79" s="17"/>
      <c r="T12379" s="17"/>
      <c r="U12379" s="17"/>
      <c r="V12379" s="17"/>
      <c r="W12379" s="17"/>
      <c r="X12379" s="17"/>
      <c r="Y12379" s="17"/>
      <c r="Z12379" s="17"/>
    </row>
    <row r="12380" spans="7:26">
      <c r="G12380" s="17"/>
      <c r="H12380" s="17"/>
      <c r="I12380" s="17"/>
      <c r="J12380" s="17"/>
      <c r="K12380" s="17"/>
      <c r="L12380" s="17"/>
      <c r="M12380" s="17"/>
      <c r="N12380" s="17"/>
      <c r="O12380" s="17"/>
      <c r="P12380" s="17"/>
      <c r="Q12380" s="17"/>
      <c r="R12380" s="17"/>
      <c r="S12380" s="17"/>
      <c r="T12380" s="17"/>
      <c r="U12380" s="17"/>
      <c r="V12380" s="17"/>
      <c r="W12380" s="17"/>
      <c r="X12380" s="17"/>
      <c r="Y12380" s="17"/>
      <c r="Z12380" s="17"/>
    </row>
    <row r="12381" spans="7:26">
      <c r="G12381" s="17"/>
      <c r="H12381" s="17"/>
      <c r="I12381" s="17"/>
      <c r="J12381" s="17"/>
      <c r="K12381" s="17"/>
      <c r="L12381" s="17"/>
      <c r="M12381" s="17"/>
      <c r="N12381" s="17"/>
      <c r="O12381" s="17"/>
      <c r="P12381" s="17"/>
      <c r="Q12381" s="17"/>
      <c r="R12381" s="17"/>
      <c r="S12381" s="17"/>
      <c r="T12381" s="17"/>
      <c r="U12381" s="17"/>
      <c r="V12381" s="17"/>
      <c r="W12381" s="17"/>
      <c r="X12381" s="17"/>
      <c r="Y12381" s="17"/>
      <c r="Z12381" s="17"/>
    </row>
    <row r="12382" spans="7:26">
      <c r="G12382" s="17"/>
      <c r="H12382" s="17"/>
      <c r="I12382" s="17"/>
      <c r="J12382" s="17"/>
      <c r="K12382" s="17"/>
      <c r="L12382" s="17"/>
      <c r="M12382" s="17"/>
      <c r="N12382" s="17"/>
      <c r="O12382" s="17"/>
      <c r="P12382" s="17"/>
      <c r="Q12382" s="17"/>
      <c r="R12382" s="17"/>
      <c r="S12382" s="17"/>
      <c r="T12382" s="17"/>
      <c r="U12382" s="17"/>
      <c r="V12382" s="17"/>
      <c r="W12382" s="17"/>
      <c r="X12382" s="17"/>
      <c r="Y12382" s="17"/>
      <c r="Z12382" s="17"/>
    </row>
    <row r="12383" spans="7:26">
      <c r="G12383" s="17"/>
      <c r="H12383" s="17"/>
      <c r="I12383" s="17"/>
      <c r="J12383" s="17"/>
      <c r="K12383" s="17"/>
      <c r="L12383" s="17"/>
      <c r="M12383" s="17"/>
      <c r="N12383" s="17"/>
      <c r="O12383" s="17"/>
      <c r="P12383" s="17"/>
      <c r="Q12383" s="17"/>
      <c r="R12383" s="17"/>
      <c r="S12383" s="17"/>
      <c r="T12383" s="17"/>
      <c r="U12383" s="17"/>
      <c r="V12383" s="17"/>
      <c r="W12383" s="17"/>
      <c r="X12383" s="17"/>
      <c r="Y12383" s="17"/>
      <c r="Z12383" s="17"/>
    </row>
    <row r="12384" spans="7:26">
      <c r="G12384" s="17"/>
      <c r="H12384" s="17"/>
      <c r="I12384" s="17"/>
      <c r="J12384" s="17"/>
      <c r="K12384" s="17"/>
      <c r="L12384" s="17"/>
      <c r="M12384" s="17"/>
      <c r="N12384" s="17"/>
      <c r="O12384" s="17"/>
      <c r="P12384" s="17"/>
      <c r="Q12384" s="17"/>
      <c r="R12384" s="17"/>
      <c r="S12384" s="17"/>
      <c r="T12384" s="17"/>
      <c r="U12384" s="17"/>
      <c r="V12384" s="17"/>
      <c r="W12384" s="17"/>
      <c r="X12384" s="17"/>
      <c r="Y12384" s="17"/>
      <c r="Z12384" s="17"/>
    </row>
    <row r="12385" spans="7:26">
      <c r="G12385" s="17"/>
      <c r="H12385" s="17"/>
      <c r="I12385" s="17"/>
      <c r="J12385" s="17"/>
      <c r="K12385" s="17"/>
      <c r="L12385" s="17"/>
      <c r="M12385" s="17"/>
      <c r="N12385" s="17"/>
      <c r="O12385" s="17"/>
      <c r="P12385" s="17"/>
      <c r="Q12385" s="17"/>
      <c r="R12385" s="17"/>
      <c r="S12385" s="17"/>
      <c r="T12385" s="17"/>
      <c r="U12385" s="17"/>
      <c r="V12385" s="17"/>
      <c r="W12385" s="17"/>
      <c r="X12385" s="17"/>
      <c r="Y12385" s="17"/>
      <c r="Z12385" s="17"/>
    </row>
    <row r="12386" spans="7:26">
      <c r="G12386" s="17"/>
      <c r="H12386" s="17"/>
      <c r="I12386" s="17"/>
      <c r="J12386" s="17"/>
      <c r="K12386" s="17"/>
      <c r="L12386" s="17"/>
      <c r="M12386" s="17"/>
      <c r="N12386" s="17"/>
      <c r="O12386" s="17"/>
      <c r="P12386" s="17"/>
      <c r="Q12386" s="17"/>
      <c r="R12386" s="17"/>
      <c r="S12386" s="17"/>
      <c r="T12386" s="17"/>
      <c r="U12386" s="17"/>
      <c r="V12386" s="17"/>
      <c r="W12386" s="17"/>
      <c r="X12386" s="17"/>
      <c r="Y12386" s="17"/>
      <c r="Z12386" s="17"/>
    </row>
    <row r="12387" spans="7:26">
      <c r="G12387" s="17"/>
      <c r="H12387" s="17"/>
      <c r="I12387" s="17"/>
      <c r="J12387" s="17"/>
      <c r="K12387" s="17"/>
      <c r="L12387" s="17"/>
      <c r="M12387" s="17"/>
      <c r="N12387" s="17"/>
      <c r="O12387" s="17"/>
      <c r="P12387" s="17"/>
      <c r="Q12387" s="17"/>
      <c r="R12387" s="17"/>
      <c r="S12387" s="17"/>
      <c r="T12387" s="17"/>
      <c r="U12387" s="17"/>
      <c r="V12387" s="17"/>
      <c r="W12387" s="17"/>
      <c r="X12387" s="17"/>
      <c r="Y12387" s="17"/>
      <c r="Z12387" s="17"/>
    </row>
    <row r="12388" spans="7:26">
      <c r="G12388" s="17"/>
      <c r="H12388" s="17"/>
      <c r="I12388" s="17"/>
      <c r="J12388" s="17"/>
      <c r="K12388" s="17"/>
      <c r="L12388" s="17"/>
      <c r="M12388" s="17"/>
      <c r="N12388" s="17"/>
      <c r="O12388" s="17"/>
      <c r="P12388" s="17"/>
      <c r="Q12388" s="17"/>
      <c r="R12388" s="17"/>
      <c r="S12388" s="17"/>
      <c r="T12388" s="17"/>
      <c r="U12388" s="17"/>
      <c r="V12388" s="17"/>
      <c r="W12388" s="17"/>
      <c r="X12388" s="17"/>
      <c r="Y12388" s="17"/>
      <c r="Z12388" s="17"/>
    </row>
    <row r="12389" spans="7:26">
      <c r="G12389" s="17"/>
      <c r="H12389" s="17"/>
      <c r="I12389" s="17"/>
      <c r="J12389" s="17"/>
      <c r="K12389" s="17"/>
      <c r="L12389" s="17"/>
      <c r="M12389" s="17"/>
      <c r="N12389" s="17"/>
      <c r="O12389" s="17"/>
      <c r="P12389" s="17"/>
      <c r="Q12389" s="17"/>
      <c r="R12389" s="17"/>
      <c r="S12389" s="17"/>
      <c r="T12389" s="17"/>
      <c r="U12389" s="17"/>
      <c r="V12389" s="17"/>
      <c r="W12389" s="17"/>
      <c r="X12389" s="17"/>
      <c r="Y12389" s="17"/>
      <c r="Z12389" s="17"/>
    </row>
    <row r="12390" spans="7:26">
      <c r="G12390" s="17"/>
      <c r="H12390" s="17"/>
      <c r="I12390" s="17"/>
      <c r="J12390" s="17"/>
      <c r="K12390" s="17"/>
      <c r="L12390" s="17"/>
      <c r="M12390" s="17"/>
      <c r="N12390" s="17"/>
      <c r="O12390" s="17"/>
      <c r="P12390" s="17"/>
      <c r="Q12390" s="17"/>
      <c r="R12390" s="17"/>
      <c r="S12390" s="17"/>
      <c r="T12390" s="17"/>
      <c r="U12390" s="17"/>
      <c r="V12390" s="17"/>
      <c r="W12390" s="17"/>
      <c r="X12390" s="17"/>
      <c r="Y12390" s="17"/>
      <c r="Z12390" s="17"/>
    </row>
    <row r="12391" spans="7:26">
      <c r="G12391" s="17"/>
      <c r="H12391" s="17"/>
      <c r="I12391" s="17"/>
      <c r="J12391" s="17"/>
      <c r="K12391" s="17"/>
      <c r="L12391" s="17"/>
      <c r="M12391" s="17"/>
      <c r="N12391" s="17"/>
      <c r="O12391" s="17"/>
      <c r="P12391" s="17"/>
      <c r="Q12391" s="17"/>
      <c r="R12391" s="17"/>
      <c r="S12391" s="17"/>
      <c r="T12391" s="17"/>
      <c r="U12391" s="17"/>
      <c r="V12391" s="17"/>
      <c r="W12391" s="17"/>
      <c r="X12391" s="17"/>
      <c r="Y12391" s="17"/>
      <c r="Z12391" s="17"/>
    </row>
    <row r="12392" spans="7:26">
      <c r="G12392" s="17"/>
      <c r="H12392" s="17"/>
      <c r="I12392" s="17"/>
      <c r="J12392" s="17"/>
      <c r="K12392" s="17"/>
      <c r="L12392" s="17"/>
      <c r="M12392" s="17"/>
      <c r="N12392" s="17"/>
      <c r="O12392" s="17"/>
      <c r="P12392" s="17"/>
      <c r="Q12392" s="17"/>
      <c r="R12392" s="17"/>
      <c r="S12392" s="17"/>
      <c r="T12392" s="17"/>
      <c r="U12392" s="17"/>
      <c r="V12392" s="17"/>
      <c r="W12392" s="17"/>
      <c r="X12392" s="17"/>
      <c r="Y12392" s="17"/>
      <c r="Z12392" s="17"/>
    </row>
    <row r="12393" spans="7:26">
      <c r="G12393" s="17"/>
      <c r="H12393" s="17"/>
      <c r="I12393" s="17"/>
      <c r="J12393" s="17"/>
      <c r="K12393" s="17"/>
      <c r="L12393" s="17"/>
      <c r="M12393" s="17"/>
      <c r="N12393" s="17"/>
      <c r="O12393" s="17"/>
      <c r="P12393" s="17"/>
      <c r="Q12393" s="17"/>
      <c r="R12393" s="17"/>
      <c r="S12393" s="17"/>
      <c r="T12393" s="17"/>
      <c r="U12393" s="17"/>
      <c r="V12393" s="17"/>
      <c r="W12393" s="17"/>
      <c r="X12393" s="17"/>
      <c r="Y12393" s="17"/>
      <c r="Z12393" s="17"/>
    </row>
    <row r="12394" spans="7:26">
      <c r="G12394" s="17"/>
      <c r="H12394" s="17"/>
      <c r="I12394" s="17"/>
      <c r="J12394" s="17"/>
      <c r="K12394" s="17"/>
      <c r="L12394" s="17"/>
      <c r="M12394" s="17"/>
      <c r="N12394" s="17"/>
      <c r="O12394" s="17"/>
      <c r="P12394" s="17"/>
      <c r="Q12394" s="17"/>
      <c r="R12394" s="17"/>
      <c r="S12394" s="17"/>
      <c r="T12394" s="17"/>
      <c r="U12394" s="17"/>
      <c r="V12394" s="17"/>
      <c r="W12394" s="17"/>
      <c r="X12394" s="17"/>
      <c r="Y12394" s="17"/>
      <c r="Z12394" s="17"/>
    </row>
    <row r="12395" spans="7:26">
      <c r="G12395" s="17"/>
      <c r="H12395" s="17"/>
      <c r="I12395" s="17"/>
      <c r="J12395" s="17"/>
      <c r="K12395" s="17"/>
      <c r="L12395" s="17"/>
      <c r="M12395" s="17"/>
      <c r="N12395" s="17"/>
      <c r="O12395" s="17"/>
      <c r="P12395" s="17"/>
      <c r="Q12395" s="17"/>
      <c r="R12395" s="17"/>
      <c r="S12395" s="17"/>
      <c r="T12395" s="17"/>
      <c r="U12395" s="17"/>
      <c r="V12395" s="17"/>
      <c r="W12395" s="17"/>
      <c r="X12395" s="17"/>
      <c r="Y12395" s="17"/>
      <c r="Z12395" s="17"/>
    </row>
    <row r="12396" spans="7:26">
      <c r="G12396" s="17"/>
      <c r="H12396" s="17"/>
      <c r="I12396" s="17"/>
      <c r="J12396" s="17"/>
      <c r="K12396" s="17"/>
      <c r="L12396" s="17"/>
      <c r="M12396" s="17"/>
      <c r="N12396" s="17"/>
      <c r="O12396" s="17"/>
      <c r="P12396" s="17"/>
      <c r="Q12396" s="17"/>
      <c r="R12396" s="17"/>
      <c r="S12396" s="17"/>
      <c r="T12396" s="17"/>
      <c r="U12396" s="17"/>
      <c r="V12396" s="17"/>
      <c r="W12396" s="17"/>
      <c r="X12396" s="17"/>
      <c r="Y12396" s="17"/>
      <c r="Z12396" s="17"/>
    </row>
    <row r="12397" spans="7:26">
      <c r="G12397" s="17"/>
      <c r="H12397" s="17"/>
      <c r="I12397" s="17"/>
      <c r="J12397" s="17"/>
      <c r="K12397" s="17"/>
      <c r="L12397" s="17"/>
      <c r="M12397" s="17"/>
      <c r="N12397" s="17"/>
      <c r="O12397" s="17"/>
      <c r="P12397" s="17"/>
      <c r="Q12397" s="17"/>
      <c r="R12397" s="17"/>
      <c r="S12397" s="17"/>
      <c r="T12397" s="17"/>
      <c r="U12397" s="17"/>
      <c r="V12397" s="17"/>
      <c r="W12397" s="17"/>
      <c r="X12397" s="17"/>
      <c r="Y12397" s="17"/>
      <c r="Z12397" s="17"/>
    </row>
    <row r="12398" spans="7:26">
      <c r="G12398" s="17"/>
      <c r="H12398" s="17"/>
      <c r="I12398" s="17"/>
      <c r="J12398" s="17"/>
      <c r="K12398" s="17"/>
      <c r="L12398" s="17"/>
      <c r="M12398" s="17"/>
      <c r="N12398" s="17"/>
      <c r="O12398" s="17"/>
      <c r="P12398" s="17"/>
      <c r="Q12398" s="17"/>
      <c r="R12398" s="17"/>
      <c r="S12398" s="17"/>
      <c r="T12398" s="17"/>
      <c r="U12398" s="17"/>
      <c r="V12398" s="17"/>
      <c r="W12398" s="17"/>
      <c r="X12398" s="17"/>
      <c r="Y12398" s="17"/>
      <c r="Z12398" s="17"/>
    </row>
    <row r="12399" spans="7:26">
      <c r="G12399" s="17"/>
      <c r="H12399" s="17"/>
      <c r="I12399" s="17"/>
      <c r="J12399" s="17"/>
      <c r="K12399" s="17"/>
      <c r="L12399" s="17"/>
      <c r="M12399" s="17"/>
      <c r="N12399" s="17"/>
      <c r="O12399" s="17"/>
      <c r="P12399" s="17"/>
      <c r="Q12399" s="17"/>
      <c r="R12399" s="17"/>
      <c r="S12399" s="17"/>
      <c r="T12399" s="17"/>
      <c r="U12399" s="17"/>
      <c r="V12399" s="17"/>
      <c r="W12399" s="17"/>
      <c r="X12399" s="17"/>
      <c r="Y12399" s="17"/>
      <c r="Z12399" s="17"/>
    </row>
    <row r="12400" spans="7:26">
      <c r="G12400" s="17"/>
      <c r="H12400" s="17"/>
      <c r="I12400" s="17"/>
      <c r="J12400" s="17"/>
      <c r="K12400" s="17"/>
      <c r="L12400" s="17"/>
      <c r="M12400" s="17"/>
      <c r="N12400" s="17"/>
      <c r="O12400" s="17"/>
      <c r="P12400" s="17"/>
      <c r="Q12400" s="17"/>
      <c r="R12400" s="17"/>
      <c r="S12400" s="17"/>
      <c r="T12400" s="17"/>
      <c r="U12400" s="17"/>
      <c r="V12400" s="17"/>
      <c r="W12400" s="17"/>
      <c r="X12400" s="17"/>
      <c r="Y12400" s="17"/>
      <c r="Z12400" s="17"/>
    </row>
    <row r="12401" spans="7:26">
      <c r="G12401" s="17"/>
      <c r="H12401" s="17"/>
      <c r="I12401" s="17"/>
      <c r="J12401" s="17"/>
      <c r="K12401" s="17"/>
      <c r="L12401" s="17"/>
      <c r="M12401" s="17"/>
      <c r="N12401" s="17"/>
      <c r="O12401" s="17"/>
      <c r="P12401" s="17"/>
      <c r="Q12401" s="17"/>
      <c r="R12401" s="17"/>
      <c r="S12401" s="17"/>
      <c r="T12401" s="17"/>
      <c r="U12401" s="17"/>
      <c r="V12401" s="17"/>
      <c r="W12401" s="17"/>
      <c r="X12401" s="17"/>
      <c r="Y12401" s="17"/>
      <c r="Z12401" s="17"/>
    </row>
    <row r="12402" spans="7:26">
      <c r="G12402" s="17"/>
      <c r="H12402" s="17"/>
      <c r="I12402" s="17"/>
      <c r="J12402" s="17"/>
      <c r="K12402" s="17"/>
      <c r="L12402" s="17"/>
      <c r="M12402" s="17"/>
      <c r="N12402" s="17"/>
      <c r="O12402" s="17"/>
      <c r="P12402" s="17"/>
      <c r="Q12402" s="17"/>
      <c r="R12402" s="17"/>
      <c r="S12402" s="17"/>
      <c r="T12402" s="17"/>
      <c r="U12402" s="17"/>
      <c r="V12402" s="17"/>
      <c r="W12402" s="17"/>
      <c r="X12402" s="17"/>
      <c r="Y12402" s="17"/>
      <c r="Z12402" s="17"/>
    </row>
    <row r="12403" spans="7:26">
      <c r="G12403" s="17"/>
      <c r="H12403" s="17"/>
      <c r="I12403" s="17"/>
      <c r="J12403" s="17"/>
      <c r="K12403" s="17"/>
      <c r="L12403" s="17"/>
      <c r="M12403" s="17"/>
      <c r="N12403" s="17"/>
      <c r="O12403" s="17"/>
      <c r="P12403" s="17"/>
      <c r="Q12403" s="17"/>
      <c r="R12403" s="17"/>
      <c r="S12403" s="17"/>
      <c r="T12403" s="17"/>
      <c r="U12403" s="17"/>
      <c r="V12403" s="17"/>
      <c r="W12403" s="17"/>
      <c r="X12403" s="17"/>
      <c r="Y12403" s="17"/>
      <c r="Z12403" s="17"/>
    </row>
    <row r="12404" spans="7:26">
      <c r="G12404" s="17"/>
      <c r="H12404" s="17"/>
      <c r="I12404" s="17"/>
      <c r="J12404" s="17"/>
      <c r="K12404" s="17"/>
      <c r="L12404" s="17"/>
      <c r="M12404" s="17"/>
      <c r="N12404" s="17"/>
      <c r="O12404" s="17"/>
      <c r="P12404" s="17"/>
      <c r="Q12404" s="17"/>
      <c r="R12404" s="17"/>
      <c r="S12404" s="17"/>
      <c r="T12404" s="17"/>
      <c r="U12404" s="17"/>
      <c r="V12404" s="17"/>
      <c r="W12404" s="17"/>
      <c r="X12404" s="17"/>
      <c r="Y12404" s="17"/>
      <c r="Z12404" s="17"/>
    </row>
    <row r="12405" spans="7:26">
      <c r="G12405" s="17"/>
      <c r="H12405" s="17"/>
      <c r="I12405" s="17"/>
      <c r="J12405" s="17"/>
      <c r="K12405" s="17"/>
      <c r="L12405" s="17"/>
      <c r="M12405" s="17"/>
      <c r="N12405" s="17"/>
      <c r="O12405" s="17"/>
      <c r="P12405" s="17"/>
      <c r="Q12405" s="17"/>
      <c r="R12405" s="17"/>
      <c r="S12405" s="17"/>
      <c r="T12405" s="17"/>
      <c r="U12405" s="17"/>
      <c r="V12405" s="17"/>
      <c r="W12405" s="17"/>
      <c r="X12405" s="17"/>
      <c r="Y12405" s="17"/>
      <c r="Z12405" s="17"/>
    </row>
    <row r="12406" spans="7:26">
      <c r="G12406" s="17"/>
      <c r="H12406" s="17"/>
      <c r="I12406" s="17"/>
      <c r="J12406" s="17"/>
      <c r="K12406" s="17"/>
      <c r="L12406" s="17"/>
      <c r="M12406" s="17"/>
      <c r="N12406" s="17"/>
      <c r="O12406" s="17"/>
      <c r="P12406" s="17"/>
      <c r="Q12406" s="17"/>
      <c r="R12406" s="17"/>
      <c r="S12406" s="17"/>
      <c r="T12406" s="17"/>
      <c r="U12406" s="17"/>
      <c r="V12406" s="17"/>
      <c r="W12406" s="17"/>
      <c r="X12406" s="17"/>
      <c r="Y12406" s="17"/>
      <c r="Z12406" s="17"/>
    </row>
    <row r="12407" spans="7:26">
      <c r="G12407" s="17"/>
      <c r="H12407" s="17"/>
      <c r="I12407" s="17"/>
      <c r="J12407" s="17"/>
      <c r="K12407" s="17"/>
      <c r="L12407" s="17"/>
      <c r="M12407" s="17"/>
      <c r="N12407" s="17"/>
      <c r="O12407" s="17"/>
      <c r="P12407" s="17"/>
      <c r="Q12407" s="17"/>
      <c r="R12407" s="17"/>
      <c r="S12407" s="17"/>
      <c r="T12407" s="17"/>
      <c r="U12407" s="17"/>
      <c r="V12407" s="17"/>
      <c r="W12407" s="17"/>
      <c r="X12407" s="17"/>
      <c r="Y12407" s="17"/>
      <c r="Z12407" s="17"/>
    </row>
    <row r="12408" spans="7:26">
      <c r="G12408" s="17"/>
      <c r="H12408" s="17"/>
      <c r="I12408" s="17"/>
      <c r="J12408" s="17"/>
      <c r="K12408" s="17"/>
      <c r="L12408" s="17"/>
      <c r="M12408" s="17"/>
      <c r="N12408" s="17"/>
      <c r="O12408" s="17"/>
      <c r="P12408" s="17"/>
      <c r="Q12408" s="17"/>
      <c r="R12408" s="17"/>
      <c r="S12408" s="17"/>
      <c r="T12408" s="17"/>
      <c r="U12408" s="17"/>
      <c r="V12408" s="17"/>
      <c r="W12408" s="17"/>
      <c r="X12408" s="17"/>
      <c r="Y12408" s="17"/>
      <c r="Z12408" s="17"/>
    </row>
    <row r="12409" spans="7:26">
      <c r="G12409" s="17"/>
      <c r="H12409" s="17"/>
      <c r="I12409" s="17"/>
      <c r="J12409" s="17"/>
      <c r="K12409" s="17"/>
      <c r="L12409" s="17"/>
      <c r="M12409" s="17"/>
      <c r="N12409" s="17"/>
      <c r="O12409" s="17"/>
      <c r="P12409" s="17"/>
      <c r="Q12409" s="17"/>
      <c r="R12409" s="17"/>
      <c r="S12409" s="17"/>
      <c r="T12409" s="17"/>
      <c r="U12409" s="17"/>
      <c r="V12409" s="17"/>
      <c r="W12409" s="17"/>
      <c r="X12409" s="17"/>
      <c r="Y12409" s="17"/>
      <c r="Z12409" s="17"/>
    </row>
    <row r="12410" spans="7:26">
      <c r="G12410" s="17"/>
      <c r="H12410" s="17"/>
      <c r="I12410" s="17"/>
      <c r="J12410" s="17"/>
      <c r="K12410" s="17"/>
      <c r="L12410" s="17"/>
      <c r="M12410" s="17"/>
      <c r="N12410" s="17"/>
      <c r="O12410" s="17"/>
      <c r="P12410" s="17"/>
      <c r="Q12410" s="17"/>
      <c r="R12410" s="17"/>
      <c r="S12410" s="17"/>
      <c r="T12410" s="17"/>
      <c r="U12410" s="17"/>
      <c r="V12410" s="17"/>
      <c r="W12410" s="17"/>
      <c r="X12410" s="17"/>
      <c r="Y12410" s="17"/>
      <c r="Z12410" s="17"/>
    </row>
    <row r="12411" spans="7:26">
      <c r="G12411" s="17"/>
      <c r="H12411" s="17"/>
      <c r="I12411" s="17"/>
      <c r="J12411" s="17"/>
      <c r="K12411" s="17"/>
      <c r="L12411" s="17"/>
      <c r="M12411" s="17"/>
      <c r="N12411" s="17"/>
      <c r="O12411" s="17"/>
      <c r="P12411" s="17"/>
      <c r="Q12411" s="17"/>
      <c r="R12411" s="17"/>
      <c r="S12411" s="17"/>
      <c r="T12411" s="17"/>
      <c r="U12411" s="17"/>
      <c r="V12411" s="17"/>
      <c r="W12411" s="17"/>
      <c r="X12411" s="17"/>
      <c r="Y12411" s="17"/>
      <c r="Z12411" s="17"/>
    </row>
    <row r="12412" spans="7:26">
      <c r="G12412" s="17"/>
      <c r="H12412" s="17"/>
      <c r="I12412" s="17"/>
      <c r="J12412" s="17"/>
      <c r="K12412" s="17"/>
      <c r="L12412" s="17"/>
      <c r="M12412" s="17"/>
      <c r="N12412" s="17"/>
      <c r="O12412" s="17"/>
      <c r="P12412" s="17"/>
      <c r="Q12412" s="17"/>
      <c r="R12412" s="17"/>
      <c r="S12412" s="17"/>
      <c r="T12412" s="17"/>
      <c r="U12412" s="17"/>
      <c r="V12412" s="17"/>
      <c r="W12412" s="17"/>
      <c r="X12412" s="17"/>
      <c r="Y12412" s="17"/>
      <c r="Z12412" s="17"/>
    </row>
    <row r="12413" spans="7:26">
      <c r="G12413" s="17"/>
      <c r="H12413" s="17"/>
      <c r="I12413" s="17"/>
      <c r="J12413" s="17"/>
      <c r="K12413" s="17"/>
      <c r="L12413" s="17"/>
      <c r="M12413" s="17"/>
      <c r="N12413" s="17"/>
      <c r="O12413" s="17"/>
      <c r="P12413" s="17"/>
      <c r="Q12413" s="17"/>
      <c r="R12413" s="17"/>
      <c r="S12413" s="17"/>
      <c r="T12413" s="17"/>
      <c r="U12413" s="17"/>
      <c r="V12413" s="17"/>
      <c r="W12413" s="17"/>
      <c r="X12413" s="17"/>
      <c r="Y12413" s="17"/>
      <c r="Z12413" s="17"/>
    </row>
    <row r="12414" spans="7:26">
      <c r="G12414" s="17"/>
      <c r="H12414" s="17"/>
      <c r="I12414" s="17"/>
      <c r="J12414" s="17"/>
      <c r="K12414" s="17"/>
      <c r="L12414" s="17"/>
      <c r="M12414" s="17"/>
      <c r="N12414" s="17"/>
      <c r="O12414" s="17"/>
      <c r="P12414" s="17"/>
      <c r="Q12414" s="17"/>
      <c r="R12414" s="17"/>
      <c r="S12414" s="17"/>
      <c r="T12414" s="17"/>
      <c r="U12414" s="17"/>
      <c r="V12414" s="17"/>
      <c r="W12414" s="17"/>
      <c r="X12414" s="17"/>
      <c r="Y12414" s="17"/>
      <c r="Z12414" s="17"/>
    </row>
    <row r="12415" spans="7:26">
      <c r="G12415" s="17"/>
      <c r="H12415" s="17"/>
      <c r="I12415" s="17"/>
      <c r="J12415" s="17"/>
      <c r="K12415" s="17"/>
      <c r="L12415" s="17"/>
      <c r="M12415" s="17"/>
      <c r="N12415" s="17"/>
      <c r="O12415" s="17"/>
      <c r="P12415" s="17"/>
      <c r="Q12415" s="17"/>
      <c r="R12415" s="17"/>
      <c r="S12415" s="17"/>
      <c r="T12415" s="17"/>
      <c r="U12415" s="17"/>
      <c r="V12415" s="17"/>
      <c r="W12415" s="17"/>
      <c r="X12415" s="17"/>
      <c r="Y12415" s="17"/>
      <c r="Z12415" s="17"/>
    </row>
    <row r="12416" spans="7:26">
      <c r="G12416" s="17"/>
      <c r="H12416" s="17"/>
      <c r="I12416" s="17"/>
      <c r="J12416" s="17"/>
      <c r="K12416" s="17"/>
      <c r="L12416" s="17"/>
      <c r="M12416" s="17"/>
      <c r="N12416" s="17"/>
      <c r="O12416" s="17"/>
      <c r="P12416" s="17"/>
      <c r="Q12416" s="17"/>
      <c r="R12416" s="17"/>
      <c r="S12416" s="17"/>
      <c r="T12416" s="17"/>
      <c r="U12416" s="17"/>
      <c r="V12416" s="17"/>
      <c r="W12416" s="17"/>
      <c r="X12416" s="17"/>
      <c r="Y12416" s="17"/>
      <c r="Z12416" s="17"/>
    </row>
    <row r="12417" spans="7:26">
      <c r="G12417" s="17"/>
      <c r="H12417" s="17"/>
      <c r="I12417" s="17"/>
      <c r="J12417" s="17"/>
      <c r="K12417" s="17"/>
      <c r="L12417" s="17"/>
      <c r="M12417" s="17"/>
      <c r="N12417" s="17"/>
      <c r="O12417" s="17"/>
      <c r="P12417" s="17"/>
      <c r="Q12417" s="17"/>
      <c r="R12417" s="17"/>
      <c r="S12417" s="17"/>
      <c r="T12417" s="17"/>
      <c r="U12417" s="17"/>
      <c r="V12417" s="17"/>
      <c r="W12417" s="17"/>
      <c r="X12417" s="17"/>
      <c r="Y12417" s="17"/>
      <c r="Z12417" s="17"/>
    </row>
    <row r="12418" spans="7:26">
      <c r="G12418" s="17"/>
      <c r="H12418" s="17"/>
      <c r="I12418" s="17"/>
      <c r="J12418" s="17"/>
      <c r="K12418" s="17"/>
      <c r="L12418" s="17"/>
      <c r="M12418" s="17"/>
      <c r="N12418" s="17"/>
      <c r="O12418" s="17"/>
      <c r="P12418" s="17"/>
      <c r="Q12418" s="17"/>
      <c r="R12418" s="17"/>
      <c r="S12418" s="17"/>
      <c r="T12418" s="17"/>
      <c r="U12418" s="17"/>
      <c r="V12418" s="17"/>
      <c r="W12418" s="17"/>
      <c r="X12418" s="17"/>
      <c r="Y12418" s="17"/>
      <c r="Z12418" s="17"/>
    </row>
    <row r="12419" spans="7:26">
      <c r="G12419" s="17"/>
      <c r="H12419" s="17"/>
      <c r="I12419" s="17"/>
      <c r="J12419" s="17"/>
      <c r="K12419" s="17"/>
      <c r="L12419" s="17"/>
      <c r="M12419" s="17"/>
      <c r="N12419" s="17"/>
      <c r="O12419" s="17"/>
      <c r="P12419" s="17"/>
      <c r="Q12419" s="17"/>
      <c r="R12419" s="17"/>
      <c r="S12419" s="17"/>
      <c r="T12419" s="17"/>
      <c r="U12419" s="17"/>
      <c r="V12419" s="17"/>
      <c r="W12419" s="17"/>
      <c r="X12419" s="17"/>
      <c r="Y12419" s="17"/>
      <c r="Z12419" s="17"/>
    </row>
    <row r="12420" spans="7:26">
      <c r="G12420" s="17"/>
      <c r="H12420" s="17"/>
      <c r="I12420" s="17"/>
      <c r="J12420" s="17"/>
      <c r="K12420" s="17"/>
      <c r="L12420" s="17"/>
      <c r="M12420" s="17"/>
      <c r="N12420" s="17"/>
      <c r="O12420" s="17"/>
      <c r="P12420" s="17"/>
      <c r="Q12420" s="17"/>
      <c r="R12420" s="17"/>
      <c r="S12420" s="17"/>
      <c r="T12420" s="17"/>
      <c r="U12420" s="17"/>
      <c r="V12420" s="17"/>
      <c r="W12420" s="17"/>
      <c r="X12420" s="17"/>
      <c r="Y12420" s="17"/>
      <c r="Z12420" s="17"/>
    </row>
    <row r="12421" spans="7:26">
      <c r="G12421" s="17"/>
      <c r="H12421" s="17"/>
      <c r="I12421" s="17"/>
      <c r="J12421" s="17"/>
      <c r="K12421" s="17"/>
      <c r="L12421" s="17"/>
      <c r="M12421" s="17"/>
      <c r="N12421" s="17"/>
      <c r="O12421" s="17"/>
      <c r="P12421" s="17"/>
      <c r="Q12421" s="17"/>
      <c r="R12421" s="17"/>
      <c r="S12421" s="17"/>
      <c r="T12421" s="17"/>
      <c r="U12421" s="17"/>
      <c r="V12421" s="17"/>
      <c r="W12421" s="17"/>
      <c r="X12421" s="17"/>
      <c r="Y12421" s="17"/>
      <c r="Z12421" s="17"/>
    </row>
    <row r="12422" spans="7:26">
      <c r="G12422" s="17"/>
      <c r="H12422" s="17"/>
      <c r="I12422" s="17"/>
      <c r="J12422" s="17"/>
      <c r="K12422" s="17"/>
      <c r="L12422" s="17"/>
      <c r="M12422" s="17"/>
      <c r="N12422" s="17"/>
      <c r="O12422" s="17"/>
      <c r="P12422" s="17"/>
      <c r="Q12422" s="17"/>
      <c r="R12422" s="17"/>
      <c r="S12422" s="17"/>
      <c r="T12422" s="17"/>
      <c r="U12422" s="17"/>
      <c r="V12422" s="17"/>
      <c r="W12422" s="17"/>
      <c r="X12422" s="17"/>
      <c r="Y12422" s="17"/>
      <c r="Z12422" s="17"/>
    </row>
    <row r="12423" spans="7:26">
      <c r="G12423" s="17"/>
      <c r="H12423" s="17"/>
      <c r="I12423" s="17"/>
      <c r="J12423" s="17"/>
      <c r="K12423" s="17"/>
      <c r="L12423" s="17"/>
      <c r="M12423" s="17"/>
      <c r="N12423" s="17"/>
      <c r="O12423" s="17"/>
      <c r="P12423" s="17"/>
      <c r="Q12423" s="17"/>
      <c r="R12423" s="17"/>
      <c r="S12423" s="17"/>
      <c r="T12423" s="17"/>
      <c r="U12423" s="17"/>
      <c r="V12423" s="17"/>
      <c r="W12423" s="17"/>
      <c r="X12423" s="17"/>
      <c r="Y12423" s="17"/>
      <c r="Z12423" s="17"/>
    </row>
    <row r="12424" spans="7:26">
      <c r="G12424" s="17"/>
      <c r="H12424" s="17"/>
      <c r="I12424" s="17"/>
      <c r="J12424" s="17"/>
      <c r="K12424" s="17"/>
      <c r="L12424" s="17"/>
      <c r="M12424" s="17"/>
      <c r="N12424" s="17"/>
      <c r="O12424" s="17"/>
      <c r="P12424" s="17"/>
      <c r="Q12424" s="17"/>
      <c r="R12424" s="17"/>
      <c r="S12424" s="17"/>
      <c r="T12424" s="17"/>
      <c r="U12424" s="17"/>
      <c r="V12424" s="17"/>
      <c r="W12424" s="17"/>
      <c r="X12424" s="17"/>
      <c r="Y12424" s="17"/>
      <c r="Z12424" s="17"/>
    </row>
    <row r="12425" spans="7:26">
      <c r="G12425" s="17"/>
      <c r="H12425" s="17"/>
      <c r="I12425" s="17"/>
      <c r="J12425" s="17"/>
      <c r="K12425" s="17"/>
      <c r="L12425" s="17"/>
      <c r="M12425" s="17"/>
      <c r="N12425" s="17"/>
      <c r="O12425" s="17"/>
      <c r="P12425" s="17"/>
      <c r="Q12425" s="17"/>
      <c r="R12425" s="17"/>
      <c r="S12425" s="17"/>
      <c r="T12425" s="17"/>
      <c r="U12425" s="17"/>
      <c r="V12425" s="17"/>
      <c r="W12425" s="17"/>
      <c r="X12425" s="17"/>
      <c r="Y12425" s="17"/>
      <c r="Z12425" s="17"/>
    </row>
    <row r="12426" spans="7:26">
      <c r="G12426" s="17"/>
      <c r="H12426" s="17"/>
      <c r="I12426" s="17"/>
      <c r="J12426" s="17"/>
      <c r="K12426" s="17"/>
      <c r="L12426" s="17"/>
      <c r="M12426" s="17"/>
      <c r="N12426" s="17"/>
      <c r="O12426" s="17"/>
      <c r="P12426" s="17"/>
      <c r="Q12426" s="17"/>
      <c r="R12426" s="17"/>
      <c r="S12426" s="17"/>
      <c r="T12426" s="17"/>
      <c r="U12426" s="17"/>
      <c r="V12426" s="17"/>
      <c r="W12426" s="17"/>
      <c r="X12426" s="17"/>
      <c r="Y12426" s="17"/>
      <c r="Z12426" s="17"/>
    </row>
    <row r="12427" spans="7:26">
      <c r="G12427" s="17"/>
      <c r="H12427" s="17"/>
      <c r="I12427" s="17"/>
      <c r="J12427" s="17"/>
      <c r="K12427" s="17"/>
      <c r="L12427" s="17"/>
      <c r="M12427" s="17"/>
      <c r="N12427" s="17"/>
      <c r="O12427" s="17"/>
      <c r="P12427" s="17"/>
      <c r="Q12427" s="17"/>
      <c r="R12427" s="17"/>
      <c r="S12427" s="17"/>
      <c r="T12427" s="17"/>
      <c r="U12427" s="17"/>
      <c r="V12427" s="17"/>
      <c r="W12427" s="17"/>
      <c r="X12427" s="17"/>
      <c r="Y12427" s="17"/>
      <c r="Z12427" s="17"/>
    </row>
    <row r="12428" spans="7:26">
      <c r="G12428" s="17"/>
      <c r="H12428" s="17"/>
      <c r="I12428" s="17"/>
      <c r="J12428" s="17"/>
      <c r="K12428" s="17"/>
      <c r="L12428" s="17"/>
      <c r="M12428" s="17"/>
      <c r="N12428" s="17"/>
      <c r="O12428" s="17"/>
      <c r="P12428" s="17"/>
      <c r="Q12428" s="17"/>
      <c r="R12428" s="17"/>
      <c r="S12428" s="17"/>
      <c r="T12428" s="17"/>
      <c r="U12428" s="17"/>
      <c r="V12428" s="17"/>
      <c r="W12428" s="17"/>
      <c r="X12428" s="17"/>
      <c r="Y12428" s="17"/>
      <c r="Z12428" s="17"/>
    </row>
    <row r="12429" spans="7:26">
      <c r="G12429" s="17"/>
      <c r="H12429" s="17"/>
      <c r="I12429" s="17"/>
      <c r="J12429" s="17"/>
      <c r="K12429" s="17"/>
      <c r="L12429" s="17"/>
      <c r="M12429" s="17"/>
      <c r="N12429" s="17"/>
      <c r="O12429" s="17"/>
      <c r="P12429" s="17"/>
      <c r="Q12429" s="17"/>
      <c r="R12429" s="17"/>
      <c r="S12429" s="17"/>
      <c r="T12429" s="17"/>
      <c r="U12429" s="17"/>
      <c r="V12429" s="17"/>
      <c r="W12429" s="17"/>
      <c r="X12429" s="17"/>
      <c r="Y12429" s="17"/>
      <c r="Z12429" s="17"/>
    </row>
    <row r="12430" spans="7:26">
      <c r="G12430" s="17"/>
      <c r="H12430" s="17"/>
      <c r="I12430" s="17"/>
      <c r="J12430" s="17"/>
      <c r="K12430" s="17"/>
      <c r="L12430" s="17"/>
      <c r="M12430" s="17"/>
      <c r="N12430" s="17"/>
      <c r="O12430" s="17"/>
      <c r="P12430" s="17"/>
      <c r="Q12430" s="17"/>
      <c r="R12430" s="17"/>
      <c r="S12430" s="17"/>
      <c r="T12430" s="17"/>
      <c r="U12430" s="17"/>
      <c r="V12430" s="17"/>
      <c r="W12430" s="17"/>
      <c r="X12430" s="17"/>
      <c r="Y12430" s="17"/>
      <c r="Z12430" s="17"/>
    </row>
    <row r="12431" spans="7:26">
      <c r="G12431" s="17"/>
      <c r="H12431" s="17"/>
      <c r="I12431" s="17"/>
      <c r="J12431" s="17"/>
      <c r="K12431" s="17"/>
      <c r="L12431" s="17"/>
      <c r="M12431" s="17"/>
      <c r="N12431" s="17"/>
      <c r="O12431" s="17"/>
      <c r="P12431" s="17"/>
      <c r="Q12431" s="17"/>
      <c r="R12431" s="17"/>
      <c r="S12431" s="17"/>
      <c r="T12431" s="17"/>
      <c r="U12431" s="17"/>
      <c r="V12431" s="17"/>
      <c r="W12431" s="17"/>
      <c r="X12431" s="17"/>
      <c r="Y12431" s="17"/>
      <c r="Z12431" s="17"/>
    </row>
    <row r="12432" spans="7:26">
      <c r="G12432" s="17"/>
      <c r="H12432" s="17"/>
      <c r="I12432" s="17"/>
      <c r="J12432" s="17"/>
      <c r="K12432" s="17"/>
      <c r="L12432" s="17"/>
      <c r="M12432" s="17"/>
      <c r="N12432" s="17"/>
      <c r="O12432" s="17"/>
      <c r="P12432" s="17"/>
      <c r="Q12432" s="17"/>
      <c r="R12432" s="17"/>
      <c r="S12432" s="17"/>
      <c r="T12432" s="17"/>
      <c r="U12432" s="17"/>
      <c r="V12432" s="17"/>
      <c r="W12432" s="17"/>
      <c r="X12432" s="17"/>
      <c r="Y12432" s="17"/>
      <c r="Z12432" s="17"/>
    </row>
    <row r="12433" spans="7:26">
      <c r="G12433" s="17"/>
      <c r="H12433" s="17"/>
      <c r="I12433" s="17"/>
      <c r="J12433" s="17"/>
      <c r="K12433" s="17"/>
      <c r="L12433" s="17"/>
      <c r="M12433" s="17"/>
      <c r="N12433" s="17"/>
      <c r="O12433" s="17"/>
      <c r="P12433" s="17"/>
      <c r="Q12433" s="17"/>
      <c r="R12433" s="17"/>
      <c r="S12433" s="17"/>
      <c r="T12433" s="17"/>
      <c r="U12433" s="17"/>
      <c r="V12433" s="17"/>
      <c r="W12433" s="17"/>
      <c r="X12433" s="17"/>
      <c r="Y12433" s="17"/>
      <c r="Z12433" s="17"/>
    </row>
    <row r="12434" spans="7:26">
      <c r="G12434" s="17"/>
      <c r="H12434" s="17"/>
      <c r="I12434" s="17"/>
      <c r="J12434" s="17"/>
      <c r="K12434" s="17"/>
      <c r="L12434" s="17"/>
      <c r="M12434" s="17"/>
      <c r="N12434" s="17"/>
      <c r="O12434" s="17"/>
      <c r="P12434" s="17"/>
      <c r="Q12434" s="17"/>
      <c r="R12434" s="17"/>
      <c r="S12434" s="17"/>
      <c r="T12434" s="17"/>
      <c r="U12434" s="17"/>
      <c r="V12434" s="17"/>
      <c r="W12434" s="17"/>
      <c r="X12434" s="17"/>
      <c r="Y12434" s="17"/>
      <c r="Z12434" s="17"/>
    </row>
    <row r="12435" spans="7:26">
      <c r="G12435" s="17"/>
      <c r="H12435" s="17"/>
      <c r="I12435" s="17"/>
      <c r="J12435" s="17"/>
      <c r="K12435" s="17"/>
      <c r="L12435" s="17"/>
      <c r="M12435" s="17"/>
      <c r="N12435" s="17"/>
      <c r="O12435" s="17"/>
      <c r="P12435" s="17"/>
      <c r="Q12435" s="17"/>
      <c r="R12435" s="17"/>
      <c r="S12435" s="17"/>
      <c r="T12435" s="17"/>
      <c r="U12435" s="17"/>
      <c r="V12435" s="17"/>
      <c r="W12435" s="17"/>
      <c r="X12435" s="17"/>
      <c r="Y12435" s="17"/>
      <c r="Z12435" s="17"/>
    </row>
    <row r="12436" spans="7:26">
      <c r="G12436" s="17"/>
      <c r="H12436" s="17"/>
      <c r="I12436" s="17"/>
      <c r="J12436" s="17"/>
      <c r="K12436" s="17"/>
      <c r="L12436" s="17"/>
      <c r="M12436" s="17"/>
      <c r="N12436" s="17"/>
      <c r="O12436" s="17"/>
      <c r="P12436" s="17"/>
      <c r="Q12436" s="17"/>
      <c r="R12436" s="17"/>
      <c r="S12436" s="17"/>
      <c r="T12436" s="17"/>
      <c r="U12436" s="17"/>
      <c r="V12436" s="17"/>
      <c r="W12436" s="17"/>
      <c r="X12436" s="17"/>
      <c r="Y12436" s="17"/>
      <c r="Z12436" s="17"/>
    </row>
    <row r="12437" spans="7:26">
      <c r="G12437" s="17"/>
      <c r="H12437" s="17"/>
      <c r="I12437" s="17"/>
      <c r="J12437" s="17"/>
      <c r="K12437" s="17"/>
      <c r="L12437" s="17"/>
      <c r="M12437" s="17"/>
      <c r="N12437" s="17"/>
      <c r="O12437" s="17"/>
      <c r="P12437" s="17"/>
      <c r="Q12437" s="17"/>
      <c r="R12437" s="17"/>
      <c r="S12437" s="17"/>
      <c r="T12437" s="17"/>
      <c r="U12437" s="17"/>
      <c r="V12437" s="17"/>
      <c r="W12437" s="17"/>
      <c r="X12437" s="17"/>
      <c r="Y12437" s="17"/>
      <c r="Z12437" s="17"/>
    </row>
    <row r="12438" spans="7:26">
      <c r="G12438" s="17"/>
      <c r="H12438" s="17"/>
      <c r="I12438" s="17"/>
      <c r="J12438" s="17"/>
      <c r="K12438" s="17"/>
      <c r="L12438" s="17"/>
      <c r="M12438" s="17"/>
      <c r="N12438" s="17"/>
      <c r="O12438" s="17"/>
      <c r="P12438" s="17"/>
      <c r="Q12438" s="17"/>
      <c r="R12438" s="17"/>
      <c r="S12438" s="17"/>
      <c r="T12438" s="17"/>
      <c r="U12438" s="17"/>
      <c r="V12438" s="17"/>
      <c r="W12438" s="17"/>
      <c r="X12438" s="17"/>
      <c r="Y12438" s="17"/>
      <c r="Z12438" s="17"/>
    </row>
    <row r="12439" spans="7:26">
      <c r="G12439" s="17"/>
      <c r="H12439" s="17"/>
      <c r="I12439" s="17"/>
      <c r="J12439" s="17"/>
      <c r="K12439" s="17"/>
      <c r="L12439" s="17"/>
      <c r="M12439" s="17"/>
      <c r="N12439" s="17"/>
      <c r="O12439" s="17"/>
      <c r="P12439" s="17"/>
      <c r="Q12439" s="17"/>
      <c r="R12439" s="17"/>
      <c r="S12439" s="17"/>
      <c r="T12439" s="17"/>
      <c r="U12439" s="17"/>
      <c r="V12439" s="17"/>
      <c r="W12439" s="17"/>
      <c r="X12439" s="17"/>
      <c r="Y12439" s="17"/>
      <c r="Z12439" s="17"/>
    </row>
    <row r="12440" spans="7:26">
      <c r="G12440" s="17"/>
      <c r="H12440" s="17"/>
      <c r="I12440" s="17"/>
      <c r="J12440" s="17"/>
      <c r="K12440" s="17"/>
      <c r="L12440" s="17"/>
      <c r="M12440" s="17"/>
      <c r="N12440" s="17"/>
      <c r="O12440" s="17"/>
      <c r="P12440" s="17"/>
      <c r="Q12440" s="17"/>
      <c r="R12440" s="17"/>
      <c r="S12440" s="17"/>
      <c r="T12440" s="17"/>
      <c r="U12440" s="17"/>
      <c r="V12440" s="17"/>
      <c r="W12440" s="17"/>
      <c r="X12440" s="17"/>
      <c r="Y12440" s="17"/>
      <c r="Z12440" s="17"/>
    </row>
    <row r="12441" spans="7:26">
      <c r="G12441" s="17"/>
      <c r="H12441" s="17"/>
      <c r="I12441" s="17"/>
      <c r="J12441" s="17"/>
      <c r="K12441" s="17"/>
      <c r="L12441" s="17"/>
      <c r="M12441" s="17"/>
      <c r="N12441" s="17"/>
      <c r="O12441" s="17"/>
      <c r="P12441" s="17"/>
      <c r="Q12441" s="17"/>
      <c r="R12441" s="17"/>
      <c r="S12441" s="17"/>
      <c r="T12441" s="17"/>
      <c r="U12441" s="17"/>
      <c r="V12441" s="17"/>
      <c r="W12441" s="17"/>
      <c r="X12441" s="17"/>
      <c r="Y12441" s="17"/>
      <c r="Z12441" s="17"/>
    </row>
    <row r="12442" spans="7:26">
      <c r="G12442" s="17"/>
      <c r="H12442" s="17"/>
      <c r="I12442" s="17"/>
      <c r="J12442" s="17"/>
      <c r="K12442" s="17"/>
      <c r="L12442" s="17"/>
      <c r="M12442" s="17"/>
      <c r="N12442" s="17"/>
      <c r="O12442" s="17"/>
      <c r="P12442" s="17"/>
      <c r="Q12442" s="17"/>
      <c r="R12442" s="17"/>
      <c r="S12442" s="17"/>
      <c r="T12442" s="17"/>
      <c r="U12442" s="17"/>
      <c r="V12442" s="17"/>
      <c r="W12442" s="17"/>
      <c r="X12442" s="17"/>
      <c r="Y12442" s="17"/>
      <c r="Z12442" s="17"/>
    </row>
    <row r="12443" spans="7:26">
      <c r="G12443" s="17"/>
      <c r="H12443" s="17"/>
      <c r="I12443" s="17"/>
      <c r="J12443" s="17"/>
      <c r="K12443" s="17"/>
      <c r="L12443" s="17"/>
      <c r="M12443" s="17"/>
      <c r="N12443" s="17"/>
      <c r="O12443" s="17"/>
      <c r="P12443" s="17"/>
      <c r="Q12443" s="17"/>
      <c r="R12443" s="17"/>
      <c r="S12443" s="17"/>
      <c r="T12443" s="17"/>
      <c r="U12443" s="17"/>
      <c r="V12443" s="17"/>
      <c r="W12443" s="17"/>
      <c r="X12443" s="17"/>
      <c r="Y12443" s="17"/>
      <c r="Z12443" s="17"/>
    </row>
    <row r="12444" spans="7:26">
      <c r="G12444" s="17"/>
      <c r="H12444" s="17"/>
      <c r="I12444" s="17"/>
      <c r="J12444" s="17"/>
      <c r="K12444" s="17"/>
      <c r="L12444" s="17"/>
      <c r="M12444" s="17"/>
      <c r="N12444" s="17"/>
      <c r="O12444" s="17"/>
      <c r="P12444" s="17"/>
      <c r="Q12444" s="17"/>
      <c r="R12444" s="17"/>
      <c r="S12444" s="17"/>
      <c r="T12444" s="17"/>
      <c r="U12444" s="17"/>
      <c r="V12444" s="17"/>
      <c r="W12444" s="17"/>
      <c r="X12444" s="17"/>
      <c r="Y12444" s="17"/>
      <c r="Z12444" s="17"/>
    </row>
    <row r="12445" spans="7:26">
      <c r="G12445" s="17"/>
      <c r="H12445" s="17"/>
      <c r="I12445" s="17"/>
      <c r="J12445" s="17"/>
      <c r="K12445" s="17"/>
      <c r="L12445" s="17"/>
      <c r="M12445" s="17"/>
      <c r="N12445" s="17"/>
      <c r="O12445" s="17"/>
      <c r="P12445" s="17"/>
      <c r="Q12445" s="17"/>
      <c r="R12445" s="17"/>
      <c r="S12445" s="17"/>
      <c r="T12445" s="17"/>
      <c r="U12445" s="17"/>
      <c r="V12445" s="17"/>
      <c r="W12445" s="17"/>
      <c r="X12445" s="17"/>
      <c r="Y12445" s="17"/>
      <c r="Z12445" s="17"/>
    </row>
    <row r="12446" spans="7:26">
      <c r="G12446" s="17"/>
      <c r="H12446" s="17"/>
      <c r="I12446" s="17"/>
      <c r="J12446" s="17"/>
      <c r="K12446" s="17"/>
      <c r="L12446" s="17"/>
      <c r="M12446" s="17"/>
      <c r="N12446" s="17"/>
      <c r="O12446" s="17"/>
      <c r="P12446" s="17"/>
      <c r="Q12446" s="17"/>
      <c r="R12446" s="17"/>
      <c r="S12446" s="17"/>
      <c r="T12446" s="17"/>
      <c r="U12446" s="17"/>
      <c r="V12446" s="17"/>
      <c r="W12446" s="17"/>
      <c r="X12446" s="17"/>
      <c r="Y12446" s="17"/>
      <c r="Z12446" s="17"/>
    </row>
    <row r="12447" spans="7:26">
      <c r="G12447" s="17"/>
      <c r="H12447" s="17"/>
      <c r="I12447" s="17"/>
      <c r="J12447" s="17"/>
      <c r="K12447" s="17"/>
      <c r="L12447" s="17"/>
      <c r="M12447" s="17"/>
      <c r="N12447" s="17"/>
      <c r="O12447" s="17"/>
      <c r="P12447" s="17"/>
      <c r="Q12447" s="17"/>
      <c r="R12447" s="17"/>
      <c r="S12447" s="17"/>
      <c r="T12447" s="17"/>
      <c r="U12447" s="17"/>
      <c r="V12447" s="17"/>
      <c r="W12447" s="17"/>
      <c r="X12447" s="17"/>
      <c r="Y12447" s="17"/>
      <c r="Z12447" s="17"/>
    </row>
    <row r="12448" spans="7:26">
      <c r="G12448" s="17"/>
      <c r="H12448" s="17"/>
      <c r="I12448" s="17"/>
      <c r="J12448" s="17"/>
      <c r="K12448" s="17"/>
      <c r="L12448" s="17"/>
      <c r="M12448" s="17"/>
      <c r="N12448" s="17"/>
      <c r="O12448" s="17"/>
      <c r="P12448" s="17"/>
      <c r="Q12448" s="17"/>
      <c r="R12448" s="17"/>
      <c r="S12448" s="17"/>
      <c r="T12448" s="17"/>
      <c r="U12448" s="17"/>
      <c r="V12448" s="17"/>
      <c r="W12448" s="17"/>
      <c r="X12448" s="17"/>
      <c r="Y12448" s="17"/>
      <c r="Z12448" s="17"/>
    </row>
    <row r="12449" spans="7:26">
      <c r="G12449" s="17"/>
      <c r="H12449" s="17"/>
      <c r="I12449" s="17"/>
      <c r="J12449" s="17"/>
      <c r="K12449" s="17"/>
      <c r="L12449" s="17"/>
      <c r="M12449" s="17"/>
      <c r="N12449" s="17"/>
      <c r="O12449" s="17"/>
      <c r="P12449" s="17"/>
      <c r="Q12449" s="17"/>
      <c r="R12449" s="17"/>
      <c r="S12449" s="17"/>
      <c r="T12449" s="17"/>
      <c r="U12449" s="17"/>
      <c r="V12449" s="17"/>
      <c r="W12449" s="17"/>
      <c r="X12449" s="17"/>
      <c r="Y12449" s="17"/>
      <c r="Z12449" s="17"/>
    </row>
    <row r="12450" spans="7:26">
      <c r="G12450" s="17"/>
      <c r="H12450" s="17"/>
      <c r="I12450" s="17"/>
      <c r="J12450" s="17"/>
      <c r="K12450" s="17"/>
      <c r="L12450" s="17"/>
      <c r="M12450" s="17"/>
      <c r="N12450" s="17"/>
      <c r="O12450" s="17"/>
      <c r="P12450" s="17"/>
      <c r="Q12450" s="17"/>
      <c r="R12450" s="17"/>
      <c r="S12450" s="17"/>
      <c r="T12450" s="17"/>
      <c r="U12450" s="17"/>
      <c r="V12450" s="17"/>
      <c r="W12450" s="17"/>
      <c r="X12450" s="17"/>
      <c r="Y12450" s="17"/>
      <c r="Z12450" s="17"/>
    </row>
    <row r="12451" spans="7:26">
      <c r="G12451" s="17"/>
      <c r="H12451" s="17"/>
      <c r="I12451" s="17"/>
      <c r="J12451" s="17"/>
      <c r="K12451" s="17"/>
      <c r="L12451" s="17"/>
      <c r="M12451" s="17"/>
      <c r="N12451" s="17"/>
      <c r="O12451" s="17"/>
      <c r="P12451" s="17"/>
      <c r="Q12451" s="17"/>
      <c r="R12451" s="17"/>
      <c r="S12451" s="17"/>
      <c r="T12451" s="17"/>
      <c r="U12451" s="17"/>
      <c r="V12451" s="17"/>
      <c r="W12451" s="17"/>
      <c r="X12451" s="17"/>
      <c r="Y12451" s="17"/>
      <c r="Z12451" s="17"/>
    </row>
    <row r="12452" spans="7:26">
      <c r="G12452" s="17"/>
      <c r="H12452" s="17"/>
      <c r="I12452" s="17"/>
      <c r="J12452" s="17"/>
      <c r="K12452" s="17"/>
      <c r="L12452" s="17"/>
      <c r="M12452" s="17"/>
      <c r="N12452" s="17"/>
      <c r="O12452" s="17"/>
      <c r="P12452" s="17"/>
      <c r="Q12452" s="17"/>
      <c r="R12452" s="17"/>
      <c r="S12452" s="17"/>
      <c r="T12452" s="17"/>
      <c r="U12452" s="17"/>
      <c r="V12452" s="17"/>
      <c r="W12452" s="17"/>
      <c r="X12452" s="17"/>
      <c r="Y12452" s="17"/>
      <c r="Z12452" s="17"/>
    </row>
    <row r="12453" spans="7:26">
      <c r="G12453" s="17"/>
      <c r="H12453" s="17"/>
      <c r="I12453" s="17"/>
      <c r="J12453" s="17"/>
      <c r="K12453" s="17"/>
      <c r="L12453" s="17"/>
      <c r="M12453" s="17"/>
      <c r="N12453" s="17"/>
      <c r="O12453" s="17"/>
      <c r="P12453" s="17"/>
      <c r="Q12453" s="17"/>
      <c r="R12453" s="17"/>
      <c r="S12453" s="17"/>
      <c r="T12453" s="17"/>
      <c r="U12453" s="17"/>
      <c r="V12453" s="17"/>
      <c r="W12453" s="17"/>
      <c r="X12453" s="17"/>
      <c r="Y12453" s="17"/>
      <c r="Z12453" s="17"/>
    </row>
    <row r="12454" spans="7:26">
      <c r="G12454" s="17"/>
      <c r="H12454" s="17"/>
      <c r="I12454" s="17"/>
      <c r="J12454" s="17"/>
      <c r="K12454" s="17"/>
      <c r="L12454" s="17"/>
      <c r="M12454" s="17"/>
      <c r="N12454" s="17"/>
      <c r="O12454" s="17"/>
      <c r="P12454" s="17"/>
      <c r="Q12454" s="17"/>
      <c r="R12454" s="17"/>
      <c r="S12454" s="17"/>
      <c r="T12454" s="17"/>
      <c r="U12454" s="17"/>
      <c r="V12454" s="17"/>
      <c r="W12454" s="17"/>
      <c r="X12454" s="17"/>
      <c r="Y12454" s="17"/>
      <c r="Z12454" s="17"/>
    </row>
    <row r="12455" spans="7:26">
      <c r="G12455" s="17"/>
      <c r="H12455" s="17"/>
      <c r="I12455" s="17"/>
      <c r="J12455" s="17"/>
      <c r="K12455" s="17"/>
      <c r="L12455" s="17"/>
      <c r="M12455" s="17"/>
      <c r="N12455" s="17"/>
      <c r="O12455" s="17"/>
      <c r="P12455" s="17"/>
      <c r="Q12455" s="17"/>
      <c r="R12455" s="17"/>
      <c r="S12455" s="17"/>
      <c r="T12455" s="17"/>
      <c r="U12455" s="17"/>
      <c r="V12455" s="17"/>
      <c r="W12455" s="17"/>
      <c r="X12455" s="17"/>
      <c r="Y12455" s="17"/>
      <c r="Z12455" s="17"/>
    </row>
    <row r="12456" spans="7:26">
      <c r="G12456" s="17"/>
      <c r="H12456" s="17"/>
      <c r="I12456" s="17"/>
      <c r="J12456" s="17"/>
      <c r="K12456" s="17"/>
      <c r="L12456" s="17"/>
      <c r="M12456" s="17"/>
      <c r="N12456" s="17"/>
      <c r="O12456" s="17"/>
      <c r="P12456" s="17"/>
      <c r="Q12456" s="17"/>
      <c r="R12456" s="17"/>
      <c r="S12456" s="17"/>
      <c r="T12456" s="17"/>
      <c r="U12456" s="17"/>
      <c r="V12456" s="17"/>
      <c r="W12456" s="17"/>
      <c r="X12456" s="17"/>
      <c r="Y12456" s="17"/>
      <c r="Z12456" s="17"/>
    </row>
    <row r="12457" spans="7:26">
      <c r="G12457" s="17"/>
      <c r="H12457" s="17"/>
      <c r="I12457" s="17"/>
      <c r="J12457" s="17"/>
      <c r="K12457" s="17"/>
      <c r="L12457" s="17"/>
      <c r="M12457" s="17"/>
      <c r="N12457" s="17"/>
      <c r="O12457" s="17"/>
      <c r="P12457" s="17"/>
      <c r="Q12457" s="17"/>
      <c r="R12457" s="17"/>
      <c r="S12457" s="17"/>
      <c r="T12457" s="17"/>
      <c r="U12457" s="17"/>
      <c r="V12457" s="17"/>
      <c r="W12457" s="17"/>
      <c r="X12457" s="17"/>
      <c r="Y12457" s="17"/>
      <c r="Z12457" s="17"/>
    </row>
    <row r="12458" spans="7:26">
      <c r="G12458" s="17"/>
      <c r="H12458" s="17"/>
      <c r="I12458" s="17"/>
      <c r="J12458" s="17"/>
      <c r="K12458" s="17"/>
      <c r="L12458" s="17"/>
      <c r="M12458" s="17"/>
      <c r="N12458" s="17"/>
      <c r="O12458" s="17"/>
      <c r="P12458" s="17"/>
      <c r="Q12458" s="17"/>
      <c r="R12458" s="17"/>
      <c r="S12458" s="17"/>
      <c r="T12458" s="17"/>
      <c r="U12458" s="17"/>
      <c r="V12458" s="17"/>
      <c r="W12458" s="17"/>
      <c r="X12458" s="17"/>
      <c r="Y12458" s="17"/>
      <c r="Z12458" s="17"/>
    </row>
    <row r="12459" spans="7:26">
      <c r="G12459" s="17"/>
      <c r="H12459" s="17"/>
      <c r="I12459" s="17"/>
      <c r="J12459" s="17"/>
      <c r="K12459" s="17"/>
      <c r="L12459" s="17"/>
      <c r="M12459" s="17"/>
      <c r="N12459" s="17"/>
      <c r="O12459" s="17"/>
      <c r="P12459" s="17"/>
      <c r="Q12459" s="17"/>
      <c r="R12459" s="17"/>
      <c r="S12459" s="17"/>
      <c r="T12459" s="17"/>
      <c r="U12459" s="17"/>
      <c r="V12459" s="17"/>
      <c r="W12459" s="17"/>
      <c r="X12459" s="17"/>
      <c r="Y12459" s="17"/>
      <c r="Z12459" s="17"/>
    </row>
    <row r="12460" spans="7:26">
      <c r="G12460" s="17"/>
      <c r="H12460" s="17"/>
      <c r="I12460" s="17"/>
      <c r="J12460" s="17"/>
      <c r="K12460" s="17"/>
      <c r="L12460" s="17"/>
      <c r="M12460" s="17"/>
      <c r="N12460" s="17"/>
      <c r="O12460" s="17"/>
      <c r="P12460" s="17"/>
      <c r="Q12460" s="17"/>
      <c r="R12460" s="17"/>
      <c r="S12460" s="17"/>
      <c r="T12460" s="17"/>
      <c r="U12460" s="17"/>
      <c r="V12460" s="17"/>
      <c r="W12460" s="17"/>
      <c r="X12460" s="17"/>
      <c r="Y12460" s="17"/>
      <c r="Z12460" s="17"/>
    </row>
    <row r="12461" spans="7:26">
      <c r="G12461" s="17"/>
      <c r="H12461" s="17"/>
      <c r="I12461" s="17"/>
      <c r="J12461" s="17"/>
      <c r="K12461" s="17"/>
      <c r="L12461" s="17"/>
      <c r="M12461" s="17"/>
      <c r="N12461" s="17"/>
      <c r="O12461" s="17"/>
      <c r="P12461" s="17"/>
      <c r="Q12461" s="17"/>
      <c r="R12461" s="17"/>
      <c r="S12461" s="17"/>
      <c r="T12461" s="17"/>
      <c r="U12461" s="17"/>
      <c r="V12461" s="17"/>
      <c r="W12461" s="17"/>
      <c r="X12461" s="17"/>
      <c r="Y12461" s="17"/>
      <c r="Z12461" s="17"/>
    </row>
    <row r="12462" spans="7:26">
      <c r="G12462" s="17"/>
      <c r="H12462" s="17"/>
      <c r="I12462" s="17"/>
      <c r="J12462" s="17"/>
      <c r="K12462" s="17"/>
      <c r="L12462" s="17"/>
      <c r="M12462" s="17"/>
      <c r="N12462" s="17"/>
      <c r="O12462" s="17"/>
      <c r="P12462" s="17"/>
      <c r="Q12462" s="17"/>
      <c r="R12462" s="17"/>
      <c r="S12462" s="17"/>
      <c r="T12462" s="17"/>
      <c r="U12462" s="17"/>
      <c r="V12462" s="17"/>
      <c r="W12462" s="17"/>
      <c r="X12462" s="17"/>
      <c r="Y12462" s="17"/>
      <c r="Z12462" s="17"/>
    </row>
    <row r="12463" spans="7:26">
      <c r="G12463" s="17"/>
      <c r="H12463" s="17"/>
      <c r="I12463" s="17"/>
      <c r="J12463" s="17"/>
      <c r="K12463" s="17"/>
      <c r="L12463" s="17"/>
      <c r="M12463" s="17"/>
      <c r="N12463" s="17"/>
      <c r="O12463" s="17"/>
      <c r="P12463" s="17"/>
      <c r="Q12463" s="17"/>
      <c r="R12463" s="17"/>
      <c r="S12463" s="17"/>
      <c r="T12463" s="17"/>
      <c r="U12463" s="17"/>
      <c r="V12463" s="17"/>
      <c r="W12463" s="17"/>
      <c r="X12463" s="17"/>
      <c r="Y12463" s="17"/>
      <c r="Z12463" s="17"/>
    </row>
    <row r="12464" spans="7:26">
      <c r="G12464" s="17"/>
      <c r="H12464" s="17"/>
      <c r="I12464" s="17"/>
      <c r="J12464" s="17"/>
      <c r="K12464" s="17"/>
      <c r="L12464" s="17"/>
      <c r="M12464" s="17"/>
      <c r="N12464" s="17"/>
      <c r="O12464" s="17"/>
      <c r="P12464" s="17"/>
      <c r="Q12464" s="17"/>
      <c r="R12464" s="17"/>
      <c r="S12464" s="17"/>
      <c r="T12464" s="17"/>
      <c r="U12464" s="17"/>
      <c r="V12464" s="17"/>
      <c r="W12464" s="17"/>
      <c r="X12464" s="17"/>
      <c r="Y12464" s="17"/>
      <c r="Z12464" s="17"/>
    </row>
    <row r="12465" spans="7:26">
      <c r="G12465" s="17"/>
      <c r="H12465" s="17"/>
      <c r="I12465" s="17"/>
      <c r="J12465" s="17"/>
      <c r="K12465" s="17"/>
      <c r="L12465" s="17"/>
      <c r="M12465" s="17"/>
      <c r="N12465" s="17"/>
      <c r="O12465" s="17"/>
      <c r="P12465" s="17"/>
      <c r="Q12465" s="17"/>
      <c r="R12465" s="17"/>
      <c r="S12465" s="17"/>
      <c r="T12465" s="17"/>
      <c r="U12465" s="17"/>
      <c r="V12465" s="17"/>
      <c r="W12465" s="17"/>
      <c r="X12465" s="17"/>
      <c r="Y12465" s="17"/>
      <c r="Z12465" s="17"/>
    </row>
    <row r="12466" spans="7:26">
      <c r="G12466" s="17"/>
      <c r="H12466" s="17"/>
      <c r="I12466" s="17"/>
      <c r="J12466" s="17"/>
      <c r="K12466" s="17"/>
      <c r="L12466" s="17"/>
      <c r="M12466" s="17"/>
      <c r="N12466" s="17"/>
      <c r="O12466" s="17"/>
      <c r="P12466" s="17"/>
      <c r="Q12466" s="17"/>
      <c r="R12466" s="17"/>
      <c r="S12466" s="17"/>
      <c r="T12466" s="17"/>
      <c r="U12466" s="17"/>
      <c r="V12466" s="17"/>
      <c r="W12466" s="17"/>
      <c r="X12466" s="17"/>
      <c r="Y12466" s="17"/>
      <c r="Z12466" s="17"/>
    </row>
    <row r="12467" spans="7:26">
      <c r="G12467" s="17"/>
      <c r="H12467" s="17"/>
      <c r="I12467" s="17"/>
      <c r="J12467" s="17"/>
      <c r="K12467" s="17"/>
      <c r="L12467" s="17"/>
      <c r="M12467" s="17"/>
      <c r="N12467" s="17"/>
      <c r="O12467" s="17"/>
      <c r="P12467" s="17"/>
      <c r="Q12467" s="17"/>
      <c r="R12467" s="17"/>
      <c r="S12467" s="17"/>
      <c r="T12467" s="17"/>
      <c r="U12467" s="17"/>
      <c r="V12467" s="17"/>
      <c r="W12467" s="17"/>
      <c r="X12467" s="17"/>
      <c r="Y12467" s="17"/>
      <c r="Z12467" s="17"/>
    </row>
    <row r="12468" spans="7:26">
      <c r="G12468" s="17"/>
      <c r="H12468" s="17"/>
      <c r="I12468" s="17"/>
      <c r="J12468" s="17"/>
      <c r="K12468" s="17"/>
      <c r="L12468" s="17"/>
      <c r="M12468" s="17"/>
      <c r="N12468" s="17"/>
      <c r="O12468" s="17"/>
      <c r="P12468" s="17"/>
      <c r="Q12468" s="17"/>
      <c r="R12468" s="17"/>
      <c r="S12468" s="17"/>
      <c r="T12468" s="17"/>
      <c r="U12468" s="17"/>
      <c r="V12468" s="17"/>
      <c r="W12468" s="17"/>
      <c r="X12468" s="17"/>
      <c r="Y12468" s="17"/>
      <c r="Z12468" s="17"/>
    </row>
    <row r="12469" spans="7:26">
      <c r="G12469" s="17"/>
      <c r="H12469" s="17"/>
      <c r="I12469" s="17"/>
      <c r="J12469" s="17"/>
      <c r="K12469" s="17"/>
      <c r="L12469" s="17"/>
      <c r="M12469" s="17"/>
      <c r="N12469" s="17"/>
      <c r="O12469" s="17"/>
      <c r="P12469" s="17"/>
      <c r="Q12469" s="17"/>
      <c r="R12469" s="17"/>
      <c r="S12469" s="17"/>
      <c r="T12469" s="17"/>
      <c r="U12469" s="17"/>
      <c r="V12469" s="17"/>
      <c r="W12469" s="17"/>
      <c r="X12469" s="17"/>
      <c r="Y12469" s="17"/>
      <c r="Z12469" s="17"/>
    </row>
    <row r="12470" spans="7:26">
      <c r="G12470" s="17"/>
      <c r="H12470" s="17"/>
      <c r="I12470" s="17"/>
      <c r="J12470" s="17"/>
      <c r="K12470" s="17"/>
      <c r="L12470" s="17"/>
      <c r="M12470" s="17"/>
      <c r="N12470" s="17"/>
      <c r="O12470" s="17"/>
      <c r="P12470" s="17"/>
      <c r="Q12470" s="17"/>
      <c r="R12470" s="17"/>
      <c r="S12470" s="17"/>
      <c r="T12470" s="17"/>
      <c r="U12470" s="17"/>
      <c r="V12470" s="17"/>
      <c r="W12470" s="17"/>
      <c r="X12470" s="17"/>
      <c r="Y12470" s="17"/>
      <c r="Z12470" s="17"/>
    </row>
    <row r="12471" spans="7:26">
      <c r="G12471" s="17"/>
      <c r="H12471" s="17"/>
      <c r="I12471" s="17"/>
      <c r="J12471" s="17"/>
      <c r="K12471" s="17"/>
      <c r="L12471" s="17"/>
      <c r="M12471" s="17"/>
      <c r="N12471" s="17"/>
      <c r="O12471" s="17"/>
      <c r="P12471" s="17"/>
      <c r="Q12471" s="17"/>
      <c r="R12471" s="17"/>
      <c r="S12471" s="17"/>
      <c r="T12471" s="17"/>
      <c r="U12471" s="17"/>
      <c r="V12471" s="17"/>
      <c r="W12471" s="17"/>
      <c r="X12471" s="17"/>
      <c r="Y12471" s="17"/>
      <c r="Z12471" s="17"/>
    </row>
    <row r="12472" spans="7:26">
      <c r="G12472" s="17"/>
      <c r="H12472" s="17"/>
      <c r="I12472" s="17"/>
      <c r="J12472" s="17"/>
      <c r="K12472" s="17"/>
      <c r="L12472" s="17"/>
      <c r="M12472" s="17"/>
      <c r="N12472" s="17"/>
      <c r="O12472" s="17"/>
      <c r="P12472" s="17"/>
      <c r="Q12472" s="17"/>
      <c r="R12472" s="17"/>
      <c r="S12472" s="17"/>
      <c r="T12472" s="17"/>
      <c r="U12472" s="17"/>
      <c r="V12472" s="17"/>
      <c r="W12472" s="17"/>
      <c r="X12472" s="17"/>
      <c r="Y12472" s="17"/>
      <c r="Z12472" s="17"/>
    </row>
    <row r="12473" spans="7:26">
      <c r="G12473" s="17"/>
      <c r="H12473" s="17"/>
      <c r="I12473" s="17"/>
      <c r="J12473" s="17"/>
      <c r="K12473" s="17"/>
      <c r="L12473" s="17"/>
      <c r="M12473" s="17"/>
      <c r="N12473" s="17"/>
      <c r="O12473" s="17"/>
      <c r="P12473" s="17"/>
      <c r="Q12473" s="17"/>
      <c r="R12473" s="17"/>
      <c r="S12473" s="17"/>
      <c r="T12473" s="17"/>
      <c r="U12473" s="17"/>
      <c r="V12473" s="17"/>
      <c r="W12473" s="17"/>
      <c r="X12473" s="17"/>
      <c r="Y12473" s="17"/>
      <c r="Z12473" s="17"/>
    </row>
    <row r="12474" spans="7:26">
      <c r="G12474" s="17"/>
      <c r="H12474" s="17"/>
      <c r="I12474" s="17"/>
      <c r="J12474" s="17"/>
      <c r="K12474" s="17"/>
      <c r="L12474" s="17"/>
      <c r="M12474" s="17"/>
      <c r="N12474" s="17"/>
      <c r="O12474" s="17"/>
      <c r="P12474" s="17"/>
      <c r="Q12474" s="17"/>
      <c r="R12474" s="17"/>
      <c r="S12474" s="17"/>
      <c r="T12474" s="17"/>
      <c r="U12474" s="17"/>
      <c r="V12474" s="17"/>
      <c r="W12474" s="17"/>
      <c r="X12474" s="17"/>
      <c r="Y12474" s="17"/>
      <c r="Z12474" s="17"/>
    </row>
    <row r="12475" spans="7:26">
      <c r="G12475" s="17"/>
      <c r="H12475" s="17"/>
      <c r="I12475" s="17"/>
      <c r="J12475" s="17"/>
      <c r="K12475" s="17"/>
      <c r="L12475" s="17"/>
      <c r="M12475" s="17"/>
      <c r="N12475" s="17"/>
      <c r="O12475" s="17"/>
      <c r="P12475" s="17"/>
      <c r="Q12475" s="17"/>
      <c r="R12475" s="17"/>
      <c r="S12475" s="17"/>
      <c r="T12475" s="17"/>
      <c r="U12475" s="17"/>
      <c r="V12475" s="17"/>
      <c r="W12475" s="17"/>
      <c r="X12475" s="17"/>
      <c r="Y12475" s="17"/>
      <c r="Z12475" s="17"/>
    </row>
    <row r="12476" spans="7:26">
      <c r="G12476" s="17"/>
      <c r="H12476" s="17"/>
      <c r="I12476" s="17"/>
      <c r="J12476" s="17"/>
      <c r="K12476" s="17"/>
      <c r="L12476" s="17"/>
      <c r="M12476" s="17"/>
      <c r="N12476" s="17"/>
      <c r="O12476" s="17"/>
      <c r="P12476" s="17"/>
      <c r="Q12476" s="17"/>
      <c r="R12476" s="17"/>
      <c r="S12476" s="17"/>
      <c r="T12476" s="17"/>
      <c r="U12476" s="17"/>
      <c r="V12476" s="17"/>
      <c r="W12476" s="17"/>
      <c r="X12476" s="17"/>
      <c r="Y12476" s="17"/>
      <c r="Z12476" s="17"/>
    </row>
    <row r="12477" spans="7:26">
      <c r="G12477" s="17"/>
      <c r="H12477" s="17"/>
      <c r="I12477" s="17"/>
      <c r="J12477" s="17"/>
      <c r="K12477" s="17"/>
      <c r="L12477" s="17"/>
      <c r="M12477" s="17"/>
      <c r="N12477" s="17"/>
      <c r="O12477" s="17"/>
      <c r="P12477" s="17"/>
      <c r="Q12477" s="17"/>
      <c r="R12477" s="17"/>
      <c r="S12477" s="17"/>
      <c r="T12477" s="17"/>
      <c r="U12477" s="17"/>
      <c r="V12477" s="17"/>
      <c r="W12477" s="17"/>
      <c r="X12477" s="17"/>
      <c r="Y12477" s="17"/>
      <c r="Z12477" s="17"/>
    </row>
    <row r="12478" spans="7:26">
      <c r="G12478" s="17"/>
      <c r="H12478" s="17"/>
      <c r="I12478" s="17"/>
      <c r="J12478" s="17"/>
      <c r="K12478" s="17"/>
      <c r="L12478" s="17"/>
      <c r="M12478" s="17"/>
      <c r="N12478" s="17"/>
      <c r="O12478" s="17"/>
      <c r="P12478" s="17"/>
      <c r="Q12478" s="17"/>
      <c r="R12478" s="17"/>
      <c r="S12478" s="17"/>
      <c r="T12478" s="17"/>
      <c r="U12478" s="17"/>
      <c r="V12478" s="17"/>
      <c r="W12478" s="17"/>
      <c r="X12478" s="17"/>
      <c r="Y12478" s="17"/>
      <c r="Z12478" s="17"/>
    </row>
    <row r="12479" spans="7:26">
      <c r="G12479" s="17"/>
      <c r="H12479" s="17"/>
      <c r="I12479" s="17"/>
      <c r="J12479" s="17"/>
      <c r="K12479" s="17"/>
      <c r="L12479" s="17"/>
      <c r="M12479" s="17"/>
      <c r="N12479" s="17"/>
      <c r="O12479" s="17"/>
      <c r="P12479" s="17"/>
      <c r="Q12479" s="17"/>
      <c r="R12479" s="17"/>
      <c r="S12479" s="17"/>
      <c r="T12479" s="17"/>
      <c r="U12479" s="17"/>
      <c r="V12479" s="17"/>
      <c r="W12479" s="17"/>
      <c r="X12479" s="17"/>
      <c r="Y12479" s="17"/>
      <c r="Z12479" s="17"/>
    </row>
    <row r="12480" spans="7:26">
      <c r="G12480" s="17"/>
      <c r="H12480" s="17"/>
      <c r="I12480" s="17"/>
      <c r="J12480" s="17"/>
      <c r="K12480" s="17"/>
      <c r="L12480" s="17"/>
      <c r="M12480" s="17"/>
      <c r="N12480" s="17"/>
      <c r="O12480" s="17"/>
      <c r="P12480" s="17"/>
      <c r="Q12480" s="17"/>
      <c r="R12480" s="17"/>
      <c r="S12480" s="17"/>
      <c r="T12480" s="17"/>
      <c r="U12480" s="17"/>
      <c r="V12480" s="17"/>
      <c r="W12480" s="17"/>
      <c r="X12480" s="17"/>
      <c r="Y12480" s="17"/>
      <c r="Z12480" s="17"/>
    </row>
    <row r="12481" spans="7:26">
      <c r="G12481" s="17"/>
      <c r="H12481" s="17"/>
      <c r="I12481" s="17"/>
      <c r="J12481" s="17"/>
      <c r="K12481" s="17"/>
      <c r="L12481" s="17"/>
      <c r="M12481" s="17"/>
      <c r="N12481" s="17"/>
      <c r="O12481" s="17"/>
      <c r="P12481" s="17"/>
      <c r="Q12481" s="17"/>
      <c r="R12481" s="17"/>
      <c r="S12481" s="17"/>
      <c r="T12481" s="17"/>
      <c r="U12481" s="17"/>
      <c r="V12481" s="17"/>
      <c r="W12481" s="17"/>
      <c r="X12481" s="17"/>
      <c r="Y12481" s="17"/>
      <c r="Z12481" s="17"/>
    </row>
    <row r="12482" spans="7:26">
      <c r="G12482" s="17"/>
      <c r="H12482" s="17"/>
      <c r="I12482" s="17"/>
      <c r="J12482" s="17"/>
      <c r="K12482" s="17"/>
      <c r="L12482" s="17"/>
      <c r="M12482" s="17"/>
      <c r="N12482" s="17"/>
      <c r="O12482" s="17"/>
      <c r="P12482" s="17"/>
      <c r="Q12482" s="17"/>
      <c r="R12482" s="17"/>
      <c r="S12482" s="17"/>
      <c r="T12482" s="17"/>
      <c r="U12482" s="17"/>
      <c r="V12482" s="17"/>
      <c r="W12482" s="17"/>
      <c r="X12482" s="17"/>
      <c r="Y12482" s="17"/>
      <c r="Z12482" s="17"/>
    </row>
    <row r="12483" spans="7:26">
      <c r="G12483" s="17"/>
      <c r="H12483" s="17"/>
      <c r="I12483" s="17"/>
      <c r="J12483" s="17"/>
      <c r="K12483" s="17"/>
      <c r="L12483" s="17"/>
      <c r="M12483" s="17"/>
      <c r="N12483" s="17"/>
      <c r="O12483" s="17"/>
      <c r="P12483" s="17"/>
      <c r="Q12483" s="17"/>
      <c r="R12483" s="17"/>
      <c r="S12483" s="17"/>
      <c r="T12483" s="17"/>
      <c r="U12483" s="17"/>
      <c r="V12483" s="17"/>
      <c r="W12483" s="17"/>
      <c r="X12483" s="17"/>
      <c r="Y12483" s="17"/>
      <c r="Z12483" s="17"/>
    </row>
    <row r="12484" spans="7:26">
      <c r="G12484" s="17"/>
      <c r="H12484" s="17"/>
      <c r="I12484" s="17"/>
      <c r="J12484" s="17"/>
      <c r="K12484" s="17"/>
      <c r="L12484" s="17"/>
      <c r="M12484" s="17"/>
      <c r="N12484" s="17"/>
      <c r="O12484" s="17"/>
      <c r="P12484" s="17"/>
      <c r="Q12484" s="17"/>
      <c r="R12484" s="17"/>
      <c r="S12484" s="17"/>
      <c r="T12484" s="17"/>
      <c r="U12484" s="17"/>
      <c r="V12484" s="17"/>
      <c r="W12484" s="17"/>
      <c r="X12484" s="17"/>
      <c r="Y12484" s="17"/>
      <c r="Z12484" s="17"/>
    </row>
    <row r="12485" spans="7:26">
      <c r="G12485" s="17"/>
      <c r="H12485" s="17"/>
      <c r="I12485" s="17"/>
      <c r="J12485" s="17"/>
      <c r="K12485" s="17"/>
      <c r="L12485" s="17"/>
      <c r="M12485" s="17"/>
      <c r="N12485" s="17"/>
      <c r="O12485" s="17"/>
      <c r="P12485" s="17"/>
      <c r="Q12485" s="17"/>
      <c r="R12485" s="17"/>
      <c r="S12485" s="17"/>
      <c r="T12485" s="17"/>
      <c r="U12485" s="17"/>
      <c r="V12485" s="17"/>
      <c r="W12485" s="17"/>
      <c r="X12485" s="17"/>
      <c r="Y12485" s="17"/>
      <c r="Z12485" s="17"/>
    </row>
    <row r="12486" spans="7:26">
      <c r="G12486" s="17"/>
      <c r="H12486" s="17"/>
      <c r="I12486" s="17"/>
      <c r="J12486" s="17"/>
      <c r="K12486" s="17"/>
      <c r="L12486" s="17"/>
      <c r="M12486" s="17"/>
      <c r="N12486" s="17"/>
      <c r="O12486" s="17"/>
      <c r="P12486" s="17"/>
      <c r="Q12486" s="17"/>
      <c r="R12486" s="17"/>
      <c r="S12486" s="17"/>
      <c r="T12486" s="17"/>
      <c r="U12486" s="17"/>
      <c r="V12486" s="17"/>
      <c r="W12486" s="17"/>
      <c r="X12486" s="17"/>
      <c r="Y12486" s="17"/>
      <c r="Z12486" s="17"/>
    </row>
    <row r="12487" spans="7:26">
      <c r="G12487" s="17"/>
      <c r="H12487" s="17"/>
      <c r="I12487" s="17"/>
      <c r="J12487" s="17"/>
      <c r="K12487" s="17"/>
      <c r="L12487" s="17"/>
      <c r="M12487" s="17"/>
      <c r="N12487" s="17"/>
      <c r="O12487" s="17"/>
      <c r="P12487" s="17"/>
      <c r="Q12487" s="17"/>
      <c r="R12487" s="17"/>
      <c r="S12487" s="17"/>
      <c r="T12487" s="17"/>
      <c r="U12487" s="17"/>
      <c r="V12487" s="17"/>
      <c r="W12487" s="17"/>
      <c r="X12487" s="17"/>
      <c r="Y12487" s="17"/>
      <c r="Z12487" s="17"/>
    </row>
    <row r="12488" spans="7:26">
      <c r="G12488" s="17"/>
      <c r="H12488" s="17"/>
      <c r="I12488" s="17"/>
      <c r="J12488" s="17"/>
      <c r="K12488" s="17"/>
      <c r="L12488" s="17"/>
      <c r="M12488" s="17"/>
      <c r="N12488" s="17"/>
      <c r="O12488" s="17"/>
      <c r="P12488" s="17"/>
      <c r="Q12488" s="17"/>
      <c r="R12488" s="17"/>
      <c r="S12488" s="17"/>
      <c r="T12488" s="17"/>
      <c r="U12488" s="17"/>
      <c r="V12488" s="17"/>
      <c r="W12488" s="17"/>
      <c r="X12488" s="17"/>
      <c r="Y12488" s="17"/>
      <c r="Z12488" s="17"/>
    </row>
    <row r="12489" spans="7:26">
      <c r="G12489" s="17"/>
      <c r="H12489" s="17"/>
      <c r="I12489" s="17"/>
      <c r="J12489" s="17"/>
      <c r="K12489" s="17"/>
      <c r="L12489" s="17"/>
      <c r="M12489" s="17"/>
      <c r="N12489" s="17"/>
      <c r="O12489" s="17"/>
      <c r="P12489" s="17"/>
      <c r="Q12489" s="17"/>
      <c r="R12489" s="17"/>
      <c r="S12489" s="17"/>
      <c r="T12489" s="17"/>
      <c r="U12489" s="17"/>
      <c r="V12489" s="17"/>
      <c r="W12489" s="17"/>
      <c r="X12489" s="17"/>
      <c r="Y12489" s="17"/>
      <c r="Z12489" s="17"/>
    </row>
    <row r="12490" spans="7:26">
      <c r="G12490" s="17"/>
      <c r="H12490" s="17"/>
      <c r="I12490" s="17"/>
      <c r="J12490" s="17"/>
      <c r="K12490" s="17"/>
      <c r="L12490" s="17"/>
      <c r="M12490" s="17"/>
      <c r="N12490" s="17"/>
      <c r="O12490" s="17"/>
      <c r="P12490" s="17"/>
      <c r="Q12490" s="17"/>
      <c r="R12490" s="17"/>
      <c r="S12490" s="17"/>
      <c r="T12490" s="17"/>
      <c r="U12490" s="17"/>
      <c r="V12490" s="17"/>
      <c r="W12490" s="17"/>
      <c r="X12490" s="17"/>
      <c r="Y12490" s="17"/>
      <c r="Z12490" s="17"/>
    </row>
    <row r="12491" spans="7:26">
      <c r="G12491" s="17"/>
      <c r="H12491" s="17"/>
      <c r="I12491" s="17"/>
      <c r="J12491" s="17"/>
      <c r="K12491" s="17"/>
      <c r="L12491" s="17"/>
      <c r="M12491" s="17"/>
      <c r="N12491" s="17"/>
      <c r="O12491" s="17"/>
      <c r="P12491" s="17"/>
      <c r="Q12491" s="17"/>
      <c r="R12491" s="17"/>
      <c r="S12491" s="17"/>
      <c r="T12491" s="17"/>
      <c r="U12491" s="17"/>
      <c r="V12491" s="17"/>
      <c r="W12491" s="17"/>
      <c r="X12491" s="17"/>
      <c r="Y12491" s="17"/>
      <c r="Z12491" s="17"/>
    </row>
    <row r="12492" spans="7:26">
      <c r="G12492" s="17"/>
      <c r="H12492" s="17"/>
      <c r="I12492" s="17"/>
      <c r="J12492" s="17"/>
      <c r="K12492" s="17"/>
      <c r="L12492" s="17"/>
      <c r="M12492" s="17"/>
      <c r="N12492" s="17"/>
      <c r="O12492" s="17"/>
      <c r="P12492" s="17"/>
      <c r="Q12492" s="17"/>
      <c r="R12492" s="17"/>
      <c r="S12492" s="17"/>
      <c r="T12492" s="17"/>
      <c r="U12492" s="17"/>
      <c r="V12492" s="17"/>
      <c r="W12492" s="17"/>
      <c r="X12492" s="17"/>
      <c r="Y12492" s="17"/>
      <c r="Z12492" s="17"/>
    </row>
    <row r="12493" spans="7:26">
      <c r="G12493" s="17"/>
      <c r="H12493" s="17"/>
      <c r="I12493" s="17"/>
      <c r="J12493" s="17"/>
      <c r="K12493" s="17"/>
      <c r="L12493" s="17"/>
      <c r="M12493" s="17"/>
      <c r="N12493" s="17"/>
      <c r="O12493" s="17"/>
      <c r="P12493" s="17"/>
      <c r="Q12493" s="17"/>
      <c r="R12493" s="17"/>
      <c r="S12493" s="17"/>
      <c r="T12493" s="17"/>
      <c r="U12493" s="17"/>
      <c r="V12493" s="17"/>
      <c r="W12493" s="17"/>
      <c r="X12493" s="17"/>
      <c r="Y12493" s="17"/>
      <c r="Z12493" s="17"/>
    </row>
    <row r="12494" spans="7:26">
      <c r="G12494" s="17"/>
      <c r="H12494" s="17"/>
      <c r="I12494" s="17"/>
      <c r="J12494" s="17"/>
      <c r="K12494" s="17"/>
      <c r="L12494" s="17"/>
      <c r="M12494" s="17"/>
      <c r="N12494" s="17"/>
      <c r="O12494" s="17"/>
      <c r="P12494" s="17"/>
      <c r="Q12494" s="17"/>
      <c r="R12494" s="17"/>
      <c r="S12494" s="17"/>
      <c r="T12494" s="17"/>
      <c r="U12494" s="17"/>
      <c r="V12494" s="17"/>
      <c r="W12494" s="17"/>
      <c r="X12494" s="17"/>
      <c r="Y12494" s="17"/>
      <c r="Z12494" s="17"/>
    </row>
    <row r="12495" spans="7:26">
      <c r="G12495" s="17"/>
      <c r="H12495" s="17"/>
      <c r="I12495" s="17"/>
      <c r="J12495" s="17"/>
      <c r="K12495" s="17"/>
      <c r="L12495" s="17"/>
      <c r="M12495" s="17"/>
      <c r="N12495" s="17"/>
      <c r="O12495" s="17"/>
      <c r="P12495" s="17"/>
      <c r="Q12495" s="17"/>
      <c r="R12495" s="17"/>
      <c r="S12495" s="17"/>
      <c r="T12495" s="17"/>
      <c r="U12495" s="17"/>
      <c r="V12495" s="17"/>
      <c r="W12495" s="17"/>
      <c r="X12495" s="17"/>
      <c r="Y12495" s="17"/>
      <c r="Z12495" s="17"/>
    </row>
    <row r="12496" spans="7:26">
      <c r="G12496" s="17"/>
      <c r="H12496" s="17"/>
      <c r="I12496" s="17"/>
      <c r="J12496" s="17"/>
      <c r="K12496" s="17"/>
      <c r="L12496" s="17"/>
      <c r="M12496" s="17"/>
      <c r="N12496" s="17"/>
      <c r="O12496" s="17"/>
      <c r="P12496" s="17"/>
      <c r="Q12496" s="17"/>
      <c r="R12496" s="17"/>
      <c r="S12496" s="17"/>
      <c r="T12496" s="17"/>
      <c r="U12496" s="17"/>
      <c r="V12496" s="17"/>
      <c r="W12496" s="17"/>
      <c r="X12496" s="17"/>
      <c r="Y12496" s="17"/>
      <c r="Z12496" s="17"/>
    </row>
    <row r="12497" spans="7:26">
      <c r="G12497" s="17"/>
      <c r="H12497" s="17"/>
      <c r="I12497" s="17"/>
      <c r="J12497" s="17"/>
      <c r="K12497" s="17"/>
      <c r="L12497" s="17"/>
      <c r="M12497" s="17"/>
      <c r="N12497" s="17"/>
      <c r="O12497" s="17"/>
      <c r="P12497" s="17"/>
      <c r="Q12497" s="17"/>
      <c r="R12497" s="17"/>
      <c r="S12497" s="17"/>
      <c r="T12497" s="17"/>
      <c r="U12497" s="17"/>
      <c r="V12497" s="17"/>
      <c r="W12497" s="17"/>
      <c r="X12497" s="17"/>
      <c r="Y12497" s="17"/>
      <c r="Z12497" s="17"/>
    </row>
    <row r="12498" spans="7:26">
      <c r="G12498" s="17"/>
      <c r="H12498" s="17"/>
      <c r="I12498" s="17"/>
      <c r="J12498" s="17"/>
      <c r="K12498" s="17"/>
      <c r="L12498" s="17"/>
      <c r="M12498" s="17"/>
      <c r="N12498" s="17"/>
      <c r="O12498" s="17"/>
      <c r="P12498" s="17"/>
      <c r="Q12498" s="17"/>
      <c r="R12498" s="17"/>
      <c r="S12498" s="17"/>
      <c r="T12498" s="17"/>
      <c r="U12498" s="17"/>
      <c r="V12498" s="17"/>
      <c r="W12498" s="17"/>
      <c r="X12498" s="17"/>
      <c r="Y12498" s="17"/>
      <c r="Z12498" s="17"/>
    </row>
    <row r="12499" spans="7:26">
      <c r="G12499" s="17"/>
      <c r="H12499" s="17"/>
      <c r="I12499" s="17"/>
      <c r="J12499" s="17"/>
      <c r="K12499" s="17"/>
      <c r="L12499" s="17"/>
      <c r="M12499" s="17"/>
      <c r="N12499" s="17"/>
      <c r="O12499" s="17"/>
      <c r="P12499" s="17"/>
      <c r="Q12499" s="17"/>
      <c r="R12499" s="17"/>
      <c r="S12499" s="17"/>
      <c r="T12499" s="17"/>
      <c r="U12499" s="17"/>
      <c r="V12499" s="17"/>
      <c r="W12499" s="17"/>
      <c r="X12499" s="17"/>
      <c r="Y12499" s="17"/>
      <c r="Z12499" s="17"/>
    </row>
    <row r="12500" spans="7:26">
      <c r="G12500" s="17"/>
      <c r="H12500" s="17"/>
      <c r="I12500" s="17"/>
      <c r="J12500" s="17"/>
      <c r="K12500" s="17"/>
      <c r="L12500" s="17"/>
      <c r="M12500" s="17"/>
      <c r="N12500" s="17"/>
      <c r="O12500" s="17"/>
      <c r="P12500" s="17"/>
      <c r="Q12500" s="17"/>
      <c r="R12500" s="17"/>
      <c r="S12500" s="17"/>
      <c r="T12500" s="17"/>
      <c r="U12500" s="17"/>
      <c r="V12500" s="17"/>
      <c r="W12500" s="17"/>
      <c r="X12500" s="17"/>
      <c r="Y12500" s="17"/>
      <c r="Z12500" s="17"/>
    </row>
    <row r="12501" spans="7:26">
      <c r="G12501" s="17"/>
      <c r="H12501" s="17"/>
      <c r="I12501" s="17"/>
      <c r="J12501" s="17"/>
      <c r="K12501" s="17"/>
      <c r="L12501" s="17"/>
      <c r="M12501" s="17"/>
      <c r="N12501" s="17"/>
      <c r="O12501" s="17"/>
      <c r="P12501" s="17"/>
      <c r="Q12501" s="17"/>
      <c r="R12501" s="17"/>
      <c r="S12501" s="17"/>
      <c r="T12501" s="17"/>
      <c r="U12501" s="17"/>
      <c r="V12501" s="17"/>
      <c r="W12501" s="17"/>
      <c r="X12501" s="17"/>
      <c r="Y12501" s="17"/>
      <c r="Z12501" s="17"/>
    </row>
    <row r="12502" spans="7:26">
      <c r="G12502" s="17"/>
      <c r="H12502" s="17"/>
      <c r="I12502" s="17"/>
      <c r="J12502" s="17"/>
      <c r="K12502" s="17"/>
      <c r="L12502" s="17"/>
      <c r="M12502" s="17"/>
      <c r="N12502" s="17"/>
      <c r="O12502" s="17"/>
      <c r="P12502" s="17"/>
      <c r="Q12502" s="17"/>
      <c r="R12502" s="17"/>
      <c r="S12502" s="17"/>
      <c r="T12502" s="17"/>
      <c r="U12502" s="17"/>
      <c r="V12502" s="17"/>
      <c r="W12502" s="17"/>
      <c r="X12502" s="17"/>
      <c r="Y12502" s="17"/>
      <c r="Z12502" s="17"/>
    </row>
    <row r="12503" spans="7:26">
      <c r="G12503" s="17"/>
      <c r="H12503" s="17"/>
      <c r="I12503" s="17"/>
      <c r="J12503" s="17"/>
      <c r="K12503" s="17"/>
      <c r="L12503" s="17"/>
      <c r="M12503" s="17"/>
      <c r="N12503" s="17"/>
      <c r="O12503" s="17"/>
      <c r="P12503" s="17"/>
      <c r="Q12503" s="17"/>
      <c r="R12503" s="17"/>
      <c r="S12503" s="17"/>
      <c r="T12503" s="17"/>
      <c r="U12503" s="17"/>
      <c r="V12503" s="17"/>
      <c r="W12503" s="17"/>
      <c r="X12503" s="17"/>
      <c r="Y12503" s="17"/>
      <c r="Z12503" s="17"/>
    </row>
    <row r="12504" spans="7:26">
      <c r="G12504" s="17"/>
      <c r="H12504" s="17"/>
      <c r="I12504" s="17"/>
      <c r="J12504" s="17"/>
      <c r="K12504" s="17"/>
      <c r="L12504" s="17"/>
      <c r="M12504" s="17"/>
      <c r="N12504" s="17"/>
      <c r="O12504" s="17"/>
      <c r="P12504" s="17"/>
      <c r="Q12504" s="17"/>
      <c r="R12504" s="17"/>
      <c r="S12504" s="17"/>
      <c r="T12504" s="17"/>
      <c r="U12504" s="17"/>
      <c r="V12504" s="17"/>
      <c r="W12504" s="17"/>
      <c r="X12504" s="17"/>
      <c r="Y12504" s="17"/>
      <c r="Z12504" s="17"/>
    </row>
    <row r="12505" spans="7:26">
      <c r="G12505" s="17"/>
      <c r="H12505" s="17"/>
      <c r="I12505" s="17"/>
      <c r="J12505" s="17"/>
      <c r="K12505" s="17"/>
      <c r="L12505" s="17"/>
      <c r="M12505" s="17"/>
      <c r="N12505" s="17"/>
      <c r="O12505" s="17"/>
      <c r="P12505" s="17"/>
      <c r="Q12505" s="17"/>
      <c r="R12505" s="17"/>
      <c r="S12505" s="17"/>
      <c r="T12505" s="17"/>
      <c r="U12505" s="17"/>
      <c r="V12505" s="17"/>
      <c r="W12505" s="17"/>
      <c r="X12505" s="17"/>
      <c r="Y12505" s="17"/>
      <c r="Z12505" s="17"/>
    </row>
    <row r="12506" spans="7:26">
      <c r="G12506" s="17"/>
      <c r="H12506" s="17"/>
      <c r="I12506" s="17"/>
      <c r="J12506" s="17"/>
      <c r="K12506" s="17"/>
      <c r="L12506" s="17"/>
      <c r="M12506" s="17"/>
      <c r="N12506" s="17"/>
      <c r="O12506" s="17"/>
      <c r="P12506" s="17"/>
      <c r="Q12506" s="17"/>
      <c r="R12506" s="17"/>
      <c r="S12506" s="17"/>
      <c r="T12506" s="17"/>
      <c r="U12506" s="17"/>
      <c r="V12506" s="17"/>
      <c r="W12506" s="17"/>
      <c r="X12506" s="17"/>
      <c r="Y12506" s="17"/>
      <c r="Z12506" s="17"/>
    </row>
    <row r="12507" spans="7:26">
      <c r="G12507" s="17"/>
      <c r="H12507" s="17"/>
      <c r="I12507" s="17"/>
      <c r="J12507" s="17"/>
      <c r="K12507" s="17"/>
      <c r="L12507" s="17"/>
      <c r="M12507" s="17"/>
      <c r="N12507" s="17"/>
      <c r="O12507" s="17"/>
      <c r="P12507" s="17"/>
      <c r="Q12507" s="17"/>
      <c r="R12507" s="17"/>
      <c r="S12507" s="17"/>
      <c r="T12507" s="17"/>
      <c r="U12507" s="17"/>
      <c r="V12507" s="17"/>
      <c r="W12507" s="17"/>
      <c r="X12507" s="17"/>
      <c r="Y12507" s="17"/>
      <c r="Z12507" s="17"/>
    </row>
    <row r="12508" spans="7:26">
      <c r="G12508" s="17"/>
      <c r="H12508" s="17"/>
      <c r="I12508" s="17"/>
      <c r="J12508" s="17"/>
      <c r="K12508" s="17"/>
      <c r="L12508" s="17"/>
      <c r="M12508" s="17"/>
      <c r="N12508" s="17"/>
      <c r="O12508" s="17"/>
      <c r="P12508" s="17"/>
      <c r="Q12508" s="17"/>
      <c r="R12508" s="17"/>
      <c r="S12508" s="17"/>
      <c r="T12508" s="17"/>
      <c r="U12508" s="17"/>
      <c r="V12508" s="17"/>
      <c r="W12508" s="17"/>
      <c r="X12508" s="17"/>
      <c r="Y12508" s="17"/>
      <c r="Z12508" s="17"/>
    </row>
    <row r="12509" spans="7:26">
      <c r="G12509" s="17"/>
      <c r="H12509" s="17"/>
      <c r="I12509" s="17"/>
      <c r="J12509" s="17"/>
      <c r="K12509" s="17"/>
      <c r="L12509" s="17"/>
      <c r="M12509" s="17"/>
      <c r="N12509" s="17"/>
      <c r="O12509" s="17"/>
      <c r="P12509" s="17"/>
      <c r="Q12509" s="17"/>
      <c r="R12509" s="17"/>
      <c r="S12509" s="17"/>
      <c r="T12509" s="17"/>
      <c r="U12509" s="17"/>
      <c r="V12509" s="17"/>
      <c r="W12509" s="17"/>
      <c r="X12509" s="17"/>
      <c r="Y12509" s="17"/>
      <c r="Z12509" s="17"/>
    </row>
    <row r="12510" spans="7:26">
      <c r="G12510" s="17"/>
      <c r="H12510" s="17"/>
      <c r="I12510" s="17"/>
      <c r="J12510" s="17"/>
      <c r="K12510" s="17"/>
      <c r="L12510" s="17"/>
      <c r="M12510" s="17"/>
      <c r="N12510" s="17"/>
      <c r="O12510" s="17"/>
      <c r="P12510" s="17"/>
      <c r="Q12510" s="17"/>
      <c r="R12510" s="17"/>
      <c r="S12510" s="17"/>
      <c r="T12510" s="17"/>
      <c r="U12510" s="17"/>
      <c r="V12510" s="17"/>
      <c r="W12510" s="17"/>
      <c r="X12510" s="17"/>
      <c r="Y12510" s="17"/>
      <c r="Z12510" s="17"/>
    </row>
    <row r="12511" spans="7:26">
      <c r="G12511" s="17"/>
      <c r="H12511" s="17"/>
      <c r="I12511" s="17"/>
      <c r="J12511" s="17"/>
      <c r="K12511" s="17"/>
      <c r="L12511" s="17"/>
      <c r="M12511" s="17"/>
      <c r="N12511" s="17"/>
      <c r="O12511" s="17"/>
      <c r="P12511" s="17"/>
      <c r="Q12511" s="17"/>
      <c r="R12511" s="17"/>
      <c r="S12511" s="17"/>
      <c r="T12511" s="17"/>
      <c r="U12511" s="17"/>
      <c r="V12511" s="17"/>
      <c r="W12511" s="17"/>
      <c r="X12511" s="17"/>
      <c r="Y12511" s="17"/>
      <c r="Z12511" s="17"/>
    </row>
    <row r="12512" spans="7:26">
      <c r="G12512" s="17"/>
      <c r="H12512" s="17"/>
      <c r="I12512" s="17"/>
      <c r="J12512" s="17"/>
      <c r="K12512" s="17"/>
      <c r="L12512" s="17"/>
      <c r="M12512" s="17"/>
      <c r="N12512" s="17"/>
      <c r="O12512" s="17"/>
      <c r="P12512" s="17"/>
      <c r="Q12512" s="17"/>
      <c r="R12512" s="17"/>
      <c r="S12512" s="17"/>
      <c r="T12512" s="17"/>
      <c r="U12512" s="17"/>
      <c r="V12512" s="17"/>
      <c r="W12512" s="17"/>
      <c r="X12512" s="17"/>
      <c r="Y12512" s="17"/>
      <c r="Z12512" s="17"/>
    </row>
    <row r="12513" spans="7:26">
      <c r="G12513" s="17"/>
      <c r="H12513" s="17"/>
      <c r="I12513" s="17"/>
      <c r="J12513" s="17"/>
      <c r="K12513" s="17"/>
      <c r="L12513" s="17"/>
      <c r="M12513" s="17"/>
      <c r="N12513" s="17"/>
      <c r="O12513" s="17"/>
      <c r="P12513" s="17"/>
      <c r="Q12513" s="17"/>
      <c r="R12513" s="17"/>
      <c r="S12513" s="17"/>
      <c r="T12513" s="17"/>
      <c r="U12513" s="17"/>
      <c r="V12513" s="17"/>
      <c r="W12513" s="17"/>
      <c r="X12513" s="17"/>
      <c r="Y12513" s="17"/>
      <c r="Z12513" s="17"/>
    </row>
    <row r="12514" spans="7:26">
      <c r="G12514" s="17"/>
      <c r="H12514" s="17"/>
      <c r="I12514" s="17"/>
      <c r="J12514" s="17"/>
      <c r="K12514" s="17"/>
      <c r="L12514" s="17"/>
      <c r="M12514" s="17"/>
      <c r="N12514" s="17"/>
      <c r="O12514" s="17"/>
      <c r="P12514" s="17"/>
      <c r="Q12514" s="17"/>
      <c r="R12514" s="17"/>
      <c r="S12514" s="17"/>
      <c r="T12514" s="17"/>
      <c r="U12514" s="17"/>
      <c r="V12514" s="17"/>
      <c r="W12514" s="17"/>
      <c r="X12514" s="17"/>
      <c r="Y12514" s="17"/>
      <c r="Z12514" s="17"/>
    </row>
    <row r="12515" spans="7:26">
      <c r="G12515" s="17"/>
      <c r="H12515" s="17"/>
      <c r="I12515" s="17"/>
      <c r="J12515" s="17"/>
      <c r="K12515" s="17"/>
      <c r="L12515" s="17"/>
      <c r="M12515" s="17"/>
      <c r="N12515" s="17"/>
      <c r="O12515" s="17"/>
      <c r="P12515" s="17"/>
      <c r="Q12515" s="17"/>
      <c r="R12515" s="17"/>
      <c r="S12515" s="17"/>
      <c r="T12515" s="17"/>
      <c r="U12515" s="17"/>
      <c r="V12515" s="17"/>
      <c r="W12515" s="17"/>
      <c r="X12515" s="17"/>
      <c r="Y12515" s="17"/>
      <c r="Z12515" s="17"/>
    </row>
    <row r="12516" spans="7:26">
      <c r="G12516" s="17"/>
      <c r="H12516" s="17"/>
      <c r="I12516" s="17"/>
      <c r="J12516" s="17"/>
      <c r="K12516" s="17"/>
      <c r="L12516" s="17"/>
      <c r="M12516" s="17"/>
      <c r="N12516" s="17"/>
      <c r="O12516" s="17"/>
      <c r="P12516" s="17"/>
      <c r="Q12516" s="17"/>
      <c r="R12516" s="17"/>
      <c r="S12516" s="17"/>
      <c r="T12516" s="17"/>
      <c r="U12516" s="17"/>
      <c r="V12516" s="17"/>
      <c r="W12516" s="17"/>
      <c r="X12516" s="17"/>
      <c r="Y12516" s="17"/>
      <c r="Z12516" s="17"/>
    </row>
    <row r="12517" spans="7:26">
      <c r="G12517" s="17"/>
      <c r="H12517" s="17"/>
      <c r="I12517" s="17"/>
      <c r="J12517" s="17"/>
      <c r="K12517" s="17"/>
      <c r="L12517" s="17"/>
      <c r="M12517" s="17"/>
      <c r="N12517" s="17"/>
      <c r="O12517" s="17"/>
      <c r="P12517" s="17"/>
      <c r="Q12517" s="17"/>
      <c r="R12517" s="17"/>
      <c r="S12517" s="17"/>
      <c r="T12517" s="17"/>
      <c r="U12517" s="17"/>
      <c r="V12517" s="17"/>
      <c r="W12517" s="17"/>
      <c r="X12517" s="17"/>
      <c r="Y12517" s="17"/>
      <c r="Z12517" s="17"/>
    </row>
    <row r="12518" spans="7:26">
      <c r="G12518" s="17"/>
      <c r="H12518" s="17"/>
      <c r="I12518" s="17"/>
      <c r="J12518" s="17"/>
      <c r="K12518" s="17"/>
      <c r="L12518" s="17"/>
      <c r="M12518" s="17"/>
      <c r="N12518" s="17"/>
      <c r="O12518" s="17"/>
      <c r="P12518" s="17"/>
      <c r="Q12518" s="17"/>
      <c r="R12518" s="17"/>
      <c r="S12518" s="17"/>
      <c r="T12518" s="17"/>
      <c r="U12518" s="17"/>
      <c r="V12518" s="17"/>
      <c r="W12518" s="17"/>
      <c r="X12518" s="17"/>
      <c r="Y12518" s="17"/>
      <c r="Z12518" s="17"/>
    </row>
    <row r="12519" spans="7:26">
      <c r="G12519" s="17"/>
      <c r="H12519" s="17"/>
      <c r="I12519" s="17"/>
      <c r="J12519" s="17"/>
      <c r="K12519" s="17"/>
      <c r="L12519" s="17"/>
      <c r="M12519" s="17"/>
      <c r="N12519" s="17"/>
      <c r="O12519" s="17"/>
      <c r="P12519" s="17"/>
      <c r="Q12519" s="17"/>
      <c r="R12519" s="17"/>
      <c r="S12519" s="17"/>
      <c r="T12519" s="17"/>
      <c r="U12519" s="17"/>
      <c r="V12519" s="17"/>
      <c r="W12519" s="17"/>
      <c r="X12519" s="17"/>
      <c r="Y12519" s="17"/>
      <c r="Z12519" s="17"/>
    </row>
    <row r="12520" spans="7:26">
      <c r="G12520" s="17"/>
      <c r="H12520" s="17"/>
      <c r="I12520" s="17"/>
      <c r="J12520" s="17"/>
      <c r="K12520" s="17"/>
      <c r="L12520" s="17"/>
      <c r="M12520" s="17"/>
      <c r="N12520" s="17"/>
      <c r="O12520" s="17"/>
      <c r="P12520" s="17"/>
      <c r="Q12520" s="17"/>
      <c r="R12520" s="17"/>
      <c r="S12520" s="17"/>
      <c r="T12520" s="17"/>
      <c r="U12520" s="17"/>
      <c r="V12520" s="17"/>
      <c r="W12520" s="17"/>
      <c r="X12520" s="17"/>
      <c r="Y12520" s="17"/>
      <c r="Z12520" s="17"/>
    </row>
    <row r="12521" spans="7:26">
      <c r="G12521" s="17"/>
      <c r="H12521" s="17"/>
      <c r="I12521" s="17"/>
      <c r="J12521" s="17"/>
      <c r="K12521" s="17"/>
      <c r="L12521" s="17"/>
      <c r="M12521" s="17"/>
      <c r="N12521" s="17"/>
      <c r="O12521" s="17"/>
      <c r="P12521" s="17"/>
      <c r="Q12521" s="17"/>
      <c r="R12521" s="17"/>
      <c r="S12521" s="17"/>
      <c r="T12521" s="17"/>
      <c r="U12521" s="17"/>
      <c r="V12521" s="17"/>
      <c r="W12521" s="17"/>
      <c r="X12521" s="17"/>
      <c r="Y12521" s="17"/>
      <c r="Z12521" s="17"/>
    </row>
    <row r="12522" spans="7:26">
      <c r="G12522" s="17"/>
      <c r="H12522" s="17"/>
      <c r="I12522" s="17"/>
      <c r="J12522" s="17"/>
      <c r="K12522" s="17"/>
      <c r="L12522" s="17"/>
      <c r="M12522" s="17"/>
      <c r="N12522" s="17"/>
      <c r="O12522" s="17"/>
      <c r="P12522" s="17"/>
      <c r="Q12522" s="17"/>
      <c r="R12522" s="17"/>
      <c r="S12522" s="17"/>
      <c r="T12522" s="17"/>
      <c r="U12522" s="17"/>
      <c r="V12522" s="17"/>
      <c r="W12522" s="17"/>
      <c r="X12522" s="17"/>
      <c r="Y12522" s="17"/>
      <c r="Z12522" s="17"/>
    </row>
    <row r="12523" spans="7:26">
      <c r="G12523" s="17"/>
      <c r="H12523" s="17"/>
      <c r="I12523" s="17"/>
      <c r="J12523" s="17"/>
      <c r="K12523" s="17"/>
      <c r="L12523" s="17"/>
      <c r="M12523" s="17"/>
      <c r="N12523" s="17"/>
      <c r="O12523" s="17"/>
      <c r="P12523" s="17"/>
      <c r="Q12523" s="17"/>
      <c r="R12523" s="17"/>
      <c r="S12523" s="17"/>
      <c r="T12523" s="17"/>
      <c r="U12523" s="17"/>
      <c r="V12523" s="17"/>
      <c r="W12523" s="17"/>
      <c r="X12523" s="17"/>
      <c r="Y12523" s="17"/>
      <c r="Z12523" s="17"/>
    </row>
    <row r="12524" spans="7:26">
      <c r="G12524" s="17"/>
      <c r="H12524" s="17"/>
      <c r="I12524" s="17"/>
      <c r="J12524" s="17"/>
      <c r="K12524" s="17"/>
      <c r="L12524" s="17"/>
      <c r="M12524" s="17"/>
      <c r="N12524" s="17"/>
      <c r="O12524" s="17"/>
      <c r="P12524" s="17"/>
      <c r="Q12524" s="17"/>
      <c r="R12524" s="17"/>
      <c r="S12524" s="17"/>
      <c r="T12524" s="17"/>
      <c r="U12524" s="17"/>
      <c r="V12524" s="17"/>
      <c r="W12524" s="17"/>
      <c r="X12524" s="17"/>
      <c r="Y12524" s="17"/>
      <c r="Z12524" s="17"/>
    </row>
    <row r="12525" spans="7:26">
      <c r="G12525" s="17"/>
      <c r="H12525" s="17"/>
      <c r="I12525" s="17"/>
      <c r="J12525" s="17"/>
      <c r="K12525" s="17"/>
      <c r="L12525" s="17"/>
      <c r="M12525" s="17"/>
      <c r="N12525" s="17"/>
      <c r="O12525" s="17"/>
      <c r="P12525" s="17"/>
      <c r="Q12525" s="17"/>
      <c r="R12525" s="17"/>
      <c r="S12525" s="17"/>
      <c r="T12525" s="17"/>
      <c r="U12525" s="17"/>
      <c r="V12525" s="17"/>
      <c r="W12525" s="17"/>
      <c r="X12525" s="17"/>
      <c r="Y12525" s="17"/>
      <c r="Z12525" s="17"/>
    </row>
    <row r="12526" spans="7:26">
      <c r="G12526" s="17"/>
      <c r="H12526" s="17"/>
      <c r="I12526" s="17"/>
      <c r="J12526" s="17"/>
      <c r="K12526" s="17"/>
      <c r="L12526" s="17"/>
      <c r="M12526" s="17"/>
      <c r="N12526" s="17"/>
      <c r="O12526" s="17"/>
      <c r="P12526" s="17"/>
      <c r="Q12526" s="17"/>
      <c r="R12526" s="17"/>
      <c r="S12526" s="17"/>
      <c r="T12526" s="17"/>
      <c r="U12526" s="17"/>
      <c r="V12526" s="17"/>
      <c r="W12526" s="17"/>
      <c r="X12526" s="17"/>
      <c r="Y12526" s="17"/>
      <c r="Z12526" s="17"/>
    </row>
    <row r="12527" spans="7:26">
      <c r="G12527" s="17"/>
      <c r="H12527" s="17"/>
      <c r="I12527" s="17"/>
      <c r="J12527" s="17"/>
      <c r="K12527" s="17"/>
      <c r="L12527" s="17"/>
      <c r="M12527" s="17"/>
      <c r="N12527" s="17"/>
      <c r="O12527" s="17"/>
      <c r="P12527" s="17"/>
      <c r="Q12527" s="17"/>
      <c r="R12527" s="17"/>
      <c r="S12527" s="17"/>
      <c r="T12527" s="17"/>
      <c r="U12527" s="17"/>
      <c r="V12527" s="17"/>
      <c r="W12527" s="17"/>
      <c r="X12527" s="17"/>
      <c r="Y12527" s="17"/>
      <c r="Z12527" s="17"/>
    </row>
    <row r="12528" spans="7:26">
      <c r="G12528" s="17"/>
      <c r="H12528" s="17"/>
      <c r="I12528" s="17"/>
      <c r="J12528" s="17"/>
      <c r="K12528" s="17"/>
      <c r="L12528" s="17"/>
      <c r="M12528" s="17"/>
      <c r="N12528" s="17"/>
      <c r="O12528" s="17"/>
      <c r="P12528" s="17"/>
      <c r="Q12528" s="17"/>
      <c r="R12528" s="17"/>
      <c r="S12528" s="17"/>
      <c r="T12528" s="17"/>
      <c r="U12528" s="17"/>
      <c r="V12528" s="17"/>
      <c r="W12528" s="17"/>
      <c r="X12528" s="17"/>
      <c r="Y12528" s="17"/>
      <c r="Z12528" s="17"/>
    </row>
    <row r="12529" spans="7:26">
      <c r="G12529" s="17"/>
      <c r="H12529" s="17"/>
      <c r="I12529" s="17"/>
      <c r="J12529" s="17"/>
      <c r="K12529" s="17"/>
      <c r="L12529" s="17"/>
      <c r="M12529" s="17"/>
      <c r="N12529" s="17"/>
      <c r="O12529" s="17"/>
      <c r="P12529" s="17"/>
      <c r="Q12529" s="17"/>
      <c r="R12529" s="17"/>
      <c r="S12529" s="17"/>
      <c r="T12529" s="17"/>
      <c r="U12529" s="17"/>
      <c r="V12529" s="17"/>
      <c r="W12529" s="17"/>
      <c r="X12529" s="17"/>
      <c r="Y12529" s="17"/>
      <c r="Z12529" s="17"/>
    </row>
    <row r="12530" spans="7:26">
      <c r="G12530" s="17"/>
      <c r="H12530" s="17"/>
      <c r="I12530" s="17"/>
      <c r="J12530" s="17"/>
      <c r="K12530" s="17"/>
      <c r="L12530" s="17"/>
      <c r="M12530" s="17"/>
      <c r="N12530" s="17"/>
      <c r="O12530" s="17"/>
      <c r="P12530" s="17"/>
      <c r="Q12530" s="17"/>
      <c r="R12530" s="17"/>
      <c r="S12530" s="17"/>
      <c r="T12530" s="17"/>
      <c r="U12530" s="17"/>
      <c r="V12530" s="17"/>
      <c r="W12530" s="17"/>
      <c r="X12530" s="17"/>
      <c r="Y12530" s="17"/>
      <c r="Z12530" s="17"/>
    </row>
    <row r="12531" spans="7:26">
      <c r="G12531" s="17"/>
      <c r="H12531" s="17"/>
      <c r="I12531" s="17"/>
      <c r="J12531" s="17"/>
      <c r="K12531" s="17"/>
      <c r="L12531" s="17"/>
      <c r="M12531" s="17"/>
      <c r="N12531" s="17"/>
      <c r="O12531" s="17"/>
      <c r="P12531" s="17"/>
      <c r="Q12531" s="17"/>
      <c r="R12531" s="17"/>
      <c r="S12531" s="17"/>
      <c r="T12531" s="17"/>
      <c r="U12531" s="17"/>
      <c r="V12531" s="17"/>
      <c r="W12531" s="17"/>
      <c r="X12531" s="17"/>
      <c r="Y12531" s="17"/>
      <c r="Z12531" s="17"/>
    </row>
    <row r="12532" spans="7:26">
      <c r="G12532" s="17"/>
      <c r="H12532" s="17"/>
      <c r="I12532" s="17"/>
      <c r="J12532" s="17"/>
      <c r="K12532" s="17"/>
      <c r="L12532" s="17"/>
      <c r="M12532" s="17"/>
      <c r="N12532" s="17"/>
      <c r="O12532" s="17"/>
      <c r="P12532" s="17"/>
      <c r="Q12532" s="17"/>
      <c r="R12532" s="17"/>
      <c r="S12532" s="17"/>
      <c r="T12532" s="17"/>
      <c r="U12532" s="17"/>
      <c r="V12532" s="17"/>
      <c r="W12532" s="17"/>
      <c r="X12532" s="17"/>
      <c r="Y12532" s="17"/>
      <c r="Z12532" s="17"/>
    </row>
    <row r="12533" spans="7:26">
      <c r="G12533" s="17"/>
      <c r="H12533" s="17"/>
      <c r="I12533" s="17"/>
      <c r="J12533" s="17"/>
      <c r="K12533" s="17"/>
      <c r="L12533" s="17"/>
      <c r="M12533" s="17"/>
      <c r="N12533" s="17"/>
      <c r="O12533" s="17"/>
      <c r="P12533" s="17"/>
      <c r="Q12533" s="17"/>
      <c r="R12533" s="17"/>
      <c r="S12533" s="17"/>
      <c r="T12533" s="17"/>
      <c r="U12533" s="17"/>
      <c r="V12533" s="17"/>
      <c r="W12533" s="17"/>
      <c r="X12533" s="17"/>
      <c r="Y12533" s="17"/>
      <c r="Z12533" s="17"/>
    </row>
    <row r="12534" spans="7:26">
      <c r="G12534" s="17"/>
      <c r="H12534" s="17"/>
      <c r="I12534" s="17"/>
      <c r="J12534" s="17"/>
      <c r="K12534" s="17"/>
      <c r="L12534" s="17"/>
      <c r="M12534" s="17"/>
      <c r="N12534" s="17"/>
      <c r="O12534" s="17"/>
      <c r="P12534" s="17"/>
      <c r="Q12534" s="17"/>
      <c r="R12534" s="17"/>
      <c r="S12534" s="17"/>
      <c r="T12534" s="17"/>
      <c r="U12534" s="17"/>
      <c r="V12534" s="17"/>
      <c r="W12534" s="17"/>
      <c r="X12534" s="17"/>
      <c r="Y12534" s="17"/>
      <c r="Z12534" s="17"/>
    </row>
    <row r="12535" spans="7:26">
      <c r="G12535" s="17"/>
      <c r="H12535" s="17"/>
      <c r="I12535" s="17"/>
      <c r="J12535" s="17"/>
      <c r="K12535" s="17"/>
      <c r="L12535" s="17"/>
      <c r="M12535" s="17"/>
      <c r="N12535" s="17"/>
      <c r="O12535" s="17"/>
      <c r="P12535" s="17"/>
      <c r="Q12535" s="17"/>
      <c r="R12535" s="17"/>
      <c r="S12535" s="17"/>
      <c r="T12535" s="17"/>
      <c r="U12535" s="17"/>
      <c r="V12535" s="17"/>
      <c r="W12535" s="17"/>
      <c r="X12535" s="17"/>
      <c r="Y12535" s="17"/>
      <c r="Z12535" s="17"/>
    </row>
    <row r="12536" spans="7:26">
      <c r="G12536" s="17"/>
      <c r="H12536" s="17"/>
      <c r="I12536" s="17"/>
      <c r="J12536" s="17"/>
      <c r="K12536" s="17"/>
      <c r="L12536" s="17"/>
      <c r="M12536" s="17"/>
      <c r="N12536" s="17"/>
      <c r="O12536" s="17"/>
      <c r="P12536" s="17"/>
      <c r="Q12536" s="17"/>
      <c r="R12536" s="17"/>
      <c r="S12536" s="17"/>
      <c r="T12536" s="17"/>
      <c r="U12536" s="17"/>
      <c r="V12536" s="17"/>
      <c r="W12536" s="17"/>
      <c r="X12536" s="17"/>
      <c r="Y12536" s="17"/>
      <c r="Z12536" s="17"/>
    </row>
    <row r="12537" spans="7:26">
      <c r="G12537" s="17"/>
      <c r="H12537" s="17"/>
      <c r="I12537" s="17"/>
      <c r="J12537" s="17"/>
      <c r="K12537" s="17"/>
      <c r="L12537" s="17"/>
      <c r="M12537" s="17"/>
      <c r="N12537" s="17"/>
      <c r="O12537" s="17"/>
      <c r="P12537" s="17"/>
      <c r="Q12537" s="17"/>
      <c r="R12537" s="17"/>
      <c r="S12537" s="17"/>
      <c r="T12537" s="17"/>
      <c r="U12537" s="17"/>
      <c r="V12537" s="17"/>
      <c r="W12537" s="17"/>
      <c r="X12537" s="17"/>
      <c r="Y12537" s="17"/>
      <c r="Z12537" s="17"/>
    </row>
    <row r="12538" spans="7:26">
      <c r="G12538" s="17"/>
      <c r="H12538" s="17"/>
      <c r="I12538" s="17"/>
      <c r="J12538" s="17"/>
      <c r="K12538" s="17"/>
      <c r="L12538" s="17"/>
      <c r="M12538" s="17"/>
      <c r="N12538" s="17"/>
      <c r="O12538" s="17"/>
      <c r="P12538" s="17"/>
      <c r="Q12538" s="17"/>
      <c r="R12538" s="17"/>
      <c r="S12538" s="17"/>
      <c r="T12538" s="17"/>
      <c r="U12538" s="17"/>
      <c r="V12538" s="17"/>
      <c r="W12538" s="17"/>
      <c r="X12538" s="17"/>
      <c r="Y12538" s="17"/>
      <c r="Z12538" s="17"/>
    </row>
    <row r="12539" spans="7:26">
      <c r="G12539" s="17"/>
      <c r="H12539" s="17"/>
      <c r="I12539" s="17"/>
      <c r="J12539" s="17"/>
      <c r="K12539" s="17"/>
      <c r="L12539" s="17"/>
      <c r="M12539" s="17"/>
      <c r="N12539" s="17"/>
      <c r="O12539" s="17"/>
      <c r="P12539" s="17"/>
      <c r="Q12539" s="17"/>
      <c r="R12539" s="17"/>
      <c r="S12539" s="17"/>
      <c r="T12539" s="17"/>
      <c r="U12539" s="17"/>
      <c r="V12539" s="17"/>
      <c r="W12539" s="17"/>
      <c r="X12539" s="17"/>
      <c r="Y12539" s="17"/>
      <c r="Z12539" s="17"/>
    </row>
    <row r="12540" spans="7:26">
      <c r="G12540" s="17"/>
      <c r="H12540" s="17"/>
      <c r="I12540" s="17"/>
      <c r="J12540" s="17"/>
      <c r="K12540" s="17"/>
      <c r="L12540" s="17"/>
      <c r="M12540" s="17"/>
      <c r="N12540" s="17"/>
      <c r="O12540" s="17"/>
      <c r="P12540" s="17"/>
      <c r="Q12540" s="17"/>
      <c r="R12540" s="17"/>
      <c r="S12540" s="17"/>
      <c r="T12540" s="17"/>
      <c r="U12540" s="17"/>
      <c r="V12540" s="17"/>
      <c r="W12540" s="17"/>
      <c r="X12540" s="17"/>
      <c r="Y12540" s="17"/>
      <c r="Z12540" s="17"/>
    </row>
    <row r="12541" spans="7:26">
      <c r="G12541" s="17"/>
      <c r="H12541" s="17"/>
      <c r="I12541" s="17"/>
      <c r="J12541" s="17"/>
      <c r="K12541" s="17"/>
      <c r="L12541" s="17"/>
      <c r="M12541" s="17"/>
      <c r="N12541" s="17"/>
      <c r="O12541" s="17"/>
      <c r="P12541" s="17"/>
      <c r="Q12541" s="17"/>
      <c r="R12541" s="17"/>
      <c r="S12541" s="17"/>
      <c r="T12541" s="17"/>
      <c r="U12541" s="17"/>
      <c r="V12541" s="17"/>
      <c r="W12541" s="17"/>
      <c r="X12541" s="17"/>
      <c r="Y12541" s="17"/>
      <c r="Z12541" s="17"/>
    </row>
    <row r="12542" spans="7:26">
      <c r="G12542" s="17"/>
      <c r="H12542" s="17"/>
      <c r="I12542" s="17"/>
      <c r="J12542" s="17"/>
      <c r="K12542" s="17"/>
      <c r="L12542" s="17"/>
      <c r="M12542" s="17"/>
      <c r="N12542" s="17"/>
      <c r="O12542" s="17"/>
      <c r="P12542" s="17"/>
      <c r="Q12542" s="17"/>
      <c r="R12542" s="17"/>
      <c r="S12542" s="17"/>
      <c r="T12542" s="17"/>
      <c r="U12542" s="17"/>
      <c r="V12542" s="17"/>
      <c r="W12542" s="17"/>
      <c r="X12542" s="17"/>
      <c r="Y12542" s="17"/>
      <c r="Z12542" s="17"/>
    </row>
    <row r="12543" spans="7:26">
      <c r="G12543" s="17"/>
      <c r="H12543" s="17"/>
      <c r="I12543" s="17"/>
      <c r="J12543" s="17"/>
      <c r="K12543" s="17"/>
      <c r="L12543" s="17"/>
      <c r="M12543" s="17"/>
      <c r="N12543" s="17"/>
      <c r="O12543" s="17"/>
      <c r="P12543" s="17"/>
      <c r="Q12543" s="17"/>
      <c r="R12543" s="17"/>
      <c r="S12543" s="17"/>
      <c r="T12543" s="17"/>
      <c r="U12543" s="17"/>
      <c r="V12543" s="17"/>
      <c r="W12543" s="17"/>
      <c r="X12543" s="17"/>
      <c r="Y12543" s="17"/>
      <c r="Z12543" s="17"/>
    </row>
    <row r="12544" spans="7:26">
      <c r="G12544" s="17"/>
      <c r="H12544" s="17"/>
      <c r="I12544" s="17"/>
      <c r="J12544" s="17"/>
      <c r="K12544" s="17"/>
      <c r="L12544" s="17"/>
      <c r="M12544" s="17"/>
      <c r="N12544" s="17"/>
      <c r="O12544" s="17"/>
      <c r="P12544" s="17"/>
      <c r="Q12544" s="17"/>
      <c r="R12544" s="17"/>
      <c r="S12544" s="17"/>
      <c r="T12544" s="17"/>
      <c r="U12544" s="17"/>
      <c r="V12544" s="17"/>
      <c r="W12544" s="17"/>
      <c r="X12544" s="17"/>
      <c r="Y12544" s="17"/>
      <c r="Z12544" s="17"/>
    </row>
    <row r="12545" spans="7:26">
      <c r="G12545" s="17"/>
      <c r="H12545" s="17"/>
      <c r="I12545" s="17"/>
      <c r="J12545" s="17"/>
      <c r="K12545" s="17"/>
      <c r="L12545" s="17"/>
      <c r="M12545" s="17"/>
      <c r="N12545" s="17"/>
      <c r="O12545" s="17"/>
      <c r="P12545" s="17"/>
      <c r="Q12545" s="17"/>
      <c r="R12545" s="17"/>
      <c r="S12545" s="17"/>
      <c r="T12545" s="17"/>
      <c r="U12545" s="17"/>
      <c r="V12545" s="17"/>
      <c r="W12545" s="17"/>
      <c r="X12545" s="17"/>
      <c r="Y12545" s="17"/>
      <c r="Z12545" s="17"/>
    </row>
    <row r="12546" spans="7:26">
      <c r="G12546" s="17"/>
      <c r="H12546" s="17"/>
      <c r="I12546" s="17"/>
      <c r="J12546" s="17"/>
      <c r="K12546" s="17"/>
      <c r="L12546" s="17"/>
      <c r="M12546" s="17"/>
      <c r="N12546" s="17"/>
      <c r="O12546" s="17"/>
      <c r="P12546" s="17"/>
      <c r="Q12546" s="17"/>
      <c r="R12546" s="17"/>
      <c r="S12546" s="17"/>
      <c r="T12546" s="17"/>
      <c r="U12546" s="17"/>
      <c r="V12546" s="17"/>
      <c r="W12546" s="17"/>
      <c r="X12546" s="17"/>
      <c r="Y12546" s="17"/>
      <c r="Z12546" s="17"/>
    </row>
    <row r="12547" spans="7:26">
      <c r="G12547" s="17"/>
      <c r="H12547" s="17"/>
      <c r="I12547" s="17"/>
      <c r="J12547" s="17"/>
      <c r="K12547" s="17"/>
      <c r="L12547" s="17"/>
      <c r="M12547" s="17"/>
      <c r="N12547" s="17"/>
      <c r="O12547" s="17"/>
      <c r="P12547" s="17"/>
      <c r="Q12547" s="17"/>
      <c r="R12547" s="17"/>
      <c r="S12547" s="17"/>
      <c r="T12547" s="17"/>
      <c r="U12547" s="17"/>
      <c r="V12547" s="17"/>
      <c r="W12547" s="17"/>
      <c r="X12547" s="17"/>
      <c r="Y12547" s="17"/>
      <c r="Z12547" s="17"/>
    </row>
    <row r="12548" spans="7:26">
      <c r="G12548" s="17"/>
      <c r="H12548" s="17"/>
      <c r="I12548" s="17"/>
      <c r="J12548" s="17"/>
      <c r="K12548" s="17"/>
      <c r="L12548" s="17"/>
      <c r="M12548" s="17"/>
      <c r="N12548" s="17"/>
      <c r="O12548" s="17"/>
      <c r="P12548" s="17"/>
      <c r="Q12548" s="17"/>
      <c r="R12548" s="17"/>
      <c r="S12548" s="17"/>
      <c r="T12548" s="17"/>
      <c r="U12548" s="17"/>
      <c r="V12548" s="17"/>
      <c r="W12548" s="17"/>
      <c r="X12548" s="17"/>
      <c r="Y12548" s="17"/>
      <c r="Z12548" s="17"/>
    </row>
    <row r="12549" spans="7:26">
      <c r="G12549" s="17"/>
      <c r="H12549" s="17"/>
      <c r="I12549" s="17"/>
      <c r="J12549" s="17"/>
      <c r="K12549" s="17"/>
      <c r="L12549" s="17"/>
      <c r="M12549" s="17"/>
      <c r="N12549" s="17"/>
      <c r="O12549" s="17"/>
      <c r="P12549" s="17"/>
      <c r="Q12549" s="17"/>
      <c r="R12549" s="17"/>
      <c r="S12549" s="17"/>
      <c r="T12549" s="17"/>
      <c r="U12549" s="17"/>
      <c r="V12549" s="17"/>
      <c r="W12549" s="17"/>
      <c r="X12549" s="17"/>
      <c r="Y12549" s="17"/>
      <c r="Z12549" s="17"/>
    </row>
    <row r="12550" spans="7:26">
      <c r="G12550" s="17"/>
      <c r="H12550" s="17"/>
      <c r="I12550" s="17"/>
      <c r="J12550" s="17"/>
      <c r="K12550" s="17"/>
      <c r="L12550" s="17"/>
      <c r="M12550" s="17"/>
      <c r="N12550" s="17"/>
      <c r="O12550" s="17"/>
      <c r="P12550" s="17"/>
      <c r="Q12550" s="17"/>
      <c r="R12550" s="17"/>
      <c r="S12550" s="17"/>
      <c r="T12550" s="17"/>
      <c r="U12550" s="17"/>
      <c r="V12550" s="17"/>
      <c r="W12550" s="17"/>
      <c r="X12550" s="17"/>
      <c r="Y12550" s="17"/>
      <c r="Z12550" s="17"/>
    </row>
    <row r="12551" spans="7:26">
      <c r="G12551" s="17"/>
      <c r="H12551" s="17"/>
      <c r="I12551" s="17"/>
      <c r="J12551" s="17"/>
      <c r="K12551" s="17"/>
      <c r="L12551" s="17"/>
      <c r="M12551" s="17"/>
      <c r="N12551" s="17"/>
      <c r="O12551" s="17"/>
      <c r="P12551" s="17"/>
      <c r="Q12551" s="17"/>
      <c r="R12551" s="17"/>
      <c r="S12551" s="17"/>
      <c r="T12551" s="17"/>
      <c r="U12551" s="17"/>
      <c r="V12551" s="17"/>
      <c r="W12551" s="17"/>
      <c r="X12551" s="17"/>
      <c r="Y12551" s="17"/>
      <c r="Z12551" s="17"/>
    </row>
    <row r="12552" spans="7:26">
      <c r="G12552" s="17"/>
      <c r="H12552" s="17"/>
      <c r="I12552" s="17"/>
      <c r="J12552" s="17"/>
      <c r="K12552" s="17"/>
      <c r="L12552" s="17"/>
      <c r="M12552" s="17"/>
      <c r="N12552" s="17"/>
      <c r="O12552" s="17"/>
      <c r="P12552" s="17"/>
      <c r="Q12552" s="17"/>
      <c r="R12552" s="17"/>
      <c r="S12552" s="17"/>
      <c r="T12552" s="17"/>
      <c r="U12552" s="17"/>
      <c r="V12552" s="17"/>
      <c r="W12552" s="17"/>
      <c r="X12552" s="17"/>
      <c r="Y12552" s="17"/>
      <c r="Z12552" s="17"/>
    </row>
    <row r="12553" spans="7:26">
      <c r="G12553" s="17"/>
      <c r="H12553" s="17"/>
      <c r="I12553" s="17"/>
      <c r="J12553" s="17"/>
      <c r="K12553" s="17"/>
      <c r="L12553" s="17"/>
      <c r="M12553" s="17"/>
      <c r="N12553" s="17"/>
      <c r="O12553" s="17"/>
      <c r="P12553" s="17"/>
      <c r="Q12553" s="17"/>
      <c r="R12553" s="17"/>
      <c r="S12553" s="17"/>
      <c r="T12553" s="17"/>
      <c r="U12553" s="17"/>
      <c r="V12553" s="17"/>
      <c r="W12553" s="17"/>
      <c r="X12553" s="17"/>
      <c r="Y12553" s="17"/>
      <c r="Z12553" s="17"/>
    </row>
    <row r="12554" spans="7:26">
      <c r="G12554" s="17"/>
      <c r="H12554" s="17"/>
      <c r="I12554" s="17"/>
      <c r="J12554" s="17"/>
      <c r="K12554" s="17"/>
      <c r="L12554" s="17"/>
      <c r="M12554" s="17"/>
      <c r="N12554" s="17"/>
      <c r="O12554" s="17"/>
      <c r="P12554" s="17"/>
      <c r="Q12554" s="17"/>
      <c r="R12554" s="17"/>
      <c r="S12554" s="17"/>
      <c r="T12554" s="17"/>
      <c r="U12554" s="17"/>
      <c r="V12554" s="17"/>
      <c r="W12554" s="17"/>
      <c r="X12554" s="17"/>
      <c r="Y12554" s="17"/>
      <c r="Z12554" s="17"/>
    </row>
    <row r="12555" spans="7:26">
      <c r="G12555" s="17"/>
      <c r="H12555" s="17"/>
      <c r="I12555" s="17"/>
      <c r="J12555" s="17"/>
      <c r="K12555" s="17"/>
      <c r="L12555" s="17"/>
      <c r="M12555" s="17"/>
      <c r="N12555" s="17"/>
      <c r="O12555" s="17"/>
      <c r="P12555" s="17"/>
      <c r="Q12555" s="17"/>
      <c r="R12555" s="17"/>
      <c r="S12555" s="17"/>
      <c r="T12555" s="17"/>
      <c r="U12555" s="17"/>
      <c r="V12555" s="17"/>
      <c r="W12555" s="17"/>
      <c r="X12555" s="17"/>
      <c r="Y12555" s="17"/>
      <c r="Z12555" s="17"/>
    </row>
    <row r="12556" spans="7:26">
      <c r="G12556" s="17"/>
      <c r="H12556" s="17"/>
      <c r="I12556" s="17"/>
      <c r="J12556" s="17"/>
      <c r="K12556" s="17"/>
      <c r="L12556" s="17"/>
      <c r="M12556" s="17"/>
      <c r="N12556" s="17"/>
      <c r="O12556" s="17"/>
      <c r="P12556" s="17"/>
      <c r="Q12556" s="17"/>
      <c r="R12556" s="17"/>
      <c r="S12556" s="17"/>
      <c r="T12556" s="17"/>
      <c r="U12556" s="17"/>
      <c r="V12556" s="17"/>
      <c r="W12556" s="17"/>
      <c r="X12556" s="17"/>
      <c r="Y12556" s="17"/>
      <c r="Z12556" s="17"/>
    </row>
    <row r="12557" spans="7:26">
      <c r="G12557" s="17"/>
      <c r="H12557" s="17"/>
      <c r="I12557" s="17"/>
      <c r="J12557" s="17"/>
      <c r="K12557" s="17"/>
      <c r="L12557" s="17"/>
      <c r="M12557" s="17"/>
      <c r="N12557" s="17"/>
      <c r="O12557" s="17"/>
      <c r="P12557" s="17"/>
      <c r="Q12557" s="17"/>
      <c r="R12557" s="17"/>
      <c r="S12557" s="17"/>
      <c r="T12557" s="17"/>
      <c r="U12557" s="17"/>
      <c r="V12557" s="17"/>
      <c r="W12557" s="17"/>
      <c r="X12557" s="17"/>
      <c r="Y12557" s="17"/>
      <c r="Z12557" s="17"/>
    </row>
    <row r="12558" spans="7:26">
      <c r="G12558" s="17"/>
      <c r="H12558" s="17"/>
      <c r="I12558" s="17"/>
      <c r="J12558" s="17"/>
      <c r="K12558" s="17"/>
      <c r="L12558" s="17"/>
      <c r="M12558" s="17"/>
      <c r="N12558" s="17"/>
      <c r="O12558" s="17"/>
      <c r="P12558" s="17"/>
      <c r="Q12558" s="17"/>
      <c r="R12558" s="17"/>
      <c r="S12558" s="17"/>
      <c r="T12558" s="17"/>
      <c r="U12558" s="17"/>
      <c r="V12558" s="17"/>
      <c r="W12558" s="17"/>
      <c r="X12558" s="17"/>
      <c r="Y12558" s="17"/>
      <c r="Z12558" s="17"/>
    </row>
    <row r="12559" spans="7:26">
      <c r="G12559" s="17"/>
      <c r="H12559" s="17"/>
      <c r="I12559" s="17"/>
      <c r="J12559" s="17"/>
      <c r="K12559" s="17"/>
      <c r="L12559" s="17"/>
      <c r="M12559" s="17"/>
      <c r="N12559" s="17"/>
      <c r="O12559" s="17"/>
      <c r="P12559" s="17"/>
      <c r="Q12559" s="17"/>
      <c r="R12559" s="17"/>
      <c r="S12559" s="17"/>
      <c r="T12559" s="17"/>
      <c r="U12559" s="17"/>
      <c r="V12559" s="17"/>
      <c r="W12559" s="17"/>
      <c r="X12559" s="17"/>
      <c r="Y12559" s="17"/>
      <c r="Z12559" s="17"/>
    </row>
    <row r="12560" spans="7:26">
      <c r="G12560" s="17"/>
      <c r="H12560" s="17"/>
      <c r="I12560" s="17"/>
      <c r="J12560" s="17"/>
      <c r="K12560" s="17"/>
      <c r="L12560" s="17"/>
      <c r="M12560" s="17"/>
      <c r="N12560" s="17"/>
      <c r="O12560" s="17"/>
      <c r="P12560" s="17"/>
      <c r="Q12560" s="17"/>
      <c r="R12560" s="17"/>
      <c r="S12560" s="17"/>
      <c r="T12560" s="17"/>
      <c r="U12560" s="17"/>
      <c r="V12560" s="17"/>
      <c r="W12560" s="17"/>
      <c r="X12560" s="17"/>
      <c r="Y12560" s="17"/>
      <c r="Z12560" s="17"/>
    </row>
    <row r="12561" spans="7:26">
      <c r="G12561" s="17"/>
      <c r="H12561" s="17"/>
      <c r="I12561" s="17"/>
      <c r="J12561" s="17"/>
      <c r="K12561" s="17"/>
      <c r="L12561" s="17"/>
      <c r="M12561" s="17"/>
      <c r="N12561" s="17"/>
      <c r="O12561" s="17"/>
      <c r="P12561" s="17"/>
      <c r="Q12561" s="17"/>
      <c r="R12561" s="17"/>
      <c r="S12561" s="17"/>
      <c r="T12561" s="17"/>
      <c r="U12561" s="17"/>
      <c r="V12561" s="17"/>
      <c r="W12561" s="17"/>
      <c r="X12561" s="17"/>
      <c r="Y12561" s="17"/>
      <c r="Z12561" s="17"/>
    </row>
    <row r="12562" spans="7:26">
      <c r="G12562" s="17"/>
      <c r="H12562" s="17"/>
      <c r="I12562" s="17"/>
      <c r="J12562" s="17"/>
      <c r="K12562" s="17"/>
      <c r="L12562" s="17"/>
      <c r="M12562" s="17"/>
      <c r="N12562" s="17"/>
      <c r="O12562" s="17"/>
      <c r="P12562" s="17"/>
      <c r="Q12562" s="17"/>
      <c r="R12562" s="17"/>
      <c r="S12562" s="17"/>
      <c r="T12562" s="17"/>
      <c r="U12562" s="17"/>
      <c r="V12562" s="17"/>
      <c r="W12562" s="17"/>
      <c r="X12562" s="17"/>
      <c r="Y12562" s="17"/>
      <c r="Z12562" s="17"/>
    </row>
    <row r="12563" spans="7:26">
      <c r="G12563" s="17"/>
      <c r="H12563" s="17"/>
      <c r="I12563" s="17"/>
      <c r="J12563" s="17"/>
      <c r="K12563" s="17"/>
      <c r="L12563" s="17"/>
      <c r="M12563" s="17"/>
      <c r="N12563" s="17"/>
      <c r="O12563" s="17"/>
      <c r="P12563" s="17"/>
      <c r="Q12563" s="17"/>
      <c r="R12563" s="17"/>
      <c r="S12563" s="17"/>
      <c r="T12563" s="17"/>
      <c r="U12563" s="17"/>
      <c r="V12563" s="17"/>
      <c r="W12563" s="17"/>
      <c r="X12563" s="17"/>
      <c r="Y12563" s="17"/>
      <c r="Z12563" s="17"/>
    </row>
    <row r="12564" spans="7:26">
      <c r="G12564" s="17"/>
      <c r="H12564" s="17"/>
      <c r="I12564" s="17"/>
      <c r="J12564" s="17"/>
      <c r="K12564" s="17"/>
      <c r="L12564" s="17"/>
      <c r="M12564" s="17"/>
      <c r="N12564" s="17"/>
      <c r="O12564" s="17"/>
      <c r="P12564" s="17"/>
      <c r="Q12564" s="17"/>
      <c r="R12564" s="17"/>
      <c r="S12564" s="17"/>
      <c r="T12564" s="17"/>
      <c r="U12564" s="17"/>
      <c r="V12564" s="17"/>
      <c r="W12564" s="17"/>
      <c r="X12564" s="17"/>
      <c r="Y12564" s="17"/>
      <c r="Z12564" s="17"/>
    </row>
    <row r="12565" spans="7:26">
      <c r="G12565" s="17"/>
      <c r="H12565" s="17"/>
      <c r="I12565" s="17"/>
      <c r="J12565" s="17"/>
      <c r="K12565" s="17"/>
      <c r="L12565" s="17"/>
      <c r="M12565" s="17"/>
      <c r="N12565" s="17"/>
      <c r="O12565" s="17"/>
      <c r="P12565" s="17"/>
      <c r="Q12565" s="17"/>
      <c r="R12565" s="17"/>
      <c r="S12565" s="17"/>
      <c r="T12565" s="17"/>
      <c r="U12565" s="17"/>
      <c r="V12565" s="17"/>
      <c r="W12565" s="17"/>
      <c r="X12565" s="17"/>
      <c r="Y12565" s="17"/>
      <c r="Z12565" s="17"/>
    </row>
    <row r="12566" spans="7:26">
      <c r="G12566" s="17"/>
      <c r="H12566" s="17"/>
      <c r="I12566" s="17"/>
      <c r="J12566" s="17"/>
      <c r="K12566" s="17"/>
      <c r="L12566" s="17"/>
      <c r="M12566" s="17"/>
      <c r="N12566" s="17"/>
      <c r="O12566" s="17"/>
      <c r="P12566" s="17"/>
      <c r="Q12566" s="17"/>
      <c r="R12566" s="17"/>
      <c r="S12566" s="17"/>
      <c r="T12566" s="17"/>
      <c r="U12566" s="17"/>
      <c r="V12566" s="17"/>
      <c r="W12566" s="17"/>
      <c r="X12566" s="17"/>
      <c r="Y12566" s="17"/>
      <c r="Z12566" s="17"/>
    </row>
    <row r="12567" spans="7:26">
      <c r="G12567" s="17"/>
      <c r="H12567" s="17"/>
      <c r="I12567" s="17"/>
      <c r="J12567" s="17"/>
      <c r="K12567" s="17"/>
      <c r="L12567" s="17"/>
      <c r="M12567" s="17"/>
      <c r="N12567" s="17"/>
      <c r="O12567" s="17"/>
      <c r="P12567" s="17"/>
      <c r="Q12567" s="17"/>
      <c r="R12567" s="17"/>
      <c r="S12567" s="17"/>
      <c r="T12567" s="17"/>
      <c r="U12567" s="17"/>
      <c r="V12567" s="17"/>
      <c r="W12567" s="17"/>
      <c r="X12567" s="17"/>
      <c r="Y12567" s="17"/>
      <c r="Z12567" s="17"/>
    </row>
    <row r="12568" spans="7:26">
      <c r="G12568" s="17"/>
      <c r="H12568" s="17"/>
      <c r="I12568" s="17"/>
      <c r="J12568" s="17"/>
      <c r="K12568" s="17"/>
      <c r="L12568" s="17"/>
      <c r="M12568" s="17"/>
      <c r="N12568" s="17"/>
      <c r="O12568" s="17"/>
      <c r="P12568" s="17"/>
      <c r="Q12568" s="17"/>
      <c r="R12568" s="17"/>
      <c r="S12568" s="17"/>
      <c r="T12568" s="17"/>
      <c r="U12568" s="17"/>
      <c r="V12568" s="17"/>
      <c r="W12568" s="17"/>
      <c r="X12568" s="17"/>
      <c r="Y12568" s="17"/>
      <c r="Z12568" s="17"/>
    </row>
    <row r="12569" spans="7:26">
      <c r="G12569" s="17"/>
      <c r="H12569" s="17"/>
      <c r="I12569" s="17"/>
      <c r="J12569" s="17"/>
      <c r="K12569" s="17"/>
      <c r="L12569" s="17"/>
      <c r="M12569" s="17"/>
      <c r="N12569" s="17"/>
      <c r="O12569" s="17"/>
      <c r="P12569" s="17"/>
      <c r="Q12569" s="17"/>
      <c r="R12569" s="17"/>
      <c r="S12569" s="17"/>
      <c r="T12569" s="17"/>
      <c r="U12569" s="17"/>
      <c r="V12569" s="17"/>
      <c r="W12569" s="17"/>
      <c r="X12569" s="17"/>
      <c r="Y12569" s="17"/>
      <c r="Z12569" s="17"/>
    </row>
    <row r="12570" spans="7:26">
      <c r="G12570" s="17"/>
      <c r="H12570" s="17"/>
      <c r="I12570" s="17"/>
      <c r="J12570" s="17"/>
      <c r="K12570" s="17"/>
      <c r="L12570" s="17"/>
      <c r="M12570" s="17"/>
      <c r="N12570" s="17"/>
      <c r="O12570" s="17"/>
      <c r="P12570" s="17"/>
      <c r="Q12570" s="17"/>
      <c r="R12570" s="17"/>
      <c r="S12570" s="17"/>
      <c r="T12570" s="17"/>
      <c r="U12570" s="17"/>
      <c r="V12570" s="17"/>
      <c r="W12570" s="17"/>
      <c r="X12570" s="17"/>
      <c r="Y12570" s="17"/>
      <c r="Z12570" s="17"/>
    </row>
    <row r="12571" spans="7:26">
      <c r="G12571" s="17"/>
      <c r="H12571" s="17"/>
      <c r="I12571" s="17"/>
      <c r="J12571" s="17"/>
      <c r="K12571" s="17"/>
      <c r="L12571" s="17"/>
      <c r="M12571" s="17"/>
      <c r="N12571" s="17"/>
      <c r="O12571" s="17"/>
      <c r="P12571" s="17"/>
      <c r="Q12571" s="17"/>
      <c r="R12571" s="17"/>
      <c r="S12571" s="17"/>
      <c r="T12571" s="17"/>
      <c r="U12571" s="17"/>
      <c r="V12571" s="17"/>
      <c r="W12571" s="17"/>
      <c r="X12571" s="17"/>
      <c r="Y12571" s="17"/>
      <c r="Z12571" s="17"/>
    </row>
    <row r="12572" spans="7:26">
      <c r="G12572" s="17"/>
      <c r="H12572" s="17"/>
      <c r="I12572" s="17"/>
      <c r="J12572" s="17"/>
      <c r="K12572" s="17"/>
      <c r="L12572" s="17"/>
      <c r="M12572" s="17"/>
      <c r="N12572" s="17"/>
      <c r="O12572" s="17"/>
      <c r="P12572" s="17"/>
      <c r="Q12572" s="17"/>
      <c r="R12572" s="17"/>
      <c r="S12572" s="17"/>
      <c r="T12572" s="17"/>
      <c r="U12572" s="17"/>
      <c r="V12572" s="17"/>
      <c r="W12572" s="17"/>
      <c r="X12572" s="17"/>
      <c r="Y12572" s="17"/>
      <c r="Z12572" s="17"/>
    </row>
    <row r="12573" spans="7:26">
      <c r="G12573" s="17"/>
      <c r="H12573" s="17"/>
      <c r="I12573" s="17"/>
      <c r="J12573" s="17"/>
      <c r="K12573" s="17"/>
      <c r="L12573" s="17"/>
      <c r="M12573" s="17"/>
      <c r="N12573" s="17"/>
      <c r="O12573" s="17"/>
      <c r="P12573" s="17"/>
      <c r="Q12573" s="17"/>
      <c r="R12573" s="17"/>
      <c r="S12573" s="17"/>
      <c r="T12573" s="17"/>
      <c r="U12573" s="17"/>
      <c r="V12573" s="17"/>
      <c r="W12573" s="17"/>
      <c r="X12573" s="17"/>
      <c r="Y12573" s="17"/>
      <c r="Z12573" s="17"/>
    </row>
    <row r="12574" spans="7:26">
      <c r="G12574" s="17"/>
      <c r="H12574" s="17"/>
      <c r="I12574" s="17"/>
      <c r="J12574" s="17"/>
      <c r="K12574" s="17"/>
      <c r="L12574" s="17"/>
      <c r="M12574" s="17"/>
      <c r="N12574" s="17"/>
      <c r="O12574" s="17"/>
      <c r="P12574" s="17"/>
      <c r="Q12574" s="17"/>
      <c r="R12574" s="17"/>
      <c r="S12574" s="17"/>
      <c r="T12574" s="17"/>
      <c r="U12574" s="17"/>
      <c r="V12574" s="17"/>
      <c r="W12574" s="17"/>
      <c r="X12574" s="17"/>
      <c r="Y12574" s="17"/>
      <c r="Z12574" s="17"/>
    </row>
    <row r="12575" spans="7:26">
      <c r="G12575" s="17"/>
      <c r="H12575" s="17"/>
      <c r="I12575" s="17"/>
      <c r="J12575" s="17"/>
      <c r="K12575" s="17"/>
      <c r="L12575" s="17"/>
      <c r="M12575" s="17"/>
      <c r="N12575" s="17"/>
      <c r="O12575" s="17"/>
      <c r="P12575" s="17"/>
      <c r="Q12575" s="17"/>
      <c r="R12575" s="17"/>
      <c r="S12575" s="17"/>
      <c r="T12575" s="17"/>
      <c r="U12575" s="17"/>
      <c r="V12575" s="17"/>
      <c r="W12575" s="17"/>
      <c r="X12575" s="17"/>
      <c r="Y12575" s="17"/>
      <c r="Z12575" s="17"/>
    </row>
    <row r="12576" spans="7:26">
      <c r="G12576" s="17"/>
      <c r="H12576" s="17"/>
      <c r="I12576" s="17"/>
      <c r="J12576" s="17"/>
      <c r="K12576" s="17"/>
      <c r="L12576" s="17"/>
      <c r="M12576" s="17"/>
      <c r="N12576" s="17"/>
      <c r="O12576" s="17"/>
      <c r="P12576" s="17"/>
      <c r="Q12576" s="17"/>
      <c r="R12576" s="17"/>
      <c r="S12576" s="17"/>
      <c r="T12576" s="17"/>
      <c r="U12576" s="17"/>
      <c r="V12576" s="17"/>
      <c r="W12576" s="17"/>
      <c r="X12576" s="17"/>
      <c r="Y12576" s="17"/>
      <c r="Z12576" s="17"/>
    </row>
    <row r="12577" spans="7:26">
      <c r="G12577" s="17"/>
      <c r="H12577" s="17"/>
      <c r="I12577" s="17"/>
      <c r="J12577" s="17"/>
      <c r="K12577" s="17"/>
      <c r="L12577" s="17"/>
      <c r="M12577" s="17"/>
      <c r="N12577" s="17"/>
      <c r="O12577" s="17"/>
      <c r="P12577" s="17"/>
      <c r="Q12577" s="17"/>
      <c r="R12577" s="17"/>
      <c r="S12577" s="17"/>
      <c r="T12577" s="17"/>
      <c r="U12577" s="17"/>
      <c r="V12577" s="17"/>
      <c r="W12577" s="17"/>
      <c r="X12577" s="17"/>
      <c r="Y12577" s="17"/>
      <c r="Z12577" s="17"/>
    </row>
    <row r="12578" spans="7:26">
      <c r="G12578" s="17"/>
      <c r="H12578" s="17"/>
      <c r="I12578" s="17"/>
      <c r="J12578" s="17"/>
      <c r="K12578" s="17"/>
      <c r="L12578" s="17"/>
      <c r="M12578" s="17"/>
      <c r="N12578" s="17"/>
      <c r="O12578" s="17"/>
      <c r="P12578" s="17"/>
      <c r="Q12578" s="17"/>
      <c r="R12578" s="17"/>
      <c r="S12578" s="17"/>
      <c r="T12578" s="17"/>
      <c r="U12578" s="17"/>
      <c r="V12578" s="17"/>
      <c r="W12578" s="17"/>
      <c r="X12578" s="17"/>
      <c r="Y12578" s="17"/>
      <c r="Z12578" s="17"/>
    </row>
    <row r="12579" spans="7:26">
      <c r="G12579" s="17"/>
      <c r="H12579" s="17"/>
      <c r="I12579" s="17"/>
      <c r="J12579" s="17"/>
      <c r="K12579" s="17"/>
      <c r="L12579" s="17"/>
      <c r="M12579" s="17"/>
      <c r="N12579" s="17"/>
      <c r="O12579" s="17"/>
      <c r="P12579" s="17"/>
      <c r="Q12579" s="17"/>
      <c r="R12579" s="17"/>
      <c r="S12579" s="17"/>
      <c r="T12579" s="17"/>
      <c r="U12579" s="17"/>
      <c r="V12579" s="17"/>
      <c r="W12579" s="17"/>
      <c r="X12579" s="17"/>
      <c r="Y12579" s="17"/>
      <c r="Z12579" s="17"/>
    </row>
    <row r="12580" spans="7:26">
      <c r="G12580" s="17"/>
      <c r="H12580" s="17"/>
      <c r="I12580" s="17"/>
      <c r="J12580" s="17"/>
      <c r="K12580" s="17"/>
      <c r="L12580" s="17"/>
      <c r="M12580" s="17"/>
      <c r="N12580" s="17"/>
      <c r="O12580" s="17"/>
      <c r="P12580" s="17"/>
      <c r="Q12580" s="17"/>
      <c r="R12580" s="17"/>
      <c r="S12580" s="17"/>
      <c r="T12580" s="17"/>
      <c r="U12580" s="17"/>
      <c r="V12580" s="17"/>
      <c r="W12580" s="17"/>
      <c r="X12580" s="17"/>
      <c r="Y12580" s="17"/>
      <c r="Z12580" s="17"/>
    </row>
    <row r="12581" spans="7:26">
      <c r="G12581" s="17"/>
      <c r="H12581" s="17"/>
      <c r="I12581" s="17"/>
      <c r="J12581" s="17"/>
      <c r="K12581" s="17"/>
      <c r="L12581" s="17"/>
      <c r="M12581" s="17"/>
      <c r="N12581" s="17"/>
      <c r="O12581" s="17"/>
      <c r="P12581" s="17"/>
      <c r="Q12581" s="17"/>
      <c r="R12581" s="17"/>
      <c r="S12581" s="17"/>
      <c r="T12581" s="17"/>
      <c r="U12581" s="17"/>
      <c r="V12581" s="17"/>
      <c r="W12581" s="17"/>
      <c r="X12581" s="17"/>
      <c r="Y12581" s="17"/>
      <c r="Z12581" s="17"/>
    </row>
    <row r="12582" spans="7:26">
      <c r="G12582" s="17"/>
      <c r="H12582" s="17"/>
      <c r="I12582" s="17"/>
      <c r="J12582" s="17"/>
      <c r="K12582" s="17"/>
      <c r="L12582" s="17"/>
      <c r="M12582" s="17"/>
      <c r="N12582" s="17"/>
      <c r="O12582" s="17"/>
      <c r="P12582" s="17"/>
      <c r="Q12582" s="17"/>
      <c r="R12582" s="17"/>
      <c r="S12582" s="17"/>
      <c r="T12582" s="17"/>
      <c r="U12582" s="17"/>
      <c r="V12582" s="17"/>
      <c r="W12582" s="17"/>
      <c r="X12582" s="17"/>
      <c r="Y12582" s="17"/>
      <c r="Z12582" s="17"/>
    </row>
    <row r="12583" spans="7:26">
      <c r="G12583" s="17"/>
      <c r="H12583" s="17"/>
      <c r="I12583" s="17"/>
      <c r="J12583" s="17"/>
      <c r="K12583" s="17"/>
      <c r="L12583" s="17"/>
      <c r="M12583" s="17"/>
      <c r="N12583" s="17"/>
      <c r="O12583" s="17"/>
      <c r="P12583" s="17"/>
      <c r="Q12583" s="17"/>
      <c r="R12583" s="17"/>
      <c r="S12583" s="17"/>
      <c r="T12583" s="17"/>
      <c r="U12583" s="17"/>
      <c r="V12583" s="17"/>
      <c r="W12583" s="17"/>
      <c r="X12583" s="17"/>
      <c r="Y12583" s="17"/>
      <c r="Z12583" s="17"/>
    </row>
    <row r="12584" spans="7:26">
      <c r="G12584" s="17"/>
      <c r="H12584" s="17"/>
      <c r="I12584" s="17"/>
      <c r="J12584" s="17"/>
      <c r="K12584" s="17"/>
      <c r="L12584" s="17"/>
      <c r="M12584" s="17"/>
      <c r="N12584" s="17"/>
      <c r="O12584" s="17"/>
      <c r="P12584" s="17"/>
      <c r="Q12584" s="17"/>
      <c r="R12584" s="17"/>
      <c r="S12584" s="17"/>
      <c r="T12584" s="17"/>
      <c r="U12584" s="17"/>
      <c r="V12584" s="17"/>
      <c r="W12584" s="17"/>
      <c r="X12584" s="17"/>
      <c r="Y12584" s="17"/>
      <c r="Z12584" s="17"/>
    </row>
    <row r="12585" spans="7:26">
      <c r="G12585" s="17"/>
      <c r="H12585" s="17"/>
      <c r="I12585" s="17"/>
      <c r="J12585" s="17"/>
      <c r="K12585" s="17"/>
      <c r="L12585" s="17"/>
      <c r="M12585" s="17"/>
      <c r="N12585" s="17"/>
      <c r="O12585" s="17"/>
      <c r="P12585" s="17"/>
      <c r="Q12585" s="17"/>
      <c r="R12585" s="17"/>
      <c r="S12585" s="17"/>
      <c r="T12585" s="17"/>
      <c r="U12585" s="17"/>
      <c r="V12585" s="17"/>
      <c r="W12585" s="17"/>
      <c r="X12585" s="17"/>
      <c r="Y12585" s="17"/>
      <c r="Z12585" s="17"/>
    </row>
    <row r="12586" spans="7:26">
      <c r="G12586" s="17"/>
      <c r="H12586" s="17"/>
      <c r="I12586" s="17"/>
      <c r="J12586" s="17"/>
      <c r="K12586" s="17"/>
      <c r="L12586" s="17"/>
      <c r="M12586" s="17"/>
      <c r="N12586" s="17"/>
      <c r="O12586" s="17"/>
      <c r="P12586" s="17"/>
      <c r="Q12586" s="17"/>
      <c r="R12586" s="17"/>
      <c r="S12586" s="17"/>
      <c r="T12586" s="17"/>
      <c r="U12586" s="17"/>
      <c r="V12586" s="17"/>
      <c r="W12586" s="17"/>
      <c r="X12586" s="17"/>
      <c r="Y12586" s="17"/>
      <c r="Z12586" s="17"/>
    </row>
    <row r="12587" spans="7:26">
      <c r="G12587" s="17"/>
      <c r="H12587" s="17"/>
      <c r="I12587" s="17"/>
      <c r="J12587" s="17"/>
      <c r="K12587" s="17"/>
      <c r="L12587" s="17"/>
      <c r="M12587" s="17"/>
      <c r="N12587" s="17"/>
      <c r="O12587" s="17"/>
      <c r="P12587" s="17"/>
      <c r="Q12587" s="17"/>
      <c r="R12587" s="17"/>
      <c r="S12587" s="17"/>
      <c r="T12587" s="17"/>
      <c r="U12587" s="17"/>
      <c r="V12587" s="17"/>
      <c r="W12587" s="17"/>
      <c r="X12587" s="17"/>
      <c r="Y12587" s="17"/>
      <c r="Z12587" s="17"/>
    </row>
    <row r="12588" spans="7:26">
      <c r="G12588" s="17"/>
      <c r="H12588" s="17"/>
      <c r="I12588" s="17"/>
      <c r="J12588" s="17"/>
      <c r="K12588" s="17"/>
      <c r="L12588" s="17"/>
      <c r="M12588" s="17"/>
      <c r="N12588" s="17"/>
      <c r="O12588" s="17"/>
      <c r="P12588" s="17"/>
      <c r="Q12588" s="17"/>
      <c r="R12588" s="17"/>
      <c r="S12588" s="17"/>
      <c r="T12588" s="17"/>
      <c r="U12588" s="17"/>
      <c r="V12588" s="17"/>
      <c r="W12588" s="17"/>
      <c r="X12588" s="17"/>
      <c r="Y12588" s="17"/>
      <c r="Z12588" s="17"/>
    </row>
    <row r="12589" spans="7:26">
      <c r="G12589" s="17"/>
      <c r="H12589" s="17"/>
      <c r="I12589" s="17"/>
      <c r="J12589" s="17"/>
      <c r="K12589" s="17"/>
      <c r="L12589" s="17"/>
      <c r="M12589" s="17"/>
      <c r="N12589" s="17"/>
      <c r="O12589" s="17"/>
      <c r="P12589" s="17"/>
      <c r="Q12589" s="17"/>
      <c r="R12589" s="17"/>
      <c r="S12589" s="17"/>
      <c r="T12589" s="17"/>
      <c r="U12589" s="17"/>
      <c r="V12589" s="17"/>
      <c r="W12589" s="17"/>
      <c r="X12589" s="17"/>
      <c r="Y12589" s="17"/>
      <c r="Z12589" s="17"/>
    </row>
    <row r="12590" spans="7:26">
      <c r="G12590" s="17"/>
      <c r="H12590" s="17"/>
      <c r="I12590" s="17"/>
      <c r="J12590" s="17"/>
      <c r="K12590" s="17"/>
      <c r="L12590" s="17"/>
      <c r="M12590" s="17"/>
      <c r="N12590" s="17"/>
      <c r="O12590" s="17"/>
      <c r="P12590" s="17"/>
      <c r="Q12590" s="17"/>
      <c r="R12590" s="17"/>
      <c r="S12590" s="17"/>
      <c r="T12590" s="17"/>
      <c r="U12590" s="17"/>
      <c r="V12590" s="17"/>
      <c r="W12590" s="17"/>
      <c r="X12590" s="17"/>
      <c r="Y12590" s="17"/>
      <c r="Z12590" s="17"/>
    </row>
    <row r="12591" spans="7:26">
      <c r="G12591" s="17"/>
      <c r="H12591" s="17"/>
      <c r="I12591" s="17"/>
      <c r="J12591" s="17"/>
      <c r="K12591" s="17"/>
      <c r="L12591" s="17"/>
      <c r="M12591" s="17"/>
      <c r="N12591" s="17"/>
      <c r="O12591" s="17"/>
      <c r="P12591" s="17"/>
      <c r="Q12591" s="17"/>
      <c r="R12591" s="17"/>
      <c r="S12591" s="17"/>
      <c r="T12591" s="17"/>
      <c r="U12591" s="17"/>
      <c r="V12591" s="17"/>
      <c r="W12591" s="17"/>
      <c r="X12591" s="17"/>
      <c r="Y12591" s="17"/>
      <c r="Z12591" s="17"/>
    </row>
    <row r="12592" spans="7:26">
      <c r="G12592" s="17"/>
      <c r="H12592" s="17"/>
      <c r="I12592" s="17"/>
      <c r="J12592" s="17"/>
      <c r="K12592" s="17"/>
      <c r="L12592" s="17"/>
      <c r="M12592" s="17"/>
      <c r="N12592" s="17"/>
      <c r="O12592" s="17"/>
      <c r="P12592" s="17"/>
      <c r="Q12592" s="17"/>
      <c r="R12592" s="17"/>
      <c r="S12592" s="17"/>
      <c r="T12592" s="17"/>
      <c r="U12592" s="17"/>
      <c r="V12592" s="17"/>
      <c r="W12592" s="17"/>
      <c r="X12592" s="17"/>
      <c r="Y12592" s="17"/>
      <c r="Z12592" s="17"/>
    </row>
    <row r="12593" spans="7:26">
      <c r="G12593" s="17"/>
      <c r="H12593" s="17"/>
      <c r="I12593" s="17"/>
      <c r="J12593" s="17"/>
      <c r="K12593" s="17"/>
      <c r="L12593" s="17"/>
      <c r="M12593" s="17"/>
      <c r="N12593" s="17"/>
      <c r="O12593" s="17"/>
      <c r="P12593" s="17"/>
      <c r="Q12593" s="17"/>
      <c r="R12593" s="17"/>
      <c r="S12593" s="17"/>
      <c r="T12593" s="17"/>
      <c r="U12593" s="17"/>
      <c r="V12593" s="17"/>
      <c r="W12593" s="17"/>
      <c r="X12593" s="17"/>
      <c r="Y12593" s="17"/>
      <c r="Z12593" s="17"/>
    </row>
    <row r="12594" spans="7:26">
      <c r="G12594" s="17"/>
      <c r="H12594" s="17"/>
      <c r="I12594" s="17"/>
      <c r="J12594" s="17"/>
      <c r="K12594" s="17"/>
      <c r="L12594" s="17"/>
      <c r="M12594" s="17"/>
      <c r="N12594" s="17"/>
      <c r="O12594" s="17"/>
      <c r="P12594" s="17"/>
      <c r="Q12594" s="17"/>
      <c r="R12594" s="17"/>
      <c r="S12594" s="17"/>
      <c r="T12594" s="17"/>
      <c r="U12594" s="17"/>
      <c r="V12594" s="17"/>
      <c r="W12594" s="17"/>
      <c r="X12594" s="17"/>
      <c r="Y12594" s="17"/>
      <c r="Z12594" s="17"/>
    </row>
    <row r="12595" spans="7:26">
      <c r="G12595" s="17"/>
      <c r="H12595" s="17"/>
      <c r="I12595" s="17"/>
      <c r="J12595" s="17"/>
      <c r="K12595" s="17"/>
      <c r="L12595" s="17"/>
      <c r="M12595" s="17"/>
      <c r="N12595" s="17"/>
      <c r="O12595" s="17"/>
      <c r="P12595" s="17"/>
      <c r="Q12595" s="17"/>
      <c r="R12595" s="17"/>
      <c r="S12595" s="17"/>
      <c r="T12595" s="17"/>
      <c r="U12595" s="17"/>
      <c r="V12595" s="17"/>
      <c r="W12595" s="17"/>
      <c r="X12595" s="17"/>
      <c r="Y12595" s="17"/>
      <c r="Z12595" s="17"/>
    </row>
    <row r="12596" spans="7:26">
      <c r="G12596" s="17"/>
      <c r="H12596" s="17"/>
      <c r="I12596" s="17"/>
      <c r="J12596" s="17"/>
      <c r="K12596" s="17"/>
      <c r="L12596" s="17"/>
      <c r="M12596" s="17"/>
      <c r="N12596" s="17"/>
      <c r="O12596" s="17"/>
      <c r="P12596" s="17"/>
      <c r="Q12596" s="17"/>
      <c r="R12596" s="17"/>
      <c r="S12596" s="17"/>
      <c r="T12596" s="17"/>
      <c r="U12596" s="17"/>
      <c r="V12596" s="17"/>
      <c r="W12596" s="17"/>
      <c r="X12596" s="17"/>
      <c r="Y12596" s="17"/>
      <c r="Z12596" s="17"/>
    </row>
    <row r="12597" spans="7:26">
      <c r="G12597" s="17"/>
      <c r="H12597" s="17"/>
      <c r="I12597" s="17"/>
      <c r="J12597" s="17"/>
      <c r="K12597" s="17"/>
      <c r="L12597" s="17"/>
      <c r="M12597" s="17"/>
      <c r="N12597" s="17"/>
      <c r="O12597" s="17"/>
      <c r="P12597" s="17"/>
      <c r="Q12597" s="17"/>
      <c r="R12597" s="17"/>
      <c r="S12597" s="17"/>
      <c r="T12597" s="17"/>
      <c r="U12597" s="17"/>
      <c r="V12597" s="17"/>
      <c r="W12597" s="17"/>
      <c r="X12597" s="17"/>
      <c r="Y12597" s="17"/>
      <c r="Z12597" s="17"/>
    </row>
    <row r="12598" spans="7:26">
      <c r="G12598" s="17"/>
      <c r="H12598" s="17"/>
      <c r="I12598" s="17"/>
      <c r="J12598" s="17"/>
      <c r="K12598" s="17"/>
      <c r="L12598" s="17"/>
      <c r="M12598" s="17"/>
      <c r="N12598" s="17"/>
      <c r="O12598" s="17"/>
      <c r="P12598" s="17"/>
      <c r="Q12598" s="17"/>
      <c r="R12598" s="17"/>
      <c r="S12598" s="17"/>
      <c r="T12598" s="17"/>
      <c r="U12598" s="17"/>
      <c r="V12598" s="17"/>
      <c r="W12598" s="17"/>
      <c r="X12598" s="17"/>
      <c r="Y12598" s="17"/>
      <c r="Z12598" s="17"/>
    </row>
    <row r="12599" spans="7:26">
      <c r="G12599" s="17"/>
      <c r="H12599" s="17"/>
      <c r="I12599" s="17"/>
      <c r="J12599" s="17"/>
      <c r="K12599" s="17"/>
      <c r="L12599" s="17"/>
      <c r="M12599" s="17"/>
      <c r="N12599" s="17"/>
      <c r="O12599" s="17"/>
      <c r="P12599" s="17"/>
      <c r="Q12599" s="17"/>
      <c r="R12599" s="17"/>
      <c r="S12599" s="17"/>
      <c r="T12599" s="17"/>
      <c r="U12599" s="17"/>
      <c r="V12599" s="17"/>
      <c r="W12599" s="17"/>
      <c r="X12599" s="17"/>
      <c r="Y12599" s="17"/>
      <c r="Z12599" s="17"/>
    </row>
    <row r="12600" spans="7:26">
      <c r="G12600" s="17"/>
      <c r="H12600" s="17"/>
      <c r="I12600" s="17"/>
      <c r="J12600" s="17"/>
      <c r="K12600" s="17"/>
      <c r="L12600" s="17"/>
      <c r="M12600" s="17"/>
      <c r="N12600" s="17"/>
      <c r="O12600" s="17"/>
      <c r="P12600" s="17"/>
      <c r="Q12600" s="17"/>
      <c r="R12600" s="17"/>
      <c r="S12600" s="17"/>
      <c r="T12600" s="17"/>
      <c r="U12600" s="17"/>
      <c r="V12600" s="17"/>
      <c r="W12600" s="17"/>
      <c r="X12600" s="17"/>
      <c r="Y12600" s="17"/>
      <c r="Z12600" s="17"/>
    </row>
    <row r="12601" spans="7:26">
      <c r="G12601" s="17"/>
      <c r="H12601" s="17"/>
      <c r="I12601" s="17"/>
      <c r="J12601" s="17"/>
      <c r="K12601" s="17"/>
      <c r="L12601" s="17"/>
      <c r="M12601" s="17"/>
      <c r="N12601" s="17"/>
      <c r="O12601" s="17"/>
      <c r="P12601" s="17"/>
      <c r="Q12601" s="17"/>
      <c r="R12601" s="17"/>
      <c r="S12601" s="17"/>
      <c r="T12601" s="17"/>
      <c r="U12601" s="17"/>
      <c r="V12601" s="17"/>
      <c r="W12601" s="17"/>
      <c r="X12601" s="17"/>
      <c r="Y12601" s="17"/>
      <c r="Z12601" s="17"/>
    </row>
    <row r="12602" spans="7:26">
      <c r="G12602" s="17"/>
      <c r="H12602" s="17"/>
      <c r="I12602" s="17"/>
      <c r="J12602" s="17"/>
      <c r="K12602" s="17"/>
      <c r="L12602" s="17"/>
      <c r="M12602" s="17"/>
      <c r="N12602" s="17"/>
      <c r="O12602" s="17"/>
      <c r="P12602" s="17"/>
      <c r="Q12602" s="17"/>
      <c r="R12602" s="17"/>
      <c r="S12602" s="17"/>
      <c r="T12602" s="17"/>
      <c r="U12602" s="17"/>
      <c r="V12602" s="17"/>
      <c r="W12602" s="17"/>
      <c r="X12602" s="17"/>
      <c r="Y12602" s="17"/>
      <c r="Z12602" s="17"/>
    </row>
    <row r="12603" spans="7:26">
      <c r="G12603" s="17"/>
      <c r="H12603" s="17"/>
      <c r="I12603" s="17"/>
      <c r="J12603" s="17"/>
      <c r="K12603" s="17"/>
      <c r="L12603" s="17"/>
      <c r="M12603" s="17"/>
      <c r="N12603" s="17"/>
      <c r="O12603" s="17"/>
      <c r="P12603" s="17"/>
      <c r="Q12603" s="17"/>
      <c r="R12603" s="17"/>
      <c r="S12603" s="17"/>
      <c r="T12603" s="17"/>
      <c r="U12603" s="17"/>
      <c r="V12603" s="17"/>
      <c r="W12603" s="17"/>
      <c r="X12603" s="17"/>
      <c r="Y12603" s="17"/>
      <c r="Z12603" s="17"/>
    </row>
    <row r="12604" spans="7:26">
      <c r="G12604" s="17"/>
      <c r="H12604" s="17"/>
      <c r="I12604" s="17"/>
      <c r="J12604" s="17"/>
      <c r="K12604" s="17"/>
      <c r="L12604" s="17"/>
      <c r="M12604" s="17"/>
      <c r="N12604" s="17"/>
      <c r="O12604" s="17"/>
      <c r="P12604" s="17"/>
      <c r="Q12604" s="17"/>
      <c r="R12604" s="17"/>
      <c r="S12604" s="17"/>
      <c r="T12604" s="17"/>
      <c r="U12604" s="17"/>
      <c r="V12604" s="17"/>
      <c r="W12604" s="17"/>
      <c r="X12604" s="17"/>
      <c r="Y12604" s="17"/>
      <c r="Z12604" s="17"/>
    </row>
    <row r="12605" spans="7:26">
      <c r="G12605" s="17"/>
      <c r="H12605" s="17"/>
      <c r="I12605" s="17"/>
      <c r="J12605" s="17"/>
      <c r="K12605" s="17"/>
      <c r="L12605" s="17"/>
      <c r="M12605" s="17"/>
      <c r="N12605" s="17"/>
      <c r="O12605" s="17"/>
      <c r="P12605" s="17"/>
      <c r="Q12605" s="17"/>
      <c r="R12605" s="17"/>
      <c r="S12605" s="17"/>
      <c r="T12605" s="17"/>
      <c r="U12605" s="17"/>
      <c r="V12605" s="17"/>
      <c r="W12605" s="17"/>
      <c r="X12605" s="17"/>
      <c r="Y12605" s="17"/>
      <c r="Z12605" s="17"/>
    </row>
    <row r="12606" spans="7:26">
      <c r="G12606" s="17"/>
      <c r="H12606" s="17"/>
      <c r="I12606" s="17"/>
      <c r="J12606" s="17"/>
      <c r="K12606" s="17"/>
      <c r="L12606" s="17"/>
      <c r="M12606" s="17"/>
      <c r="N12606" s="17"/>
      <c r="O12606" s="17"/>
      <c r="P12606" s="17"/>
      <c r="Q12606" s="17"/>
      <c r="R12606" s="17"/>
      <c r="S12606" s="17"/>
      <c r="T12606" s="17"/>
      <c r="U12606" s="17"/>
      <c r="V12606" s="17"/>
      <c r="W12606" s="17"/>
      <c r="X12606" s="17"/>
      <c r="Y12606" s="17"/>
      <c r="Z12606" s="17"/>
    </row>
    <row r="12607" spans="7:26">
      <c r="G12607" s="17"/>
      <c r="H12607" s="17"/>
      <c r="I12607" s="17"/>
      <c r="J12607" s="17"/>
      <c r="K12607" s="17"/>
      <c r="L12607" s="17"/>
      <c r="M12607" s="17"/>
      <c r="N12607" s="17"/>
      <c r="O12607" s="17"/>
      <c r="P12607" s="17"/>
      <c r="Q12607" s="17"/>
      <c r="R12607" s="17"/>
      <c r="S12607" s="17"/>
      <c r="T12607" s="17"/>
      <c r="U12607" s="17"/>
      <c r="V12607" s="17"/>
      <c r="W12607" s="17"/>
      <c r="X12607" s="17"/>
      <c r="Y12607" s="17"/>
      <c r="Z12607" s="17"/>
    </row>
    <row r="12608" spans="7:26">
      <c r="G12608" s="17"/>
      <c r="H12608" s="17"/>
      <c r="I12608" s="17"/>
      <c r="J12608" s="17"/>
      <c r="K12608" s="17"/>
      <c r="L12608" s="17"/>
      <c r="M12608" s="17"/>
      <c r="N12608" s="17"/>
      <c r="O12608" s="17"/>
      <c r="P12608" s="17"/>
      <c r="Q12608" s="17"/>
      <c r="R12608" s="17"/>
      <c r="S12608" s="17"/>
      <c r="T12608" s="17"/>
      <c r="U12608" s="17"/>
      <c r="V12608" s="17"/>
      <c r="W12608" s="17"/>
      <c r="X12608" s="17"/>
      <c r="Y12608" s="17"/>
      <c r="Z12608" s="17"/>
    </row>
    <row r="12609" spans="7:26">
      <c r="G12609" s="17"/>
      <c r="H12609" s="17"/>
      <c r="I12609" s="17"/>
      <c r="J12609" s="17"/>
      <c r="K12609" s="17"/>
      <c r="L12609" s="17"/>
      <c r="M12609" s="17"/>
      <c r="N12609" s="17"/>
      <c r="O12609" s="17"/>
      <c r="P12609" s="17"/>
      <c r="Q12609" s="17"/>
      <c r="R12609" s="17"/>
      <c r="S12609" s="17"/>
      <c r="T12609" s="17"/>
      <c r="U12609" s="17"/>
      <c r="V12609" s="17"/>
      <c r="W12609" s="17"/>
      <c r="X12609" s="17"/>
      <c r="Y12609" s="17"/>
      <c r="Z12609" s="17"/>
    </row>
    <row r="12610" spans="7:26">
      <c r="G12610" s="17"/>
      <c r="H12610" s="17"/>
      <c r="I12610" s="17"/>
      <c r="J12610" s="17"/>
      <c r="K12610" s="17"/>
      <c r="L12610" s="17"/>
      <c r="M12610" s="17"/>
      <c r="N12610" s="17"/>
      <c r="O12610" s="17"/>
      <c r="P12610" s="17"/>
      <c r="Q12610" s="17"/>
      <c r="R12610" s="17"/>
      <c r="S12610" s="17"/>
      <c r="T12610" s="17"/>
      <c r="U12610" s="17"/>
      <c r="V12610" s="17"/>
      <c r="W12610" s="17"/>
      <c r="X12610" s="17"/>
      <c r="Y12610" s="17"/>
      <c r="Z12610" s="17"/>
    </row>
    <row r="12611" spans="7:26">
      <c r="G12611" s="17"/>
      <c r="H12611" s="17"/>
      <c r="I12611" s="17"/>
      <c r="J12611" s="17"/>
      <c r="K12611" s="17"/>
      <c r="L12611" s="17"/>
      <c r="M12611" s="17"/>
      <c r="N12611" s="17"/>
      <c r="O12611" s="17"/>
      <c r="P12611" s="17"/>
      <c r="Q12611" s="17"/>
      <c r="R12611" s="17"/>
      <c r="S12611" s="17"/>
      <c r="T12611" s="17"/>
      <c r="U12611" s="17"/>
      <c r="V12611" s="17"/>
      <c r="W12611" s="17"/>
      <c r="X12611" s="17"/>
      <c r="Y12611" s="17"/>
      <c r="Z12611" s="17"/>
    </row>
    <row r="12612" spans="7:26">
      <c r="G12612" s="17"/>
      <c r="H12612" s="17"/>
      <c r="I12612" s="17"/>
      <c r="J12612" s="17"/>
      <c r="K12612" s="17"/>
      <c r="L12612" s="17"/>
      <c r="M12612" s="17"/>
      <c r="N12612" s="17"/>
      <c r="O12612" s="17"/>
      <c r="P12612" s="17"/>
      <c r="Q12612" s="17"/>
      <c r="R12612" s="17"/>
      <c r="S12612" s="17"/>
      <c r="T12612" s="17"/>
      <c r="U12612" s="17"/>
      <c r="V12612" s="17"/>
      <c r="W12612" s="17"/>
      <c r="X12612" s="17"/>
      <c r="Y12612" s="17"/>
      <c r="Z12612" s="17"/>
    </row>
    <row r="12613" spans="7:26">
      <c r="G12613" s="17"/>
      <c r="H12613" s="17"/>
      <c r="I12613" s="17"/>
      <c r="J12613" s="17"/>
      <c r="K12613" s="17"/>
      <c r="L12613" s="17"/>
      <c r="M12613" s="17"/>
      <c r="N12613" s="17"/>
      <c r="O12613" s="17"/>
      <c r="P12613" s="17"/>
      <c r="Q12613" s="17"/>
      <c r="R12613" s="17"/>
      <c r="S12613" s="17"/>
      <c r="T12613" s="17"/>
      <c r="U12613" s="17"/>
      <c r="V12613" s="17"/>
      <c r="W12613" s="17"/>
      <c r="X12613" s="17"/>
      <c r="Y12613" s="17"/>
      <c r="Z12613" s="17"/>
    </row>
    <row r="12614" spans="7:26">
      <c r="G12614" s="17"/>
      <c r="H12614" s="17"/>
      <c r="I12614" s="17"/>
      <c r="J12614" s="17"/>
      <c r="K12614" s="17"/>
      <c r="L12614" s="17"/>
      <c r="M12614" s="17"/>
      <c r="N12614" s="17"/>
      <c r="O12614" s="17"/>
      <c r="P12614" s="17"/>
      <c r="Q12614" s="17"/>
      <c r="R12614" s="17"/>
      <c r="S12614" s="17"/>
      <c r="T12614" s="17"/>
      <c r="U12614" s="17"/>
      <c r="V12614" s="17"/>
      <c r="W12614" s="17"/>
      <c r="X12614" s="17"/>
      <c r="Y12614" s="17"/>
      <c r="Z12614" s="17"/>
    </row>
    <row r="12615" spans="7:26">
      <c r="G12615" s="17"/>
      <c r="H12615" s="17"/>
      <c r="I12615" s="17"/>
      <c r="J12615" s="17"/>
      <c r="K12615" s="17"/>
      <c r="L12615" s="17"/>
      <c r="M12615" s="17"/>
      <c r="N12615" s="17"/>
      <c r="O12615" s="17"/>
      <c r="P12615" s="17"/>
      <c r="Q12615" s="17"/>
      <c r="R12615" s="17"/>
      <c r="S12615" s="17"/>
      <c r="T12615" s="17"/>
      <c r="U12615" s="17"/>
      <c r="V12615" s="17"/>
      <c r="W12615" s="17"/>
      <c r="X12615" s="17"/>
      <c r="Y12615" s="17"/>
      <c r="Z12615" s="17"/>
    </row>
    <row r="12616" spans="7:26">
      <c r="G12616" s="17"/>
      <c r="H12616" s="17"/>
      <c r="I12616" s="17"/>
      <c r="J12616" s="17"/>
      <c r="K12616" s="17"/>
      <c r="L12616" s="17"/>
      <c r="M12616" s="17"/>
      <c r="N12616" s="17"/>
      <c r="O12616" s="17"/>
      <c r="P12616" s="17"/>
      <c r="Q12616" s="17"/>
      <c r="R12616" s="17"/>
      <c r="S12616" s="17"/>
      <c r="T12616" s="17"/>
      <c r="U12616" s="17"/>
      <c r="V12616" s="17"/>
      <c r="W12616" s="17"/>
      <c r="X12616" s="17"/>
      <c r="Y12616" s="17"/>
      <c r="Z12616" s="17"/>
    </row>
    <row r="12617" spans="7:26">
      <c r="G12617" s="17"/>
      <c r="H12617" s="17"/>
      <c r="I12617" s="17"/>
      <c r="J12617" s="17"/>
      <c r="K12617" s="17"/>
      <c r="L12617" s="17"/>
      <c r="M12617" s="17"/>
      <c r="N12617" s="17"/>
      <c r="O12617" s="17"/>
      <c r="P12617" s="17"/>
      <c r="Q12617" s="17"/>
      <c r="R12617" s="17"/>
      <c r="S12617" s="17"/>
      <c r="T12617" s="17"/>
      <c r="U12617" s="17"/>
      <c r="V12617" s="17"/>
      <c r="W12617" s="17"/>
      <c r="X12617" s="17"/>
      <c r="Y12617" s="17"/>
      <c r="Z12617" s="17"/>
    </row>
    <row r="12618" spans="7:26">
      <c r="G12618" s="17"/>
      <c r="H12618" s="17"/>
      <c r="I12618" s="17"/>
      <c r="J12618" s="17"/>
      <c r="K12618" s="17"/>
      <c r="L12618" s="17"/>
      <c r="M12618" s="17"/>
      <c r="N12618" s="17"/>
      <c r="O12618" s="17"/>
      <c r="P12618" s="17"/>
      <c r="Q12618" s="17"/>
      <c r="R12618" s="17"/>
      <c r="S12618" s="17"/>
      <c r="T12618" s="17"/>
      <c r="U12618" s="17"/>
      <c r="V12618" s="17"/>
      <c r="W12618" s="17"/>
      <c r="X12618" s="17"/>
      <c r="Y12618" s="17"/>
      <c r="Z12618" s="17"/>
    </row>
    <row r="12619" spans="7:26">
      <c r="G12619" s="17"/>
      <c r="H12619" s="17"/>
      <c r="I12619" s="17"/>
      <c r="J12619" s="17"/>
      <c r="K12619" s="17"/>
      <c r="L12619" s="17"/>
      <c r="M12619" s="17"/>
      <c r="N12619" s="17"/>
      <c r="O12619" s="17"/>
      <c r="P12619" s="17"/>
      <c r="Q12619" s="17"/>
      <c r="R12619" s="17"/>
      <c r="S12619" s="17"/>
      <c r="T12619" s="17"/>
      <c r="U12619" s="17"/>
      <c r="V12619" s="17"/>
      <c r="W12619" s="17"/>
      <c r="X12619" s="17"/>
      <c r="Y12619" s="17"/>
      <c r="Z12619" s="17"/>
    </row>
    <row r="12620" spans="7:26">
      <c r="G12620" s="17"/>
      <c r="H12620" s="17"/>
      <c r="I12620" s="17"/>
      <c r="J12620" s="17"/>
      <c r="K12620" s="17"/>
      <c r="L12620" s="17"/>
      <c r="M12620" s="17"/>
      <c r="N12620" s="17"/>
      <c r="O12620" s="17"/>
      <c r="P12620" s="17"/>
      <c r="Q12620" s="17"/>
      <c r="R12620" s="17"/>
      <c r="S12620" s="17"/>
      <c r="T12620" s="17"/>
      <c r="U12620" s="17"/>
      <c r="V12620" s="17"/>
      <c r="W12620" s="17"/>
      <c r="X12620" s="17"/>
      <c r="Y12620" s="17"/>
      <c r="Z12620" s="17"/>
    </row>
    <row r="12621" spans="7:26">
      <c r="G12621" s="17"/>
      <c r="H12621" s="17"/>
      <c r="I12621" s="17"/>
      <c r="J12621" s="17"/>
      <c r="K12621" s="17"/>
      <c r="L12621" s="17"/>
      <c r="M12621" s="17"/>
      <c r="N12621" s="17"/>
      <c r="O12621" s="17"/>
      <c r="P12621" s="17"/>
      <c r="Q12621" s="17"/>
      <c r="R12621" s="17"/>
      <c r="S12621" s="17"/>
      <c r="T12621" s="17"/>
      <c r="U12621" s="17"/>
      <c r="V12621" s="17"/>
      <c r="W12621" s="17"/>
      <c r="X12621" s="17"/>
      <c r="Y12621" s="17"/>
      <c r="Z12621" s="17"/>
    </row>
    <row r="12622" spans="7:26">
      <c r="G12622" s="17"/>
      <c r="H12622" s="17"/>
      <c r="I12622" s="17"/>
      <c r="J12622" s="17"/>
      <c r="K12622" s="17"/>
      <c r="L12622" s="17"/>
      <c r="M12622" s="17"/>
      <c r="N12622" s="17"/>
      <c r="O12622" s="17"/>
      <c r="P12622" s="17"/>
      <c r="Q12622" s="17"/>
      <c r="R12622" s="17"/>
      <c r="S12622" s="17"/>
      <c r="T12622" s="17"/>
      <c r="U12622" s="17"/>
      <c r="V12622" s="17"/>
      <c r="W12622" s="17"/>
      <c r="X12622" s="17"/>
      <c r="Y12622" s="17"/>
      <c r="Z12622" s="17"/>
    </row>
    <row r="12623" spans="7:26">
      <c r="G12623" s="17"/>
      <c r="H12623" s="17"/>
      <c r="I12623" s="17"/>
      <c r="J12623" s="17"/>
      <c r="K12623" s="17"/>
      <c r="L12623" s="17"/>
      <c r="M12623" s="17"/>
      <c r="N12623" s="17"/>
      <c r="O12623" s="17"/>
      <c r="P12623" s="17"/>
      <c r="Q12623" s="17"/>
      <c r="R12623" s="17"/>
      <c r="S12623" s="17"/>
      <c r="T12623" s="17"/>
      <c r="U12623" s="17"/>
      <c r="V12623" s="17"/>
      <c r="W12623" s="17"/>
      <c r="X12623" s="17"/>
      <c r="Y12623" s="17"/>
      <c r="Z12623" s="17"/>
    </row>
    <row r="12624" spans="7:26">
      <c r="G12624" s="17"/>
      <c r="H12624" s="17"/>
      <c r="I12624" s="17"/>
      <c r="J12624" s="17"/>
      <c r="K12624" s="17"/>
      <c r="L12624" s="17"/>
      <c r="M12624" s="17"/>
      <c r="N12624" s="17"/>
      <c r="O12624" s="17"/>
      <c r="P12624" s="17"/>
      <c r="Q12624" s="17"/>
      <c r="R12624" s="17"/>
      <c r="S12624" s="17"/>
      <c r="T12624" s="17"/>
      <c r="U12624" s="17"/>
      <c r="V12624" s="17"/>
      <c r="W12624" s="17"/>
      <c r="X12624" s="17"/>
      <c r="Y12624" s="17"/>
      <c r="Z12624" s="17"/>
    </row>
    <row r="12625" spans="7:26">
      <c r="G12625" s="17"/>
      <c r="H12625" s="17"/>
      <c r="I12625" s="17"/>
      <c r="J12625" s="17"/>
      <c r="K12625" s="17"/>
      <c r="L12625" s="17"/>
      <c r="M12625" s="17"/>
      <c r="N12625" s="17"/>
      <c r="O12625" s="17"/>
      <c r="P12625" s="17"/>
      <c r="Q12625" s="17"/>
      <c r="R12625" s="17"/>
      <c r="S12625" s="17"/>
      <c r="T12625" s="17"/>
      <c r="U12625" s="17"/>
      <c r="V12625" s="17"/>
      <c r="W12625" s="17"/>
      <c r="X12625" s="17"/>
      <c r="Y12625" s="17"/>
      <c r="Z12625" s="17"/>
    </row>
    <row r="12626" spans="7:26">
      <c r="G12626" s="17"/>
      <c r="H12626" s="17"/>
      <c r="I12626" s="17"/>
      <c r="J12626" s="17"/>
      <c r="K12626" s="17"/>
      <c r="L12626" s="17"/>
      <c r="M12626" s="17"/>
      <c r="N12626" s="17"/>
      <c r="O12626" s="17"/>
      <c r="P12626" s="17"/>
      <c r="Q12626" s="17"/>
      <c r="R12626" s="17"/>
      <c r="S12626" s="17"/>
      <c r="T12626" s="17"/>
      <c r="U12626" s="17"/>
      <c r="V12626" s="17"/>
      <c r="W12626" s="17"/>
      <c r="X12626" s="17"/>
      <c r="Y12626" s="17"/>
      <c r="Z12626" s="17"/>
    </row>
    <row r="12627" spans="7:26">
      <c r="G12627" s="17"/>
      <c r="H12627" s="17"/>
      <c r="I12627" s="17"/>
      <c r="J12627" s="17"/>
      <c r="K12627" s="17"/>
      <c r="L12627" s="17"/>
      <c r="M12627" s="17"/>
      <c r="N12627" s="17"/>
      <c r="O12627" s="17"/>
      <c r="P12627" s="17"/>
      <c r="Q12627" s="17"/>
      <c r="R12627" s="17"/>
      <c r="S12627" s="17"/>
      <c r="T12627" s="17"/>
      <c r="U12627" s="17"/>
      <c r="V12627" s="17"/>
      <c r="W12627" s="17"/>
      <c r="X12627" s="17"/>
      <c r="Y12627" s="17"/>
      <c r="Z12627" s="17"/>
    </row>
    <row r="12628" spans="7:26">
      <c r="G12628" s="17"/>
      <c r="H12628" s="17"/>
      <c r="I12628" s="17"/>
      <c r="J12628" s="17"/>
      <c r="K12628" s="17"/>
      <c r="L12628" s="17"/>
      <c r="M12628" s="17"/>
      <c r="N12628" s="17"/>
      <c r="O12628" s="17"/>
      <c r="P12628" s="17"/>
      <c r="Q12628" s="17"/>
      <c r="R12628" s="17"/>
      <c r="S12628" s="17"/>
      <c r="T12628" s="17"/>
      <c r="U12628" s="17"/>
      <c r="V12628" s="17"/>
      <c r="W12628" s="17"/>
      <c r="X12628" s="17"/>
      <c r="Y12628" s="17"/>
      <c r="Z12628" s="17"/>
    </row>
    <row r="12629" spans="7:26">
      <c r="G12629" s="17"/>
      <c r="H12629" s="17"/>
      <c r="I12629" s="17"/>
      <c r="J12629" s="17"/>
      <c r="K12629" s="17"/>
      <c r="L12629" s="17"/>
      <c r="M12629" s="17"/>
      <c r="N12629" s="17"/>
      <c r="O12629" s="17"/>
      <c r="P12629" s="17"/>
      <c r="Q12629" s="17"/>
      <c r="R12629" s="17"/>
      <c r="S12629" s="17"/>
      <c r="T12629" s="17"/>
      <c r="U12629" s="17"/>
      <c r="V12629" s="17"/>
      <c r="W12629" s="17"/>
      <c r="X12629" s="17"/>
      <c r="Y12629" s="17"/>
      <c r="Z12629" s="17"/>
    </row>
    <row r="12630" spans="7:26">
      <c r="G12630" s="17"/>
      <c r="H12630" s="17"/>
      <c r="I12630" s="17"/>
      <c r="J12630" s="17"/>
      <c r="K12630" s="17"/>
      <c r="L12630" s="17"/>
      <c r="M12630" s="17"/>
      <c r="N12630" s="17"/>
      <c r="O12630" s="17"/>
      <c r="P12630" s="17"/>
      <c r="Q12630" s="17"/>
      <c r="R12630" s="17"/>
      <c r="S12630" s="17"/>
      <c r="T12630" s="17"/>
      <c r="U12630" s="17"/>
      <c r="V12630" s="17"/>
      <c r="W12630" s="17"/>
      <c r="X12630" s="17"/>
      <c r="Y12630" s="17"/>
      <c r="Z12630" s="17"/>
    </row>
    <row r="12631" spans="7:26">
      <c r="G12631" s="17"/>
      <c r="H12631" s="17"/>
      <c r="I12631" s="17"/>
      <c r="J12631" s="17"/>
      <c r="K12631" s="17"/>
      <c r="L12631" s="17"/>
      <c r="M12631" s="17"/>
      <c r="N12631" s="17"/>
      <c r="O12631" s="17"/>
      <c r="P12631" s="17"/>
      <c r="Q12631" s="17"/>
      <c r="R12631" s="17"/>
      <c r="S12631" s="17"/>
      <c r="T12631" s="17"/>
      <c r="U12631" s="17"/>
      <c r="V12631" s="17"/>
      <c r="W12631" s="17"/>
      <c r="X12631" s="17"/>
      <c r="Y12631" s="17"/>
      <c r="Z12631" s="17"/>
    </row>
    <row r="12632" spans="7:26">
      <c r="G12632" s="17"/>
      <c r="H12632" s="17"/>
      <c r="I12632" s="17"/>
      <c r="J12632" s="17"/>
      <c r="K12632" s="17"/>
      <c r="L12632" s="17"/>
      <c r="M12632" s="17"/>
      <c r="N12632" s="17"/>
      <c r="O12632" s="17"/>
      <c r="P12632" s="17"/>
      <c r="Q12632" s="17"/>
      <c r="R12632" s="17"/>
      <c r="S12632" s="17"/>
      <c r="T12632" s="17"/>
      <c r="U12632" s="17"/>
      <c r="V12632" s="17"/>
      <c r="W12632" s="17"/>
      <c r="X12632" s="17"/>
      <c r="Y12632" s="17"/>
      <c r="Z12632" s="17"/>
    </row>
    <row r="12633" spans="7:26">
      <c r="G12633" s="17"/>
      <c r="H12633" s="17"/>
      <c r="I12633" s="17"/>
      <c r="J12633" s="17"/>
      <c r="K12633" s="17"/>
      <c r="L12633" s="17"/>
      <c r="M12633" s="17"/>
      <c r="N12633" s="17"/>
      <c r="O12633" s="17"/>
      <c r="P12633" s="17"/>
      <c r="Q12633" s="17"/>
      <c r="R12633" s="17"/>
      <c r="S12633" s="17"/>
      <c r="T12633" s="17"/>
      <c r="U12633" s="17"/>
      <c r="V12633" s="17"/>
      <c r="W12633" s="17"/>
      <c r="X12633" s="17"/>
      <c r="Y12633" s="17"/>
      <c r="Z12633" s="17"/>
    </row>
    <row r="12634" spans="7:26">
      <c r="G12634" s="17"/>
      <c r="H12634" s="17"/>
      <c r="I12634" s="17"/>
      <c r="J12634" s="17"/>
      <c r="K12634" s="17"/>
      <c r="L12634" s="17"/>
      <c r="M12634" s="17"/>
      <c r="N12634" s="17"/>
      <c r="O12634" s="17"/>
      <c r="P12634" s="17"/>
      <c r="Q12634" s="17"/>
      <c r="R12634" s="17"/>
      <c r="S12634" s="17"/>
      <c r="T12634" s="17"/>
      <c r="U12634" s="17"/>
      <c r="V12634" s="17"/>
      <c r="W12634" s="17"/>
      <c r="X12634" s="17"/>
      <c r="Y12634" s="17"/>
      <c r="Z12634" s="17"/>
    </row>
    <row r="12635" spans="7:26">
      <c r="G12635" s="17"/>
      <c r="H12635" s="17"/>
      <c r="I12635" s="17"/>
      <c r="J12635" s="17"/>
      <c r="K12635" s="17"/>
      <c r="L12635" s="17"/>
      <c r="M12635" s="17"/>
      <c r="N12635" s="17"/>
      <c r="O12635" s="17"/>
      <c r="P12635" s="17"/>
      <c r="Q12635" s="17"/>
      <c r="R12635" s="17"/>
      <c r="S12635" s="17"/>
      <c r="T12635" s="17"/>
      <c r="U12635" s="17"/>
      <c r="V12635" s="17"/>
      <c r="W12635" s="17"/>
      <c r="X12635" s="17"/>
      <c r="Y12635" s="17"/>
      <c r="Z12635" s="17"/>
    </row>
    <row r="12636" spans="7:26">
      <c r="G12636" s="17"/>
      <c r="H12636" s="17"/>
      <c r="I12636" s="17"/>
      <c r="J12636" s="17"/>
      <c r="K12636" s="17"/>
      <c r="L12636" s="17"/>
      <c r="M12636" s="17"/>
      <c r="N12636" s="17"/>
      <c r="O12636" s="17"/>
      <c r="P12636" s="17"/>
      <c r="Q12636" s="17"/>
      <c r="R12636" s="17"/>
      <c r="S12636" s="17"/>
      <c r="T12636" s="17"/>
      <c r="U12636" s="17"/>
      <c r="V12636" s="17"/>
      <c r="W12636" s="17"/>
      <c r="X12636" s="17"/>
      <c r="Y12636" s="17"/>
      <c r="Z12636" s="17"/>
    </row>
    <row r="12637" spans="7:26">
      <c r="G12637" s="17"/>
      <c r="H12637" s="17"/>
      <c r="I12637" s="17"/>
      <c r="J12637" s="17"/>
      <c r="K12637" s="17"/>
      <c r="L12637" s="17"/>
      <c r="M12637" s="17"/>
      <c r="N12637" s="17"/>
      <c r="O12637" s="17"/>
      <c r="P12637" s="17"/>
      <c r="Q12637" s="17"/>
      <c r="R12637" s="17"/>
      <c r="S12637" s="17"/>
      <c r="T12637" s="17"/>
      <c r="U12637" s="17"/>
      <c r="V12637" s="17"/>
      <c r="W12637" s="17"/>
      <c r="X12637" s="17"/>
      <c r="Y12637" s="17"/>
      <c r="Z12637" s="17"/>
    </row>
    <row r="12638" spans="7:26">
      <c r="G12638" s="17"/>
      <c r="H12638" s="17"/>
      <c r="I12638" s="17"/>
      <c r="J12638" s="17"/>
      <c r="K12638" s="17"/>
      <c r="L12638" s="17"/>
      <c r="M12638" s="17"/>
      <c r="N12638" s="17"/>
      <c r="O12638" s="17"/>
      <c r="P12638" s="17"/>
      <c r="Q12638" s="17"/>
      <c r="R12638" s="17"/>
      <c r="S12638" s="17"/>
      <c r="T12638" s="17"/>
      <c r="U12638" s="17"/>
      <c r="V12638" s="17"/>
      <c r="W12638" s="17"/>
      <c r="X12638" s="17"/>
      <c r="Y12638" s="17"/>
      <c r="Z12638" s="17"/>
    </row>
    <row r="12639" spans="7:26">
      <c r="G12639" s="17"/>
      <c r="H12639" s="17"/>
      <c r="I12639" s="17"/>
      <c r="J12639" s="17"/>
      <c r="K12639" s="17"/>
      <c r="L12639" s="17"/>
      <c r="M12639" s="17"/>
      <c r="N12639" s="17"/>
      <c r="O12639" s="17"/>
      <c r="P12639" s="17"/>
      <c r="Q12639" s="17"/>
      <c r="R12639" s="17"/>
      <c r="S12639" s="17"/>
      <c r="T12639" s="17"/>
      <c r="U12639" s="17"/>
      <c r="V12639" s="17"/>
      <c r="W12639" s="17"/>
      <c r="X12639" s="17"/>
      <c r="Y12639" s="17"/>
      <c r="Z12639" s="17"/>
    </row>
    <row r="12640" spans="7:26">
      <c r="G12640" s="17"/>
      <c r="H12640" s="17"/>
      <c r="I12640" s="17"/>
      <c r="J12640" s="17"/>
      <c r="K12640" s="17"/>
      <c r="L12640" s="17"/>
      <c r="M12640" s="17"/>
      <c r="N12640" s="17"/>
      <c r="O12640" s="17"/>
      <c r="P12640" s="17"/>
      <c r="Q12640" s="17"/>
      <c r="R12640" s="17"/>
      <c r="S12640" s="17"/>
      <c r="T12640" s="17"/>
      <c r="U12640" s="17"/>
      <c r="V12640" s="17"/>
      <c r="W12640" s="17"/>
      <c r="X12640" s="17"/>
      <c r="Y12640" s="17"/>
      <c r="Z12640" s="17"/>
    </row>
    <row r="12641" spans="7:26">
      <c r="G12641" s="17"/>
      <c r="H12641" s="17"/>
      <c r="I12641" s="17"/>
      <c r="J12641" s="17"/>
      <c r="K12641" s="17"/>
      <c r="L12641" s="17"/>
      <c r="M12641" s="17"/>
      <c r="N12641" s="17"/>
      <c r="O12641" s="17"/>
      <c r="P12641" s="17"/>
      <c r="Q12641" s="17"/>
      <c r="R12641" s="17"/>
      <c r="S12641" s="17"/>
      <c r="T12641" s="17"/>
      <c r="U12641" s="17"/>
      <c r="V12641" s="17"/>
      <c r="W12641" s="17"/>
      <c r="X12641" s="17"/>
      <c r="Y12641" s="17"/>
      <c r="Z12641" s="17"/>
    </row>
    <row r="12642" spans="7:26">
      <c r="G12642" s="17"/>
      <c r="H12642" s="17"/>
      <c r="I12642" s="17"/>
      <c r="J12642" s="17"/>
      <c r="K12642" s="17"/>
      <c r="L12642" s="17"/>
      <c r="M12642" s="17"/>
      <c r="N12642" s="17"/>
      <c r="O12642" s="17"/>
      <c r="P12642" s="17"/>
      <c r="Q12642" s="17"/>
      <c r="R12642" s="17"/>
      <c r="S12642" s="17"/>
      <c r="T12642" s="17"/>
      <c r="U12642" s="17"/>
      <c r="V12642" s="17"/>
      <c r="W12642" s="17"/>
      <c r="X12642" s="17"/>
      <c r="Y12642" s="17"/>
      <c r="Z12642" s="17"/>
    </row>
    <row r="12643" spans="7:26">
      <c r="G12643" s="17"/>
      <c r="H12643" s="17"/>
      <c r="I12643" s="17"/>
      <c r="J12643" s="17"/>
      <c r="K12643" s="17"/>
      <c r="L12643" s="17"/>
      <c r="M12643" s="17"/>
      <c r="N12643" s="17"/>
      <c r="O12643" s="17"/>
      <c r="P12643" s="17"/>
      <c r="Q12643" s="17"/>
      <c r="R12643" s="17"/>
      <c r="S12643" s="17"/>
      <c r="T12643" s="17"/>
      <c r="U12643" s="17"/>
      <c r="V12643" s="17"/>
      <c r="W12643" s="17"/>
      <c r="X12643" s="17"/>
      <c r="Y12643" s="17"/>
      <c r="Z12643" s="17"/>
    </row>
    <row r="12644" spans="7:26">
      <c r="G12644" s="17"/>
      <c r="H12644" s="17"/>
      <c r="I12644" s="17"/>
      <c r="J12644" s="17"/>
      <c r="K12644" s="17"/>
      <c r="L12644" s="17"/>
      <c r="M12644" s="17"/>
      <c r="N12644" s="17"/>
      <c r="O12644" s="17"/>
      <c r="P12644" s="17"/>
      <c r="Q12644" s="17"/>
      <c r="R12644" s="17"/>
      <c r="S12644" s="17"/>
      <c r="T12644" s="17"/>
      <c r="U12644" s="17"/>
      <c r="V12644" s="17"/>
      <c r="W12644" s="17"/>
      <c r="X12644" s="17"/>
      <c r="Y12644" s="17"/>
      <c r="Z12644" s="17"/>
    </row>
    <row r="12645" spans="7:26">
      <c r="G12645" s="17"/>
      <c r="H12645" s="17"/>
      <c r="I12645" s="17"/>
      <c r="J12645" s="17"/>
      <c r="K12645" s="17"/>
      <c r="L12645" s="17"/>
      <c r="M12645" s="17"/>
      <c r="N12645" s="17"/>
      <c r="O12645" s="17"/>
      <c r="P12645" s="17"/>
      <c r="Q12645" s="17"/>
      <c r="R12645" s="17"/>
      <c r="S12645" s="17"/>
      <c r="T12645" s="17"/>
      <c r="U12645" s="17"/>
      <c r="V12645" s="17"/>
      <c r="W12645" s="17"/>
      <c r="X12645" s="17"/>
      <c r="Y12645" s="17"/>
      <c r="Z12645" s="17"/>
    </row>
    <row r="12646" spans="7:26">
      <c r="G12646" s="17"/>
      <c r="H12646" s="17"/>
      <c r="I12646" s="17"/>
      <c r="J12646" s="17"/>
      <c r="K12646" s="17"/>
      <c r="L12646" s="17"/>
      <c r="M12646" s="17"/>
      <c r="N12646" s="17"/>
      <c r="O12646" s="17"/>
      <c r="P12646" s="17"/>
      <c r="Q12646" s="17"/>
      <c r="R12646" s="17"/>
      <c r="S12646" s="17"/>
      <c r="T12646" s="17"/>
      <c r="U12646" s="17"/>
      <c r="V12646" s="17"/>
      <c r="W12646" s="17"/>
      <c r="X12646" s="17"/>
      <c r="Y12646" s="17"/>
      <c r="Z12646" s="17"/>
    </row>
    <row r="12647" spans="7:26">
      <c r="G12647" s="17"/>
      <c r="H12647" s="17"/>
      <c r="I12647" s="17"/>
      <c r="J12647" s="17"/>
      <c r="K12647" s="17"/>
      <c r="L12647" s="17"/>
      <c r="M12647" s="17"/>
      <c r="N12647" s="17"/>
      <c r="O12647" s="17"/>
      <c r="P12647" s="17"/>
      <c r="Q12647" s="17"/>
      <c r="R12647" s="17"/>
      <c r="S12647" s="17"/>
      <c r="T12647" s="17"/>
      <c r="U12647" s="17"/>
      <c r="V12647" s="17"/>
      <c r="W12647" s="17"/>
      <c r="X12647" s="17"/>
      <c r="Y12647" s="17"/>
      <c r="Z12647" s="17"/>
    </row>
    <row r="12648" spans="7:26">
      <c r="G12648" s="17"/>
      <c r="H12648" s="17"/>
      <c r="I12648" s="17"/>
      <c r="J12648" s="17"/>
      <c r="K12648" s="17"/>
      <c r="L12648" s="17"/>
      <c r="M12648" s="17"/>
      <c r="N12648" s="17"/>
      <c r="O12648" s="17"/>
      <c r="P12648" s="17"/>
      <c r="Q12648" s="17"/>
      <c r="R12648" s="17"/>
      <c r="S12648" s="17"/>
      <c r="T12648" s="17"/>
      <c r="U12648" s="17"/>
      <c r="V12648" s="17"/>
      <c r="W12648" s="17"/>
      <c r="X12648" s="17"/>
      <c r="Y12648" s="17"/>
      <c r="Z12648" s="17"/>
    </row>
    <row r="12649" spans="7:26">
      <c r="G12649" s="17"/>
      <c r="H12649" s="17"/>
      <c r="I12649" s="17"/>
      <c r="J12649" s="17"/>
      <c r="K12649" s="17"/>
      <c r="L12649" s="17"/>
      <c r="M12649" s="17"/>
      <c r="N12649" s="17"/>
      <c r="O12649" s="17"/>
      <c r="P12649" s="17"/>
      <c r="Q12649" s="17"/>
      <c r="R12649" s="17"/>
      <c r="S12649" s="17"/>
      <c r="T12649" s="17"/>
      <c r="U12649" s="17"/>
      <c r="V12649" s="17"/>
      <c r="W12649" s="17"/>
      <c r="X12649" s="17"/>
      <c r="Y12649" s="17"/>
      <c r="Z12649" s="17"/>
    </row>
    <row r="12650" spans="7:26">
      <c r="G12650" s="17"/>
      <c r="H12650" s="17"/>
      <c r="I12650" s="17"/>
      <c r="J12650" s="17"/>
      <c r="K12650" s="17"/>
      <c r="L12650" s="17"/>
      <c r="M12650" s="17"/>
      <c r="N12650" s="17"/>
      <c r="O12650" s="17"/>
      <c r="P12650" s="17"/>
      <c r="Q12650" s="17"/>
      <c r="R12650" s="17"/>
      <c r="S12650" s="17"/>
      <c r="T12650" s="17"/>
      <c r="U12650" s="17"/>
      <c r="V12650" s="17"/>
      <c r="W12650" s="17"/>
      <c r="X12650" s="17"/>
      <c r="Y12650" s="17"/>
      <c r="Z12650" s="17"/>
    </row>
    <row r="12651" spans="7:26">
      <c r="G12651" s="17"/>
      <c r="H12651" s="17"/>
      <c r="I12651" s="17"/>
      <c r="J12651" s="17"/>
      <c r="K12651" s="17"/>
      <c r="L12651" s="17"/>
      <c r="M12651" s="17"/>
      <c r="N12651" s="17"/>
      <c r="O12651" s="17"/>
      <c r="P12651" s="17"/>
      <c r="Q12651" s="17"/>
      <c r="R12651" s="17"/>
      <c r="S12651" s="17"/>
      <c r="T12651" s="17"/>
      <c r="U12651" s="17"/>
      <c r="V12651" s="17"/>
      <c r="W12651" s="17"/>
      <c r="X12651" s="17"/>
      <c r="Y12651" s="17"/>
      <c r="Z12651" s="17"/>
    </row>
    <row r="12652" spans="7:26">
      <c r="G12652" s="17"/>
      <c r="H12652" s="17"/>
      <c r="I12652" s="17"/>
      <c r="J12652" s="17"/>
      <c r="K12652" s="17"/>
      <c r="L12652" s="17"/>
      <c r="M12652" s="17"/>
      <c r="N12652" s="17"/>
      <c r="O12652" s="17"/>
      <c r="P12652" s="17"/>
      <c r="Q12652" s="17"/>
      <c r="R12652" s="17"/>
      <c r="S12652" s="17"/>
      <c r="T12652" s="17"/>
      <c r="U12652" s="17"/>
      <c r="V12652" s="17"/>
      <c r="W12652" s="17"/>
      <c r="X12652" s="17"/>
      <c r="Y12652" s="17"/>
      <c r="Z12652" s="17"/>
    </row>
    <row r="12653" spans="7:26">
      <c r="G12653" s="17"/>
      <c r="H12653" s="17"/>
      <c r="I12653" s="17"/>
      <c r="J12653" s="17"/>
      <c r="K12653" s="17"/>
      <c r="L12653" s="17"/>
      <c r="M12653" s="17"/>
      <c r="N12653" s="17"/>
      <c r="O12653" s="17"/>
      <c r="P12653" s="17"/>
      <c r="Q12653" s="17"/>
      <c r="R12653" s="17"/>
      <c r="S12653" s="17"/>
      <c r="T12653" s="17"/>
      <c r="U12653" s="17"/>
      <c r="V12653" s="17"/>
      <c r="W12653" s="17"/>
      <c r="X12653" s="17"/>
      <c r="Y12653" s="17"/>
      <c r="Z12653" s="17"/>
    </row>
    <row r="12654" spans="7:26">
      <c r="G12654" s="17"/>
      <c r="H12654" s="17"/>
      <c r="I12654" s="17"/>
      <c r="J12654" s="17"/>
      <c r="K12654" s="17"/>
      <c r="L12654" s="17"/>
      <c r="M12654" s="17"/>
      <c r="N12654" s="17"/>
      <c r="O12654" s="17"/>
      <c r="P12654" s="17"/>
      <c r="Q12654" s="17"/>
      <c r="R12654" s="17"/>
      <c r="S12654" s="17"/>
      <c r="T12654" s="17"/>
      <c r="U12654" s="17"/>
      <c r="V12654" s="17"/>
      <c r="W12654" s="17"/>
      <c r="X12654" s="17"/>
      <c r="Y12654" s="17"/>
      <c r="Z12654" s="17"/>
    </row>
    <row r="12655" spans="7:26">
      <c r="G12655" s="17"/>
      <c r="H12655" s="17"/>
      <c r="I12655" s="17"/>
      <c r="J12655" s="17"/>
      <c r="K12655" s="17"/>
      <c r="L12655" s="17"/>
      <c r="M12655" s="17"/>
      <c r="N12655" s="17"/>
      <c r="O12655" s="17"/>
      <c r="P12655" s="17"/>
      <c r="Q12655" s="17"/>
      <c r="R12655" s="17"/>
      <c r="S12655" s="17"/>
      <c r="T12655" s="17"/>
      <c r="U12655" s="17"/>
      <c r="V12655" s="17"/>
      <c r="W12655" s="17"/>
      <c r="X12655" s="17"/>
      <c r="Y12655" s="17"/>
      <c r="Z12655" s="17"/>
    </row>
    <row r="12656" spans="7:26">
      <c r="G12656" s="17"/>
      <c r="H12656" s="17"/>
      <c r="I12656" s="17"/>
      <c r="J12656" s="17"/>
      <c r="K12656" s="17"/>
      <c r="L12656" s="17"/>
      <c r="M12656" s="17"/>
      <c r="N12656" s="17"/>
      <c r="O12656" s="17"/>
      <c r="P12656" s="17"/>
      <c r="Q12656" s="17"/>
      <c r="R12656" s="17"/>
      <c r="S12656" s="17"/>
      <c r="T12656" s="17"/>
      <c r="U12656" s="17"/>
      <c r="V12656" s="17"/>
      <c r="W12656" s="17"/>
      <c r="X12656" s="17"/>
      <c r="Y12656" s="17"/>
      <c r="Z12656" s="17"/>
    </row>
    <row r="12657" spans="7:26">
      <c r="G12657" s="17"/>
      <c r="H12657" s="17"/>
      <c r="I12657" s="17"/>
      <c r="J12657" s="17"/>
      <c r="K12657" s="17"/>
      <c r="L12657" s="17"/>
      <c r="M12657" s="17"/>
      <c r="N12657" s="17"/>
      <c r="O12657" s="17"/>
      <c r="P12657" s="17"/>
      <c r="Q12657" s="17"/>
      <c r="R12657" s="17"/>
      <c r="S12657" s="17"/>
      <c r="T12657" s="17"/>
      <c r="U12657" s="17"/>
      <c r="V12657" s="17"/>
      <c r="W12657" s="17"/>
      <c r="X12657" s="17"/>
      <c r="Y12657" s="17"/>
      <c r="Z12657" s="17"/>
    </row>
    <row r="12658" spans="7:26">
      <c r="G12658" s="17"/>
      <c r="H12658" s="17"/>
      <c r="I12658" s="17"/>
      <c r="J12658" s="17"/>
      <c r="K12658" s="17"/>
      <c r="L12658" s="17"/>
      <c r="M12658" s="17"/>
      <c r="N12658" s="17"/>
      <c r="O12658" s="17"/>
      <c r="P12658" s="17"/>
      <c r="Q12658" s="17"/>
      <c r="R12658" s="17"/>
      <c r="S12658" s="17"/>
      <c r="T12658" s="17"/>
      <c r="U12658" s="17"/>
      <c r="V12658" s="17"/>
      <c r="W12658" s="17"/>
      <c r="X12658" s="17"/>
      <c r="Y12658" s="17"/>
      <c r="Z12658" s="17"/>
    </row>
    <row r="12659" spans="7:26">
      <c r="G12659" s="17"/>
      <c r="H12659" s="17"/>
      <c r="I12659" s="17"/>
      <c r="J12659" s="17"/>
      <c r="K12659" s="17"/>
      <c r="L12659" s="17"/>
      <c r="M12659" s="17"/>
      <c r="N12659" s="17"/>
      <c r="O12659" s="17"/>
      <c r="P12659" s="17"/>
      <c r="Q12659" s="17"/>
      <c r="R12659" s="17"/>
      <c r="S12659" s="17"/>
      <c r="T12659" s="17"/>
      <c r="U12659" s="17"/>
      <c r="V12659" s="17"/>
      <c r="W12659" s="17"/>
      <c r="X12659" s="17"/>
      <c r="Y12659" s="17"/>
      <c r="Z12659" s="17"/>
    </row>
    <row r="12660" spans="7:26">
      <c r="G12660" s="17"/>
      <c r="H12660" s="17"/>
      <c r="I12660" s="17"/>
      <c r="J12660" s="17"/>
      <c r="K12660" s="17"/>
      <c r="L12660" s="17"/>
      <c r="M12660" s="17"/>
      <c r="N12660" s="17"/>
      <c r="O12660" s="17"/>
      <c r="P12660" s="17"/>
      <c r="Q12660" s="17"/>
      <c r="R12660" s="17"/>
      <c r="S12660" s="17"/>
      <c r="T12660" s="17"/>
      <c r="U12660" s="17"/>
      <c r="V12660" s="17"/>
      <c r="W12660" s="17"/>
      <c r="X12660" s="17"/>
      <c r="Y12660" s="17"/>
      <c r="Z12660" s="17"/>
    </row>
    <row r="12661" spans="7:26">
      <c r="G12661" s="17"/>
      <c r="H12661" s="17"/>
      <c r="I12661" s="17"/>
      <c r="J12661" s="17"/>
      <c r="K12661" s="17"/>
      <c r="L12661" s="17"/>
      <c r="M12661" s="17"/>
      <c r="N12661" s="17"/>
      <c r="O12661" s="17"/>
      <c r="P12661" s="17"/>
      <c r="Q12661" s="17"/>
      <c r="R12661" s="17"/>
      <c r="S12661" s="17"/>
      <c r="T12661" s="17"/>
      <c r="U12661" s="17"/>
      <c r="V12661" s="17"/>
      <c r="W12661" s="17"/>
      <c r="X12661" s="17"/>
      <c r="Y12661" s="17"/>
      <c r="Z12661" s="17"/>
    </row>
    <row r="12662" spans="7:26">
      <c r="G12662" s="17"/>
      <c r="H12662" s="17"/>
      <c r="I12662" s="17"/>
      <c r="J12662" s="17"/>
      <c r="K12662" s="17"/>
      <c r="L12662" s="17"/>
      <c r="M12662" s="17"/>
      <c r="N12662" s="17"/>
      <c r="O12662" s="17"/>
      <c r="P12662" s="17"/>
      <c r="Q12662" s="17"/>
      <c r="R12662" s="17"/>
      <c r="S12662" s="17"/>
      <c r="T12662" s="17"/>
      <c r="U12662" s="17"/>
      <c r="V12662" s="17"/>
      <c r="W12662" s="17"/>
      <c r="X12662" s="17"/>
      <c r="Y12662" s="17"/>
      <c r="Z12662" s="17"/>
    </row>
    <row r="12663" spans="7:26">
      <c r="G12663" s="17"/>
      <c r="H12663" s="17"/>
      <c r="I12663" s="17"/>
      <c r="J12663" s="17"/>
      <c r="K12663" s="17"/>
      <c r="L12663" s="17"/>
      <c r="M12663" s="17"/>
      <c r="N12663" s="17"/>
      <c r="O12663" s="17"/>
      <c r="P12663" s="17"/>
      <c r="Q12663" s="17"/>
      <c r="R12663" s="17"/>
      <c r="S12663" s="17"/>
      <c r="T12663" s="17"/>
      <c r="U12663" s="17"/>
      <c r="V12663" s="17"/>
      <c r="W12663" s="17"/>
      <c r="X12663" s="17"/>
      <c r="Y12663" s="17"/>
      <c r="Z12663" s="17"/>
    </row>
    <row r="12664" spans="7:26">
      <c r="G12664" s="17"/>
      <c r="H12664" s="17"/>
      <c r="I12664" s="17"/>
      <c r="J12664" s="17"/>
      <c r="K12664" s="17"/>
      <c r="L12664" s="17"/>
      <c r="M12664" s="17"/>
      <c r="N12664" s="17"/>
      <c r="O12664" s="17"/>
      <c r="P12664" s="17"/>
      <c r="Q12664" s="17"/>
      <c r="R12664" s="17"/>
      <c r="S12664" s="17"/>
      <c r="T12664" s="17"/>
      <c r="U12664" s="17"/>
      <c r="V12664" s="17"/>
      <c r="W12664" s="17"/>
      <c r="X12664" s="17"/>
      <c r="Y12664" s="17"/>
      <c r="Z12664" s="17"/>
    </row>
    <row r="12665" spans="7:26">
      <c r="G12665" s="17"/>
      <c r="H12665" s="17"/>
      <c r="I12665" s="17"/>
      <c r="J12665" s="17"/>
      <c r="K12665" s="17"/>
      <c r="L12665" s="17"/>
      <c r="M12665" s="17"/>
      <c r="N12665" s="17"/>
      <c r="O12665" s="17"/>
      <c r="P12665" s="17"/>
      <c r="Q12665" s="17"/>
      <c r="R12665" s="17"/>
      <c r="S12665" s="17"/>
      <c r="T12665" s="17"/>
      <c r="U12665" s="17"/>
      <c r="V12665" s="17"/>
      <c r="W12665" s="17"/>
      <c r="X12665" s="17"/>
      <c r="Y12665" s="17"/>
      <c r="Z12665" s="17"/>
    </row>
    <row r="12666" spans="7:26">
      <c r="G12666" s="17"/>
      <c r="H12666" s="17"/>
      <c r="I12666" s="17"/>
      <c r="J12666" s="17"/>
      <c r="K12666" s="17"/>
      <c r="L12666" s="17"/>
      <c r="M12666" s="17"/>
      <c r="N12666" s="17"/>
      <c r="O12666" s="17"/>
      <c r="P12666" s="17"/>
      <c r="Q12666" s="17"/>
      <c r="R12666" s="17"/>
      <c r="S12666" s="17"/>
      <c r="T12666" s="17"/>
      <c r="U12666" s="17"/>
      <c r="V12666" s="17"/>
      <c r="W12666" s="17"/>
      <c r="X12666" s="17"/>
      <c r="Y12666" s="17"/>
      <c r="Z12666" s="17"/>
    </row>
    <row r="12667" spans="7:26">
      <c r="G12667" s="17"/>
      <c r="H12667" s="17"/>
      <c r="I12667" s="17"/>
      <c r="J12667" s="17"/>
      <c r="K12667" s="17"/>
      <c r="L12667" s="17"/>
      <c r="M12667" s="17"/>
      <c r="N12667" s="17"/>
      <c r="O12667" s="17"/>
      <c r="P12667" s="17"/>
      <c r="Q12667" s="17"/>
      <c r="R12667" s="17"/>
      <c r="S12667" s="17"/>
      <c r="T12667" s="17"/>
      <c r="U12667" s="17"/>
      <c r="V12667" s="17"/>
      <c r="W12667" s="17"/>
      <c r="X12667" s="17"/>
      <c r="Y12667" s="17"/>
      <c r="Z12667" s="17"/>
    </row>
    <row r="12668" spans="7:26">
      <c r="G12668" s="17"/>
      <c r="H12668" s="17"/>
      <c r="I12668" s="17"/>
      <c r="J12668" s="17"/>
      <c r="K12668" s="17"/>
      <c r="L12668" s="17"/>
      <c r="M12668" s="17"/>
      <c r="N12668" s="17"/>
      <c r="O12668" s="17"/>
      <c r="P12668" s="17"/>
      <c r="Q12668" s="17"/>
      <c r="R12668" s="17"/>
      <c r="S12668" s="17"/>
      <c r="T12668" s="17"/>
      <c r="U12668" s="17"/>
      <c r="V12668" s="17"/>
      <c r="W12668" s="17"/>
      <c r="X12668" s="17"/>
      <c r="Y12668" s="17"/>
      <c r="Z12668" s="17"/>
    </row>
    <row r="12669" spans="7:26">
      <c r="G12669" s="17"/>
      <c r="H12669" s="17"/>
      <c r="I12669" s="17"/>
      <c r="J12669" s="17"/>
      <c r="K12669" s="17"/>
      <c r="L12669" s="17"/>
      <c r="M12669" s="17"/>
      <c r="N12669" s="17"/>
      <c r="O12669" s="17"/>
      <c r="P12669" s="17"/>
      <c r="Q12669" s="17"/>
      <c r="R12669" s="17"/>
      <c r="S12669" s="17"/>
      <c r="T12669" s="17"/>
      <c r="U12669" s="17"/>
      <c r="V12669" s="17"/>
      <c r="W12669" s="17"/>
      <c r="X12669" s="17"/>
      <c r="Y12669" s="17"/>
      <c r="Z12669" s="17"/>
    </row>
    <row r="12670" spans="7:26">
      <c r="G12670" s="17"/>
      <c r="H12670" s="17"/>
      <c r="I12670" s="17"/>
      <c r="J12670" s="17"/>
      <c r="K12670" s="17"/>
      <c r="L12670" s="17"/>
      <c r="M12670" s="17"/>
      <c r="N12670" s="17"/>
      <c r="O12670" s="17"/>
      <c r="P12670" s="17"/>
      <c r="Q12670" s="17"/>
      <c r="R12670" s="17"/>
      <c r="S12670" s="17"/>
      <c r="T12670" s="17"/>
      <c r="U12670" s="17"/>
      <c r="V12670" s="17"/>
      <c r="W12670" s="17"/>
      <c r="X12670" s="17"/>
      <c r="Y12670" s="17"/>
      <c r="Z12670" s="17"/>
    </row>
    <row r="12671" spans="7:26">
      <c r="G12671" s="17"/>
      <c r="H12671" s="17"/>
      <c r="I12671" s="17"/>
      <c r="J12671" s="17"/>
      <c r="K12671" s="17"/>
      <c r="L12671" s="17"/>
      <c r="M12671" s="17"/>
      <c r="N12671" s="17"/>
      <c r="O12671" s="17"/>
      <c r="P12671" s="17"/>
      <c r="Q12671" s="17"/>
      <c r="R12671" s="17"/>
      <c r="S12671" s="17"/>
      <c r="T12671" s="17"/>
      <c r="U12671" s="17"/>
      <c r="V12671" s="17"/>
      <c r="W12671" s="17"/>
      <c r="X12671" s="17"/>
      <c r="Y12671" s="17"/>
      <c r="Z12671" s="17"/>
    </row>
    <row r="12672" spans="7:26">
      <c r="G12672" s="17"/>
      <c r="H12672" s="17"/>
      <c r="I12672" s="17"/>
      <c r="J12672" s="17"/>
      <c r="K12672" s="17"/>
      <c r="L12672" s="17"/>
      <c r="M12672" s="17"/>
      <c r="N12672" s="17"/>
      <c r="O12672" s="17"/>
      <c r="P12672" s="17"/>
      <c r="Q12672" s="17"/>
      <c r="R12672" s="17"/>
      <c r="S12672" s="17"/>
      <c r="T12672" s="17"/>
      <c r="U12672" s="17"/>
      <c r="V12672" s="17"/>
      <c r="W12672" s="17"/>
      <c r="X12672" s="17"/>
      <c r="Y12672" s="17"/>
      <c r="Z12672" s="17"/>
    </row>
    <row r="12673" spans="7:26">
      <c r="G12673" s="17"/>
      <c r="H12673" s="17"/>
      <c r="I12673" s="17"/>
      <c r="J12673" s="17"/>
      <c r="K12673" s="17"/>
      <c r="L12673" s="17"/>
      <c r="M12673" s="17"/>
      <c r="N12673" s="17"/>
      <c r="O12673" s="17"/>
      <c r="P12673" s="17"/>
      <c r="Q12673" s="17"/>
      <c r="R12673" s="17"/>
      <c r="S12673" s="17"/>
      <c r="T12673" s="17"/>
      <c r="U12673" s="17"/>
      <c r="V12673" s="17"/>
      <c r="W12673" s="17"/>
      <c r="X12673" s="17"/>
      <c r="Y12673" s="17"/>
      <c r="Z12673" s="17"/>
    </row>
    <row r="12674" spans="7:26">
      <c r="G12674" s="17"/>
      <c r="H12674" s="17"/>
      <c r="I12674" s="17"/>
      <c r="J12674" s="17"/>
      <c r="K12674" s="17"/>
      <c r="L12674" s="17"/>
      <c r="M12674" s="17"/>
      <c r="N12674" s="17"/>
      <c r="O12674" s="17"/>
      <c r="P12674" s="17"/>
      <c r="Q12674" s="17"/>
      <c r="R12674" s="17"/>
      <c r="S12674" s="17"/>
      <c r="T12674" s="17"/>
      <c r="U12674" s="17"/>
      <c r="V12674" s="17"/>
      <c r="W12674" s="17"/>
      <c r="X12674" s="17"/>
      <c r="Y12674" s="17"/>
      <c r="Z12674" s="17"/>
    </row>
    <row r="12675" spans="7:26">
      <c r="G12675" s="17"/>
      <c r="H12675" s="17"/>
      <c r="I12675" s="17"/>
      <c r="J12675" s="17"/>
      <c r="K12675" s="17"/>
      <c r="L12675" s="17"/>
      <c r="M12675" s="17"/>
      <c r="N12675" s="17"/>
      <c r="O12675" s="17"/>
      <c r="P12675" s="17"/>
      <c r="Q12675" s="17"/>
      <c r="R12675" s="17"/>
      <c r="S12675" s="17"/>
      <c r="T12675" s="17"/>
      <c r="U12675" s="17"/>
      <c r="V12675" s="17"/>
      <c r="W12675" s="17"/>
      <c r="X12675" s="17"/>
      <c r="Y12675" s="17"/>
      <c r="Z12675" s="17"/>
    </row>
    <row r="12676" spans="7:26">
      <c r="G12676" s="17"/>
      <c r="H12676" s="17"/>
      <c r="I12676" s="17"/>
      <c r="J12676" s="17"/>
      <c r="K12676" s="17"/>
      <c r="L12676" s="17"/>
      <c r="M12676" s="17"/>
      <c r="N12676" s="17"/>
      <c r="O12676" s="17"/>
      <c r="P12676" s="17"/>
      <c r="Q12676" s="17"/>
      <c r="R12676" s="17"/>
      <c r="S12676" s="17"/>
      <c r="T12676" s="17"/>
      <c r="U12676" s="17"/>
      <c r="V12676" s="17"/>
      <c r="W12676" s="17"/>
      <c r="X12676" s="17"/>
      <c r="Y12676" s="17"/>
      <c r="Z12676" s="17"/>
    </row>
    <row r="12677" spans="7:26">
      <c r="G12677" s="17"/>
      <c r="H12677" s="17"/>
      <c r="I12677" s="17"/>
      <c r="J12677" s="17"/>
      <c r="K12677" s="17"/>
      <c r="L12677" s="17"/>
      <c r="M12677" s="17"/>
      <c r="N12677" s="17"/>
      <c r="O12677" s="17"/>
      <c r="P12677" s="17"/>
      <c r="Q12677" s="17"/>
      <c r="R12677" s="17"/>
      <c r="S12677" s="17"/>
      <c r="T12677" s="17"/>
      <c r="U12677" s="17"/>
      <c r="V12677" s="17"/>
      <c r="W12677" s="17"/>
      <c r="X12677" s="17"/>
      <c r="Y12677" s="17"/>
      <c r="Z12677" s="17"/>
    </row>
    <row r="12678" spans="7:26">
      <c r="G12678" s="17"/>
      <c r="H12678" s="17"/>
      <c r="I12678" s="17"/>
      <c r="J12678" s="17"/>
      <c r="K12678" s="17"/>
      <c r="L12678" s="17"/>
      <c r="M12678" s="17"/>
      <c r="N12678" s="17"/>
      <c r="O12678" s="17"/>
      <c r="P12678" s="17"/>
      <c r="Q12678" s="17"/>
      <c r="R12678" s="17"/>
      <c r="S12678" s="17"/>
      <c r="T12678" s="17"/>
      <c r="U12678" s="17"/>
      <c r="V12678" s="17"/>
      <c r="W12678" s="17"/>
      <c r="X12678" s="17"/>
      <c r="Y12678" s="17"/>
      <c r="Z12678" s="17"/>
    </row>
    <row r="12679" spans="7:26">
      <c r="G12679" s="17"/>
      <c r="H12679" s="17"/>
      <c r="I12679" s="17"/>
      <c r="J12679" s="17"/>
      <c r="K12679" s="17"/>
      <c r="L12679" s="17"/>
      <c r="M12679" s="17"/>
      <c r="N12679" s="17"/>
      <c r="O12679" s="17"/>
      <c r="P12679" s="17"/>
      <c r="Q12679" s="17"/>
      <c r="R12679" s="17"/>
      <c r="S12679" s="17"/>
      <c r="T12679" s="17"/>
      <c r="U12679" s="17"/>
      <c r="V12679" s="17"/>
      <c r="W12679" s="17"/>
      <c r="X12679" s="17"/>
      <c r="Y12679" s="17"/>
      <c r="Z12679" s="17"/>
    </row>
    <row r="12680" spans="7:26">
      <c r="G12680" s="17"/>
      <c r="H12680" s="17"/>
      <c r="I12680" s="17"/>
      <c r="J12680" s="17"/>
      <c r="K12680" s="17"/>
      <c r="L12680" s="17"/>
      <c r="M12680" s="17"/>
      <c r="N12680" s="17"/>
      <c r="O12680" s="17"/>
      <c r="P12680" s="17"/>
      <c r="Q12680" s="17"/>
      <c r="R12680" s="17"/>
      <c r="S12680" s="17"/>
      <c r="T12680" s="17"/>
      <c r="U12680" s="17"/>
      <c r="V12680" s="17"/>
      <c r="W12680" s="17"/>
      <c r="X12680" s="17"/>
      <c r="Y12680" s="17"/>
      <c r="Z12680" s="17"/>
    </row>
    <row r="12681" spans="7:26">
      <c r="G12681" s="17"/>
      <c r="H12681" s="17"/>
      <c r="I12681" s="17"/>
      <c r="J12681" s="17"/>
      <c r="K12681" s="17"/>
      <c r="L12681" s="17"/>
      <c r="M12681" s="17"/>
      <c r="N12681" s="17"/>
      <c r="O12681" s="17"/>
      <c r="P12681" s="17"/>
      <c r="Q12681" s="17"/>
      <c r="R12681" s="17"/>
      <c r="S12681" s="17"/>
      <c r="T12681" s="17"/>
      <c r="U12681" s="17"/>
      <c r="V12681" s="17"/>
      <c r="W12681" s="17"/>
      <c r="X12681" s="17"/>
      <c r="Y12681" s="17"/>
      <c r="Z12681" s="17"/>
    </row>
    <row r="12682" spans="7:26">
      <c r="G12682" s="17"/>
      <c r="H12682" s="17"/>
      <c r="I12682" s="17"/>
      <c r="J12682" s="17"/>
      <c r="K12682" s="17"/>
      <c r="L12682" s="17"/>
      <c r="M12682" s="17"/>
      <c r="N12682" s="17"/>
      <c r="O12682" s="17"/>
      <c r="P12682" s="17"/>
      <c r="Q12682" s="17"/>
      <c r="R12682" s="17"/>
      <c r="S12682" s="17"/>
      <c r="T12682" s="17"/>
      <c r="U12682" s="17"/>
      <c r="V12682" s="17"/>
      <c r="W12682" s="17"/>
      <c r="X12682" s="17"/>
      <c r="Y12682" s="17"/>
      <c r="Z12682" s="17"/>
    </row>
    <row r="12683" spans="7:26">
      <c r="G12683" s="17"/>
      <c r="H12683" s="17"/>
      <c r="I12683" s="17"/>
      <c r="J12683" s="17"/>
      <c r="K12683" s="17"/>
      <c r="L12683" s="17"/>
      <c r="M12683" s="17"/>
      <c r="N12683" s="17"/>
      <c r="O12683" s="17"/>
      <c r="P12683" s="17"/>
      <c r="Q12683" s="17"/>
      <c r="R12683" s="17"/>
      <c r="S12683" s="17"/>
      <c r="T12683" s="17"/>
      <c r="U12683" s="17"/>
      <c r="V12683" s="17"/>
      <c r="W12683" s="17"/>
      <c r="X12683" s="17"/>
      <c r="Y12683" s="17"/>
      <c r="Z12683" s="17"/>
    </row>
    <row r="12684" spans="7:26">
      <c r="G12684" s="17"/>
      <c r="H12684" s="17"/>
      <c r="I12684" s="17"/>
      <c r="J12684" s="17"/>
      <c r="K12684" s="17"/>
      <c r="L12684" s="17"/>
      <c r="M12684" s="17"/>
      <c r="N12684" s="17"/>
      <c r="O12684" s="17"/>
      <c r="P12684" s="17"/>
      <c r="Q12684" s="17"/>
      <c r="R12684" s="17"/>
      <c r="S12684" s="17"/>
      <c r="T12684" s="17"/>
      <c r="U12684" s="17"/>
      <c r="V12684" s="17"/>
      <c r="W12684" s="17"/>
      <c r="X12684" s="17"/>
      <c r="Y12684" s="17"/>
      <c r="Z12684" s="17"/>
    </row>
    <row r="12685" spans="7:26">
      <c r="G12685" s="17"/>
      <c r="H12685" s="17"/>
      <c r="I12685" s="17"/>
      <c r="J12685" s="17"/>
      <c r="K12685" s="17"/>
      <c r="L12685" s="17"/>
      <c r="M12685" s="17"/>
      <c r="N12685" s="17"/>
      <c r="O12685" s="17"/>
      <c r="P12685" s="17"/>
      <c r="Q12685" s="17"/>
      <c r="R12685" s="17"/>
      <c r="S12685" s="17"/>
      <c r="T12685" s="17"/>
      <c r="U12685" s="17"/>
      <c r="V12685" s="17"/>
      <c r="W12685" s="17"/>
      <c r="X12685" s="17"/>
      <c r="Y12685" s="17"/>
      <c r="Z12685" s="17"/>
    </row>
    <row r="12686" spans="7:26">
      <c r="G12686" s="17"/>
      <c r="H12686" s="17"/>
      <c r="I12686" s="17"/>
      <c r="J12686" s="17"/>
      <c r="K12686" s="17"/>
      <c r="L12686" s="17"/>
      <c r="M12686" s="17"/>
      <c r="N12686" s="17"/>
      <c r="O12686" s="17"/>
      <c r="P12686" s="17"/>
      <c r="Q12686" s="17"/>
      <c r="R12686" s="17"/>
      <c r="S12686" s="17"/>
      <c r="T12686" s="17"/>
      <c r="U12686" s="17"/>
      <c r="V12686" s="17"/>
      <c r="W12686" s="17"/>
      <c r="X12686" s="17"/>
      <c r="Y12686" s="17"/>
      <c r="Z12686" s="17"/>
    </row>
    <row r="12687" spans="7:26">
      <c r="G12687" s="17"/>
      <c r="H12687" s="17"/>
      <c r="I12687" s="17"/>
      <c r="J12687" s="17"/>
      <c r="K12687" s="17"/>
      <c r="L12687" s="17"/>
      <c r="M12687" s="17"/>
      <c r="N12687" s="17"/>
      <c r="O12687" s="17"/>
      <c r="P12687" s="17"/>
      <c r="Q12687" s="17"/>
      <c r="R12687" s="17"/>
      <c r="S12687" s="17"/>
      <c r="T12687" s="17"/>
      <c r="U12687" s="17"/>
      <c r="V12687" s="17"/>
      <c r="W12687" s="17"/>
      <c r="X12687" s="17"/>
      <c r="Y12687" s="17"/>
      <c r="Z12687" s="17"/>
    </row>
    <row r="12688" spans="7:26">
      <c r="G12688" s="17"/>
      <c r="H12688" s="17"/>
      <c r="I12688" s="17"/>
      <c r="J12688" s="17"/>
      <c r="K12688" s="17"/>
      <c r="L12688" s="17"/>
      <c r="M12688" s="17"/>
      <c r="N12688" s="17"/>
      <c r="O12688" s="17"/>
      <c r="P12688" s="17"/>
      <c r="Q12688" s="17"/>
      <c r="R12688" s="17"/>
      <c r="S12688" s="17"/>
      <c r="T12688" s="17"/>
      <c r="U12688" s="17"/>
      <c r="V12688" s="17"/>
      <c r="W12688" s="17"/>
      <c r="X12688" s="17"/>
      <c r="Y12688" s="17"/>
      <c r="Z12688" s="17"/>
    </row>
    <row r="12689" spans="7:26">
      <c r="G12689" s="17"/>
      <c r="H12689" s="17"/>
      <c r="I12689" s="17"/>
      <c r="J12689" s="17"/>
      <c r="K12689" s="17"/>
      <c r="L12689" s="17"/>
      <c r="M12689" s="17"/>
      <c r="N12689" s="17"/>
      <c r="O12689" s="17"/>
      <c r="P12689" s="17"/>
      <c r="Q12689" s="17"/>
      <c r="R12689" s="17"/>
      <c r="S12689" s="17"/>
      <c r="T12689" s="17"/>
      <c r="U12689" s="17"/>
      <c r="V12689" s="17"/>
      <c r="W12689" s="17"/>
      <c r="X12689" s="17"/>
      <c r="Y12689" s="17"/>
      <c r="Z12689" s="17"/>
    </row>
    <row r="12690" spans="7:26">
      <c r="G12690" s="17"/>
      <c r="H12690" s="17"/>
      <c r="I12690" s="17"/>
      <c r="J12690" s="17"/>
      <c r="K12690" s="17"/>
      <c r="L12690" s="17"/>
      <c r="M12690" s="17"/>
      <c r="N12690" s="17"/>
      <c r="O12690" s="17"/>
      <c r="P12690" s="17"/>
      <c r="Q12690" s="17"/>
      <c r="R12690" s="17"/>
      <c r="S12690" s="17"/>
      <c r="T12690" s="17"/>
      <c r="U12690" s="17"/>
      <c r="V12690" s="17"/>
      <c r="W12690" s="17"/>
      <c r="X12690" s="17"/>
      <c r="Y12690" s="17"/>
      <c r="Z12690" s="17"/>
    </row>
    <row r="12691" spans="7:26">
      <c r="G12691" s="17"/>
      <c r="H12691" s="17"/>
      <c r="I12691" s="17"/>
      <c r="J12691" s="17"/>
      <c r="K12691" s="17"/>
      <c r="L12691" s="17"/>
      <c r="M12691" s="17"/>
      <c r="N12691" s="17"/>
      <c r="O12691" s="17"/>
      <c r="P12691" s="17"/>
      <c r="Q12691" s="17"/>
      <c r="R12691" s="17"/>
      <c r="S12691" s="17"/>
      <c r="T12691" s="17"/>
      <c r="U12691" s="17"/>
      <c r="V12691" s="17"/>
      <c r="W12691" s="17"/>
      <c r="X12691" s="17"/>
      <c r="Y12691" s="17"/>
      <c r="Z12691" s="17"/>
    </row>
    <row r="12692" spans="7:26">
      <c r="G12692" s="17"/>
      <c r="H12692" s="17"/>
      <c r="I12692" s="17"/>
      <c r="J12692" s="17"/>
      <c r="K12692" s="17"/>
      <c r="L12692" s="17"/>
      <c r="M12692" s="17"/>
      <c r="N12692" s="17"/>
      <c r="O12692" s="17"/>
      <c r="P12692" s="17"/>
      <c r="Q12692" s="17"/>
      <c r="R12692" s="17"/>
      <c r="S12692" s="17"/>
      <c r="T12692" s="17"/>
      <c r="U12692" s="17"/>
      <c r="V12692" s="17"/>
      <c r="W12692" s="17"/>
      <c r="X12692" s="17"/>
      <c r="Y12692" s="17"/>
      <c r="Z12692" s="17"/>
    </row>
    <row r="12693" spans="7:26">
      <c r="G12693" s="17"/>
      <c r="H12693" s="17"/>
      <c r="I12693" s="17"/>
      <c r="J12693" s="17"/>
      <c r="K12693" s="17"/>
      <c r="L12693" s="17"/>
      <c r="M12693" s="17"/>
      <c r="N12693" s="17"/>
      <c r="O12693" s="17"/>
      <c r="P12693" s="17"/>
      <c r="Q12693" s="17"/>
      <c r="R12693" s="17"/>
      <c r="S12693" s="17"/>
      <c r="T12693" s="17"/>
      <c r="U12693" s="17"/>
      <c r="V12693" s="17"/>
      <c r="W12693" s="17"/>
      <c r="X12693" s="17"/>
      <c r="Y12693" s="17"/>
      <c r="Z12693" s="17"/>
    </row>
    <row r="12694" spans="7:26">
      <c r="G12694" s="17"/>
      <c r="H12694" s="17"/>
      <c r="I12694" s="17"/>
      <c r="J12694" s="17"/>
      <c r="K12694" s="17"/>
      <c r="L12694" s="17"/>
      <c r="M12694" s="17"/>
      <c r="N12694" s="17"/>
      <c r="O12694" s="17"/>
      <c r="P12694" s="17"/>
      <c r="Q12694" s="17"/>
      <c r="R12694" s="17"/>
      <c r="S12694" s="17"/>
      <c r="T12694" s="17"/>
      <c r="U12694" s="17"/>
      <c r="V12694" s="17"/>
      <c r="W12694" s="17"/>
      <c r="X12694" s="17"/>
      <c r="Y12694" s="17"/>
      <c r="Z12694" s="17"/>
    </row>
    <row r="12695" spans="7:26">
      <c r="G12695" s="17"/>
      <c r="H12695" s="17"/>
      <c r="I12695" s="17"/>
      <c r="J12695" s="17"/>
      <c r="K12695" s="17"/>
      <c r="L12695" s="17"/>
      <c r="M12695" s="17"/>
      <c r="N12695" s="17"/>
      <c r="O12695" s="17"/>
      <c r="P12695" s="17"/>
      <c r="Q12695" s="17"/>
      <c r="R12695" s="17"/>
      <c r="S12695" s="17"/>
      <c r="T12695" s="17"/>
      <c r="U12695" s="17"/>
      <c r="V12695" s="17"/>
      <c r="W12695" s="17"/>
      <c r="X12695" s="17"/>
      <c r="Y12695" s="17"/>
      <c r="Z12695" s="17"/>
    </row>
    <row r="12696" spans="7:26">
      <c r="G12696" s="17"/>
      <c r="H12696" s="17"/>
      <c r="I12696" s="17"/>
      <c r="J12696" s="17"/>
      <c r="K12696" s="17"/>
      <c r="L12696" s="17"/>
      <c r="M12696" s="17"/>
      <c r="N12696" s="17"/>
      <c r="O12696" s="17"/>
      <c r="P12696" s="17"/>
      <c r="Q12696" s="17"/>
      <c r="R12696" s="17"/>
      <c r="S12696" s="17"/>
      <c r="T12696" s="17"/>
      <c r="U12696" s="17"/>
      <c r="V12696" s="17"/>
      <c r="W12696" s="17"/>
      <c r="X12696" s="17"/>
      <c r="Y12696" s="17"/>
      <c r="Z12696" s="17"/>
    </row>
    <row r="12697" spans="7:26">
      <c r="G12697" s="17"/>
      <c r="H12697" s="17"/>
      <c r="I12697" s="17"/>
      <c r="J12697" s="17"/>
      <c r="K12697" s="17"/>
      <c r="L12697" s="17"/>
      <c r="M12697" s="17"/>
      <c r="N12697" s="17"/>
      <c r="O12697" s="17"/>
      <c r="P12697" s="17"/>
      <c r="Q12697" s="17"/>
      <c r="R12697" s="17"/>
      <c r="S12697" s="17"/>
      <c r="T12697" s="17"/>
      <c r="U12697" s="17"/>
      <c r="V12697" s="17"/>
      <c r="W12697" s="17"/>
      <c r="X12697" s="17"/>
      <c r="Y12697" s="17"/>
      <c r="Z12697" s="17"/>
    </row>
    <row r="12698" spans="7:26">
      <c r="G12698" s="17"/>
      <c r="H12698" s="17"/>
      <c r="I12698" s="17"/>
      <c r="J12698" s="17"/>
      <c r="K12698" s="17"/>
      <c r="L12698" s="17"/>
      <c r="M12698" s="17"/>
      <c r="N12698" s="17"/>
      <c r="O12698" s="17"/>
      <c r="P12698" s="17"/>
      <c r="Q12698" s="17"/>
      <c r="R12698" s="17"/>
      <c r="S12698" s="17"/>
      <c r="T12698" s="17"/>
      <c r="U12698" s="17"/>
      <c r="V12698" s="17"/>
      <c r="W12698" s="17"/>
      <c r="X12698" s="17"/>
      <c r="Y12698" s="17"/>
      <c r="Z12698" s="17"/>
    </row>
    <row r="12699" spans="7:26">
      <c r="G12699" s="17"/>
      <c r="H12699" s="17"/>
      <c r="I12699" s="17"/>
      <c r="J12699" s="17"/>
      <c r="K12699" s="17"/>
      <c r="L12699" s="17"/>
      <c r="M12699" s="17"/>
      <c r="N12699" s="17"/>
      <c r="O12699" s="17"/>
      <c r="P12699" s="17"/>
      <c r="Q12699" s="17"/>
      <c r="R12699" s="17"/>
      <c r="S12699" s="17"/>
      <c r="T12699" s="17"/>
      <c r="U12699" s="17"/>
      <c r="V12699" s="17"/>
      <c r="W12699" s="17"/>
      <c r="X12699" s="17"/>
      <c r="Y12699" s="17"/>
      <c r="Z12699" s="17"/>
    </row>
    <row r="12700" spans="7:26">
      <c r="G12700" s="17"/>
      <c r="H12700" s="17"/>
      <c r="I12700" s="17"/>
      <c r="J12700" s="17"/>
      <c r="K12700" s="17"/>
      <c r="L12700" s="17"/>
      <c r="M12700" s="17"/>
      <c r="N12700" s="17"/>
      <c r="O12700" s="17"/>
      <c r="P12700" s="17"/>
      <c r="Q12700" s="17"/>
      <c r="R12700" s="17"/>
      <c r="S12700" s="17"/>
      <c r="T12700" s="17"/>
      <c r="U12700" s="17"/>
      <c r="V12700" s="17"/>
      <c r="W12700" s="17"/>
      <c r="X12700" s="17"/>
      <c r="Y12700" s="17"/>
      <c r="Z12700" s="17"/>
    </row>
    <row r="12701" spans="7:26">
      <c r="G12701" s="17"/>
      <c r="H12701" s="17"/>
      <c r="I12701" s="17"/>
      <c r="J12701" s="17"/>
      <c r="K12701" s="17"/>
      <c r="L12701" s="17"/>
      <c r="M12701" s="17"/>
      <c r="N12701" s="17"/>
      <c r="O12701" s="17"/>
      <c r="P12701" s="17"/>
      <c r="Q12701" s="17"/>
      <c r="R12701" s="17"/>
      <c r="S12701" s="17"/>
      <c r="T12701" s="17"/>
      <c r="U12701" s="17"/>
      <c r="V12701" s="17"/>
      <c r="W12701" s="17"/>
      <c r="X12701" s="17"/>
      <c r="Y12701" s="17"/>
      <c r="Z12701" s="17"/>
    </row>
    <row r="12702" spans="7:26">
      <c r="G12702" s="17"/>
      <c r="H12702" s="17"/>
      <c r="I12702" s="17"/>
      <c r="J12702" s="17"/>
      <c r="K12702" s="17"/>
      <c r="L12702" s="17"/>
      <c r="M12702" s="17"/>
      <c r="N12702" s="17"/>
      <c r="O12702" s="17"/>
      <c r="P12702" s="17"/>
      <c r="Q12702" s="17"/>
      <c r="R12702" s="17"/>
      <c r="S12702" s="17"/>
      <c r="T12702" s="17"/>
      <c r="U12702" s="17"/>
      <c r="V12702" s="17"/>
      <c r="W12702" s="17"/>
      <c r="X12702" s="17"/>
      <c r="Y12702" s="17"/>
      <c r="Z12702" s="17"/>
    </row>
    <row r="12703" spans="7:26">
      <c r="G12703" s="17"/>
      <c r="H12703" s="17"/>
      <c r="I12703" s="17"/>
      <c r="J12703" s="17"/>
      <c r="K12703" s="17"/>
      <c r="L12703" s="17"/>
      <c r="M12703" s="17"/>
      <c r="N12703" s="17"/>
      <c r="O12703" s="17"/>
      <c r="P12703" s="17"/>
      <c r="Q12703" s="17"/>
      <c r="R12703" s="17"/>
      <c r="S12703" s="17"/>
      <c r="T12703" s="17"/>
      <c r="U12703" s="17"/>
      <c r="V12703" s="17"/>
      <c r="W12703" s="17"/>
      <c r="X12703" s="17"/>
      <c r="Y12703" s="17"/>
      <c r="Z12703" s="17"/>
    </row>
    <row r="12704" spans="7:26">
      <c r="G12704" s="17"/>
      <c r="H12704" s="17"/>
      <c r="I12704" s="17"/>
      <c r="J12704" s="17"/>
      <c r="K12704" s="17"/>
      <c r="L12704" s="17"/>
      <c r="M12704" s="17"/>
      <c r="N12704" s="17"/>
      <c r="O12704" s="17"/>
      <c r="P12704" s="17"/>
      <c r="Q12704" s="17"/>
      <c r="R12704" s="17"/>
      <c r="S12704" s="17"/>
      <c r="T12704" s="17"/>
      <c r="U12704" s="17"/>
      <c r="V12704" s="17"/>
      <c r="W12704" s="17"/>
      <c r="X12704" s="17"/>
      <c r="Y12704" s="17"/>
      <c r="Z12704" s="17"/>
    </row>
    <row r="12705" spans="7:26">
      <c r="G12705" s="17"/>
      <c r="H12705" s="17"/>
      <c r="I12705" s="17"/>
      <c r="J12705" s="17"/>
      <c r="K12705" s="17"/>
      <c r="L12705" s="17"/>
      <c r="M12705" s="17"/>
      <c r="N12705" s="17"/>
      <c r="O12705" s="17"/>
      <c r="P12705" s="17"/>
      <c r="Q12705" s="17"/>
      <c r="R12705" s="17"/>
      <c r="S12705" s="17"/>
      <c r="T12705" s="17"/>
      <c r="U12705" s="17"/>
      <c r="V12705" s="17"/>
      <c r="W12705" s="17"/>
      <c r="X12705" s="17"/>
      <c r="Y12705" s="17"/>
      <c r="Z12705" s="17"/>
    </row>
    <row r="12706" spans="7:26">
      <c r="G12706" s="17"/>
      <c r="H12706" s="17"/>
      <c r="I12706" s="17"/>
      <c r="J12706" s="17"/>
      <c r="K12706" s="17"/>
      <c r="L12706" s="17"/>
      <c r="M12706" s="17"/>
      <c r="N12706" s="17"/>
      <c r="O12706" s="17"/>
      <c r="P12706" s="17"/>
      <c r="Q12706" s="17"/>
      <c r="R12706" s="17"/>
      <c r="S12706" s="17"/>
      <c r="T12706" s="17"/>
      <c r="U12706" s="17"/>
      <c r="V12706" s="17"/>
      <c r="W12706" s="17"/>
      <c r="X12706" s="17"/>
      <c r="Y12706" s="17"/>
      <c r="Z12706" s="17"/>
    </row>
    <row r="12707" spans="7:26">
      <c r="G12707" s="17"/>
      <c r="H12707" s="17"/>
      <c r="I12707" s="17"/>
      <c r="J12707" s="17"/>
      <c r="K12707" s="17"/>
      <c r="L12707" s="17"/>
      <c r="M12707" s="17"/>
      <c r="N12707" s="17"/>
      <c r="O12707" s="17"/>
      <c r="P12707" s="17"/>
      <c r="Q12707" s="17"/>
      <c r="R12707" s="17"/>
      <c r="S12707" s="17"/>
      <c r="T12707" s="17"/>
      <c r="U12707" s="17"/>
      <c r="V12707" s="17"/>
      <c r="W12707" s="17"/>
      <c r="X12707" s="17"/>
      <c r="Y12707" s="17"/>
      <c r="Z12707" s="17"/>
    </row>
    <row r="12708" spans="7:26">
      <c r="G12708" s="17"/>
      <c r="H12708" s="17"/>
      <c r="I12708" s="17"/>
      <c r="J12708" s="17"/>
      <c r="K12708" s="17"/>
      <c r="L12708" s="17"/>
      <c r="M12708" s="17"/>
      <c r="N12708" s="17"/>
      <c r="O12708" s="17"/>
      <c r="P12708" s="17"/>
      <c r="Q12708" s="17"/>
      <c r="R12708" s="17"/>
      <c r="S12708" s="17"/>
      <c r="T12708" s="17"/>
      <c r="U12708" s="17"/>
      <c r="V12708" s="17"/>
      <c r="W12708" s="17"/>
      <c r="X12708" s="17"/>
      <c r="Y12708" s="17"/>
      <c r="Z12708" s="17"/>
    </row>
    <row r="12709" spans="7:26">
      <c r="G12709" s="17"/>
      <c r="H12709" s="17"/>
      <c r="I12709" s="17"/>
      <c r="J12709" s="17"/>
      <c r="K12709" s="17"/>
      <c r="L12709" s="17"/>
      <c r="M12709" s="17"/>
      <c r="N12709" s="17"/>
      <c r="O12709" s="17"/>
      <c r="P12709" s="17"/>
      <c r="Q12709" s="17"/>
      <c r="R12709" s="17"/>
      <c r="S12709" s="17"/>
      <c r="T12709" s="17"/>
      <c r="U12709" s="17"/>
      <c r="V12709" s="17"/>
      <c r="W12709" s="17"/>
      <c r="X12709" s="17"/>
      <c r="Y12709" s="17"/>
      <c r="Z12709" s="17"/>
    </row>
    <row r="12710" spans="7:26">
      <c r="G12710" s="17"/>
      <c r="H12710" s="17"/>
      <c r="I12710" s="17"/>
      <c r="J12710" s="17"/>
      <c r="K12710" s="17"/>
      <c r="L12710" s="17"/>
      <c r="M12710" s="17"/>
      <c r="N12710" s="17"/>
      <c r="O12710" s="17"/>
      <c r="P12710" s="17"/>
      <c r="Q12710" s="17"/>
      <c r="R12710" s="17"/>
      <c r="S12710" s="17"/>
      <c r="T12710" s="17"/>
      <c r="U12710" s="17"/>
      <c r="V12710" s="17"/>
      <c r="W12710" s="17"/>
      <c r="X12710" s="17"/>
      <c r="Y12710" s="17"/>
      <c r="Z12710" s="17"/>
    </row>
    <row r="12711" spans="7:26">
      <c r="G12711" s="17"/>
      <c r="H12711" s="17"/>
      <c r="I12711" s="17"/>
      <c r="J12711" s="17"/>
      <c r="K12711" s="17"/>
      <c r="L12711" s="17"/>
      <c r="M12711" s="17"/>
      <c r="N12711" s="17"/>
      <c r="O12711" s="17"/>
      <c r="P12711" s="17"/>
      <c r="Q12711" s="17"/>
      <c r="R12711" s="17"/>
      <c r="S12711" s="17"/>
      <c r="T12711" s="17"/>
      <c r="U12711" s="17"/>
      <c r="V12711" s="17"/>
      <c r="W12711" s="17"/>
      <c r="X12711" s="17"/>
      <c r="Y12711" s="17"/>
      <c r="Z12711" s="17"/>
    </row>
    <row r="12712" spans="7:26">
      <c r="G12712" s="17"/>
      <c r="H12712" s="17"/>
      <c r="I12712" s="17"/>
      <c r="J12712" s="17"/>
      <c r="K12712" s="17"/>
      <c r="L12712" s="17"/>
      <c r="M12712" s="17"/>
      <c r="N12712" s="17"/>
      <c r="O12712" s="17"/>
      <c r="P12712" s="17"/>
      <c r="Q12712" s="17"/>
      <c r="R12712" s="17"/>
      <c r="S12712" s="17"/>
      <c r="T12712" s="17"/>
      <c r="U12712" s="17"/>
      <c r="V12712" s="17"/>
      <c r="W12712" s="17"/>
      <c r="X12712" s="17"/>
      <c r="Y12712" s="17"/>
      <c r="Z12712" s="17"/>
    </row>
    <row r="12713" spans="7:26">
      <c r="G12713" s="17"/>
      <c r="H12713" s="17"/>
      <c r="I12713" s="17"/>
      <c r="J12713" s="17"/>
      <c r="K12713" s="17"/>
      <c r="L12713" s="17"/>
      <c r="M12713" s="17"/>
      <c r="N12713" s="17"/>
      <c r="O12713" s="17"/>
      <c r="P12713" s="17"/>
      <c r="Q12713" s="17"/>
      <c r="R12713" s="17"/>
      <c r="S12713" s="17"/>
      <c r="T12713" s="17"/>
      <c r="U12713" s="17"/>
      <c r="V12713" s="17"/>
      <c r="W12713" s="17"/>
      <c r="X12713" s="17"/>
      <c r="Y12713" s="17"/>
      <c r="Z12713" s="17"/>
    </row>
    <row r="12714" spans="7:26">
      <c r="G12714" s="17"/>
      <c r="H12714" s="17"/>
      <c r="I12714" s="17"/>
      <c r="J12714" s="17"/>
      <c r="K12714" s="17"/>
      <c r="L12714" s="17"/>
      <c r="M12714" s="17"/>
      <c r="N12714" s="17"/>
      <c r="O12714" s="17"/>
      <c r="P12714" s="17"/>
      <c r="Q12714" s="17"/>
      <c r="R12714" s="17"/>
      <c r="S12714" s="17"/>
      <c r="T12714" s="17"/>
      <c r="U12714" s="17"/>
      <c r="V12714" s="17"/>
      <c r="W12714" s="17"/>
      <c r="X12714" s="17"/>
      <c r="Y12714" s="17"/>
      <c r="Z12714" s="17"/>
    </row>
    <row r="12715" spans="7:26">
      <c r="G12715" s="17"/>
      <c r="H12715" s="17"/>
      <c r="I12715" s="17"/>
      <c r="J12715" s="17"/>
      <c r="K12715" s="17"/>
      <c r="L12715" s="17"/>
      <c r="M12715" s="17"/>
      <c r="N12715" s="17"/>
      <c r="O12715" s="17"/>
      <c r="P12715" s="17"/>
      <c r="Q12715" s="17"/>
      <c r="R12715" s="17"/>
      <c r="S12715" s="17"/>
      <c r="T12715" s="17"/>
      <c r="U12715" s="17"/>
      <c r="V12715" s="17"/>
      <c r="W12715" s="17"/>
      <c r="X12715" s="17"/>
      <c r="Y12715" s="17"/>
      <c r="Z12715" s="17"/>
    </row>
    <row r="12716" spans="7:26">
      <c r="G12716" s="17"/>
      <c r="H12716" s="17"/>
      <c r="I12716" s="17"/>
      <c r="J12716" s="17"/>
      <c r="K12716" s="17"/>
      <c r="L12716" s="17"/>
      <c r="M12716" s="17"/>
      <c r="N12716" s="17"/>
      <c r="O12716" s="17"/>
      <c r="P12716" s="17"/>
      <c r="Q12716" s="17"/>
      <c r="R12716" s="17"/>
      <c r="S12716" s="17"/>
      <c r="T12716" s="17"/>
      <c r="U12716" s="17"/>
      <c r="V12716" s="17"/>
      <c r="W12716" s="17"/>
      <c r="X12716" s="17"/>
      <c r="Y12716" s="17"/>
      <c r="Z12716" s="17"/>
    </row>
    <row r="12717" spans="7:26">
      <c r="G12717" s="17"/>
      <c r="H12717" s="17"/>
      <c r="I12717" s="17"/>
      <c r="J12717" s="17"/>
      <c r="K12717" s="17"/>
      <c r="L12717" s="17"/>
      <c r="M12717" s="17"/>
      <c r="N12717" s="17"/>
      <c r="O12717" s="17"/>
      <c r="P12717" s="17"/>
      <c r="Q12717" s="17"/>
      <c r="R12717" s="17"/>
      <c r="S12717" s="17"/>
      <c r="T12717" s="17"/>
      <c r="U12717" s="17"/>
      <c r="V12717" s="17"/>
      <c r="W12717" s="17"/>
      <c r="X12717" s="17"/>
      <c r="Y12717" s="17"/>
      <c r="Z12717" s="17"/>
    </row>
    <row r="12718" spans="7:26">
      <c r="G12718" s="17"/>
      <c r="H12718" s="17"/>
      <c r="I12718" s="17"/>
      <c r="J12718" s="17"/>
      <c r="K12718" s="17"/>
      <c r="L12718" s="17"/>
      <c r="M12718" s="17"/>
      <c r="N12718" s="17"/>
      <c r="O12718" s="17"/>
      <c r="P12718" s="17"/>
      <c r="Q12718" s="17"/>
      <c r="R12718" s="17"/>
      <c r="S12718" s="17"/>
      <c r="T12718" s="17"/>
      <c r="U12718" s="17"/>
      <c r="V12718" s="17"/>
      <c r="W12718" s="17"/>
      <c r="X12718" s="17"/>
      <c r="Y12718" s="17"/>
      <c r="Z12718" s="17"/>
    </row>
    <row r="12719" spans="7:26">
      <c r="G12719" s="17"/>
      <c r="H12719" s="17"/>
      <c r="I12719" s="17"/>
      <c r="J12719" s="17"/>
      <c r="K12719" s="17"/>
      <c r="L12719" s="17"/>
      <c r="M12719" s="17"/>
      <c r="N12719" s="17"/>
      <c r="O12719" s="17"/>
      <c r="P12719" s="17"/>
      <c r="Q12719" s="17"/>
      <c r="R12719" s="17"/>
      <c r="S12719" s="17"/>
      <c r="T12719" s="17"/>
      <c r="U12719" s="17"/>
      <c r="V12719" s="17"/>
      <c r="W12719" s="17"/>
      <c r="X12719" s="17"/>
      <c r="Y12719" s="17"/>
      <c r="Z12719" s="17"/>
    </row>
    <row r="12720" spans="7:26">
      <c r="G12720" s="17"/>
      <c r="H12720" s="17"/>
      <c r="I12720" s="17"/>
      <c r="J12720" s="17"/>
      <c r="K12720" s="17"/>
      <c r="L12720" s="17"/>
      <c r="M12720" s="17"/>
      <c r="N12720" s="17"/>
      <c r="O12720" s="17"/>
      <c r="P12720" s="17"/>
      <c r="Q12720" s="17"/>
      <c r="R12720" s="17"/>
      <c r="S12720" s="17"/>
      <c r="T12720" s="17"/>
      <c r="U12720" s="17"/>
      <c r="V12720" s="17"/>
      <c r="W12720" s="17"/>
      <c r="X12720" s="17"/>
      <c r="Y12720" s="17"/>
      <c r="Z12720" s="17"/>
    </row>
    <row r="12721" spans="7:26">
      <c r="G12721" s="17"/>
      <c r="H12721" s="17"/>
      <c r="I12721" s="17"/>
      <c r="J12721" s="17"/>
      <c r="K12721" s="17"/>
      <c r="L12721" s="17"/>
      <c r="M12721" s="17"/>
      <c r="N12721" s="17"/>
      <c r="O12721" s="17"/>
      <c r="P12721" s="17"/>
      <c r="Q12721" s="17"/>
      <c r="R12721" s="17"/>
      <c r="S12721" s="17"/>
      <c r="T12721" s="17"/>
      <c r="U12721" s="17"/>
      <c r="V12721" s="17"/>
      <c r="W12721" s="17"/>
      <c r="X12721" s="17"/>
      <c r="Y12721" s="17"/>
      <c r="Z12721" s="17"/>
    </row>
    <row r="12722" spans="7:26">
      <c r="G12722" s="17"/>
      <c r="H12722" s="17"/>
      <c r="I12722" s="17"/>
      <c r="J12722" s="17"/>
      <c r="K12722" s="17"/>
      <c r="L12722" s="17"/>
      <c r="M12722" s="17"/>
      <c r="N12722" s="17"/>
      <c r="O12722" s="17"/>
      <c r="P12722" s="17"/>
      <c r="Q12722" s="17"/>
      <c r="R12722" s="17"/>
      <c r="S12722" s="17"/>
      <c r="T12722" s="17"/>
      <c r="U12722" s="17"/>
      <c r="V12722" s="17"/>
      <c r="W12722" s="17"/>
      <c r="X12722" s="17"/>
      <c r="Y12722" s="17"/>
      <c r="Z12722" s="17"/>
    </row>
    <row r="12723" spans="7:26">
      <c r="G12723" s="17"/>
      <c r="H12723" s="17"/>
      <c r="I12723" s="17"/>
      <c r="J12723" s="17"/>
      <c r="K12723" s="17"/>
      <c r="L12723" s="17"/>
      <c r="M12723" s="17"/>
      <c r="N12723" s="17"/>
      <c r="O12723" s="17"/>
      <c r="P12723" s="17"/>
      <c r="Q12723" s="17"/>
      <c r="R12723" s="17"/>
      <c r="S12723" s="17"/>
      <c r="T12723" s="17"/>
      <c r="U12723" s="17"/>
      <c r="V12723" s="17"/>
      <c r="W12723" s="17"/>
      <c r="X12723" s="17"/>
      <c r="Y12723" s="17"/>
      <c r="Z12723" s="17"/>
    </row>
    <row r="12724" spans="7:26">
      <c r="G12724" s="17"/>
      <c r="H12724" s="17"/>
      <c r="I12724" s="17"/>
      <c r="J12724" s="17"/>
      <c r="K12724" s="17"/>
      <c r="L12724" s="17"/>
      <c r="M12724" s="17"/>
      <c r="N12724" s="17"/>
      <c r="O12724" s="17"/>
      <c r="P12724" s="17"/>
      <c r="Q12724" s="17"/>
      <c r="R12724" s="17"/>
      <c r="S12724" s="17"/>
      <c r="T12724" s="17"/>
      <c r="U12724" s="17"/>
      <c r="V12724" s="17"/>
      <c r="W12724" s="17"/>
      <c r="X12724" s="17"/>
      <c r="Y12724" s="17"/>
      <c r="Z12724" s="17"/>
    </row>
    <row r="12725" spans="7:26">
      <c r="G12725" s="17"/>
      <c r="H12725" s="17"/>
      <c r="I12725" s="17"/>
      <c r="J12725" s="17"/>
      <c r="K12725" s="17"/>
      <c r="L12725" s="17"/>
      <c r="M12725" s="17"/>
      <c r="N12725" s="17"/>
      <c r="O12725" s="17"/>
      <c r="P12725" s="17"/>
      <c r="Q12725" s="17"/>
      <c r="R12725" s="17"/>
      <c r="S12725" s="17"/>
      <c r="T12725" s="17"/>
      <c r="U12725" s="17"/>
      <c r="V12725" s="17"/>
      <c r="W12725" s="17"/>
      <c r="X12725" s="17"/>
      <c r="Y12725" s="17"/>
      <c r="Z12725" s="17"/>
    </row>
    <row r="12726" spans="7:26">
      <c r="G12726" s="17"/>
      <c r="H12726" s="17"/>
      <c r="I12726" s="17"/>
      <c r="J12726" s="17"/>
      <c r="K12726" s="17"/>
      <c r="L12726" s="17"/>
      <c r="M12726" s="17"/>
      <c r="N12726" s="17"/>
      <c r="O12726" s="17"/>
      <c r="P12726" s="17"/>
      <c r="Q12726" s="17"/>
      <c r="R12726" s="17"/>
      <c r="S12726" s="17"/>
      <c r="T12726" s="17"/>
      <c r="U12726" s="17"/>
      <c r="V12726" s="17"/>
      <c r="W12726" s="17"/>
      <c r="X12726" s="17"/>
      <c r="Y12726" s="17"/>
      <c r="Z12726" s="17"/>
    </row>
    <row r="12727" spans="7:26">
      <c r="G12727" s="17"/>
      <c r="H12727" s="17"/>
      <c r="I12727" s="17"/>
      <c r="J12727" s="17"/>
      <c r="K12727" s="17"/>
      <c r="L12727" s="17"/>
      <c r="M12727" s="17"/>
      <c r="N12727" s="17"/>
      <c r="O12727" s="17"/>
      <c r="P12727" s="17"/>
      <c r="Q12727" s="17"/>
      <c r="R12727" s="17"/>
      <c r="S12727" s="17"/>
      <c r="T12727" s="17"/>
      <c r="U12727" s="17"/>
      <c r="V12727" s="17"/>
      <c r="W12727" s="17"/>
      <c r="X12727" s="17"/>
      <c r="Y12727" s="17"/>
      <c r="Z12727" s="17"/>
    </row>
    <row r="12728" spans="7:26">
      <c r="G12728" s="17"/>
      <c r="H12728" s="17"/>
      <c r="I12728" s="17"/>
      <c r="J12728" s="17"/>
      <c r="K12728" s="17"/>
      <c r="L12728" s="17"/>
      <c r="M12728" s="17"/>
      <c r="N12728" s="17"/>
      <c r="O12728" s="17"/>
      <c r="P12728" s="17"/>
      <c r="Q12728" s="17"/>
      <c r="R12728" s="17"/>
      <c r="S12728" s="17"/>
      <c r="T12728" s="17"/>
      <c r="U12728" s="17"/>
      <c r="V12728" s="17"/>
      <c r="W12728" s="17"/>
      <c r="X12728" s="17"/>
      <c r="Y12728" s="17"/>
      <c r="Z12728" s="17"/>
    </row>
    <row r="12729" spans="7:26">
      <c r="G12729" s="17"/>
      <c r="H12729" s="17"/>
      <c r="I12729" s="17"/>
      <c r="J12729" s="17"/>
      <c r="K12729" s="17"/>
      <c r="L12729" s="17"/>
      <c r="M12729" s="17"/>
      <c r="N12729" s="17"/>
      <c r="O12729" s="17"/>
      <c r="P12729" s="17"/>
      <c r="Q12729" s="17"/>
      <c r="R12729" s="17"/>
      <c r="S12729" s="17"/>
      <c r="T12729" s="17"/>
      <c r="U12729" s="17"/>
      <c r="V12729" s="17"/>
      <c r="W12729" s="17"/>
      <c r="X12729" s="17"/>
      <c r="Y12729" s="17"/>
      <c r="Z12729" s="17"/>
    </row>
    <row r="12730" spans="7:26">
      <c r="G12730" s="17"/>
      <c r="H12730" s="17"/>
      <c r="I12730" s="17"/>
      <c r="J12730" s="17"/>
      <c r="K12730" s="17"/>
      <c r="L12730" s="17"/>
      <c r="M12730" s="17"/>
      <c r="N12730" s="17"/>
      <c r="O12730" s="17"/>
      <c r="P12730" s="17"/>
      <c r="Q12730" s="17"/>
      <c r="R12730" s="17"/>
      <c r="S12730" s="17"/>
      <c r="T12730" s="17"/>
      <c r="U12730" s="17"/>
      <c r="V12730" s="17"/>
      <c r="W12730" s="17"/>
      <c r="X12730" s="17"/>
      <c r="Y12730" s="17"/>
      <c r="Z12730" s="17"/>
    </row>
    <row r="12731" spans="7:26">
      <c r="G12731" s="17"/>
      <c r="H12731" s="17"/>
      <c r="I12731" s="17"/>
      <c r="J12731" s="17"/>
      <c r="K12731" s="17"/>
      <c r="L12731" s="17"/>
      <c r="M12731" s="17"/>
      <c r="N12731" s="17"/>
      <c r="O12731" s="17"/>
      <c r="P12731" s="17"/>
      <c r="Q12731" s="17"/>
      <c r="R12731" s="17"/>
      <c r="S12731" s="17"/>
      <c r="T12731" s="17"/>
      <c r="U12731" s="17"/>
      <c r="V12731" s="17"/>
      <c r="W12731" s="17"/>
      <c r="X12731" s="17"/>
      <c r="Y12731" s="17"/>
      <c r="Z12731" s="17"/>
    </row>
    <row r="12732" spans="7:26">
      <c r="G12732" s="17"/>
      <c r="H12732" s="17"/>
      <c r="I12732" s="17"/>
      <c r="J12732" s="17"/>
      <c r="K12732" s="17"/>
      <c r="L12732" s="17"/>
      <c r="M12732" s="17"/>
      <c r="N12732" s="17"/>
      <c r="O12732" s="17"/>
      <c r="P12732" s="17"/>
      <c r="Q12732" s="17"/>
      <c r="R12732" s="17"/>
      <c r="S12732" s="17"/>
      <c r="T12732" s="17"/>
      <c r="U12732" s="17"/>
      <c r="V12732" s="17"/>
      <c r="W12732" s="17"/>
      <c r="X12732" s="17"/>
      <c r="Y12732" s="17"/>
      <c r="Z12732" s="17"/>
    </row>
    <row r="12733" spans="7:26">
      <c r="G12733" s="17"/>
      <c r="H12733" s="17"/>
      <c r="I12733" s="17"/>
      <c r="J12733" s="17"/>
      <c r="K12733" s="17"/>
      <c r="L12733" s="17"/>
      <c r="M12733" s="17"/>
      <c r="N12733" s="17"/>
      <c r="O12733" s="17"/>
      <c r="P12733" s="17"/>
      <c r="Q12733" s="17"/>
      <c r="R12733" s="17"/>
      <c r="S12733" s="17"/>
      <c r="T12733" s="17"/>
      <c r="U12733" s="17"/>
      <c r="V12733" s="17"/>
      <c r="W12733" s="17"/>
      <c r="X12733" s="17"/>
      <c r="Y12733" s="17"/>
      <c r="Z12733" s="17"/>
    </row>
    <row r="12734" spans="7:26">
      <c r="G12734" s="17"/>
      <c r="H12734" s="17"/>
      <c r="I12734" s="17"/>
      <c r="J12734" s="17"/>
      <c r="K12734" s="17"/>
      <c r="L12734" s="17"/>
      <c r="M12734" s="17"/>
      <c r="N12734" s="17"/>
      <c r="O12734" s="17"/>
      <c r="P12734" s="17"/>
      <c r="Q12734" s="17"/>
      <c r="R12734" s="17"/>
      <c r="S12734" s="17"/>
      <c r="T12734" s="17"/>
      <c r="U12734" s="17"/>
      <c r="V12734" s="17"/>
      <c r="W12734" s="17"/>
      <c r="X12734" s="17"/>
      <c r="Y12734" s="17"/>
      <c r="Z12734" s="17"/>
    </row>
    <row r="12735" spans="7:26">
      <c r="G12735" s="17"/>
      <c r="H12735" s="17"/>
      <c r="I12735" s="17"/>
      <c r="J12735" s="17"/>
      <c r="K12735" s="17"/>
      <c r="L12735" s="17"/>
      <c r="M12735" s="17"/>
      <c r="N12735" s="17"/>
      <c r="O12735" s="17"/>
      <c r="P12735" s="17"/>
      <c r="Q12735" s="17"/>
      <c r="R12735" s="17"/>
      <c r="S12735" s="17"/>
      <c r="T12735" s="17"/>
      <c r="U12735" s="17"/>
      <c r="V12735" s="17"/>
      <c r="W12735" s="17"/>
      <c r="X12735" s="17"/>
      <c r="Y12735" s="17"/>
      <c r="Z12735" s="17"/>
    </row>
    <row r="12736" spans="7:26">
      <c r="G12736" s="17"/>
      <c r="H12736" s="17"/>
      <c r="I12736" s="17"/>
      <c r="J12736" s="17"/>
      <c r="K12736" s="17"/>
      <c r="L12736" s="17"/>
      <c r="M12736" s="17"/>
      <c r="N12736" s="17"/>
      <c r="O12736" s="17"/>
      <c r="P12736" s="17"/>
      <c r="Q12736" s="17"/>
      <c r="R12736" s="17"/>
      <c r="S12736" s="17"/>
      <c r="T12736" s="17"/>
      <c r="U12736" s="17"/>
      <c r="V12736" s="17"/>
      <c r="W12736" s="17"/>
      <c r="X12736" s="17"/>
      <c r="Y12736" s="17"/>
      <c r="Z12736" s="17"/>
    </row>
    <row r="12737" spans="7:26">
      <c r="G12737" s="17"/>
      <c r="H12737" s="17"/>
      <c r="I12737" s="17"/>
      <c r="J12737" s="17"/>
      <c r="K12737" s="17"/>
      <c r="L12737" s="17"/>
      <c r="M12737" s="17"/>
      <c r="N12737" s="17"/>
      <c r="O12737" s="17"/>
      <c r="P12737" s="17"/>
      <c r="Q12737" s="17"/>
      <c r="R12737" s="17"/>
      <c r="S12737" s="17"/>
      <c r="T12737" s="17"/>
      <c r="U12737" s="17"/>
      <c r="V12737" s="17"/>
      <c r="W12737" s="17"/>
      <c r="X12737" s="17"/>
      <c r="Y12737" s="17"/>
      <c r="Z12737" s="17"/>
    </row>
    <row r="12738" spans="7:26">
      <c r="G12738" s="17"/>
      <c r="H12738" s="17"/>
      <c r="I12738" s="17"/>
      <c r="J12738" s="17"/>
      <c r="K12738" s="17"/>
      <c r="L12738" s="17"/>
      <c r="M12738" s="17"/>
      <c r="N12738" s="17"/>
      <c r="O12738" s="17"/>
      <c r="P12738" s="17"/>
      <c r="Q12738" s="17"/>
      <c r="R12738" s="17"/>
      <c r="S12738" s="17"/>
      <c r="T12738" s="17"/>
      <c r="U12738" s="17"/>
      <c r="V12738" s="17"/>
      <c r="W12738" s="17"/>
      <c r="X12738" s="17"/>
      <c r="Y12738" s="17"/>
      <c r="Z12738" s="17"/>
    </row>
    <row r="12739" spans="7:26">
      <c r="G12739" s="17"/>
      <c r="H12739" s="17"/>
      <c r="I12739" s="17"/>
      <c r="J12739" s="17"/>
      <c r="K12739" s="17"/>
      <c r="L12739" s="17"/>
      <c r="M12739" s="17"/>
      <c r="N12739" s="17"/>
      <c r="O12739" s="17"/>
      <c r="P12739" s="17"/>
      <c r="Q12739" s="17"/>
      <c r="R12739" s="17"/>
      <c r="S12739" s="17"/>
      <c r="T12739" s="17"/>
      <c r="U12739" s="17"/>
      <c r="V12739" s="17"/>
      <c r="W12739" s="17"/>
      <c r="X12739" s="17"/>
      <c r="Y12739" s="17"/>
      <c r="Z12739" s="17"/>
    </row>
    <row r="12740" spans="7:26">
      <c r="G12740" s="17"/>
      <c r="H12740" s="17"/>
      <c r="I12740" s="17"/>
      <c r="J12740" s="17"/>
      <c r="K12740" s="17"/>
      <c r="L12740" s="17"/>
      <c r="M12740" s="17"/>
      <c r="N12740" s="17"/>
      <c r="O12740" s="17"/>
      <c r="P12740" s="17"/>
      <c r="Q12740" s="17"/>
      <c r="R12740" s="17"/>
      <c r="S12740" s="17"/>
      <c r="T12740" s="17"/>
      <c r="U12740" s="17"/>
      <c r="V12740" s="17"/>
      <c r="W12740" s="17"/>
      <c r="X12740" s="17"/>
      <c r="Y12740" s="17"/>
      <c r="Z12740" s="17"/>
    </row>
    <row r="12741" spans="7:26">
      <c r="G12741" s="17"/>
      <c r="H12741" s="17"/>
      <c r="I12741" s="17"/>
      <c r="J12741" s="17"/>
      <c r="K12741" s="17"/>
      <c r="L12741" s="17"/>
      <c r="M12741" s="17"/>
      <c r="N12741" s="17"/>
      <c r="O12741" s="17"/>
      <c r="P12741" s="17"/>
      <c r="Q12741" s="17"/>
      <c r="R12741" s="17"/>
      <c r="S12741" s="17"/>
      <c r="T12741" s="17"/>
      <c r="U12741" s="17"/>
      <c r="V12741" s="17"/>
      <c r="W12741" s="17"/>
      <c r="X12741" s="17"/>
      <c r="Y12741" s="17"/>
      <c r="Z12741" s="17"/>
    </row>
    <row r="12742" spans="7:26">
      <c r="G12742" s="17"/>
      <c r="H12742" s="17"/>
      <c r="I12742" s="17"/>
      <c r="J12742" s="17"/>
      <c r="K12742" s="17"/>
      <c r="L12742" s="17"/>
      <c r="M12742" s="17"/>
      <c r="N12742" s="17"/>
      <c r="O12742" s="17"/>
      <c r="P12742" s="17"/>
      <c r="Q12742" s="17"/>
      <c r="R12742" s="17"/>
      <c r="S12742" s="17"/>
      <c r="T12742" s="17"/>
      <c r="U12742" s="17"/>
      <c r="V12742" s="17"/>
      <c r="W12742" s="17"/>
      <c r="X12742" s="17"/>
      <c r="Y12742" s="17"/>
      <c r="Z12742" s="17"/>
    </row>
    <row r="12743" spans="7:26">
      <c r="G12743" s="17"/>
      <c r="H12743" s="17"/>
      <c r="I12743" s="17"/>
      <c r="J12743" s="17"/>
      <c r="K12743" s="17"/>
      <c r="L12743" s="17"/>
      <c r="M12743" s="17"/>
      <c r="N12743" s="17"/>
      <c r="O12743" s="17"/>
      <c r="P12743" s="17"/>
      <c r="Q12743" s="17"/>
      <c r="R12743" s="17"/>
      <c r="S12743" s="17"/>
      <c r="T12743" s="17"/>
      <c r="U12743" s="17"/>
      <c r="V12743" s="17"/>
      <c r="W12743" s="17"/>
      <c r="X12743" s="17"/>
      <c r="Y12743" s="17"/>
      <c r="Z12743" s="17"/>
    </row>
    <row r="12744" spans="7:26">
      <c r="G12744" s="17"/>
      <c r="H12744" s="17"/>
      <c r="I12744" s="17"/>
      <c r="J12744" s="17"/>
      <c r="K12744" s="17"/>
      <c r="L12744" s="17"/>
      <c r="M12744" s="17"/>
      <c r="N12744" s="17"/>
      <c r="O12744" s="17"/>
      <c r="P12744" s="17"/>
      <c r="Q12744" s="17"/>
      <c r="R12744" s="17"/>
      <c r="S12744" s="17"/>
      <c r="T12744" s="17"/>
      <c r="U12744" s="17"/>
      <c r="V12744" s="17"/>
      <c r="W12744" s="17"/>
      <c r="X12744" s="17"/>
      <c r="Y12744" s="17"/>
      <c r="Z12744" s="17"/>
    </row>
    <row r="12745" spans="7:26">
      <c r="G12745" s="17"/>
      <c r="H12745" s="17"/>
      <c r="I12745" s="17"/>
      <c r="J12745" s="17"/>
      <c r="K12745" s="17"/>
      <c r="L12745" s="17"/>
      <c r="M12745" s="17"/>
      <c r="N12745" s="17"/>
      <c r="O12745" s="17"/>
      <c r="P12745" s="17"/>
      <c r="Q12745" s="17"/>
      <c r="R12745" s="17"/>
      <c r="S12745" s="17"/>
      <c r="T12745" s="17"/>
      <c r="U12745" s="17"/>
      <c r="V12745" s="17"/>
      <c r="W12745" s="17"/>
      <c r="X12745" s="17"/>
      <c r="Y12745" s="17"/>
      <c r="Z12745" s="17"/>
    </row>
    <row r="12746" spans="7:26">
      <c r="G12746" s="17"/>
      <c r="H12746" s="17"/>
      <c r="I12746" s="17"/>
      <c r="J12746" s="17"/>
      <c r="K12746" s="17"/>
      <c r="L12746" s="17"/>
      <c r="M12746" s="17"/>
      <c r="N12746" s="17"/>
      <c r="O12746" s="17"/>
      <c r="P12746" s="17"/>
      <c r="Q12746" s="17"/>
      <c r="R12746" s="17"/>
      <c r="S12746" s="17"/>
      <c r="T12746" s="17"/>
      <c r="U12746" s="17"/>
      <c r="V12746" s="17"/>
      <c r="W12746" s="17"/>
      <c r="X12746" s="17"/>
      <c r="Y12746" s="17"/>
      <c r="Z12746" s="17"/>
    </row>
    <row r="12747" spans="7:26">
      <c r="G12747" s="17"/>
      <c r="H12747" s="17"/>
      <c r="I12747" s="17"/>
      <c r="J12747" s="17"/>
      <c r="K12747" s="17"/>
      <c r="L12747" s="17"/>
      <c r="M12747" s="17"/>
      <c r="N12747" s="17"/>
      <c r="O12747" s="17"/>
      <c r="P12747" s="17"/>
      <c r="Q12747" s="17"/>
      <c r="R12747" s="17"/>
      <c r="S12747" s="17"/>
      <c r="T12747" s="17"/>
      <c r="U12747" s="17"/>
      <c r="V12747" s="17"/>
      <c r="W12747" s="17"/>
      <c r="X12747" s="17"/>
      <c r="Y12747" s="17"/>
      <c r="Z12747" s="17"/>
    </row>
    <row r="12748" spans="7:26">
      <c r="G12748" s="17"/>
      <c r="H12748" s="17"/>
      <c r="I12748" s="17"/>
      <c r="J12748" s="17"/>
      <c r="K12748" s="17"/>
      <c r="L12748" s="17"/>
      <c r="M12748" s="17"/>
      <c r="N12748" s="17"/>
      <c r="O12748" s="17"/>
      <c r="P12748" s="17"/>
      <c r="Q12748" s="17"/>
      <c r="R12748" s="17"/>
      <c r="S12748" s="17"/>
      <c r="T12748" s="17"/>
      <c r="U12748" s="17"/>
      <c r="V12748" s="17"/>
      <c r="W12748" s="17"/>
      <c r="X12748" s="17"/>
      <c r="Y12748" s="17"/>
      <c r="Z12748" s="17"/>
    </row>
    <row r="12749" spans="7:26">
      <c r="G12749" s="17"/>
      <c r="H12749" s="17"/>
      <c r="I12749" s="17"/>
      <c r="J12749" s="17"/>
      <c r="K12749" s="17"/>
      <c r="L12749" s="17"/>
      <c r="M12749" s="17"/>
      <c r="N12749" s="17"/>
      <c r="O12749" s="17"/>
      <c r="P12749" s="17"/>
      <c r="Q12749" s="17"/>
      <c r="R12749" s="17"/>
      <c r="S12749" s="17"/>
      <c r="T12749" s="17"/>
      <c r="U12749" s="17"/>
      <c r="V12749" s="17"/>
      <c r="W12749" s="17"/>
      <c r="X12749" s="17"/>
      <c r="Y12749" s="17"/>
      <c r="Z12749" s="17"/>
    </row>
    <row r="12750" spans="7:26">
      <c r="G12750" s="17"/>
      <c r="H12750" s="17"/>
      <c r="I12750" s="17"/>
      <c r="J12750" s="17"/>
      <c r="K12750" s="17"/>
      <c r="L12750" s="17"/>
      <c r="M12750" s="17"/>
      <c r="N12750" s="17"/>
      <c r="O12750" s="17"/>
      <c r="P12750" s="17"/>
      <c r="Q12750" s="17"/>
      <c r="R12750" s="17"/>
      <c r="S12750" s="17"/>
      <c r="T12750" s="17"/>
      <c r="U12750" s="17"/>
      <c r="V12750" s="17"/>
      <c r="W12750" s="17"/>
      <c r="X12750" s="17"/>
      <c r="Y12750" s="17"/>
      <c r="Z12750" s="17"/>
    </row>
    <row r="12751" spans="7:26">
      <c r="G12751" s="17"/>
      <c r="H12751" s="17"/>
      <c r="I12751" s="17"/>
      <c r="J12751" s="17"/>
      <c r="K12751" s="17"/>
      <c r="L12751" s="17"/>
      <c r="M12751" s="17"/>
      <c r="N12751" s="17"/>
      <c r="O12751" s="17"/>
      <c r="P12751" s="17"/>
      <c r="Q12751" s="17"/>
      <c r="R12751" s="17"/>
      <c r="S12751" s="17"/>
      <c r="T12751" s="17"/>
      <c r="U12751" s="17"/>
      <c r="V12751" s="17"/>
      <c r="W12751" s="17"/>
      <c r="X12751" s="17"/>
      <c r="Y12751" s="17"/>
      <c r="Z12751" s="17"/>
    </row>
    <row r="12752" spans="7:26">
      <c r="G12752" s="17"/>
      <c r="H12752" s="17"/>
      <c r="I12752" s="17"/>
      <c r="J12752" s="17"/>
      <c r="K12752" s="17"/>
      <c r="L12752" s="17"/>
      <c r="M12752" s="17"/>
      <c r="N12752" s="17"/>
      <c r="O12752" s="17"/>
      <c r="P12752" s="17"/>
      <c r="Q12752" s="17"/>
      <c r="R12752" s="17"/>
      <c r="S12752" s="17"/>
      <c r="T12752" s="17"/>
      <c r="U12752" s="17"/>
      <c r="V12752" s="17"/>
      <c r="W12752" s="17"/>
      <c r="X12752" s="17"/>
      <c r="Y12752" s="17"/>
      <c r="Z12752" s="17"/>
    </row>
    <row r="12753" spans="7:26">
      <c r="G12753" s="17"/>
      <c r="H12753" s="17"/>
      <c r="I12753" s="17"/>
      <c r="J12753" s="17"/>
      <c r="K12753" s="17"/>
      <c r="L12753" s="17"/>
      <c r="M12753" s="17"/>
      <c r="N12753" s="17"/>
      <c r="O12753" s="17"/>
      <c r="P12753" s="17"/>
      <c r="Q12753" s="17"/>
      <c r="R12753" s="17"/>
      <c r="S12753" s="17"/>
      <c r="T12753" s="17"/>
      <c r="U12753" s="17"/>
      <c r="V12753" s="17"/>
      <c r="W12753" s="17"/>
      <c r="X12753" s="17"/>
      <c r="Y12753" s="17"/>
      <c r="Z12753" s="17"/>
    </row>
    <row r="12754" spans="7:26">
      <c r="G12754" s="17"/>
      <c r="H12754" s="17"/>
      <c r="I12754" s="17"/>
      <c r="J12754" s="17"/>
      <c r="K12754" s="17"/>
      <c r="L12754" s="17"/>
      <c r="M12754" s="17"/>
      <c r="N12754" s="17"/>
      <c r="O12754" s="17"/>
      <c r="P12754" s="17"/>
      <c r="Q12754" s="17"/>
      <c r="R12754" s="17"/>
      <c r="S12754" s="17"/>
      <c r="T12754" s="17"/>
      <c r="U12754" s="17"/>
      <c r="V12754" s="17"/>
      <c r="W12754" s="17"/>
      <c r="X12754" s="17"/>
      <c r="Y12754" s="17"/>
      <c r="Z12754" s="17"/>
    </row>
    <row r="12755" spans="7:26">
      <c r="G12755" s="17"/>
      <c r="H12755" s="17"/>
      <c r="I12755" s="17"/>
      <c r="J12755" s="17"/>
      <c r="K12755" s="17"/>
      <c r="L12755" s="17"/>
      <c r="M12755" s="17"/>
      <c r="N12755" s="17"/>
      <c r="O12755" s="17"/>
      <c r="P12755" s="17"/>
      <c r="Q12755" s="17"/>
      <c r="R12755" s="17"/>
      <c r="S12755" s="17"/>
      <c r="T12755" s="17"/>
      <c r="U12755" s="17"/>
      <c r="V12755" s="17"/>
      <c r="W12755" s="17"/>
      <c r="X12755" s="17"/>
      <c r="Y12755" s="17"/>
      <c r="Z12755" s="17"/>
    </row>
    <row r="12756" spans="7:26">
      <c r="G12756" s="17"/>
      <c r="H12756" s="17"/>
      <c r="I12756" s="17"/>
      <c r="J12756" s="17"/>
      <c r="K12756" s="17"/>
      <c r="L12756" s="17"/>
      <c r="M12756" s="17"/>
      <c r="N12756" s="17"/>
      <c r="O12756" s="17"/>
      <c r="P12756" s="17"/>
      <c r="Q12756" s="17"/>
      <c r="R12756" s="17"/>
      <c r="S12756" s="17"/>
      <c r="T12756" s="17"/>
      <c r="U12756" s="17"/>
      <c r="V12756" s="17"/>
      <c r="W12756" s="17"/>
      <c r="X12756" s="17"/>
      <c r="Y12756" s="17"/>
      <c r="Z12756" s="17"/>
    </row>
    <row r="12757" spans="7:26">
      <c r="G12757" s="17"/>
      <c r="H12757" s="17"/>
      <c r="I12757" s="17"/>
      <c r="J12757" s="17"/>
      <c r="K12757" s="17"/>
      <c r="L12757" s="17"/>
      <c r="M12757" s="17"/>
      <c r="N12757" s="17"/>
      <c r="O12757" s="17"/>
      <c r="P12757" s="17"/>
      <c r="Q12757" s="17"/>
      <c r="R12757" s="17"/>
      <c r="S12757" s="17"/>
      <c r="T12757" s="17"/>
      <c r="U12757" s="17"/>
      <c r="V12757" s="17"/>
      <c r="W12757" s="17"/>
      <c r="X12757" s="17"/>
      <c r="Y12757" s="17"/>
      <c r="Z12757" s="17"/>
    </row>
    <row r="12758" spans="7:26">
      <c r="G12758" s="17"/>
      <c r="H12758" s="17"/>
      <c r="I12758" s="17"/>
      <c r="J12758" s="17"/>
      <c r="K12758" s="17"/>
      <c r="L12758" s="17"/>
      <c r="M12758" s="17"/>
      <c r="N12758" s="17"/>
      <c r="O12758" s="17"/>
      <c r="P12758" s="17"/>
      <c r="Q12758" s="17"/>
      <c r="R12758" s="17"/>
      <c r="S12758" s="17"/>
      <c r="T12758" s="17"/>
      <c r="U12758" s="17"/>
      <c r="V12758" s="17"/>
      <c r="W12758" s="17"/>
      <c r="X12758" s="17"/>
      <c r="Y12758" s="17"/>
      <c r="Z12758" s="17"/>
    </row>
    <row r="12759" spans="7:26">
      <c r="G12759" s="17"/>
      <c r="H12759" s="17"/>
      <c r="I12759" s="17"/>
      <c r="J12759" s="17"/>
      <c r="K12759" s="17"/>
      <c r="L12759" s="17"/>
      <c r="M12759" s="17"/>
      <c r="N12759" s="17"/>
      <c r="O12759" s="17"/>
      <c r="P12759" s="17"/>
      <c r="Q12759" s="17"/>
      <c r="R12759" s="17"/>
      <c r="S12759" s="17"/>
      <c r="T12759" s="17"/>
      <c r="U12759" s="17"/>
      <c r="V12759" s="17"/>
      <c r="W12759" s="17"/>
      <c r="X12759" s="17"/>
      <c r="Y12759" s="17"/>
      <c r="Z12759" s="17"/>
    </row>
    <row r="12760" spans="7:26">
      <c r="G12760" s="17"/>
      <c r="H12760" s="17"/>
      <c r="I12760" s="17"/>
      <c r="J12760" s="17"/>
      <c r="K12760" s="17"/>
      <c r="L12760" s="17"/>
      <c r="M12760" s="17"/>
      <c r="N12760" s="17"/>
      <c r="O12760" s="17"/>
      <c r="P12760" s="17"/>
      <c r="Q12760" s="17"/>
      <c r="R12760" s="17"/>
      <c r="S12760" s="17"/>
      <c r="T12760" s="17"/>
      <c r="U12760" s="17"/>
      <c r="V12760" s="17"/>
      <c r="W12760" s="17"/>
      <c r="X12760" s="17"/>
      <c r="Y12760" s="17"/>
      <c r="Z12760" s="17"/>
    </row>
    <row r="12761" spans="7:26">
      <c r="G12761" s="17"/>
      <c r="H12761" s="17"/>
      <c r="I12761" s="17"/>
      <c r="J12761" s="17"/>
      <c r="K12761" s="17"/>
      <c r="L12761" s="17"/>
      <c r="M12761" s="17"/>
      <c r="N12761" s="17"/>
      <c r="O12761" s="17"/>
      <c r="P12761" s="17"/>
      <c r="Q12761" s="17"/>
      <c r="R12761" s="17"/>
      <c r="S12761" s="17"/>
      <c r="T12761" s="17"/>
      <c r="U12761" s="17"/>
      <c r="V12761" s="17"/>
      <c r="W12761" s="17"/>
      <c r="X12761" s="17"/>
      <c r="Y12761" s="17"/>
      <c r="Z12761" s="17"/>
    </row>
    <row r="12762" spans="7:26">
      <c r="G12762" s="17"/>
      <c r="H12762" s="17"/>
      <c r="I12762" s="17"/>
      <c r="J12762" s="17"/>
      <c r="K12762" s="17"/>
      <c r="L12762" s="17"/>
      <c r="M12762" s="17"/>
      <c r="N12762" s="17"/>
      <c r="O12762" s="17"/>
      <c r="P12762" s="17"/>
      <c r="Q12762" s="17"/>
      <c r="R12762" s="17"/>
      <c r="S12762" s="17"/>
      <c r="T12762" s="17"/>
      <c r="U12762" s="17"/>
      <c r="V12762" s="17"/>
      <c r="W12762" s="17"/>
      <c r="X12762" s="17"/>
      <c r="Y12762" s="17"/>
      <c r="Z12762" s="17"/>
    </row>
    <row r="12763" spans="7:26">
      <c r="G12763" s="17"/>
      <c r="H12763" s="17"/>
      <c r="I12763" s="17"/>
      <c r="J12763" s="17"/>
      <c r="K12763" s="17"/>
      <c r="L12763" s="17"/>
      <c r="M12763" s="17"/>
      <c r="N12763" s="17"/>
      <c r="O12763" s="17"/>
      <c r="P12763" s="17"/>
      <c r="Q12763" s="17"/>
      <c r="R12763" s="17"/>
      <c r="S12763" s="17"/>
      <c r="T12763" s="17"/>
      <c r="U12763" s="17"/>
      <c r="V12763" s="17"/>
      <c r="W12763" s="17"/>
      <c r="X12763" s="17"/>
      <c r="Y12763" s="17"/>
      <c r="Z12763" s="17"/>
    </row>
    <row r="12764" spans="7:26">
      <c r="G12764" s="17"/>
      <c r="H12764" s="17"/>
      <c r="I12764" s="17"/>
      <c r="J12764" s="17"/>
      <c r="K12764" s="17"/>
      <c r="L12764" s="17"/>
      <c r="M12764" s="17"/>
      <c r="N12764" s="17"/>
      <c r="O12764" s="17"/>
      <c r="P12764" s="17"/>
      <c r="Q12764" s="17"/>
      <c r="R12764" s="17"/>
      <c r="S12764" s="17"/>
      <c r="T12764" s="17"/>
      <c r="U12764" s="17"/>
      <c r="V12764" s="17"/>
      <c r="W12764" s="17"/>
      <c r="X12764" s="17"/>
      <c r="Y12764" s="17"/>
      <c r="Z12764" s="17"/>
    </row>
    <row r="12765" spans="7:26">
      <c r="G12765" s="17"/>
      <c r="H12765" s="17"/>
      <c r="I12765" s="17"/>
      <c r="J12765" s="17"/>
      <c r="K12765" s="17"/>
      <c r="L12765" s="17"/>
      <c r="M12765" s="17"/>
      <c r="N12765" s="17"/>
      <c r="O12765" s="17"/>
      <c r="P12765" s="17"/>
      <c r="Q12765" s="17"/>
      <c r="R12765" s="17"/>
      <c r="S12765" s="17"/>
      <c r="T12765" s="17"/>
      <c r="U12765" s="17"/>
      <c r="V12765" s="17"/>
      <c r="W12765" s="17"/>
      <c r="X12765" s="17"/>
      <c r="Y12765" s="17"/>
      <c r="Z12765" s="17"/>
    </row>
    <row r="12766" spans="7:26">
      <c r="G12766" s="17"/>
      <c r="H12766" s="17"/>
      <c r="I12766" s="17"/>
      <c r="J12766" s="17"/>
      <c r="K12766" s="17"/>
      <c r="L12766" s="17"/>
      <c r="M12766" s="17"/>
      <c r="N12766" s="17"/>
      <c r="O12766" s="17"/>
      <c r="P12766" s="17"/>
      <c r="Q12766" s="17"/>
      <c r="R12766" s="17"/>
      <c r="S12766" s="17"/>
      <c r="T12766" s="17"/>
      <c r="U12766" s="17"/>
      <c r="V12766" s="17"/>
      <c r="W12766" s="17"/>
      <c r="X12766" s="17"/>
      <c r="Y12766" s="17"/>
      <c r="Z12766" s="17"/>
    </row>
    <row r="12767" spans="7:26">
      <c r="G12767" s="17"/>
      <c r="H12767" s="17"/>
      <c r="I12767" s="17"/>
      <c r="J12767" s="17"/>
      <c r="K12767" s="17"/>
      <c r="L12767" s="17"/>
      <c r="M12767" s="17"/>
      <c r="N12767" s="17"/>
      <c r="O12767" s="17"/>
      <c r="P12767" s="17"/>
      <c r="Q12767" s="17"/>
      <c r="R12767" s="17"/>
      <c r="S12767" s="17"/>
      <c r="T12767" s="17"/>
      <c r="U12767" s="17"/>
      <c r="V12767" s="17"/>
      <c r="W12767" s="17"/>
      <c r="X12767" s="17"/>
      <c r="Y12767" s="17"/>
      <c r="Z12767" s="17"/>
    </row>
    <row r="12768" spans="7:26">
      <c r="G12768" s="17"/>
      <c r="H12768" s="17"/>
      <c r="I12768" s="17"/>
      <c r="J12768" s="17"/>
      <c r="K12768" s="17"/>
      <c r="L12768" s="17"/>
      <c r="M12768" s="17"/>
      <c r="N12768" s="17"/>
      <c r="O12768" s="17"/>
      <c r="P12768" s="17"/>
      <c r="Q12768" s="17"/>
      <c r="R12768" s="17"/>
      <c r="S12768" s="17"/>
      <c r="T12768" s="17"/>
      <c r="U12768" s="17"/>
      <c r="V12768" s="17"/>
      <c r="W12768" s="17"/>
      <c r="X12768" s="17"/>
      <c r="Y12768" s="17"/>
      <c r="Z12768" s="17"/>
    </row>
    <row r="12769" spans="7:26">
      <c r="G12769" s="17"/>
      <c r="H12769" s="17"/>
      <c r="I12769" s="17"/>
      <c r="J12769" s="17"/>
      <c r="K12769" s="17"/>
      <c r="L12769" s="17"/>
      <c r="M12769" s="17"/>
      <c r="N12769" s="17"/>
      <c r="O12769" s="17"/>
      <c r="P12769" s="17"/>
      <c r="Q12769" s="17"/>
      <c r="R12769" s="17"/>
      <c r="S12769" s="17"/>
      <c r="T12769" s="17"/>
      <c r="U12769" s="17"/>
      <c r="V12769" s="17"/>
      <c r="W12769" s="17"/>
      <c r="X12769" s="17"/>
      <c r="Y12769" s="17"/>
      <c r="Z12769" s="17"/>
    </row>
    <row r="12770" spans="7:26">
      <c r="G12770" s="17"/>
      <c r="H12770" s="17"/>
      <c r="I12770" s="17"/>
      <c r="J12770" s="17"/>
      <c r="K12770" s="17"/>
      <c r="L12770" s="17"/>
      <c r="M12770" s="17"/>
      <c r="N12770" s="17"/>
      <c r="O12770" s="17"/>
      <c r="P12770" s="17"/>
      <c r="Q12770" s="17"/>
      <c r="R12770" s="17"/>
      <c r="S12770" s="17"/>
      <c r="T12770" s="17"/>
      <c r="U12770" s="17"/>
      <c r="V12770" s="17"/>
      <c r="W12770" s="17"/>
      <c r="X12770" s="17"/>
      <c r="Y12770" s="17"/>
      <c r="Z12770" s="17"/>
    </row>
    <row r="12771" spans="7:26">
      <c r="G12771" s="17"/>
      <c r="H12771" s="17"/>
      <c r="I12771" s="17"/>
      <c r="J12771" s="17"/>
      <c r="K12771" s="17"/>
      <c r="L12771" s="17"/>
      <c r="M12771" s="17"/>
      <c r="N12771" s="17"/>
      <c r="O12771" s="17"/>
      <c r="P12771" s="17"/>
      <c r="Q12771" s="17"/>
      <c r="R12771" s="17"/>
      <c r="S12771" s="17"/>
      <c r="T12771" s="17"/>
      <c r="U12771" s="17"/>
      <c r="V12771" s="17"/>
      <c r="W12771" s="17"/>
      <c r="X12771" s="17"/>
      <c r="Y12771" s="17"/>
      <c r="Z12771" s="17"/>
    </row>
    <row r="12772" spans="7:26">
      <c r="G12772" s="17"/>
      <c r="H12772" s="17"/>
      <c r="I12772" s="17"/>
      <c r="J12772" s="17"/>
      <c r="K12772" s="17"/>
      <c r="L12772" s="17"/>
      <c r="M12772" s="17"/>
      <c r="N12772" s="17"/>
      <c r="O12772" s="17"/>
      <c r="P12772" s="17"/>
      <c r="Q12772" s="17"/>
      <c r="R12772" s="17"/>
      <c r="S12772" s="17"/>
      <c r="T12772" s="17"/>
      <c r="U12772" s="17"/>
      <c r="V12772" s="17"/>
      <c r="W12772" s="17"/>
      <c r="X12772" s="17"/>
      <c r="Y12772" s="17"/>
      <c r="Z12772" s="17"/>
    </row>
    <row r="12773" spans="7:26">
      <c r="G12773" s="17"/>
      <c r="H12773" s="17"/>
      <c r="I12773" s="17"/>
      <c r="J12773" s="17"/>
      <c r="K12773" s="17"/>
      <c r="L12773" s="17"/>
      <c r="M12773" s="17"/>
      <c r="N12773" s="17"/>
      <c r="O12773" s="17"/>
      <c r="P12773" s="17"/>
      <c r="Q12773" s="17"/>
      <c r="R12773" s="17"/>
      <c r="S12773" s="17"/>
      <c r="T12773" s="17"/>
      <c r="U12773" s="17"/>
      <c r="V12773" s="17"/>
      <c r="W12773" s="17"/>
      <c r="X12773" s="17"/>
      <c r="Y12773" s="17"/>
      <c r="Z12773" s="17"/>
    </row>
    <row r="12774" spans="7:26">
      <c r="G12774" s="17"/>
      <c r="H12774" s="17"/>
      <c r="I12774" s="17"/>
      <c r="J12774" s="17"/>
      <c r="K12774" s="17"/>
      <c r="L12774" s="17"/>
      <c r="M12774" s="17"/>
      <c r="N12774" s="17"/>
      <c r="O12774" s="17"/>
      <c r="P12774" s="17"/>
      <c r="Q12774" s="17"/>
      <c r="R12774" s="17"/>
      <c r="S12774" s="17"/>
      <c r="T12774" s="17"/>
      <c r="U12774" s="17"/>
      <c r="V12774" s="17"/>
      <c r="W12774" s="17"/>
      <c r="X12774" s="17"/>
      <c r="Y12774" s="17"/>
      <c r="Z12774" s="17"/>
    </row>
    <row r="12775" spans="7:26">
      <c r="G12775" s="17"/>
      <c r="H12775" s="17"/>
      <c r="I12775" s="17"/>
      <c r="J12775" s="17"/>
      <c r="K12775" s="17"/>
      <c r="L12775" s="17"/>
      <c r="M12775" s="17"/>
      <c r="N12775" s="17"/>
      <c r="O12775" s="17"/>
      <c r="P12775" s="17"/>
      <c r="Q12775" s="17"/>
      <c r="R12775" s="17"/>
      <c r="S12775" s="17"/>
      <c r="T12775" s="17"/>
      <c r="U12775" s="17"/>
      <c r="V12775" s="17"/>
      <c r="W12775" s="17"/>
      <c r="X12775" s="17"/>
      <c r="Y12775" s="17"/>
      <c r="Z12775" s="17"/>
    </row>
    <row r="12776" spans="7:26">
      <c r="G12776" s="17"/>
      <c r="H12776" s="17"/>
      <c r="I12776" s="17"/>
      <c r="J12776" s="17"/>
      <c r="K12776" s="17"/>
      <c r="L12776" s="17"/>
      <c r="M12776" s="17"/>
      <c r="N12776" s="17"/>
      <c r="O12776" s="17"/>
      <c r="P12776" s="17"/>
      <c r="Q12776" s="17"/>
      <c r="R12776" s="17"/>
      <c r="S12776" s="17"/>
      <c r="T12776" s="17"/>
      <c r="U12776" s="17"/>
      <c r="V12776" s="17"/>
      <c r="W12776" s="17"/>
      <c r="X12776" s="17"/>
      <c r="Y12776" s="17"/>
      <c r="Z12776" s="17"/>
    </row>
    <row r="12777" spans="7:26">
      <c r="G12777" s="17"/>
      <c r="H12777" s="17"/>
      <c r="I12777" s="17"/>
      <c r="J12777" s="17"/>
      <c r="K12777" s="17"/>
      <c r="L12777" s="17"/>
      <c r="M12777" s="17"/>
      <c r="N12777" s="17"/>
      <c r="O12777" s="17"/>
      <c r="P12777" s="17"/>
      <c r="Q12777" s="17"/>
      <c r="R12777" s="17"/>
      <c r="S12777" s="17"/>
      <c r="T12777" s="17"/>
      <c r="U12777" s="17"/>
      <c r="V12777" s="17"/>
      <c r="W12777" s="17"/>
      <c r="X12777" s="17"/>
      <c r="Y12777" s="17"/>
      <c r="Z12777" s="17"/>
    </row>
    <row r="12778" spans="7:26">
      <c r="G12778" s="17"/>
      <c r="H12778" s="17"/>
      <c r="I12778" s="17"/>
      <c r="J12778" s="17"/>
      <c r="K12778" s="17"/>
      <c r="L12778" s="17"/>
      <c r="M12778" s="17"/>
      <c r="N12778" s="17"/>
      <c r="O12778" s="17"/>
      <c r="P12778" s="17"/>
      <c r="Q12778" s="17"/>
      <c r="R12778" s="17"/>
      <c r="S12778" s="17"/>
      <c r="T12778" s="17"/>
      <c r="U12778" s="17"/>
      <c r="V12778" s="17"/>
      <c r="W12778" s="17"/>
      <c r="X12778" s="17"/>
      <c r="Y12778" s="17"/>
      <c r="Z12778" s="17"/>
    </row>
    <row r="12779" spans="7:26">
      <c r="G12779" s="17"/>
      <c r="H12779" s="17"/>
      <c r="I12779" s="17"/>
      <c r="J12779" s="17"/>
      <c r="K12779" s="17"/>
      <c r="L12779" s="17"/>
      <c r="M12779" s="17"/>
      <c r="N12779" s="17"/>
      <c r="O12779" s="17"/>
      <c r="P12779" s="17"/>
      <c r="Q12779" s="17"/>
      <c r="R12779" s="17"/>
      <c r="S12779" s="17"/>
      <c r="T12779" s="17"/>
      <c r="U12779" s="17"/>
      <c r="V12779" s="17"/>
      <c r="W12779" s="17"/>
      <c r="X12779" s="17"/>
      <c r="Y12779" s="17"/>
      <c r="Z12779" s="17"/>
    </row>
    <row r="12780" spans="7:26">
      <c r="G12780" s="17"/>
      <c r="H12780" s="17"/>
      <c r="I12780" s="17"/>
      <c r="J12780" s="17"/>
      <c r="K12780" s="17"/>
      <c r="L12780" s="17"/>
      <c r="M12780" s="17"/>
      <c r="N12780" s="17"/>
      <c r="O12780" s="17"/>
      <c r="P12780" s="17"/>
      <c r="Q12780" s="17"/>
      <c r="R12780" s="17"/>
      <c r="S12780" s="17"/>
      <c r="T12780" s="17"/>
      <c r="U12780" s="17"/>
      <c r="V12780" s="17"/>
      <c r="W12780" s="17"/>
      <c r="X12780" s="17"/>
      <c r="Y12780" s="17"/>
      <c r="Z12780" s="17"/>
    </row>
    <row r="12781" spans="7:26">
      <c r="G12781" s="17"/>
      <c r="H12781" s="17"/>
      <c r="I12781" s="17"/>
      <c r="J12781" s="17"/>
      <c r="K12781" s="17"/>
      <c r="L12781" s="17"/>
      <c r="M12781" s="17"/>
      <c r="N12781" s="17"/>
      <c r="O12781" s="17"/>
      <c r="P12781" s="17"/>
      <c r="Q12781" s="17"/>
      <c r="R12781" s="17"/>
      <c r="S12781" s="17"/>
      <c r="T12781" s="17"/>
      <c r="U12781" s="17"/>
      <c r="V12781" s="17"/>
      <c r="W12781" s="17"/>
      <c r="X12781" s="17"/>
      <c r="Y12781" s="17"/>
      <c r="Z12781" s="17"/>
    </row>
    <row r="12782" spans="7:26">
      <c r="G12782" s="17"/>
      <c r="H12782" s="17"/>
      <c r="I12782" s="17"/>
      <c r="J12782" s="17"/>
      <c r="K12782" s="17"/>
      <c r="L12782" s="17"/>
      <c r="M12782" s="17"/>
      <c r="N12782" s="17"/>
      <c r="O12782" s="17"/>
      <c r="P12782" s="17"/>
      <c r="Q12782" s="17"/>
      <c r="R12782" s="17"/>
      <c r="S12782" s="17"/>
      <c r="T12782" s="17"/>
      <c r="U12782" s="17"/>
      <c r="V12782" s="17"/>
      <c r="W12782" s="17"/>
      <c r="X12782" s="17"/>
      <c r="Y12782" s="17"/>
      <c r="Z12782" s="17"/>
    </row>
    <row r="12783" spans="7:26">
      <c r="G12783" s="17"/>
      <c r="H12783" s="17"/>
      <c r="I12783" s="17"/>
      <c r="J12783" s="17"/>
      <c r="K12783" s="17"/>
      <c r="L12783" s="17"/>
      <c r="M12783" s="17"/>
      <c r="N12783" s="17"/>
      <c r="O12783" s="17"/>
      <c r="P12783" s="17"/>
      <c r="Q12783" s="17"/>
      <c r="R12783" s="17"/>
      <c r="S12783" s="17"/>
      <c r="T12783" s="17"/>
      <c r="U12783" s="17"/>
      <c r="V12783" s="17"/>
      <c r="W12783" s="17"/>
      <c r="X12783" s="17"/>
      <c r="Y12783" s="17"/>
      <c r="Z12783" s="17"/>
    </row>
    <row r="12784" spans="7:26">
      <c r="G12784" s="17"/>
      <c r="H12784" s="17"/>
      <c r="I12784" s="17"/>
      <c r="J12784" s="17"/>
      <c r="K12784" s="17"/>
      <c r="L12784" s="17"/>
      <c r="M12784" s="17"/>
      <c r="N12784" s="17"/>
      <c r="O12784" s="17"/>
      <c r="P12784" s="17"/>
      <c r="Q12784" s="17"/>
      <c r="R12784" s="17"/>
      <c r="S12784" s="17"/>
      <c r="T12784" s="17"/>
      <c r="U12784" s="17"/>
      <c r="V12784" s="17"/>
      <c r="W12784" s="17"/>
      <c r="X12784" s="17"/>
      <c r="Y12784" s="17"/>
      <c r="Z12784" s="17"/>
    </row>
    <row r="12785" spans="7:26">
      <c r="G12785" s="17"/>
      <c r="H12785" s="17"/>
      <c r="I12785" s="17"/>
      <c r="J12785" s="17"/>
      <c r="K12785" s="17"/>
      <c r="L12785" s="17"/>
      <c r="M12785" s="17"/>
      <c r="N12785" s="17"/>
      <c r="O12785" s="17"/>
      <c r="P12785" s="17"/>
      <c r="Q12785" s="17"/>
      <c r="R12785" s="17"/>
      <c r="S12785" s="17"/>
      <c r="T12785" s="17"/>
      <c r="U12785" s="17"/>
      <c r="V12785" s="17"/>
      <c r="W12785" s="17"/>
      <c r="X12785" s="17"/>
      <c r="Y12785" s="17"/>
      <c r="Z12785" s="17"/>
    </row>
    <row r="12786" spans="7:26">
      <c r="G12786" s="17"/>
      <c r="H12786" s="17"/>
      <c r="I12786" s="17"/>
      <c r="J12786" s="17"/>
      <c r="K12786" s="17"/>
      <c r="L12786" s="17"/>
      <c r="M12786" s="17"/>
      <c r="N12786" s="17"/>
      <c r="O12786" s="17"/>
      <c r="P12786" s="17"/>
      <c r="Q12786" s="17"/>
      <c r="R12786" s="17"/>
      <c r="S12786" s="17"/>
      <c r="T12786" s="17"/>
      <c r="U12786" s="17"/>
      <c r="V12786" s="17"/>
      <c r="W12786" s="17"/>
      <c r="X12786" s="17"/>
      <c r="Y12786" s="17"/>
      <c r="Z12786" s="17"/>
    </row>
    <row r="12787" spans="7:26">
      <c r="G12787" s="17"/>
      <c r="H12787" s="17"/>
      <c r="I12787" s="17"/>
      <c r="J12787" s="17"/>
      <c r="K12787" s="17"/>
      <c r="L12787" s="17"/>
      <c r="M12787" s="17"/>
      <c r="N12787" s="17"/>
      <c r="O12787" s="17"/>
      <c r="P12787" s="17"/>
      <c r="Q12787" s="17"/>
      <c r="R12787" s="17"/>
      <c r="S12787" s="17"/>
      <c r="T12787" s="17"/>
      <c r="U12787" s="17"/>
      <c r="V12787" s="17"/>
      <c r="W12787" s="17"/>
      <c r="X12787" s="17"/>
      <c r="Y12787" s="17"/>
      <c r="Z12787" s="17"/>
    </row>
    <row r="12788" spans="7:26">
      <c r="G12788" s="17"/>
      <c r="H12788" s="17"/>
      <c r="I12788" s="17"/>
      <c r="J12788" s="17"/>
      <c r="K12788" s="17"/>
      <c r="L12788" s="17"/>
      <c r="M12788" s="17"/>
      <c r="N12788" s="17"/>
      <c r="O12788" s="17"/>
      <c r="P12788" s="17"/>
      <c r="Q12788" s="17"/>
      <c r="R12788" s="17"/>
      <c r="S12788" s="17"/>
      <c r="T12788" s="17"/>
      <c r="U12788" s="17"/>
      <c r="V12788" s="17"/>
      <c r="W12788" s="17"/>
      <c r="X12788" s="17"/>
      <c r="Y12788" s="17"/>
      <c r="Z12788" s="17"/>
    </row>
    <row r="12789" spans="7:26">
      <c r="G12789" s="17"/>
      <c r="H12789" s="17"/>
      <c r="I12789" s="17"/>
      <c r="J12789" s="17"/>
      <c r="K12789" s="17"/>
      <c r="L12789" s="17"/>
      <c r="M12789" s="17"/>
      <c r="N12789" s="17"/>
      <c r="O12789" s="17"/>
      <c r="P12789" s="17"/>
      <c r="Q12789" s="17"/>
      <c r="R12789" s="17"/>
      <c r="S12789" s="17"/>
      <c r="T12789" s="17"/>
      <c r="U12789" s="17"/>
      <c r="V12789" s="17"/>
      <c r="W12789" s="17"/>
      <c r="X12789" s="17"/>
      <c r="Y12789" s="17"/>
      <c r="Z12789" s="17"/>
    </row>
    <row r="12790" spans="7:26">
      <c r="G12790" s="17"/>
      <c r="H12790" s="17"/>
      <c r="I12790" s="17"/>
      <c r="J12790" s="17"/>
      <c r="K12790" s="17"/>
      <c r="L12790" s="17"/>
      <c r="M12790" s="17"/>
      <c r="N12790" s="17"/>
      <c r="O12790" s="17"/>
      <c r="P12790" s="17"/>
      <c r="Q12790" s="17"/>
      <c r="R12790" s="17"/>
      <c r="S12790" s="17"/>
      <c r="T12790" s="17"/>
      <c r="U12790" s="17"/>
      <c r="V12790" s="17"/>
      <c r="W12790" s="17"/>
      <c r="X12790" s="17"/>
      <c r="Y12790" s="17"/>
      <c r="Z12790" s="17"/>
    </row>
    <row r="12791" spans="7:26">
      <c r="G12791" s="17"/>
      <c r="H12791" s="17"/>
      <c r="I12791" s="17"/>
      <c r="J12791" s="17"/>
      <c r="K12791" s="17"/>
      <c r="L12791" s="17"/>
      <c r="M12791" s="17"/>
      <c r="N12791" s="17"/>
      <c r="O12791" s="17"/>
      <c r="P12791" s="17"/>
      <c r="Q12791" s="17"/>
      <c r="R12791" s="17"/>
      <c r="S12791" s="17"/>
      <c r="T12791" s="17"/>
      <c r="U12791" s="17"/>
      <c r="V12791" s="17"/>
      <c r="W12791" s="17"/>
      <c r="X12791" s="17"/>
      <c r="Y12791" s="17"/>
      <c r="Z12791" s="17"/>
    </row>
    <row r="12792" spans="7:26">
      <c r="G12792" s="17"/>
      <c r="H12792" s="17"/>
      <c r="I12792" s="17"/>
      <c r="J12792" s="17"/>
      <c r="K12792" s="17"/>
      <c r="L12792" s="17"/>
      <c r="M12792" s="17"/>
      <c r="N12792" s="17"/>
      <c r="O12792" s="17"/>
      <c r="P12792" s="17"/>
      <c r="Q12792" s="17"/>
      <c r="R12792" s="17"/>
      <c r="S12792" s="17"/>
      <c r="T12792" s="17"/>
      <c r="U12792" s="17"/>
      <c r="V12792" s="17"/>
      <c r="W12792" s="17"/>
      <c r="X12792" s="17"/>
      <c r="Y12792" s="17"/>
      <c r="Z12792" s="17"/>
    </row>
    <row r="12793" spans="7:26">
      <c r="G12793" s="17"/>
      <c r="H12793" s="17"/>
      <c r="I12793" s="17"/>
      <c r="J12793" s="17"/>
      <c r="K12793" s="17"/>
      <c r="L12793" s="17"/>
      <c r="M12793" s="17"/>
      <c r="N12793" s="17"/>
      <c r="O12793" s="17"/>
      <c r="P12793" s="17"/>
      <c r="Q12793" s="17"/>
      <c r="R12793" s="17"/>
      <c r="S12793" s="17"/>
      <c r="T12793" s="17"/>
      <c r="U12793" s="17"/>
      <c r="V12793" s="17"/>
      <c r="W12793" s="17"/>
      <c r="X12793" s="17"/>
      <c r="Y12793" s="17"/>
      <c r="Z12793" s="17"/>
    </row>
    <row r="12794" spans="7:26">
      <c r="G12794" s="17"/>
      <c r="H12794" s="17"/>
      <c r="I12794" s="17"/>
      <c r="J12794" s="17"/>
      <c r="K12794" s="17"/>
      <c r="L12794" s="17"/>
      <c r="M12794" s="17"/>
      <c r="N12794" s="17"/>
      <c r="O12794" s="17"/>
      <c r="P12794" s="17"/>
      <c r="Q12794" s="17"/>
      <c r="R12794" s="17"/>
      <c r="S12794" s="17"/>
      <c r="T12794" s="17"/>
      <c r="U12794" s="17"/>
      <c r="V12794" s="17"/>
      <c r="W12794" s="17"/>
      <c r="X12794" s="17"/>
      <c r="Y12794" s="17"/>
      <c r="Z12794" s="17"/>
    </row>
    <row r="12795" spans="7:26">
      <c r="G12795" s="17"/>
      <c r="H12795" s="17"/>
      <c r="I12795" s="17"/>
      <c r="J12795" s="17"/>
      <c r="K12795" s="17"/>
      <c r="L12795" s="17"/>
      <c r="M12795" s="17"/>
      <c r="N12795" s="17"/>
      <c r="O12795" s="17"/>
      <c r="P12795" s="17"/>
      <c r="Q12795" s="17"/>
      <c r="R12795" s="17"/>
      <c r="S12795" s="17"/>
      <c r="T12795" s="17"/>
      <c r="U12795" s="17"/>
      <c r="V12795" s="17"/>
      <c r="W12795" s="17"/>
      <c r="X12795" s="17"/>
      <c r="Y12795" s="17"/>
      <c r="Z12795" s="17"/>
    </row>
    <row r="12796" spans="7:26">
      <c r="G12796" s="17"/>
      <c r="H12796" s="17"/>
      <c r="I12796" s="17"/>
      <c r="J12796" s="17"/>
      <c r="K12796" s="17"/>
      <c r="L12796" s="17"/>
      <c r="M12796" s="17"/>
      <c r="N12796" s="17"/>
      <c r="O12796" s="17"/>
      <c r="P12796" s="17"/>
      <c r="Q12796" s="17"/>
      <c r="R12796" s="17"/>
      <c r="S12796" s="17"/>
      <c r="T12796" s="17"/>
      <c r="U12796" s="17"/>
      <c r="V12796" s="17"/>
      <c r="W12796" s="17"/>
      <c r="X12796" s="17"/>
      <c r="Y12796" s="17"/>
      <c r="Z12796" s="17"/>
    </row>
    <row r="12797" spans="7:26">
      <c r="G12797" s="17"/>
      <c r="H12797" s="17"/>
      <c r="I12797" s="17"/>
      <c r="J12797" s="17"/>
      <c r="K12797" s="17"/>
      <c r="L12797" s="17"/>
      <c r="M12797" s="17"/>
      <c r="N12797" s="17"/>
      <c r="O12797" s="17"/>
      <c r="P12797" s="17"/>
      <c r="Q12797" s="17"/>
      <c r="R12797" s="17"/>
      <c r="S12797" s="17"/>
      <c r="T12797" s="17"/>
      <c r="U12797" s="17"/>
      <c r="V12797" s="17"/>
      <c r="W12797" s="17"/>
      <c r="X12797" s="17"/>
      <c r="Y12797" s="17"/>
      <c r="Z12797" s="17"/>
    </row>
    <row r="12798" spans="7:26">
      <c r="G12798" s="17"/>
      <c r="H12798" s="17"/>
      <c r="I12798" s="17"/>
      <c r="J12798" s="17"/>
      <c r="K12798" s="17"/>
      <c r="L12798" s="17"/>
      <c r="M12798" s="17"/>
      <c r="N12798" s="17"/>
      <c r="O12798" s="17"/>
      <c r="P12798" s="17"/>
      <c r="Q12798" s="17"/>
      <c r="R12798" s="17"/>
      <c r="S12798" s="17"/>
      <c r="T12798" s="17"/>
      <c r="U12798" s="17"/>
      <c r="V12798" s="17"/>
      <c r="W12798" s="17"/>
      <c r="X12798" s="17"/>
      <c r="Y12798" s="17"/>
      <c r="Z12798" s="17"/>
    </row>
    <row r="12799" spans="7:26">
      <c r="G12799" s="17"/>
      <c r="H12799" s="17"/>
      <c r="I12799" s="17"/>
      <c r="J12799" s="17"/>
      <c r="K12799" s="17"/>
      <c r="L12799" s="17"/>
      <c r="M12799" s="17"/>
      <c r="N12799" s="17"/>
      <c r="O12799" s="17"/>
      <c r="P12799" s="17"/>
      <c r="Q12799" s="17"/>
      <c r="R12799" s="17"/>
      <c r="S12799" s="17"/>
      <c r="T12799" s="17"/>
      <c r="U12799" s="17"/>
      <c r="V12799" s="17"/>
      <c r="W12799" s="17"/>
      <c r="X12799" s="17"/>
      <c r="Y12799" s="17"/>
      <c r="Z12799" s="17"/>
    </row>
    <row r="12800" spans="7:26">
      <c r="G12800" s="17"/>
      <c r="H12800" s="17"/>
      <c r="I12800" s="17"/>
      <c r="J12800" s="17"/>
      <c r="K12800" s="17"/>
      <c r="L12800" s="17"/>
      <c r="M12800" s="17"/>
      <c r="N12800" s="17"/>
      <c r="O12800" s="17"/>
      <c r="P12800" s="17"/>
      <c r="Q12800" s="17"/>
      <c r="R12800" s="17"/>
      <c r="S12800" s="17"/>
      <c r="T12800" s="17"/>
      <c r="U12800" s="17"/>
      <c r="V12800" s="17"/>
      <c r="W12800" s="17"/>
      <c r="X12800" s="17"/>
      <c r="Y12800" s="17"/>
      <c r="Z12800" s="17"/>
    </row>
    <row r="12801" spans="7:26">
      <c r="G12801" s="17"/>
      <c r="H12801" s="17"/>
      <c r="I12801" s="17"/>
      <c r="J12801" s="17"/>
      <c r="K12801" s="17"/>
      <c r="L12801" s="17"/>
      <c r="M12801" s="17"/>
      <c r="N12801" s="17"/>
      <c r="O12801" s="17"/>
      <c r="P12801" s="17"/>
      <c r="Q12801" s="17"/>
      <c r="R12801" s="17"/>
      <c r="S12801" s="17"/>
      <c r="T12801" s="17"/>
      <c r="U12801" s="17"/>
      <c r="V12801" s="17"/>
      <c r="W12801" s="17"/>
      <c r="X12801" s="17"/>
      <c r="Y12801" s="17"/>
      <c r="Z12801" s="17"/>
    </row>
    <row r="12802" spans="7:26">
      <c r="G12802" s="17"/>
      <c r="H12802" s="17"/>
      <c r="I12802" s="17"/>
      <c r="J12802" s="17"/>
      <c r="K12802" s="17"/>
      <c r="L12802" s="17"/>
      <c r="M12802" s="17"/>
      <c r="N12802" s="17"/>
      <c r="O12802" s="17"/>
      <c r="P12802" s="17"/>
      <c r="Q12802" s="17"/>
      <c r="R12802" s="17"/>
      <c r="S12802" s="17"/>
      <c r="T12802" s="17"/>
      <c r="U12802" s="17"/>
      <c r="V12802" s="17"/>
      <c r="W12802" s="17"/>
      <c r="X12802" s="17"/>
      <c r="Y12802" s="17"/>
      <c r="Z12802" s="17"/>
    </row>
    <row r="12803" spans="7:26">
      <c r="G12803" s="17"/>
      <c r="H12803" s="17"/>
      <c r="I12803" s="17"/>
      <c r="J12803" s="17"/>
      <c r="K12803" s="17"/>
      <c r="L12803" s="17"/>
      <c r="M12803" s="17"/>
      <c r="N12803" s="17"/>
      <c r="O12803" s="17"/>
      <c r="P12803" s="17"/>
      <c r="Q12803" s="17"/>
      <c r="R12803" s="17"/>
      <c r="S12803" s="17"/>
      <c r="T12803" s="17"/>
      <c r="U12803" s="17"/>
      <c r="V12803" s="17"/>
      <c r="W12803" s="17"/>
      <c r="X12803" s="17"/>
      <c r="Y12803" s="17"/>
      <c r="Z12803" s="17"/>
    </row>
    <row r="12804" spans="7:26">
      <c r="G12804" s="17"/>
      <c r="H12804" s="17"/>
      <c r="I12804" s="17"/>
      <c r="J12804" s="17"/>
      <c r="K12804" s="17"/>
      <c r="L12804" s="17"/>
      <c r="M12804" s="17"/>
      <c r="N12804" s="17"/>
      <c r="O12804" s="17"/>
      <c r="P12804" s="17"/>
      <c r="Q12804" s="17"/>
      <c r="R12804" s="17"/>
      <c r="S12804" s="17"/>
      <c r="T12804" s="17"/>
      <c r="U12804" s="17"/>
      <c r="V12804" s="17"/>
      <c r="W12804" s="17"/>
      <c r="X12804" s="17"/>
      <c r="Y12804" s="17"/>
      <c r="Z12804" s="17"/>
    </row>
    <row r="12805" spans="7:26">
      <c r="G12805" s="17"/>
      <c r="H12805" s="17"/>
      <c r="I12805" s="17"/>
      <c r="J12805" s="17"/>
      <c r="K12805" s="17"/>
      <c r="L12805" s="17"/>
      <c r="M12805" s="17"/>
      <c r="N12805" s="17"/>
      <c r="O12805" s="17"/>
      <c r="P12805" s="17"/>
      <c r="Q12805" s="17"/>
      <c r="R12805" s="17"/>
      <c r="S12805" s="17"/>
      <c r="T12805" s="17"/>
      <c r="U12805" s="17"/>
      <c r="V12805" s="17"/>
      <c r="W12805" s="17"/>
      <c r="X12805" s="17"/>
      <c r="Y12805" s="17"/>
      <c r="Z12805" s="17"/>
    </row>
    <row r="12806" spans="7:26">
      <c r="G12806" s="17"/>
      <c r="H12806" s="17"/>
      <c r="I12806" s="17"/>
      <c r="J12806" s="17"/>
      <c r="K12806" s="17"/>
      <c r="L12806" s="17"/>
      <c r="M12806" s="17"/>
      <c r="N12806" s="17"/>
      <c r="O12806" s="17"/>
      <c r="P12806" s="17"/>
      <c r="Q12806" s="17"/>
      <c r="R12806" s="17"/>
      <c r="S12806" s="17"/>
      <c r="T12806" s="17"/>
      <c r="U12806" s="17"/>
      <c r="V12806" s="17"/>
      <c r="W12806" s="17"/>
      <c r="X12806" s="17"/>
      <c r="Y12806" s="17"/>
      <c r="Z12806" s="17"/>
    </row>
    <row r="12807" spans="7:26">
      <c r="G12807" s="17"/>
      <c r="H12807" s="17"/>
      <c r="I12807" s="17"/>
      <c r="J12807" s="17"/>
      <c r="K12807" s="17"/>
      <c r="L12807" s="17"/>
      <c r="M12807" s="17"/>
      <c r="N12807" s="17"/>
      <c r="O12807" s="17"/>
      <c r="P12807" s="17"/>
      <c r="Q12807" s="17"/>
      <c r="R12807" s="17"/>
      <c r="S12807" s="17"/>
      <c r="T12807" s="17"/>
      <c r="U12807" s="17"/>
      <c r="V12807" s="17"/>
      <c r="W12807" s="17"/>
      <c r="X12807" s="17"/>
      <c r="Y12807" s="17"/>
      <c r="Z12807" s="17"/>
    </row>
    <row r="12808" spans="7:26">
      <c r="G12808" s="17"/>
      <c r="H12808" s="17"/>
      <c r="I12808" s="17"/>
      <c r="J12808" s="17"/>
      <c r="K12808" s="17"/>
      <c r="L12808" s="17"/>
      <c r="M12808" s="17"/>
      <c r="N12808" s="17"/>
      <c r="O12808" s="17"/>
      <c r="P12808" s="17"/>
      <c r="Q12808" s="17"/>
      <c r="R12808" s="17"/>
      <c r="S12808" s="17"/>
      <c r="T12808" s="17"/>
      <c r="U12808" s="17"/>
      <c r="V12808" s="17"/>
      <c r="W12808" s="17"/>
      <c r="X12808" s="17"/>
      <c r="Y12808" s="17"/>
      <c r="Z12808" s="17"/>
    </row>
    <row r="12809" spans="7:26">
      <c r="G12809" s="17"/>
      <c r="H12809" s="17"/>
      <c r="I12809" s="17"/>
      <c r="J12809" s="17"/>
      <c r="K12809" s="17"/>
      <c r="L12809" s="17"/>
      <c r="M12809" s="17"/>
      <c r="N12809" s="17"/>
      <c r="O12809" s="17"/>
      <c r="P12809" s="17"/>
      <c r="Q12809" s="17"/>
      <c r="R12809" s="17"/>
      <c r="S12809" s="17"/>
      <c r="T12809" s="17"/>
      <c r="U12809" s="17"/>
      <c r="V12809" s="17"/>
      <c r="W12809" s="17"/>
      <c r="X12809" s="17"/>
      <c r="Y12809" s="17"/>
      <c r="Z12809" s="17"/>
    </row>
    <row r="12810" spans="7:26">
      <c r="G12810" s="17"/>
      <c r="H12810" s="17"/>
      <c r="I12810" s="17"/>
      <c r="J12810" s="17"/>
      <c r="K12810" s="17"/>
      <c r="L12810" s="17"/>
      <c r="M12810" s="17"/>
      <c r="N12810" s="17"/>
      <c r="O12810" s="17"/>
      <c r="P12810" s="17"/>
      <c r="Q12810" s="17"/>
      <c r="R12810" s="17"/>
      <c r="S12810" s="17"/>
      <c r="T12810" s="17"/>
      <c r="U12810" s="17"/>
      <c r="V12810" s="17"/>
      <c r="W12810" s="17"/>
      <c r="X12810" s="17"/>
      <c r="Y12810" s="17"/>
      <c r="Z12810" s="17"/>
    </row>
    <row r="12811" spans="7:26">
      <c r="G12811" s="17"/>
      <c r="H12811" s="17"/>
      <c r="I12811" s="17"/>
      <c r="J12811" s="17"/>
      <c r="K12811" s="17"/>
      <c r="L12811" s="17"/>
      <c r="M12811" s="17"/>
      <c r="N12811" s="17"/>
      <c r="O12811" s="17"/>
      <c r="P12811" s="17"/>
      <c r="Q12811" s="17"/>
      <c r="R12811" s="17"/>
      <c r="S12811" s="17"/>
      <c r="T12811" s="17"/>
      <c r="U12811" s="17"/>
      <c r="V12811" s="17"/>
      <c r="W12811" s="17"/>
      <c r="X12811" s="17"/>
      <c r="Y12811" s="17"/>
      <c r="Z12811" s="17"/>
    </row>
    <row r="12812" spans="7:26">
      <c r="G12812" s="17"/>
      <c r="H12812" s="17"/>
      <c r="I12812" s="17"/>
      <c r="J12812" s="17"/>
      <c r="K12812" s="17"/>
      <c r="L12812" s="17"/>
      <c r="M12812" s="17"/>
      <c r="N12812" s="17"/>
      <c r="O12812" s="17"/>
      <c r="P12812" s="17"/>
      <c r="Q12812" s="17"/>
      <c r="R12812" s="17"/>
      <c r="S12812" s="17"/>
      <c r="T12812" s="17"/>
      <c r="U12812" s="17"/>
      <c r="V12812" s="17"/>
      <c r="W12812" s="17"/>
      <c r="X12812" s="17"/>
      <c r="Y12812" s="17"/>
      <c r="Z12812" s="17"/>
    </row>
    <row r="12813" spans="7:26">
      <c r="G12813" s="17"/>
      <c r="H12813" s="17"/>
      <c r="I12813" s="17"/>
      <c r="J12813" s="17"/>
      <c r="K12813" s="17"/>
      <c r="L12813" s="17"/>
      <c r="M12813" s="17"/>
      <c r="N12813" s="17"/>
      <c r="O12813" s="17"/>
      <c r="P12813" s="17"/>
      <c r="Q12813" s="17"/>
      <c r="R12813" s="17"/>
      <c r="S12813" s="17"/>
      <c r="T12813" s="17"/>
      <c r="U12813" s="17"/>
      <c r="V12813" s="17"/>
      <c r="W12813" s="17"/>
      <c r="X12813" s="17"/>
      <c r="Y12813" s="17"/>
      <c r="Z12813" s="17"/>
    </row>
    <row r="12814" spans="7:26">
      <c r="G12814" s="17"/>
      <c r="H12814" s="17"/>
      <c r="I12814" s="17"/>
      <c r="J12814" s="17"/>
      <c r="K12814" s="17"/>
      <c r="L12814" s="17"/>
      <c r="M12814" s="17"/>
      <c r="N12814" s="17"/>
      <c r="O12814" s="17"/>
      <c r="P12814" s="17"/>
      <c r="Q12814" s="17"/>
      <c r="R12814" s="17"/>
      <c r="S12814" s="17"/>
      <c r="T12814" s="17"/>
      <c r="U12814" s="17"/>
      <c r="V12814" s="17"/>
      <c r="W12814" s="17"/>
      <c r="X12814" s="17"/>
      <c r="Y12814" s="17"/>
      <c r="Z12814" s="17"/>
    </row>
    <row r="12815" spans="7:26">
      <c r="G12815" s="17"/>
      <c r="H12815" s="17"/>
      <c r="I12815" s="17"/>
      <c r="J12815" s="17"/>
      <c r="K12815" s="17"/>
      <c r="L12815" s="17"/>
      <c r="M12815" s="17"/>
      <c r="N12815" s="17"/>
      <c r="O12815" s="17"/>
      <c r="P12815" s="17"/>
      <c r="Q12815" s="17"/>
      <c r="R12815" s="17"/>
      <c r="S12815" s="17"/>
      <c r="T12815" s="17"/>
      <c r="U12815" s="17"/>
      <c r="V12815" s="17"/>
      <c r="W12815" s="17"/>
      <c r="X12815" s="17"/>
      <c r="Y12815" s="17"/>
      <c r="Z12815" s="17"/>
    </row>
    <row r="12816" spans="7:26">
      <c r="G12816" s="17"/>
      <c r="H12816" s="17"/>
      <c r="I12816" s="17"/>
      <c r="J12816" s="17"/>
      <c r="K12816" s="17"/>
      <c r="L12816" s="17"/>
      <c r="M12816" s="17"/>
      <c r="N12816" s="17"/>
      <c r="O12816" s="17"/>
      <c r="P12816" s="17"/>
      <c r="Q12816" s="17"/>
      <c r="R12816" s="17"/>
      <c r="S12816" s="17"/>
      <c r="T12816" s="17"/>
      <c r="U12816" s="17"/>
      <c r="V12816" s="17"/>
      <c r="W12816" s="17"/>
      <c r="X12816" s="17"/>
      <c r="Y12816" s="17"/>
      <c r="Z12816" s="17"/>
    </row>
    <row r="12817" spans="7:26">
      <c r="G12817" s="17"/>
      <c r="H12817" s="17"/>
      <c r="I12817" s="17"/>
      <c r="J12817" s="17"/>
      <c r="K12817" s="17"/>
      <c r="L12817" s="17"/>
      <c r="M12817" s="17"/>
      <c r="N12817" s="17"/>
      <c r="O12817" s="17"/>
      <c r="P12817" s="17"/>
      <c r="Q12817" s="17"/>
      <c r="R12817" s="17"/>
      <c r="S12817" s="17"/>
      <c r="T12817" s="17"/>
      <c r="U12817" s="17"/>
      <c r="V12817" s="17"/>
      <c r="W12817" s="17"/>
      <c r="X12817" s="17"/>
      <c r="Y12817" s="17"/>
      <c r="Z12817" s="17"/>
    </row>
    <row r="12818" spans="7:26">
      <c r="G12818" s="17"/>
      <c r="H12818" s="17"/>
      <c r="I12818" s="17"/>
      <c r="J12818" s="17"/>
      <c r="K12818" s="17"/>
      <c r="L12818" s="17"/>
      <c r="M12818" s="17"/>
      <c r="N12818" s="17"/>
      <c r="O12818" s="17"/>
      <c r="P12818" s="17"/>
      <c r="Q12818" s="17"/>
      <c r="R12818" s="17"/>
      <c r="S12818" s="17"/>
      <c r="T12818" s="17"/>
      <c r="U12818" s="17"/>
      <c r="V12818" s="17"/>
      <c r="W12818" s="17"/>
      <c r="X12818" s="17"/>
      <c r="Y12818" s="17"/>
      <c r="Z12818" s="17"/>
    </row>
    <row r="12819" spans="7:26">
      <c r="G12819" s="17"/>
      <c r="H12819" s="17"/>
      <c r="I12819" s="17"/>
      <c r="J12819" s="17"/>
      <c r="K12819" s="17"/>
      <c r="L12819" s="17"/>
      <c r="M12819" s="17"/>
      <c r="N12819" s="17"/>
      <c r="O12819" s="17"/>
      <c r="P12819" s="17"/>
      <c r="Q12819" s="17"/>
      <c r="R12819" s="17"/>
      <c r="S12819" s="17"/>
      <c r="T12819" s="17"/>
      <c r="U12819" s="17"/>
      <c r="V12819" s="17"/>
      <c r="W12819" s="17"/>
      <c r="X12819" s="17"/>
      <c r="Y12819" s="17"/>
      <c r="Z12819" s="17"/>
    </row>
    <row r="12820" spans="7:26">
      <c r="G12820" s="17"/>
      <c r="H12820" s="17"/>
      <c r="I12820" s="17"/>
      <c r="J12820" s="17"/>
      <c r="K12820" s="17"/>
      <c r="L12820" s="17"/>
      <c r="M12820" s="17"/>
      <c r="N12820" s="17"/>
      <c r="O12820" s="17"/>
      <c r="P12820" s="17"/>
      <c r="Q12820" s="17"/>
      <c r="R12820" s="17"/>
      <c r="S12820" s="17"/>
      <c r="T12820" s="17"/>
      <c r="U12820" s="17"/>
      <c r="V12820" s="17"/>
      <c r="W12820" s="17"/>
      <c r="X12820" s="17"/>
      <c r="Y12820" s="17"/>
      <c r="Z12820" s="17"/>
    </row>
    <row r="12821" spans="7:26">
      <c r="G12821" s="17"/>
      <c r="H12821" s="17"/>
      <c r="I12821" s="17"/>
      <c r="J12821" s="17"/>
      <c r="K12821" s="17"/>
      <c r="L12821" s="17"/>
      <c r="M12821" s="17"/>
      <c r="N12821" s="17"/>
      <c r="O12821" s="17"/>
      <c r="P12821" s="17"/>
      <c r="Q12821" s="17"/>
      <c r="R12821" s="17"/>
      <c r="S12821" s="17"/>
      <c r="T12821" s="17"/>
      <c r="U12821" s="17"/>
      <c r="V12821" s="17"/>
      <c r="W12821" s="17"/>
      <c r="X12821" s="17"/>
      <c r="Y12821" s="17"/>
      <c r="Z12821" s="17"/>
    </row>
    <row r="12822" spans="7:26">
      <c r="G12822" s="17"/>
      <c r="H12822" s="17"/>
      <c r="I12822" s="17"/>
      <c r="J12822" s="17"/>
      <c r="K12822" s="17"/>
      <c r="L12822" s="17"/>
      <c r="M12822" s="17"/>
      <c r="N12822" s="17"/>
      <c r="O12822" s="17"/>
      <c r="P12822" s="17"/>
      <c r="Q12822" s="17"/>
      <c r="R12822" s="17"/>
      <c r="S12822" s="17"/>
      <c r="T12822" s="17"/>
      <c r="U12822" s="17"/>
      <c r="V12822" s="17"/>
      <c r="W12822" s="17"/>
      <c r="X12822" s="17"/>
      <c r="Y12822" s="17"/>
      <c r="Z12822" s="17"/>
    </row>
    <row r="12823" spans="7:26">
      <c r="G12823" s="17"/>
      <c r="H12823" s="17"/>
      <c r="I12823" s="17"/>
      <c r="J12823" s="17"/>
      <c r="K12823" s="17"/>
      <c r="L12823" s="17"/>
      <c r="M12823" s="17"/>
      <c r="N12823" s="17"/>
      <c r="O12823" s="17"/>
      <c r="P12823" s="17"/>
      <c r="Q12823" s="17"/>
      <c r="R12823" s="17"/>
      <c r="S12823" s="17"/>
      <c r="T12823" s="17"/>
      <c r="U12823" s="17"/>
      <c r="V12823" s="17"/>
      <c r="W12823" s="17"/>
      <c r="X12823" s="17"/>
      <c r="Y12823" s="17"/>
      <c r="Z12823" s="17"/>
    </row>
    <row r="12824" spans="7:26">
      <c r="G12824" s="17"/>
      <c r="H12824" s="17"/>
      <c r="I12824" s="17"/>
      <c r="J12824" s="17"/>
      <c r="K12824" s="17"/>
      <c r="L12824" s="17"/>
      <c r="M12824" s="17"/>
      <c r="N12824" s="17"/>
      <c r="O12824" s="17"/>
      <c r="P12824" s="17"/>
      <c r="Q12824" s="17"/>
      <c r="R12824" s="17"/>
      <c r="S12824" s="17"/>
      <c r="T12824" s="17"/>
      <c r="U12824" s="17"/>
      <c r="V12824" s="17"/>
      <c r="W12824" s="17"/>
      <c r="X12824" s="17"/>
      <c r="Y12824" s="17"/>
      <c r="Z12824" s="17"/>
    </row>
    <row r="12825" spans="7:26">
      <c r="G12825" s="17"/>
      <c r="H12825" s="17"/>
      <c r="I12825" s="17"/>
      <c r="J12825" s="17"/>
      <c r="K12825" s="17"/>
      <c r="L12825" s="17"/>
      <c r="M12825" s="17"/>
      <c r="N12825" s="17"/>
      <c r="O12825" s="17"/>
      <c r="P12825" s="17"/>
      <c r="Q12825" s="17"/>
      <c r="R12825" s="17"/>
      <c r="S12825" s="17"/>
      <c r="T12825" s="17"/>
      <c r="U12825" s="17"/>
      <c r="V12825" s="17"/>
      <c r="W12825" s="17"/>
      <c r="X12825" s="17"/>
      <c r="Y12825" s="17"/>
      <c r="Z12825" s="17"/>
    </row>
    <row r="12826" spans="7:26">
      <c r="G12826" s="17"/>
      <c r="H12826" s="17"/>
      <c r="I12826" s="17"/>
      <c r="J12826" s="17"/>
      <c r="K12826" s="17"/>
      <c r="L12826" s="17"/>
      <c r="M12826" s="17"/>
      <c r="N12826" s="17"/>
      <c r="O12826" s="17"/>
      <c r="P12826" s="17"/>
      <c r="Q12826" s="17"/>
      <c r="R12826" s="17"/>
      <c r="S12826" s="17"/>
      <c r="T12826" s="17"/>
      <c r="U12826" s="17"/>
      <c r="V12826" s="17"/>
      <c r="W12826" s="17"/>
      <c r="X12826" s="17"/>
      <c r="Y12826" s="17"/>
      <c r="Z12826" s="17"/>
    </row>
    <row r="12827" spans="7:26">
      <c r="G12827" s="17"/>
      <c r="H12827" s="17"/>
      <c r="I12827" s="17"/>
      <c r="J12827" s="17"/>
      <c r="K12827" s="17"/>
      <c r="L12827" s="17"/>
      <c r="M12827" s="17"/>
      <c r="N12827" s="17"/>
      <c r="O12827" s="17"/>
      <c r="P12827" s="17"/>
      <c r="Q12827" s="17"/>
      <c r="R12827" s="17"/>
      <c r="S12827" s="17"/>
      <c r="T12827" s="17"/>
      <c r="U12827" s="17"/>
      <c r="V12827" s="17"/>
      <c r="W12827" s="17"/>
      <c r="X12827" s="17"/>
      <c r="Y12827" s="17"/>
      <c r="Z12827" s="17"/>
    </row>
    <row r="12828" spans="7:26">
      <c r="G12828" s="17"/>
      <c r="H12828" s="17"/>
      <c r="I12828" s="17"/>
      <c r="J12828" s="17"/>
      <c r="K12828" s="17"/>
      <c r="L12828" s="17"/>
      <c r="M12828" s="17"/>
      <c r="N12828" s="17"/>
      <c r="O12828" s="17"/>
      <c r="P12828" s="17"/>
      <c r="Q12828" s="17"/>
      <c r="R12828" s="17"/>
      <c r="S12828" s="17"/>
      <c r="T12828" s="17"/>
      <c r="U12828" s="17"/>
      <c r="V12828" s="17"/>
      <c r="W12828" s="17"/>
      <c r="X12828" s="17"/>
      <c r="Y12828" s="17"/>
      <c r="Z12828" s="17"/>
    </row>
    <row r="12829" spans="7:26">
      <c r="G12829" s="17"/>
      <c r="H12829" s="17"/>
      <c r="I12829" s="17"/>
      <c r="J12829" s="17"/>
      <c r="K12829" s="17"/>
      <c r="L12829" s="17"/>
      <c r="M12829" s="17"/>
      <c r="N12829" s="17"/>
      <c r="O12829" s="17"/>
      <c r="P12829" s="17"/>
      <c r="Q12829" s="17"/>
      <c r="R12829" s="17"/>
      <c r="S12829" s="17"/>
      <c r="T12829" s="17"/>
      <c r="U12829" s="17"/>
      <c r="V12829" s="17"/>
      <c r="W12829" s="17"/>
      <c r="X12829" s="17"/>
      <c r="Y12829" s="17"/>
      <c r="Z12829" s="17"/>
    </row>
    <row r="12830" spans="7:26">
      <c r="G12830" s="17"/>
      <c r="H12830" s="17"/>
      <c r="I12830" s="17"/>
      <c r="J12830" s="17"/>
      <c r="K12830" s="17"/>
      <c r="L12830" s="17"/>
      <c r="M12830" s="17"/>
      <c r="N12830" s="17"/>
      <c r="O12830" s="17"/>
      <c r="P12830" s="17"/>
      <c r="Q12830" s="17"/>
      <c r="R12830" s="17"/>
      <c r="S12830" s="17"/>
      <c r="T12830" s="17"/>
      <c r="U12830" s="17"/>
      <c r="V12830" s="17"/>
      <c r="W12830" s="17"/>
      <c r="X12830" s="17"/>
      <c r="Y12830" s="17"/>
      <c r="Z12830" s="17"/>
    </row>
    <row r="12831" spans="7:26">
      <c r="G12831" s="17"/>
      <c r="H12831" s="17"/>
      <c r="I12831" s="17"/>
      <c r="J12831" s="17"/>
      <c r="K12831" s="17"/>
      <c r="L12831" s="17"/>
      <c r="M12831" s="17"/>
      <c r="N12831" s="17"/>
      <c r="O12831" s="17"/>
      <c r="P12831" s="17"/>
      <c r="Q12831" s="17"/>
      <c r="R12831" s="17"/>
      <c r="S12831" s="17"/>
      <c r="T12831" s="17"/>
      <c r="U12831" s="17"/>
      <c r="V12831" s="17"/>
      <c r="W12831" s="17"/>
      <c r="X12831" s="17"/>
      <c r="Y12831" s="17"/>
      <c r="Z12831" s="17"/>
    </row>
    <row r="12832" spans="7:26">
      <c r="G12832" s="17"/>
      <c r="H12832" s="17"/>
      <c r="I12832" s="17"/>
      <c r="J12832" s="17"/>
      <c r="K12832" s="17"/>
      <c r="L12832" s="17"/>
      <c r="M12832" s="17"/>
      <c r="N12832" s="17"/>
      <c r="O12832" s="17"/>
      <c r="P12832" s="17"/>
      <c r="Q12832" s="17"/>
      <c r="R12832" s="17"/>
      <c r="S12832" s="17"/>
      <c r="T12832" s="17"/>
      <c r="U12832" s="17"/>
      <c r="V12832" s="17"/>
      <c r="W12832" s="17"/>
      <c r="X12832" s="17"/>
      <c r="Y12832" s="17"/>
      <c r="Z12832" s="17"/>
    </row>
    <row r="12833" spans="7:26">
      <c r="G12833" s="17"/>
      <c r="H12833" s="17"/>
      <c r="I12833" s="17"/>
      <c r="J12833" s="17"/>
      <c r="K12833" s="17"/>
      <c r="L12833" s="17"/>
      <c r="M12833" s="17"/>
      <c r="N12833" s="17"/>
      <c r="O12833" s="17"/>
      <c r="P12833" s="17"/>
      <c r="Q12833" s="17"/>
      <c r="R12833" s="17"/>
      <c r="S12833" s="17"/>
      <c r="T12833" s="17"/>
      <c r="U12833" s="17"/>
      <c r="V12833" s="17"/>
      <c r="W12833" s="17"/>
      <c r="X12833" s="17"/>
      <c r="Y12833" s="17"/>
      <c r="Z12833" s="17"/>
    </row>
    <row r="12834" spans="7:26">
      <c r="G12834" s="17"/>
      <c r="H12834" s="17"/>
      <c r="I12834" s="17"/>
      <c r="J12834" s="17"/>
      <c r="K12834" s="17"/>
      <c r="L12834" s="17"/>
      <c r="M12834" s="17"/>
      <c r="N12834" s="17"/>
      <c r="O12834" s="17"/>
      <c r="P12834" s="17"/>
      <c r="Q12834" s="17"/>
      <c r="R12834" s="17"/>
      <c r="S12834" s="17"/>
      <c r="T12834" s="17"/>
      <c r="U12834" s="17"/>
      <c r="V12834" s="17"/>
      <c r="W12834" s="17"/>
      <c r="X12834" s="17"/>
      <c r="Y12834" s="17"/>
      <c r="Z12834" s="17"/>
    </row>
    <row r="12835" spans="7:26">
      <c r="G12835" s="17"/>
      <c r="H12835" s="17"/>
      <c r="I12835" s="17"/>
      <c r="J12835" s="17"/>
      <c r="K12835" s="17"/>
      <c r="L12835" s="17"/>
      <c r="M12835" s="17"/>
      <c r="N12835" s="17"/>
      <c r="O12835" s="17"/>
      <c r="P12835" s="17"/>
      <c r="Q12835" s="17"/>
      <c r="R12835" s="17"/>
      <c r="S12835" s="17"/>
      <c r="T12835" s="17"/>
      <c r="U12835" s="17"/>
      <c r="V12835" s="17"/>
      <c r="W12835" s="17"/>
      <c r="X12835" s="17"/>
      <c r="Y12835" s="17"/>
      <c r="Z12835" s="17"/>
    </row>
    <row r="12836" spans="7:26">
      <c r="G12836" s="17"/>
      <c r="H12836" s="17"/>
      <c r="I12836" s="17"/>
      <c r="J12836" s="17"/>
      <c r="K12836" s="17"/>
      <c r="L12836" s="17"/>
      <c r="M12836" s="17"/>
      <c r="N12836" s="17"/>
      <c r="O12836" s="17"/>
      <c r="P12836" s="17"/>
      <c r="Q12836" s="17"/>
      <c r="R12836" s="17"/>
      <c r="S12836" s="17"/>
      <c r="T12836" s="17"/>
      <c r="U12836" s="17"/>
      <c r="V12836" s="17"/>
      <c r="W12836" s="17"/>
      <c r="X12836" s="17"/>
      <c r="Y12836" s="17"/>
      <c r="Z12836" s="17"/>
    </row>
    <row r="12837" spans="7:26">
      <c r="G12837" s="17"/>
      <c r="H12837" s="17"/>
      <c r="I12837" s="17"/>
      <c r="J12837" s="17"/>
      <c r="K12837" s="17"/>
      <c r="L12837" s="17"/>
      <c r="M12837" s="17"/>
      <c r="N12837" s="17"/>
      <c r="O12837" s="17"/>
      <c r="P12837" s="17"/>
      <c r="Q12837" s="17"/>
      <c r="R12837" s="17"/>
      <c r="S12837" s="17"/>
      <c r="T12837" s="17"/>
      <c r="U12837" s="17"/>
      <c r="V12837" s="17"/>
      <c r="W12837" s="17"/>
      <c r="X12837" s="17"/>
      <c r="Y12837" s="17"/>
      <c r="Z12837" s="17"/>
    </row>
    <row r="12838" spans="7:26">
      <c r="G12838" s="17"/>
      <c r="H12838" s="17"/>
      <c r="I12838" s="17"/>
      <c r="J12838" s="17"/>
      <c r="K12838" s="17"/>
      <c r="L12838" s="17"/>
      <c r="M12838" s="17"/>
      <c r="N12838" s="17"/>
      <c r="O12838" s="17"/>
      <c r="P12838" s="17"/>
      <c r="Q12838" s="17"/>
      <c r="R12838" s="17"/>
      <c r="S12838" s="17"/>
      <c r="T12838" s="17"/>
      <c r="U12838" s="17"/>
      <c r="V12838" s="17"/>
      <c r="W12838" s="17"/>
      <c r="X12838" s="17"/>
      <c r="Y12838" s="17"/>
      <c r="Z12838" s="17"/>
    </row>
    <row r="12839" spans="7:26">
      <c r="G12839" s="17"/>
      <c r="H12839" s="17"/>
      <c r="I12839" s="17"/>
      <c r="J12839" s="17"/>
      <c r="K12839" s="17"/>
      <c r="L12839" s="17"/>
      <c r="M12839" s="17"/>
      <c r="N12839" s="17"/>
      <c r="O12839" s="17"/>
      <c r="P12839" s="17"/>
      <c r="Q12839" s="17"/>
      <c r="R12839" s="17"/>
      <c r="S12839" s="17"/>
      <c r="T12839" s="17"/>
      <c r="U12839" s="17"/>
      <c r="V12839" s="17"/>
      <c r="W12839" s="17"/>
      <c r="X12839" s="17"/>
      <c r="Y12839" s="17"/>
      <c r="Z12839" s="17"/>
    </row>
    <row r="12840" spans="7:26">
      <c r="G12840" s="17"/>
      <c r="H12840" s="17"/>
      <c r="I12840" s="17"/>
      <c r="J12840" s="17"/>
      <c r="K12840" s="17"/>
      <c r="L12840" s="17"/>
      <c r="M12840" s="17"/>
      <c r="N12840" s="17"/>
      <c r="O12840" s="17"/>
      <c r="P12840" s="17"/>
      <c r="Q12840" s="17"/>
      <c r="R12840" s="17"/>
      <c r="S12840" s="17"/>
      <c r="T12840" s="17"/>
      <c r="U12840" s="17"/>
      <c r="V12840" s="17"/>
      <c r="W12840" s="17"/>
      <c r="X12840" s="17"/>
      <c r="Y12840" s="17"/>
      <c r="Z12840" s="17"/>
    </row>
    <row r="12841" spans="7:26">
      <c r="G12841" s="17"/>
      <c r="H12841" s="17"/>
      <c r="I12841" s="17"/>
      <c r="J12841" s="17"/>
      <c r="K12841" s="17"/>
      <c r="L12841" s="17"/>
      <c r="M12841" s="17"/>
      <c r="N12841" s="17"/>
      <c r="O12841" s="17"/>
      <c r="P12841" s="17"/>
      <c r="Q12841" s="17"/>
      <c r="R12841" s="17"/>
      <c r="S12841" s="17"/>
      <c r="T12841" s="17"/>
      <c r="U12841" s="17"/>
      <c r="V12841" s="17"/>
      <c r="W12841" s="17"/>
      <c r="X12841" s="17"/>
      <c r="Y12841" s="17"/>
      <c r="Z12841" s="17"/>
    </row>
    <row r="12842" spans="7:26">
      <c r="G12842" s="17"/>
      <c r="H12842" s="17"/>
      <c r="I12842" s="17"/>
      <c r="J12842" s="17"/>
      <c r="K12842" s="17"/>
      <c r="L12842" s="17"/>
      <c r="M12842" s="17"/>
      <c r="N12842" s="17"/>
      <c r="O12842" s="17"/>
      <c r="P12842" s="17"/>
      <c r="Q12842" s="17"/>
      <c r="R12842" s="17"/>
      <c r="S12842" s="17"/>
      <c r="T12842" s="17"/>
      <c r="U12842" s="17"/>
      <c r="V12842" s="17"/>
      <c r="W12842" s="17"/>
      <c r="X12842" s="17"/>
      <c r="Y12842" s="17"/>
      <c r="Z12842" s="17"/>
    </row>
    <row r="12843" spans="7:26">
      <c r="G12843" s="17"/>
      <c r="H12843" s="17"/>
      <c r="I12843" s="17"/>
      <c r="J12843" s="17"/>
      <c r="K12843" s="17"/>
      <c r="L12843" s="17"/>
      <c r="M12843" s="17"/>
      <c r="N12843" s="17"/>
      <c r="O12843" s="17"/>
      <c r="P12843" s="17"/>
      <c r="Q12843" s="17"/>
      <c r="R12843" s="17"/>
      <c r="S12843" s="17"/>
      <c r="T12843" s="17"/>
      <c r="U12843" s="17"/>
      <c r="V12843" s="17"/>
      <c r="W12843" s="17"/>
      <c r="X12843" s="17"/>
      <c r="Y12843" s="17"/>
      <c r="Z12843" s="17"/>
    </row>
    <row r="12844" spans="7:26">
      <c r="G12844" s="17"/>
      <c r="H12844" s="17"/>
      <c r="I12844" s="17"/>
      <c r="J12844" s="17"/>
      <c r="K12844" s="17"/>
      <c r="L12844" s="17"/>
      <c r="M12844" s="17"/>
      <c r="N12844" s="17"/>
      <c r="O12844" s="17"/>
      <c r="P12844" s="17"/>
      <c r="Q12844" s="17"/>
      <c r="R12844" s="17"/>
      <c r="S12844" s="17"/>
      <c r="T12844" s="17"/>
      <c r="U12844" s="17"/>
      <c r="V12844" s="17"/>
      <c r="W12844" s="17"/>
      <c r="X12844" s="17"/>
      <c r="Y12844" s="17"/>
      <c r="Z12844" s="17"/>
    </row>
    <row r="12845" spans="7:26">
      <c r="G12845" s="17"/>
      <c r="H12845" s="17"/>
      <c r="I12845" s="17"/>
      <c r="J12845" s="17"/>
      <c r="K12845" s="17"/>
      <c r="L12845" s="17"/>
      <c r="M12845" s="17"/>
      <c r="N12845" s="17"/>
      <c r="O12845" s="17"/>
      <c r="P12845" s="17"/>
      <c r="Q12845" s="17"/>
      <c r="R12845" s="17"/>
      <c r="S12845" s="17"/>
      <c r="T12845" s="17"/>
      <c r="U12845" s="17"/>
      <c r="V12845" s="17"/>
      <c r="W12845" s="17"/>
      <c r="X12845" s="17"/>
      <c r="Y12845" s="17"/>
      <c r="Z12845" s="17"/>
    </row>
    <row r="12846" spans="7:26">
      <c r="G12846" s="17"/>
      <c r="H12846" s="17"/>
      <c r="I12846" s="17"/>
      <c r="J12846" s="17"/>
      <c r="K12846" s="17"/>
      <c r="L12846" s="17"/>
      <c r="M12846" s="17"/>
      <c r="N12846" s="17"/>
      <c r="O12846" s="17"/>
      <c r="P12846" s="17"/>
      <c r="Q12846" s="17"/>
      <c r="R12846" s="17"/>
      <c r="S12846" s="17"/>
      <c r="T12846" s="17"/>
      <c r="U12846" s="17"/>
      <c r="V12846" s="17"/>
      <c r="W12846" s="17"/>
      <c r="X12846" s="17"/>
      <c r="Y12846" s="17"/>
      <c r="Z12846" s="17"/>
    </row>
    <row r="12847" spans="7:26">
      <c r="G12847" s="17"/>
      <c r="H12847" s="17"/>
      <c r="I12847" s="17"/>
      <c r="J12847" s="17"/>
      <c r="K12847" s="17"/>
      <c r="L12847" s="17"/>
      <c r="M12847" s="17"/>
      <c r="N12847" s="17"/>
      <c r="O12847" s="17"/>
      <c r="P12847" s="17"/>
      <c r="Q12847" s="17"/>
      <c r="R12847" s="17"/>
      <c r="S12847" s="17"/>
      <c r="T12847" s="17"/>
      <c r="U12847" s="17"/>
      <c r="V12847" s="17"/>
      <c r="W12847" s="17"/>
      <c r="X12847" s="17"/>
      <c r="Y12847" s="17"/>
      <c r="Z12847" s="17"/>
    </row>
    <row r="12848" spans="7:26">
      <c r="G12848" s="17"/>
      <c r="H12848" s="17"/>
      <c r="I12848" s="17"/>
      <c r="J12848" s="17"/>
      <c r="K12848" s="17"/>
      <c r="L12848" s="17"/>
      <c r="M12848" s="17"/>
      <c r="N12848" s="17"/>
      <c r="O12848" s="17"/>
      <c r="P12848" s="17"/>
      <c r="Q12848" s="17"/>
      <c r="R12848" s="17"/>
      <c r="S12848" s="17"/>
      <c r="T12848" s="17"/>
      <c r="U12848" s="17"/>
      <c r="V12848" s="17"/>
      <c r="W12848" s="17"/>
      <c r="X12848" s="17"/>
      <c r="Y12848" s="17"/>
      <c r="Z12848" s="17"/>
    </row>
    <row r="12849" spans="7:26">
      <c r="G12849" s="17"/>
      <c r="H12849" s="17"/>
      <c r="I12849" s="17"/>
      <c r="J12849" s="17"/>
      <c r="K12849" s="17"/>
      <c r="L12849" s="17"/>
      <c r="M12849" s="17"/>
      <c r="N12849" s="17"/>
      <c r="O12849" s="17"/>
      <c r="P12849" s="17"/>
      <c r="Q12849" s="17"/>
      <c r="R12849" s="17"/>
      <c r="S12849" s="17"/>
      <c r="T12849" s="17"/>
      <c r="U12849" s="17"/>
      <c r="V12849" s="17"/>
      <c r="W12849" s="17"/>
      <c r="X12849" s="17"/>
      <c r="Y12849" s="17"/>
      <c r="Z12849" s="17"/>
    </row>
    <row r="12850" spans="7:26">
      <c r="G12850" s="17"/>
      <c r="H12850" s="17"/>
      <c r="I12850" s="17"/>
      <c r="J12850" s="17"/>
      <c r="K12850" s="17"/>
      <c r="L12850" s="17"/>
      <c r="M12850" s="17"/>
      <c r="N12850" s="17"/>
      <c r="O12850" s="17"/>
      <c r="P12850" s="17"/>
      <c r="Q12850" s="17"/>
      <c r="R12850" s="17"/>
      <c r="S12850" s="17"/>
      <c r="T12850" s="17"/>
      <c r="U12850" s="17"/>
      <c r="V12850" s="17"/>
      <c r="W12850" s="17"/>
      <c r="X12850" s="17"/>
      <c r="Y12850" s="17"/>
      <c r="Z12850" s="17"/>
    </row>
    <row r="12851" spans="7:26">
      <c r="G12851" s="17"/>
      <c r="H12851" s="17"/>
      <c r="I12851" s="17"/>
      <c r="J12851" s="17"/>
      <c r="K12851" s="17"/>
      <c r="L12851" s="17"/>
      <c r="M12851" s="17"/>
      <c r="N12851" s="17"/>
      <c r="O12851" s="17"/>
      <c r="P12851" s="17"/>
      <c r="Q12851" s="17"/>
      <c r="R12851" s="17"/>
      <c r="S12851" s="17"/>
      <c r="T12851" s="17"/>
      <c r="U12851" s="17"/>
      <c r="V12851" s="17"/>
      <c r="W12851" s="17"/>
      <c r="X12851" s="17"/>
      <c r="Y12851" s="17"/>
      <c r="Z12851" s="17"/>
    </row>
    <row r="12852" spans="7:26">
      <c r="G12852" s="17"/>
      <c r="H12852" s="17"/>
      <c r="I12852" s="17"/>
      <c r="J12852" s="17"/>
      <c r="K12852" s="17"/>
      <c r="L12852" s="17"/>
      <c r="M12852" s="17"/>
      <c r="N12852" s="17"/>
      <c r="O12852" s="17"/>
      <c r="P12852" s="17"/>
      <c r="Q12852" s="17"/>
      <c r="R12852" s="17"/>
      <c r="S12852" s="17"/>
      <c r="T12852" s="17"/>
      <c r="U12852" s="17"/>
      <c r="V12852" s="17"/>
      <c r="W12852" s="17"/>
      <c r="X12852" s="17"/>
      <c r="Y12852" s="17"/>
      <c r="Z12852" s="17"/>
    </row>
    <row r="12853" spans="7:26">
      <c r="G12853" s="17"/>
      <c r="H12853" s="17"/>
      <c r="I12853" s="17"/>
      <c r="J12853" s="17"/>
      <c r="K12853" s="17"/>
      <c r="L12853" s="17"/>
      <c r="M12853" s="17"/>
      <c r="N12853" s="17"/>
      <c r="O12853" s="17"/>
      <c r="P12853" s="17"/>
      <c r="Q12853" s="17"/>
      <c r="R12853" s="17"/>
      <c r="S12853" s="17"/>
      <c r="T12853" s="17"/>
      <c r="U12853" s="17"/>
      <c r="V12853" s="17"/>
      <c r="W12853" s="17"/>
      <c r="X12853" s="17"/>
      <c r="Y12853" s="17"/>
      <c r="Z12853" s="17"/>
    </row>
    <row r="12854" spans="7:26">
      <c r="G12854" s="17"/>
      <c r="H12854" s="17"/>
      <c r="I12854" s="17"/>
      <c r="J12854" s="17"/>
      <c r="K12854" s="17"/>
      <c r="L12854" s="17"/>
      <c r="M12854" s="17"/>
      <c r="N12854" s="17"/>
      <c r="O12854" s="17"/>
      <c r="P12854" s="17"/>
      <c r="Q12854" s="17"/>
      <c r="R12854" s="17"/>
      <c r="S12854" s="17"/>
      <c r="T12854" s="17"/>
      <c r="U12854" s="17"/>
      <c r="V12854" s="17"/>
      <c r="W12854" s="17"/>
      <c r="X12854" s="17"/>
      <c r="Y12854" s="17"/>
      <c r="Z12854" s="17"/>
    </row>
    <row r="12855" spans="7:26">
      <c r="G12855" s="17"/>
      <c r="H12855" s="17"/>
      <c r="I12855" s="17"/>
      <c r="J12855" s="17"/>
      <c r="K12855" s="17"/>
      <c r="L12855" s="17"/>
      <c r="M12855" s="17"/>
      <c r="N12855" s="17"/>
      <c r="O12855" s="17"/>
      <c r="P12855" s="17"/>
      <c r="Q12855" s="17"/>
      <c r="R12855" s="17"/>
      <c r="S12855" s="17"/>
      <c r="T12855" s="17"/>
      <c r="U12855" s="17"/>
      <c r="V12855" s="17"/>
      <c r="W12855" s="17"/>
      <c r="X12855" s="17"/>
      <c r="Y12855" s="17"/>
      <c r="Z12855" s="17"/>
    </row>
    <row r="12856" spans="7:26">
      <c r="G12856" s="17"/>
      <c r="H12856" s="17"/>
      <c r="I12856" s="17"/>
      <c r="J12856" s="17"/>
      <c r="K12856" s="17"/>
      <c r="L12856" s="17"/>
      <c r="M12856" s="17"/>
      <c r="N12856" s="17"/>
      <c r="O12856" s="17"/>
      <c r="P12856" s="17"/>
      <c r="Q12856" s="17"/>
      <c r="R12856" s="17"/>
      <c r="S12856" s="17"/>
      <c r="T12856" s="17"/>
      <c r="U12856" s="17"/>
      <c r="V12856" s="17"/>
      <c r="W12856" s="17"/>
      <c r="X12856" s="17"/>
      <c r="Y12856" s="17"/>
      <c r="Z12856" s="17"/>
    </row>
    <row r="12857" spans="7:26">
      <c r="G12857" s="17"/>
      <c r="H12857" s="17"/>
      <c r="I12857" s="17"/>
      <c r="J12857" s="17"/>
      <c r="K12857" s="17"/>
      <c r="L12857" s="17"/>
      <c r="M12857" s="17"/>
      <c r="N12857" s="17"/>
      <c r="O12857" s="17"/>
      <c r="P12857" s="17"/>
      <c r="Q12857" s="17"/>
      <c r="R12857" s="17"/>
      <c r="S12857" s="17"/>
      <c r="T12857" s="17"/>
      <c r="U12857" s="17"/>
      <c r="V12857" s="17"/>
      <c r="W12857" s="17"/>
      <c r="X12857" s="17"/>
      <c r="Y12857" s="17"/>
      <c r="Z12857" s="17"/>
    </row>
    <row r="12858" spans="7:26">
      <c r="G12858" s="17"/>
      <c r="H12858" s="17"/>
      <c r="I12858" s="17"/>
      <c r="J12858" s="17"/>
      <c r="K12858" s="17"/>
      <c r="L12858" s="17"/>
      <c r="M12858" s="17"/>
      <c r="N12858" s="17"/>
      <c r="O12858" s="17"/>
      <c r="P12858" s="17"/>
      <c r="Q12858" s="17"/>
      <c r="R12858" s="17"/>
      <c r="S12858" s="17"/>
      <c r="T12858" s="17"/>
      <c r="U12858" s="17"/>
      <c r="V12858" s="17"/>
      <c r="W12858" s="17"/>
      <c r="X12858" s="17"/>
      <c r="Y12858" s="17"/>
      <c r="Z12858" s="17"/>
    </row>
    <row r="12859" spans="7:26">
      <c r="G12859" s="17"/>
      <c r="H12859" s="17"/>
      <c r="I12859" s="17"/>
      <c r="J12859" s="17"/>
      <c r="K12859" s="17"/>
      <c r="L12859" s="17"/>
      <c r="M12859" s="17"/>
      <c r="N12859" s="17"/>
      <c r="O12859" s="17"/>
      <c r="P12859" s="17"/>
      <c r="Q12859" s="17"/>
      <c r="R12859" s="17"/>
      <c r="S12859" s="17"/>
      <c r="T12859" s="17"/>
      <c r="U12859" s="17"/>
      <c r="V12859" s="17"/>
      <c r="W12859" s="17"/>
      <c r="X12859" s="17"/>
      <c r="Y12859" s="17"/>
      <c r="Z12859" s="17"/>
    </row>
    <row r="12860" spans="7:26">
      <c r="G12860" s="17"/>
      <c r="H12860" s="17"/>
      <c r="I12860" s="17"/>
      <c r="J12860" s="17"/>
      <c r="K12860" s="17"/>
      <c r="L12860" s="17"/>
      <c r="M12860" s="17"/>
      <c r="N12860" s="17"/>
      <c r="O12860" s="17"/>
      <c r="P12860" s="17"/>
      <c r="Q12860" s="17"/>
      <c r="R12860" s="17"/>
      <c r="S12860" s="17"/>
      <c r="T12860" s="17"/>
      <c r="U12860" s="17"/>
      <c r="V12860" s="17"/>
      <c r="W12860" s="17"/>
      <c r="X12860" s="17"/>
      <c r="Y12860" s="17"/>
      <c r="Z12860" s="17"/>
    </row>
    <row r="12861" spans="7:26">
      <c r="G12861" s="17"/>
      <c r="H12861" s="17"/>
      <c r="I12861" s="17"/>
      <c r="J12861" s="17"/>
      <c r="K12861" s="17"/>
      <c r="L12861" s="17"/>
      <c r="M12861" s="17"/>
      <c r="N12861" s="17"/>
      <c r="O12861" s="17"/>
      <c r="P12861" s="17"/>
      <c r="Q12861" s="17"/>
      <c r="R12861" s="17"/>
      <c r="S12861" s="17"/>
      <c r="T12861" s="17"/>
      <c r="U12861" s="17"/>
      <c r="V12861" s="17"/>
      <c r="W12861" s="17"/>
      <c r="X12861" s="17"/>
      <c r="Y12861" s="17"/>
      <c r="Z12861" s="17"/>
    </row>
    <row r="12862" spans="7:26">
      <c r="G12862" s="17"/>
      <c r="H12862" s="17"/>
      <c r="I12862" s="17"/>
      <c r="J12862" s="17"/>
      <c r="K12862" s="17"/>
      <c r="L12862" s="17"/>
      <c r="M12862" s="17"/>
      <c r="N12862" s="17"/>
      <c r="O12862" s="17"/>
      <c r="P12862" s="17"/>
      <c r="Q12862" s="17"/>
      <c r="R12862" s="17"/>
      <c r="S12862" s="17"/>
      <c r="T12862" s="17"/>
      <c r="U12862" s="17"/>
      <c r="V12862" s="17"/>
      <c r="W12862" s="17"/>
      <c r="X12862" s="17"/>
      <c r="Y12862" s="17"/>
      <c r="Z12862" s="17"/>
    </row>
    <row r="12863" spans="7:26">
      <c r="G12863" s="17"/>
      <c r="H12863" s="17"/>
      <c r="I12863" s="17"/>
      <c r="J12863" s="17"/>
      <c r="K12863" s="17"/>
      <c r="L12863" s="17"/>
      <c r="M12863" s="17"/>
      <c r="N12863" s="17"/>
      <c r="O12863" s="17"/>
      <c r="P12863" s="17"/>
      <c r="Q12863" s="17"/>
      <c r="R12863" s="17"/>
      <c r="S12863" s="17"/>
      <c r="T12863" s="17"/>
      <c r="U12863" s="17"/>
      <c r="V12863" s="17"/>
      <c r="W12863" s="17"/>
      <c r="X12863" s="17"/>
      <c r="Y12863" s="17"/>
      <c r="Z12863" s="17"/>
    </row>
    <row r="12864" spans="7:26">
      <c r="G12864" s="17"/>
      <c r="H12864" s="17"/>
      <c r="I12864" s="17"/>
      <c r="J12864" s="17"/>
      <c r="K12864" s="17"/>
      <c r="L12864" s="17"/>
      <c r="M12864" s="17"/>
      <c r="N12864" s="17"/>
      <c r="O12864" s="17"/>
      <c r="P12864" s="17"/>
      <c r="Q12864" s="17"/>
      <c r="R12864" s="17"/>
      <c r="S12864" s="17"/>
      <c r="T12864" s="17"/>
      <c r="U12864" s="17"/>
      <c r="V12864" s="17"/>
      <c r="W12864" s="17"/>
      <c r="X12864" s="17"/>
      <c r="Y12864" s="17"/>
      <c r="Z12864" s="17"/>
    </row>
    <row r="12865" spans="7:26">
      <c r="G12865" s="17"/>
      <c r="H12865" s="17"/>
      <c r="I12865" s="17"/>
      <c r="J12865" s="17"/>
      <c r="K12865" s="17"/>
      <c r="L12865" s="17"/>
      <c r="M12865" s="17"/>
      <c r="N12865" s="17"/>
      <c r="O12865" s="17"/>
      <c r="P12865" s="17"/>
      <c r="Q12865" s="17"/>
      <c r="R12865" s="17"/>
      <c r="S12865" s="17"/>
      <c r="T12865" s="17"/>
      <c r="U12865" s="17"/>
      <c r="V12865" s="17"/>
      <c r="W12865" s="17"/>
      <c r="X12865" s="17"/>
      <c r="Y12865" s="17"/>
      <c r="Z12865" s="17"/>
    </row>
    <row r="12866" spans="7:26">
      <c r="G12866" s="17"/>
      <c r="H12866" s="17"/>
      <c r="I12866" s="17"/>
      <c r="J12866" s="17"/>
      <c r="K12866" s="17"/>
      <c r="L12866" s="17"/>
      <c r="M12866" s="17"/>
      <c r="N12866" s="17"/>
      <c r="O12866" s="17"/>
      <c r="P12866" s="17"/>
      <c r="Q12866" s="17"/>
      <c r="R12866" s="17"/>
      <c r="S12866" s="17"/>
      <c r="T12866" s="17"/>
      <c r="U12866" s="17"/>
      <c r="V12866" s="17"/>
      <c r="W12866" s="17"/>
      <c r="X12866" s="17"/>
      <c r="Y12866" s="17"/>
      <c r="Z12866" s="17"/>
    </row>
    <row r="12867" spans="7:26">
      <c r="G12867" s="17"/>
      <c r="H12867" s="17"/>
      <c r="I12867" s="17"/>
      <c r="J12867" s="17"/>
      <c r="K12867" s="17"/>
      <c r="L12867" s="17"/>
      <c r="M12867" s="17"/>
      <c r="N12867" s="17"/>
      <c r="O12867" s="17"/>
      <c r="P12867" s="17"/>
      <c r="Q12867" s="17"/>
      <c r="R12867" s="17"/>
      <c r="S12867" s="17"/>
      <c r="T12867" s="17"/>
      <c r="U12867" s="17"/>
      <c r="V12867" s="17"/>
      <c r="W12867" s="17"/>
      <c r="X12867" s="17"/>
      <c r="Y12867" s="17"/>
      <c r="Z12867" s="17"/>
    </row>
    <row r="12868" spans="7:26">
      <c r="G12868" s="17"/>
      <c r="H12868" s="17"/>
      <c r="I12868" s="17"/>
      <c r="J12868" s="17"/>
      <c r="K12868" s="17"/>
      <c r="L12868" s="17"/>
      <c r="M12868" s="17"/>
      <c r="N12868" s="17"/>
      <c r="O12868" s="17"/>
      <c r="P12868" s="17"/>
      <c r="Q12868" s="17"/>
      <c r="R12868" s="17"/>
      <c r="S12868" s="17"/>
      <c r="T12868" s="17"/>
      <c r="U12868" s="17"/>
      <c r="V12868" s="17"/>
      <c r="W12868" s="17"/>
      <c r="X12868" s="17"/>
      <c r="Y12868" s="17"/>
      <c r="Z12868" s="17"/>
    </row>
    <row r="12869" spans="7:26">
      <c r="G12869" s="17"/>
      <c r="H12869" s="17"/>
      <c r="I12869" s="17"/>
      <c r="J12869" s="17"/>
      <c r="K12869" s="17"/>
      <c r="L12869" s="17"/>
      <c r="M12869" s="17"/>
      <c r="N12869" s="17"/>
      <c r="O12869" s="17"/>
      <c r="P12869" s="17"/>
      <c r="Q12869" s="17"/>
      <c r="R12869" s="17"/>
      <c r="S12869" s="17"/>
      <c r="T12869" s="17"/>
      <c r="U12869" s="17"/>
      <c r="V12869" s="17"/>
      <c r="W12869" s="17"/>
      <c r="X12869" s="17"/>
      <c r="Y12869" s="17"/>
      <c r="Z12869" s="17"/>
    </row>
    <row r="12870" spans="7:26">
      <c r="G12870" s="17"/>
      <c r="H12870" s="17"/>
      <c r="I12870" s="17"/>
      <c r="J12870" s="17"/>
      <c r="K12870" s="17"/>
      <c r="L12870" s="17"/>
      <c r="M12870" s="17"/>
      <c r="N12870" s="17"/>
      <c r="O12870" s="17"/>
      <c r="P12870" s="17"/>
      <c r="Q12870" s="17"/>
      <c r="R12870" s="17"/>
      <c r="S12870" s="17"/>
      <c r="T12870" s="17"/>
      <c r="U12870" s="17"/>
      <c r="V12870" s="17"/>
      <c r="W12870" s="17"/>
      <c r="X12870" s="17"/>
      <c r="Y12870" s="17"/>
      <c r="Z12870" s="17"/>
    </row>
    <row r="12871" spans="7:26">
      <c r="G12871" s="17"/>
      <c r="H12871" s="17"/>
      <c r="I12871" s="17"/>
      <c r="J12871" s="17"/>
      <c r="K12871" s="17"/>
      <c r="L12871" s="17"/>
      <c r="M12871" s="17"/>
      <c r="N12871" s="17"/>
      <c r="O12871" s="17"/>
      <c r="P12871" s="17"/>
      <c r="Q12871" s="17"/>
      <c r="R12871" s="17"/>
      <c r="S12871" s="17"/>
      <c r="T12871" s="17"/>
      <c r="U12871" s="17"/>
      <c r="V12871" s="17"/>
      <c r="W12871" s="17"/>
      <c r="X12871" s="17"/>
      <c r="Y12871" s="17"/>
      <c r="Z12871" s="17"/>
    </row>
    <row r="12872" spans="7:26">
      <c r="G12872" s="17"/>
      <c r="H12872" s="17"/>
      <c r="I12872" s="17"/>
      <c r="J12872" s="17"/>
      <c r="K12872" s="17"/>
      <c r="L12872" s="17"/>
      <c r="M12872" s="17"/>
      <c r="N12872" s="17"/>
      <c r="O12872" s="17"/>
      <c r="P12872" s="17"/>
      <c r="Q12872" s="17"/>
      <c r="R12872" s="17"/>
      <c r="S12872" s="17"/>
      <c r="T12872" s="17"/>
      <c r="U12872" s="17"/>
      <c r="V12872" s="17"/>
      <c r="W12872" s="17"/>
      <c r="X12872" s="17"/>
      <c r="Y12872" s="17"/>
      <c r="Z12872" s="17"/>
    </row>
    <row r="12873" spans="7:26">
      <c r="G12873" s="17"/>
      <c r="H12873" s="17"/>
      <c r="I12873" s="17"/>
      <c r="J12873" s="17"/>
      <c r="K12873" s="17"/>
      <c r="L12873" s="17"/>
      <c r="M12873" s="17"/>
      <c r="N12873" s="17"/>
      <c r="O12873" s="17"/>
      <c r="P12873" s="17"/>
      <c r="Q12873" s="17"/>
      <c r="R12873" s="17"/>
      <c r="S12873" s="17"/>
      <c r="T12873" s="17"/>
      <c r="U12873" s="17"/>
      <c r="V12873" s="17"/>
      <c r="W12873" s="17"/>
      <c r="X12873" s="17"/>
      <c r="Y12873" s="17"/>
      <c r="Z12873" s="17"/>
    </row>
    <row r="12874" spans="7:26">
      <c r="G12874" s="17"/>
      <c r="H12874" s="17"/>
      <c r="I12874" s="17"/>
      <c r="J12874" s="17"/>
      <c r="K12874" s="17"/>
      <c r="L12874" s="17"/>
      <c r="M12874" s="17"/>
      <c r="N12874" s="17"/>
      <c r="O12874" s="17"/>
      <c r="P12874" s="17"/>
      <c r="Q12874" s="17"/>
      <c r="R12874" s="17"/>
      <c r="S12874" s="17"/>
      <c r="T12874" s="17"/>
      <c r="U12874" s="17"/>
      <c r="V12874" s="17"/>
      <c r="W12874" s="17"/>
      <c r="X12874" s="17"/>
      <c r="Y12874" s="17"/>
      <c r="Z12874" s="17"/>
    </row>
    <row r="12875" spans="7:26">
      <c r="G12875" s="17"/>
      <c r="H12875" s="17"/>
      <c r="I12875" s="17"/>
      <c r="J12875" s="17"/>
      <c r="K12875" s="17"/>
      <c r="L12875" s="17"/>
      <c r="M12875" s="17"/>
      <c r="N12875" s="17"/>
      <c r="O12875" s="17"/>
      <c r="P12875" s="17"/>
      <c r="Q12875" s="17"/>
      <c r="R12875" s="17"/>
      <c r="S12875" s="17"/>
      <c r="T12875" s="17"/>
      <c r="U12875" s="17"/>
      <c r="V12875" s="17"/>
      <c r="W12875" s="17"/>
      <c r="X12875" s="17"/>
      <c r="Y12875" s="17"/>
      <c r="Z12875" s="17"/>
    </row>
    <row r="12876" spans="7:26">
      <c r="G12876" s="17"/>
      <c r="H12876" s="17"/>
      <c r="I12876" s="17"/>
      <c r="J12876" s="17"/>
      <c r="K12876" s="17"/>
      <c r="L12876" s="17"/>
      <c r="M12876" s="17"/>
      <c r="N12876" s="17"/>
      <c r="O12876" s="17"/>
      <c r="P12876" s="17"/>
      <c r="Q12876" s="17"/>
      <c r="R12876" s="17"/>
      <c r="S12876" s="17"/>
      <c r="T12876" s="17"/>
      <c r="U12876" s="17"/>
      <c r="V12876" s="17"/>
      <c r="W12876" s="17"/>
      <c r="X12876" s="17"/>
      <c r="Y12876" s="17"/>
      <c r="Z12876" s="17"/>
    </row>
    <row r="12877" spans="7:26">
      <c r="G12877" s="17"/>
      <c r="H12877" s="17"/>
      <c r="I12877" s="17"/>
      <c r="J12877" s="17"/>
      <c r="K12877" s="17"/>
      <c r="L12877" s="17"/>
      <c r="M12877" s="17"/>
      <c r="N12877" s="17"/>
      <c r="O12877" s="17"/>
      <c r="P12877" s="17"/>
      <c r="Q12877" s="17"/>
      <c r="R12877" s="17"/>
      <c r="S12877" s="17"/>
      <c r="T12877" s="17"/>
      <c r="U12877" s="17"/>
      <c r="V12877" s="17"/>
      <c r="W12877" s="17"/>
      <c r="X12877" s="17"/>
      <c r="Y12877" s="17"/>
      <c r="Z12877" s="17"/>
    </row>
    <row r="12878" spans="7:26">
      <c r="G12878" s="17"/>
      <c r="H12878" s="17"/>
      <c r="I12878" s="17"/>
      <c r="J12878" s="17"/>
      <c r="K12878" s="17"/>
      <c r="L12878" s="17"/>
      <c r="M12878" s="17"/>
      <c r="N12878" s="17"/>
      <c r="O12878" s="17"/>
      <c r="P12878" s="17"/>
      <c r="Q12878" s="17"/>
      <c r="R12878" s="17"/>
      <c r="S12878" s="17"/>
      <c r="T12878" s="17"/>
      <c r="U12878" s="17"/>
      <c r="V12878" s="17"/>
      <c r="W12878" s="17"/>
      <c r="X12878" s="17"/>
      <c r="Y12878" s="17"/>
      <c r="Z12878" s="17"/>
    </row>
    <row r="12879" spans="7:26">
      <c r="G12879" s="17"/>
      <c r="H12879" s="17"/>
      <c r="I12879" s="17"/>
      <c r="J12879" s="17"/>
      <c r="K12879" s="17"/>
      <c r="L12879" s="17"/>
      <c r="M12879" s="17"/>
      <c r="N12879" s="17"/>
      <c r="O12879" s="17"/>
      <c r="P12879" s="17"/>
      <c r="Q12879" s="17"/>
      <c r="R12879" s="17"/>
      <c r="S12879" s="17"/>
      <c r="T12879" s="17"/>
      <c r="U12879" s="17"/>
      <c r="V12879" s="17"/>
      <c r="W12879" s="17"/>
      <c r="X12879" s="17"/>
      <c r="Y12879" s="17"/>
      <c r="Z12879" s="17"/>
    </row>
    <row r="12880" spans="7:26">
      <c r="G12880" s="17"/>
      <c r="H12880" s="17"/>
      <c r="I12880" s="17"/>
      <c r="J12880" s="17"/>
      <c r="K12880" s="17"/>
      <c r="L12880" s="17"/>
      <c r="M12880" s="17"/>
      <c r="N12880" s="17"/>
      <c r="O12880" s="17"/>
      <c r="P12880" s="17"/>
      <c r="Q12880" s="17"/>
      <c r="R12880" s="17"/>
      <c r="S12880" s="17"/>
      <c r="T12880" s="17"/>
      <c r="U12880" s="17"/>
      <c r="V12880" s="17"/>
      <c r="W12880" s="17"/>
      <c r="X12880" s="17"/>
      <c r="Y12880" s="17"/>
      <c r="Z12880" s="17"/>
    </row>
    <row r="12881" spans="7:26">
      <c r="G12881" s="17"/>
      <c r="H12881" s="17"/>
      <c r="I12881" s="17"/>
      <c r="J12881" s="17"/>
      <c r="K12881" s="17"/>
      <c r="L12881" s="17"/>
      <c r="M12881" s="17"/>
      <c r="N12881" s="17"/>
      <c r="O12881" s="17"/>
      <c r="P12881" s="17"/>
      <c r="Q12881" s="17"/>
      <c r="R12881" s="17"/>
      <c r="S12881" s="17"/>
      <c r="T12881" s="17"/>
      <c r="U12881" s="17"/>
      <c r="V12881" s="17"/>
      <c r="W12881" s="17"/>
      <c r="X12881" s="17"/>
      <c r="Y12881" s="17"/>
      <c r="Z12881" s="17"/>
    </row>
    <row r="12882" spans="7:26">
      <c r="G12882" s="17"/>
      <c r="H12882" s="17"/>
      <c r="I12882" s="17"/>
      <c r="J12882" s="17"/>
      <c r="K12882" s="17"/>
      <c r="L12882" s="17"/>
      <c r="M12882" s="17"/>
      <c r="N12882" s="17"/>
      <c r="O12882" s="17"/>
      <c r="P12882" s="17"/>
      <c r="Q12882" s="17"/>
      <c r="R12882" s="17"/>
      <c r="S12882" s="17"/>
      <c r="T12882" s="17"/>
      <c r="U12882" s="17"/>
      <c r="V12882" s="17"/>
      <c r="W12882" s="17"/>
      <c r="X12882" s="17"/>
      <c r="Y12882" s="17"/>
      <c r="Z12882" s="17"/>
    </row>
    <row r="12883" spans="7:26">
      <c r="G12883" s="17"/>
      <c r="H12883" s="17"/>
      <c r="I12883" s="17"/>
      <c r="J12883" s="17"/>
      <c r="K12883" s="17"/>
      <c r="L12883" s="17"/>
      <c r="M12883" s="17"/>
      <c r="N12883" s="17"/>
      <c r="O12883" s="17"/>
      <c r="P12883" s="17"/>
      <c r="Q12883" s="17"/>
      <c r="R12883" s="17"/>
      <c r="S12883" s="17"/>
      <c r="T12883" s="17"/>
      <c r="U12883" s="17"/>
      <c r="V12883" s="17"/>
      <c r="W12883" s="17"/>
      <c r="X12883" s="17"/>
      <c r="Y12883" s="17"/>
      <c r="Z12883" s="17"/>
    </row>
    <row r="12884" spans="7:26">
      <c r="G12884" s="17"/>
      <c r="H12884" s="17"/>
      <c r="I12884" s="17"/>
      <c r="J12884" s="17"/>
      <c r="K12884" s="17"/>
      <c r="L12884" s="17"/>
      <c r="M12884" s="17"/>
      <c r="N12884" s="17"/>
      <c r="O12884" s="17"/>
      <c r="P12884" s="17"/>
      <c r="Q12884" s="17"/>
      <c r="R12884" s="17"/>
      <c r="S12884" s="17"/>
      <c r="T12884" s="17"/>
      <c r="U12884" s="17"/>
      <c r="V12884" s="17"/>
      <c r="W12884" s="17"/>
      <c r="X12884" s="17"/>
      <c r="Y12884" s="17"/>
      <c r="Z12884" s="17"/>
    </row>
    <row r="12885" spans="7:26">
      <c r="G12885" s="17"/>
      <c r="H12885" s="17"/>
      <c r="I12885" s="17"/>
      <c r="J12885" s="17"/>
      <c r="K12885" s="17"/>
      <c r="L12885" s="17"/>
      <c r="M12885" s="17"/>
      <c r="N12885" s="17"/>
      <c r="O12885" s="17"/>
      <c r="P12885" s="17"/>
      <c r="Q12885" s="17"/>
      <c r="R12885" s="17"/>
      <c r="S12885" s="17"/>
      <c r="T12885" s="17"/>
      <c r="U12885" s="17"/>
      <c r="V12885" s="17"/>
      <c r="W12885" s="17"/>
      <c r="X12885" s="17"/>
      <c r="Y12885" s="17"/>
      <c r="Z12885" s="17"/>
    </row>
    <row r="12886" spans="7:26">
      <c r="G12886" s="17"/>
      <c r="H12886" s="17"/>
      <c r="I12886" s="17"/>
      <c r="J12886" s="17"/>
      <c r="K12886" s="17"/>
      <c r="L12886" s="17"/>
      <c r="M12886" s="17"/>
      <c r="N12886" s="17"/>
      <c r="O12886" s="17"/>
      <c r="P12886" s="17"/>
      <c r="Q12886" s="17"/>
      <c r="R12886" s="17"/>
      <c r="S12886" s="17"/>
      <c r="T12886" s="17"/>
      <c r="U12886" s="17"/>
      <c r="V12886" s="17"/>
      <c r="W12886" s="17"/>
      <c r="X12886" s="17"/>
      <c r="Y12886" s="17"/>
      <c r="Z12886" s="17"/>
    </row>
    <row r="12887" spans="7:26">
      <c r="G12887" s="17"/>
      <c r="H12887" s="17"/>
      <c r="I12887" s="17"/>
      <c r="J12887" s="17"/>
      <c r="K12887" s="17"/>
      <c r="L12887" s="17"/>
      <c r="M12887" s="17"/>
      <c r="N12887" s="17"/>
      <c r="O12887" s="17"/>
      <c r="P12887" s="17"/>
      <c r="Q12887" s="17"/>
      <c r="R12887" s="17"/>
      <c r="S12887" s="17"/>
      <c r="T12887" s="17"/>
      <c r="U12887" s="17"/>
      <c r="V12887" s="17"/>
      <c r="W12887" s="17"/>
      <c r="X12887" s="17"/>
      <c r="Y12887" s="17"/>
      <c r="Z12887" s="17"/>
    </row>
    <row r="12888" spans="7:26">
      <c r="G12888" s="17"/>
      <c r="H12888" s="17"/>
      <c r="I12888" s="17"/>
      <c r="J12888" s="17"/>
      <c r="K12888" s="17"/>
      <c r="L12888" s="17"/>
      <c r="M12888" s="17"/>
      <c r="N12888" s="17"/>
      <c r="O12888" s="17"/>
      <c r="P12888" s="17"/>
      <c r="Q12888" s="17"/>
      <c r="R12888" s="17"/>
      <c r="S12888" s="17"/>
      <c r="T12888" s="17"/>
      <c r="U12888" s="17"/>
      <c r="V12888" s="17"/>
      <c r="W12888" s="17"/>
      <c r="X12888" s="17"/>
      <c r="Y12888" s="17"/>
      <c r="Z12888" s="17"/>
    </row>
    <row r="12889" spans="7:26">
      <c r="G12889" s="17"/>
      <c r="H12889" s="17"/>
      <c r="I12889" s="17"/>
      <c r="J12889" s="17"/>
      <c r="K12889" s="17"/>
      <c r="L12889" s="17"/>
      <c r="M12889" s="17"/>
      <c r="N12889" s="17"/>
      <c r="O12889" s="17"/>
      <c r="P12889" s="17"/>
      <c r="Q12889" s="17"/>
      <c r="R12889" s="17"/>
      <c r="S12889" s="17"/>
      <c r="T12889" s="17"/>
      <c r="U12889" s="17"/>
      <c r="V12889" s="17"/>
      <c r="W12889" s="17"/>
      <c r="X12889" s="17"/>
      <c r="Y12889" s="17"/>
      <c r="Z12889" s="17"/>
    </row>
    <row r="12890" spans="7:26">
      <c r="G12890" s="17"/>
      <c r="H12890" s="17"/>
      <c r="I12890" s="17"/>
      <c r="J12890" s="17"/>
      <c r="K12890" s="17"/>
      <c r="L12890" s="17"/>
      <c r="M12890" s="17"/>
      <c r="N12890" s="17"/>
      <c r="O12890" s="17"/>
      <c r="P12890" s="17"/>
      <c r="Q12890" s="17"/>
      <c r="R12890" s="17"/>
      <c r="S12890" s="17"/>
      <c r="T12890" s="17"/>
      <c r="U12890" s="17"/>
      <c r="V12890" s="17"/>
      <c r="W12890" s="17"/>
      <c r="X12890" s="17"/>
      <c r="Y12890" s="17"/>
      <c r="Z12890" s="17"/>
    </row>
    <row r="12891" spans="7:26">
      <c r="G12891" s="17"/>
      <c r="H12891" s="17"/>
      <c r="I12891" s="17"/>
      <c r="J12891" s="17"/>
      <c r="K12891" s="17"/>
      <c r="L12891" s="17"/>
      <c r="M12891" s="17"/>
      <c r="N12891" s="17"/>
      <c r="O12891" s="17"/>
      <c r="P12891" s="17"/>
      <c r="Q12891" s="17"/>
      <c r="R12891" s="17"/>
      <c r="S12891" s="17"/>
      <c r="T12891" s="17"/>
      <c r="U12891" s="17"/>
      <c r="V12891" s="17"/>
      <c r="W12891" s="17"/>
      <c r="X12891" s="17"/>
      <c r="Y12891" s="17"/>
      <c r="Z12891" s="17"/>
    </row>
    <row r="12892" spans="7:26">
      <c r="G12892" s="17"/>
      <c r="H12892" s="17"/>
      <c r="I12892" s="17"/>
      <c r="J12892" s="17"/>
      <c r="K12892" s="17"/>
      <c r="L12892" s="17"/>
      <c r="M12892" s="17"/>
      <c r="N12892" s="17"/>
      <c r="O12892" s="17"/>
      <c r="P12892" s="17"/>
      <c r="Q12892" s="17"/>
      <c r="R12892" s="17"/>
      <c r="S12892" s="17"/>
      <c r="T12892" s="17"/>
      <c r="U12892" s="17"/>
      <c r="V12892" s="17"/>
      <c r="W12892" s="17"/>
      <c r="X12892" s="17"/>
      <c r="Y12892" s="17"/>
      <c r="Z12892" s="17"/>
    </row>
    <row r="12893" spans="7:26">
      <c r="G12893" s="17"/>
      <c r="H12893" s="17"/>
      <c r="I12893" s="17"/>
      <c r="J12893" s="17"/>
      <c r="K12893" s="17"/>
      <c r="L12893" s="17"/>
      <c r="M12893" s="17"/>
      <c r="N12893" s="17"/>
      <c r="O12893" s="17"/>
      <c r="P12893" s="17"/>
      <c r="Q12893" s="17"/>
      <c r="R12893" s="17"/>
      <c r="S12893" s="17"/>
      <c r="T12893" s="17"/>
      <c r="U12893" s="17"/>
      <c r="V12893" s="17"/>
      <c r="W12893" s="17"/>
      <c r="X12893" s="17"/>
      <c r="Y12893" s="17"/>
      <c r="Z12893" s="17"/>
    </row>
    <row r="12894" spans="7:26">
      <c r="G12894" s="17"/>
      <c r="H12894" s="17"/>
      <c r="I12894" s="17"/>
      <c r="J12894" s="17"/>
      <c r="K12894" s="17"/>
      <c r="L12894" s="17"/>
      <c r="M12894" s="17"/>
      <c r="N12894" s="17"/>
      <c r="O12894" s="17"/>
      <c r="P12894" s="17"/>
      <c r="Q12894" s="17"/>
      <c r="R12894" s="17"/>
      <c r="S12894" s="17"/>
      <c r="T12894" s="17"/>
      <c r="U12894" s="17"/>
      <c r="V12894" s="17"/>
      <c r="W12894" s="17"/>
      <c r="X12894" s="17"/>
      <c r="Y12894" s="17"/>
      <c r="Z12894" s="17"/>
    </row>
    <row r="12895" spans="7:26">
      <c r="G12895" s="17"/>
      <c r="H12895" s="17"/>
      <c r="I12895" s="17"/>
      <c r="J12895" s="17"/>
      <c r="K12895" s="17"/>
      <c r="L12895" s="17"/>
      <c r="M12895" s="17"/>
      <c r="N12895" s="17"/>
      <c r="O12895" s="17"/>
      <c r="P12895" s="17"/>
      <c r="Q12895" s="17"/>
      <c r="R12895" s="17"/>
      <c r="S12895" s="17"/>
      <c r="T12895" s="17"/>
      <c r="U12895" s="17"/>
      <c r="V12895" s="17"/>
      <c r="W12895" s="17"/>
      <c r="X12895" s="17"/>
      <c r="Y12895" s="17"/>
      <c r="Z12895" s="17"/>
    </row>
    <row r="12896" spans="7:26">
      <c r="G12896" s="17"/>
      <c r="H12896" s="17"/>
      <c r="I12896" s="17"/>
      <c r="J12896" s="17"/>
      <c r="K12896" s="17"/>
      <c r="L12896" s="17"/>
      <c r="M12896" s="17"/>
      <c r="N12896" s="17"/>
      <c r="O12896" s="17"/>
      <c r="P12896" s="17"/>
      <c r="Q12896" s="17"/>
      <c r="R12896" s="17"/>
      <c r="S12896" s="17"/>
      <c r="T12896" s="17"/>
      <c r="U12896" s="17"/>
      <c r="V12896" s="17"/>
      <c r="W12896" s="17"/>
      <c r="X12896" s="17"/>
      <c r="Y12896" s="17"/>
      <c r="Z12896" s="17"/>
    </row>
    <row r="12897" spans="7:26">
      <c r="G12897" s="17"/>
      <c r="H12897" s="17"/>
      <c r="I12897" s="17"/>
      <c r="J12897" s="17"/>
      <c r="K12897" s="17"/>
      <c r="L12897" s="17"/>
      <c r="M12897" s="17"/>
      <c r="N12897" s="17"/>
      <c r="O12897" s="17"/>
      <c r="P12897" s="17"/>
      <c r="Q12897" s="17"/>
      <c r="R12897" s="17"/>
      <c r="S12897" s="17"/>
      <c r="T12897" s="17"/>
      <c r="U12897" s="17"/>
      <c r="V12897" s="17"/>
      <c r="W12897" s="17"/>
      <c r="X12897" s="17"/>
      <c r="Y12897" s="17"/>
      <c r="Z12897" s="17"/>
    </row>
    <row r="12898" spans="7:26">
      <c r="G12898" s="17"/>
      <c r="H12898" s="17"/>
      <c r="I12898" s="17"/>
      <c r="J12898" s="17"/>
      <c r="K12898" s="17"/>
      <c r="L12898" s="17"/>
      <c r="M12898" s="17"/>
      <c r="N12898" s="17"/>
      <c r="O12898" s="17"/>
      <c r="P12898" s="17"/>
      <c r="Q12898" s="17"/>
      <c r="R12898" s="17"/>
      <c r="S12898" s="17"/>
      <c r="T12898" s="17"/>
      <c r="U12898" s="17"/>
      <c r="V12898" s="17"/>
      <c r="W12898" s="17"/>
      <c r="X12898" s="17"/>
      <c r="Y12898" s="17"/>
      <c r="Z12898" s="17"/>
    </row>
    <row r="12899" spans="7:26">
      <c r="G12899" s="17"/>
      <c r="H12899" s="17"/>
      <c r="I12899" s="17"/>
      <c r="J12899" s="17"/>
      <c r="K12899" s="17"/>
      <c r="L12899" s="17"/>
      <c r="M12899" s="17"/>
      <c r="N12899" s="17"/>
      <c r="O12899" s="17"/>
      <c r="P12899" s="17"/>
      <c r="Q12899" s="17"/>
      <c r="R12899" s="17"/>
      <c r="S12899" s="17"/>
      <c r="T12899" s="17"/>
      <c r="U12899" s="17"/>
      <c r="V12899" s="17"/>
      <c r="W12899" s="17"/>
      <c r="X12899" s="17"/>
      <c r="Y12899" s="17"/>
      <c r="Z12899" s="17"/>
    </row>
    <row r="12900" spans="7:26">
      <c r="G12900" s="17"/>
      <c r="H12900" s="17"/>
      <c r="I12900" s="17"/>
      <c r="J12900" s="17"/>
      <c r="K12900" s="17"/>
      <c r="L12900" s="17"/>
      <c r="M12900" s="17"/>
      <c r="N12900" s="17"/>
      <c r="O12900" s="17"/>
      <c r="P12900" s="17"/>
      <c r="Q12900" s="17"/>
      <c r="R12900" s="17"/>
      <c r="S12900" s="17"/>
      <c r="T12900" s="17"/>
      <c r="U12900" s="17"/>
      <c r="V12900" s="17"/>
      <c r="W12900" s="17"/>
      <c r="X12900" s="17"/>
      <c r="Y12900" s="17"/>
      <c r="Z12900" s="17"/>
    </row>
    <row r="12901" spans="7:26">
      <c r="G12901" s="17"/>
      <c r="H12901" s="17"/>
      <c r="I12901" s="17"/>
      <c r="J12901" s="17"/>
      <c r="K12901" s="17"/>
      <c r="L12901" s="17"/>
      <c r="M12901" s="17"/>
      <c r="N12901" s="17"/>
      <c r="O12901" s="17"/>
      <c r="P12901" s="17"/>
      <c r="Q12901" s="17"/>
      <c r="R12901" s="17"/>
      <c r="S12901" s="17"/>
      <c r="T12901" s="17"/>
      <c r="U12901" s="17"/>
      <c r="V12901" s="17"/>
      <c r="W12901" s="17"/>
      <c r="X12901" s="17"/>
      <c r="Y12901" s="17"/>
      <c r="Z12901" s="17"/>
    </row>
    <row r="12902" spans="7:26">
      <c r="G12902" s="17"/>
      <c r="H12902" s="17"/>
      <c r="I12902" s="17"/>
      <c r="J12902" s="17"/>
      <c r="K12902" s="17"/>
      <c r="L12902" s="17"/>
      <c r="M12902" s="17"/>
      <c r="N12902" s="17"/>
      <c r="O12902" s="17"/>
      <c r="P12902" s="17"/>
      <c r="Q12902" s="17"/>
      <c r="R12902" s="17"/>
      <c r="S12902" s="17"/>
      <c r="T12902" s="17"/>
      <c r="U12902" s="17"/>
      <c r="V12902" s="17"/>
      <c r="W12902" s="17"/>
      <c r="X12902" s="17"/>
      <c r="Y12902" s="17"/>
      <c r="Z12902" s="17"/>
    </row>
    <row r="12903" spans="7:26">
      <c r="G12903" s="17"/>
      <c r="H12903" s="17"/>
      <c r="I12903" s="17"/>
      <c r="J12903" s="17"/>
      <c r="K12903" s="17"/>
      <c r="L12903" s="17"/>
      <c r="M12903" s="17"/>
      <c r="N12903" s="17"/>
      <c r="O12903" s="17"/>
      <c r="P12903" s="17"/>
      <c r="Q12903" s="17"/>
      <c r="R12903" s="17"/>
      <c r="S12903" s="17"/>
      <c r="T12903" s="17"/>
      <c r="U12903" s="17"/>
      <c r="V12903" s="17"/>
      <c r="W12903" s="17"/>
      <c r="X12903" s="17"/>
      <c r="Y12903" s="17"/>
      <c r="Z12903" s="17"/>
    </row>
    <row r="12904" spans="7:26">
      <c r="G12904" s="17"/>
      <c r="H12904" s="17"/>
      <c r="I12904" s="17"/>
      <c r="J12904" s="17"/>
      <c r="K12904" s="17"/>
      <c r="L12904" s="17"/>
      <c r="M12904" s="17"/>
      <c r="N12904" s="17"/>
      <c r="O12904" s="17"/>
      <c r="P12904" s="17"/>
      <c r="Q12904" s="17"/>
      <c r="R12904" s="17"/>
      <c r="S12904" s="17"/>
      <c r="T12904" s="17"/>
      <c r="U12904" s="17"/>
      <c r="V12904" s="17"/>
      <c r="W12904" s="17"/>
      <c r="X12904" s="17"/>
      <c r="Y12904" s="17"/>
      <c r="Z12904" s="17"/>
    </row>
    <row r="12905" spans="7:26">
      <c r="G12905" s="17"/>
      <c r="H12905" s="17"/>
      <c r="I12905" s="17"/>
      <c r="J12905" s="17"/>
      <c r="K12905" s="17"/>
      <c r="L12905" s="17"/>
      <c r="M12905" s="17"/>
      <c r="N12905" s="17"/>
      <c r="O12905" s="17"/>
      <c r="P12905" s="17"/>
      <c r="Q12905" s="17"/>
      <c r="R12905" s="17"/>
      <c r="S12905" s="17"/>
      <c r="T12905" s="17"/>
      <c r="U12905" s="17"/>
      <c r="V12905" s="17"/>
      <c r="W12905" s="17"/>
      <c r="X12905" s="17"/>
      <c r="Y12905" s="17"/>
      <c r="Z12905" s="17"/>
    </row>
    <row r="12906" spans="7:26">
      <c r="G12906" s="17"/>
      <c r="H12906" s="17"/>
      <c r="I12906" s="17"/>
      <c r="J12906" s="17"/>
      <c r="K12906" s="17"/>
      <c r="L12906" s="17"/>
      <c r="M12906" s="17"/>
      <c r="N12906" s="17"/>
      <c r="O12906" s="17"/>
      <c r="P12906" s="17"/>
      <c r="Q12906" s="17"/>
      <c r="R12906" s="17"/>
      <c r="S12906" s="17"/>
      <c r="T12906" s="17"/>
      <c r="U12906" s="17"/>
      <c r="V12906" s="17"/>
      <c r="W12906" s="17"/>
      <c r="X12906" s="17"/>
      <c r="Y12906" s="17"/>
      <c r="Z12906" s="17"/>
    </row>
    <row r="12907" spans="7:26">
      <c r="G12907" s="17"/>
      <c r="H12907" s="17"/>
      <c r="I12907" s="17"/>
      <c r="J12907" s="17"/>
      <c r="K12907" s="17"/>
      <c r="L12907" s="17"/>
      <c r="M12907" s="17"/>
      <c r="N12907" s="17"/>
      <c r="O12907" s="17"/>
      <c r="P12907" s="17"/>
      <c r="Q12907" s="17"/>
      <c r="R12907" s="17"/>
      <c r="S12907" s="17"/>
      <c r="T12907" s="17"/>
      <c r="U12907" s="17"/>
      <c r="V12907" s="17"/>
      <c r="W12907" s="17"/>
      <c r="X12907" s="17"/>
      <c r="Y12907" s="17"/>
      <c r="Z12907" s="17"/>
    </row>
    <row r="12908" spans="7:26">
      <c r="G12908" s="17"/>
      <c r="H12908" s="17"/>
      <c r="I12908" s="17"/>
      <c r="J12908" s="17"/>
      <c r="K12908" s="17"/>
      <c r="L12908" s="17"/>
      <c r="M12908" s="17"/>
      <c r="N12908" s="17"/>
      <c r="O12908" s="17"/>
      <c r="P12908" s="17"/>
      <c r="Q12908" s="17"/>
      <c r="R12908" s="17"/>
      <c r="S12908" s="17"/>
      <c r="T12908" s="17"/>
      <c r="U12908" s="17"/>
      <c r="V12908" s="17"/>
      <c r="W12908" s="17"/>
      <c r="X12908" s="17"/>
      <c r="Y12908" s="17"/>
      <c r="Z12908" s="17"/>
    </row>
    <row r="12909" spans="7:26">
      <c r="G12909" s="17"/>
      <c r="H12909" s="17"/>
      <c r="I12909" s="17"/>
      <c r="J12909" s="17"/>
      <c r="K12909" s="17"/>
      <c r="L12909" s="17"/>
      <c r="M12909" s="17"/>
      <c r="N12909" s="17"/>
      <c r="O12909" s="17"/>
      <c r="P12909" s="17"/>
      <c r="Q12909" s="17"/>
      <c r="R12909" s="17"/>
      <c r="S12909" s="17"/>
      <c r="T12909" s="17"/>
      <c r="U12909" s="17"/>
      <c r="V12909" s="17"/>
      <c r="W12909" s="17"/>
      <c r="X12909" s="17"/>
      <c r="Y12909" s="17"/>
      <c r="Z12909" s="17"/>
    </row>
    <row r="12910" spans="7:26">
      <c r="G12910" s="17"/>
      <c r="H12910" s="17"/>
      <c r="I12910" s="17"/>
      <c r="J12910" s="17"/>
      <c r="K12910" s="17"/>
      <c r="L12910" s="17"/>
      <c r="M12910" s="17"/>
      <c r="N12910" s="17"/>
      <c r="O12910" s="17"/>
      <c r="P12910" s="17"/>
      <c r="Q12910" s="17"/>
      <c r="R12910" s="17"/>
      <c r="S12910" s="17"/>
      <c r="T12910" s="17"/>
      <c r="U12910" s="17"/>
      <c r="V12910" s="17"/>
      <c r="W12910" s="17"/>
      <c r="X12910" s="17"/>
      <c r="Y12910" s="17"/>
      <c r="Z12910" s="17"/>
    </row>
    <row r="12911" spans="7:26">
      <c r="G12911" s="17"/>
      <c r="H12911" s="17"/>
      <c r="I12911" s="17"/>
      <c r="J12911" s="17"/>
      <c r="K12911" s="17"/>
      <c r="L12911" s="17"/>
      <c r="M12911" s="17"/>
      <c r="N12911" s="17"/>
      <c r="O12911" s="17"/>
      <c r="P12911" s="17"/>
      <c r="Q12911" s="17"/>
      <c r="R12911" s="17"/>
      <c r="S12911" s="17"/>
      <c r="T12911" s="17"/>
      <c r="U12911" s="17"/>
      <c r="V12911" s="17"/>
      <c r="W12911" s="17"/>
      <c r="X12911" s="17"/>
      <c r="Y12911" s="17"/>
      <c r="Z12911" s="17"/>
    </row>
    <row r="12912" spans="7:26">
      <c r="G12912" s="17"/>
      <c r="H12912" s="17"/>
      <c r="I12912" s="17"/>
      <c r="J12912" s="17"/>
      <c r="K12912" s="17"/>
      <c r="L12912" s="17"/>
      <c r="M12912" s="17"/>
      <c r="N12912" s="17"/>
      <c r="O12912" s="17"/>
      <c r="P12912" s="17"/>
      <c r="Q12912" s="17"/>
      <c r="R12912" s="17"/>
      <c r="S12912" s="17"/>
      <c r="T12912" s="17"/>
      <c r="U12912" s="17"/>
      <c r="V12912" s="17"/>
      <c r="W12912" s="17"/>
      <c r="X12912" s="17"/>
      <c r="Y12912" s="17"/>
      <c r="Z12912" s="17"/>
    </row>
    <row r="12913" spans="7:26">
      <c r="G12913" s="17"/>
      <c r="H12913" s="17"/>
      <c r="I12913" s="17"/>
      <c r="J12913" s="17"/>
      <c r="K12913" s="17"/>
      <c r="L12913" s="17"/>
      <c r="M12913" s="17"/>
      <c r="N12913" s="17"/>
      <c r="O12913" s="17"/>
      <c r="P12913" s="17"/>
      <c r="Q12913" s="17"/>
      <c r="R12913" s="17"/>
      <c r="S12913" s="17"/>
      <c r="T12913" s="17"/>
      <c r="U12913" s="17"/>
      <c r="V12913" s="17"/>
      <c r="W12913" s="17"/>
      <c r="X12913" s="17"/>
      <c r="Y12913" s="17"/>
      <c r="Z12913" s="17"/>
    </row>
    <row r="12914" spans="7:26">
      <c r="G12914" s="17"/>
      <c r="H12914" s="17"/>
      <c r="I12914" s="17"/>
      <c r="J12914" s="17"/>
      <c r="K12914" s="17"/>
      <c r="L12914" s="17"/>
      <c r="M12914" s="17"/>
      <c r="N12914" s="17"/>
      <c r="O12914" s="17"/>
      <c r="P12914" s="17"/>
      <c r="Q12914" s="17"/>
      <c r="R12914" s="17"/>
      <c r="S12914" s="17"/>
      <c r="T12914" s="17"/>
      <c r="U12914" s="17"/>
      <c r="V12914" s="17"/>
      <c r="W12914" s="17"/>
      <c r="X12914" s="17"/>
      <c r="Y12914" s="17"/>
      <c r="Z12914" s="17"/>
    </row>
    <row r="12915" spans="7:26">
      <c r="G12915" s="17"/>
      <c r="H12915" s="17"/>
      <c r="I12915" s="17"/>
      <c r="J12915" s="17"/>
      <c r="K12915" s="17"/>
      <c r="L12915" s="17"/>
      <c r="M12915" s="17"/>
      <c r="N12915" s="17"/>
      <c r="O12915" s="17"/>
      <c r="P12915" s="17"/>
      <c r="Q12915" s="17"/>
      <c r="R12915" s="17"/>
      <c r="S12915" s="17"/>
      <c r="T12915" s="17"/>
      <c r="U12915" s="17"/>
      <c r="V12915" s="17"/>
      <c r="W12915" s="17"/>
      <c r="X12915" s="17"/>
      <c r="Y12915" s="17"/>
      <c r="Z12915" s="17"/>
    </row>
    <row r="12916" spans="7:26">
      <c r="G12916" s="17"/>
      <c r="H12916" s="17"/>
      <c r="I12916" s="17"/>
      <c r="J12916" s="17"/>
      <c r="K12916" s="17"/>
      <c r="L12916" s="17"/>
      <c r="M12916" s="17"/>
      <c r="N12916" s="17"/>
      <c r="O12916" s="17"/>
      <c r="P12916" s="17"/>
      <c r="Q12916" s="17"/>
      <c r="R12916" s="17"/>
      <c r="S12916" s="17"/>
      <c r="T12916" s="17"/>
      <c r="U12916" s="17"/>
      <c r="V12916" s="17"/>
      <c r="W12916" s="17"/>
      <c r="X12916" s="17"/>
      <c r="Y12916" s="17"/>
      <c r="Z12916" s="17"/>
    </row>
    <row r="12917" spans="7:26">
      <c r="G12917" s="17"/>
      <c r="H12917" s="17"/>
      <c r="I12917" s="17"/>
      <c r="J12917" s="17"/>
      <c r="K12917" s="17"/>
      <c r="L12917" s="17"/>
      <c r="M12917" s="17"/>
      <c r="N12917" s="17"/>
      <c r="O12917" s="17"/>
      <c r="P12917" s="17"/>
      <c r="Q12917" s="17"/>
      <c r="R12917" s="17"/>
      <c r="S12917" s="17"/>
      <c r="T12917" s="17"/>
      <c r="U12917" s="17"/>
      <c r="V12917" s="17"/>
      <c r="W12917" s="17"/>
      <c r="X12917" s="17"/>
      <c r="Y12917" s="17"/>
      <c r="Z12917" s="17"/>
    </row>
    <row r="12918" spans="7:26">
      <c r="G12918" s="17"/>
      <c r="H12918" s="17"/>
      <c r="I12918" s="17"/>
      <c r="J12918" s="17"/>
      <c r="K12918" s="17"/>
      <c r="L12918" s="17"/>
      <c r="M12918" s="17"/>
      <c r="N12918" s="17"/>
      <c r="O12918" s="17"/>
      <c r="P12918" s="17"/>
      <c r="Q12918" s="17"/>
      <c r="R12918" s="17"/>
      <c r="S12918" s="17"/>
      <c r="T12918" s="17"/>
      <c r="U12918" s="17"/>
      <c r="V12918" s="17"/>
      <c r="W12918" s="17"/>
      <c r="X12918" s="17"/>
      <c r="Y12918" s="17"/>
      <c r="Z12918" s="17"/>
    </row>
    <row r="12919" spans="7:26">
      <c r="G12919" s="17"/>
      <c r="H12919" s="17"/>
      <c r="I12919" s="17"/>
      <c r="J12919" s="17"/>
      <c r="K12919" s="17"/>
      <c r="L12919" s="17"/>
      <c r="M12919" s="17"/>
      <c r="N12919" s="17"/>
      <c r="O12919" s="17"/>
      <c r="P12919" s="17"/>
      <c r="Q12919" s="17"/>
      <c r="R12919" s="17"/>
      <c r="S12919" s="17"/>
      <c r="T12919" s="17"/>
      <c r="U12919" s="17"/>
      <c r="V12919" s="17"/>
      <c r="W12919" s="17"/>
      <c r="X12919" s="17"/>
      <c r="Y12919" s="17"/>
      <c r="Z12919" s="17"/>
    </row>
    <row r="12920" spans="7:26">
      <c r="G12920" s="17"/>
      <c r="H12920" s="17"/>
      <c r="I12920" s="17"/>
      <c r="J12920" s="17"/>
      <c r="K12920" s="17"/>
      <c r="L12920" s="17"/>
      <c r="M12920" s="17"/>
      <c r="N12920" s="17"/>
      <c r="O12920" s="17"/>
      <c r="P12920" s="17"/>
      <c r="Q12920" s="17"/>
      <c r="R12920" s="17"/>
      <c r="S12920" s="17"/>
      <c r="T12920" s="17"/>
      <c r="U12920" s="17"/>
      <c r="V12920" s="17"/>
      <c r="W12920" s="17"/>
      <c r="X12920" s="17"/>
      <c r="Y12920" s="17"/>
      <c r="Z12920" s="17"/>
    </row>
    <row r="12921" spans="7:26">
      <c r="G12921" s="17"/>
      <c r="H12921" s="17"/>
      <c r="I12921" s="17"/>
      <c r="J12921" s="17"/>
      <c r="K12921" s="17"/>
      <c r="L12921" s="17"/>
      <c r="M12921" s="17"/>
      <c r="N12921" s="17"/>
      <c r="O12921" s="17"/>
      <c r="P12921" s="17"/>
      <c r="Q12921" s="17"/>
      <c r="R12921" s="17"/>
      <c r="S12921" s="17"/>
      <c r="T12921" s="17"/>
      <c r="U12921" s="17"/>
      <c r="V12921" s="17"/>
      <c r="W12921" s="17"/>
      <c r="X12921" s="17"/>
      <c r="Y12921" s="17"/>
      <c r="Z12921" s="17"/>
    </row>
    <row r="12922" spans="7:26">
      <c r="G12922" s="17"/>
      <c r="H12922" s="17"/>
      <c r="I12922" s="17"/>
      <c r="J12922" s="17"/>
      <c r="K12922" s="17"/>
      <c r="L12922" s="17"/>
      <c r="M12922" s="17"/>
      <c r="N12922" s="17"/>
      <c r="O12922" s="17"/>
      <c r="P12922" s="17"/>
      <c r="Q12922" s="17"/>
      <c r="R12922" s="17"/>
      <c r="S12922" s="17"/>
      <c r="T12922" s="17"/>
      <c r="U12922" s="17"/>
      <c r="V12922" s="17"/>
      <c r="W12922" s="17"/>
      <c r="X12922" s="17"/>
      <c r="Y12922" s="17"/>
      <c r="Z12922" s="17"/>
    </row>
    <row r="12923" spans="7:26">
      <c r="G12923" s="17"/>
      <c r="H12923" s="17"/>
      <c r="I12923" s="17"/>
      <c r="J12923" s="17"/>
      <c r="K12923" s="17"/>
      <c r="L12923" s="17"/>
      <c r="M12923" s="17"/>
      <c r="N12923" s="17"/>
      <c r="O12923" s="17"/>
      <c r="P12923" s="17"/>
      <c r="Q12923" s="17"/>
      <c r="R12923" s="17"/>
      <c r="S12923" s="17"/>
      <c r="T12923" s="17"/>
      <c r="U12923" s="17"/>
      <c r="V12923" s="17"/>
      <c r="W12923" s="17"/>
      <c r="X12923" s="17"/>
      <c r="Y12923" s="17"/>
      <c r="Z12923" s="17"/>
    </row>
    <row r="12924" spans="7:26">
      <c r="G12924" s="17"/>
      <c r="H12924" s="17"/>
      <c r="I12924" s="17"/>
      <c r="J12924" s="17"/>
      <c r="K12924" s="17"/>
      <c r="L12924" s="17"/>
      <c r="M12924" s="17"/>
      <c r="N12924" s="17"/>
      <c r="O12924" s="17"/>
      <c r="P12924" s="17"/>
      <c r="Q12924" s="17"/>
      <c r="R12924" s="17"/>
      <c r="S12924" s="17"/>
      <c r="T12924" s="17"/>
      <c r="U12924" s="17"/>
      <c r="V12924" s="17"/>
      <c r="W12924" s="17"/>
      <c r="X12924" s="17"/>
      <c r="Y12924" s="17"/>
      <c r="Z12924" s="17"/>
    </row>
    <row r="12925" spans="7:26">
      <c r="G12925" s="17"/>
      <c r="H12925" s="17"/>
      <c r="I12925" s="17"/>
      <c r="J12925" s="17"/>
      <c r="K12925" s="17"/>
      <c r="L12925" s="17"/>
      <c r="M12925" s="17"/>
      <c r="N12925" s="17"/>
      <c r="O12925" s="17"/>
      <c r="P12925" s="17"/>
      <c r="Q12925" s="17"/>
      <c r="R12925" s="17"/>
      <c r="S12925" s="17"/>
      <c r="T12925" s="17"/>
      <c r="U12925" s="17"/>
      <c r="V12925" s="17"/>
      <c r="W12925" s="17"/>
      <c r="X12925" s="17"/>
      <c r="Y12925" s="17"/>
      <c r="Z12925" s="17"/>
    </row>
    <row r="12926" spans="7:26">
      <c r="G12926" s="17"/>
      <c r="H12926" s="17"/>
      <c r="I12926" s="17"/>
      <c r="J12926" s="17"/>
      <c r="K12926" s="17"/>
      <c r="L12926" s="17"/>
      <c r="M12926" s="17"/>
      <c r="N12926" s="17"/>
      <c r="O12926" s="17"/>
      <c r="P12926" s="17"/>
      <c r="Q12926" s="17"/>
      <c r="R12926" s="17"/>
      <c r="S12926" s="17"/>
      <c r="T12926" s="17"/>
      <c r="U12926" s="17"/>
      <c r="V12926" s="17"/>
      <c r="W12926" s="17"/>
      <c r="X12926" s="17"/>
      <c r="Y12926" s="17"/>
      <c r="Z12926" s="17"/>
    </row>
    <row r="12927" spans="7:26">
      <c r="G12927" s="17"/>
      <c r="H12927" s="17"/>
      <c r="I12927" s="17"/>
      <c r="J12927" s="17"/>
      <c r="K12927" s="17"/>
      <c r="L12927" s="17"/>
      <c r="M12927" s="17"/>
      <c r="N12927" s="17"/>
      <c r="O12927" s="17"/>
      <c r="P12927" s="17"/>
      <c r="Q12927" s="17"/>
      <c r="R12927" s="17"/>
      <c r="S12927" s="17"/>
      <c r="T12927" s="17"/>
      <c r="U12927" s="17"/>
      <c r="V12927" s="17"/>
      <c r="W12927" s="17"/>
      <c r="X12927" s="17"/>
      <c r="Y12927" s="17"/>
      <c r="Z12927" s="17"/>
    </row>
    <row r="12928" spans="7:26">
      <c r="G12928" s="17"/>
      <c r="H12928" s="17"/>
      <c r="I12928" s="17"/>
      <c r="J12928" s="17"/>
      <c r="K12928" s="17"/>
      <c r="L12928" s="17"/>
      <c r="M12928" s="17"/>
      <c r="N12928" s="17"/>
      <c r="O12928" s="17"/>
      <c r="P12928" s="17"/>
      <c r="Q12928" s="17"/>
      <c r="R12928" s="17"/>
      <c r="S12928" s="17"/>
      <c r="T12928" s="17"/>
      <c r="U12928" s="17"/>
      <c r="V12928" s="17"/>
      <c r="W12928" s="17"/>
      <c r="X12928" s="17"/>
      <c r="Y12928" s="17"/>
      <c r="Z12928" s="17"/>
    </row>
    <row r="12929" spans="7:26">
      <c r="G12929" s="17"/>
      <c r="H12929" s="17"/>
      <c r="I12929" s="17"/>
      <c r="J12929" s="17"/>
      <c r="K12929" s="17"/>
      <c r="L12929" s="17"/>
      <c r="M12929" s="17"/>
      <c r="N12929" s="17"/>
      <c r="O12929" s="17"/>
      <c r="P12929" s="17"/>
      <c r="Q12929" s="17"/>
      <c r="R12929" s="17"/>
      <c r="S12929" s="17"/>
      <c r="T12929" s="17"/>
      <c r="U12929" s="17"/>
      <c r="V12929" s="17"/>
      <c r="W12929" s="17"/>
      <c r="X12929" s="17"/>
      <c r="Y12929" s="17"/>
      <c r="Z12929" s="17"/>
    </row>
    <row r="12930" spans="7:26">
      <c r="G12930" s="17"/>
      <c r="H12930" s="17"/>
      <c r="I12930" s="17"/>
      <c r="J12930" s="17"/>
      <c r="K12930" s="17"/>
      <c r="L12930" s="17"/>
      <c r="M12930" s="17"/>
      <c r="N12930" s="17"/>
      <c r="O12930" s="17"/>
      <c r="P12930" s="17"/>
      <c r="Q12930" s="17"/>
      <c r="R12930" s="17"/>
      <c r="S12930" s="17"/>
      <c r="T12930" s="17"/>
      <c r="U12930" s="17"/>
      <c r="V12930" s="17"/>
      <c r="W12930" s="17"/>
      <c r="X12930" s="17"/>
      <c r="Y12930" s="17"/>
      <c r="Z12930" s="17"/>
    </row>
    <row r="12931" spans="7:26">
      <c r="G12931" s="17"/>
      <c r="H12931" s="17"/>
      <c r="I12931" s="17"/>
      <c r="J12931" s="17"/>
      <c r="K12931" s="17"/>
      <c r="L12931" s="17"/>
      <c r="M12931" s="17"/>
      <c r="N12931" s="17"/>
      <c r="O12931" s="17"/>
      <c r="P12931" s="17"/>
      <c r="Q12931" s="17"/>
      <c r="R12931" s="17"/>
      <c r="S12931" s="17"/>
      <c r="T12931" s="17"/>
      <c r="U12931" s="17"/>
      <c r="V12931" s="17"/>
      <c r="W12931" s="17"/>
      <c r="X12931" s="17"/>
      <c r="Y12931" s="17"/>
      <c r="Z12931" s="17"/>
    </row>
    <row r="12932" spans="7:26">
      <c r="G12932" s="17"/>
      <c r="H12932" s="17"/>
      <c r="I12932" s="17"/>
      <c r="J12932" s="17"/>
      <c r="K12932" s="17"/>
      <c r="L12932" s="17"/>
      <c r="M12932" s="17"/>
      <c r="N12932" s="17"/>
      <c r="O12932" s="17"/>
      <c r="P12932" s="17"/>
      <c r="Q12932" s="17"/>
      <c r="R12932" s="17"/>
      <c r="S12932" s="17"/>
      <c r="T12932" s="17"/>
      <c r="U12932" s="17"/>
      <c r="V12932" s="17"/>
      <c r="W12932" s="17"/>
      <c r="X12932" s="17"/>
      <c r="Y12932" s="17"/>
      <c r="Z12932" s="17"/>
    </row>
    <row r="12933" spans="7:26">
      <c r="G12933" s="17"/>
      <c r="H12933" s="17"/>
      <c r="I12933" s="17"/>
      <c r="J12933" s="17"/>
      <c r="K12933" s="17"/>
      <c r="L12933" s="17"/>
      <c r="M12933" s="17"/>
      <c r="N12933" s="17"/>
      <c r="O12933" s="17"/>
      <c r="P12933" s="17"/>
      <c r="Q12933" s="17"/>
      <c r="R12933" s="17"/>
      <c r="S12933" s="17"/>
      <c r="T12933" s="17"/>
      <c r="U12933" s="17"/>
      <c r="V12933" s="17"/>
      <c r="W12933" s="17"/>
      <c r="X12933" s="17"/>
      <c r="Y12933" s="17"/>
      <c r="Z12933" s="17"/>
    </row>
    <row r="12934" spans="7:26">
      <c r="G12934" s="17"/>
      <c r="H12934" s="17"/>
      <c r="I12934" s="17"/>
      <c r="J12934" s="17"/>
      <c r="K12934" s="17"/>
      <c r="L12934" s="17"/>
      <c r="M12934" s="17"/>
      <c r="N12934" s="17"/>
      <c r="O12934" s="17"/>
      <c r="P12934" s="17"/>
      <c r="Q12934" s="17"/>
      <c r="R12934" s="17"/>
      <c r="S12934" s="17"/>
      <c r="T12934" s="17"/>
      <c r="U12934" s="17"/>
      <c r="V12934" s="17"/>
      <c r="W12934" s="17"/>
      <c r="X12934" s="17"/>
      <c r="Y12934" s="17"/>
      <c r="Z12934" s="17"/>
    </row>
    <row r="12935" spans="7:26">
      <c r="G12935" s="17"/>
      <c r="H12935" s="17"/>
      <c r="I12935" s="17"/>
      <c r="J12935" s="17"/>
      <c r="K12935" s="17"/>
      <c r="L12935" s="17"/>
      <c r="M12935" s="17"/>
      <c r="N12935" s="17"/>
      <c r="O12935" s="17"/>
      <c r="P12935" s="17"/>
      <c r="Q12935" s="17"/>
      <c r="R12935" s="17"/>
      <c r="S12935" s="17"/>
      <c r="T12935" s="17"/>
      <c r="U12935" s="17"/>
      <c r="V12935" s="17"/>
      <c r="W12935" s="17"/>
      <c r="X12935" s="17"/>
      <c r="Y12935" s="17"/>
      <c r="Z12935" s="17"/>
    </row>
    <row r="12936" spans="7:26">
      <c r="G12936" s="17"/>
      <c r="H12936" s="17"/>
      <c r="I12936" s="17"/>
      <c r="J12936" s="17"/>
      <c r="K12936" s="17"/>
      <c r="L12936" s="17"/>
      <c r="M12936" s="17"/>
      <c r="N12936" s="17"/>
      <c r="O12936" s="17"/>
      <c r="P12936" s="17"/>
      <c r="Q12936" s="17"/>
      <c r="R12936" s="17"/>
      <c r="S12936" s="17"/>
      <c r="T12936" s="17"/>
      <c r="U12936" s="17"/>
      <c r="V12936" s="17"/>
      <c r="W12936" s="17"/>
      <c r="X12936" s="17"/>
      <c r="Y12936" s="17"/>
      <c r="Z12936" s="17"/>
    </row>
    <row r="12937" spans="7:26">
      <c r="G12937" s="17"/>
      <c r="H12937" s="17"/>
      <c r="I12937" s="17"/>
      <c r="J12937" s="17"/>
      <c r="K12937" s="17"/>
      <c r="L12937" s="17"/>
      <c r="M12937" s="17"/>
      <c r="N12937" s="17"/>
      <c r="O12937" s="17"/>
      <c r="P12937" s="17"/>
      <c r="Q12937" s="17"/>
      <c r="R12937" s="17"/>
      <c r="S12937" s="17"/>
      <c r="T12937" s="17"/>
      <c r="U12937" s="17"/>
      <c r="V12937" s="17"/>
      <c r="W12937" s="17"/>
      <c r="X12937" s="17"/>
      <c r="Y12937" s="17"/>
      <c r="Z12937" s="17"/>
    </row>
    <row r="12938" spans="7:26">
      <c r="G12938" s="17"/>
      <c r="H12938" s="17"/>
      <c r="I12938" s="17"/>
      <c r="J12938" s="17"/>
      <c r="K12938" s="17"/>
      <c r="L12938" s="17"/>
      <c r="M12938" s="17"/>
      <c r="N12938" s="17"/>
      <c r="O12938" s="17"/>
      <c r="P12938" s="17"/>
      <c r="Q12938" s="17"/>
      <c r="R12938" s="17"/>
      <c r="S12938" s="17"/>
      <c r="T12938" s="17"/>
      <c r="U12938" s="17"/>
      <c r="V12938" s="17"/>
      <c r="W12938" s="17"/>
      <c r="X12938" s="17"/>
      <c r="Y12938" s="17"/>
      <c r="Z12938" s="17"/>
    </row>
    <row r="12939" spans="7:26">
      <c r="G12939" s="17"/>
      <c r="H12939" s="17"/>
      <c r="I12939" s="17"/>
      <c r="J12939" s="17"/>
      <c r="K12939" s="17"/>
      <c r="L12939" s="17"/>
      <c r="M12939" s="17"/>
      <c r="N12939" s="17"/>
      <c r="O12939" s="17"/>
      <c r="P12939" s="17"/>
      <c r="Q12939" s="17"/>
      <c r="R12939" s="17"/>
      <c r="S12939" s="17"/>
      <c r="T12939" s="17"/>
      <c r="U12939" s="17"/>
      <c r="V12939" s="17"/>
      <c r="W12939" s="17"/>
      <c r="X12939" s="17"/>
      <c r="Y12939" s="17"/>
      <c r="Z12939" s="17"/>
    </row>
    <row r="12940" spans="7:26">
      <c r="G12940" s="17"/>
      <c r="H12940" s="17"/>
      <c r="I12940" s="17"/>
      <c r="J12940" s="17"/>
      <c r="K12940" s="17"/>
      <c r="L12940" s="17"/>
      <c r="M12940" s="17"/>
      <c r="N12940" s="17"/>
      <c r="O12940" s="17"/>
      <c r="P12940" s="17"/>
      <c r="Q12940" s="17"/>
      <c r="R12940" s="17"/>
      <c r="S12940" s="17"/>
      <c r="T12940" s="17"/>
      <c r="U12940" s="17"/>
      <c r="V12940" s="17"/>
      <c r="W12940" s="17"/>
      <c r="X12940" s="17"/>
      <c r="Y12940" s="17"/>
      <c r="Z12940" s="17"/>
    </row>
    <row r="12941" spans="7:26">
      <c r="G12941" s="17"/>
      <c r="H12941" s="17"/>
      <c r="I12941" s="17"/>
      <c r="J12941" s="17"/>
      <c r="K12941" s="17"/>
      <c r="L12941" s="17"/>
      <c r="M12941" s="17"/>
      <c r="N12941" s="17"/>
      <c r="O12941" s="17"/>
      <c r="P12941" s="17"/>
      <c r="Q12941" s="17"/>
      <c r="R12941" s="17"/>
      <c r="S12941" s="17"/>
      <c r="T12941" s="17"/>
      <c r="U12941" s="17"/>
      <c r="V12941" s="17"/>
      <c r="W12941" s="17"/>
      <c r="X12941" s="17"/>
      <c r="Y12941" s="17"/>
      <c r="Z12941" s="17"/>
    </row>
    <row r="12942" spans="7:26">
      <c r="G12942" s="17"/>
      <c r="H12942" s="17"/>
      <c r="I12942" s="17"/>
      <c r="J12942" s="17"/>
      <c r="K12942" s="17"/>
      <c r="L12942" s="17"/>
      <c r="M12942" s="17"/>
      <c r="N12942" s="17"/>
      <c r="O12942" s="17"/>
      <c r="P12942" s="17"/>
      <c r="Q12942" s="17"/>
      <c r="R12942" s="17"/>
      <c r="S12942" s="17"/>
      <c r="T12942" s="17"/>
      <c r="U12942" s="17"/>
      <c r="V12942" s="17"/>
      <c r="W12942" s="17"/>
      <c r="X12942" s="17"/>
      <c r="Y12942" s="17"/>
      <c r="Z12942" s="17"/>
    </row>
    <row r="12943" spans="7:26">
      <c r="G12943" s="17"/>
      <c r="H12943" s="17"/>
      <c r="I12943" s="17"/>
      <c r="J12943" s="17"/>
      <c r="K12943" s="17"/>
      <c r="L12943" s="17"/>
      <c r="M12943" s="17"/>
      <c r="N12943" s="17"/>
      <c r="O12943" s="17"/>
      <c r="P12943" s="17"/>
      <c r="Q12943" s="17"/>
      <c r="R12943" s="17"/>
      <c r="S12943" s="17"/>
      <c r="T12943" s="17"/>
      <c r="U12943" s="17"/>
      <c r="V12943" s="17"/>
      <c r="W12943" s="17"/>
      <c r="X12943" s="17"/>
      <c r="Y12943" s="17"/>
      <c r="Z12943" s="17"/>
    </row>
    <row r="12944" spans="7:26">
      <c r="G12944" s="17"/>
      <c r="H12944" s="17"/>
      <c r="I12944" s="17"/>
      <c r="J12944" s="17"/>
      <c r="K12944" s="17"/>
      <c r="L12944" s="17"/>
      <c r="M12944" s="17"/>
      <c r="N12944" s="17"/>
      <c r="O12944" s="17"/>
      <c r="P12944" s="17"/>
      <c r="Q12944" s="17"/>
      <c r="R12944" s="17"/>
      <c r="S12944" s="17"/>
      <c r="T12944" s="17"/>
      <c r="U12944" s="17"/>
      <c r="V12944" s="17"/>
      <c r="W12944" s="17"/>
      <c r="X12944" s="17"/>
      <c r="Y12944" s="17"/>
      <c r="Z12944" s="17"/>
    </row>
    <row r="12945" spans="7:26">
      <c r="G12945" s="17"/>
      <c r="H12945" s="17"/>
      <c r="I12945" s="17"/>
      <c r="J12945" s="17"/>
      <c r="K12945" s="17"/>
      <c r="L12945" s="17"/>
      <c r="M12945" s="17"/>
      <c r="N12945" s="17"/>
      <c r="O12945" s="17"/>
      <c r="P12945" s="17"/>
      <c r="Q12945" s="17"/>
      <c r="R12945" s="17"/>
      <c r="S12945" s="17"/>
      <c r="T12945" s="17"/>
      <c r="U12945" s="17"/>
      <c r="V12945" s="17"/>
      <c r="W12945" s="17"/>
      <c r="X12945" s="17"/>
      <c r="Y12945" s="17"/>
      <c r="Z12945" s="17"/>
    </row>
    <row r="12946" spans="7:26">
      <c r="G12946" s="17"/>
      <c r="H12946" s="17"/>
      <c r="I12946" s="17"/>
      <c r="J12946" s="17"/>
      <c r="K12946" s="17"/>
      <c r="L12946" s="17"/>
      <c r="M12946" s="17"/>
      <c r="N12946" s="17"/>
      <c r="O12946" s="17"/>
      <c r="P12946" s="17"/>
      <c r="Q12946" s="17"/>
      <c r="R12946" s="17"/>
      <c r="S12946" s="17"/>
      <c r="T12946" s="17"/>
      <c r="U12946" s="17"/>
      <c r="V12946" s="17"/>
      <c r="W12946" s="17"/>
      <c r="X12946" s="17"/>
      <c r="Y12946" s="17"/>
      <c r="Z12946" s="17"/>
    </row>
    <row r="12947" spans="7:26">
      <c r="G12947" s="17"/>
      <c r="H12947" s="17"/>
      <c r="I12947" s="17"/>
      <c r="J12947" s="17"/>
      <c r="K12947" s="17"/>
      <c r="L12947" s="17"/>
      <c r="M12947" s="17"/>
      <c r="N12947" s="17"/>
      <c r="O12947" s="17"/>
      <c r="P12947" s="17"/>
      <c r="Q12947" s="17"/>
      <c r="R12947" s="17"/>
      <c r="S12947" s="17"/>
      <c r="T12947" s="17"/>
      <c r="U12947" s="17"/>
      <c r="V12947" s="17"/>
      <c r="W12947" s="17"/>
      <c r="X12947" s="17"/>
      <c r="Y12947" s="17"/>
      <c r="Z12947" s="17"/>
    </row>
    <row r="12948" spans="7:26">
      <c r="G12948" s="17"/>
      <c r="H12948" s="17"/>
      <c r="I12948" s="17"/>
      <c r="J12948" s="17"/>
      <c r="K12948" s="17"/>
      <c r="L12948" s="17"/>
      <c r="M12948" s="17"/>
      <c r="N12948" s="17"/>
      <c r="O12948" s="17"/>
      <c r="P12948" s="17"/>
      <c r="Q12948" s="17"/>
      <c r="R12948" s="17"/>
      <c r="S12948" s="17"/>
      <c r="T12948" s="17"/>
      <c r="U12948" s="17"/>
      <c r="V12948" s="17"/>
      <c r="W12948" s="17"/>
      <c r="X12948" s="17"/>
      <c r="Y12948" s="17"/>
      <c r="Z12948" s="17"/>
    </row>
    <row r="12949" spans="7:26">
      <c r="G12949" s="17"/>
      <c r="H12949" s="17"/>
      <c r="I12949" s="17"/>
      <c r="J12949" s="17"/>
      <c r="K12949" s="17"/>
      <c r="L12949" s="17"/>
      <c r="M12949" s="17"/>
      <c r="N12949" s="17"/>
      <c r="O12949" s="17"/>
      <c r="P12949" s="17"/>
      <c r="Q12949" s="17"/>
      <c r="R12949" s="17"/>
      <c r="S12949" s="17"/>
      <c r="T12949" s="17"/>
      <c r="U12949" s="17"/>
      <c r="V12949" s="17"/>
      <c r="W12949" s="17"/>
      <c r="X12949" s="17"/>
      <c r="Y12949" s="17"/>
      <c r="Z12949" s="17"/>
    </row>
    <row r="12950" spans="7:26">
      <c r="G12950" s="17"/>
      <c r="H12950" s="17"/>
      <c r="I12950" s="17"/>
      <c r="J12950" s="17"/>
      <c r="K12950" s="17"/>
      <c r="L12950" s="17"/>
      <c r="M12950" s="17"/>
      <c r="N12950" s="17"/>
      <c r="O12950" s="17"/>
      <c r="P12950" s="17"/>
      <c r="Q12950" s="17"/>
      <c r="R12950" s="17"/>
      <c r="S12950" s="17"/>
      <c r="T12950" s="17"/>
      <c r="U12950" s="17"/>
      <c r="V12950" s="17"/>
      <c r="W12950" s="17"/>
      <c r="X12950" s="17"/>
      <c r="Y12950" s="17"/>
      <c r="Z12950" s="17"/>
    </row>
    <row r="12951" spans="7:26">
      <c r="G12951" s="17"/>
      <c r="H12951" s="17"/>
      <c r="I12951" s="17"/>
      <c r="J12951" s="17"/>
      <c r="K12951" s="17"/>
      <c r="L12951" s="17"/>
      <c r="M12951" s="17"/>
      <c r="N12951" s="17"/>
      <c r="O12951" s="17"/>
      <c r="P12951" s="17"/>
      <c r="Q12951" s="17"/>
      <c r="R12951" s="17"/>
      <c r="S12951" s="17"/>
      <c r="T12951" s="17"/>
      <c r="U12951" s="17"/>
      <c r="V12951" s="17"/>
      <c r="W12951" s="17"/>
      <c r="X12951" s="17"/>
      <c r="Y12951" s="17"/>
      <c r="Z12951" s="17"/>
    </row>
    <row r="12952" spans="7:26">
      <c r="G12952" s="17"/>
      <c r="H12952" s="17"/>
      <c r="I12952" s="17"/>
      <c r="J12952" s="17"/>
      <c r="K12952" s="17"/>
      <c r="L12952" s="17"/>
      <c r="M12952" s="17"/>
      <c r="N12952" s="17"/>
      <c r="O12952" s="17"/>
      <c r="P12952" s="17"/>
      <c r="Q12952" s="17"/>
      <c r="R12952" s="17"/>
      <c r="S12952" s="17"/>
      <c r="T12952" s="17"/>
      <c r="U12952" s="17"/>
      <c r="V12952" s="17"/>
      <c r="W12952" s="17"/>
      <c r="X12952" s="17"/>
      <c r="Y12952" s="17"/>
      <c r="Z12952" s="17"/>
    </row>
    <row r="12953" spans="7:26">
      <c r="G12953" s="17"/>
      <c r="H12953" s="17"/>
      <c r="I12953" s="17"/>
      <c r="J12953" s="17"/>
      <c r="K12953" s="17"/>
      <c r="L12953" s="17"/>
      <c r="M12953" s="17"/>
      <c r="N12953" s="17"/>
      <c r="O12953" s="17"/>
      <c r="P12953" s="17"/>
      <c r="Q12953" s="17"/>
      <c r="R12953" s="17"/>
      <c r="S12953" s="17"/>
      <c r="T12953" s="17"/>
      <c r="U12953" s="17"/>
      <c r="V12953" s="17"/>
      <c r="W12953" s="17"/>
      <c r="X12953" s="17"/>
      <c r="Y12953" s="17"/>
      <c r="Z12953" s="17"/>
    </row>
    <row r="12954" spans="7:26">
      <c r="G12954" s="17"/>
      <c r="H12954" s="17"/>
      <c r="I12954" s="17"/>
      <c r="J12954" s="17"/>
      <c r="K12954" s="17"/>
      <c r="L12954" s="17"/>
      <c r="M12954" s="17"/>
      <c r="N12954" s="17"/>
      <c r="O12954" s="17"/>
      <c r="P12954" s="17"/>
      <c r="Q12954" s="17"/>
      <c r="R12954" s="17"/>
      <c r="S12954" s="17"/>
      <c r="T12954" s="17"/>
      <c r="U12954" s="17"/>
      <c r="V12954" s="17"/>
      <c r="W12954" s="17"/>
      <c r="X12954" s="17"/>
      <c r="Y12954" s="17"/>
      <c r="Z12954" s="17"/>
    </row>
    <row r="12955" spans="7:26">
      <c r="G12955" s="17"/>
      <c r="H12955" s="17"/>
      <c r="I12955" s="17"/>
      <c r="J12955" s="17"/>
      <c r="K12955" s="17"/>
      <c r="L12955" s="17"/>
      <c r="M12955" s="17"/>
      <c r="N12955" s="17"/>
      <c r="O12955" s="17"/>
      <c r="P12955" s="17"/>
      <c r="Q12955" s="17"/>
      <c r="R12955" s="17"/>
      <c r="S12955" s="17"/>
      <c r="T12955" s="17"/>
      <c r="U12955" s="17"/>
      <c r="V12955" s="17"/>
      <c r="W12955" s="17"/>
      <c r="X12955" s="17"/>
      <c r="Y12955" s="17"/>
      <c r="Z12955" s="17"/>
    </row>
    <row r="12956" spans="7:26">
      <c r="G12956" s="17"/>
      <c r="H12956" s="17"/>
      <c r="I12956" s="17"/>
      <c r="J12956" s="17"/>
      <c r="K12956" s="17"/>
      <c r="L12956" s="17"/>
      <c r="M12956" s="17"/>
      <c r="N12956" s="17"/>
      <c r="O12956" s="17"/>
      <c r="P12956" s="17"/>
      <c r="Q12956" s="17"/>
      <c r="R12956" s="17"/>
      <c r="S12956" s="17"/>
      <c r="T12956" s="17"/>
      <c r="U12956" s="17"/>
      <c r="V12956" s="17"/>
      <c r="W12956" s="17"/>
      <c r="X12956" s="17"/>
      <c r="Y12956" s="17"/>
      <c r="Z12956" s="17"/>
    </row>
    <row r="12957" spans="7:26">
      <c r="G12957" s="17"/>
      <c r="H12957" s="17"/>
      <c r="I12957" s="17"/>
      <c r="J12957" s="17"/>
      <c r="K12957" s="17"/>
      <c r="L12957" s="17"/>
      <c r="M12957" s="17"/>
      <c r="N12957" s="17"/>
      <c r="O12957" s="17"/>
      <c r="P12957" s="17"/>
      <c r="Q12957" s="17"/>
      <c r="R12957" s="17"/>
      <c r="S12957" s="17"/>
      <c r="T12957" s="17"/>
      <c r="U12957" s="17"/>
      <c r="V12957" s="17"/>
      <c r="W12957" s="17"/>
      <c r="X12957" s="17"/>
      <c r="Y12957" s="17"/>
      <c r="Z12957" s="17"/>
    </row>
    <row r="12958" spans="7:26">
      <c r="G12958" s="17"/>
      <c r="H12958" s="17"/>
      <c r="I12958" s="17"/>
      <c r="J12958" s="17"/>
      <c r="K12958" s="17"/>
      <c r="L12958" s="17"/>
      <c r="M12958" s="17"/>
      <c r="N12958" s="17"/>
      <c r="O12958" s="17"/>
      <c r="P12958" s="17"/>
      <c r="Q12958" s="17"/>
      <c r="R12958" s="17"/>
      <c r="S12958" s="17"/>
      <c r="T12958" s="17"/>
      <c r="U12958" s="17"/>
      <c r="V12958" s="17"/>
      <c r="W12958" s="17"/>
      <c r="X12958" s="17"/>
      <c r="Y12958" s="17"/>
      <c r="Z12958" s="17"/>
    </row>
    <row r="12959" spans="7:26">
      <c r="G12959" s="17"/>
      <c r="H12959" s="17"/>
      <c r="I12959" s="17"/>
      <c r="J12959" s="17"/>
      <c r="K12959" s="17"/>
      <c r="L12959" s="17"/>
      <c r="M12959" s="17"/>
      <c r="N12959" s="17"/>
      <c r="O12959" s="17"/>
      <c r="P12959" s="17"/>
      <c r="Q12959" s="17"/>
      <c r="R12959" s="17"/>
      <c r="S12959" s="17"/>
      <c r="T12959" s="17"/>
      <c r="U12959" s="17"/>
      <c r="V12959" s="17"/>
      <c r="W12959" s="17"/>
      <c r="X12959" s="17"/>
      <c r="Y12959" s="17"/>
      <c r="Z12959" s="17"/>
    </row>
    <row r="12960" spans="7:26">
      <c r="G12960" s="17"/>
      <c r="H12960" s="17"/>
      <c r="I12960" s="17"/>
      <c r="J12960" s="17"/>
      <c r="K12960" s="17"/>
      <c r="L12960" s="17"/>
      <c r="M12960" s="17"/>
      <c r="N12960" s="17"/>
      <c r="O12960" s="17"/>
      <c r="P12960" s="17"/>
      <c r="Q12960" s="17"/>
      <c r="R12960" s="17"/>
      <c r="S12960" s="17"/>
      <c r="T12960" s="17"/>
      <c r="U12960" s="17"/>
      <c r="V12960" s="17"/>
      <c r="W12960" s="17"/>
      <c r="X12960" s="17"/>
      <c r="Y12960" s="17"/>
      <c r="Z12960" s="17"/>
    </row>
    <row r="12961" spans="7:26">
      <c r="G12961" s="17"/>
      <c r="H12961" s="17"/>
      <c r="I12961" s="17"/>
      <c r="J12961" s="17"/>
      <c r="K12961" s="17"/>
      <c r="L12961" s="17"/>
      <c r="M12961" s="17"/>
      <c r="N12961" s="17"/>
      <c r="O12961" s="17"/>
      <c r="P12961" s="17"/>
      <c r="Q12961" s="17"/>
      <c r="R12961" s="17"/>
      <c r="S12961" s="17"/>
      <c r="T12961" s="17"/>
      <c r="U12961" s="17"/>
      <c r="V12961" s="17"/>
      <c r="W12961" s="17"/>
      <c r="X12961" s="17"/>
      <c r="Y12961" s="17"/>
      <c r="Z12961" s="17"/>
    </row>
    <row r="12962" spans="7:26">
      <c r="G12962" s="17"/>
      <c r="H12962" s="17"/>
      <c r="I12962" s="17"/>
      <c r="J12962" s="17"/>
      <c r="K12962" s="17"/>
      <c r="L12962" s="17"/>
      <c r="M12962" s="17"/>
      <c r="N12962" s="17"/>
      <c r="O12962" s="17"/>
      <c r="P12962" s="17"/>
      <c r="Q12962" s="17"/>
      <c r="R12962" s="17"/>
      <c r="S12962" s="17"/>
      <c r="T12962" s="17"/>
      <c r="U12962" s="17"/>
      <c r="V12962" s="17"/>
      <c r="W12962" s="17"/>
      <c r="X12962" s="17"/>
      <c r="Y12962" s="17"/>
      <c r="Z12962" s="17"/>
    </row>
    <row r="12963" spans="7:26">
      <c r="G12963" s="17"/>
      <c r="H12963" s="17"/>
      <c r="I12963" s="17"/>
      <c r="J12963" s="17"/>
      <c r="K12963" s="17"/>
      <c r="L12963" s="17"/>
      <c r="M12963" s="17"/>
      <c r="N12963" s="17"/>
      <c r="O12963" s="17"/>
      <c r="P12963" s="17"/>
      <c r="Q12963" s="17"/>
      <c r="R12963" s="17"/>
      <c r="S12963" s="17"/>
      <c r="T12963" s="17"/>
      <c r="U12963" s="17"/>
      <c r="V12963" s="17"/>
      <c r="W12963" s="17"/>
      <c r="X12963" s="17"/>
      <c r="Y12963" s="17"/>
      <c r="Z12963" s="17"/>
    </row>
    <row r="12964" spans="7:26">
      <c r="G12964" s="17"/>
      <c r="H12964" s="17"/>
      <c r="I12964" s="17"/>
      <c r="J12964" s="17"/>
      <c r="K12964" s="17"/>
      <c r="L12964" s="17"/>
      <c r="M12964" s="17"/>
      <c r="N12964" s="17"/>
      <c r="O12964" s="17"/>
      <c r="P12964" s="17"/>
      <c r="Q12964" s="17"/>
      <c r="R12964" s="17"/>
      <c r="S12964" s="17"/>
      <c r="T12964" s="17"/>
      <c r="U12964" s="17"/>
      <c r="V12964" s="17"/>
      <c r="W12964" s="17"/>
      <c r="X12964" s="17"/>
      <c r="Y12964" s="17"/>
      <c r="Z12964" s="17"/>
    </row>
    <row r="12965" spans="7:26">
      <c r="G12965" s="17"/>
      <c r="H12965" s="17"/>
      <c r="I12965" s="17"/>
      <c r="J12965" s="17"/>
      <c r="K12965" s="17"/>
      <c r="L12965" s="17"/>
      <c r="M12965" s="17"/>
      <c r="N12965" s="17"/>
      <c r="O12965" s="17"/>
      <c r="P12965" s="17"/>
      <c r="Q12965" s="17"/>
      <c r="R12965" s="17"/>
      <c r="S12965" s="17"/>
      <c r="T12965" s="17"/>
      <c r="U12965" s="17"/>
      <c r="V12965" s="17"/>
      <c r="W12965" s="17"/>
      <c r="X12965" s="17"/>
      <c r="Y12965" s="17"/>
      <c r="Z12965" s="17"/>
    </row>
    <row r="12966" spans="7:26">
      <c r="G12966" s="17"/>
      <c r="H12966" s="17"/>
      <c r="I12966" s="17"/>
      <c r="J12966" s="17"/>
      <c r="K12966" s="17"/>
      <c r="L12966" s="17"/>
      <c r="M12966" s="17"/>
      <c r="N12966" s="17"/>
      <c r="O12966" s="17"/>
      <c r="P12966" s="17"/>
      <c r="Q12966" s="17"/>
      <c r="R12966" s="17"/>
      <c r="S12966" s="17"/>
      <c r="T12966" s="17"/>
      <c r="U12966" s="17"/>
      <c r="V12966" s="17"/>
      <c r="W12966" s="17"/>
      <c r="X12966" s="17"/>
      <c r="Y12966" s="17"/>
      <c r="Z12966" s="17"/>
    </row>
    <row r="12967" spans="7:26">
      <c r="G12967" s="17"/>
      <c r="H12967" s="17"/>
      <c r="I12967" s="17"/>
      <c r="J12967" s="17"/>
      <c r="K12967" s="17"/>
      <c r="L12967" s="17"/>
      <c r="M12967" s="17"/>
      <c r="N12967" s="17"/>
      <c r="O12967" s="17"/>
      <c r="P12967" s="17"/>
      <c r="Q12967" s="17"/>
      <c r="R12967" s="17"/>
      <c r="S12967" s="17"/>
      <c r="T12967" s="17"/>
      <c r="U12967" s="17"/>
      <c r="V12967" s="17"/>
      <c r="W12967" s="17"/>
      <c r="X12967" s="17"/>
      <c r="Y12967" s="17"/>
      <c r="Z12967" s="17"/>
    </row>
    <row r="12968" spans="7:26">
      <c r="G12968" s="17"/>
      <c r="H12968" s="17"/>
      <c r="I12968" s="17"/>
      <c r="J12968" s="17"/>
      <c r="K12968" s="17"/>
      <c r="L12968" s="17"/>
      <c r="M12968" s="17"/>
      <c r="N12968" s="17"/>
      <c r="O12968" s="17"/>
      <c r="P12968" s="17"/>
      <c r="Q12968" s="17"/>
      <c r="R12968" s="17"/>
      <c r="S12968" s="17"/>
      <c r="T12968" s="17"/>
      <c r="U12968" s="17"/>
      <c r="V12968" s="17"/>
      <c r="W12968" s="17"/>
      <c r="X12968" s="17"/>
      <c r="Y12968" s="17"/>
      <c r="Z12968" s="17"/>
    </row>
    <row r="12969" spans="7:26">
      <c r="G12969" s="17"/>
      <c r="H12969" s="17"/>
      <c r="I12969" s="17"/>
      <c r="J12969" s="17"/>
      <c r="K12969" s="17"/>
      <c r="L12969" s="17"/>
      <c r="M12969" s="17"/>
      <c r="N12969" s="17"/>
      <c r="O12969" s="17"/>
      <c r="P12969" s="17"/>
      <c r="Q12969" s="17"/>
      <c r="R12969" s="17"/>
      <c r="S12969" s="17"/>
      <c r="T12969" s="17"/>
      <c r="U12969" s="17"/>
      <c r="V12969" s="17"/>
      <c r="W12969" s="17"/>
      <c r="X12969" s="17"/>
      <c r="Y12969" s="17"/>
      <c r="Z12969" s="17"/>
    </row>
    <row r="12970" spans="7:26">
      <c r="G12970" s="17"/>
      <c r="H12970" s="17"/>
      <c r="I12970" s="17"/>
      <c r="J12970" s="17"/>
      <c r="K12970" s="17"/>
      <c r="L12970" s="17"/>
      <c r="M12970" s="17"/>
      <c r="N12970" s="17"/>
      <c r="O12970" s="17"/>
      <c r="P12970" s="17"/>
      <c r="Q12970" s="17"/>
      <c r="R12970" s="17"/>
      <c r="S12970" s="17"/>
      <c r="T12970" s="17"/>
      <c r="U12970" s="17"/>
      <c r="V12970" s="17"/>
      <c r="W12970" s="17"/>
      <c r="X12970" s="17"/>
      <c r="Y12970" s="17"/>
      <c r="Z12970" s="17"/>
    </row>
    <row r="12971" spans="7:26">
      <c r="G12971" s="17"/>
      <c r="H12971" s="17"/>
      <c r="I12971" s="17"/>
      <c r="J12971" s="17"/>
      <c r="K12971" s="17"/>
      <c r="L12971" s="17"/>
      <c r="M12971" s="17"/>
      <c r="N12971" s="17"/>
      <c r="O12971" s="17"/>
      <c r="P12971" s="17"/>
      <c r="Q12971" s="17"/>
      <c r="R12971" s="17"/>
      <c r="S12971" s="17"/>
      <c r="T12971" s="17"/>
      <c r="U12971" s="17"/>
      <c r="V12971" s="17"/>
      <c r="W12971" s="17"/>
      <c r="X12971" s="17"/>
      <c r="Y12971" s="17"/>
      <c r="Z12971" s="17"/>
    </row>
    <row r="12972" spans="7:26">
      <c r="G12972" s="17"/>
      <c r="H12972" s="17"/>
      <c r="I12972" s="17"/>
      <c r="J12972" s="17"/>
      <c r="K12972" s="17"/>
      <c r="L12972" s="17"/>
      <c r="M12972" s="17"/>
      <c r="N12972" s="17"/>
      <c r="O12972" s="17"/>
      <c r="P12972" s="17"/>
      <c r="Q12972" s="17"/>
      <c r="R12972" s="17"/>
      <c r="S12972" s="17"/>
      <c r="T12972" s="17"/>
      <c r="U12972" s="17"/>
      <c r="V12972" s="17"/>
      <c r="W12972" s="17"/>
      <c r="X12972" s="17"/>
      <c r="Y12972" s="17"/>
      <c r="Z12972" s="17"/>
    </row>
    <row r="12973" spans="7:26">
      <c r="G12973" s="17"/>
      <c r="H12973" s="17"/>
      <c r="I12973" s="17"/>
      <c r="J12973" s="17"/>
      <c r="K12973" s="17"/>
      <c r="L12973" s="17"/>
      <c r="M12973" s="17"/>
      <c r="N12973" s="17"/>
      <c r="O12973" s="17"/>
      <c r="P12973" s="17"/>
      <c r="Q12973" s="17"/>
      <c r="R12973" s="17"/>
      <c r="S12973" s="17"/>
      <c r="T12973" s="17"/>
      <c r="U12973" s="17"/>
      <c r="V12973" s="17"/>
      <c r="W12973" s="17"/>
      <c r="X12973" s="17"/>
      <c r="Y12973" s="17"/>
      <c r="Z12973" s="17"/>
    </row>
    <row r="12974" spans="7:26">
      <c r="G12974" s="17"/>
      <c r="H12974" s="17"/>
      <c r="I12974" s="17"/>
      <c r="J12974" s="17"/>
      <c r="K12974" s="17"/>
      <c r="L12974" s="17"/>
      <c r="M12974" s="17"/>
      <c r="N12974" s="17"/>
      <c r="O12974" s="17"/>
      <c r="P12974" s="17"/>
      <c r="Q12974" s="17"/>
      <c r="R12974" s="17"/>
      <c r="S12974" s="17"/>
      <c r="T12974" s="17"/>
      <c r="U12974" s="17"/>
      <c r="V12974" s="17"/>
      <c r="W12974" s="17"/>
      <c r="X12974" s="17"/>
      <c r="Y12974" s="17"/>
      <c r="Z12974" s="17"/>
    </row>
    <row r="12975" spans="7:26">
      <c r="G12975" s="17"/>
      <c r="H12975" s="17"/>
      <c r="I12975" s="17"/>
      <c r="J12975" s="17"/>
      <c r="K12975" s="17"/>
      <c r="L12975" s="17"/>
      <c r="M12975" s="17"/>
      <c r="N12975" s="17"/>
      <c r="O12975" s="17"/>
      <c r="P12975" s="17"/>
      <c r="Q12975" s="17"/>
      <c r="R12975" s="17"/>
      <c r="S12975" s="17"/>
      <c r="T12975" s="17"/>
      <c r="U12975" s="17"/>
      <c r="V12975" s="17"/>
      <c r="W12975" s="17"/>
      <c r="X12975" s="17"/>
      <c r="Y12975" s="17"/>
      <c r="Z12975" s="17"/>
    </row>
    <row r="12976" spans="7:26">
      <c r="G12976" s="17"/>
      <c r="H12976" s="17"/>
      <c r="I12976" s="17"/>
      <c r="J12976" s="17"/>
      <c r="K12976" s="17"/>
      <c r="L12976" s="17"/>
      <c r="M12976" s="17"/>
      <c r="N12976" s="17"/>
      <c r="O12976" s="17"/>
      <c r="P12976" s="17"/>
      <c r="Q12976" s="17"/>
      <c r="R12976" s="17"/>
      <c r="S12976" s="17"/>
      <c r="T12976" s="17"/>
      <c r="U12976" s="17"/>
      <c r="V12976" s="17"/>
      <c r="W12976" s="17"/>
      <c r="X12976" s="17"/>
      <c r="Y12976" s="17"/>
      <c r="Z12976" s="17"/>
    </row>
    <row r="12977" spans="7:26">
      <c r="G12977" s="17"/>
      <c r="H12977" s="17"/>
      <c r="I12977" s="17"/>
      <c r="J12977" s="17"/>
      <c r="K12977" s="17"/>
      <c r="L12977" s="17"/>
      <c r="M12977" s="17"/>
      <c r="N12977" s="17"/>
      <c r="O12977" s="17"/>
      <c r="P12977" s="17"/>
      <c r="Q12977" s="17"/>
      <c r="R12977" s="17"/>
      <c r="S12977" s="17"/>
      <c r="T12977" s="17"/>
      <c r="U12977" s="17"/>
      <c r="V12977" s="17"/>
      <c r="W12977" s="17"/>
      <c r="X12977" s="17"/>
      <c r="Y12977" s="17"/>
      <c r="Z12977" s="17"/>
    </row>
    <row r="12978" spans="7:26">
      <c r="G12978" s="17"/>
      <c r="H12978" s="17"/>
      <c r="I12978" s="17"/>
      <c r="J12978" s="17"/>
      <c r="K12978" s="17"/>
      <c r="L12978" s="17"/>
      <c r="M12978" s="17"/>
      <c r="N12978" s="17"/>
      <c r="O12978" s="17"/>
      <c r="P12978" s="17"/>
      <c r="Q12978" s="17"/>
      <c r="R12978" s="17"/>
      <c r="S12978" s="17"/>
      <c r="T12978" s="17"/>
      <c r="U12978" s="17"/>
      <c r="V12978" s="17"/>
      <c r="W12978" s="17"/>
      <c r="X12978" s="17"/>
      <c r="Y12978" s="17"/>
      <c r="Z12978" s="17"/>
    </row>
    <row r="12979" spans="7:26">
      <c r="G12979" s="17"/>
      <c r="H12979" s="17"/>
      <c r="I12979" s="17"/>
      <c r="J12979" s="17"/>
      <c r="K12979" s="17"/>
      <c r="L12979" s="17"/>
      <c r="M12979" s="17"/>
      <c r="N12979" s="17"/>
      <c r="O12979" s="17"/>
      <c r="P12979" s="17"/>
      <c r="Q12979" s="17"/>
      <c r="R12979" s="17"/>
      <c r="S12979" s="17"/>
      <c r="T12979" s="17"/>
      <c r="U12979" s="17"/>
      <c r="V12979" s="17"/>
      <c r="W12979" s="17"/>
      <c r="X12979" s="17"/>
      <c r="Y12979" s="17"/>
      <c r="Z12979" s="17"/>
    </row>
    <row r="12980" spans="7:26">
      <c r="G12980" s="17"/>
      <c r="H12980" s="17"/>
      <c r="I12980" s="17"/>
      <c r="J12980" s="17"/>
      <c r="K12980" s="17"/>
      <c r="L12980" s="17"/>
      <c r="M12980" s="17"/>
      <c r="N12980" s="17"/>
      <c r="O12980" s="17"/>
      <c r="P12980" s="17"/>
      <c r="Q12980" s="17"/>
      <c r="R12980" s="17"/>
      <c r="S12980" s="17"/>
      <c r="T12980" s="17"/>
      <c r="U12980" s="17"/>
      <c r="V12980" s="17"/>
      <c r="W12980" s="17"/>
      <c r="X12980" s="17"/>
      <c r="Y12980" s="17"/>
      <c r="Z12980" s="17"/>
    </row>
    <row r="12981" spans="7:26">
      <c r="G12981" s="17"/>
      <c r="H12981" s="17"/>
      <c r="I12981" s="17"/>
      <c r="J12981" s="17"/>
      <c r="K12981" s="17"/>
      <c r="L12981" s="17"/>
      <c r="M12981" s="17"/>
      <c r="N12981" s="17"/>
      <c r="O12981" s="17"/>
      <c r="P12981" s="17"/>
      <c r="Q12981" s="17"/>
      <c r="R12981" s="17"/>
      <c r="S12981" s="17"/>
      <c r="T12981" s="17"/>
      <c r="U12981" s="17"/>
      <c r="V12981" s="17"/>
      <c r="W12981" s="17"/>
      <c r="X12981" s="17"/>
      <c r="Y12981" s="17"/>
      <c r="Z12981" s="17"/>
    </row>
    <row r="12982" spans="7:26">
      <c r="G12982" s="17"/>
      <c r="H12982" s="17"/>
      <c r="I12982" s="17"/>
      <c r="J12982" s="17"/>
      <c r="K12982" s="17"/>
      <c r="L12982" s="17"/>
      <c r="M12982" s="17"/>
      <c r="N12982" s="17"/>
      <c r="O12982" s="17"/>
      <c r="P12982" s="17"/>
      <c r="Q12982" s="17"/>
      <c r="R12982" s="17"/>
      <c r="S12982" s="17"/>
      <c r="T12982" s="17"/>
      <c r="U12982" s="17"/>
      <c r="V12982" s="17"/>
      <c r="W12982" s="17"/>
      <c r="X12982" s="17"/>
      <c r="Y12982" s="17"/>
      <c r="Z12982" s="17"/>
    </row>
    <row r="12983" spans="7:26">
      <c r="G12983" s="17"/>
      <c r="H12983" s="17"/>
      <c r="I12983" s="17"/>
      <c r="J12983" s="17"/>
      <c r="K12983" s="17"/>
      <c r="L12983" s="17"/>
      <c r="M12983" s="17"/>
      <c r="N12983" s="17"/>
      <c r="O12983" s="17"/>
      <c r="P12983" s="17"/>
      <c r="Q12983" s="17"/>
      <c r="R12983" s="17"/>
      <c r="S12983" s="17"/>
      <c r="T12983" s="17"/>
      <c r="U12983" s="17"/>
      <c r="V12983" s="17"/>
      <c r="W12983" s="17"/>
      <c r="X12983" s="17"/>
      <c r="Y12983" s="17"/>
      <c r="Z12983" s="17"/>
    </row>
    <row r="12984" spans="7:26">
      <c r="G12984" s="17"/>
      <c r="H12984" s="17"/>
      <c r="I12984" s="17"/>
      <c r="J12984" s="17"/>
      <c r="K12984" s="17"/>
      <c r="L12984" s="17"/>
      <c r="M12984" s="17"/>
      <c r="N12984" s="17"/>
      <c r="O12984" s="17"/>
      <c r="P12984" s="17"/>
      <c r="Q12984" s="17"/>
      <c r="R12984" s="17"/>
      <c r="S12984" s="17"/>
      <c r="T12984" s="17"/>
      <c r="U12984" s="17"/>
      <c r="V12984" s="17"/>
      <c r="W12984" s="17"/>
      <c r="X12984" s="17"/>
      <c r="Y12984" s="17"/>
      <c r="Z12984" s="17"/>
    </row>
    <row r="12985" spans="7:26">
      <c r="G12985" s="17"/>
      <c r="H12985" s="17"/>
      <c r="I12985" s="17"/>
      <c r="J12985" s="17"/>
      <c r="K12985" s="17"/>
      <c r="L12985" s="17"/>
      <c r="M12985" s="17"/>
      <c r="N12985" s="17"/>
      <c r="O12985" s="17"/>
      <c r="P12985" s="17"/>
      <c r="Q12985" s="17"/>
      <c r="R12985" s="17"/>
      <c r="S12985" s="17"/>
      <c r="T12985" s="17"/>
      <c r="U12985" s="17"/>
      <c r="V12985" s="17"/>
      <c r="W12985" s="17"/>
      <c r="X12985" s="17"/>
      <c r="Y12985" s="17"/>
      <c r="Z12985" s="17"/>
    </row>
    <row r="12986" spans="7:26">
      <c r="G12986" s="17"/>
      <c r="H12986" s="17"/>
      <c r="I12986" s="17"/>
      <c r="J12986" s="17"/>
      <c r="K12986" s="17"/>
      <c r="L12986" s="17"/>
      <c r="M12986" s="17"/>
      <c r="N12986" s="17"/>
      <c r="O12986" s="17"/>
      <c r="P12986" s="17"/>
      <c r="Q12986" s="17"/>
      <c r="R12986" s="17"/>
      <c r="S12986" s="17"/>
      <c r="T12986" s="17"/>
      <c r="U12986" s="17"/>
      <c r="V12986" s="17"/>
      <c r="W12986" s="17"/>
      <c r="X12986" s="17"/>
      <c r="Y12986" s="17"/>
      <c r="Z12986" s="17"/>
    </row>
    <row r="12987" spans="7:26">
      <c r="G12987" s="17"/>
      <c r="H12987" s="17"/>
      <c r="I12987" s="17"/>
      <c r="J12987" s="17"/>
      <c r="K12987" s="17"/>
      <c r="L12987" s="17"/>
      <c r="M12987" s="17"/>
      <c r="N12987" s="17"/>
      <c r="O12987" s="17"/>
      <c r="P12987" s="17"/>
      <c r="Q12987" s="17"/>
      <c r="R12987" s="17"/>
      <c r="S12987" s="17"/>
      <c r="T12987" s="17"/>
      <c r="U12987" s="17"/>
      <c r="V12987" s="17"/>
      <c r="W12987" s="17"/>
      <c r="X12987" s="17"/>
      <c r="Y12987" s="17"/>
      <c r="Z12987" s="17"/>
    </row>
    <row r="12988" spans="7:26">
      <c r="G12988" s="17"/>
      <c r="H12988" s="17"/>
      <c r="I12988" s="17"/>
      <c r="J12988" s="17"/>
      <c r="K12988" s="17"/>
      <c r="L12988" s="17"/>
      <c r="M12988" s="17"/>
      <c r="N12988" s="17"/>
      <c r="O12988" s="17"/>
      <c r="P12988" s="17"/>
      <c r="Q12988" s="17"/>
      <c r="R12988" s="17"/>
      <c r="S12988" s="17"/>
      <c r="T12988" s="17"/>
      <c r="U12988" s="17"/>
      <c r="V12988" s="17"/>
      <c r="W12988" s="17"/>
      <c r="X12988" s="17"/>
      <c r="Y12988" s="17"/>
      <c r="Z12988" s="17"/>
    </row>
    <row r="12989" spans="7:26">
      <c r="G12989" s="17"/>
      <c r="H12989" s="17"/>
      <c r="I12989" s="17"/>
      <c r="J12989" s="17"/>
      <c r="K12989" s="17"/>
      <c r="L12989" s="17"/>
      <c r="M12989" s="17"/>
      <c r="N12989" s="17"/>
      <c r="O12989" s="17"/>
      <c r="P12989" s="17"/>
      <c r="Q12989" s="17"/>
      <c r="R12989" s="17"/>
      <c r="S12989" s="17"/>
      <c r="T12989" s="17"/>
      <c r="U12989" s="17"/>
      <c r="V12989" s="17"/>
      <c r="W12989" s="17"/>
      <c r="X12989" s="17"/>
      <c r="Y12989" s="17"/>
      <c r="Z12989" s="17"/>
    </row>
    <row r="12990" spans="7:26">
      <c r="G12990" s="17"/>
      <c r="H12990" s="17"/>
      <c r="I12990" s="17"/>
      <c r="J12990" s="17"/>
      <c r="K12990" s="17"/>
      <c r="L12990" s="17"/>
      <c r="M12990" s="17"/>
      <c r="N12990" s="17"/>
      <c r="O12990" s="17"/>
      <c r="P12990" s="17"/>
      <c r="Q12990" s="17"/>
      <c r="R12990" s="17"/>
      <c r="S12990" s="17"/>
      <c r="T12990" s="17"/>
      <c r="U12990" s="17"/>
      <c r="V12990" s="17"/>
      <c r="W12990" s="17"/>
      <c r="X12990" s="17"/>
      <c r="Y12990" s="17"/>
      <c r="Z12990" s="17"/>
    </row>
    <row r="12991" spans="7:26">
      <c r="G12991" s="17"/>
      <c r="H12991" s="17"/>
      <c r="I12991" s="17"/>
      <c r="J12991" s="17"/>
      <c r="K12991" s="17"/>
      <c r="L12991" s="17"/>
      <c r="M12991" s="17"/>
      <c r="N12991" s="17"/>
      <c r="O12991" s="17"/>
      <c r="P12991" s="17"/>
      <c r="Q12991" s="17"/>
      <c r="R12991" s="17"/>
      <c r="S12991" s="17"/>
      <c r="T12991" s="17"/>
      <c r="U12991" s="17"/>
      <c r="V12991" s="17"/>
      <c r="W12991" s="17"/>
      <c r="X12991" s="17"/>
      <c r="Y12991" s="17"/>
      <c r="Z12991" s="17"/>
    </row>
    <row r="12992" spans="7:26">
      <c r="G12992" s="17"/>
      <c r="H12992" s="17"/>
      <c r="I12992" s="17"/>
      <c r="J12992" s="17"/>
      <c r="K12992" s="17"/>
      <c r="L12992" s="17"/>
      <c r="M12992" s="17"/>
      <c r="N12992" s="17"/>
      <c r="O12992" s="17"/>
      <c r="P12992" s="17"/>
      <c r="Q12992" s="17"/>
      <c r="R12992" s="17"/>
      <c r="S12992" s="17"/>
      <c r="T12992" s="17"/>
      <c r="U12992" s="17"/>
      <c r="V12992" s="17"/>
      <c r="W12992" s="17"/>
      <c r="X12992" s="17"/>
      <c r="Y12992" s="17"/>
      <c r="Z12992" s="17"/>
    </row>
    <row r="12993" spans="7:26">
      <c r="G12993" s="17"/>
      <c r="H12993" s="17"/>
      <c r="I12993" s="17"/>
      <c r="J12993" s="17"/>
      <c r="K12993" s="17"/>
      <c r="L12993" s="17"/>
      <c r="M12993" s="17"/>
      <c r="N12993" s="17"/>
      <c r="O12993" s="17"/>
      <c r="P12993" s="17"/>
      <c r="Q12993" s="17"/>
      <c r="R12993" s="17"/>
      <c r="S12993" s="17"/>
      <c r="T12993" s="17"/>
      <c r="U12993" s="17"/>
      <c r="V12993" s="17"/>
      <c r="W12993" s="17"/>
      <c r="X12993" s="17"/>
      <c r="Y12993" s="17"/>
      <c r="Z12993" s="17"/>
    </row>
    <row r="12994" spans="7:26">
      <c r="G12994" s="17"/>
      <c r="H12994" s="17"/>
      <c r="I12994" s="17"/>
      <c r="J12994" s="17"/>
      <c r="K12994" s="17"/>
      <c r="L12994" s="17"/>
      <c r="M12994" s="17"/>
      <c r="N12994" s="17"/>
      <c r="O12994" s="17"/>
      <c r="P12994" s="17"/>
      <c r="Q12994" s="17"/>
      <c r="R12994" s="17"/>
      <c r="S12994" s="17"/>
      <c r="T12994" s="17"/>
      <c r="U12994" s="17"/>
      <c r="V12994" s="17"/>
      <c r="W12994" s="17"/>
      <c r="X12994" s="17"/>
      <c r="Y12994" s="17"/>
      <c r="Z12994" s="17"/>
    </row>
    <row r="12995" spans="7:26">
      <c r="G12995" s="17"/>
      <c r="H12995" s="17"/>
      <c r="I12995" s="17"/>
      <c r="J12995" s="17"/>
      <c r="K12995" s="17"/>
      <c r="L12995" s="17"/>
      <c r="M12995" s="17"/>
      <c r="N12995" s="17"/>
      <c r="O12995" s="17"/>
      <c r="P12995" s="17"/>
      <c r="Q12995" s="17"/>
      <c r="R12995" s="17"/>
      <c r="S12995" s="17"/>
      <c r="T12995" s="17"/>
      <c r="U12995" s="17"/>
      <c r="V12995" s="17"/>
      <c r="W12995" s="17"/>
      <c r="X12995" s="17"/>
      <c r="Y12995" s="17"/>
      <c r="Z12995" s="17"/>
    </row>
    <row r="12996" spans="7:26">
      <c r="G12996" s="17"/>
      <c r="H12996" s="17"/>
      <c r="I12996" s="17"/>
      <c r="J12996" s="17"/>
      <c r="K12996" s="17"/>
      <c r="L12996" s="17"/>
      <c r="M12996" s="17"/>
      <c r="N12996" s="17"/>
      <c r="O12996" s="17"/>
      <c r="P12996" s="17"/>
      <c r="Q12996" s="17"/>
      <c r="R12996" s="17"/>
      <c r="S12996" s="17"/>
      <c r="T12996" s="17"/>
      <c r="U12996" s="17"/>
      <c r="V12996" s="17"/>
      <c r="W12996" s="17"/>
      <c r="X12996" s="17"/>
      <c r="Y12996" s="17"/>
      <c r="Z12996" s="17"/>
    </row>
    <row r="12997" spans="7:26">
      <c r="G12997" s="17"/>
      <c r="H12997" s="17"/>
      <c r="I12997" s="17"/>
      <c r="J12997" s="17"/>
      <c r="K12997" s="17"/>
      <c r="L12997" s="17"/>
      <c r="M12997" s="17"/>
      <c r="N12997" s="17"/>
      <c r="O12997" s="17"/>
      <c r="P12997" s="17"/>
      <c r="Q12997" s="17"/>
      <c r="R12997" s="17"/>
      <c r="S12997" s="17"/>
      <c r="T12997" s="17"/>
      <c r="U12997" s="17"/>
      <c r="V12997" s="17"/>
      <c r="W12997" s="17"/>
      <c r="X12997" s="17"/>
      <c r="Y12997" s="17"/>
      <c r="Z12997" s="17"/>
    </row>
    <row r="12998" spans="7:26">
      <c r="G12998" s="17"/>
      <c r="H12998" s="17"/>
      <c r="I12998" s="17"/>
      <c r="J12998" s="17"/>
      <c r="K12998" s="17"/>
      <c r="L12998" s="17"/>
      <c r="M12998" s="17"/>
      <c r="N12998" s="17"/>
      <c r="O12998" s="17"/>
      <c r="P12998" s="17"/>
      <c r="Q12998" s="17"/>
      <c r="R12998" s="17"/>
      <c r="S12998" s="17"/>
      <c r="T12998" s="17"/>
      <c r="U12998" s="17"/>
      <c r="V12998" s="17"/>
      <c r="W12998" s="17"/>
      <c r="X12998" s="17"/>
      <c r="Y12998" s="17"/>
      <c r="Z12998" s="17"/>
    </row>
    <row r="12999" spans="7:26">
      <c r="G12999" s="17"/>
      <c r="H12999" s="17"/>
      <c r="I12999" s="17"/>
      <c r="J12999" s="17"/>
      <c r="K12999" s="17"/>
      <c r="L12999" s="17"/>
      <c r="M12999" s="17"/>
      <c r="N12999" s="17"/>
      <c r="O12999" s="17"/>
      <c r="P12999" s="17"/>
      <c r="Q12999" s="17"/>
      <c r="R12999" s="17"/>
      <c r="S12999" s="17"/>
      <c r="T12999" s="17"/>
      <c r="U12999" s="17"/>
      <c r="V12999" s="17"/>
      <c r="W12999" s="17"/>
      <c r="X12999" s="17"/>
      <c r="Y12999" s="17"/>
      <c r="Z12999" s="17"/>
    </row>
    <row r="13000" spans="7:26">
      <c r="G13000" s="17"/>
      <c r="H13000" s="17"/>
      <c r="I13000" s="17"/>
      <c r="J13000" s="17"/>
      <c r="K13000" s="17"/>
      <c r="L13000" s="17"/>
      <c r="M13000" s="17"/>
      <c r="N13000" s="17"/>
      <c r="O13000" s="17"/>
      <c r="P13000" s="17"/>
      <c r="Q13000" s="17"/>
      <c r="R13000" s="17"/>
      <c r="S13000" s="17"/>
      <c r="T13000" s="17"/>
      <c r="U13000" s="17"/>
      <c r="V13000" s="17"/>
      <c r="W13000" s="17"/>
      <c r="X13000" s="17"/>
      <c r="Y13000" s="17"/>
      <c r="Z13000" s="17"/>
    </row>
    <row r="13001" spans="7:26">
      <c r="G13001" s="17"/>
      <c r="H13001" s="17"/>
      <c r="I13001" s="17"/>
      <c r="J13001" s="17"/>
      <c r="K13001" s="17"/>
      <c r="L13001" s="17"/>
      <c r="M13001" s="17"/>
      <c r="N13001" s="17"/>
      <c r="O13001" s="17"/>
      <c r="P13001" s="17"/>
      <c r="Q13001" s="17"/>
      <c r="R13001" s="17"/>
      <c r="S13001" s="17"/>
      <c r="T13001" s="17"/>
      <c r="U13001" s="17"/>
      <c r="V13001" s="17"/>
      <c r="W13001" s="17"/>
      <c r="X13001" s="17"/>
      <c r="Y13001" s="17"/>
      <c r="Z13001" s="17"/>
    </row>
    <row r="13002" spans="7:26">
      <c r="G13002" s="17"/>
      <c r="H13002" s="17"/>
      <c r="I13002" s="17"/>
      <c r="J13002" s="17"/>
      <c r="K13002" s="17"/>
      <c r="L13002" s="17"/>
      <c r="M13002" s="17"/>
      <c r="N13002" s="17"/>
      <c r="O13002" s="17"/>
      <c r="P13002" s="17"/>
      <c r="Q13002" s="17"/>
      <c r="R13002" s="17"/>
      <c r="S13002" s="17"/>
      <c r="T13002" s="17"/>
      <c r="U13002" s="17"/>
      <c r="V13002" s="17"/>
      <c r="W13002" s="17"/>
      <c r="X13002" s="17"/>
      <c r="Y13002" s="17"/>
      <c r="Z13002" s="17"/>
    </row>
    <row r="13003" spans="7:26">
      <c r="G13003" s="17"/>
      <c r="H13003" s="17"/>
      <c r="I13003" s="17"/>
      <c r="J13003" s="17"/>
      <c r="K13003" s="17"/>
      <c r="L13003" s="17"/>
      <c r="M13003" s="17"/>
      <c r="N13003" s="17"/>
      <c r="O13003" s="17"/>
      <c r="P13003" s="17"/>
      <c r="Q13003" s="17"/>
      <c r="R13003" s="17"/>
      <c r="S13003" s="17"/>
      <c r="T13003" s="17"/>
      <c r="U13003" s="17"/>
      <c r="V13003" s="17"/>
      <c r="W13003" s="17"/>
      <c r="X13003" s="17"/>
      <c r="Y13003" s="17"/>
      <c r="Z13003" s="17"/>
    </row>
    <row r="13004" spans="7:26">
      <c r="G13004" s="17"/>
      <c r="H13004" s="17"/>
      <c r="I13004" s="17"/>
      <c r="J13004" s="17"/>
      <c r="K13004" s="17"/>
      <c r="L13004" s="17"/>
      <c r="M13004" s="17"/>
      <c r="N13004" s="17"/>
      <c r="O13004" s="17"/>
      <c r="P13004" s="17"/>
      <c r="Q13004" s="17"/>
      <c r="R13004" s="17"/>
      <c r="S13004" s="17"/>
      <c r="T13004" s="17"/>
      <c r="U13004" s="17"/>
      <c r="V13004" s="17"/>
      <c r="W13004" s="17"/>
      <c r="X13004" s="17"/>
      <c r="Y13004" s="17"/>
      <c r="Z13004" s="17"/>
    </row>
    <row r="13005" spans="7:26">
      <c r="G13005" s="17"/>
      <c r="H13005" s="17"/>
      <c r="I13005" s="17"/>
      <c r="J13005" s="17"/>
      <c r="K13005" s="17"/>
      <c r="L13005" s="17"/>
      <c r="M13005" s="17"/>
      <c r="N13005" s="17"/>
      <c r="O13005" s="17"/>
      <c r="P13005" s="17"/>
      <c r="Q13005" s="17"/>
      <c r="R13005" s="17"/>
      <c r="S13005" s="17"/>
      <c r="T13005" s="17"/>
      <c r="U13005" s="17"/>
      <c r="V13005" s="17"/>
      <c r="W13005" s="17"/>
      <c r="X13005" s="17"/>
      <c r="Y13005" s="17"/>
      <c r="Z13005" s="17"/>
    </row>
    <row r="13006" spans="7:26">
      <c r="G13006" s="17"/>
      <c r="H13006" s="17"/>
      <c r="I13006" s="17"/>
      <c r="J13006" s="17"/>
      <c r="K13006" s="17"/>
      <c r="L13006" s="17"/>
      <c r="M13006" s="17"/>
      <c r="N13006" s="17"/>
      <c r="O13006" s="17"/>
      <c r="P13006" s="17"/>
      <c r="Q13006" s="17"/>
      <c r="R13006" s="17"/>
      <c r="S13006" s="17"/>
      <c r="T13006" s="17"/>
      <c r="U13006" s="17"/>
      <c r="V13006" s="17"/>
      <c r="W13006" s="17"/>
      <c r="X13006" s="17"/>
      <c r="Y13006" s="17"/>
      <c r="Z13006" s="17"/>
    </row>
    <row r="13007" spans="7:26">
      <c r="G13007" s="17"/>
      <c r="H13007" s="17"/>
      <c r="I13007" s="17"/>
      <c r="J13007" s="17"/>
      <c r="K13007" s="17"/>
      <c r="L13007" s="17"/>
      <c r="M13007" s="17"/>
      <c r="N13007" s="17"/>
      <c r="O13007" s="17"/>
      <c r="P13007" s="17"/>
      <c r="Q13007" s="17"/>
      <c r="R13007" s="17"/>
      <c r="S13007" s="17"/>
      <c r="T13007" s="17"/>
      <c r="U13007" s="17"/>
      <c r="V13007" s="17"/>
      <c r="W13007" s="17"/>
      <c r="X13007" s="17"/>
      <c r="Y13007" s="17"/>
      <c r="Z13007" s="17"/>
    </row>
    <row r="13008" spans="7:26">
      <c r="G13008" s="17"/>
      <c r="H13008" s="17"/>
      <c r="I13008" s="17"/>
      <c r="J13008" s="17"/>
      <c r="K13008" s="17"/>
      <c r="L13008" s="17"/>
      <c r="M13008" s="17"/>
      <c r="N13008" s="17"/>
      <c r="O13008" s="17"/>
      <c r="P13008" s="17"/>
      <c r="Q13008" s="17"/>
      <c r="R13008" s="17"/>
      <c r="S13008" s="17"/>
      <c r="T13008" s="17"/>
      <c r="U13008" s="17"/>
      <c r="V13008" s="17"/>
      <c r="W13008" s="17"/>
      <c r="X13008" s="17"/>
      <c r="Y13008" s="17"/>
      <c r="Z13008" s="17"/>
    </row>
    <row r="13009" spans="7:26">
      <c r="G13009" s="17"/>
      <c r="H13009" s="17"/>
      <c r="I13009" s="17"/>
      <c r="J13009" s="17"/>
      <c r="K13009" s="17"/>
      <c r="L13009" s="17"/>
      <c r="M13009" s="17"/>
      <c r="N13009" s="17"/>
      <c r="O13009" s="17"/>
      <c r="P13009" s="17"/>
      <c r="Q13009" s="17"/>
      <c r="R13009" s="17"/>
      <c r="S13009" s="17"/>
      <c r="T13009" s="17"/>
      <c r="U13009" s="17"/>
      <c r="V13009" s="17"/>
      <c r="W13009" s="17"/>
      <c r="X13009" s="17"/>
      <c r="Y13009" s="17"/>
      <c r="Z13009" s="17"/>
    </row>
    <row r="13010" spans="7:26">
      <c r="G13010" s="17"/>
      <c r="H13010" s="17"/>
      <c r="I13010" s="17"/>
      <c r="J13010" s="17"/>
      <c r="K13010" s="17"/>
      <c r="L13010" s="17"/>
      <c r="M13010" s="17"/>
      <c r="N13010" s="17"/>
      <c r="O13010" s="17"/>
      <c r="P13010" s="17"/>
      <c r="Q13010" s="17"/>
      <c r="R13010" s="17"/>
      <c r="S13010" s="17"/>
      <c r="T13010" s="17"/>
      <c r="U13010" s="17"/>
      <c r="V13010" s="17"/>
      <c r="W13010" s="17"/>
      <c r="X13010" s="17"/>
      <c r="Y13010" s="17"/>
      <c r="Z13010" s="17"/>
    </row>
    <row r="13011" spans="7:26">
      <c r="G13011" s="17"/>
      <c r="H13011" s="17"/>
      <c r="I13011" s="17"/>
      <c r="J13011" s="17"/>
      <c r="K13011" s="17"/>
      <c r="L13011" s="17"/>
      <c r="M13011" s="17"/>
      <c r="N13011" s="17"/>
      <c r="O13011" s="17"/>
      <c r="P13011" s="17"/>
      <c r="Q13011" s="17"/>
      <c r="R13011" s="17"/>
      <c r="S13011" s="17"/>
      <c r="T13011" s="17"/>
      <c r="U13011" s="17"/>
      <c r="V13011" s="17"/>
      <c r="W13011" s="17"/>
      <c r="X13011" s="17"/>
      <c r="Y13011" s="17"/>
      <c r="Z13011" s="17"/>
    </row>
    <row r="13012" spans="7:26">
      <c r="G13012" s="17"/>
      <c r="H13012" s="17"/>
      <c r="I13012" s="17"/>
      <c r="J13012" s="17"/>
      <c r="K13012" s="17"/>
      <c r="L13012" s="17"/>
      <c r="M13012" s="17"/>
      <c r="N13012" s="17"/>
      <c r="O13012" s="17"/>
      <c r="P13012" s="17"/>
      <c r="Q13012" s="17"/>
      <c r="R13012" s="17"/>
      <c r="S13012" s="17"/>
      <c r="T13012" s="17"/>
      <c r="U13012" s="17"/>
      <c r="V13012" s="17"/>
      <c r="W13012" s="17"/>
      <c r="X13012" s="17"/>
      <c r="Y13012" s="17"/>
      <c r="Z13012" s="17"/>
    </row>
    <row r="13013" spans="7:26">
      <c r="G13013" s="17"/>
      <c r="H13013" s="17"/>
      <c r="I13013" s="17"/>
      <c r="J13013" s="17"/>
      <c r="K13013" s="17"/>
      <c r="L13013" s="17"/>
      <c r="M13013" s="17"/>
      <c r="N13013" s="17"/>
      <c r="O13013" s="17"/>
      <c r="P13013" s="17"/>
      <c r="Q13013" s="17"/>
      <c r="R13013" s="17"/>
      <c r="S13013" s="17"/>
      <c r="T13013" s="17"/>
      <c r="U13013" s="17"/>
      <c r="V13013" s="17"/>
      <c r="W13013" s="17"/>
      <c r="X13013" s="17"/>
      <c r="Y13013" s="17"/>
      <c r="Z13013" s="17"/>
    </row>
    <row r="13014" spans="7:26">
      <c r="G13014" s="17"/>
      <c r="H13014" s="17"/>
      <c r="I13014" s="17"/>
      <c r="J13014" s="17"/>
      <c r="K13014" s="17"/>
      <c r="L13014" s="17"/>
      <c r="M13014" s="17"/>
      <c r="N13014" s="17"/>
      <c r="O13014" s="17"/>
      <c r="P13014" s="17"/>
      <c r="Q13014" s="17"/>
      <c r="R13014" s="17"/>
      <c r="S13014" s="17"/>
      <c r="T13014" s="17"/>
      <c r="U13014" s="17"/>
      <c r="V13014" s="17"/>
      <c r="W13014" s="17"/>
      <c r="X13014" s="17"/>
      <c r="Y13014" s="17"/>
      <c r="Z13014" s="17"/>
    </row>
    <row r="13015" spans="7:26">
      <c r="G13015" s="17"/>
      <c r="H13015" s="17"/>
      <c r="I13015" s="17"/>
      <c r="J13015" s="17"/>
      <c r="K13015" s="17"/>
      <c r="L13015" s="17"/>
      <c r="M13015" s="17"/>
      <c r="N13015" s="17"/>
      <c r="O13015" s="17"/>
      <c r="P13015" s="17"/>
      <c r="Q13015" s="17"/>
      <c r="R13015" s="17"/>
      <c r="S13015" s="17"/>
      <c r="T13015" s="17"/>
      <c r="U13015" s="17"/>
      <c r="V13015" s="17"/>
      <c r="W13015" s="17"/>
      <c r="X13015" s="17"/>
      <c r="Y13015" s="17"/>
      <c r="Z13015" s="17"/>
    </row>
    <row r="13016" spans="7:26">
      <c r="G13016" s="17"/>
      <c r="H13016" s="17"/>
      <c r="I13016" s="17"/>
      <c r="J13016" s="17"/>
      <c r="K13016" s="17"/>
      <c r="L13016" s="17"/>
      <c r="M13016" s="17"/>
      <c r="N13016" s="17"/>
      <c r="O13016" s="17"/>
      <c r="P13016" s="17"/>
      <c r="Q13016" s="17"/>
      <c r="R13016" s="17"/>
      <c r="S13016" s="17"/>
      <c r="T13016" s="17"/>
      <c r="U13016" s="17"/>
      <c r="V13016" s="17"/>
      <c r="W13016" s="17"/>
      <c r="X13016" s="17"/>
      <c r="Y13016" s="17"/>
      <c r="Z13016" s="17"/>
    </row>
    <row r="13017" spans="7:26">
      <c r="G13017" s="17"/>
      <c r="H13017" s="17"/>
      <c r="I13017" s="17"/>
      <c r="J13017" s="17"/>
      <c r="K13017" s="17"/>
      <c r="L13017" s="17"/>
      <c r="M13017" s="17"/>
      <c r="N13017" s="17"/>
      <c r="O13017" s="17"/>
      <c r="P13017" s="17"/>
      <c r="Q13017" s="17"/>
      <c r="R13017" s="17"/>
      <c r="S13017" s="17"/>
      <c r="T13017" s="17"/>
      <c r="U13017" s="17"/>
      <c r="V13017" s="17"/>
      <c r="W13017" s="17"/>
      <c r="X13017" s="17"/>
      <c r="Y13017" s="17"/>
      <c r="Z13017" s="17"/>
    </row>
    <row r="13018" spans="7:26">
      <c r="G13018" s="17"/>
      <c r="H13018" s="17"/>
      <c r="I13018" s="17"/>
      <c r="J13018" s="17"/>
      <c r="K13018" s="17"/>
      <c r="L13018" s="17"/>
      <c r="M13018" s="17"/>
      <c r="N13018" s="17"/>
      <c r="O13018" s="17"/>
      <c r="P13018" s="17"/>
      <c r="Q13018" s="17"/>
      <c r="R13018" s="17"/>
      <c r="S13018" s="17"/>
      <c r="T13018" s="17"/>
      <c r="U13018" s="17"/>
      <c r="V13018" s="17"/>
      <c r="W13018" s="17"/>
      <c r="X13018" s="17"/>
      <c r="Y13018" s="17"/>
      <c r="Z13018" s="17"/>
    </row>
    <row r="13019" spans="7:26">
      <c r="G13019" s="17"/>
      <c r="H13019" s="17"/>
      <c r="I13019" s="17"/>
      <c r="J13019" s="17"/>
      <c r="K13019" s="17"/>
      <c r="L13019" s="17"/>
      <c r="M13019" s="17"/>
      <c r="N13019" s="17"/>
      <c r="O13019" s="17"/>
      <c r="P13019" s="17"/>
      <c r="Q13019" s="17"/>
      <c r="R13019" s="17"/>
      <c r="S13019" s="17"/>
      <c r="T13019" s="17"/>
      <c r="U13019" s="17"/>
      <c r="V13019" s="17"/>
      <c r="W13019" s="17"/>
      <c r="X13019" s="17"/>
      <c r="Y13019" s="17"/>
      <c r="Z13019" s="17"/>
    </row>
    <row r="13020" spans="7:26">
      <c r="G13020" s="17"/>
      <c r="H13020" s="17"/>
      <c r="I13020" s="17"/>
      <c r="J13020" s="17"/>
      <c r="K13020" s="17"/>
      <c r="L13020" s="17"/>
      <c r="M13020" s="17"/>
      <c r="N13020" s="17"/>
      <c r="O13020" s="17"/>
      <c r="P13020" s="17"/>
      <c r="Q13020" s="17"/>
      <c r="R13020" s="17"/>
      <c r="S13020" s="17"/>
      <c r="T13020" s="17"/>
      <c r="U13020" s="17"/>
      <c r="V13020" s="17"/>
      <c r="W13020" s="17"/>
      <c r="X13020" s="17"/>
      <c r="Y13020" s="17"/>
      <c r="Z13020" s="17"/>
    </row>
    <row r="13021" spans="7:26">
      <c r="G13021" s="17"/>
      <c r="H13021" s="17"/>
      <c r="I13021" s="17"/>
      <c r="J13021" s="17"/>
      <c r="K13021" s="17"/>
      <c r="L13021" s="17"/>
      <c r="M13021" s="17"/>
      <c r="N13021" s="17"/>
      <c r="O13021" s="17"/>
      <c r="P13021" s="17"/>
      <c r="Q13021" s="17"/>
      <c r="R13021" s="17"/>
      <c r="S13021" s="17"/>
      <c r="T13021" s="17"/>
      <c r="U13021" s="17"/>
      <c r="V13021" s="17"/>
      <c r="W13021" s="17"/>
      <c r="X13021" s="17"/>
      <c r="Y13021" s="17"/>
      <c r="Z13021" s="17"/>
    </row>
    <row r="13022" spans="7:26">
      <c r="G13022" s="17"/>
      <c r="H13022" s="17"/>
      <c r="I13022" s="17"/>
      <c r="J13022" s="17"/>
      <c r="K13022" s="17"/>
      <c r="L13022" s="17"/>
      <c r="M13022" s="17"/>
      <c r="N13022" s="17"/>
      <c r="O13022" s="17"/>
      <c r="P13022" s="17"/>
      <c r="Q13022" s="17"/>
      <c r="R13022" s="17"/>
      <c r="S13022" s="17"/>
      <c r="T13022" s="17"/>
      <c r="U13022" s="17"/>
      <c r="V13022" s="17"/>
      <c r="W13022" s="17"/>
      <c r="X13022" s="17"/>
      <c r="Y13022" s="17"/>
      <c r="Z13022" s="17"/>
    </row>
    <row r="13023" spans="7:26">
      <c r="G13023" s="17"/>
      <c r="H13023" s="17"/>
      <c r="I13023" s="17"/>
      <c r="J13023" s="17"/>
      <c r="K13023" s="17"/>
      <c r="L13023" s="17"/>
      <c r="M13023" s="17"/>
      <c r="N13023" s="17"/>
      <c r="O13023" s="17"/>
      <c r="P13023" s="17"/>
      <c r="Q13023" s="17"/>
      <c r="R13023" s="17"/>
      <c r="S13023" s="17"/>
      <c r="T13023" s="17"/>
      <c r="U13023" s="17"/>
      <c r="V13023" s="17"/>
      <c r="W13023" s="17"/>
      <c r="X13023" s="17"/>
      <c r="Y13023" s="17"/>
      <c r="Z13023" s="17"/>
    </row>
    <row r="13024" spans="7:26">
      <c r="G13024" s="17"/>
      <c r="H13024" s="17"/>
      <c r="I13024" s="17"/>
      <c r="J13024" s="17"/>
      <c r="K13024" s="17"/>
      <c r="L13024" s="17"/>
      <c r="M13024" s="17"/>
      <c r="N13024" s="17"/>
      <c r="O13024" s="17"/>
      <c r="P13024" s="17"/>
      <c r="Q13024" s="17"/>
      <c r="R13024" s="17"/>
      <c r="S13024" s="17"/>
      <c r="T13024" s="17"/>
      <c r="U13024" s="17"/>
      <c r="V13024" s="17"/>
      <c r="W13024" s="17"/>
      <c r="X13024" s="17"/>
      <c r="Y13024" s="17"/>
      <c r="Z13024" s="17"/>
    </row>
    <row r="13025" spans="7:26">
      <c r="G13025" s="17"/>
      <c r="H13025" s="17"/>
      <c r="I13025" s="17"/>
      <c r="J13025" s="17"/>
      <c r="K13025" s="17"/>
      <c r="L13025" s="17"/>
      <c r="M13025" s="17"/>
      <c r="N13025" s="17"/>
      <c r="O13025" s="17"/>
      <c r="P13025" s="17"/>
      <c r="Q13025" s="17"/>
      <c r="R13025" s="17"/>
      <c r="S13025" s="17"/>
      <c r="T13025" s="17"/>
      <c r="U13025" s="17"/>
      <c r="V13025" s="17"/>
      <c r="W13025" s="17"/>
      <c r="X13025" s="17"/>
      <c r="Y13025" s="17"/>
      <c r="Z13025" s="17"/>
    </row>
    <row r="13026" spans="7:26">
      <c r="G13026" s="17"/>
      <c r="H13026" s="17"/>
      <c r="I13026" s="17"/>
      <c r="J13026" s="17"/>
      <c r="K13026" s="17"/>
      <c r="L13026" s="17"/>
      <c r="M13026" s="17"/>
      <c r="N13026" s="17"/>
      <c r="O13026" s="17"/>
      <c r="P13026" s="17"/>
      <c r="Q13026" s="17"/>
      <c r="R13026" s="17"/>
      <c r="S13026" s="17"/>
      <c r="T13026" s="17"/>
      <c r="U13026" s="17"/>
      <c r="V13026" s="17"/>
      <c r="W13026" s="17"/>
      <c r="X13026" s="17"/>
      <c r="Y13026" s="17"/>
      <c r="Z13026" s="17"/>
    </row>
    <row r="13027" spans="7:26">
      <c r="G13027" s="17"/>
      <c r="H13027" s="17"/>
      <c r="I13027" s="17"/>
      <c r="J13027" s="17"/>
      <c r="K13027" s="17"/>
      <c r="L13027" s="17"/>
      <c r="M13027" s="17"/>
      <c r="N13027" s="17"/>
      <c r="O13027" s="17"/>
      <c r="P13027" s="17"/>
      <c r="Q13027" s="17"/>
      <c r="R13027" s="17"/>
      <c r="S13027" s="17"/>
      <c r="T13027" s="17"/>
      <c r="U13027" s="17"/>
      <c r="V13027" s="17"/>
      <c r="W13027" s="17"/>
      <c r="X13027" s="17"/>
      <c r="Y13027" s="17"/>
      <c r="Z13027" s="17"/>
    </row>
    <row r="13028" spans="7:26">
      <c r="G13028" s="17"/>
      <c r="H13028" s="17"/>
      <c r="I13028" s="17"/>
      <c r="J13028" s="17"/>
      <c r="K13028" s="17"/>
      <c r="L13028" s="17"/>
      <c r="M13028" s="17"/>
      <c r="N13028" s="17"/>
      <c r="O13028" s="17"/>
      <c r="P13028" s="17"/>
      <c r="Q13028" s="17"/>
      <c r="R13028" s="17"/>
      <c r="S13028" s="17"/>
      <c r="T13028" s="17"/>
      <c r="U13028" s="17"/>
      <c r="V13028" s="17"/>
      <c r="W13028" s="17"/>
      <c r="X13028" s="17"/>
      <c r="Y13028" s="17"/>
      <c r="Z13028" s="17"/>
    </row>
    <row r="13029" spans="7:26">
      <c r="G13029" s="17"/>
      <c r="H13029" s="17"/>
      <c r="I13029" s="17"/>
      <c r="J13029" s="17"/>
      <c r="K13029" s="17"/>
      <c r="L13029" s="17"/>
      <c r="M13029" s="17"/>
      <c r="N13029" s="17"/>
      <c r="O13029" s="17"/>
      <c r="P13029" s="17"/>
      <c r="Q13029" s="17"/>
      <c r="R13029" s="17"/>
      <c r="S13029" s="17"/>
      <c r="T13029" s="17"/>
      <c r="U13029" s="17"/>
      <c r="V13029" s="17"/>
      <c r="W13029" s="17"/>
      <c r="X13029" s="17"/>
      <c r="Y13029" s="17"/>
      <c r="Z13029" s="17"/>
    </row>
    <row r="13030" spans="7:26">
      <c r="G13030" s="17"/>
      <c r="H13030" s="17"/>
      <c r="I13030" s="17"/>
      <c r="J13030" s="17"/>
      <c r="K13030" s="17"/>
      <c r="L13030" s="17"/>
      <c r="M13030" s="17"/>
      <c r="N13030" s="17"/>
      <c r="O13030" s="17"/>
      <c r="P13030" s="17"/>
      <c r="Q13030" s="17"/>
      <c r="R13030" s="17"/>
      <c r="S13030" s="17"/>
      <c r="T13030" s="17"/>
      <c r="U13030" s="17"/>
      <c r="V13030" s="17"/>
      <c r="W13030" s="17"/>
      <c r="X13030" s="17"/>
      <c r="Y13030" s="17"/>
      <c r="Z13030" s="17"/>
    </row>
    <row r="13031" spans="7:26">
      <c r="G13031" s="17"/>
      <c r="H13031" s="17"/>
      <c r="I13031" s="17"/>
      <c r="J13031" s="17"/>
      <c r="K13031" s="17"/>
      <c r="L13031" s="17"/>
      <c r="M13031" s="17"/>
      <c r="N13031" s="17"/>
      <c r="O13031" s="17"/>
      <c r="P13031" s="17"/>
      <c r="Q13031" s="17"/>
      <c r="R13031" s="17"/>
      <c r="S13031" s="17"/>
      <c r="T13031" s="17"/>
      <c r="U13031" s="17"/>
      <c r="V13031" s="17"/>
      <c r="W13031" s="17"/>
      <c r="X13031" s="17"/>
      <c r="Y13031" s="17"/>
      <c r="Z13031" s="17"/>
    </row>
    <row r="13032" spans="7:26">
      <c r="G13032" s="17"/>
      <c r="H13032" s="17"/>
      <c r="I13032" s="17"/>
      <c r="J13032" s="17"/>
      <c r="K13032" s="17"/>
      <c r="L13032" s="17"/>
      <c r="M13032" s="17"/>
      <c r="N13032" s="17"/>
      <c r="O13032" s="17"/>
      <c r="P13032" s="17"/>
      <c r="Q13032" s="17"/>
      <c r="R13032" s="17"/>
      <c r="S13032" s="17"/>
      <c r="T13032" s="17"/>
      <c r="U13032" s="17"/>
      <c r="V13032" s="17"/>
      <c r="W13032" s="17"/>
      <c r="X13032" s="17"/>
      <c r="Y13032" s="17"/>
      <c r="Z13032" s="17"/>
    </row>
    <row r="13033" spans="7:26">
      <c r="G13033" s="17"/>
      <c r="H13033" s="17"/>
      <c r="I13033" s="17"/>
      <c r="J13033" s="17"/>
      <c r="K13033" s="17"/>
      <c r="L13033" s="17"/>
      <c r="M13033" s="17"/>
      <c r="N13033" s="17"/>
      <c r="O13033" s="17"/>
      <c r="P13033" s="17"/>
      <c r="Q13033" s="17"/>
      <c r="R13033" s="17"/>
      <c r="S13033" s="17"/>
      <c r="T13033" s="17"/>
      <c r="U13033" s="17"/>
      <c r="V13033" s="17"/>
      <c r="W13033" s="17"/>
      <c r="X13033" s="17"/>
      <c r="Y13033" s="17"/>
      <c r="Z13033" s="17"/>
    </row>
    <row r="13034" spans="7:26">
      <c r="G13034" s="17"/>
      <c r="H13034" s="17"/>
      <c r="I13034" s="17"/>
      <c r="J13034" s="17"/>
      <c r="K13034" s="17"/>
      <c r="L13034" s="17"/>
      <c r="M13034" s="17"/>
      <c r="N13034" s="17"/>
      <c r="O13034" s="17"/>
      <c r="P13034" s="17"/>
      <c r="Q13034" s="17"/>
      <c r="R13034" s="17"/>
      <c r="S13034" s="17"/>
      <c r="T13034" s="17"/>
      <c r="U13034" s="17"/>
      <c r="V13034" s="17"/>
      <c r="W13034" s="17"/>
      <c r="X13034" s="17"/>
      <c r="Y13034" s="17"/>
      <c r="Z13034" s="17"/>
    </row>
    <row r="13035" spans="7:26">
      <c r="G13035" s="17"/>
      <c r="H13035" s="17"/>
      <c r="I13035" s="17"/>
      <c r="J13035" s="17"/>
      <c r="K13035" s="17"/>
      <c r="L13035" s="17"/>
      <c r="M13035" s="17"/>
      <c r="N13035" s="17"/>
      <c r="O13035" s="17"/>
      <c r="P13035" s="17"/>
      <c r="Q13035" s="17"/>
      <c r="R13035" s="17"/>
      <c r="S13035" s="17"/>
      <c r="T13035" s="17"/>
      <c r="U13035" s="17"/>
      <c r="V13035" s="17"/>
      <c r="W13035" s="17"/>
      <c r="X13035" s="17"/>
      <c r="Y13035" s="17"/>
      <c r="Z13035" s="17"/>
    </row>
    <row r="13036" spans="7:26">
      <c r="G13036" s="17"/>
      <c r="H13036" s="17"/>
      <c r="I13036" s="17"/>
      <c r="J13036" s="17"/>
      <c r="K13036" s="17"/>
      <c r="L13036" s="17"/>
      <c r="M13036" s="17"/>
      <c r="N13036" s="17"/>
      <c r="O13036" s="17"/>
      <c r="P13036" s="17"/>
      <c r="Q13036" s="17"/>
      <c r="R13036" s="17"/>
      <c r="S13036" s="17"/>
      <c r="T13036" s="17"/>
      <c r="U13036" s="17"/>
      <c r="V13036" s="17"/>
      <c r="W13036" s="17"/>
      <c r="X13036" s="17"/>
      <c r="Y13036" s="17"/>
      <c r="Z13036" s="17"/>
    </row>
    <row r="13037" spans="7:26">
      <c r="G13037" s="17"/>
      <c r="H13037" s="17"/>
      <c r="I13037" s="17"/>
      <c r="J13037" s="17"/>
      <c r="K13037" s="17"/>
      <c r="L13037" s="17"/>
      <c r="M13037" s="17"/>
      <c r="N13037" s="17"/>
      <c r="O13037" s="17"/>
      <c r="P13037" s="17"/>
      <c r="Q13037" s="17"/>
      <c r="R13037" s="17"/>
      <c r="S13037" s="17"/>
      <c r="T13037" s="17"/>
      <c r="U13037" s="17"/>
      <c r="V13037" s="17"/>
      <c r="W13037" s="17"/>
      <c r="X13037" s="17"/>
      <c r="Y13037" s="17"/>
      <c r="Z13037" s="17"/>
    </row>
    <row r="13038" spans="7:26">
      <c r="G13038" s="17"/>
      <c r="H13038" s="17"/>
      <c r="I13038" s="17"/>
      <c r="J13038" s="17"/>
      <c r="K13038" s="17"/>
      <c r="L13038" s="17"/>
      <c r="M13038" s="17"/>
      <c r="N13038" s="17"/>
      <c r="O13038" s="17"/>
      <c r="P13038" s="17"/>
      <c r="Q13038" s="17"/>
      <c r="R13038" s="17"/>
      <c r="S13038" s="17"/>
      <c r="T13038" s="17"/>
      <c r="U13038" s="17"/>
      <c r="V13038" s="17"/>
      <c r="W13038" s="17"/>
      <c r="X13038" s="17"/>
      <c r="Y13038" s="17"/>
      <c r="Z13038" s="17"/>
    </row>
    <row r="13039" spans="7:26">
      <c r="G13039" s="17"/>
      <c r="H13039" s="17"/>
      <c r="I13039" s="17"/>
      <c r="J13039" s="17"/>
      <c r="K13039" s="17"/>
      <c r="L13039" s="17"/>
      <c r="M13039" s="17"/>
      <c r="N13039" s="17"/>
      <c r="O13039" s="17"/>
      <c r="P13039" s="17"/>
      <c r="Q13039" s="17"/>
      <c r="R13039" s="17"/>
      <c r="S13039" s="17"/>
      <c r="T13039" s="17"/>
      <c r="U13039" s="17"/>
      <c r="V13039" s="17"/>
      <c r="W13039" s="17"/>
      <c r="X13039" s="17"/>
      <c r="Y13039" s="17"/>
      <c r="Z13039" s="17"/>
    </row>
    <row r="13040" spans="7:26">
      <c r="G13040" s="17"/>
      <c r="H13040" s="17"/>
      <c r="I13040" s="17"/>
      <c r="J13040" s="17"/>
      <c r="K13040" s="17"/>
      <c r="L13040" s="17"/>
      <c r="M13040" s="17"/>
      <c r="N13040" s="17"/>
      <c r="O13040" s="17"/>
      <c r="P13040" s="17"/>
      <c r="Q13040" s="17"/>
      <c r="R13040" s="17"/>
      <c r="S13040" s="17"/>
      <c r="T13040" s="17"/>
      <c r="U13040" s="17"/>
      <c r="V13040" s="17"/>
      <c r="W13040" s="17"/>
      <c r="X13040" s="17"/>
      <c r="Y13040" s="17"/>
      <c r="Z13040" s="17"/>
    </row>
    <row r="13041" spans="7:26">
      <c r="G13041" s="17"/>
      <c r="H13041" s="17"/>
      <c r="I13041" s="17"/>
      <c r="J13041" s="17"/>
      <c r="K13041" s="17"/>
      <c r="L13041" s="17"/>
      <c r="M13041" s="17"/>
      <c r="N13041" s="17"/>
      <c r="O13041" s="17"/>
      <c r="P13041" s="17"/>
      <c r="Q13041" s="17"/>
      <c r="R13041" s="17"/>
      <c r="S13041" s="17"/>
      <c r="T13041" s="17"/>
      <c r="U13041" s="17"/>
      <c r="V13041" s="17"/>
      <c r="W13041" s="17"/>
      <c r="X13041" s="17"/>
      <c r="Y13041" s="17"/>
      <c r="Z13041" s="17"/>
    </row>
    <row r="13042" spans="7:26">
      <c r="G13042" s="17"/>
      <c r="H13042" s="17"/>
      <c r="I13042" s="17"/>
      <c r="J13042" s="17"/>
      <c r="K13042" s="17"/>
      <c r="L13042" s="17"/>
      <c r="M13042" s="17"/>
      <c r="N13042" s="17"/>
      <c r="O13042" s="17"/>
      <c r="P13042" s="17"/>
      <c r="Q13042" s="17"/>
      <c r="R13042" s="17"/>
      <c r="S13042" s="17"/>
      <c r="T13042" s="17"/>
      <c r="U13042" s="17"/>
      <c r="V13042" s="17"/>
      <c r="W13042" s="17"/>
      <c r="X13042" s="17"/>
      <c r="Y13042" s="17"/>
      <c r="Z13042" s="17"/>
    </row>
    <row r="13043" spans="7:26">
      <c r="G13043" s="17"/>
      <c r="H13043" s="17"/>
      <c r="I13043" s="17"/>
      <c r="J13043" s="17"/>
      <c r="K13043" s="17"/>
      <c r="L13043" s="17"/>
      <c r="M13043" s="17"/>
      <c r="N13043" s="17"/>
      <c r="O13043" s="17"/>
      <c r="P13043" s="17"/>
      <c r="Q13043" s="17"/>
      <c r="R13043" s="17"/>
      <c r="S13043" s="17"/>
      <c r="T13043" s="17"/>
      <c r="U13043" s="17"/>
      <c r="V13043" s="17"/>
      <c r="W13043" s="17"/>
      <c r="X13043" s="17"/>
      <c r="Y13043" s="17"/>
      <c r="Z13043" s="17"/>
    </row>
    <row r="13044" spans="7:26">
      <c r="G13044" s="17"/>
      <c r="H13044" s="17"/>
      <c r="I13044" s="17"/>
      <c r="J13044" s="17"/>
      <c r="K13044" s="17"/>
      <c r="L13044" s="17"/>
      <c r="M13044" s="17"/>
      <c r="N13044" s="17"/>
      <c r="O13044" s="17"/>
      <c r="P13044" s="17"/>
      <c r="Q13044" s="17"/>
      <c r="R13044" s="17"/>
      <c r="S13044" s="17"/>
      <c r="T13044" s="17"/>
      <c r="U13044" s="17"/>
      <c r="V13044" s="17"/>
      <c r="W13044" s="17"/>
      <c r="X13044" s="17"/>
      <c r="Y13044" s="17"/>
      <c r="Z13044" s="17"/>
    </row>
    <row r="13045" spans="7:26">
      <c r="G13045" s="17"/>
      <c r="H13045" s="17"/>
      <c r="I13045" s="17"/>
      <c r="J13045" s="17"/>
      <c r="K13045" s="17"/>
      <c r="L13045" s="17"/>
      <c r="M13045" s="17"/>
      <c r="N13045" s="17"/>
      <c r="O13045" s="17"/>
      <c r="P13045" s="17"/>
      <c r="Q13045" s="17"/>
      <c r="R13045" s="17"/>
      <c r="S13045" s="17"/>
      <c r="T13045" s="17"/>
      <c r="U13045" s="17"/>
      <c r="V13045" s="17"/>
      <c r="W13045" s="17"/>
      <c r="X13045" s="17"/>
      <c r="Y13045" s="17"/>
      <c r="Z13045" s="17"/>
    </row>
    <row r="13046" spans="7:26">
      <c r="G13046" s="17"/>
      <c r="H13046" s="17"/>
      <c r="I13046" s="17"/>
      <c r="J13046" s="17"/>
      <c r="K13046" s="17"/>
      <c r="L13046" s="17"/>
      <c r="M13046" s="17"/>
      <c r="N13046" s="17"/>
      <c r="O13046" s="17"/>
      <c r="P13046" s="17"/>
      <c r="Q13046" s="17"/>
      <c r="R13046" s="17"/>
      <c r="S13046" s="17"/>
      <c r="T13046" s="17"/>
      <c r="U13046" s="17"/>
      <c r="V13046" s="17"/>
      <c r="W13046" s="17"/>
      <c r="X13046" s="17"/>
      <c r="Y13046" s="17"/>
      <c r="Z13046" s="17"/>
    </row>
    <row r="13047" spans="7:26">
      <c r="G13047" s="17"/>
      <c r="H13047" s="17"/>
      <c r="I13047" s="17"/>
      <c r="J13047" s="17"/>
      <c r="K13047" s="17"/>
      <c r="L13047" s="17"/>
      <c r="M13047" s="17"/>
      <c r="N13047" s="17"/>
      <c r="O13047" s="17"/>
      <c r="P13047" s="17"/>
      <c r="Q13047" s="17"/>
      <c r="R13047" s="17"/>
      <c r="S13047" s="17"/>
      <c r="T13047" s="17"/>
      <c r="U13047" s="17"/>
      <c r="V13047" s="17"/>
      <c r="W13047" s="17"/>
      <c r="X13047" s="17"/>
      <c r="Y13047" s="17"/>
      <c r="Z13047" s="17"/>
    </row>
    <row r="13048" spans="7:26">
      <c r="G13048" s="17"/>
      <c r="H13048" s="17"/>
      <c r="I13048" s="17"/>
      <c r="J13048" s="17"/>
      <c r="K13048" s="17"/>
      <c r="L13048" s="17"/>
      <c r="M13048" s="17"/>
      <c r="N13048" s="17"/>
      <c r="O13048" s="17"/>
      <c r="P13048" s="17"/>
      <c r="Q13048" s="17"/>
      <c r="R13048" s="17"/>
      <c r="S13048" s="17"/>
      <c r="T13048" s="17"/>
      <c r="U13048" s="17"/>
      <c r="V13048" s="17"/>
      <c r="W13048" s="17"/>
      <c r="X13048" s="17"/>
      <c r="Y13048" s="17"/>
      <c r="Z13048" s="17"/>
    </row>
    <row r="13049" spans="7:26">
      <c r="G13049" s="17"/>
      <c r="H13049" s="17"/>
      <c r="I13049" s="17"/>
      <c r="J13049" s="17"/>
      <c r="K13049" s="17"/>
      <c r="L13049" s="17"/>
      <c r="M13049" s="17"/>
      <c r="N13049" s="17"/>
      <c r="O13049" s="17"/>
      <c r="P13049" s="17"/>
      <c r="Q13049" s="17"/>
      <c r="R13049" s="17"/>
      <c r="S13049" s="17"/>
      <c r="T13049" s="17"/>
      <c r="U13049" s="17"/>
      <c r="V13049" s="17"/>
      <c r="W13049" s="17"/>
      <c r="X13049" s="17"/>
      <c r="Y13049" s="17"/>
      <c r="Z13049" s="17"/>
    </row>
    <row r="13050" spans="7:26">
      <c r="G13050" s="17"/>
      <c r="H13050" s="17"/>
      <c r="I13050" s="17"/>
      <c r="J13050" s="17"/>
      <c r="K13050" s="17"/>
      <c r="L13050" s="17"/>
      <c r="M13050" s="17"/>
      <c r="N13050" s="17"/>
      <c r="O13050" s="17"/>
      <c r="P13050" s="17"/>
      <c r="Q13050" s="17"/>
      <c r="R13050" s="17"/>
      <c r="S13050" s="17"/>
      <c r="T13050" s="17"/>
      <c r="U13050" s="17"/>
      <c r="V13050" s="17"/>
      <c r="W13050" s="17"/>
      <c r="X13050" s="17"/>
      <c r="Y13050" s="17"/>
      <c r="Z13050" s="17"/>
    </row>
    <row r="13051" spans="7:26">
      <c r="G13051" s="17"/>
      <c r="H13051" s="17"/>
      <c r="I13051" s="17"/>
      <c r="J13051" s="17"/>
      <c r="K13051" s="17"/>
      <c r="L13051" s="17"/>
      <c r="M13051" s="17"/>
      <c r="N13051" s="17"/>
      <c r="O13051" s="17"/>
      <c r="P13051" s="17"/>
      <c r="Q13051" s="17"/>
      <c r="R13051" s="17"/>
      <c r="S13051" s="17"/>
      <c r="T13051" s="17"/>
      <c r="U13051" s="17"/>
      <c r="V13051" s="17"/>
      <c r="W13051" s="17"/>
      <c r="X13051" s="17"/>
      <c r="Y13051" s="17"/>
      <c r="Z13051" s="17"/>
    </row>
    <row r="13052" spans="7:26">
      <c r="G13052" s="17"/>
      <c r="H13052" s="17"/>
      <c r="I13052" s="17"/>
      <c r="J13052" s="17"/>
      <c r="K13052" s="17"/>
      <c r="L13052" s="17"/>
      <c r="M13052" s="17"/>
      <c r="N13052" s="17"/>
      <c r="O13052" s="17"/>
      <c r="P13052" s="17"/>
      <c r="Q13052" s="17"/>
      <c r="R13052" s="17"/>
      <c r="S13052" s="17"/>
      <c r="T13052" s="17"/>
      <c r="U13052" s="17"/>
      <c r="V13052" s="17"/>
      <c r="W13052" s="17"/>
      <c r="X13052" s="17"/>
      <c r="Y13052" s="17"/>
      <c r="Z13052" s="17"/>
    </row>
    <row r="13053" spans="7:26">
      <c r="G13053" s="17"/>
      <c r="H13053" s="17"/>
      <c r="I13053" s="17"/>
      <c r="J13053" s="17"/>
      <c r="K13053" s="17"/>
      <c r="L13053" s="17"/>
      <c r="M13053" s="17"/>
      <c r="N13053" s="17"/>
      <c r="O13053" s="17"/>
      <c r="P13053" s="17"/>
      <c r="Q13053" s="17"/>
      <c r="R13053" s="17"/>
      <c r="S13053" s="17"/>
      <c r="T13053" s="17"/>
      <c r="U13053" s="17"/>
      <c r="V13053" s="17"/>
      <c r="W13053" s="17"/>
      <c r="X13053" s="17"/>
      <c r="Y13053" s="17"/>
      <c r="Z13053" s="17"/>
    </row>
    <row r="13054" spans="7:26">
      <c r="G13054" s="17"/>
      <c r="H13054" s="17"/>
      <c r="I13054" s="17"/>
      <c r="J13054" s="17"/>
      <c r="K13054" s="17"/>
      <c r="L13054" s="17"/>
      <c r="M13054" s="17"/>
      <c r="N13054" s="17"/>
      <c r="O13054" s="17"/>
      <c r="P13054" s="17"/>
      <c r="Q13054" s="17"/>
      <c r="R13054" s="17"/>
      <c r="S13054" s="17"/>
      <c r="T13054" s="17"/>
      <c r="U13054" s="17"/>
      <c r="V13054" s="17"/>
      <c r="W13054" s="17"/>
      <c r="X13054" s="17"/>
      <c r="Y13054" s="17"/>
      <c r="Z13054" s="17"/>
    </row>
    <row r="13055" spans="7:26">
      <c r="G13055" s="17"/>
      <c r="H13055" s="17"/>
      <c r="I13055" s="17"/>
      <c r="J13055" s="17"/>
      <c r="K13055" s="17"/>
      <c r="L13055" s="17"/>
      <c r="M13055" s="17"/>
      <c r="N13055" s="17"/>
      <c r="O13055" s="17"/>
      <c r="P13055" s="17"/>
      <c r="Q13055" s="17"/>
      <c r="R13055" s="17"/>
      <c r="S13055" s="17"/>
      <c r="T13055" s="17"/>
      <c r="U13055" s="17"/>
      <c r="V13055" s="17"/>
      <c r="W13055" s="17"/>
      <c r="X13055" s="17"/>
      <c r="Y13055" s="17"/>
      <c r="Z13055" s="17"/>
    </row>
    <row r="13056" spans="7:26">
      <c r="G13056" s="17"/>
      <c r="H13056" s="17"/>
      <c r="I13056" s="17"/>
      <c r="J13056" s="17"/>
      <c r="K13056" s="17"/>
      <c r="L13056" s="17"/>
      <c r="M13056" s="17"/>
      <c r="N13056" s="17"/>
      <c r="O13056" s="17"/>
      <c r="P13056" s="17"/>
      <c r="Q13056" s="17"/>
      <c r="R13056" s="17"/>
      <c r="S13056" s="17"/>
      <c r="T13056" s="17"/>
      <c r="U13056" s="17"/>
      <c r="V13056" s="17"/>
      <c r="W13056" s="17"/>
      <c r="X13056" s="17"/>
      <c r="Y13056" s="17"/>
      <c r="Z13056" s="17"/>
    </row>
    <row r="13057" spans="7:26">
      <c r="G13057" s="17"/>
      <c r="H13057" s="17"/>
      <c r="I13057" s="17"/>
      <c r="J13057" s="17"/>
      <c r="K13057" s="17"/>
      <c r="L13057" s="17"/>
      <c r="M13057" s="17"/>
      <c r="N13057" s="17"/>
      <c r="O13057" s="17"/>
      <c r="P13057" s="17"/>
      <c r="Q13057" s="17"/>
      <c r="R13057" s="17"/>
      <c r="S13057" s="17"/>
      <c r="T13057" s="17"/>
      <c r="U13057" s="17"/>
      <c r="V13057" s="17"/>
      <c r="W13057" s="17"/>
      <c r="X13057" s="17"/>
      <c r="Y13057" s="17"/>
      <c r="Z13057" s="17"/>
    </row>
    <row r="13058" spans="7:26">
      <c r="G13058" s="17"/>
      <c r="H13058" s="17"/>
      <c r="I13058" s="17"/>
      <c r="J13058" s="17"/>
      <c r="K13058" s="17"/>
      <c r="L13058" s="17"/>
      <c r="M13058" s="17"/>
      <c r="N13058" s="17"/>
      <c r="O13058" s="17"/>
      <c r="P13058" s="17"/>
      <c r="Q13058" s="17"/>
      <c r="R13058" s="17"/>
      <c r="S13058" s="17"/>
      <c r="T13058" s="17"/>
      <c r="U13058" s="17"/>
      <c r="V13058" s="17"/>
      <c r="W13058" s="17"/>
      <c r="X13058" s="17"/>
      <c r="Y13058" s="17"/>
      <c r="Z13058" s="17"/>
    </row>
    <row r="13059" spans="7:26">
      <c r="G13059" s="17"/>
      <c r="H13059" s="17"/>
      <c r="I13059" s="17"/>
      <c r="J13059" s="17"/>
      <c r="K13059" s="17"/>
      <c r="L13059" s="17"/>
      <c r="M13059" s="17"/>
      <c r="N13059" s="17"/>
      <c r="O13059" s="17"/>
      <c r="P13059" s="17"/>
      <c r="Q13059" s="17"/>
      <c r="R13059" s="17"/>
      <c r="S13059" s="17"/>
      <c r="T13059" s="17"/>
      <c r="U13059" s="17"/>
      <c r="V13059" s="17"/>
      <c r="W13059" s="17"/>
      <c r="X13059" s="17"/>
      <c r="Y13059" s="17"/>
      <c r="Z13059" s="17"/>
    </row>
    <row r="13060" spans="7:26">
      <c r="G13060" s="17"/>
      <c r="H13060" s="17"/>
      <c r="I13060" s="17"/>
      <c r="J13060" s="17"/>
      <c r="K13060" s="17"/>
      <c r="L13060" s="17"/>
      <c r="M13060" s="17"/>
      <c r="N13060" s="17"/>
      <c r="O13060" s="17"/>
      <c r="P13060" s="17"/>
      <c r="Q13060" s="17"/>
      <c r="R13060" s="17"/>
      <c r="S13060" s="17"/>
      <c r="T13060" s="17"/>
      <c r="U13060" s="17"/>
      <c r="V13060" s="17"/>
      <c r="W13060" s="17"/>
      <c r="X13060" s="17"/>
      <c r="Y13060" s="17"/>
      <c r="Z13060" s="17"/>
    </row>
    <row r="13061" spans="7:26">
      <c r="G13061" s="17"/>
      <c r="H13061" s="17"/>
      <c r="I13061" s="17"/>
      <c r="J13061" s="17"/>
      <c r="K13061" s="17"/>
      <c r="L13061" s="17"/>
      <c r="M13061" s="17"/>
      <c r="N13061" s="17"/>
      <c r="O13061" s="17"/>
      <c r="P13061" s="17"/>
      <c r="Q13061" s="17"/>
      <c r="R13061" s="17"/>
      <c r="S13061" s="17"/>
      <c r="T13061" s="17"/>
      <c r="U13061" s="17"/>
      <c r="V13061" s="17"/>
      <c r="W13061" s="17"/>
      <c r="X13061" s="17"/>
      <c r="Y13061" s="17"/>
      <c r="Z13061" s="17"/>
    </row>
    <row r="13062" spans="7:26">
      <c r="G13062" s="17"/>
      <c r="H13062" s="17"/>
      <c r="I13062" s="17"/>
      <c r="J13062" s="17"/>
      <c r="K13062" s="17"/>
      <c r="L13062" s="17"/>
      <c r="M13062" s="17"/>
      <c r="N13062" s="17"/>
      <c r="O13062" s="17"/>
      <c r="P13062" s="17"/>
      <c r="Q13062" s="17"/>
      <c r="R13062" s="17"/>
      <c r="S13062" s="17"/>
      <c r="T13062" s="17"/>
      <c r="U13062" s="17"/>
      <c r="V13062" s="17"/>
      <c r="W13062" s="17"/>
      <c r="X13062" s="17"/>
      <c r="Y13062" s="17"/>
      <c r="Z13062" s="17"/>
    </row>
    <row r="13063" spans="7:26">
      <c r="G13063" s="17"/>
      <c r="H13063" s="17"/>
      <c r="I13063" s="17"/>
      <c r="J13063" s="17"/>
      <c r="K13063" s="17"/>
      <c r="L13063" s="17"/>
      <c r="M13063" s="17"/>
      <c r="N13063" s="17"/>
      <c r="O13063" s="17"/>
      <c r="P13063" s="17"/>
      <c r="Q13063" s="17"/>
      <c r="R13063" s="17"/>
      <c r="S13063" s="17"/>
      <c r="T13063" s="17"/>
      <c r="U13063" s="17"/>
      <c r="V13063" s="17"/>
      <c r="W13063" s="17"/>
      <c r="X13063" s="17"/>
      <c r="Y13063" s="17"/>
      <c r="Z13063" s="17"/>
    </row>
    <row r="13064" spans="7:26">
      <c r="G13064" s="17"/>
      <c r="H13064" s="17"/>
      <c r="I13064" s="17"/>
      <c r="J13064" s="17"/>
      <c r="K13064" s="17"/>
      <c r="L13064" s="17"/>
      <c r="M13064" s="17"/>
      <c r="N13064" s="17"/>
      <c r="O13064" s="17"/>
      <c r="P13064" s="17"/>
      <c r="Q13064" s="17"/>
      <c r="R13064" s="17"/>
      <c r="S13064" s="17"/>
      <c r="T13064" s="17"/>
      <c r="U13064" s="17"/>
      <c r="V13064" s="17"/>
      <c r="W13064" s="17"/>
      <c r="X13064" s="17"/>
      <c r="Y13064" s="17"/>
      <c r="Z13064" s="17"/>
    </row>
    <row r="13065" spans="7:26">
      <c r="G13065" s="17"/>
      <c r="H13065" s="17"/>
      <c r="I13065" s="17"/>
      <c r="J13065" s="17"/>
      <c r="K13065" s="17"/>
      <c r="L13065" s="17"/>
      <c r="M13065" s="17"/>
      <c r="N13065" s="17"/>
      <c r="O13065" s="17"/>
      <c r="P13065" s="17"/>
      <c r="Q13065" s="17"/>
      <c r="R13065" s="17"/>
      <c r="S13065" s="17"/>
      <c r="T13065" s="17"/>
      <c r="U13065" s="17"/>
      <c r="V13065" s="17"/>
      <c r="W13065" s="17"/>
      <c r="X13065" s="17"/>
      <c r="Y13065" s="17"/>
      <c r="Z13065" s="17"/>
    </row>
    <row r="13066" spans="7:26">
      <c r="G13066" s="17"/>
      <c r="H13066" s="17"/>
      <c r="I13066" s="17"/>
      <c r="J13066" s="17"/>
      <c r="K13066" s="17"/>
      <c r="L13066" s="17"/>
      <c r="M13066" s="17"/>
      <c r="N13066" s="17"/>
      <c r="O13066" s="17"/>
      <c r="P13066" s="17"/>
      <c r="Q13066" s="17"/>
      <c r="R13066" s="17"/>
      <c r="S13066" s="17"/>
      <c r="T13066" s="17"/>
      <c r="U13066" s="17"/>
      <c r="V13066" s="17"/>
      <c r="W13066" s="17"/>
      <c r="X13066" s="17"/>
      <c r="Y13066" s="17"/>
      <c r="Z13066" s="17"/>
    </row>
    <row r="13067" spans="7:26">
      <c r="G13067" s="17"/>
      <c r="H13067" s="17"/>
      <c r="I13067" s="17"/>
      <c r="J13067" s="17"/>
      <c r="K13067" s="17"/>
      <c r="L13067" s="17"/>
      <c r="M13067" s="17"/>
      <c r="N13067" s="17"/>
      <c r="O13067" s="17"/>
      <c r="P13067" s="17"/>
      <c r="Q13067" s="17"/>
      <c r="R13067" s="17"/>
      <c r="S13067" s="17"/>
      <c r="T13067" s="17"/>
      <c r="U13067" s="17"/>
      <c r="V13067" s="17"/>
      <c r="W13067" s="17"/>
      <c r="X13067" s="17"/>
      <c r="Y13067" s="17"/>
      <c r="Z13067" s="17"/>
    </row>
    <row r="13068" spans="7:26">
      <c r="G13068" s="17"/>
      <c r="H13068" s="17"/>
      <c r="I13068" s="17"/>
      <c r="J13068" s="17"/>
      <c r="K13068" s="17"/>
      <c r="L13068" s="17"/>
      <c r="M13068" s="17"/>
      <c r="N13068" s="17"/>
      <c r="O13068" s="17"/>
      <c r="P13068" s="17"/>
      <c r="Q13068" s="17"/>
      <c r="R13068" s="17"/>
      <c r="S13068" s="17"/>
      <c r="T13068" s="17"/>
      <c r="U13068" s="17"/>
      <c r="V13068" s="17"/>
      <c r="W13068" s="17"/>
      <c r="X13068" s="17"/>
      <c r="Y13068" s="17"/>
      <c r="Z13068" s="17"/>
    </row>
    <row r="13069" spans="7:26">
      <c r="G13069" s="17"/>
      <c r="H13069" s="17"/>
      <c r="I13069" s="17"/>
      <c r="J13069" s="17"/>
      <c r="K13069" s="17"/>
      <c r="L13069" s="17"/>
      <c r="M13069" s="17"/>
      <c r="N13069" s="17"/>
      <c r="O13069" s="17"/>
      <c r="P13069" s="17"/>
      <c r="Q13069" s="17"/>
      <c r="R13069" s="17"/>
      <c r="S13069" s="17"/>
      <c r="T13069" s="17"/>
      <c r="U13069" s="17"/>
      <c r="V13069" s="17"/>
      <c r="W13069" s="17"/>
      <c r="X13069" s="17"/>
      <c r="Y13069" s="17"/>
      <c r="Z13069" s="17"/>
    </row>
    <row r="13070" spans="7:26">
      <c r="G13070" s="17"/>
      <c r="H13070" s="17"/>
      <c r="I13070" s="17"/>
      <c r="J13070" s="17"/>
      <c r="K13070" s="17"/>
      <c r="L13070" s="17"/>
      <c r="M13070" s="17"/>
      <c r="N13070" s="17"/>
      <c r="O13070" s="17"/>
      <c r="P13070" s="17"/>
      <c r="Q13070" s="17"/>
      <c r="R13070" s="17"/>
      <c r="S13070" s="17"/>
      <c r="T13070" s="17"/>
      <c r="U13070" s="17"/>
      <c r="V13070" s="17"/>
      <c r="W13070" s="17"/>
      <c r="X13070" s="17"/>
      <c r="Y13070" s="17"/>
      <c r="Z13070" s="17"/>
    </row>
    <row r="13071" spans="7:26">
      <c r="G13071" s="17"/>
      <c r="H13071" s="17"/>
      <c r="I13071" s="17"/>
      <c r="J13071" s="17"/>
      <c r="K13071" s="17"/>
      <c r="L13071" s="17"/>
      <c r="M13071" s="17"/>
      <c r="N13071" s="17"/>
      <c r="O13071" s="17"/>
      <c r="P13071" s="17"/>
      <c r="Q13071" s="17"/>
      <c r="R13071" s="17"/>
      <c r="S13071" s="17"/>
      <c r="T13071" s="17"/>
      <c r="U13071" s="17"/>
      <c r="V13071" s="17"/>
      <c r="W13071" s="17"/>
      <c r="X13071" s="17"/>
      <c r="Y13071" s="17"/>
      <c r="Z13071" s="17"/>
    </row>
    <row r="13072" spans="7:26">
      <c r="G13072" s="17"/>
      <c r="H13072" s="17"/>
      <c r="I13072" s="17"/>
      <c r="J13072" s="17"/>
      <c r="K13072" s="17"/>
      <c r="L13072" s="17"/>
      <c r="M13072" s="17"/>
      <c r="N13072" s="17"/>
      <c r="O13072" s="17"/>
      <c r="P13072" s="17"/>
      <c r="Q13072" s="17"/>
      <c r="R13072" s="17"/>
      <c r="S13072" s="17"/>
      <c r="T13072" s="17"/>
      <c r="U13072" s="17"/>
      <c r="V13072" s="17"/>
      <c r="W13072" s="17"/>
      <c r="X13072" s="17"/>
      <c r="Y13072" s="17"/>
      <c r="Z13072" s="17"/>
    </row>
    <row r="13073" spans="7:26">
      <c r="G13073" s="17"/>
      <c r="H13073" s="17"/>
      <c r="I13073" s="17"/>
      <c r="J13073" s="17"/>
      <c r="K13073" s="17"/>
      <c r="L13073" s="17"/>
      <c r="M13073" s="17"/>
      <c r="N13073" s="17"/>
      <c r="O13073" s="17"/>
      <c r="P13073" s="17"/>
      <c r="Q13073" s="17"/>
      <c r="R13073" s="17"/>
      <c r="S13073" s="17"/>
      <c r="T13073" s="17"/>
      <c r="U13073" s="17"/>
      <c r="V13073" s="17"/>
      <c r="W13073" s="17"/>
      <c r="X13073" s="17"/>
      <c r="Y13073" s="17"/>
      <c r="Z13073" s="17"/>
    </row>
    <row r="13074" spans="7:26">
      <c r="G13074" s="17"/>
      <c r="H13074" s="17"/>
      <c r="I13074" s="17"/>
      <c r="J13074" s="17"/>
      <c r="K13074" s="17"/>
      <c r="L13074" s="17"/>
      <c r="M13074" s="17"/>
      <c r="N13074" s="17"/>
      <c r="O13074" s="17"/>
      <c r="P13074" s="17"/>
      <c r="Q13074" s="17"/>
      <c r="R13074" s="17"/>
      <c r="S13074" s="17"/>
      <c r="T13074" s="17"/>
      <c r="U13074" s="17"/>
      <c r="V13074" s="17"/>
      <c r="W13074" s="17"/>
      <c r="X13074" s="17"/>
      <c r="Y13074" s="17"/>
      <c r="Z13074" s="17"/>
    </row>
    <row r="13075" spans="7:26">
      <c r="G13075" s="17"/>
      <c r="H13075" s="17"/>
      <c r="I13075" s="17"/>
      <c r="J13075" s="17"/>
      <c r="K13075" s="17"/>
      <c r="L13075" s="17"/>
      <c r="M13075" s="17"/>
      <c r="N13075" s="17"/>
      <c r="O13075" s="17"/>
      <c r="P13075" s="17"/>
      <c r="Q13075" s="17"/>
      <c r="R13075" s="17"/>
      <c r="S13075" s="17"/>
      <c r="T13075" s="17"/>
      <c r="U13075" s="17"/>
      <c r="V13075" s="17"/>
      <c r="W13075" s="17"/>
      <c r="X13075" s="17"/>
      <c r="Y13075" s="17"/>
      <c r="Z13075" s="17"/>
    </row>
    <row r="13076" spans="7:26">
      <c r="G13076" s="17"/>
      <c r="H13076" s="17"/>
      <c r="I13076" s="17"/>
      <c r="J13076" s="17"/>
      <c r="K13076" s="17"/>
      <c r="L13076" s="17"/>
      <c r="M13076" s="17"/>
      <c r="N13076" s="17"/>
      <c r="O13076" s="17"/>
      <c r="P13076" s="17"/>
      <c r="Q13076" s="17"/>
      <c r="R13076" s="17"/>
      <c r="S13076" s="17"/>
      <c r="T13076" s="17"/>
      <c r="U13076" s="17"/>
      <c r="V13076" s="17"/>
      <c r="W13076" s="17"/>
      <c r="X13076" s="17"/>
      <c r="Y13076" s="17"/>
      <c r="Z13076" s="17"/>
    </row>
    <row r="13077" spans="7:26">
      <c r="G13077" s="17"/>
      <c r="H13077" s="17"/>
      <c r="I13077" s="17"/>
      <c r="J13077" s="17"/>
      <c r="K13077" s="17"/>
      <c r="L13077" s="17"/>
      <c r="M13077" s="17"/>
      <c r="N13077" s="17"/>
      <c r="O13077" s="17"/>
      <c r="P13077" s="17"/>
      <c r="Q13077" s="17"/>
      <c r="R13077" s="17"/>
      <c r="S13077" s="17"/>
      <c r="T13077" s="17"/>
      <c r="U13077" s="17"/>
      <c r="V13077" s="17"/>
      <c r="W13077" s="17"/>
      <c r="X13077" s="17"/>
      <c r="Y13077" s="17"/>
      <c r="Z13077" s="17"/>
    </row>
    <row r="13078" spans="7:26">
      <c r="G13078" s="17"/>
      <c r="H13078" s="17"/>
      <c r="I13078" s="17"/>
      <c r="J13078" s="17"/>
      <c r="K13078" s="17"/>
      <c r="L13078" s="17"/>
      <c r="M13078" s="17"/>
      <c r="N13078" s="17"/>
      <c r="O13078" s="17"/>
      <c r="P13078" s="17"/>
      <c r="Q13078" s="17"/>
      <c r="R13078" s="17"/>
      <c r="S13078" s="17"/>
      <c r="T13078" s="17"/>
      <c r="U13078" s="17"/>
      <c r="V13078" s="17"/>
      <c r="W13078" s="17"/>
      <c r="X13078" s="17"/>
      <c r="Y13078" s="17"/>
      <c r="Z13078" s="17"/>
    </row>
    <row r="13079" spans="7:26">
      <c r="G13079" s="17"/>
      <c r="H13079" s="17"/>
      <c r="I13079" s="17"/>
      <c r="J13079" s="17"/>
      <c r="K13079" s="17"/>
      <c r="L13079" s="17"/>
      <c r="M13079" s="17"/>
      <c r="N13079" s="17"/>
      <c r="O13079" s="17"/>
      <c r="P13079" s="17"/>
      <c r="Q13079" s="17"/>
      <c r="R13079" s="17"/>
      <c r="S13079" s="17"/>
      <c r="T13079" s="17"/>
      <c r="U13079" s="17"/>
      <c r="V13079" s="17"/>
      <c r="W13079" s="17"/>
      <c r="X13079" s="17"/>
      <c r="Y13079" s="17"/>
      <c r="Z13079" s="17"/>
    </row>
    <row r="13080" spans="7:26">
      <c r="G13080" s="17"/>
      <c r="H13080" s="17"/>
      <c r="I13080" s="17"/>
      <c r="J13080" s="17"/>
      <c r="K13080" s="17"/>
      <c r="L13080" s="17"/>
      <c r="M13080" s="17"/>
      <c r="N13080" s="17"/>
      <c r="O13080" s="17"/>
      <c r="P13080" s="17"/>
      <c r="Q13080" s="17"/>
      <c r="R13080" s="17"/>
      <c r="S13080" s="17"/>
      <c r="T13080" s="17"/>
      <c r="U13080" s="17"/>
      <c r="V13080" s="17"/>
      <c r="W13080" s="17"/>
      <c r="X13080" s="17"/>
      <c r="Y13080" s="17"/>
      <c r="Z13080" s="17"/>
    </row>
    <row r="13081" spans="7:26">
      <c r="G13081" s="17"/>
      <c r="H13081" s="17"/>
      <c r="I13081" s="17"/>
      <c r="J13081" s="17"/>
      <c r="K13081" s="17"/>
      <c r="L13081" s="17"/>
      <c r="M13081" s="17"/>
      <c r="N13081" s="17"/>
      <c r="O13081" s="17"/>
      <c r="P13081" s="17"/>
      <c r="Q13081" s="17"/>
      <c r="R13081" s="17"/>
      <c r="S13081" s="17"/>
      <c r="T13081" s="17"/>
      <c r="U13081" s="17"/>
      <c r="V13081" s="17"/>
      <c r="W13081" s="17"/>
      <c r="X13081" s="17"/>
      <c r="Y13081" s="17"/>
      <c r="Z13081" s="17"/>
    </row>
    <row r="13082" spans="7:26">
      <c r="G13082" s="17"/>
      <c r="H13082" s="17"/>
      <c r="I13082" s="17"/>
      <c r="J13082" s="17"/>
      <c r="K13082" s="17"/>
      <c r="L13082" s="17"/>
      <c r="M13082" s="17"/>
      <c r="N13082" s="17"/>
      <c r="O13082" s="17"/>
      <c r="P13082" s="17"/>
      <c r="Q13082" s="17"/>
      <c r="R13082" s="17"/>
      <c r="S13082" s="17"/>
      <c r="T13082" s="17"/>
      <c r="U13082" s="17"/>
      <c r="V13082" s="17"/>
      <c r="W13082" s="17"/>
      <c r="X13082" s="17"/>
      <c r="Y13082" s="17"/>
      <c r="Z13082" s="17"/>
    </row>
    <row r="13083" spans="7:26">
      <c r="G13083" s="17"/>
      <c r="H13083" s="17"/>
      <c r="I13083" s="17"/>
      <c r="J13083" s="17"/>
      <c r="K13083" s="17"/>
      <c r="L13083" s="17"/>
      <c r="M13083" s="17"/>
      <c r="N13083" s="17"/>
      <c r="O13083" s="17"/>
      <c r="P13083" s="17"/>
      <c r="Q13083" s="17"/>
      <c r="R13083" s="17"/>
      <c r="S13083" s="17"/>
      <c r="T13083" s="17"/>
      <c r="U13083" s="17"/>
      <c r="V13083" s="17"/>
      <c r="W13083" s="17"/>
      <c r="X13083" s="17"/>
      <c r="Y13083" s="17"/>
      <c r="Z13083" s="17"/>
    </row>
    <row r="13084" spans="7:26">
      <c r="G13084" s="17"/>
      <c r="H13084" s="17"/>
      <c r="I13084" s="17"/>
      <c r="J13084" s="17"/>
      <c r="K13084" s="17"/>
      <c r="L13084" s="17"/>
      <c r="M13084" s="17"/>
      <c r="N13084" s="17"/>
      <c r="O13084" s="17"/>
      <c r="P13084" s="17"/>
      <c r="Q13084" s="17"/>
      <c r="R13084" s="17"/>
      <c r="S13084" s="17"/>
      <c r="T13084" s="17"/>
      <c r="U13084" s="17"/>
      <c r="V13084" s="17"/>
      <c r="W13084" s="17"/>
      <c r="X13084" s="17"/>
      <c r="Y13084" s="17"/>
      <c r="Z13084" s="17"/>
    </row>
    <row r="13085" spans="7:26">
      <c r="G13085" s="17"/>
      <c r="H13085" s="17"/>
      <c r="I13085" s="17"/>
      <c r="J13085" s="17"/>
      <c r="K13085" s="17"/>
      <c r="L13085" s="17"/>
      <c r="M13085" s="17"/>
      <c r="N13085" s="17"/>
      <c r="O13085" s="17"/>
      <c r="P13085" s="17"/>
      <c r="Q13085" s="17"/>
      <c r="R13085" s="17"/>
      <c r="S13085" s="17"/>
      <c r="T13085" s="17"/>
      <c r="U13085" s="17"/>
      <c r="V13085" s="17"/>
      <c r="W13085" s="17"/>
      <c r="X13085" s="17"/>
      <c r="Y13085" s="17"/>
      <c r="Z13085" s="17"/>
    </row>
    <row r="13086" spans="7:26">
      <c r="G13086" s="17"/>
      <c r="H13086" s="17"/>
      <c r="I13086" s="17"/>
      <c r="J13086" s="17"/>
      <c r="K13086" s="17"/>
      <c r="L13086" s="17"/>
      <c r="M13086" s="17"/>
      <c r="N13086" s="17"/>
      <c r="O13086" s="17"/>
      <c r="P13086" s="17"/>
      <c r="Q13086" s="17"/>
      <c r="R13086" s="17"/>
      <c r="S13086" s="17"/>
      <c r="T13086" s="17"/>
      <c r="U13086" s="17"/>
      <c r="V13086" s="17"/>
      <c r="W13086" s="17"/>
      <c r="X13086" s="17"/>
      <c r="Y13086" s="17"/>
      <c r="Z13086" s="17"/>
    </row>
    <row r="13087" spans="7:26">
      <c r="G13087" s="17"/>
      <c r="H13087" s="17"/>
      <c r="I13087" s="17"/>
      <c r="J13087" s="17"/>
      <c r="K13087" s="17"/>
      <c r="L13087" s="17"/>
      <c r="M13087" s="17"/>
      <c r="N13087" s="17"/>
      <c r="O13087" s="17"/>
      <c r="P13087" s="17"/>
      <c r="Q13087" s="17"/>
      <c r="R13087" s="17"/>
      <c r="S13087" s="17"/>
      <c r="T13087" s="17"/>
      <c r="U13087" s="17"/>
      <c r="V13087" s="17"/>
      <c r="W13087" s="17"/>
      <c r="X13087" s="17"/>
      <c r="Y13087" s="17"/>
      <c r="Z13087" s="17"/>
    </row>
    <row r="13088" spans="7:26">
      <c r="G13088" s="17"/>
      <c r="H13088" s="17"/>
      <c r="I13088" s="17"/>
      <c r="J13088" s="17"/>
      <c r="K13088" s="17"/>
      <c r="L13088" s="17"/>
      <c r="M13088" s="17"/>
      <c r="N13088" s="17"/>
      <c r="O13088" s="17"/>
      <c r="P13088" s="17"/>
      <c r="Q13088" s="17"/>
      <c r="R13088" s="17"/>
      <c r="S13088" s="17"/>
      <c r="T13088" s="17"/>
      <c r="U13088" s="17"/>
      <c r="V13088" s="17"/>
      <c r="W13088" s="17"/>
      <c r="X13088" s="17"/>
      <c r="Y13088" s="17"/>
      <c r="Z13088" s="17"/>
    </row>
    <row r="13089" spans="7:26">
      <c r="G13089" s="17"/>
      <c r="H13089" s="17"/>
      <c r="I13089" s="17"/>
      <c r="J13089" s="17"/>
      <c r="K13089" s="17"/>
      <c r="L13089" s="17"/>
      <c r="M13089" s="17"/>
      <c r="N13089" s="17"/>
      <c r="O13089" s="17"/>
      <c r="P13089" s="17"/>
      <c r="Q13089" s="17"/>
      <c r="R13089" s="17"/>
      <c r="S13089" s="17"/>
      <c r="T13089" s="17"/>
      <c r="U13089" s="17"/>
      <c r="V13089" s="17"/>
      <c r="W13089" s="17"/>
      <c r="X13089" s="17"/>
      <c r="Y13089" s="17"/>
      <c r="Z13089" s="17"/>
    </row>
    <row r="13090" spans="7:26">
      <c r="G13090" s="17"/>
      <c r="H13090" s="17"/>
      <c r="I13090" s="17"/>
      <c r="J13090" s="17"/>
      <c r="K13090" s="17"/>
      <c r="L13090" s="17"/>
      <c r="M13090" s="17"/>
      <c r="N13090" s="17"/>
      <c r="O13090" s="17"/>
      <c r="P13090" s="17"/>
      <c r="Q13090" s="17"/>
      <c r="R13090" s="17"/>
      <c r="S13090" s="17"/>
      <c r="T13090" s="17"/>
      <c r="U13090" s="17"/>
      <c r="V13090" s="17"/>
      <c r="W13090" s="17"/>
      <c r="X13090" s="17"/>
      <c r="Y13090" s="17"/>
      <c r="Z13090" s="17"/>
    </row>
    <row r="13091" spans="7:26">
      <c r="G13091" s="17"/>
      <c r="H13091" s="17"/>
      <c r="I13091" s="17"/>
      <c r="J13091" s="17"/>
      <c r="K13091" s="17"/>
      <c r="L13091" s="17"/>
      <c r="M13091" s="17"/>
      <c r="N13091" s="17"/>
      <c r="O13091" s="17"/>
      <c r="P13091" s="17"/>
      <c r="Q13091" s="17"/>
      <c r="R13091" s="17"/>
      <c r="S13091" s="17"/>
      <c r="T13091" s="17"/>
      <c r="U13091" s="17"/>
      <c r="V13091" s="17"/>
      <c r="W13091" s="17"/>
      <c r="X13091" s="17"/>
      <c r="Y13091" s="17"/>
      <c r="Z13091" s="17"/>
    </row>
    <row r="13092" spans="7:26">
      <c r="G13092" s="17"/>
      <c r="H13092" s="17"/>
      <c r="I13092" s="17"/>
      <c r="J13092" s="17"/>
      <c r="K13092" s="17"/>
      <c r="L13092" s="17"/>
      <c r="M13092" s="17"/>
      <c r="N13092" s="17"/>
      <c r="O13092" s="17"/>
      <c r="P13092" s="17"/>
      <c r="Q13092" s="17"/>
      <c r="R13092" s="17"/>
      <c r="S13092" s="17"/>
      <c r="T13092" s="17"/>
      <c r="U13092" s="17"/>
      <c r="V13092" s="17"/>
      <c r="W13092" s="17"/>
      <c r="X13092" s="17"/>
      <c r="Y13092" s="17"/>
      <c r="Z13092" s="17"/>
    </row>
    <row r="13093" spans="7:26">
      <c r="G13093" s="17"/>
      <c r="H13093" s="17"/>
      <c r="I13093" s="17"/>
      <c r="J13093" s="17"/>
      <c r="K13093" s="17"/>
      <c r="L13093" s="17"/>
      <c r="M13093" s="17"/>
      <c r="N13093" s="17"/>
      <c r="O13093" s="17"/>
      <c r="P13093" s="17"/>
      <c r="Q13093" s="17"/>
      <c r="R13093" s="17"/>
      <c r="S13093" s="17"/>
      <c r="T13093" s="17"/>
      <c r="U13093" s="17"/>
      <c r="V13093" s="17"/>
      <c r="W13093" s="17"/>
      <c r="X13093" s="17"/>
      <c r="Y13093" s="17"/>
      <c r="Z13093" s="17"/>
    </row>
    <row r="13094" spans="7:26">
      <c r="G13094" s="17"/>
      <c r="H13094" s="17"/>
      <c r="I13094" s="17"/>
      <c r="J13094" s="17"/>
      <c r="K13094" s="17"/>
      <c r="L13094" s="17"/>
      <c r="M13094" s="17"/>
      <c r="N13094" s="17"/>
      <c r="O13094" s="17"/>
      <c r="P13094" s="17"/>
      <c r="Q13094" s="17"/>
      <c r="R13094" s="17"/>
      <c r="S13094" s="17"/>
      <c r="T13094" s="17"/>
      <c r="U13094" s="17"/>
      <c r="V13094" s="17"/>
      <c r="W13094" s="17"/>
      <c r="X13094" s="17"/>
      <c r="Y13094" s="17"/>
      <c r="Z13094" s="17"/>
    </row>
    <row r="13095" spans="7:26">
      <c r="G13095" s="17"/>
      <c r="H13095" s="17"/>
      <c r="I13095" s="17"/>
      <c r="J13095" s="17"/>
      <c r="K13095" s="17"/>
      <c r="L13095" s="17"/>
      <c r="M13095" s="17"/>
      <c r="N13095" s="17"/>
      <c r="O13095" s="17"/>
      <c r="P13095" s="17"/>
      <c r="Q13095" s="17"/>
      <c r="R13095" s="17"/>
      <c r="S13095" s="17"/>
      <c r="T13095" s="17"/>
      <c r="U13095" s="17"/>
      <c r="V13095" s="17"/>
      <c r="W13095" s="17"/>
      <c r="X13095" s="17"/>
      <c r="Y13095" s="17"/>
      <c r="Z13095" s="17"/>
    </row>
    <row r="13096" spans="7:26">
      <c r="G13096" s="17"/>
      <c r="H13096" s="17"/>
      <c r="I13096" s="17"/>
      <c r="J13096" s="17"/>
      <c r="K13096" s="17"/>
      <c r="L13096" s="17"/>
      <c r="M13096" s="17"/>
      <c r="N13096" s="17"/>
      <c r="O13096" s="17"/>
      <c r="P13096" s="17"/>
      <c r="Q13096" s="17"/>
      <c r="R13096" s="17"/>
      <c r="S13096" s="17"/>
      <c r="T13096" s="17"/>
      <c r="U13096" s="17"/>
      <c r="V13096" s="17"/>
      <c r="W13096" s="17"/>
      <c r="X13096" s="17"/>
      <c r="Y13096" s="17"/>
      <c r="Z13096" s="17"/>
    </row>
    <row r="13097" spans="7:26">
      <c r="G13097" s="17"/>
      <c r="H13097" s="17"/>
      <c r="I13097" s="17"/>
      <c r="J13097" s="17"/>
      <c r="K13097" s="17"/>
      <c r="L13097" s="17"/>
      <c r="M13097" s="17"/>
      <c r="N13097" s="17"/>
      <c r="O13097" s="17"/>
      <c r="P13097" s="17"/>
      <c r="Q13097" s="17"/>
      <c r="R13097" s="17"/>
      <c r="S13097" s="17"/>
      <c r="T13097" s="17"/>
      <c r="U13097" s="17"/>
      <c r="V13097" s="17"/>
      <c r="W13097" s="17"/>
      <c r="X13097" s="17"/>
      <c r="Y13097" s="17"/>
      <c r="Z13097" s="17"/>
    </row>
    <row r="13098" spans="7:26">
      <c r="G13098" s="17"/>
      <c r="H13098" s="17"/>
      <c r="I13098" s="17"/>
      <c r="J13098" s="17"/>
      <c r="K13098" s="17"/>
      <c r="L13098" s="17"/>
      <c r="M13098" s="17"/>
      <c r="N13098" s="17"/>
      <c r="O13098" s="17"/>
      <c r="P13098" s="17"/>
      <c r="Q13098" s="17"/>
      <c r="R13098" s="17"/>
      <c r="S13098" s="17"/>
      <c r="T13098" s="17"/>
      <c r="U13098" s="17"/>
      <c r="V13098" s="17"/>
      <c r="W13098" s="17"/>
      <c r="X13098" s="17"/>
      <c r="Y13098" s="17"/>
      <c r="Z13098" s="17"/>
    </row>
    <row r="13099" spans="7:26">
      <c r="G13099" s="17"/>
      <c r="H13099" s="17"/>
      <c r="I13099" s="17"/>
      <c r="J13099" s="17"/>
      <c r="K13099" s="17"/>
      <c r="L13099" s="17"/>
      <c r="M13099" s="17"/>
      <c r="N13099" s="17"/>
      <c r="O13099" s="17"/>
      <c r="P13099" s="17"/>
      <c r="Q13099" s="17"/>
      <c r="R13099" s="17"/>
      <c r="S13099" s="17"/>
      <c r="T13099" s="17"/>
      <c r="U13099" s="17"/>
      <c r="V13099" s="17"/>
      <c r="W13099" s="17"/>
      <c r="X13099" s="17"/>
      <c r="Y13099" s="17"/>
      <c r="Z13099" s="17"/>
    </row>
    <row r="13100" spans="7:26">
      <c r="G13100" s="17"/>
      <c r="H13100" s="17"/>
      <c r="I13100" s="17"/>
      <c r="J13100" s="17"/>
      <c r="K13100" s="17"/>
      <c r="L13100" s="17"/>
      <c r="M13100" s="17"/>
      <c r="N13100" s="17"/>
      <c r="O13100" s="17"/>
      <c r="P13100" s="17"/>
      <c r="Q13100" s="17"/>
      <c r="R13100" s="17"/>
      <c r="S13100" s="17"/>
      <c r="T13100" s="17"/>
      <c r="U13100" s="17"/>
      <c r="V13100" s="17"/>
      <c r="W13100" s="17"/>
      <c r="X13100" s="17"/>
      <c r="Y13100" s="17"/>
      <c r="Z13100" s="17"/>
    </row>
    <row r="13101" spans="7:26">
      <c r="G13101" s="17"/>
      <c r="H13101" s="17"/>
      <c r="I13101" s="17"/>
      <c r="J13101" s="17"/>
      <c r="K13101" s="17"/>
      <c r="L13101" s="17"/>
      <c r="M13101" s="17"/>
      <c r="N13101" s="17"/>
      <c r="O13101" s="17"/>
      <c r="P13101" s="17"/>
      <c r="Q13101" s="17"/>
      <c r="R13101" s="17"/>
      <c r="S13101" s="17"/>
      <c r="T13101" s="17"/>
      <c r="U13101" s="17"/>
      <c r="V13101" s="17"/>
      <c r="W13101" s="17"/>
      <c r="X13101" s="17"/>
      <c r="Y13101" s="17"/>
      <c r="Z13101" s="17"/>
    </row>
    <row r="13102" spans="7:26">
      <c r="G13102" s="17"/>
      <c r="H13102" s="17"/>
      <c r="I13102" s="17"/>
      <c r="J13102" s="17"/>
      <c r="K13102" s="17"/>
      <c r="L13102" s="17"/>
      <c r="M13102" s="17"/>
      <c r="N13102" s="17"/>
      <c r="O13102" s="17"/>
      <c r="P13102" s="17"/>
      <c r="Q13102" s="17"/>
      <c r="R13102" s="17"/>
      <c r="S13102" s="17"/>
      <c r="T13102" s="17"/>
      <c r="U13102" s="17"/>
      <c r="V13102" s="17"/>
      <c r="W13102" s="17"/>
      <c r="X13102" s="17"/>
      <c r="Y13102" s="17"/>
      <c r="Z13102" s="17"/>
    </row>
    <row r="13103" spans="7:26">
      <c r="G13103" s="17"/>
      <c r="H13103" s="17"/>
      <c r="I13103" s="17"/>
      <c r="J13103" s="17"/>
      <c r="K13103" s="17"/>
      <c r="L13103" s="17"/>
      <c r="M13103" s="17"/>
      <c r="N13103" s="17"/>
      <c r="O13103" s="17"/>
      <c r="P13103" s="17"/>
      <c r="Q13103" s="17"/>
      <c r="R13103" s="17"/>
      <c r="S13103" s="17"/>
      <c r="T13103" s="17"/>
      <c r="U13103" s="17"/>
      <c r="V13103" s="17"/>
      <c r="W13103" s="17"/>
      <c r="X13103" s="17"/>
      <c r="Y13103" s="17"/>
      <c r="Z13103" s="17"/>
    </row>
    <row r="13104" spans="7:26">
      <c r="G13104" s="17"/>
      <c r="H13104" s="17"/>
      <c r="I13104" s="17"/>
      <c r="J13104" s="17"/>
      <c r="K13104" s="17"/>
      <c r="L13104" s="17"/>
      <c r="M13104" s="17"/>
      <c r="N13104" s="17"/>
      <c r="O13104" s="17"/>
      <c r="P13104" s="17"/>
      <c r="Q13104" s="17"/>
      <c r="R13104" s="17"/>
      <c r="S13104" s="17"/>
      <c r="T13104" s="17"/>
      <c r="U13104" s="17"/>
      <c r="V13104" s="17"/>
      <c r="W13104" s="17"/>
      <c r="X13104" s="17"/>
      <c r="Y13104" s="17"/>
      <c r="Z13104" s="17"/>
    </row>
    <row r="13105" spans="7:26">
      <c r="G13105" s="17"/>
      <c r="H13105" s="17"/>
      <c r="I13105" s="17"/>
      <c r="J13105" s="17"/>
      <c r="K13105" s="17"/>
      <c r="L13105" s="17"/>
      <c r="M13105" s="17"/>
      <c r="N13105" s="17"/>
      <c r="O13105" s="17"/>
      <c r="P13105" s="17"/>
      <c r="Q13105" s="17"/>
      <c r="R13105" s="17"/>
      <c r="S13105" s="17"/>
      <c r="T13105" s="17"/>
      <c r="U13105" s="17"/>
      <c r="V13105" s="17"/>
      <c r="W13105" s="17"/>
      <c r="X13105" s="17"/>
      <c r="Y13105" s="17"/>
      <c r="Z13105" s="17"/>
    </row>
    <row r="13106" spans="7:26">
      <c r="G13106" s="17"/>
      <c r="H13106" s="17"/>
      <c r="I13106" s="17"/>
      <c r="J13106" s="17"/>
      <c r="K13106" s="17"/>
      <c r="L13106" s="17"/>
      <c r="M13106" s="17"/>
      <c r="N13106" s="17"/>
      <c r="O13106" s="17"/>
      <c r="P13106" s="17"/>
      <c r="Q13106" s="17"/>
      <c r="R13106" s="17"/>
      <c r="S13106" s="17"/>
      <c r="T13106" s="17"/>
      <c r="U13106" s="17"/>
      <c r="V13106" s="17"/>
      <c r="W13106" s="17"/>
      <c r="X13106" s="17"/>
      <c r="Y13106" s="17"/>
      <c r="Z13106" s="17"/>
    </row>
    <row r="13107" spans="7:26">
      <c r="G13107" s="17"/>
      <c r="H13107" s="17"/>
      <c r="I13107" s="17"/>
      <c r="J13107" s="17"/>
      <c r="K13107" s="17"/>
      <c r="L13107" s="17"/>
      <c r="M13107" s="17"/>
      <c r="N13107" s="17"/>
      <c r="O13107" s="17"/>
      <c r="P13107" s="17"/>
      <c r="Q13107" s="17"/>
      <c r="R13107" s="17"/>
      <c r="S13107" s="17"/>
      <c r="T13107" s="17"/>
      <c r="U13107" s="17"/>
      <c r="V13107" s="17"/>
      <c r="W13107" s="17"/>
      <c r="X13107" s="17"/>
      <c r="Y13107" s="17"/>
      <c r="Z13107" s="17"/>
    </row>
    <row r="13108" spans="7:26">
      <c r="G13108" s="17"/>
      <c r="H13108" s="17"/>
      <c r="I13108" s="17"/>
      <c r="J13108" s="17"/>
      <c r="K13108" s="17"/>
      <c r="L13108" s="17"/>
      <c r="M13108" s="17"/>
      <c r="N13108" s="17"/>
      <c r="O13108" s="17"/>
      <c r="P13108" s="17"/>
      <c r="Q13108" s="17"/>
      <c r="R13108" s="17"/>
      <c r="S13108" s="17"/>
      <c r="T13108" s="17"/>
      <c r="U13108" s="17"/>
      <c r="V13108" s="17"/>
      <c r="W13108" s="17"/>
      <c r="X13108" s="17"/>
      <c r="Y13108" s="17"/>
      <c r="Z13108" s="17"/>
    </row>
    <row r="13109" spans="7:26">
      <c r="G13109" s="17"/>
      <c r="H13109" s="17"/>
      <c r="I13109" s="17"/>
      <c r="J13109" s="17"/>
      <c r="K13109" s="17"/>
      <c r="L13109" s="17"/>
      <c r="M13109" s="17"/>
      <c r="N13109" s="17"/>
      <c r="O13109" s="17"/>
      <c r="P13109" s="17"/>
      <c r="Q13109" s="17"/>
      <c r="R13109" s="17"/>
      <c r="S13109" s="17"/>
      <c r="T13109" s="17"/>
      <c r="U13109" s="17"/>
      <c r="V13109" s="17"/>
      <c r="W13109" s="17"/>
      <c r="X13109" s="17"/>
      <c r="Y13109" s="17"/>
      <c r="Z13109" s="17"/>
    </row>
    <row r="13110" spans="7:26">
      <c r="G13110" s="17"/>
      <c r="H13110" s="17"/>
      <c r="I13110" s="17"/>
      <c r="J13110" s="17"/>
      <c r="K13110" s="17"/>
      <c r="L13110" s="17"/>
      <c r="M13110" s="17"/>
      <c r="N13110" s="17"/>
      <c r="O13110" s="17"/>
      <c r="P13110" s="17"/>
      <c r="Q13110" s="17"/>
      <c r="R13110" s="17"/>
      <c r="S13110" s="17"/>
      <c r="T13110" s="17"/>
      <c r="U13110" s="17"/>
      <c r="V13110" s="17"/>
      <c r="W13110" s="17"/>
      <c r="X13110" s="17"/>
      <c r="Y13110" s="17"/>
      <c r="Z13110" s="17"/>
    </row>
    <row r="13111" spans="7:26">
      <c r="G13111" s="17"/>
      <c r="H13111" s="17"/>
      <c r="I13111" s="17"/>
      <c r="J13111" s="17"/>
      <c r="K13111" s="17"/>
      <c r="L13111" s="17"/>
      <c r="M13111" s="17"/>
      <c r="N13111" s="17"/>
      <c r="O13111" s="17"/>
      <c r="P13111" s="17"/>
      <c r="Q13111" s="17"/>
      <c r="R13111" s="17"/>
      <c r="S13111" s="17"/>
      <c r="T13111" s="17"/>
      <c r="U13111" s="17"/>
      <c r="V13111" s="17"/>
      <c r="W13111" s="17"/>
      <c r="X13111" s="17"/>
      <c r="Y13111" s="17"/>
      <c r="Z13111" s="17"/>
    </row>
    <row r="13112" spans="7:26">
      <c r="G13112" s="17"/>
      <c r="H13112" s="17"/>
      <c r="I13112" s="17"/>
      <c r="J13112" s="17"/>
      <c r="K13112" s="17"/>
      <c r="L13112" s="17"/>
      <c r="M13112" s="17"/>
      <c r="N13112" s="17"/>
      <c r="O13112" s="17"/>
      <c r="P13112" s="17"/>
      <c r="Q13112" s="17"/>
      <c r="R13112" s="17"/>
      <c r="S13112" s="17"/>
      <c r="T13112" s="17"/>
      <c r="U13112" s="17"/>
      <c r="V13112" s="17"/>
      <c r="W13112" s="17"/>
      <c r="X13112" s="17"/>
      <c r="Y13112" s="17"/>
      <c r="Z13112" s="17"/>
    </row>
    <row r="13113" spans="7:26">
      <c r="G13113" s="17"/>
      <c r="H13113" s="17"/>
      <c r="I13113" s="17"/>
      <c r="J13113" s="17"/>
      <c r="K13113" s="17"/>
      <c r="L13113" s="17"/>
      <c r="M13113" s="17"/>
      <c r="N13113" s="17"/>
      <c r="O13113" s="17"/>
      <c r="P13113" s="17"/>
      <c r="Q13113" s="17"/>
      <c r="R13113" s="17"/>
      <c r="S13113" s="17"/>
      <c r="T13113" s="17"/>
      <c r="U13113" s="17"/>
      <c r="V13113" s="17"/>
      <c r="W13113" s="17"/>
      <c r="X13113" s="17"/>
      <c r="Y13113" s="17"/>
      <c r="Z13113" s="17"/>
    </row>
    <row r="13114" spans="7:26">
      <c r="G13114" s="17"/>
      <c r="H13114" s="17"/>
      <c r="I13114" s="17"/>
      <c r="J13114" s="17"/>
      <c r="K13114" s="17"/>
      <c r="L13114" s="17"/>
      <c r="M13114" s="17"/>
      <c r="N13114" s="17"/>
      <c r="O13114" s="17"/>
      <c r="P13114" s="17"/>
      <c r="Q13114" s="17"/>
      <c r="R13114" s="17"/>
      <c r="S13114" s="17"/>
      <c r="T13114" s="17"/>
      <c r="U13114" s="17"/>
      <c r="V13114" s="17"/>
      <c r="W13114" s="17"/>
      <c r="X13114" s="17"/>
      <c r="Y13114" s="17"/>
      <c r="Z13114" s="17"/>
    </row>
    <row r="13115" spans="7:26">
      <c r="G13115" s="17"/>
      <c r="H13115" s="17"/>
      <c r="I13115" s="17"/>
      <c r="J13115" s="17"/>
      <c r="K13115" s="17"/>
      <c r="L13115" s="17"/>
      <c r="M13115" s="17"/>
      <c r="N13115" s="17"/>
      <c r="O13115" s="17"/>
      <c r="P13115" s="17"/>
      <c r="Q13115" s="17"/>
      <c r="R13115" s="17"/>
      <c r="S13115" s="17"/>
      <c r="T13115" s="17"/>
      <c r="U13115" s="17"/>
      <c r="V13115" s="17"/>
      <c r="W13115" s="17"/>
      <c r="X13115" s="17"/>
      <c r="Y13115" s="17"/>
      <c r="Z13115" s="17"/>
    </row>
    <row r="13116" spans="7:26">
      <c r="G13116" s="17"/>
      <c r="H13116" s="17"/>
      <c r="I13116" s="17"/>
      <c r="J13116" s="17"/>
      <c r="K13116" s="17"/>
      <c r="L13116" s="17"/>
      <c r="M13116" s="17"/>
      <c r="N13116" s="17"/>
      <c r="O13116" s="17"/>
      <c r="P13116" s="17"/>
      <c r="Q13116" s="17"/>
      <c r="R13116" s="17"/>
      <c r="S13116" s="17"/>
      <c r="T13116" s="17"/>
      <c r="U13116" s="17"/>
      <c r="V13116" s="17"/>
      <c r="W13116" s="17"/>
      <c r="X13116" s="17"/>
      <c r="Y13116" s="17"/>
      <c r="Z13116" s="17"/>
    </row>
    <row r="13117" spans="7:26">
      <c r="G13117" s="17"/>
      <c r="H13117" s="17"/>
      <c r="I13117" s="17"/>
      <c r="J13117" s="17"/>
      <c r="K13117" s="17"/>
      <c r="L13117" s="17"/>
      <c r="M13117" s="17"/>
      <c r="N13117" s="17"/>
      <c r="O13117" s="17"/>
      <c r="P13117" s="17"/>
      <c r="Q13117" s="17"/>
      <c r="R13117" s="17"/>
      <c r="S13117" s="17"/>
      <c r="T13117" s="17"/>
      <c r="U13117" s="17"/>
      <c r="V13117" s="17"/>
      <c r="W13117" s="17"/>
      <c r="X13117" s="17"/>
      <c r="Y13117" s="17"/>
      <c r="Z13117" s="17"/>
    </row>
    <row r="13118" spans="7:26">
      <c r="G13118" s="17"/>
      <c r="H13118" s="17"/>
      <c r="I13118" s="17"/>
      <c r="J13118" s="17"/>
      <c r="K13118" s="17"/>
      <c r="L13118" s="17"/>
      <c r="M13118" s="17"/>
      <c r="N13118" s="17"/>
      <c r="O13118" s="17"/>
      <c r="P13118" s="17"/>
      <c r="Q13118" s="17"/>
      <c r="R13118" s="17"/>
      <c r="S13118" s="17"/>
      <c r="T13118" s="17"/>
      <c r="U13118" s="17"/>
      <c r="V13118" s="17"/>
      <c r="W13118" s="17"/>
      <c r="X13118" s="17"/>
      <c r="Y13118" s="17"/>
      <c r="Z13118" s="17"/>
    </row>
    <row r="13119" spans="7:26">
      <c r="G13119" s="17"/>
      <c r="H13119" s="17"/>
      <c r="I13119" s="17"/>
      <c r="J13119" s="17"/>
      <c r="K13119" s="17"/>
      <c r="L13119" s="17"/>
      <c r="M13119" s="17"/>
      <c r="N13119" s="17"/>
      <c r="O13119" s="17"/>
      <c r="P13119" s="17"/>
      <c r="Q13119" s="17"/>
      <c r="R13119" s="17"/>
      <c r="S13119" s="17"/>
      <c r="T13119" s="17"/>
      <c r="U13119" s="17"/>
      <c r="V13119" s="17"/>
      <c r="W13119" s="17"/>
      <c r="X13119" s="17"/>
      <c r="Y13119" s="17"/>
      <c r="Z13119" s="17"/>
    </row>
    <row r="13120" spans="7:26">
      <c r="G13120" s="17"/>
      <c r="H13120" s="17"/>
      <c r="I13120" s="17"/>
      <c r="J13120" s="17"/>
      <c r="K13120" s="17"/>
      <c r="L13120" s="17"/>
      <c r="M13120" s="17"/>
      <c r="N13120" s="17"/>
      <c r="O13120" s="17"/>
      <c r="P13120" s="17"/>
      <c r="Q13120" s="17"/>
      <c r="R13120" s="17"/>
      <c r="S13120" s="17"/>
      <c r="T13120" s="17"/>
      <c r="U13120" s="17"/>
      <c r="V13120" s="17"/>
      <c r="W13120" s="17"/>
      <c r="X13120" s="17"/>
      <c r="Y13120" s="17"/>
      <c r="Z13120" s="17"/>
    </row>
    <row r="13121" spans="7:26">
      <c r="G13121" s="17"/>
      <c r="H13121" s="17"/>
      <c r="I13121" s="17"/>
      <c r="J13121" s="17"/>
      <c r="K13121" s="17"/>
      <c r="L13121" s="17"/>
      <c r="M13121" s="17"/>
      <c r="N13121" s="17"/>
      <c r="O13121" s="17"/>
      <c r="P13121" s="17"/>
      <c r="Q13121" s="17"/>
      <c r="R13121" s="17"/>
      <c r="S13121" s="17"/>
      <c r="T13121" s="17"/>
      <c r="U13121" s="17"/>
      <c r="V13121" s="17"/>
      <c r="W13121" s="17"/>
      <c r="X13121" s="17"/>
      <c r="Y13121" s="17"/>
      <c r="Z13121" s="17"/>
    </row>
    <row r="13122" spans="7:26">
      <c r="G13122" s="17"/>
      <c r="H13122" s="17"/>
      <c r="I13122" s="17"/>
      <c r="J13122" s="17"/>
      <c r="K13122" s="17"/>
      <c r="L13122" s="17"/>
      <c r="M13122" s="17"/>
      <c r="N13122" s="17"/>
      <c r="O13122" s="17"/>
      <c r="P13122" s="17"/>
      <c r="Q13122" s="17"/>
      <c r="R13122" s="17"/>
      <c r="S13122" s="17"/>
      <c r="T13122" s="17"/>
      <c r="U13122" s="17"/>
      <c r="V13122" s="17"/>
      <c r="W13122" s="17"/>
      <c r="X13122" s="17"/>
      <c r="Y13122" s="17"/>
      <c r="Z13122" s="17"/>
    </row>
    <row r="13123" spans="7:26">
      <c r="G13123" s="17"/>
      <c r="H13123" s="17"/>
      <c r="I13123" s="17"/>
      <c r="J13123" s="17"/>
      <c r="K13123" s="17"/>
      <c r="L13123" s="17"/>
      <c r="M13123" s="17"/>
      <c r="N13123" s="17"/>
      <c r="O13123" s="17"/>
      <c r="P13123" s="17"/>
      <c r="Q13123" s="17"/>
      <c r="R13123" s="17"/>
      <c r="S13123" s="17"/>
      <c r="T13123" s="17"/>
      <c r="U13123" s="17"/>
      <c r="V13123" s="17"/>
      <c r="W13123" s="17"/>
      <c r="X13123" s="17"/>
      <c r="Y13123" s="17"/>
      <c r="Z13123" s="17"/>
    </row>
    <row r="13124" spans="7:26">
      <c r="G13124" s="17"/>
      <c r="H13124" s="17"/>
      <c r="I13124" s="17"/>
      <c r="J13124" s="17"/>
      <c r="K13124" s="17"/>
      <c r="L13124" s="17"/>
      <c r="M13124" s="17"/>
      <c r="N13124" s="17"/>
      <c r="O13124" s="17"/>
      <c r="P13124" s="17"/>
      <c r="Q13124" s="17"/>
      <c r="R13124" s="17"/>
      <c r="S13124" s="17"/>
      <c r="T13124" s="17"/>
      <c r="U13124" s="17"/>
      <c r="V13124" s="17"/>
      <c r="W13124" s="17"/>
      <c r="X13124" s="17"/>
      <c r="Y13124" s="17"/>
      <c r="Z13124" s="17"/>
    </row>
    <row r="13125" spans="7:26">
      <c r="G13125" s="17"/>
      <c r="H13125" s="17"/>
      <c r="I13125" s="17"/>
      <c r="J13125" s="17"/>
      <c r="K13125" s="17"/>
      <c r="L13125" s="17"/>
      <c r="M13125" s="17"/>
      <c r="N13125" s="17"/>
      <c r="O13125" s="17"/>
      <c r="P13125" s="17"/>
      <c r="Q13125" s="17"/>
      <c r="R13125" s="17"/>
      <c r="S13125" s="17"/>
      <c r="T13125" s="17"/>
      <c r="U13125" s="17"/>
      <c r="V13125" s="17"/>
      <c r="W13125" s="17"/>
      <c r="X13125" s="17"/>
      <c r="Y13125" s="17"/>
      <c r="Z13125" s="17"/>
    </row>
    <row r="13126" spans="7:26">
      <c r="G13126" s="17"/>
      <c r="H13126" s="17"/>
      <c r="I13126" s="17"/>
      <c r="J13126" s="17"/>
      <c r="K13126" s="17"/>
      <c r="L13126" s="17"/>
      <c r="M13126" s="17"/>
      <c r="N13126" s="17"/>
      <c r="O13126" s="17"/>
      <c r="P13126" s="17"/>
      <c r="Q13126" s="17"/>
      <c r="R13126" s="17"/>
      <c r="S13126" s="17"/>
      <c r="T13126" s="17"/>
      <c r="U13126" s="17"/>
      <c r="V13126" s="17"/>
      <c r="W13126" s="17"/>
      <c r="X13126" s="17"/>
      <c r="Y13126" s="17"/>
      <c r="Z13126" s="17"/>
    </row>
    <row r="13127" spans="7:26">
      <c r="G13127" s="17"/>
      <c r="H13127" s="17"/>
      <c r="I13127" s="17"/>
      <c r="J13127" s="17"/>
      <c r="K13127" s="17"/>
      <c r="L13127" s="17"/>
      <c r="M13127" s="17"/>
      <c r="N13127" s="17"/>
      <c r="O13127" s="17"/>
      <c r="P13127" s="17"/>
      <c r="Q13127" s="17"/>
      <c r="R13127" s="17"/>
      <c r="S13127" s="17"/>
      <c r="T13127" s="17"/>
      <c r="U13127" s="17"/>
      <c r="V13127" s="17"/>
      <c r="W13127" s="17"/>
      <c r="X13127" s="17"/>
      <c r="Y13127" s="17"/>
      <c r="Z13127" s="17"/>
    </row>
    <row r="13128" spans="7:26">
      <c r="G13128" s="17"/>
      <c r="H13128" s="17"/>
      <c r="I13128" s="17"/>
      <c r="J13128" s="17"/>
      <c r="K13128" s="17"/>
      <c r="L13128" s="17"/>
      <c r="M13128" s="17"/>
      <c r="N13128" s="17"/>
      <c r="O13128" s="17"/>
      <c r="P13128" s="17"/>
      <c r="Q13128" s="17"/>
      <c r="R13128" s="17"/>
      <c r="S13128" s="17"/>
      <c r="T13128" s="17"/>
      <c r="U13128" s="17"/>
      <c r="V13128" s="17"/>
      <c r="W13128" s="17"/>
      <c r="X13128" s="17"/>
      <c r="Y13128" s="17"/>
      <c r="Z13128" s="17"/>
    </row>
    <row r="13129" spans="7:26">
      <c r="G13129" s="17"/>
      <c r="H13129" s="17"/>
      <c r="I13129" s="17"/>
      <c r="J13129" s="17"/>
      <c r="K13129" s="17"/>
      <c r="L13129" s="17"/>
      <c r="M13129" s="17"/>
      <c r="N13129" s="17"/>
      <c r="O13129" s="17"/>
      <c r="P13129" s="17"/>
      <c r="Q13129" s="17"/>
      <c r="R13129" s="17"/>
      <c r="S13129" s="17"/>
      <c r="T13129" s="17"/>
      <c r="U13129" s="17"/>
      <c r="V13129" s="17"/>
      <c r="W13129" s="17"/>
      <c r="X13129" s="17"/>
      <c r="Y13129" s="17"/>
      <c r="Z13129" s="17"/>
    </row>
    <row r="13130" spans="7:26">
      <c r="G13130" s="17"/>
      <c r="H13130" s="17"/>
      <c r="I13130" s="17"/>
      <c r="J13130" s="17"/>
      <c r="K13130" s="17"/>
      <c r="L13130" s="17"/>
      <c r="M13130" s="17"/>
      <c r="N13130" s="17"/>
      <c r="O13130" s="17"/>
      <c r="P13130" s="17"/>
      <c r="Q13130" s="17"/>
      <c r="R13130" s="17"/>
      <c r="S13130" s="17"/>
      <c r="T13130" s="17"/>
      <c r="U13130" s="17"/>
      <c r="V13130" s="17"/>
      <c r="W13130" s="17"/>
      <c r="X13130" s="17"/>
      <c r="Y13130" s="17"/>
      <c r="Z13130" s="17"/>
    </row>
    <row r="13131" spans="7:26">
      <c r="G13131" s="17"/>
      <c r="H13131" s="17"/>
      <c r="I13131" s="17"/>
      <c r="J13131" s="17"/>
      <c r="K13131" s="17"/>
      <c r="L13131" s="17"/>
      <c r="M13131" s="17"/>
      <c r="N13131" s="17"/>
      <c r="O13131" s="17"/>
      <c r="P13131" s="17"/>
      <c r="Q13131" s="17"/>
      <c r="R13131" s="17"/>
      <c r="S13131" s="17"/>
      <c r="T13131" s="17"/>
      <c r="U13131" s="17"/>
      <c r="V13131" s="17"/>
      <c r="W13131" s="17"/>
      <c r="X13131" s="17"/>
      <c r="Y13131" s="17"/>
      <c r="Z13131" s="17"/>
    </row>
    <row r="13132" spans="7:26">
      <c r="G13132" s="17"/>
      <c r="H13132" s="17"/>
      <c r="I13132" s="17"/>
      <c r="J13132" s="17"/>
      <c r="K13132" s="17"/>
      <c r="L13132" s="17"/>
      <c r="M13132" s="17"/>
      <c r="N13132" s="17"/>
      <c r="O13132" s="17"/>
      <c r="P13132" s="17"/>
      <c r="Q13132" s="17"/>
      <c r="R13132" s="17"/>
      <c r="S13132" s="17"/>
      <c r="T13132" s="17"/>
      <c r="U13132" s="17"/>
      <c r="V13132" s="17"/>
      <c r="W13132" s="17"/>
      <c r="X13132" s="17"/>
      <c r="Y13132" s="17"/>
      <c r="Z13132" s="17"/>
    </row>
    <row r="13133" spans="7:26">
      <c r="G13133" s="17"/>
      <c r="H13133" s="17"/>
      <c r="I13133" s="17"/>
      <c r="J13133" s="17"/>
      <c r="K13133" s="17"/>
      <c r="L13133" s="17"/>
      <c r="M13133" s="17"/>
      <c r="N13133" s="17"/>
      <c r="O13133" s="17"/>
      <c r="P13133" s="17"/>
      <c r="Q13133" s="17"/>
      <c r="R13133" s="17"/>
      <c r="S13133" s="17"/>
      <c r="T13133" s="17"/>
      <c r="U13133" s="17"/>
      <c r="V13133" s="17"/>
      <c r="W13133" s="17"/>
      <c r="X13133" s="17"/>
      <c r="Y13133" s="17"/>
      <c r="Z13133" s="17"/>
    </row>
    <row r="13134" spans="7:26">
      <c r="G13134" s="17"/>
      <c r="H13134" s="17"/>
      <c r="I13134" s="17"/>
      <c r="J13134" s="17"/>
      <c r="K13134" s="17"/>
      <c r="L13134" s="17"/>
      <c r="M13134" s="17"/>
      <c r="N13134" s="17"/>
      <c r="O13134" s="17"/>
      <c r="P13134" s="17"/>
      <c r="Q13134" s="17"/>
      <c r="R13134" s="17"/>
      <c r="S13134" s="17"/>
      <c r="T13134" s="17"/>
      <c r="U13134" s="17"/>
      <c r="V13134" s="17"/>
      <c r="W13134" s="17"/>
      <c r="X13134" s="17"/>
      <c r="Y13134" s="17"/>
      <c r="Z13134" s="17"/>
    </row>
    <row r="13135" spans="7:26">
      <c r="G13135" s="17"/>
      <c r="H13135" s="17"/>
      <c r="I13135" s="17"/>
      <c r="J13135" s="17"/>
      <c r="K13135" s="17"/>
      <c r="L13135" s="17"/>
      <c r="M13135" s="17"/>
      <c r="N13135" s="17"/>
      <c r="O13135" s="17"/>
      <c r="P13135" s="17"/>
      <c r="Q13135" s="17"/>
      <c r="R13135" s="17"/>
      <c r="S13135" s="17"/>
      <c r="T13135" s="17"/>
      <c r="U13135" s="17"/>
      <c r="V13135" s="17"/>
      <c r="W13135" s="17"/>
      <c r="X13135" s="17"/>
      <c r="Y13135" s="17"/>
      <c r="Z13135" s="17"/>
    </row>
    <row r="13136" spans="7:26">
      <c r="G13136" s="17"/>
      <c r="H13136" s="17"/>
      <c r="I13136" s="17"/>
      <c r="J13136" s="17"/>
      <c r="K13136" s="17"/>
      <c r="L13136" s="17"/>
      <c r="M13136" s="17"/>
      <c r="N13136" s="17"/>
      <c r="O13136" s="17"/>
      <c r="P13136" s="17"/>
      <c r="Q13136" s="17"/>
      <c r="R13136" s="17"/>
      <c r="S13136" s="17"/>
      <c r="T13136" s="17"/>
      <c r="U13136" s="17"/>
      <c r="V13136" s="17"/>
      <c r="W13136" s="17"/>
      <c r="X13136" s="17"/>
      <c r="Y13136" s="17"/>
      <c r="Z13136" s="17"/>
    </row>
    <row r="13137" spans="7:26">
      <c r="G13137" s="17"/>
      <c r="H13137" s="17"/>
      <c r="I13137" s="17"/>
      <c r="J13137" s="17"/>
      <c r="K13137" s="17"/>
      <c r="L13137" s="17"/>
      <c r="M13137" s="17"/>
      <c r="N13137" s="17"/>
      <c r="O13137" s="17"/>
      <c r="P13137" s="17"/>
      <c r="Q13137" s="17"/>
      <c r="R13137" s="17"/>
      <c r="S13137" s="17"/>
      <c r="T13137" s="17"/>
      <c r="U13137" s="17"/>
      <c r="V13137" s="17"/>
      <c r="W13137" s="17"/>
      <c r="X13137" s="17"/>
      <c r="Y13137" s="17"/>
      <c r="Z13137" s="17"/>
    </row>
    <row r="13138" spans="7:26">
      <c r="G13138" s="17"/>
      <c r="H13138" s="17"/>
      <c r="I13138" s="17"/>
      <c r="J13138" s="17"/>
      <c r="K13138" s="17"/>
      <c r="L13138" s="17"/>
      <c r="M13138" s="17"/>
      <c r="N13138" s="17"/>
      <c r="O13138" s="17"/>
      <c r="P13138" s="17"/>
      <c r="Q13138" s="17"/>
      <c r="R13138" s="17"/>
      <c r="S13138" s="17"/>
      <c r="T13138" s="17"/>
      <c r="U13138" s="17"/>
      <c r="V13138" s="17"/>
      <c r="W13138" s="17"/>
      <c r="X13138" s="17"/>
      <c r="Y13138" s="17"/>
      <c r="Z13138" s="17"/>
    </row>
    <row r="13139" spans="7:26">
      <c r="G13139" s="17"/>
      <c r="H13139" s="17"/>
      <c r="I13139" s="17"/>
      <c r="J13139" s="17"/>
      <c r="K13139" s="17"/>
      <c r="L13139" s="17"/>
      <c r="M13139" s="17"/>
      <c r="N13139" s="17"/>
      <c r="O13139" s="17"/>
      <c r="P13139" s="17"/>
      <c r="Q13139" s="17"/>
      <c r="R13139" s="17"/>
      <c r="S13139" s="17"/>
      <c r="T13139" s="17"/>
      <c r="U13139" s="17"/>
      <c r="V13139" s="17"/>
      <c r="W13139" s="17"/>
      <c r="X13139" s="17"/>
      <c r="Y13139" s="17"/>
      <c r="Z13139" s="17"/>
    </row>
    <row r="13140" spans="7:26">
      <c r="G13140" s="17"/>
      <c r="H13140" s="17"/>
      <c r="I13140" s="17"/>
      <c r="J13140" s="17"/>
      <c r="K13140" s="17"/>
      <c r="L13140" s="17"/>
      <c r="M13140" s="17"/>
      <c r="N13140" s="17"/>
      <c r="O13140" s="17"/>
      <c r="P13140" s="17"/>
      <c r="Q13140" s="17"/>
      <c r="R13140" s="17"/>
      <c r="S13140" s="17"/>
      <c r="T13140" s="17"/>
      <c r="U13140" s="17"/>
      <c r="V13140" s="17"/>
      <c r="W13140" s="17"/>
      <c r="X13140" s="17"/>
      <c r="Y13140" s="17"/>
      <c r="Z13140" s="17"/>
    </row>
    <row r="13141" spans="7:26">
      <c r="G13141" s="17"/>
      <c r="H13141" s="17"/>
      <c r="I13141" s="17"/>
      <c r="J13141" s="17"/>
      <c r="K13141" s="17"/>
      <c r="L13141" s="17"/>
      <c r="M13141" s="17"/>
      <c r="N13141" s="17"/>
      <c r="O13141" s="17"/>
      <c r="P13141" s="17"/>
      <c r="Q13141" s="17"/>
      <c r="R13141" s="17"/>
      <c r="S13141" s="17"/>
      <c r="T13141" s="17"/>
      <c r="U13141" s="17"/>
      <c r="V13141" s="17"/>
      <c r="W13141" s="17"/>
      <c r="X13141" s="17"/>
      <c r="Y13141" s="17"/>
      <c r="Z13141" s="17"/>
    </row>
    <row r="13142" spans="7:26">
      <c r="G13142" s="17"/>
      <c r="H13142" s="17"/>
      <c r="I13142" s="17"/>
      <c r="J13142" s="17"/>
      <c r="K13142" s="17"/>
      <c r="L13142" s="17"/>
      <c r="M13142" s="17"/>
      <c r="N13142" s="17"/>
      <c r="O13142" s="17"/>
      <c r="P13142" s="17"/>
      <c r="Q13142" s="17"/>
      <c r="R13142" s="17"/>
      <c r="S13142" s="17"/>
      <c r="T13142" s="17"/>
      <c r="U13142" s="17"/>
      <c r="V13142" s="17"/>
      <c r="W13142" s="17"/>
      <c r="X13142" s="17"/>
      <c r="Y13142" s="17"/>
      <c r="Z13142" s="17"/>
    </row>
    <row r="13143" spans="7:26">
      <c r="G13143" s="17"/>
      <c r="H13143" s="17"/>
      <c r="I13143" s="17"/>
      <c r="J13143" s="17"/>
      <c r="K13143" s="17"/>
      <c r="L13143" s="17"/>
      <c r="M13143" s="17"/>
      <c r="N13143" s="17"/>
      <c r="O13143" s="17"/>
      <c r="P13143" s="17"/>
      <c r="Q13143" s="17"/>
      <c r="R13143" s="17"/>
      <c r="S13143" s="17"/>
      <c r="T13143" s="17"/>
      <c r="U13143" s="17"/>
      <c r="V13143" s="17"/>
      <c r="W13143" s="17"/>
      <c r="X13143" s="17"/>
      <c r="Y13143" s="17"/>
      <c r="Z13143" s="17"/>
    </row>
    <row r="13144" spans="7:26">
      <c r="G13144" s="17"/>
      <c r="H13144" s="17"/>
      <c r="I13144" s="17"/>
      <c r="J13144" s="17"/>
      <c r="K13144" s="17"/>
      <c r="L13144" s="17"/>
      <c r="M13144" s="17"/>
      <c r="N13144" s="17"/>
      <c r="O13144" s="17"/>
      <c r="P13144" s="17"/>
      <c r="Q13144" s="17"/>
      <c r="R13144" s="17"/>
      <c r="S13144" s="17"/>
      <c r="T13144" s="17"/>
      <c r="U13144" s="17"/>
      <c r="V13144" s="17"/>
      <c r="W13144" s="17"/>
      <c r="X13144" s="17"/>
      <c r="Y13144" s="17"/>
      <c r="Z13144" s="17"/>
    </row>
    <row r="13145" spans="7:26">
      <c r="G13145" s="17"/>
      <c r="H13145" s="17"/>
      <c r="I13145" s="17"/>
      <c r="J13145" s="17"/>
      <c r="K13145" s="17"/>
      <c r="L13145" s="17"/>
      <c r="M13145" s="17"/>
      <c r="N13145" s="17"/>
      <c r="O13145" s="17"/>
      <c r="P13145" s="17"/>
      <c r="Q13145" s="17"/>
      <c r="R13145" s="17"/>
      <c r="S13145" s="17"/>
      <c r="T13145" s="17"/>
      <c r="U13145" s="17"/>
      <c r="V13145" s="17"/>
      <c r="W13145" s="17"/>
      <c r="X13145" s="17"/>
      <c r="Y13145" s="17"/>
      <c r="Z13145" s="17"/>
    </row>
    <row r="13146" spans="7:26">
      <c r="G13146" s="17"/>
      <c r="H13146" s="17"/>
      <c r="I13146" s="17"/>
      <c r="J13146" s="17"/>
      <c r="K13146" s="17"/>
      <c r="L13146" s="17"/>
      <c r="M13146" s="17"/>
      <c r="N13146" s="17"/>
      <c r="O13146" s="17"/>
      <c r="P13146" s="17"/>
      <c r="Q13146" s="17"/>
      <c r="R13146" s="17"/>
      <c r="S13146" s="17"/>
      <c r="T13146" s="17"/>
      <c r="U13146" s="17"/>
      <c r="V13146" s="17"/>
      <c r="W13146" s="17"/>
      <c r="X13146" s="17"/>
      <c r="Y13146" s="17"/>
      <c r="Z13146" s="17"/>
    </row>
    <row r="13147" spans="7:26">
      <c r="G13147" s="17"/>
      <c r="H13147" s="17"/>
      <c r="I13147" s="17"/>
      <c r="J13147" s="17"/>
      <c r="K13147" s="17"/>
      <c r="L13147" s="17"/>
      <c r="M13147" s="17"/>
      <c r="N13147" s="17"/>
      <c r="O13147" s="17"/>
      <c r="P13147" s="17"/>
      <c r="Q13147" s="17"/>
      <c r="R13147" s="17"/>
      <c r="S13147" s="17"/>
      <c r="T13147" s="17"/>
      <c r="U13147" s="17"/>
      <c r="V13147" s="17"/>
      <c r="W13147" s="17"/>
      <c r="X13147" s="17"/>
      <c r="Y13147" s="17"/>
      <c r="Z13147" s="17"/>
    </row>
    <row r="13148" spans="7:26">
      <c r="G13148" s="17"/>
      <c r="H13148" s="17"/>
      <c r="I13148" s="17"/>
      <c r="J13148" s="17"/>
      <c r="K13148" s="17"/>
      <c r="L13148" s="17"/>
      <c r="M13148" s="17"/>
      <c r="N13148" s="17"/>
      <c r="O13148" s="17"/>
      <c r="P13148" s="17"/>
      <c r="Q13148" s="17"/>
      <c r="R13148" s="17"/>
      <c r="S13148" s="17"/>
      <c r="T13148" s="17"/>
      <c r="U13148" s="17"/>
      <c r="V13148" s="17"/>
      <c r="W13148" s="17"/>
      <c r="X13148" s="17"/>
      <c r="Y13148" s="17"/>
      <c r="Z13148" s="17"/>
    </row>
    <row r="13149" spans="7:26">
      <c r="G13149" s="17"/>
      <c r="H13149" s="17"/>
      <c r="I13149" s="17"/>
      <c r="J13149" s="17"/>
      <c r="K13149" s="17"/>
      <c r="L13149" s="17"/>
      <c r="M13149" s="17"/>
      <c r="N13149" s="17"/>
      <c r="O13149" s="17"/>
      <c r="P13149" s="17"/>
      <c r="Q13149" s="17"/>
      <c r="R13149" s="17"/>
      <c r="S13149" s="17"/>
      <c r="T13149" s="17"/>
      <c r="U13149" s="17"/>
      <c r="V13149" s="17"/>
      <c r="W13149" s="17"/>
      <c r="X13149" s="17"/>
      <c r="Y13149" s="17"/>
      <c r="Z13149" s="17"/>
    </row>
    <row r="13150" spans="7:26">
      <c r="G13150" s="17"/>
      <c r="H13150" s="17"/>
      <c r="I13150" s="17"/>
      <c r="J13150" s="17"/>
      <c r="K13150" s="17"/>
      <c r="L13150" s="17"/>
      <c r="M13150" s="17"/>
      <c r="N13150" s="17"/>
      <c r="O13150" s="17"/>
      <c r="P13150" s="17"/>
      <c r="Q13150" s="17"/>
      <c r="R13150" s="17"/>
      <c r="S13150" s="17"/>
      <c r="T13150" s="17"/>
      <c r="U13150" s="17"/>
      <c r="V13150" s="17"/>
      <c r="W13150" s="17"/>
      <c r="X13150" s="17"/>
      <c r="Y13150" s="17"/>
      <c r="Z13150" s="17"/>
    </row>
    <row r="13151" spans="7:26">
      <c r="G13151" s="17"/>
      <c r="H13151" s="17"/>
      <c r="I13151" s="17"/>
      <c r="J13151" s="17"/>
      <c r="K13151" s="17"/>
      <c r="L13151" s="17"/>
      <c r="M13151" s="17"/>
      <c r="N13151" s="17"/>
      <c r="O13151" s="17"/>
      <c r="P13151" s="17"/>
      <c r="Q13151" s="17"/>
      <c r="R13151" s="17"/>
      <c r="S13151" s="17"/>
      <c r="T13151" s="17"/>
      <c r="U13151" s="17"/>
      <c r="V13151" s="17"/>
      <c r="W13151" s="17"/>
      <c r="X13151" s="17"/>
      <c r="Y13151" s="17"/>
      <c r="Z13151" s="17"/>
    </row>
    <row r="13152" spans="7:26">
      <c r="G13152" s="17"/>
      <c r="H13152" s="17"/>
      <c r="I13152" s="17"/>
      <c r="J13152" s="17"/>
      <c r="K13152" s="17"/>
      <c r="L13152" s="17"/>
      <c r="M13152" s="17"/>
      <c r="N13152" s="17"/>
      <c r="O13152" s="17"/>
      <c r="P13152" s="17"/>
      <c r="Q13152" s="17"/>
      <c r="R13152" s="17"/>
      <c r="S13152" s="17"/>
      <c r="T13152" s="17"/>
      <c r="U13152" s="17"/>
      <c r="V13152" s="17"/>
      <c r="W13152" s="17"/>
      <c r="X13152" s="17"/>
      <c r="Y13152" s="17"/>
      <c r="Z13152" s="17"/>
    </row>
    <row r="13153" spans="7:26">
      <c r="G13153" s="17"/>
      <c r="H13153" s="17"/>
      <c r="I13153" s="17"/>
      <c r="J13153" s="17"/>
      <c r="K13153" s="17"/>
      <c r="L13153" s="17"/>
      <c r="M13153" s="17"/>
      <c r="N13153" s="17"/>
      <c r="O13153" s="17"/>
      <c r="P13153" s="17"/>
      <c r="Q13153" s="17"/>
      <c r="R13153" s="17"/>
      <c r="S13153" s="17"/>
      <c r="T13153" s="17"/>
      <c r="U13153" s="17"/>
      <c r="V13153" s="17"/>
      <c r="W13153" s="17"/>
      <c r="X13153" s="17"/>
      <c r="Y13153" s="17"/>
      <c r="Z13153" s="17"/>
    </row>
    <row r="13154" spans="7:26">
      <c r="G13154" s="17"/>
      <c r="H13154" s="17"/>
      <c r="I13154" s="17"/>
      <c r="J13154" s="17"/>
      <c r="K13154" s="17"/>
      <c r="L13154" s="17"/>
      <c r="M13154" s="17"/>
      <c r="N13154" s="17"/>
      <c r="O13154" s="17"/>
      <c r="P13154" s="17"/>
      <c r="Q13154" s="17"/>
      <c r="R13154" s="17"/>
      <c r="S13154" s="17"/>
      <c r="T13154" s="17"/>
      <c r="U13154" s="17"/>
      <c r="V13154" s="17"/>
      <c r="W13154" s="17"/>
      <c r="X13154" s="17"/>
      <c r="Y13154" s="17"/>
      <c r="Z13154" s="17"/>
    </row>
    <row r="13155" spans="7:26">
      <c r="G13155" s="17"/>
      <c r="H13155" s="17"/>
      <c r="I13155" s="17"/>
      <c r="J13155" s="17"/>
      <c r="K13155" s="17"/>
      <c r="L13155" s="17"/>
      <c r="M13155" s="17"/>
      <c r="N13155" s="17"/>
      <c r="O13155" s="17"/>
      <c r="P13155" s="17"/>
      <c r="Q13155" s="17"/>
      <c r="R13155" s="17"/>
      <c r="S13155" s="17"/>
      <c r="T13155" s="17"/>
      <c r="U13155" s="17"/>
      <c r="V13155" s="17"/>
      <c r="W13155" s="17"/>
      <c r="X13155" s="17"/>
      <c r="Y13155" s="17"/>
      <c r="Z13155" s="17"/>
    </row>
    <row r="13156" spans="7:26">
      <c r="G13156" s="17"/>
      <c r="H13156" s="17"/>
      <c r="I13156" s="17"/>
      <c r="J13156" s="17"/>
      <c r="K13156" s="17"/>
      <c r="L13156" s="17"/>
      <c r="M13156" s="17"/>
      <c r="N13156" s="17"/>
      <c r="O13156" s="17"/>
      <c r="P13156" s="17"/>
      <c r="Q13156" s="17"/>
      <c r="R13156" s="17"/>
      <c r="S13156" s="17"/>
      <c r="T13156" s="17"/>
      <c r="U13156" s="17"/>
      <c r="V13156" s="17"/>
      <c r="W13156" s="17"/>
      <c r="X13156" s="17"/>
      <c r="Y13156" s="17"/>
      <c r="Z13156" s="17"/>
    </row>
    <row r="13157" spans="7:26">
      <c r="G13157" s="17"/>
      <c r="H13157" s="17"/>
      <c r="I13157" s="17"/>
      <c r="J13157" s="17"/>
      <c r="K13157" s="17"/>
      <c r="L13157" s="17"/>
      <c r="M13157" s="17"/>
      <c r="N13157" s="17"/>
      <c r="O13157" s="17"/>
      <c r="P13157" s="17"/>
      <c r="Q13157" s="17"/>
      <c r="R13157" s="17"/>
      <c r="S13157" s="17"/>
      <c r="T13157" s="17"/>
      <c r="U13157" s="17"/>
      <c r="V13157" s="17"/>
      <c r="W13157" s="17"/>
      <c r="X13157" s="17"/>
      <c r="Y13157" s="17"/>
      <c r="Z13157" s="17"/>
    </row>
    <row r="13158" spans="7:26">
      <c r="G13158" s="17"/>
      <c r="H13158" s="17"/>
      <c r="I13158" s="17"/>
      <c r="J13158" s="17"/>
      <c r="K13158" s="17"/>
      <c r="L13158" s="17"/>
      <c r="M13158" s="17"/>
      <c r="N13158" s="17"/>
      <c r="O13158" s="17"/>
      <c r="P13158" s="17"/>
      <c r="Q13158" s="17"/>
      <c r="R13158" s="17"/>
      <c r="S13158" s="17"/>
      <c r="T13158" s="17"/>
      <c r="U13158" s="17"/>
      <c r="V13158" s="17"/>
      <c r="W13158" s="17"/>
      <c r="X13158" s="17"/>
      <c r="Y13158" s="17"/>
      <c r="Z13158" s="17"/>
    </row>
    <row r="13159" spans="7:26">
      <c r="G13159" s="17"/>
      <c r="H13159" s="17"/>
      <c r="I13159" s="17"/>
      <c r="J13159" s="17"/>
      <c r="K13159" s="17"/>
      <c r="L13159" s="17"/>
      <c r="M13159" s="17"/>
      <c r="N13159" s="17"/>
      <c r="O13159" s="17"/>
      <c r="P13159" s="17"/>
      <c r="Q13159" s="17"/>
      <c r="R13159" s="17"/>
      <c r="S13159" s="17"/>
      <c r="T13159" s="17"/>
      <c r="U13159" s="17"/>
      <c r="V13159" s="17"/>
      <c r="W13159" s="17"/>
      <c r="X13159" s="17"/>
      <c r="Y13159" s="17"/>
      <c r="Z13159" s="17"/>
    </row>
    <row r="13160" spans="7:26">
      <c r="G13160" s="17"/>
      <c r="H13160" s="17"/>
      <c r="I13160" s="17"/>
      <c r="J13160" s="17"/>
      <c r="K13160" s="17"/>
      <c r="L13160" s="17"/>
      <c r="M13160" s="17"/>
      <c r="N13160" s="17"/>
      <c r="O13160" s="17"/>
      <c r="P13160" s="17"/>
      <c r="Q13160" s="17"/>
      <c r="R13160" s="17"/>
      <c r="S13160" s="17"/>
      <c r="T13160" s="17"/>
      <c r="U13160" s="17"/>
      <c r="V13160" s="17"/>
      <c r="W13160" s="17"/>
      <c r="X13160" s="17"/>
      <c r="Y13160" s="17"/>
      <c r="Z13160" s="17"/>
    </row>
    <row r="13161" spans="7:26">
      <c r="G13161" s="17"/>
      <c r="H13161" s="17"/>
      <c r="I13161" s="17"/>
      <c r="J13161" s="17"/>
      <c r="K13161" s="17"/>
      <c r="L13161" s="17"/>
      <c r="M13161" s="17"/>
      <c r="N13161" s="17"/>
      <c r="O13161" s="17"/>
      <c r="P13161" s="17"/>
      <c r="Q13161" s="17"/>
      <c r="R13161" s="17"/>
      <c r="S13161" s="17"/>
      <c r="T13161" s="17"/>
      <c r="U13161" s="17"/>
      <c r="V13161" s="17"/>
      <c r="W13161" s="17"/>
      <c r="X13161" s="17"/>
      <c r="Y13161" s="17"/>
      <c r="Z13161" s="17"/>
    </row>
    <row r="13162" spans="7:26">
      <c r="G13162" s="17"/>
      <c r="H13162" s="17"/>
      <c r="I13162" s="17"/>
      <c r="J13162" s="17"/>
      <c r="K13162" s="17"/>
      <c r="L13162" s="17"/>
      <c r="M13162" s="17"/>
      <c r="N13162" s="17"/>
      <c r="O13162" s="17"/>
      <c r="P13162" s="17"/>
      <c r="Q13162" s="17"/>
      <c r="R13162" s="17"/>
      <c r="S13162" s="17"/>
      <c r="T13162" s="17"/>
      <c r="U13162" s="17"/>
      <c r="V13162" s="17"/>
      <c r="W13162" s="17"/>
      <c r="X13162" s="17"/>
      <c r="Y13162" s="17"/>
      <c r="Z13162" s="17"/>
    </row>
    <row r="13163" spans="7:26">
      <c r="G13163" s="17"/>
      <c r="H13163" s="17"/>
      <c r="I13163" s="17"/>
      <c r="J13163" s="17"/>
      <c r="K13163" s="17"/>
      <c r="L13163" s="17"/>
      <c r="M13163" s="17"/>
      <c r="N13163" s="17"/>
      <c r="O13163" s="17"/>
      <c r="P13163" s="17"/>
      <c r="Q13163" s="17"/>
      <c r="R13163" s="17"/>
      <c r="S13163" s="17"/>
      <c r="T13163" s="17"/>
      <c r="U13163" s="17"/>
      <c r="V13163" s="17"/>
      <c r="W13163" s="17"/>
      <c r="X13163" s="17"/>
      <c r="Y13163" s="17"/>
      <c r="Z13163" s="17"/>
    </row>
    <row r="13164" spans="7:26">
      <c r="G13164" s="17"/>
      <c r="H13164" s="17"/>
      <c r="I13164" s="17"/>
      <c r="J13164" s="17"/>
      <c r="K13164" s="17"/>
      <c r="L13164" s="17"/>
      <c r="M13164" s="17"/>
      <c r="N13164" s="17"/>
      <c r="O13164" s="17"/>
      <c r="P13164" s="17"/>
      <c r="Q13164" s="17"/>
      <c r="R13164" s="17"/>
      <c r="S13164" s="17"/>
      <c r="T13164" s="17"/>
      <c r="U13164" s="17"/>
      <c r="V13164" s="17"/>
      <c r="W13164" s="17"/>
      <c r="X13164" s="17"/>
      <c r="Y13164" s="17"/>
      <c r="Z13164" s="17"/>
    </row>
    <row r="13165" spans="7:26">
      <c r="G13165" s="17"/>
      <c r="H13165" s="17"/>
      <c r="I13165" s="17"/>
      <c r="J13165" s="17"/>
      <c r="K13165" s="17"/>
      <c r="L13165" s="17"/>
      <c r="M13165" s="17"/>
      <c r="N13165" s="17"/>
      <c r="O13165" s="17"/>
      <c r="P13165" s="17"/>
      <c r="Q13165" s="17"/>
      <c r="R13165" s="17"/>
      <c r="S13165" s="17"/>
      <c r="T13165" s="17"/>
      <c r="U13165" s="17"/>
      <c r="V13165" s="17"/>
      <c r="W13165" s="17"/>
      <c r="X13165" s="17"/>
      <c r="Y13165" s="17"/>
      <c r="Z13165" s="17"/>
    </row>
    <row r="13166" spans="7:26">
      <c r="G13166" s="17"/>
      <c r="H13166" s="17"/>
      <c r="I13166" s="17"/>
      <c r="J13166" s="17"/>
      <c r="K13166" s="17"/>
      <c r="L13166" s="17"/>
      <c r="M13166" s="17"/>
      <c r="N13166" s="17"/>
      <c r="O13166" s="17"/>
      <c r="P13166" s="17"/>
      <c r="Q13166" s="17"/>
      <c r="R13166" s="17"/>
      <c r="S13166" s="17"/>
      <c r="T13166" s="17"/>
      <c r="U13166" s="17"/>
      <c r="V13166" s="17"/>
      <c r="W13166" s="17"/>
      <c r="X13166" s="17"/>
      <c r="Y13166" s="17"/>
      <c r="Z13166" s="17"/>
    </row>
    <row r="13167" spans="7:26">
      <c r="G13167" s="17"/>
      <c r="H13167" s="17"/>
      <c r="I13167" s="17"/>
      <c r="J13167" s="17"/>
      <c r="K13167" s="17"/>
      <c r="L13167" s="17"/>
      <c r="M13167" s="17"/>
      <c r="N13167" s="17"/>
      <c r="O13167" s="17"/>
      <c r="P13167" s="17"/>
      <c r="Q13167" s="17"/>
      <c r="R13167" s="17"/>
      <c r="S13167" s="17"/>
      <c r="T13167" s="17"/>
      <c r="U13167" s="17"/>
      <c r="V13167" s="17"/>
      <c r="W13167" s="17"/>
      <c r="X13167" s="17"/>
      <c r="Y13167" s="17"/>
      <c r="Z13167" s="17"/>
    </row>
    <row r="13168" spans="7:26">
      <c r="G13168" s="17"/>
      <c r="H13168" s="17"/>
      <c r="I13168" s="17"/>
      <c r="J13168" s="17"/>
      <c r="K13168" s="17"/>
      <c r="L13168" s="17"/>
      <c r="M13168" s="17"/>
      <c r="N13168" s="17"/>
      <c r="O13168" s="17"/>
      <c r="P13168" s="17"/>
      <c r="Q13168" s="17"/>
      <c r="R13168" s="17"/>
      <c r="S13168" s="17"/>
      <c r="T13168" s="17"/>
      <c r="U13168" s="17"/>
      <c r="V13168" s="17"/>
      <c r="W13168" s="17"/>
      <c r="X13168" s="17"/>
      <c r="Y13168" s="17"/>
      <c r="Z13168" s="17"/>
    </row>
    <row r="13169" spans="7:26">
      <c r="G13169" s="17"/>
      <c r="H13169" s="17"/>
      <c r="I13169" s="17"/>
      <c r="J13169" s="17"/>
      <c r="K13169" s="17"/>
      <c r="L13169" s="17"/>
      <c r="M13169" s="17"/>
      <c r="N13169" s="17"/>
      <c r="O13169" s="17"/>
      <c r="P13169" s="17"/>
      <c r="Q13169" s="17"/>
      <c r="R13169" s="17"/>
      <c r="S13169" s="17"/>
      <c r="T13169" s="17"/>
      <c r="U13169" s="17"/>
      <c r="V13169" s="17"/>
      <c r="W13169" s="17"/>
      <c r="X13169" s="17"/>
      <c r="Y13169" s="17"/>
      <c r="Z13169" s="17"/>
    </row>
    <row r="13170" spans="7:26">
      <c r="G13170" s="17"/>
      <c r="H13170" s="17"/>
      <c r="I13170" s="17"/>
      <c r="J13170" s="17"/>
      <c r="K13170" s="17"/>
      <c r="L13170" s="17"/>
      <c r="M13170" s="17"/>
      <c r="N13170" s="17"/>
      <c r="O13170" s="17"/>
      <c r="P13170" s="17"/>
      <c r="Q13170" s="17"/>
      <c r="R13170" s="17"/>
      <c r="S13170" s="17"/>
      <c r="T13170" s="17"/>
      <c r="U13170" s="17"/>
      <c r="V13170" s="17"/>
      <c r="W13170" s="17"/>
      <c r="X13170" s="17"/>
      <c r="Y13170" s="17"/>
      <c r="Z13170" s="17"/>
    </row>
    <row r="13171" spans="7:26">
      <c r="G13171" s="17"/>
      <c r="H13171" s="17"/>
      <c r="I13171" s="17"/>
      <c r="J13171" s="17"/>
      <c r="K13171" s="17"/>
      <c r="L13171" s="17"/>
      <c r="M13171" s="17"/>
      <c r="N13171" s="17"/>
      <c r="O13171" s="17"/>
      <c r="P13171" s="17"/>
      <c r="Q13171" s="17"/>
      <c r="R13171" s="17"/>
      <c r="S13171" s="17"/>
      <c r="T13171" s="17"/>
      <c r="U13171" s="17"/>
      <c r="V13171" s="17"/>
      <c r="W13171" s="17"/>
      <c r="X13171" s="17"/>
      <c r="Y13171" s="17"/>
      <c r="Z13171" s="17"/>
    </row>
    <row r="13172" spans="7:26">
      <c r="G13172" s="17"/>
      <c r="H13172" s="17"/>
      <c r="I13172" s="17"/>
      <c r="J13172" s="17"/>
      <c r="K13172" s="17"/>
      <c r="L13172" s="17"/>
      <c r="M13172" s="17"/>
      <c r="N13172" s="17"/>
      <c r="O13172" s="17"/>
      <c r="P13172" s="17"/>
      <c r="Q13172" s="17"/>
      <c r="R13172" s="17"/>
      <c r="S13172" s="17"/>
      <c r="T13172" s="17"/>
      <c r="U13172" s="17"/>
      <c r="V13172" s="17"/>
      <c r="W13172" s="17"/>
      <c r="X13172" s="17"/>
      <c r="Y13172" s="17"/>
      <c r="Z13172" s="17"/>
    </row>
    <row r="13173" spans="7:26">
      <c r="G13173" s="17"/>
      <c r="H13173" s="17"/>
      <c r="I13173" s="17"/>
      <c r="J13173" s="17"/>
      <c r="K13173" s="17"/>
      <c r="L13173" s="17"/>
      <c r="M13173" s="17"/>
      <c r="N13173" s="17"/>
      <c r="O13173" s="17"/>
      <c r="P13173" s="17"/>
      <c r="Q13173" s="17"/>
      <c r="R13173" s="17"/>
      <c r="S13173" s="17"/>
      <c r="T13173" s="17"/>
      <c r="U13173" s="17"/>
      <c r="V13173" s="17"/>
      <c r="W13173" s="17"/>
      <c r="X13173" s="17"/>
      <c r="Y13173" s="17"/>
      <c r="Z13173" s="17"/>
    </row>
    <row r="13174" spans="7:26">
      <c r="G13174" s="17"/>
      <c r="H13174" s="17"/>
      <c r="I13174" s="17"/>
      <c r="J13174" s="17"/>
      <c r="K13174" s="17"/>
      <c r="L13174" s="17"/>
      <c r="M13174" s="17"/>
      <c r="N13174" s="17"/>
      <c r="O13174" s="17"/>
      <c r="P13174" s="17"/>
      <c r="Q13174" s="17"/>
      <c r="R13174" s="17"/>
      <c r="S13174" s="17"/>
      <c r="T13174" s="17"/>
      <c r="U13174" s="17"/>
      <c r="V13174" s="17"/>
      <c r="W13174" s="17"/>
      <c r="X13174" s="17"/>
      <c r="Y13174" s="17"/>
      <c r="Z13174" s="17"/>
    </row>
    <row r="13175" spans="7:26">
      <c r="G13175" s="17"/>
      <c r="H13175" s="17"/>
      <c r="I13175" s="17"/>
      <c r="J13175" s="17"/>
      <c r="K13175" s="17"/>
      <c r="L13175" s="17"/>
      <c r="M13175" s="17"/>
      <c r="N13175" s="17"/>
      <c r="O13175" s="17"/>
      <c r="P13175" s="17"/>
      <c r="Q13175" s="17"/>
      <c r="R13175" s="17"/>
      <c r="S13175" s="17"/>
      <c r="T13175" s="17"/>
      <c r="U13175" s="17"/>
      <c r="V13175" s="17"/>
      <c r="W13175" s="17"/>
      <c r="X13175" s="17"/>
      <c r="Y13175" s="17"/>
      <c r="Z13175" s="17"/>
    </row>
    <row r="13176" spans="7:26">
      <c r="G13176" s="17"/>
      <c r="H13176" s="17"/>
      <c r="I13176" s="17"/>
      <c r="J13176" s="17"/>
      <c r="K13176" s="17"/>
      <c r="L13176" s="17"/>
      <c r="M13176" s="17"/>
      <c r="N13176" s="17"/>
      <c r="O13176" s="17"/>
      <c r="P13176" s="17"/>
      <c r="Q13176" s="17"/>
      <c r="R13176" s="17"/>
      <c r="S13176" s="17"/>
      <c r="T13176" s="17"/>
      <c r="U13176" s="17"/>
      <c r="V13176" s="17"/>
      <c r="W13176" s="17"/>
      <c r="X13176" s="17"/>
      <c r="Y13176" s="17"/>
      <c r="Z13176" s="17"/>
    </row>
    <row r="13177" spans="7:26">
      <c r="G13177" s="17"/>
      <c r="H13177" s="17"/>
      <c r="I13177" s="17"/>
      <c r="J13177" s="17"/>
      <c r="K13177" s="17"/>
      <c r="L13177" s="17"/>
      <c r="M13177" s="17"/>
      <c r="N13177" s="17"/>
      <c r="O13177" s="17"/>
      <c r="P13177" s="17"/>
      <c r="Q13177" s="17"/>
      <c r="R13177" s="17"/>
      <c r="S13177" s="17"/>
      <c r="T13177" s="17"/>
      <c r="U13177" s="17"/>
      <c r="V13177" s="17"/>
      <c r="W13177" s="17"/>
      <c r="X13177" s="17"/>
      <c r="Y13177" s="17"/>
      <c r="Z13177" s="17"/>
    </row>
    <row r="13178" spans="7:26">
      <c r="G13178" s="17"/>
      <c r="H13178" s="17"/>
      <c r="I13178" s="17"/>
      <c r="J13178" s="17"/>
      <c r="K13178" s="17"/>
      <c r="L13178" s="17"/>
      <c r="M13178" s="17"/>
      <c r="N13178" s="17"/>
      <c r="O13178" s="17"/>
      <c r="P13178" s="17"/>
      <c r="Q13178" s="17"/>
      <c r="R13178" s="17"/>
      <c r="S13178" s="17"/>
      <c r="T13178" s="17"/>
      <c r="U13178" s="17"/>
      <c r="V13178" s="17"/>
      <c r="W13178" s="17"/>
      <c r="X13178" s="17"/>
      <c r="Y13178" s="17"/>
      <c r="Z13178" s="17"/>
    </row>
    <row r="13179" spans="7:26">
      <c r="G13179" s="17"/>
      <c r="H13179" s="17"/>
      <c r="I13179" s="17"/>
      <c r="J13179" s="17"/>
      <c r="K13179" s="17"/>
      <c r="L13179" s="17"/>
      <c r="M13179" s="17"/>
      <c r="N13179" s="17"/>
      <c r="O13179" s="17"/>
      <c r="P13179" s="17"/>
      <c r="Q13179" s="17"/>
      <c r="R13179" s="17"/>
      <c r="S13179" s="17"/>
      <c r="T13179" s="17"/>
      <c r="U13179" s="17"/>
      <c r="V13179" s="17"/>
      <c r="W13179" s="17"/>
      <c r="X13179" s="17"/>
      <c r="Y13179" s="17"/>
      <c r="Z13179" s="17"/>
    </row>
    <row r="13180" spans="7:26">
      <c r="G13180" s="17"/>
      <c r="H13180" s="17"/>
      <c r="I13180" s="17"/>
      <c r="J13180" s="17"/>
      <c r="K13180" s="17"/>
      <c r="L13180" s="17"/>
      <c r="M13180" s="17"/>
      <c r="N13180" s="17"/>
      <c r="O13180" s="17"/>
      <c r="P13180" s="17"/>
      <c r="Q13180" s="17"/>
      <c r="R13180" s="17"/>
      <c r="S13180" s="17"/>
      <c r="T13180" s="17"/>
      <c r="U13180" s="17"/>
      <c r="V13180" s="17"/>
      <c r="W13180" s="17"/>
      <c r="X13180" s="17"/>
      <c r="Y13180" s="17"/>
      <c r="Z13180" s="17"/>
    </row>
    <row r="13181" spans="7:26">
      <c r="G13181" s="17"/>
      <c r="H13181" s="17"/>
      <c r="I13181" s="17"/>
      <c r="J13181" s="17"/>
      <c r="K13181" s="17"/>
      <c r="L13181" s="17"/>
      <c r="M13181" s="17"/>
      <c r="N13181" s="17"/>
      <c r="O13181" s="17"/>
      <c r="P13181" s="17"/>
      <c r="Q13181" s="17"/>
      <c r="R13181" s="17"/>
      <c r="S13181" s="17"/>
      <c r="T13181" s="17"/>
      <c r="U13181" s="17"/>
      <c r="V13181" s="17"/>
      <c r="W13181" s="17"/>
      <c r="X13181" s="17"/>
      <c r="Y13181" s="17"/>
      <c r="Z13181" s="17"/>
    </row>
    <row r="13182" spans="7:26">
      <c r="G13182" s="17"/>
      <c r="H13182" s="17"/>
      <c r="I13182" s="17"/>
      <c r="J13182" s="17"/>
      <c r="K13182" s="17"/>
      <c r="L13182" s="17"/>
      <c r="M13182" s="17"/>
      <c r="N13182" s="17"/>
      <c r="O13182" s="17"/>
      <c r="P13182" s="17"/>
      <c r="Q13182" s="17"/>
      <c r="R13182" s="17"/>
      <c r="S13182" s="17"/>
      <c r="T13182" s="17"/>
      <c r="U13182" s="17"/>
      <c r="V13182" s="17"/>
      <c r="W13182" s="17"/>
      <c r="X13182" s="17"/>
      <c r="Y13182" s="17"/>
      <c r="Z13182" s="17"/>
    </row>
    <row r="13183" spans="7:26">
      <c r="G13183" s="17"/>
      <c r="H13183" s="17"/>
      <c r="I13183" s="17"/>
      <c r="J13183" s="17"/>
      <c r="K13183" s="17"/>
      <c r="L13183" s="17"/>
      <c r="M13183" s="17"/>
      <c r="N13183" s="17"/>
      <c r="O13183" s="17"/>
      <c r="P13183" s="17"/>
      <c r="Q13183" s="17"/>
      <c r="R13183" s="17"/>
      <c r="S13183" s="17"/>
      <c r="T13183" s="17"/>
      <c r="U13183" s="17"/>
      <c r="V13183" s="17"/>
      <c r="W13183" s="17"/>
      <c r="X13183" s="17"/>
      <c r="Y13183" s="17"/>
      <c r="Z13183" s="17"/>
    </row>
    <row r="13184" spans="7:26">
      <c r="G13184" s="17"/>
      <c r="H13184" s="17"/>
      <c r="I13184" s="17"/>
      <c r="J13184" s="17"/>
      <c r="K13184" s="17"/>
      <c r="L13184" s="17"/>
      <c r="M13184" s="17"/>
      <c r="N13184" s="17"/>
      <c r="O13184" s="17"/>
      <c r="P13184" s="17"/>
      <c r="Q13184" s="17"/>
      <c r="R13184" s="17"/>
      <c r="S13184" s="17"/>
      <c r="T13184" s="17"/>
      <c r="U13184" s="17"/>
      <c r="V13184" s="17"/>
      <c r="W13184" s="17"/>
      <c r="X13184" s="17"/>
      <c r="Y13184" s="17"/>
      <c r="Z13184" s="17"/>
    </row>
    <row r="13185" spans="7:26">
      <c r="G13185" s="17"/>
      <c r="H13185" s="17"/>
      <c r="I13185" s="17"/>
      <c r="J13185" s="17"/>
      <c r="K13185" s="17"/>
      <c r="L13185" s="17"/>
      <c r="M13185" s="17"/>
      <c r="N13185" s="17"/>
      <c r="O13185" s="17"/>
      <c r="P13185" s="17"/>
      <c r="Q13185" s="17"/>
      <c r="R13185" s="17"/>
      <c r="S13185" s="17"/>
      <c r="T13185" s="17"/>
      <c r="U13185" s="17"/>
      <c r="V13185" s="17"/>
      <c r="W13185" s="17"/>
      <c r="X13185" s="17"/>
      <c r="Y13185" s="17"/>
      <c r="Z13185" s="17"/>
    </row>
    <row r="13186" spans="7:26">
      <c r="G13186" s="17"/>
      <c r="H13186" s="17"/>
      <c r="I13186" s="17"/>
      <c r="J13186" s="17"/>
      <c r="K13186" s="17"/>
      <c r="L13186" s="17"/>
      <c r="M13186" s="17"/>
      <c r="N13186" s="17"/>
      <c r="O13186" s="17"/>
      <c r="P13186" s="17"/>
      <c r="Q13186" s="17"/>
      <c r="R13186" s="17"/>
      <c r="S13186" s="17"/>
      <c r="T13186" s="17"/>
      <c r="U13186" s="17"/>
      <c r="V13186" s="17"/>
      <c r="W13186" s="17"/>
      <c r="X13186" s="17"/>
      <c r="Y13186" s="17"/>
      <c r="Z13186" s="17"/>
    </row>
    <row r="13187" spans="7:26">
      <c r="G13187" s="17"/>
      <c r="H13187" s="17"/>
      <c r="I13187" s="17"/>
      <c r="J13187" s="17"/>
      <c r="K13187" s="17"/>
      <c r="L13187" s="17"/>
      <c r="M13187" s="17"/>
      <c r="N13187" s="17"/>
      <c r="O13187" s="17"/>
      <c r="P13187" s="17"/>
      <c r="Q13187" s="17"/>
      <c r="R13187" s="17"/>
      <c r="S13187" s="17"/>
      <c r="T13187" s="17"/>
      <c r="U13187" s="17"/>
      <c r="V13187" s="17"/>
      <c r="W13187" s="17"/>
      <c r="X13187" s="17"/>
      <c r="Y13187" s="17"/>
      <c r="Z13187" s="17"/>
    </row>
    <row r="13188" spans="7:26">
      <c r="G13188" s="17"/>
      <c r="H13188" s="17"/>
      <c r="I13188" s="17"/>
      <c r="J13188" s="17"/>
      <c r="K13188" s="17"/>
      <c r="L13188" s="17"/>
      <c r="M13188" s="17"/>
      <c r="N13188" s="17"/>
      <c r="O13188" s="17"/>
      <c r="P13188" s="17"/>
      <c r="Q13188" s="17"/>
      <c r="R13188" s="17"/>
      <c r="S13188" s="17"/>
      <c r="T13188" s="17"/>
      <c r="U13188" s="17"/>
      <c r="V13188" s="17"/>
      <c r="W13188" s="17"/>
      <c r="X13188" s="17"/>
      <c r="Y13188" s="17"/>
      <c r="Z13188" s="17"/>
    </row>
    <row r="13189" spans="7:26">
      <c r="G13189" s="17"/>
      <c r="H13189" s="17"/>
      <c r="I13189" s="17"/>
      <c r="J13189" s="17"/>
      <c r="K13189" s="17"/>
      <c r="L13189" s="17"/>
      <c r="M13189" s="17"/>
      <c r="N13189" s="17"/>
      <c r="O13189" s="17"/>
      <c r="P13189" s="17"/>
      <c r="Q13189" s="17"/>
      <c r="R13189" s="17"/>
      <c r="S13189" s="17"/>
      <c r="T13189" s="17"/>
      <c r="U13189" s="17"/>
      <c r="V13189" s="17"/>
      <c r="W13189" s="17"/>
      <c r="X13189" s="17"/>
      <c r="Y13189" s="17"/>
      <c r="Z13189" s="17"/>
    </row>
    <row r="13190" spans="7:26">
      <c r="G13190" s="17"/>
      <c r="H13190" s="17"/>
      <c r="I13190" s="17"/>
      <c r="J13190" s="17"/>
      <c r="K13190" s="17"/>
      <c r="L13190" s="17"/>
      <c r="M13190" s="17"/>
      <c r="N13190" s="17"/>
      <c r="O13190" s="17"/>
      <c r="P13190" s="17"/>
      <c r="Q13190" s="17"/>
      <c r="R13190" s="17"/>
      <c r="S13190" s="17"/>
      <c r="T13190" s="17"/>
      <c r="U13190" s="17"/>
      <c r="V13190" s="17"/>
      <c r="W13190" s="17"/>
      <c r="X13190" s="17"/>
      <c r="Y13190" s="17"/>
      <c r="Z13190" s="17"/>
    </row>
    <row r="13191" spans="7:26">
      <c r="G13191" s="17"/>
      <c r="H13191" s="17"/>
      <c r="I13191" s="17"/>
      <c r="J13191" s="17"/>
      <c r="K13191" s="17"/>
      <c r="L13191" s="17"/>
      <c r="M13191" s="17"/>
      <c r="N13191" s="17"/>
      <c r="O13191" s="17"/>
      <c r="P13191" s="17"/>
      <c r="Q13191" s="17"/>
      <c r="R13191" s="17"/>
      <c r="S13191" s="17"/>
      <c r="T13191" s="17"/>
      <c r="U13191" s="17"/>
      <c r="V13191" s="17"/>
      <c r="W13191" s="17"/>
      <c r="X13191" s="17"/>
      <c r="Y13191" s="17"/>
      <c r="Z13191" s="17"/>
    </row>
    <row r="13192" spans="7:26">
      <c r="G13192" s="17"/>
      <c r="H13192" s="17"/>
      <c r="I13192" s="17"/>
      <c r="J13192" s="17"/>
      <c r="K13192" s="17"/>
      <c r="L13192" s="17"/>
      <c r="M13192" s="17"/>
      <c r="N13192" s="17"/>
      <c r="O13192" s="17"/>
      <c r="P13192" s="17"/>
      <c r="Q13192" s="17"/>
      <c r="R13192" s="17"/>
      <c r="S13192" s="17"/>
      <c r="T13192" s="17"/>
      <c r="U13192" s="17"/>
      <c r="V13192" s="17"/>
      <c r="W13192" s="17"/>
      <c r="X13192" s="17"/>
      <c r="Y13192" s="17"/>
      <c r="Z13192" s="17"/>
    </row>
    <row r="13193" spans="7:26">
      <c r="G13193" s="17"/>
      <c r="H13193" s="17"/>
      <c r="I13193" s="17"/>
      <c r="J13193" s="17"/>
      <c r="K13193" s="17"/>
      <c r="L13193" s="17"/>
      <c r="M13193" s="17"/>
      <c r="N13193" s="17"/>
      <c r="O13193" s="17"/>
      <c r="P13193" s="17"/>
      <c r="Q13193" s="17"/>
      <c r="R13193" s="17"/>
      <c r="S13193" s="17"/>
      <c r="T13193" s="17"/>
      <c r="U13193" s="17"/>
      <c r="V13193" s="17"/>
      <c r="W13193" s="17"/>
      <c r="X13193" s="17"/>
      <c r="Y13193" s="17"/>
      <c r="Z13193" s="17"/>
    </row>
    <row r="13194" spans="7:26">
      <c r="G13194" s="17"/>
      <c r="H13194" s="17"/>
      <c r="I13194" s="17"/>
      <c r="J13194" s="17"/>
      <c r="K13194" s="17"/>
      <c r="L13194" s="17"/>
      <c r="M13194" s="17"/>
      <c r="N13194" s="17"/>
      <c r="O13194" s="17"/>
      <c r="P13194" s="17"/>
      <c r="Q13194" s="17"/>
      <c r="R13194" s="17"/>
      <c r="S13194" s="17"/>
      <c r="T13194" s="17"/>
      <c r="U13194" s="17"/>
      <c r="V13194" s="17"/>
      <c r="W13194" s="17"/>
      <c r="X13194" s="17"/>
      <c r="Y13194" s="17"/>
      <c r="Z13194" s="17"/>
    </row>
    <row r="13195" spans="7:26">
      <c r="G13195" s="17"/>
      <c r="H13195" s="17"/>
      <c r="I13195" s="17"/>
      <c r="J13195" s="17"/>
      <c r="K13195" s="17"/>
      <c r="L13195" s="17"/>
      <c r="M13195" s="17"/>
      <c r="N13195" s="17"/>
      <c r="O13195" s="17"/>
      <c r="P13195" s="17"/>
      <c r="Q13195" s="17"/>
      <c r="R13195" s="17"/>
      <c r="S13195" s="17"/>
      <c r="T13195" s="17"/>
      <c r="U13195" s="17"/>
      <c r="V13195" s="17"/>
      <c r="W13195" s="17"/>
      <c r="X13195" s="17"/>
      <c r="Y13195" s="17"/>
      <c r="Z13195" s="17"/>
    </row>
    <row r="13196" spans="7:26">
      <c r="G13196" s="17"/>
      <c r="H13196" s="17"/>
      <c r="I13196" s="17"/>
      <c r="J13196" s="17"/>
      <c r="K13196" s="17"/>
      <c r="L13196" s="17"/>
      <c r="M13196" s="17"/>
      <c r="N13196" s="17"/>
      <c r="O13196" s="17"/>
      <c r="P13196" s="17"/>
      <c r="Q13196" s="17"/>
      <c r="R13196" s="17"/>
      <c r="S13196" s="17"/>
      <c r="T13196" s="17"/>
      <c r="U13196" s="17"/>
      <c r="V13196" s="17"/>
      <c r="W13196" s="17"/>
      <c r="X13196" s="17"/>
      <c r="Y13196" s="17"/>
      <c r="Z13196" s="17"/>
    </row>
    <row r="13197" spans="7:26">
      <c r="G13197" s="17"/>
      <c r="H13197" s="17"/>
      <c r="I13197" s="17"/>
      <c r="J13197" s="17"/>
      <c r="K13197" s="17"/>
      <c r="L13197" s="17"/>
      <c r="M13197" s="17"/>
      <c r="N13197" s="17"/>
      <c r="O13197" s="17"/>
      <c r="P13197" s="17"/>
      <c r="Q13197" s="17"/>
      <c r="R13197" s="17"/>
      <c r="S13197" s="17"/>
      <c r="T13197" s="17"/>
      <c r="U13197" s="17"/>
      <c r="V13197" s="17"/>
      <c r="W13197" s="17"/>
      <c r="X13197" s="17"/>
      <c r="Y13197" s="17"/>
      <c r="Z13197" s="17"/>
    </row>
    <row r="13198" spans="7:26">
      <c r="G13198" s="17"/>
      <c r="H13198" s="17"/>
      <c r="I13198" s="17"/>
      <c r="J13198" s="17"/>
      <c r="K13198" s="17"/>
      <c r="L13198" s="17"/>
      <c r="M13198" s="17"/>
      <c r="N13198" s="17"/>
      <c r="O13198" s="17"/>
      <c r="P13198" s="17"/>
      <c r="Q13198" s="17"/>
      <c r="R13198" s="17"/>
      <c r="S13198" s="17"/>
      <c r="T13198" s="17"/>
      <c r="U13198" s="17"/>
      <c r="V13198" s="17"/>
      <c r="W13198" s="17"/>
      <c r="X13198" s="17"/>
      <c r="Y13198" s="17"/>
      <c r="Z13198" s="17"/>
    </row>
    <row r="13199" spans="7:26">
      <c r="G13199" s="17"/>
      <c r="H13199" s="17"/>
      <c r="I13199" s="17"/>
      <c r="J13199" s="17"/>
      <c r="K13199" s="17"/>
      <c r="L13199" s="17"/>
      <c r="M13199" s="17"/>
      <c r="N13199" s="17"/>
      <c r="O13199" s="17"/>
      <c r="P13199" s="17"/>
      <c r="Q13199" s="17"/>
      <c r="R13199" s="17"/>
      <c r="S13199" s="17"/>
      <c r="T13199" s="17"/>
      <c r="U13199" s="17"/>
      <c r="V13199" s="17"/>
      <c r="W13199" s="17"/>
      <c r="X13199" s="17"/>
      <c r="Y13199" s="17"/>
      <c r="Z13199" s="17"/>
    </row>
    <row r="13200" spans="7:26">
      <c r="G13200" s="17"/>
      <c r="H13200" s="17"/>
      <c r="I13200" s="17"/>
      <c r="J13200" s="17"/>
      <c r="K13200" s="17"/>
      <c r="L13200" s="17"/>
      <c r="M13200" s="17"/>
      <c r="N13200" s="17"/>
      <c r="O13200" s="17"/>
      <c r="P13200" s="17"/>
      <c r="Q13200" s="17"/>
      <c r="R13200" s="17"/>
      <c r="S13200" s="17"/>
      <c r="T13200" s="17"/>
      <c r="U13200" s="17"/>
      <c r="V13200" s="17"/>
      <c r="W13200" s="17"/>
      <c r="X13200" s="17"/>
      <c r="Y13200" s="17"/>
      <c r="Z13200" s="17"/>
    </row>
    <row r="13201" spans="7:26">
      <c r="G13201" s="17"/>
      <c r="H13201" s="17"/>
      <c r="I13201" s="17"/>
      <c r="J13201" s="17"/>
      <c r="K13201" s="17"/>
      <c r="L13201" s="17"/>
      <c r="M13201" s="17"/>
      <c r="N13201" s="17"/>
      <c r="O13201" s="17"/>
      <c r="P13201" s="17"/>
      <c r="Q13201" s="17"/>
      <c r="R13201" s="17"/>
      <c r="S13201" s="17"/>
      <c r="T13201" s="17"/>
      <c r="U13201" s="17"/>
      <c r="V13201" s="17"/>
      <c r="W13201" s="17"/>
      <c r="X13201" s="17"/>
      <c r="Y13201" s="17"/>
      <c r="Z13201" s="17"/>
    </row>
    <row r="13202" spans="7:26">
      <c r="G13202" s="17"/>
      <c r="H13202" s="17"/>
      <c r="I13202" s="17"/>
      <c r="J13202" s="17"/>
      <c r="K13202" s="17"/>
      <c r="L13202" s="17"/>
      <c r="M13202" s="17"/>
      <c r="N13202" s="17"/>
      <c r="O13202" s="17"/>
      <c r="P13202" s="17"/>
      <c r="Q13202" s="17"/>
      <c r="R13202" s="17"/>
      <c r="S13202" s="17"/>
      <c r="T13202" s="17"/>
      <c r="U13202" s="17"/>
      <c r="V13202" s="17"/>
      <c r="W13202" s="17"/>
      <c r="X13202" s="17"/>
      <c r="Y13202" s="17"/>
      <c r="Z13202" s="17"/>
    </row>
    <row r="13203" spans="7:26">
      <c r="G13203" s="17"/>
      <c r="H13203" s="17"/>
      <c r="I13203" s="17"/>
      <c r="J13203" s="17"/>
      <c r="K13203" s="17"/>
      <c r="L13203" s="17"/>
      <c r="M13203" s="17"/>
      <c r="N13203" s="17"/>
      <c r="O13203" s="17"/>
      <c r="P13203" s="17"/>
      <c r="Q13203" s="17"/>
      <c r="R13203" s="17"/>
      <c r="S13203" s="17"/>
      <c r="T13203" s="17"/>
      <c r="U13203" s="17"/>
      <c r="V13203" s="17"/>
      <c r="W13203" s="17"/>
      <c r="X13203" s="17"/>
      <c r="Y13203" s="17"/>
      <c r="Z13203" s="17"/>
    </row>
    <row r="13204" spans="7:26">
      <c r="G13204" s="17"/>
      <c r="H13204" s="17"/>
      <c r="I13204" s="17"/>
      <c r="J13204" s="17"/>
      <c r="K13204" s="17"/>
      <c r="L13204" s="17"/>
      <c r="M13204" s="17"/>
      <c r="N13204" s="17"/>
      <c r="O13204" s="17"/>
      <c r="P13204" s="17"/>
      <c r="Q13204" s="17"/>
      <c r="R13204" s="17"/>
      <c r="S13204" s="17"/>
      <c r="T13204" s="17"/>
      <c r="U13204" s="17"/>
      <c r="V13204" s="17"/>
      <c r="W13204" s="17"/>
      <c r="X13204" s="17"/>
      <c r="Y13204" s="17"/>
      <c r="Z13204" s="17"/>
    </row>
    <row r="13205" spans="7:26">
      <c r="G13205" s="17"/>
      <c r="H13205" s="17"/>
      <c r="I13205" s="17"/>
      <c r="J13205" s="17"/>
      <c r="K13205" s="17"/>
      <c r="L13205" s="17"/>
      <c r="M13205" s="17"/>
      <c r="N13205" s="17"/>
      <c r="O13205" s="17"/>
      <c r="P13205" s="17"/>
      <c r="Q13205" s="17"/>
      <c r="R13205" s="17"/>
      <c r="S13205" s="17"/>
      <c r="T13205" s="17"/>
      <c r="U13205" s="17"/>
      <c r="V13205" s="17"/>
      <c r="W13205" s="17"/>
      <c r="X13205" s="17"/>
      <c r="Y13205" s="17"/>
      <c r="Z13205" s="17"/>
    </row>
    <row r="13206" spans="7:26">
      <c r="G13206" s="17"/>
      <c r="H13206" s="17"/>
      <c r="I13206" s="17"/>
      <c r="J13206" s="17"/>
      <c r="K13206" s="17"/>
      <c r="L13206" s="17"/>
      <c r="M13206" s="17"/>
      <c r="N13206" s="17"/>
      <c r="O13206" s="17"/>
      <c r="P13206" s="17"/>
      <c r="Q13206" s="17"/>
      <c r="R13206" s="17"/>
      <c r="S13206" s="17"/>
      <c r="T13206" s="17"/>
      <c r="U13206" s="17"/>
      <c r="V13206" s="17"/>
      <c r="W13206" s="17"/>
      <c r="X13206" s="17"/>
      <c r="Y13206" s="17"/>
      <c r="Z13206" s="17"/>
    </row>
    <row r="13207" spans="7:26">
      <c r="G13207" s="17"/>
      <c r="H13207" s="17"/>
      <c r="I13207" s="17"/>
      <c r="J13207" s="17"/>
      <c r="K13207" s="17"/>
      <c r="L13207" s="17"/>
      <c r="M13207" s="17"/>
      <c r="N13207" s="17"/>
      <c r="O13207" s="17"/>
      <c r="P13207" s="17"/>
      <c r="Q13207" s="17"/>
      <c r="R13207" s="17"/>
      <c r="S13207" s="17"/>
      <c r="T13207" s="17"/>
      <c r="U13207" s="17"/>
      <c r="V13207" s="17"/>
      <c r="W13207" s="17"/>
      <c r="X13207" s="17"/>
      <c r="Y13207" s="17"/>
      <c r="Z13207" s="17"/>
    </row>
    <row r="13208" spans="7:26">
      <c r="G13208" s="17"/>
      <c r="H13208" s="17"/>
      <c r="I13208" s="17"/>
      <c r="J13208" s="17"/>
      <c r="K13208" s="17"/>
      <c r="L13208" s="17"/>
      <c r="M13208" s="17"/>
      <c r="N13208" s="17"/>
      <c r="O13208" s="17"/>
      <c r="P13208" s="17"/>
      <c r="Q13208" s="17"/>
      <c r="R13208" s="17"/>
      <c r="S13208" s="17"/>
      <c r="T13208" s="17"/>
      <c r="U13208" s="17"/>
      <c r="V13208" s="17"/>
      <c r="W13208" s="17"/>
      <c r="X13208" s="17"/>
      <c r="Y13208" s="17"/>
      <c r="Z13208" s="17"/>
    </row>
    <row r="13209" spans="7:26">
      <c r="G13209" s="17"/>
      <c r="H13209" s="17"/>
      <c r="I13209" s="17"/>
      <c r="J13209" s="17"/>
      <c r="K13209" s="17"/>
      <c r="L13209" s="17"/>
      <c r="M13209" s="17"/>
      <c r="N13209" s="17"/>
      <c r="O13209" s="17"/>
      <c r="P13209" s="17"/>
      <c r="Q13209" s="17"/>
      <c r="R13209" s="17"/>
      <c r="S13209" s="17"/>
      <c r="T13209" s="17"/>
      <c r="U13209" s="17"/>
      <c r="V13209" s="17"/>
      <c r="W13209" s="17"/>
      <c r="X13209" s="17"/>
      <c r="Y13209" s="17"/>
      <c r="Z13209" s="17"/>
    </row>
    <row r="13210" spans="7:26">
      <c r="G13210" s="17"/>
      <c r="H13210" s="17"/>
      <c r="I13210" s="17"/>
      <c r="J13210" s="17"/>
      <c r="K13210" s="17"/>
      <c r="L13210" s="17"/>
      <c r="M13210" s="17"/>
      <c r="N13210" s="17"/>
      <c r="O13210" s="17"/>
      <c r="P13210" s="17"/>
      <c r="Q13210" s="17"/>
      <c r="R13210" s="17"/>
      <c r="S13210" s="17"/>
      <c r="T13210" s="17"/>
      <c r="U13210" s="17"/>
      <c r="V13210" s="17"/>
      <c r="W13210" s="17"/>
      <c r="X13210" s="17"/>
      <c r="Y13210" s="17"/>
      <c r="Z13210" s="17"/>
    </row>
    <row r="13211" spans="7:26">
      <c r="G13211" s="17"/>
      <c r="H13211" s="17"/>
      <c r="I13211" s="17"/>
      <c r="J13211" s="17"/>
      <c r="K13211" s="17"/>
      <c r="L13211" s="17"/>
      <c r="M13211" s="17"/>
      <c r="N13211" s="17"/>
      <c r="O13211" s="17"/>
      <c r="P13211" s="17"/>
      <c r="Q13211" s="17"/>
      <c r="R13211" s="17"/>
      <c r="S13211" s="17"/>
      <c r="T13211" s="17"/>
      <c r="U13211" s="17"/>
      <c r="V13211" s="17"/>
      <c r="W13211" s="17"/>
      <c r="X13211" s="17"/>
      <c r="Y13211" s="17"/>
      <c r="Z13211" s="17"/>
    </row>
    <row r="13212" spans="7:26">
      <c r="G13212" s="17"/>
      <c r="H13212" s="17"/>
      <c r="I13212" s="17"/>
      <c r="J13212" s="17"/>
      <c r="K13212" s="17"/>
      <c r="L13212" s="17"/>
      <c r="M13212" s="17"/>
      <c r="N13212" s="17"/>
      <c r="O13212" s="17"/>
      <c r="P13212" s="17"/>
      <c r="Q13212" s="17"/>
      <c r="R13212" s="17"/>
      <c r="S13212" s="17"/>
      <c r="T13212" s="17"/>
      <c r="U13212" s="17"/>
      <c r="V13212" s="17"/>
      <c r="W13212" s="17"/>
      <c r="X13212" s="17"/>
      <c r="Y13212" s="17"/>
      <c r="Z13212" s="17"/>
    </row>
    <row r="13213" spans="7:26">
      <c r="G13213" s="17"/>
      <c r="H13213" s="17"/>
      <c r="I13213" s="17"/>
      <c r="J13213" s="17"/>
      <c r="K13213" s="17"/>
      <c r="L13213" s="17"/>
      <c r="M13213" s="17"/>
      <c r="N13213" s="17"/>
      <c r="O13213" s="17"/>
      <c r="P13213" s="17"/>
      <c r="Q13213" s="17"/>
      <c r="R13213" s="17"/>
      <c r="S13213" s="17"/>
      <c r="T13213" s="17"/>
      <c r="U13213" s="17"/>
      <c r="V13213" s="17"/>
      <c r="W13213" s="17"/>
      <c r="X13213" s="17"/>
      <c r="Y13213" s="17"/>
      <c r="Z13213" s="17"/>
    </row>
    <row r="13214" spans="7:26">
      <c r="G13214" s="17"/>
      <c r="H13214" s="17"/>
      <c r="I13214" s="17"/>
      <c r="J13214" s="17"/>
      <c r="K13214" s="17"/>
      <c r="L13214" s="17"/>
      <c r="M13214" s="17"/>
      <c r="N13214" s="17"/>
      <c r="O13214" s="17"/>
      <c r="P13214" s="17"/>
      <c r="Q13214" s="17"/>
      <c r="R13214" s="17"/>
      <c r="S13214" s="17"/>
      <c r="T13214" s="17"/>
      <c r="U13214" s="17"/>
      <c r="V13214" s="17"/>
      <c r="W13214" s="17"/>
      <c r="X13214" s="17"/>
      <c r="Y13214" s="17"/>
      <c r="Z13214" s="17"/>
    </row>
    <row r="13215" spans="7:26">
      <c r="G13215" s="17"/>
      <c r="H13215" s="17"/>
      <c r="I13215" s="17"/>
      <c r="J13215" s="17"/>
      <c r="K13215" s="17"/>
      <c r="L13215" s="17"/>
      <c r="M13215" s="17"/>
      <c r="N13215" s="17"/>
      <c r="O13215" s="17"/>
      <c r="P13215" s="17"/>
      <c r="Q13215" s="17"/>
      <c r="R13215" s="17"/>
      <c r="S13215" s="17"/>
      <c r="T13215" s="17"/>
      <c r="U13215" s="17"/>
      <c r="V13215" s="17"/>
      <c r="W13215" s="17"/>
      <c r="X13215" s="17"/>
      <c r="Y13215" s="17"/>
      <c r="Z13215" s="17"/>
    </row>
    <row r="13216" spans="7:26">
      <c r="G13216" s="17"/>
      <c r="H13216" s="17"/>
      <c r="I13216" s="17"/>
      <c r="J13216" s="17"/>
      <c r="K13216" s="17"/>
      <c r="L13216" s="17"/>
      <c r="M13216" s="17"/>
      <c r="N13216" s="17"/>
      <c r="O13216" s="17"/>
      <c r="P13216" s="17"/>
      <c r="Q13216" s="17"/>
      <c r="R13216" s="17"/>
      <c r="S13216" s="17"/>
      <c r="T13216" s="17"/>
      <c r="U13216" s="17"/>
      <c r="V13216" s="17"/>
      <c r="W13216" s="17"/>
      <c r="X13216" s="17"/>
      <c r="Y13216" s="17"/>
      <c r="Z13216" s="17"/>
    </row>
    <row r="13217" spans="7:26">
      <c r="G13217" s="17"/>
      <c r="H13217" s="17"/>
      <c r="I13217" s="17"/>
      <c r="J13217" s="17"/>
      <c r="K13217" s="17"/>
      <c r="L13217" s="17"/>
      <c r="M13217" s="17"/>
      <c r="N13217" s="17"/>
      <c r="O13217" s="17"/>
      <c r="P13217" s="17"/>
      <c r="Q13217" s="17"/>
      <c r="R13217" s="17"/>
      <c r="S13217" s="17"/>
      <c r="T13217" s="17"/>
      <c r="U13217" s="17"/>
      <c r="V13217" s="17"/>
      <c r="W13217" s="17"/>
      <c r="X13217" s="17"/>
      <c r="Y13217" s="17"/>
      <c r="Z13217" s="17"/>
    </row>
    <row r="13218" spans="7:26">
      <c r="G13218" s="17"/>
      <c r="H13218" s="17"/>
      <c r="I13218" s="17"/>
      <c r="J13218" s="17"/>
      <c r="K13218" s="17"/>
      <c r="L13218" s="17"/>
      <c r="M13218" s="17"/>
      <c r="N13218" s="17"/>
      <c r="O13218" s="17"/>
      <c r="P13218" s="17"/>
      <c r="Q13218" s="17"/>
      <c r="R13218" s="17"/>
      <c r="S13218" s="17"/>
      <c r="T13218" s="17"/>
      <c r="U13218" s="17"/>
      <c r="V13218" s="17"/>
      <c r="W13218" s="17"/>
      <c r="X13218" s="17"/>
      <c r="Y13218" s="17"/>
      <c r="Z13218" s="17"/>
    </row>
    <row r="13219" spans="7:26">
      <c r="G13219" s="17"/>
      <c r="H13219" s="17"/>
      <c r="I13219" s="17"/>
      <c r="J13219" s="17"/>
      <c r="K13219" s="17"/>
      <c r="L13219" s="17"/>
      <c r="M13219" s="17"/>
      <c r="N13219" s="17"/>
      <c r="O13219" s="17"/>
      <c r="P13219" s="17"/>
      <c r="Q13219" s="17"/>
      <c r="R13219" s="17"/>
      <c r="S13219" s="17"/>
      <c r="T13219" s="17"/>
      <c r="U13219" s="17"/>
      <c r="V13219" s="17"/>
      <c r="W13219" s="17"/>
      <c r="X13219" s="17"/>
      <c r="Y13219" s="17"/>
      <c r="Z13219" s="17"/>
    </row>
    <row r="13220" spans="7:26">
      <c r="G13220" s="17"/>
      <c r="H13220" s="17"/>
      <c r="I13220" s="17"/>
      <c r="J13220" s="17"/>
      <c r="K13220" s="17"/>
      <c r="L13220" s="17"/>
      <c r="M13220" s="17"/>
      <c r="N13220" s="17"/>
      <c r="O13220" s="17"/>
      <c r="P13220" s="17"/>
      <c r="Q13220" s="17"/>
      <c r="R13220" s="17"/>
      <c r="S13220" s="17"/>
      <c r="T13220" s="17"/>
      <c r="U13220" s="17"/>
      <c r="V13220" s="17"/>
      <c r="W13220" s="17"/>
      <c r="X13220" s="17"/>
      <c r="Y13220" s="17"/>
      <c r="Z13220" s="17"/>
    </row>
    <row r="13221" spans="7:26">
      <c r="G13221" s="17"/>
      <c r="H13221" s="17"/>
      <c r="I13221" s="17"/>
      <c r="J13221" s="17"/>
      <c r="K13221" s="17"/>
      <c r="L13221" s="17"/>
      <c r="M13221" s="17"/>
      <c r="N13221" s="17"/>
      <c r="O13221" s="17"/>
      <c r="P13221" s="17"/>
      <c r="Q13221" s="17"/>
      <c r="R13221" s="17"/>
      <c r="S13221" s="17"/>
      <c r="T13221" s="17"/>
      <c r="U13221" s="17"/>
      <c r="V13221" s="17"/>
      <c r="W13221" s="17"/>
      <c r="X13221" s="17"/>
      <c r="Y13221" s="17"/>
      <c r="Z13221" s="17"/>
    </row>
    <row r="13222" spans="7:26">
      <c r="G13222" s="17"/>
      <c r="H13222" s="17"/>
      <c r="I13222" s="17"/>
      <c r="J13222" s="17"/>
      <c r="K13222" s="17"/>
      <c r="L13222" s="17"/>
      <c r="M13222" s="17"/>
      <c r="N13222" s="17"/>
      <c r="O13222" s="17"/>
      <c r="P13222" s="17"/>
      <c r="Q13222" s="17"/>
      <c r="R13222" s="17"/>
      <c r="S13222" s="17"/>
      <c r="T13222" s="17"/>
      <c r="U13222" s="17"/>
      <c r="V13222" s="17"/>
      <c r="W13222" s="17"/>
      <c r="X13222" s="17"/>
      <c r="Y13222" s="17"/>
      <c r="Z13222" s="17"/>
    </row>
    <row r="13223" spans="7:26">
      <c r="G13223" s="17"/>
      <c r="H13223" s="17"/>
      <c r="I13223" s="17"/>
      <c r="J13223" s="17"/>
      <c r="K13223" s="17"/>
      <c r="L13223" s="17"/>
      <c r="M13223" s="17"/>
      <c r="N13223" s="17"/>
      <c r="O13223" s="17"/>
      <c r="P13223" s="17"/>
      <c r="Q13223" s="17"/>
      <c r="R13223" s="17"/>
      <c r="S13223" s="17"/>
      <c r="T13223" s="17"/>
      <c r="U13223" s="17"/>
      <c r="V13223" s="17"/>
      <c r="W13223" s="17"/>
      <c r="X13223" s="17"/>
      <c r="Y13223" s="17"/>
      <c r="Z13223" s="17"/>
    </row>
    <row r="13224" spans="7:26">
      <c r="G13224" s="17"/>
      <c r="H13224" s="17"/>
      <c r="I13224" s="17"/>
      <c r="J13224" s="17"/>
      <c r="K13224" s="17"/>
      <c r="L13224" s="17"/>
      <c r="M13224" s="17"/>
      <c r="N13224" s="17"/>
      <c r="O13224" s="17"/>
      <c r="P13224" s="17"/>
      <c r="Q13224" s="17"/>
      <c r="R13224" s="17"/>
      <c r="S13224" s="17"/>
      <c r="T13224" s="17"/>
      <c r="U13224" s="17"/>
      <c r="V13224" s="17"/>
      <c r="W13224" s="17"/>
      <c r="X13224" s="17"/>
      <c r="Y13224" s="17"/>
      <c r="Z13224" s="17"/>
    </row>
    <row r="13225" spans="7:26">
      <c r="G13225" s="17"/>
      <c r="H13225" s="17"/>
      <c r="I13225" s="17"/>
      <c r="J13225" s="17"/>
      <c r="K13225" s="17"/>
      <c r="L13225" s="17"/>
      <c r="M13225" s="17"/>
      <c r="N13225" s="17"/>
      <c r="O13225" s="17"/>
      <c r="P13225" s="17"/>
      <c r="Q13225" s="17"/>
      <c r="R13225" s="17"/>
      <c r="S13225" s="17"/>
      <c r="T13225" s="17"/>
      <c r="U13225" s="17"/>
      <c r="V13225" s="17"/>
      <c r="W13225" s="17"/>
      <c r="X13225" s="17"/>
      <c r="Y13225" s="17"/>
      <c r="Z13225" s="17"/>
    </row>
    <row r="13226" spans="7:26">
      <c r="G13226" s="17"/>
      <c r="H13226" s="17"/>
      <c r="I13226" s="17"/>
      <c r="J13226" s="17"/>
      <c r="K13226" s="17"/>
      <c r="L13226" s="17"/>
      <c r="M13226" s="17"/>
      <c r="N13226" s="17"/>
      <c r="O13226" s="17"/>
      <c r="P13226" s="17"/>
      <c r="Q13226" s="17"/>
      <c r="R13226" s="17"/>
      <c r="S13226" s="17"/>
      <c r="T13226" s="17"/>
      <c r="U13226" s="17"/>
      <c r="V13226" s="17"/>
      <c r="W13226" s="17"/>
      <c r="X13226" s="17"/>
      <c r="Y13226" s="17"/>
      <c r="Z13226" s="17"/>
    </row>
    <row r="13227" spans="7:26">
      <c r="G13227" s="17"/>
      <c r="H13227" s="17"/>
      <c r="I13227" s="17"/>
      <c r="J13227" s="17"/>
      <c r="K13227" s="17"/>
      <c r="L13227" s="17"/>
      <c r="M13227" s="17"/>
      <c r="N13227" s="17"/>
      <c r="O13227" s="17"/>
      <c r="P13227" s="17"/>
      <c r="Q13227" s="17"/>
      <c r="R13227" s="17"/>
      <c r="S13227" s="17"/>
      <c r="T13227" s="17"/>
      <c r="U13227" s="17"/>
      <c r="V13227" s="17"/>
      <c r="W13227" s="17"/>
      <c r="X13227" s="17"/>
      <c r="Y13227" s="17"/>
      <c r="Z13227" s="17"/>
    </row>
    <row r="13228" spans="7:26">
      <c r="G13228" s="17"/>
      <c r="H13228" s="17"/>
      <c r="I13228" s="17"/>
      <c r="J13228" s="17"/>
      <c r="K13228" s="17"/>
      <c r="L13228" s="17"/>
      <c r="M13228" s="17"/>
      <c r="N13228" s="17"/>
      <c r="O13228" s="17"/>
      <c r="P13228" s="17"/>
      <c r="Q13228" s="17"/>
      <c r="R13228" s="17"/>
      <c r="S13228" s="17"/>
      <c r="T13228" s="17"/>
      <c r="U13228" s="17"/>
      <c r="V13228" s="17"/>
      <c r="W13228" s="17"/>
      <c r="X13228" s="17"/>
      <c r="Y13228" s="17"/>
      <c r="Z13228" s="17"/>
    </row>
    <row r="13229" spans="7:26">
      <c r="G13229" s="17"/>
      <c r="H13229" s="17"/>
      <c r="I13229" s="17"/>
      <c r="J13229" s="17"/>
      <c r="K13229" s="17"/>
      <c r="L13229" s="17"/>
      <c r="M13229" s="17"/>
      <c r="N13229" s="17"/>
      <c r="O13229" s="17"/>
      <c r="P13229" s="17"/>
      <c r="Q13229" s="17"/>
      <c r="R13229" s="17"/>
      <c r="S13229" s="17"/>
      <c r="T13229" s="17"/>
      <c r="U13229" s="17"/>
      <c r="V13229" s="17"/>
      <c r="W13229" s="17"/>
      <c r="X13229" s="17"/>
      <c r="Y13229" s="17"/>
      <c r="Z13229" s="17"/>
    </row>
    <row r="13230" spans="7:26">
      <c r="G13230" s="17"/>
      <c r="H13230" s="17"/>
      <c r="I13230" s="17"/>
      <c r="J13230" s="17"/>
      <c r="K13230" s="17"/>
      <c r="L13230" s="17"/>
      <c r="M13230" s="17"/>
      <c r="N13230" s="17"/>
      <c r="O13230" s="17"/>
      <c r="P13230" s="17"/>
      <c r="Q13230" s="17"/>
      <c r="R13230" s="17"/>
      <c r="S13230" s="17"/>
      <c r="T13230" s="17"/>
      <c r="U13230" s="17"/>
      <c r="V13230" s="17"/>
      <c r="W13230" s="17"/>
      <c r="X13230" s="17"/>
      <c r="Y13230" s="17"/>
      <c r="Z13230" s="17"/>
    </row>
    <row r="13231" spans="7:26">
      <c r="G13231" s="17"/>
      <c r="H13231" s="17"/>
      <c r="I13231" s="17"/>
      <c r="J13231" s="17"/>
      <c r="K13231" s="17"/>
      <c r="L13231" s="17"/>
      <c r="M13231" s="17"/>
      <c r="N13231" s="17"/>
      <c r="O13231" s="17"/>
      <c r="P13231" s="17"/>
      <c r="Q13231" s="17"/>
      <c r="R13231" s="17"/>
      <c r="S13231" s="17"/>
      <c r="T13231" s="17"/>
      <c r="U13231" s="17"/>
      <c r="V13231" s="17"/>
      <c r="W13231" s="17"/>
      <c r="X13231" s="17"/>
      <c r="Y13231" s="17"/>
      <c r="Z13231" s="17"/>
    </row>
    <row r="13232" spans="7:26">
      <c r="G13232" s="17"/>
      <c r="H13232" s="17"/>
      <c r="I13232" s="17"/>
      <c r="J13232" s="17"/>
      <c r="K13232" s="17"/>
      <c r="L13232" s="17"/>
      <c r="M13232" s="17"/>
      <c r="N13232" s="17"/>
      <c r="O13232" s="17"/>
      <c r="P13232" s="17"/>
      <c r="Q13232" s="17"/>
      <c r="R13232" s="17"/>
      <c r="S13232" s="17"/>
      <c r="T13232" s="17"/>
      <c r="U13232" s="17"/>
      <c r="V13232" s="17"/>
      <c r="W13232" s="17"/>
      <c r="X13232" s="17"/>
      <c r="Y13232" s="17"/>
      <c r="Z13232" s="17"/>
    </row>
    <row r="13233" spans="7:26">
      <c r="G13233" s="17"/>
      <c r="H13233" s="17"/>
      <c r="I13233" s="17"/>
      <c r="J13233" s="17"/>
      <c r="K13233" s="17"/>
      <c r="L13233" s="17"/>
      <c r="M13233" s="17"/>
      <c r="N13233" s="17"/>
      <c r="O13233" s="17"/>
      <c r="P13233" s="17"/>
      <c r="Q13233" s="17"/>
      <c r="R13233" s="17"/>
      <c r="S13233" s="17"/>
      <c r="T13233" s="17"/>
      <c r="U13233" s="17"/>
      <c r="V13233" s="17"/>
      <c r="W13233" s="17"/>
      <c r="X13233" s="17"/>
      <c r="Y13233" s="17"/>
      <c r="Z13233" s="17"/>
    </row>
    <row r="13234" spans="7:26">
      <c r="G13234" s="17"/>
      <c r="H13234" s="17"/>
      <c r="I13234" s="17"/>
      <c r="J13234" s="17"/>
      <c r="K13234" s="17"/>
      <c r="L13234" s="17"/>
      <c r="M13234" s="17"/>
      <c r="N13234" s="17"/>
      <c r="O13234" s="17"/>
      <c r="P13234" s="17"/>
      <c r="Q13234" s="17"/>
      <c r="R13234" s="17"/>
      <c r="S13234" s="17"/>
      <c r="T13234" s="17"/>
      <c r="U13234" s="17"/>
      <c r="V13234" s="17"/>
      <c r="W13234" s="17"/>
      <c r="X13234" s="17"/>
      <c r="Y13234" s="17"/>
      <c r="Z13234" s="17"/>
    </row>
    <row r="13235" spans="7:26">
      <c r="G13235" s="17"/>
      <c r="H13235" s="17"/>
      <c r="I13235" s="17"/>
      <c r="J13235" s="17"/>
      <c r="K13235" s="17"/>
      <c r="L13235" s="17"/>
      <c r="M13235" s="17"/>
      <c r="N13235" s="17"/>
      <c r="O13235" s="17"/>
      <c r="P13235" s="17"/>
      <c r="Q13235" s="17"/>
      <c r="R13235" s="17"/>
      <c r="S13235" s="17"/>
      <c r="T13235" s="17"/>
      <c r="U13235" s="17"/>
      <c r="V13235" s="17"/>
      <c r="W13235" s="17"/>
      <c r="X13235" s="17"/>
      <c r="Y13235" s="17"/>
      <c r="Z13235" s="17"/>
    </row>
    <row r="13236" spans="7:26">
      <c r="G13236" s="17"/>
      <c r="H13236" s="17"/>
      <c r="I13236" s="17"/>
      <c r="J13236" s="17"/>
      <c r="K13236" s="17"/>
      <c r="L13236" s="17"/>
      <c r="M13236" s="17"/>
      <c r="N13236" s="17"/>
      <c r="O13236" s="17"/>
      <c r="P13236" s="17"/>
      <c r="Q13236" s="17"/>
      <c r="R13236" s="17"/>
      <c r="S13236" s="17"/>
      <c r="T13236" s="17"/>
      <c r="U13236" s="17"/>
      <c r="V13236" s="17"/>
      <c r="W13236" s="17"/>
      <c r="X13236" s="17"/>
      <c r="Y13236" s="17"/>
      <c r="Z13236" s="17"/>
    </row>
    <row r="13237" spans="7:26">
      <c r="G13237" s="17"/>
      <c r="H13237" s="17"/>
      <c r="I13237" s="17"/>
      <c r="J13237" s="17"/>
      <c r="K13237" s="17"/>
      <c r="L13237" s="17"/>
      <c r="M13237" s="17"/>
      <c r="N13237" s="17"/>
      <c r="O13237" s="17"/>
      <c r="P13237" s="17"/>
      <c r="Q13237" s="17"/>
      <c r="R13237" s="17"/>
      <c r="S13237" s="17"/>
      <c r="T13237" s="17"/>
      <c r="U13237" s="17"/>
      <c r="V13237" s="17"/>
      <c r="W13237" s="17"/>
      <c r="X13237" s="17"/>
      <c r="Y13237" s="17"/>
      <c r="Z13237" s="17"/>
    </row>
    <row r="13238" spans="7:26">
      <c r="G13238" s="17"/>
      <c r="H13238" s="17"/>
      <c r="I13238" s="17"/>
      <c r="J13238" s="17"/>
      <c r="K13238" s="17"/>
      <c r="L13238" s="17"/>
      <c r="M13238" s="17"/>
      <c r="N13238" s="17"/>
      <c r="O13238" s="17"/>
      <c r="P13238" s="17"/>
      <c r="Q13238" s="17"/>
      <c r="R13238" s="17"/>
      <c r="S13238" s="17"/>
      <c r="T13238" s="17"/>
      <c r="U13238" s="17"/>
      <c r="V13238" s="17"/>
      <c r="W13238" s="17"/>
      <c r="X13238" s="17"/>
      <c r="Y13238" s="17"/>
      <c r="Z13238" s="17"/>
    </row>
    <row r="13239" spans="7:26">
      <c r="G13239" s="17"/>
      <c r="H13239" s="17"/>
      <c r="I13239" s="17"/>
      <c r="J13239" s="17"/>
      <c r="K13239" s="17"/>
      <c r="L13239" s="17"/>
      <c r="M13239" s="17"/>
      <c r="N13239" s="17"/>
      <c r="O13239" s="17"/>
      <c r="P13239" s="17"/>
      <c r="Q13239" s="17"/>
      <c r="R13239" s="17"/>
      <c r="S13239" s="17"/>
      <c r="T13239" s="17"/>
      <c r="U13239" s="17"/>
      <c r="V13239" s="17"/>
      <c r="W13239" s="17"/>
      <c r="X13239" s="17"/>
      <c r="Y13239" s="17"/>
      <c r="Z13239" s="17"/>
    </row>
    <row r="13240" spans="7:26">
      <c r="G13240" s="17"/>
      <c r="H13240" s="17"/>
      <c r="I13240" s="17"/>
      <c r="J13240" s="17"/>
      <c r="K13240" s="17"/>
      <c r="L13240" s="17"/>
      <c r="M13240" s="17"/>
      <c r="N13240" s="17"/>
      <c r="O13240" s="17"/>
      <c r="P13240" s="17"/>
      <c r="Q13240" s="17"/>
      <c r="R13240" s="17"/>
      <c r="S13240" s="17"/>
      <c r="T13240" s="17"/>
      <c r="U13240" s="17"/>
      <c r="V13240" s="17"/>
      <c r="W13240" s="17"/>
      <c r="X13240" s="17"/>
      <c r="Y13240" s="17"/>
      <c r="Z13240" s="17"/>
    </row>
    <row r="13241" spans="7:26">
      <c r="G13241" s="17"/>
      <c r="H13241" s="17"/>
      <c r="I13241" s="17"/>
      <c r="J13241" s="17"/>
      <c r="K13241" s="17"/>
      <c r="L13241" s="17"/>
      <c r="M13241" s="17"/>
      <c r="N13241" s="17"/>
      <c r="O13241" s="17"/>
      <c r="P13241" s="17"/>
      <c r="Q13241" s="17"/>
      <c r="R13241" s="17"/>
      <c r="S13241" s="17"/>
      <c r="T13241" s="17"/>
      <c r="U13241" s="17"/>
      <c r="V13241" s="17"/>
      <c r="W13241" s="17"/>
      <c r="X13241" s="17"/>
      <c r="Y13241" s="17"/>
      <c r="Z13241" s="17"/>
    </row>
    <row r="13242" spans="7:26">
      <c r="G13242" s="17"/>
      <c r="H13242" s="17"/>
      <c r="I13242" s="17"/>
      <c r="J13242" s="17"/>
      <c r="K13242" s="17"/>
      <c r="L13242" s="17"/>
      <c r="M13242" s="17"/>
      <c r="N13242" s="17"/>
      <c r="O13242" s="17"/>
      <c r="P13242" s="17"/>
      <c r="Q13242" s="17"/>
      <c r="R13242" s="17"/>
      <c r="S13242" s="17"/>
      <c r="T13242" s="17"/>
      <c r="U13242" s="17"/>
      <c r="V13242" s="17"/>
      <c r="W13242" s="17"/>
      <c r="X13242" s="17"/>
      <c r="Y13242" s="17"/>
      <c r="Z13242" s="17"/>
    </row>
    <row r="13243" spans="7:26">
      <c r="G13243" s="17"/>
      <c r="H13243" s="17"/>
      <c r="I13243" s="17"/>
      <c r="J13243" s="17"/>
      <c r="K13243" s="17"/>
      <c r="L13243" s="17"/>
      <c r="M13243" s="17"/>
      <c r="N13243" s="17"/>
      <c r="O13243" s="17"/>
      <c r="P13243" s="17"/>
      <c r="Q13243" s="17"/>
      <c r="R13243" s="17"/>
      <c r="S13243" s="17"/>
      <c r="T13243" s="17"/>
      <c r="U13243" s="17"/>
      <c r="V13243" s="17"/>
      <c r="W13243" s="17"/>
      <c r="X13243" s="17"/>
      <c r="Y13243" s="17"/>
      <c r="Z13243" s="17"/>
    </row>
    <row r="13244" spans="7:26">
      <c r="G13244" s="17"/>
      <c r="H13244" s="17"/>
      <c r="I13244" s="17"/>
      <c r="J13244" s="17"/>
      <c r="K13244" s="17"/>
      <c r="L13244" s="17"/>
      <c r="M13244" s="17"/>
      <c r="N13244" s="17"/>
      <c r="O13244" s="17"/>
      <c r="P13244" s="17"/>
      <c r="Q13244" s="17"/>
      <c r="R13244" s="17"/>
      <c r="S13244" s="17"/>
      <c r="T13244" s="17"/>
      <c r="U13244" s="17"/>
      <c r="V13244" s="17"/>
      <c r="W13244" s="17"/>
      <c r="X13244" s="17"/>
      <c r="Y13244" s="17"/>
      <c r="Z13244" s="17"/>
    </row>
    <row r="13245" spans="7:26">
      <c r="G13245" s="17"/>
      <c r="H13245" s="17"/>
      <c r="I13245" s="17"/>
      <c r="J13245" s="17"/>
      <c r="K13245" s="17"/>
      <c r="L13245" s="17"/>
      <c r="M13245" s="17"/>
      <c r="N13245" s="17"/>
      <c r="O13245" s="17"/>
      <c r="P13245" s="17"/>
      <c r="Q13245" s="17"/>
      <c r="R13245" s="17"/>
      <c r="S13245" s="17"/>
      <c r="T13245" s="17"/>
      <c r="U13245" s="17"/>
      <c r="V13245" s="17"/>
      <c r="W13245" s="17"/>
      <c r="X13245" s="17"/>
      <c r="Y13245" s="17"/>
      <c r="Z13245" s="17"/>
    </row>
    <row r="13246" spans="7:26">
      <c r="G13246" s="17"/>
      <c r="H13246" s="17"/>
      <c r="I13246" s="17"/>
      <c r="J13246" s="17"/>
      <c r="K13246" s="17"/>
      <c r="L13246" s="17"/>
      <c r="M13246" s="17"/>
      <c r="N13246" s="17"/>
      <c r="O13246" s="17"/>
      <c r="P13246" s="17"/>
      <c r="Q13246" s="17"/>
      <c r="R13246" s="17"/>
      <c r="S13246" s="17"/>
      <c r="T13246" s="17"/>
      <c r="U13246" s="17"/>
      <c r="V13246" s="17"/>
      <c r="W13246" s="17"/>
      <c r="X13246" s="17"/>
      <c r="Y13246" s="17"/>
      <c r="Z13246" s="17"/>
    </row>
    <row r="13247" spans="7:26">
      <c r="G13247" s="17"/>
      <c r="H13247" s="17"/>
      <c r="I13247" s="17"/>
      <c r="J13247" s="17"/>
      <c r="K13247" s="17"/>
      <c r="L13247" s="17"/>
      <c r="M13247" s="17"/>
      <c r="N13247" s="17"/>
      <c r="O13247" s="17"/>
      <c r="P13247" s="17"/>
      <c r="Q13247" s="17"/>
      <c r="R13247" s="17"/>
      <c r="S13247" s="17"/>
      <c r="T13247" s="17"/>
      <c r="U13247" s="17"/>
      <c r="V13247" s="17"/>
      <c r="W13247" s="17"/>
      <c r="X13247" s="17"/>
      <c r="Y13247" s="17"/>
      <c r="Z13247" s="17"/>
    </row>
    <row r="13248" spans="7:26">
      <c r="G13248" s="17"/>
      <c r="H13248" s="17"/>
      <c r="I13248" s="17"/>
      <c r="J13248" s="17"/>
      <c r="K13248" s="17"/>
      <c r="L13248" s="17"/>
      <c r="M13248" s="17"/>
      <c r="N13248" s="17"/>
      <c r="O13248" s="17"/>
      <c r="P13248" s="17"/>
      <c r="Q13248" s="17"/>
      <c r="R13248" s="17"/>
      <c r="S13248" s="17"/>
      <c r="T13248" s="17"/>
      <c r="U13248" s="17"/>
      <c r="V13248" s="17"/>
      <c r="W13248" s="17"/>
      <c r="X13248" s="17"/>
      <c r="Y13248" s="17"/>
      <c r="Z13248" s="17"/>
    </row>
    <row r="13249" spans="7:26">
      <c r="G13249" s="17"/>
      <c r="H13249" s="17"/>
      <c r="I13249" s="17"/>
      <c r="J13249" s="17"/>
      <c r="K13249" s="17"/>
      <c r="L13249" s="17"/>
      <c r="M13249" s="17"/>
      <c r="N13249" s="17"/>
      <c r="O13249" s="17"/>
      <c r="P13249" s="17"/>
      <c r="Q13249" s="17"/>
      <c r="R13249" s="17"/>
      <c r="S13249" s="17"/>
      <c r="T13249" s="17"/>
      <c r="U13249" s="17"/>
      <c r="V13249" s="17"/>
      <c r="W13249" s="17"/>
      <c r="X13249" s="17"/>
      <c r="Y13249" s="17"/>
      <c r="Z13249" s="17"/>
    </row>
    <row r="13250" spans="7:26">
      <c r="G13250" s="17"/>
      <c r="H13250" s="17"/>
      <c r="I13250" s="17"/>
      <c r="J13250" s="17"/>
      <c r="K13250" s="17"/>
      <c r="L13250" s="17"/>
      <c r="M13250" s="17"/>
      <c r="N13250" s="17"/>
      <c r="O13250" s="17"/>
      <c r="P13250" s="17"/>
      <c r="Q13250" s="17"/>
      <c r="R13250" s="17"/>
      <c r="S13250" s="17"/>
      <c r="T13250" s="17"/>
      <c r="U13250" s="17"/>
      <c r="V13250" s="17"/>
      <c r="W13250" s="17"/>
      <c r="X13250" s="17"/>
      <c r="Y13250" s="17"/>
      <c r="Z13250" s="17"/>
    </row>
    <row r="13251" spans="7:26">
      <c r="G13251" s="17"/>
      <c r="H13251" s="17"/>
      <c r="I13251" s="17"/>
      <c r="J13251" s="17"/>
      <c r="K13251" s="17"/>
      <c r="L13251" s="17"/>
      <c r="M13251" s="17"/>
      <c r="N13251" s="17"/>
      <c r="O13251" s="17"/>
      <c r="P13251" s="17"/>
      <c r="Q13251" s="17"/>
      <c r="R13251" s="17"/>
      <c r="S13251" s="17"/>
      <c r="T13251" s="17"/>
      <c r="U13251" s="17"/>
      <c r="V13251" s="17"/>
      <c r="W13251" s="17"/>
      <c r="X13251" s="17"/>
      <c r="Y13251" s="17"/>
      <c r="Z13251" s="17"/>
    </row>
    <row r="13252" spans="7:26">
      <c r="G13252" s="17"/>
      <c r="H13252" s="17"/>
      <c r="I13252" s="17"/>
      <c r="J13252" s="17"/>
      <c r="K13252" s="17"/>
      <c r="L13252" s="17"/>
      <c r="M13252" s="17"/>
      <c r="N13252" s="17"/>
      <c r="O13252" s="17"/>
      <c r="P13252" s="17"/>
      <c r="Q13252" s="17"/>
      <c r="R13252" s="17"/>
      <c r="S13252" s="17"/>
      <c r="T13252" s="17"/>
      <c r="U13252" s="17"/>
      <c r="V13252" s="17"/>
      <c r="W13252" s="17"/>
      <c r="X13252" s="17"/>
      <c r="Y13252" s="17"/>
      <c r="Z13252" s="17"/>
    </row>
    <row r="13253" spans="7:26">
      <c r="G13253" s="17"/>
      <c r="H13253" s="17"/>
      <c r="I13253" s="17"/>
      <c r="J13253" s="17"/>
      <c r="K13253" s="17"/>
      <c r="L13253" s="17"/>
      <c r="M13253" s="17"/>
      <c r="N13253" s="17"/>
      <c r="O13253" s="17"/>
      <c r="P13253" s="17"/>
      <c r="Q13253" s="17"/>
      <c r="R13253" s="17"/>
      <c r="S13253" s="17"/>
      <c r="T13253" s="17"/>
      <c r="U13253" s="17"/>
      <c r="V13253" s="17"/>
      <c r="W13253" s="17"/>
      <c r="X13253" s="17"/>
      <c r="Y13253" s="17"/>
      <c r="Z13253" s="17"/>
    </row>
    <row r="13254" spans="7:26">
      <c r="G13254" s="17"/>
      <c r="H13254" s="17"/>
      <c r="I13254" s="17"/>
      <c r="J13254" s="17"/>
      <c r="K13254" s="17"/>
      <c r="L13254" s="17"/>
      <c r="M13254" s="17"/>
      <c r="N13254" s="17"/>
      <c r="O13254" s="17"/>
      <c r="P13254" s="17"/>
      <c r="Q13254" s="17"/>
      <c r="R13254" s="17"/>
      <c r="S13254" s="17"/>
      <c r="T13254" s="17"/>
      <c r="U13254" s="17"/>
      <c r="V13254" s="17"/>
      <c r="W13254" s="17"/>
      <c r="X13254" s="17"/>
      <c r="Y13254" s="17"/>
      <c r="Z13254" s="17"/>
    </row>
    <row r="13255" spans="7:26">
      <c r="G13255" s="17"/>
      <c r="H13255" s="17"/>
      <c r="I13255" s="17"/>
      <c r="J13255" s="17"/>
      <c r="K13255" s="17"/>
      <c r="L13255" s="17"/>
      <c r="M13255" s="17"/>
      <c r="N13255" s="17"/>
      <c r="O13255" s="17"/>
      <c r="P13255" s="17"/>
      <c r="Q13255" s="17"/>
      <c r="R13255" s="17"/>
      <c r="S13255" s="17"/>
      <c r="T13255" s="17"/>
      <c r="U13255" s="17"/>
      <c r="V13255" s="17"/>
      <c r="W13255" s="17"/>
      <c r="X13255" s="17"/>
      <c r="Y13255" s="17"/>
      <c r="Z13255" s="17"/>
    </row>
    <row r="13256" spans="7:26">
      <c r="G13256" s="17"/>
      <c r="H13256" s="17"/>
      <c r="I13256" s="17"/>
      <c r="J13256" s="17"/>
      <c r="K13256" s="17"/>
      <c r="L13256" s="17"/>
      <c r="M13256" s="17"/>
      <c r="N13256" s="17"/>
      <c r="O13256" s="17"/>
      <c r="P13256" s="17"/>
      <c r="Q13256" s="17"/>
      <c r="R13256" s="17"/>
      <c r="S13256" s="17"/>
      <c r="T13256" s="17"/>
      <c r="U13256" s="17"/>
      <c r="V13256" s="17"/>
      <c r="W13256" s="17"/>
      <c r="X13256" s="17"/>
      <c r="Y13256" s="17"/>
      <c r="Z13256" s="17"/>
    </row>
    <row r="13257" spans="7:26">
      <c r="G13257" s="17"/>
      <c r="H13257" s="17"/>
      <c r="I13257" s="17"/>
      <c r="J13257" s="17"/>
      <c r="K13257" s="17"/>
      <c r="L13257" s="17"/>
      <c r="M13257" s="17"/>
      <c r="N13257" s="17"/>
      <c r="O13257" s="17"/>
      <c r="P13257" s="17"/>
      <c r="Q13257" s="17"/>
      <c r="R13257" s="17"/>
      <c r="S13257" s="17"/>
      <c r="T13257" s="17"/>
      <c r="U13257" s="17"/>
      <c r="V13257" s="17"/>
      <c r="W13257" s="17"/>
      <c r="X13257" s="17"/>
      <c r="Y13257" s="17"/>
      <c r="Z13257" s="17"/>
    </row>
    <row r="13258" spans="7:26">
      <c r="G13258" s="17"/>
      <c r="H13258" s="17"/>
      <c r="I13258" s="17"/>
      <c r="J13258" s="17"/>
      <c r="K13258" s="17"/>
      <c r="L13258" s="17"/>
      <c r="M13258" s="17"/>
      <c r="N13258" s="17"/>
      <c r="O13258" s="17"/>
      <c r="P13258" s="17"/>
      <c r="Q13258" s="17"/>
      <c r="R13258" s="17"/>
      <c r="S13258" s="17"/>
      <c r="T13258" s="17"/>
      <c r="U13258" s="17"/>
      <c r="V13258" s="17"/>
      <c r="W13258" s="17"/>
      <c r="X13258" s="17"/>
      <c r="Y13258" s="17"/>
      <c r="Z13258" s="17"/>
    </row>
    <row r="13259" spans="7:26">
      <c r="G13259" s="17"/>
      <c r="H13259" s="17"/>
      <c r="I13259" s="17"/>
      <c r="J13259" s="17"/>
      <c r="K13259" s="17"/>
      <c r="L13259" s="17"/>
      <c r="M13259" s="17"/>
      <c r="N13259" s="17"/>
      <c r="O13259" s="17"/>
      <c r="P13259" s="17"/>
      <c r="Q13259" s="17"/>
      <c r="R13259" s="17"/>
      <c r="S13259" s="17"/>
      <c r="T13259" s="17"/>
      <c r="U13259" s="17"/>
      <c r="V13259" s="17"/>
      <c r="W13259" s="17"/>
      <c r="X13259" s="17"/>
      <c r="Y13259" s="17"/>
      <c r="Z13259" s="17"/>
    </row>
    <row r="13260" spans="7:26">
      <c r="G13260" s="17"/>
      <c r="H13260" s="17"/>
      <c r="I13260" s="17"/>
      <c r="J13260" s="17"/>
      <c r="K13260" s="17"/>
      <c r="L13260" s="17"/>
      <c r="M13260" s="17"/>
      <c r="N13260" s="17"/>
      <c r="O13260" s="17"/>
      <c r="P13260" s="17"/>
      <c r="Q13260" s="17"/>
      <c r="R13260" s="17"/>
      <c r="S13260" s="17"/>
      <c r="T13260" s="17"/>
      <c r="U13260" s="17"/>
      <c r="V13260" s="17"/>
      <c r="W13260" s="17"/>
      <c r="X13260" s="17"/>
      <c r="Y13260" s="17"/>
      <c r="Z13260" s="17"/>
    </row>
    <row r="13261" spans="7:26">
      <c r="G13261" s="17"/>
      <c r="H13261" s="17"/>
      <c r="I13261" s="17"/>
      <c r="J13261" s="17"/>
      <c r="K13261" s="17"/>
      <c r="L13261" s="17"/>
      <c r="M13261" s="17"/>
      <c r="N13261" s="17"/>
      <c r="O13261" s="17"/>
      <c r="P13261" s="17"/>
      <c r="Q13261" s="17"/>
      <c r="R13261" s="17"/>
      <c r="S13261" s="17"/>
      <c r="T13261" s="17"/>
      <c r="U13261" s="17"/>
      <c r="V13261" s="17"/>
      <c r="W13261" s="17"/>
      <c r="X13261" s="17"/>
      <c r="Y13261" s="17"/>
      <c r="Z13261" s="17"/>
    </row>
    <row r="13262" spans="7:26">
      <c r="G13262" s="17"/>
      <c r="H13262" s="17"/>
      <c r="I13262" s="17"/>
      <c r="J13262" s="17"/>
      <c r="K13262" s="17"/>
      <c r="L13262" s="17"/>
      <c r="M13262" s="17"/>
      <c r="N13262" s="17"/>
      <c r="O13262" s="17"/>
      <c r="P13262" s="17"/>
      <c r="Q13262" s="17"/>
      <c r="R13262" s="17"/>
      <c r="S13262" s="17"/>
      <c r="T13262" s="17"/>
      <c r="U13262" s="17"/>
      <c r="V13262" s="17"/>
      <c r="W13262" s="17"/>
      <c r="X13262" s="17"/>
      <c r="Y13262" s="17"/>
      <c r="Z13262" s="17"/>
    </row>
    <row r="13263" spans="7:26">
      <c r="G13263" s="17"/>
      <c r="H13263" s="17"/>
      <c r="I13263" s="17"/>
      <c r="J13263" s="17"/>
      <c r="K13263" s="17"/>
      <c r="L13263" s="17"/>
      <c r="M13263" s="17"/>
      <c r="N13263" s="17"/>
      <c r="O13263" s="17"/>
      <c r="P13263" s="17"/>
      <c r="Q13263" s="17"/>
      <c r="R13263" s="17"/>
      <c r="S13263" s="17"/>
      <c r="T13263" s="17"/>
      <c r="U13263" s="17"/>
      <c r="V13263" s="17"/>
      <c r="W13263" s="17"/>
      <c r="X13263" s="17"/>
      <c r="Y13263" s="17"/>
      <c r="Z13263" s="17"/>
    </row>
    <row r="13264" spans="7:26">
      <c r="G13264" s="17"/>
      <c r="H13264" s="17"/>
      <c r="I13264" s="17"/>
      <c r="J13264" s="17"/>
      <c r="K13264" s="17"/>
      <c r="L13264" s="17"/>
      <c r="M13264" s="17"/>
      <c r="N13264" s="17"/>
      <c r="O13264" s="17"/>
      <c r="P13264" s="17"/>
      <c r="Q13264" s="17"/>
      <c r="R13264" s="17"/>
      <c r="S13264" s="17"/>
      <c r="T13264" s="17"/>
      <c r="U13264" s="17"/>
      <c r="V13264" s="17"/>
      <c r="W13264" s="17"/>
      <c r="X13264" s="17"/>
      <c r="Y13264" s="17"/>
      <c r="Z13264" s="17"/>
    </row>
    <row r="13265" spans="7:26">
      <c r="G13265" s="17"/>
      <c r="H13265" s="17"/>
      <c r="I13265" s="17"/>
      <c r="J13265" s="17"/>
      <c r="K13265" s="17"/>
      <c r="L13265" s="17"/>
      <c r="M13265" s="17"/>
      <c r="N13265" s="17"/>
      <c r="O13265" s="17"/>
      <c r="P13265" s="17"/>
      <c r="Q13265" s="17"/>
      <c r="R13265" s="17"/>
      <c r="S13265" s="17"/>
      <c r="T13265" s="17"/>
      <c r="U13265" s="17"/>
      <c r="V13265" s="17"/>
      <c r="W13265" s="17"/>
      <c r="X13265" s="17"/>
      <c r="Y13265" s="17"/>
      <c r="Z13265" s="17"/>
    </row>
    <row r="13266" spans="7:26">
      <c r="G13266" s="17"/>
      <c r="H13266" s="17"/>
      <c r="I13266" s="17"/>
      <c r="J13266" s="17"/>
      <c r="K13266" s="17"/>
      <c r="L13266" s="17"/>
      <c r="M13266" s="17"/>
      <c r="N13266" s="17"/>
      <c r="O13266" s="17"/>
      <c r="P13266" s="17"/>
      <c r="Q13266" s="17"/>
      <c r="R13266" s="17"/>
      <c r="S13266" s="17"/>
      <c r="T13266" s="17"/>
      <c r="U13266" s="17"/>
      <c r="V13266" s="17"/>
      <c r="W13266" s="17"/>
      <c r="X13266" s="17"/>
      <c r="Y13266" s="17"/>
      <c r="Z13266" s="17"/>
    </row>
    <row r="13267" spans="7:26">
      <c r="G13267" s="17"/>
      <c r="H13267" s="17"/>
      <c r="I13267" s="17"/>
      <c r="J13267" s="17"/>
      <c r="K13267" s="17"/>
      <c r="L13267" s="17"/>
      <c r="M13267" s="17"/>
      <c r="N13267" s="17"/>
      <c r="O13267" s="17"/>
      <c r="P13267" s="17"/>
      <c r="Q13267" s="17"/>
      <c r="R13267" s="17"/>
      <c r="S13267" s="17"/>
      <c r="T13267" s="17"/>
      <c r="U13267" s="17"/>
      <c r="V13267" s="17"/>
      <c r="W13267" s="17"/>
      <c r="X13267" s="17"/>
      <c r="Y13267" s="17"/>
      <c r="Z13267" s="17"/>
    </row>
    <row r="13268" spans="7:26">
      <c r="G13268" s="17"/>
      <c r="H13268" s="17"/>
      <c r="I13268" s="17"/>
      <c r="J13268" s="17"/>
      <c r="K13268" s="17"/>
      <c r="L13268" s="17"/>
      <c r="M13268" s="17"/>
      <c r="N13268" s="17"/>
      <c r="O13268" s="17"/>
      <c r="P13268" s="17"/>
      <c r="Q13268" s="17"/>
      <c r="R13268" s="17"/>
      <c r="S13268" s="17"/>
      <c r="T13268" s="17"/>
      <c r="U13268" s="17"/>
      <c r="V13268" s="17"/>
      <c r="W13268" s="17"/>
      <c r="X13268" s="17"/>
      <c r="Y13268" s="17"/>
      <c r="Z13268" s="17"/>
    </row>
    <row r="13269" spans="7:26">
      <c r="G13269" s="17"/>
      <c r="H13269" s="17"/>
      <c r="I13269" s="17"/>
      <c r="J13269" s="17"/>
      <c r="K13269" s="17"/>
      <c r="L13269" s="17"/>
      <c r="M13269" s="17"/>
      <c r="N13269" s="17"/>
      <c r="O13269" s="17"/>
      <c r="P13269" s="17"/>
      <c r="Q13269" s="17"/>
      <c r="R13269" s="17"/>
      <c r="S13269" s="17"/>
      <c r="T13269" s="17"/>
      <c r="U13269" s="17"/>
      <c r="V13269" s="17"/>
      <c r="W13269" s="17"/>
      <c r="X13269" s="17"/>
      <c r="Y13269" s="17"/>
      <c r="Z13269" s="17"/>
    </row>
    <row r="13270" spans="7:26">
      <c r="G13270" s="17"/>
      <c r="H13270" s="17"/>
      <c r="I13270" s="17"/>
      <c r="J13270" s="17"/>
      <c r="K13270" s="17"/>
      <c r="L13270" s="17"/>
      <c r="M13270" s="17"/>
      <c r="N13270" s="17"/>
      <c r="O13270" s="17"/>
      <c r="P13270" s="17"/>
      <c r="Q13270" s="17"/>
      <c r="R13270" s="17"/>
      <c r="S13270" s="17"/>
      <c r="T13270" s="17"/>
      <c r="U13270" s="17"/>
      <c r="V13270" s="17"/>
      <c r="W13270" s="17"/>
      <c r="X13270" s="17"/>
      <c r="Y13270" s="17"/>
      <c r="Z13270" s="17"/>
    </row>
    <row r="13271" spans="7:26">
      <c r="G13271" s="17"/>
      <c r="H13271" s="17"/>
      <c r="I13271" s="17"/>
      <c r="J13271" s="17"/>
      <c r="K13271" s="17"/>
      <c r="L13271" s="17"/>
      <c r="M13271" s="17"/>
      <c r="N13271" s="17"/>
      <c r="O13271" s="17"/>
      <c r="P13271" s="17"/>
      <c r="Q13271" s="17"/>
      <c r="R13271" s="17"/>
      <c r="S13271" s="17"/>
      <c r="T13271" s="17"/>
      <c r="U13271" s="17"/>
      <c r="V13271" s="17"/>
      <c r="W13271" s="17"/>
      <c r="X13271" s="17"/>
      <c r="Y13271" s="17"/>
      <c r="Z13271" s="17"/>
    </row>
    <row r="13272" spans="7:26">
      <c r="G13272" s="17"/>
      <c r="H13272" s="17"/>
      <c r="I13272" s="17"/>
      <c r="J13272" s="17"/>
      <c r="K13272" s="17"/>
      <c r="L13272" s="17"/>
      <c r="M13272" s="17"/>
      <c r="N13272" s="17"/>
      <c r="O13272" s="17"/>
      <c r="P13272" s="17"/>
      <c r="Q13272" s="17"/>
      <c r="R13272" s="17"/>
      <c r="S13272" s="17"/>
      <c r="T13272" s="17"/>
      <c r="U13272" s="17"/>
      <c r="V13272" s="17"/>
      <c r="W13272" s="17"/>
      <c r="X13272" s="17"/>
      <c r="Y13272" s="17"/>
      <c r="Z13272" s="17"/>
    </row>
    <row r="13273" spans="7:26">
      <c r="G13273" s="17"/>
      <c r="H13273" s="17"/>
      <c r="I13273" s="17"/>
      <c r="J13273" s="17"/>
      <c r="K13273" s="17"/>
      <c r="L13273" s="17"/>
      <c r="M13273" s="17"/>
      <c r="N13273" s="17"/>
      <c r="O13273" s="17"/>
      <c r="P13273" s="17"/>
      <c r="Q13273" s="17"/>
      <c r="R13273" s="17"/>
      <c r="S13273" s="17"/>
      <c r="T13273" s="17"/>
      <c r="U13273" s="17"/>
      <c r="V13273" s="17"/>
      <c r="W13273" s="17"/>
      <c r="X13273" s="17"/>
      <c r="Y13273" s="17"/>
      <c r="Z13273" s="17"/>
    </row>
    <row r="13274" spans="7:26">
      <c r="G13274" s="17"/>
      <c r="H13274" s="17"/>
      <c r="I13274" s="17"/>
      <c r="J13274" s="17"/>
      <c r="K13274" s="17"/>
      <c r="L13274" s="17"/>
      <c r="M13274" s="17"/>
      <c r="N13274" s="17"/>
      <c r="O13274" s="17"/>
      <c r="P13274" s="17"/>
      <c r="Q13274" s="17"/>
      <c r="R13274" s="17"/>
      <c r="S13274" s="17"/>
      <c r="T13274" s="17"/>
      <c r="U13274" s="17"/>
      <c r="V13274" s="17"/>
      <c r="W13274" s="17"/>
      <c r="X13274" s="17"/>
      <c r="Y13274" s="17"/>
      <c r="Z13274" s="17"/>
    </row>
    <row r="13275" spans="7:26">
      <c r="G13275" s="17"/>
      <c r="H13275" s="17"/>
      <c r="I13275" s="17"/>
      <c r="J13275" s="17"/>
      <c r="K13275" s="17"/>
      <c r="L13275" s="17"/>
      <c r="M13275" s="17"/>
      <c r="N13275" s="17"/>
      <c r="O13275" s="17"/>
      <c r="P13275" s="17"/>
      <c r="Q13275" s="17"/>
      <c r="R13275" s="17"/>
      <c r="S13275" s="17"/>
      <c r="T13275" s="17"/>
      <c r="U13275" s="17"/>
      <c r="V13275" s="17"/>
      <c r="W13275" s="17"/>
      <c r="X13275" s="17"/>
      <c r="Y13275" s="17"/>
      <c r="Z13275" s="17"/>
    </row>
    <row r="13276" spans="7:26">
      <c r="G13276" s="17"/>
      <c r="H13276" s="17"/>
      <c r="I13276" s="17"/>
      <c r="J13276" s="17"/>
      <c r="K13276" s="17"/>
      <c r="L13276" s="17"/>
      <c r="M13276" s="17"/>
      <c r="N13276" s="17"/>
      <c r="O13276" s="17"/>
      <c r="P13276" s="17"/>
      <c r="Q13276" s="17"/>
      <c r="R13276" s="17"/>
      <c r="S13276" s="17"/>
      <c r="T13276" s="17"/>
      <c r="U13276" s="17"/>
      <c r="V13276" s="17"/>
      <c r="W13276" s="17"/>
      <c r="X13276" s="17"/>
      <c r="Y13276" s="17"/>
      <c r="Z13276" s="17"/>
    </row>
    <row r="13277" spans="7:26">
      <c r="G13277" s="17"/>
      <c r="H13277" s="17"/>
      <c r="I13277" s="17"/>
      <c r="J13277" s="17"/>
      <c r="K13277" s="17"/>
      <c r="L13277" s="17"/>
      <c r="M13277" s="17"/>
      <c r="N13277" s="17"/>
      <c r="O13277" s="17"/>
      <c r="P13277" s="17"/>
      <c r="Q13277" s="17"/>
      <c r="R13277" s="17"/>
      <c r="S13277" s="17"/>
      <c r="T13277" s="17"/>
      <c r="U13277" s="17"/>
      <c r="V13277" s="17"/>
      <c r="W13277" s="17"/>
      <c r="X13277" s="17"/>
      <c r="Y13277" s="17"/>
      <c r="Z13277" s="17"/>
    </row>
    <row r="13278" spans="7:26">
      <c r="G13278" s="17"/>
      <c r="H13278" s="17"/>
      <c r="I13278" s="17"/>
      <c r="J13278" s="17"/>
      <c r="K13278" s="17"/>
      <c r="L13278" s="17"/>
      <c r="M13278" s="17"/>
      <c r="N13278" s="17"/>
      <c r="O13278" s="17"/>
      <c r="P13278" s="17"/>
      <c r="Q13278" s="17"/>
      <c r="R13278" s="17"/>
      <c r="S13278" s="17"/>
      <c r="T13278" s="17"/>
      <c r="U13278" s="17"/>
      <c r="V13278" s="17"/>
      <c r="W13278" s="17"/>
      <c r="X13278" s="17"/>
      <c r="Y13278" s="17"/>
      <c r="Z13278" s="17"/>
    </row>
    <row r="13279" spans="7:26">
      <c r="G13279" s="17"/>
      <c r="H13279" s="17"/>
      <c r="I13279" s="17"/>
      <c r="J13279" s="17"/>
      <c r="K13279" s="17"/>
      <c r="L13279" s="17"/>
      <c r="M13279" s="17"/>
      <c r="N13279" s="17"/>
      <c r="O13279" s="17"/>
      <c r="P13279" s="17"/>
      <c r="Q13279" s="17"/>
      <c r="R13279" s="17"/>
      <c r="S13279" s="17"/>
      <c r="T13279" s="17"/>
      <c r="U13279" s="17"/>
      <c r="V13279" s="17"/>
      <c r="W13279" s="17"/>
      <c r="X13279" s="17"/>
      <c r="Y13279" s="17"/>
      <c r="Z13279" s="17"/>
    </row>
    <row r="13280" spans="7:26">
      <c r="G13280" s="17"/>
      <c r="H13280" s="17"/>
      <c r="I13280" s="17"/>
      <c r="J13280" s="17"/>
      <c r="K13280" s="17"/>
      <c r="L13280" s="17"/>
      <c r="M13280" s="17"/>
      <c r="N13280" s="17"/>
      <c r="O13280" s="17"/>
      <c r="P13280" s="17"/>
      <c r="Q13280" s="17"/>
      <c r="R13280" s="17"/>
      <c r="S13280" s="17"/>
      <c r="T13280" s="17"/>
      <c r="U13280" s="17"/>
      <c r="V13280" s="17"/>
      <c r="W13280" s="17"/>
      <c r="X13280" s="17"/>
      <c r="Y13280" s="17"/>
      <c r="Z13280" s="17"/>
    </row>
    <row r="13281" spans="7:26">
      <c r="G13281" s="17"/>
      <c r="H13281" s="17"/>
      <c r="I13281" s="17"/>
      <c r="J13281" s="17"/>
      <c r="K13281" s="17"/>
      <c r="L13281" s="17"/>
      <c r="M13281" s="17"/>
      <c r="N13281" s="17"/>
      <c r="O13281" s="17"/>
      <c r="P13281" s="17"/>
      <c r="Q13281" s="17"/>
      <c r="R13281" s="17"/>
      <c r="S13281" s="17"/>
      <c r="T13281" s="17"/>
      <c r="U13281" s="17"/>
      <c r="V13281" s="17"/>
      <c r="W13281" s="17"/>
      <c r="X13281" s="17"/>
      <c r="Y13281" s="17"/>
      <c r="Z13281" s="17"/>
    </row>
    <row r="13282" spans="7:26">
      <c r="G13282" s="17"/>
      <c r="H13282" s="17"/>
      <c r="I13282" s="17"/>
      <c r="J13282" s="17"/>
      <c r="K13282" s="17"/>
      <c r="L13282" s="17"/>
      <c r="M13282" s="17"/>
      <c r="N13282" s="17"/>
      <c r="O13282" s="17"/>
      <c r="P13282" s="17"/>
      <c r="Q13282" s="17"/>
      <c r="R13282" s="17"/>
      <c r="S13282" s="17"/>
      <c r="T13282" s="17"/>
      <c r="U13282" s="17"/>
      <c r="V13282" s="17"/>
      <c r="W13282" s="17"/>
      <c r="X13282" s="17"/>
      <c r="Y13282" s="17"/>
      <c r="Z13282" s="17"/>
    </row>
    <row r="13283" spans="7:26">
      <c r="G13283" s="17"/>
      <c r="H13283" s="17"/>
      <c r="I13283" s="17"/>
      <c r="J13283" s="17"/>
      <c r="K13283" s="17"/>
      <c r="L13283" s="17"/>
      <c r="M13283" s="17"/>
      <c r="N13283" s="17"/>
      <c r="O13283" s="17"/>
      <c r="P13283" s="17"/>
      <c r="Q13283" s="17"/>
      <c r="R13283" s="17"/>
      <c r="S13283" s="17"/>
      <c r="T13283" s="17"/>
      <c r="U13283" s="17"/>
      <c r="V13283" s="17"/>
      <c r="W13283" s="17"/>
      <c r="X13283" s="17"/>
      <c r="Y13283" s="17"/>
      <c r="Z13283" s="17"/>
    </row>
    <row r="13284" spans="7:26">
      <c r="G13284" s="17"/>
      <c r="H13284" s="17"/>
      <c r="I13284" s="17"/>
      <c r="J13284" s="17"/>
      <c r="K13284" s="17"/>
      <c r="L13284" s="17"/>
      <c r="M13284" s="17"/>
      <c r="N13284" s="17"/>
      <c r="O13284" s="17"/>
      <c r="P13284" s="17"/>
      <c r="Q13284" s="17"/>
      <c r="R13284" s="17"/>
      <c r="S13284" s="17"/>
      <c r="T13284" s="17"/>
      <c r="U13284" s="17"/>
      <c r="V13284" s="17"/>
      <c r="W13284" s="17"/>
      <c r="X13284" s="17"/>
      <c r="Y13284" s="17"/>
      <c r="Z13284" s="17"/>
    </row>
    <row r="13285" spans="7:26">
      <c r="G13285" s="17"/>
      <c r="H13285" s="17"/>
      <c r="I13285" s="17"/>
      <c r="J13285" s="17"/>
      <c r="K13285" s="17"/>
      <c r="L13285" s="17"/>
      <c r="M13285" s="17"/>
      <c r="N13285" s="17"/>
      <c r="O13285" s="17"/>
      <c r="P13285" s="17"/>
      <c r="Q13285" s="17"/>
      <c r="R13285" s="17"/>
      <c r="S13285" s="17"/>
      <c r="T13285" s="17"/>
      <c r="U13285" s="17"/>
      <c r="V13285" s="17"/>
      <c r="W13285" s="17"/>
      <c r="X13285" s="17"/>
      <c r="Y13285" s="17"/>
      <c r="Z13285" s="17"/>
    </row>
    <row r="13286" spans="7:26">
      <c r="G13286" s="17"/>
      <c r="H13286" s="17"/>
      <c r="I13286" s="17"/>
      <c r="J13286" s="17"/>
      <c r="K13286" s="17"/>
      <c r="L13286" s="17"/>
      <c r="M13286" s="17"/>
      <c r="N13286" s="17"/>
      <c r="O13286" s="17"/>
      <c r="P13286" s="17"/>
      <c r="Q13286" s="17"/>
      <c r="R13286" s="17"/>
      <c r="S13286" s="17"/>
      <c r="T13286" s="17"/>
      <c r="U13286" s="17"/>
      <c r="V13286" s="17"/>
      <c r="W13286" s="17"/>
      <c r="X13286" s="17"/>
      <c r="Y13286" s="17"/>
      <c r="Z13286" s="17"/>
    </row>
    <row r="13287" spans="7:26">
      <c r="G13287" s="17"/>
      <c r="H13287" s="17"/>
      <c r="I13287" s="17"/>
      <c r="J13287" s="17"/>
      <c r="K13287" s="17"/>
      <c r="L13287" s="17"/>
      <c r="M13287" s="17"/>
      <c r="N13287" s="17"/>
      <c r="O13287" s="17"/>
      <c r="P13287" s="17"/>
      <c r="Q13287" s="17"/>
      <c r="R13287" s="17"/>
      <c r="S13287" s="17"/>
      <c r="T13287" s="17"/>
      <c r="U13287" s="17"/>
      <c r="V13287" s="17"/>
      <c r="W13287" s="17"/>
      <c r="X13287" s="17"/>
      <c r="Y13287" s="17"/>
      <c r="Z13287" s="17"/>
    </row>
    <row r="13288" spans="7:26">
      <c r="G13288" s="17"/>
      <c r="H13288" s="17"/>
      <c r="I13288" s="17"/>
      <c r="J13288" s="17"/>
      <c r="K13288" s="17"/>
      <c r="L13288" s="17"/>
      <c r="M13288" s="17"/>
      <c r="N13288" s="17"/>
      <c r="O13288" s="17"/>
      <c r="P13288" s="17"/>
      <c r="Q13288" s="17"/>
      <c r="R13288" s="17"/>
      <c r="S13288" s="17"/>
      <c r="T13288" s="17"/>
      <c r="U13288" s="17"/>
      <c r="V13288" s="17"/>
      <c r="W13288" s="17"/>
      <c r="X13288" s="17"/>
      <c r="Y13288" s="17"/>
      <c r="Z13288" s="17"/>
    </row>
    <row r="13289" spans="7:26">
      <c r="G13289" s="17"/>
      <c r="H13289" s="17"/>
      <c r="I13289" s="17"/>
      <c r="J13289" s="17"/>
      <c r="K13289" s="17"/>
      <c r="L13289" s="17"/>
      <c r="M13289" s="17"/>
      <c r="N13289" s="17"/>
      <c r="O13289" s="17"/>
      <c r="P13289" s="17"/>
      <c r="Q13289" s="17"/>
      <c r="R13289" s="17"/>
      <c r="S13289" s="17"/>
      <c r="T13289" s="17"/>
      <c r="U13289" s="17"/>
      <c r="V13289" s="17"/>
      <c r="W13289" s="17"/>
      <c r="X13289" s="17"/>
      <c r="Y13289" s="17"/>
      <c r="Z13289" s="17"/>
    </row>
    <row r="13290" spans="7:26">
      <c r="G13290" s="17"/>
      <c r="H13290" s="17"/>
      <c r="I13290" s="17"/>
      <c r="J13290" s="17"/>
      <c r="K13290" s="17"/>
      <c r="L13290" s="17"/>
      <c r="M13290" s="17"/>
      <c r="N13290" s="17"/>
      <c r="O13290" s="17"/>
      <c r="P13290" s="17"/>
      <c r="Q13290" s="17"/>
      <c r="R13290" s="17"/>
      <c r="S13290" s="17"/>
      <c r="T13290" s="17"/>
      <c r="U13290" s="17"/>
      <c r="V13290" s="17"/>
      <c r="W13290" s="17"/>
      <c r="X13290" s="17"/>
      <c r="Y13290" s="17"/>
      <c r="Z13290" s="17"/>
    </row>
    <row r="13291" spans="7:26">
      <c r="G13291" s="17"/>
      <c r="H13291" s="17"/>
      <c r="I13291" s="17"/>
      <c r="J13291" s="17"/>
      <c r="K13291" s="17"/>
      <c r="L13291" s="17"/>
      <c r="M13291" s="17"/>
      <c r="N13291" s="17"/>
      <c r="O13291" s="17"/>
      <c r="P13291" s="17"/>
      <c r="Q13291" s="17"/>
      <c r="R13291" s="17"/>
      <c r="S13291" s="17"/>
      <c r="T13291" s="17"/>
      <c r="U13291" s="17"/>
      <c r="V13291" s="17"/>
      <c r="W13291" s="17"/>
      <c r="X13291" s="17"/>
      <c r="Y13291" s="17"/>
      <c r="Z13291" s="17"/>
    </row>
    <row r="13292" spans="7:26">
      <c r="G13292" s="17"/>
      <c r="H13292" s="17"/>
      <c r="I13292" s="17"/>
      <c r="J13292" s="17"/>
      <c r="K13292" s="17"/>
      <c r="L13292" s="17"/>
      <c r="M13292" s="17"/>
      <c r="N13292" s="17"/>
      <c r="O13292" s="17"/>
      <c r="P13292" s="17"/>
      <c r="Q13292" s="17"/>
      <c r="R13292" s="17"/>
      <c r="S13292" s="17"/>
      <c r="T13292" s="17"/>
      <c r="U13292" s="17"/>
      <c r="V13292" s="17"/>
      <c r="W13292" s="17"/>
      <c r="X13292" s="17"/>
      <c r="Y13292" s="17"/>
      <c r="Z13292" s="17"/>
    </row>
    <row r="13293" spans="7:26">
      <c r="G13293" s="17"/>
      <c r="H13293" s="17"/>
      <c r="I13293" s="17"/>
      <c r="J13293" s="17"/>
      <c r="K13293" s="17"/>
      <c r="L13293" s="17"/>
      <c r="M13293" s="17"/>
      <c r="N13293" s="17"/>
      <c r="O13293" s="17"/>
      <c r="P13293" s="17"/>
      <c r="Q13293" s="17"/>
      <c r="R13293" s="17"/>
      <c r="S13293" s="17"/>
      <c r="T13293" s="17"/>
      <c r="U13293" s="17"/>
      <c r="V13293" s="17"/>
      <c r="W13293" s="17"/>
      <c r="X13293" s="17"/>
      <c r="Y13293" s="17"/>
      <c r="Z13293" s="17"/>
    </row>
    <row r="13294" spans="7:26">
      <c r="G13294" s="17"/>
      <c r="H13294" s="17"/>
      <c r="I13294" s="17"/>
      <c r="J13294" s="17"/>
      <c r="K13294" s="17"/>
      <c r="L13294" s="17"/>
      <c r="M13294" s="17"/>
      <c r="N13294" s="17"/>
      <c r="O13294" s="17"/>
      <c r="P13294" s="17"/>
      <c r="Q13294" s="17"/>
      <c r="R13294" s="17"/>
      <c r="S13294" s="17"/>
      <c r="T13294" s="17"/>
      <c r="U13294" s="17"/>
      <c r="V13294" s="17"/>
      <c r="W13294" s="17"/>
      <c r="X13294" s="17"/>
      <c r="Y13294" s="17"/>
      <c r="Z13294" s="17"/>
    </row>
    <row r="13295" spans="7:26">
      <c r="G13295" s="17"/>
      <c r="H13295" s="17"/>
      <c r="I13295" s="17"/>
      <c r="J13295" s="17"/>
      <c r="K13295" s="17"/>
      <c r="L13295" s="17"/>
      <c r="M13295" s="17"/>
      <c r="N13295" s="17"/>
      <c r="O13295" s="17"/>
      <c r="P13295" s="17"/>
      <c r="Q13295" s="17"/>
      <c r="R13295" s="17"/>
      <c r="S13295" s="17"/>
      <c r="T13295" s="17"/>
      <c r="U13295" s="17"/>
      <c r="V13295" s="17"/>
      <c r="W13295" s="17"/>
      <c r="X13295" s="17"/>
      <c r="Y13295" s="17"/>
      <c r="Z13295" s="17"/>
    </row>
    <row r="13296" spans="7:26">
      <c r="G13296" s="17"/>
      <c r="H13296" s="17"/>
      <c r="I13296" s="17"/>
      <c r="J13296" s="17"/>
      <c r="K13296" s="17"/>
      <c r="L13296" s="17"/>
      <c r="M13296" s="17"/>
      <c r="N13296" s="17"/>
      <c r="O13296" s="17"/>
      <c r="P13296" s="17"/>
      <c r="Q13296" s="17"/>
      <c r="R13296" s="17"/>
      <c r="S13296" s="17"/>
      <c r="T13296" s="17"/>
      <c r="U13296" s="17"/>
      <c r="V13296" s="17"/>
      <c r="W13296" s="17"/>
      <c r="X13296" s="17"/>
      <c r="Y13296" s="17"/>
      <c r="Z13296" s="17"/>
    </row>
    <row r="13297" spans="7:26">
      <c r="G13297" s="17"/>
      <c r="H13297" s="17"/>
      <c r="I13297" s="17"/>
      <c r="J13297" s="17"/>
      <c r="K13297" s="17"/>
      <c r="L13297" s="17"/>
      <c r="M13297" s="17"/>
      <c r="N13297" s="17"/>
      <c r="O13297" s="17"/>
      <c r="P13297" s="17"/>
      <c r="Q13297" s="17"/>
      <c r="R13297" s="17"/>
      <c r="S13297" s="17"/>
      <c r="T13297" s="17"/>
      <c r="U13297" s="17"/>
      <c r="V13297" s="17"/>
      <c r="W13297" s="17"/>
      <c r="X13297" s="17"/>
      <c r="Y13297" s="17"/>
      <c r="Z13297" s="17"/>
    </row>
    <row r="13298" spans="7:26">
      <c r="G13298" s="17"/>
      <c r="H13298" s="17"/>
      <c r="I13298" s="17"/>
      <c r="J13298" s="17"/>
      <c r="K13298" s="17"/>
      <c r="L13298" s="17"/>
      <c r="M13298" s="17"/>
      <c r="N13298" s="17"/>
      <c r="O13298" s="17"/>
      <c r="P13298" s="17"/>
      <c r="Q13298" s="17"/>
      <c r="R13298" s="17"/>
      <c r="S13298" s="17"/>
      <c r="T13298" s="17"/>
      <c r="U13298" s="17"/>
      <c r="V13298" s="17"/>
      <c r="W13298" s="17"/>
      <c r="X13298" s="17"/>
      <c r="Y13298" s="17"/>
      <c r="Z13298" s="17"/>
    </row>
    <row r="13299" spans="7:26">
      <c r="G13299" s="17"/>
      <c r="H13299" s="17"/>
      <c r="I13299" s="17"/>
      <c r="J13299" s="17"/>
      <c r="K13299" s="17"/>
      <c r="L13299" s="17"/>
      <c r="M13299" s="17"/>
      <c r="N13299" s="17"/>
      <c r="O13299" s="17"/>
      <c r="P13299" s="17"/>
      <c r="Q13299" s="17"/>
      <c r="R13299" s="17"/>
      <c r="S13299" s="17"/>
      <c r="T13299" s="17"/>
      <c r="U13299" s="17"/>
      <c r="V13299" s="17"/>
      <c r="W13299" s="17"/>
      <c r="X13299" s="17"/>
      <c r="Y13299" s="17"/>
      <c r="Z13299" s="17"/>
    </row>
    <row r="13300" spans="7:26">
      <c r="G13300" s="17"/>
      <c r="H13300" s="17"/>
      <c r="I13300" s="17"/>
      <c r="J13300" s="17"/>
      <c r="K13300" s="17"/>
      <c r="L13300" s="17"/>
      <c r="M13300" s="17"/>
      <c r="N13300" s="17"/>
      <c r="O13300" s="17"/>
      <c r="P13300" s="17"/>
      <c r="Q13300" s="17"/>
      <c r="R13300" s="17"/>
      <c r="S13300" s="17"/>
      <c r="T13300" s="17"/>
      <c r="U13300" s="17"/>
      <c r="V13300" s="17"/>
      <c r="W13300" s="17"/>
      <c r="X13300" s="17"/>
      <c r="Y13300" s="17"/>
      <c r="Z13300" s="17"/>
    </row>
    <row r="13301" spans="7:26">
      <c r="G13301" s="17"/>
      <c r="H13301" s="17"/>
      <c r="I13301" s="17"/>
      <c r="J13301" s="17"/>
      <c r="K13301" s="17"/>
      <c r="L13301" s="17"/>
      <c r="M13301" s="17"/>
      <c r="N13301" s="17"/>
      <c r="O13301" s="17"/>
      <c r="P13301" s="17"/>
      <c r="Q13301" s="17"/>
      <c r="R13301" s="17"/>
      <c r="S13301" s="17"/>
      <c r="T13301" s="17"/>
      <c r="U13301" s="17"/>
      <c r="V13301" s="17"/>
      <c r="W13301" s="17"/>
      <c r="X13301" s="17"/>
      <c r="Y13301" s="17"/>
      <c r="Z13301" s="17"/>
    </row>
    <row r="13302" spans="7:26">
      <c r="G13302" s="17"/>
      <c r="H13302" s="17"/>
      <c r="I13302" s="17"/>
      <c r="J13302" s="17"/>
      <c r="K13302" s="17"/>
      <c r="L13302" s="17"/>
      <c r="M13302" s="17"/>
      <c r="N13302" s="17"/>
      <c r="O13302" s="17"/>
      <c r="P13302" s="17"/>
      <c r="Q13302" s="17"/>
      <c r="R13302" s="17"/>
      <c r="S13302" s="17"/>
      <c r="T13302" s="17"/>
      <c r="U13302" s="17"/>
      <c r="V13302" s="17"/>
      <c r="W13302" s="17"/>
      <c r="X13302" s="17"/>
      <c r="Y13302" s="17"/>
      <c r="Z13302" s="17"/>
    </row>
    <row r="13303" spans="7:26">
      <c r="G13303" s="17"/>
      <c r="H13303" s="17"/>
      <c r="I13303" s="17"/>
      <c r="J13303" s="17"/>
      <c r="K13303" s="17"/>
      <c r="L13303" s="17"/>
      <c r="M13303" s="17"/>
      <c r="N13303" s="17"/>
      <c r="O13303" s="17"/>
      <c r="P13303" s="17"/>
      <c r="Q13303" s="17"/>
      <c r="R13303" s="17"/>
      <c r="S13303" s="17"/>
      <c r="T13303" s="17"/>
      <c r="U13303" s="17"/>
      <c r="V13303" s="17"/>
      <c r="W13303" s="17"/>
      <c r="X13303" s="17"/>
      <c r="Y13303" s="17"/>
      <c r="Z13303" s="17"/>
    </row>
    <row r="13304" spans="7:26">
      <c r="G13304" s="17"/>
      <c r="H13304" s="17"/>
      <c r="I13304" s="17"/>
      <c r="J13304" s="17"/>
      <c r="K13304" s="17"/>
      <c r="L13304" s="17"/>
      <c r="M13304" s="17"/>
      <c r="N13304" s="17"/>
      <c r="O13304" s="17"/>
      <c r="P13304" s="17"/>
      <c r="Q13304" s="17"/>
      <c r="R13304" s="17"/>
      <c r="S13304" s="17"/>
      <c r="T13304" s="17"/>
      <c r="U13304" s="17"/>
      <c r="V13304" s="17"/>
      <c r="W13304" s="17"/>
      <c r="X13304" s="17"/>
      <c r="Y13304" s="17"/>
      <c r="Z13304" s="17"/>
    </row>
    <row r="13305" spans="7:26">
      <c r="G13305" s="17"/>
      <c r="H13305" s="17"/>
      <c r="I13305" s="17"/>
      <c r="J13305" s="17"/>
      <c r="K13305" s="17"/>
      <c r="L13305" s="17"/>
      <c r="M13305" s="17"/>
      <c r="N13305" s="17"/>
      <c r="O13305" s="17"/>
      <c r="P13305" s="17"/>
      <c r="Q13305" s="17"/>
      <c r="R13305" s="17"/>
      <c r="S13305" s="17"/>
      <c r="T13305" s="17"/>
      <c r="U13305" s="17"/>
      <c r="V13305" s="17"/>
      <c r="W13305" s="17"/>
      <c r="X13305" s="17"/>
      <c r="Y13305" s="17"/>
      <c r="Z13305" s="17"/>
    </row>
    <row r="13306" spans="7:26">
      <c r="G13306" s="17"/>
      <c r="H13306" s="17"/>
      <c r="I13306" s="17"/>
      <c r="J13306" s="17"/>
      <c r="K13306" s="17"/>
      <c r="L13306" s="17"/>
      <c r="M13306" s="17"/>
      <c r="N13306" s="17"/>
      <c r="O13306" s="17"/>
      <c r="P13306" s="17"/>
      <c r="Q13306" s="17"/>
      <c r="R13306" s="17"/>
      <c r="S13306" s="17"/>
      <c r="T13306" s="17"/>
      <c r="U13306" s="17"/>
      <c r="V13306" s="17"/>
      <c r="W13306" s="17"/>
      <c r="X13306" s="17"/>
      <c r="Y13306" s="17"/>
      <c r="Z13306" s="17"/>
    </row>
    <row r="13307" spans="7:26">
      <c r="G13307" s="17"/>
      <c r="H13307" s="17"/>
      <c r="I13307" s="17"/>
      <c r="J13307" s="17"/>
      <c r="K13307" s="17"/>
      <c r="L13307" s="17"/>
      <c r="M13307" s="17"/>
      <c r="N13307" s="17"/>
      <c r="O13307" s="17"/>
      <c r="P13307" s="17"/>
      <c r="Q13307" s="17"/>
      <c r="R13307" s="17"/>
      <c r="S13307" s="17"/>
      <c r="T13307" s="17"/>
      <c r="U13307" s="17"/>
      <c r="V13307" s="17"/>
      <c r="W13307" s="17"/>
      <c r="X13307" s="17"/>
      <c r="Y13307" s="17"/>
      <c r="Z13307" s="17"/>
    </row>
    <row r="13308" spans="7:26">
      <c r="G13308" s="17"/>
      <c r="H13308" s="17"/>
      <c r="I13308" s="17"/>
      <c r="J13308" s="17"/>
      <c r="K13308" s="17"/>
      <c r="L13308" s="17"/>
      <c r="M13308" s="17"/>
      <c r="N13308" s="17"/>
      <c r="O13308" s="17"/>
      <c r="P13308" s="17"/>
      <c r="Q13308" s="17"/>
      <c r="R13308" s="17"/>
      <c r="S13308" s="17"/>
      <c r="T13308" s="17"/>
      <c r="U13308" s="17"/>
      <c r="V13308" s="17"/>
      <c r="W13308" s="17"/>
      <c r="X13308" s="17"/>
      <c r="Y13308" s="17"/>
      <c r="Z13308" s="17"/>
    </row>
    <row r="13309" spans="7:26">
      <c r="G13309" s="17"/>
      <c r="H13309" s="17"/>
      <c r="I13309" s="17"/>
      <c r="J13309" s="17"/>
      <c r="K13309" s="17"/>
      <c r="L13309" s="17"/>
      <c r="M13309" s="17"/>
      <c r="N13309" s="17"/>
      <c r="O13309" s="17"/>
      <c r="P13309" s="17"/>
      <c r="Q13309" s="17"/>
      <c r="R13309" s="17"/>
      <c r="S13309" s="17"/>
      <c r="T13309" s="17"/>
      <c r="U13309" s="17"/>
      <c r="V13309" s="17"/>
      <c r="W13309" s="17"/>
      <c r="X13309" s="17"/>
      <c r="Y13309" s="17"/>
      <c r="Z13309" s="17"/>
    </row>
    <row r="13310" spans="7:26">
      <c r="G13310" s="17"/>
      <c r="H13310" s="17"/>
      <c r="I13310" s="17"/>
      <c r="J13310" s="17"/>
      <c r="K13310" s="17"/>
      <c r="L13310" s="17"/>
      <c r="M13310" s="17"/>
      <c r="N13310" s="17"/>
      <c r="O13310" s="17"/>
      <c r="P13310" s="17"/>
      <c r="Q13310" s="17"/>
      <c r="R13310" s="17"/>
      <c r="S13310" s="17"/>
      <c r="T13310" s="17"/>
      <c r="U13310" s="17"/>
      <c r="V13310" s="17"/>
      <c r="W13310" s="17"/>
      <c r="X13310" s="17"/>
      <c r="Y13310" s="17"/>
      <c r="Z13310" s="17"/>
    </row>
    <row r="13311" spans="7:26">
      <c r="G13311" s="17"/>
      <c r="H13311" s="17"/>
      <c r="I13311" s="17"/>
      <c r="J13311" s="17"/>
      <c r="K13311" s="17"/>
      <c r="L13311" s="17"/>
      <c r="M13311" s="17"/>
      <c r="N13311" s="17"/>
      <c r="O13311" s="17"/>
      <c r="P13311" s="17"/>
      <c r="Q13311" s="17"/>
      <c r="R13311" s="17"/>
      <c r="S13311" s="17"/>
      <c r="T13311" s="17"/>
      <c r="U13311" s="17"/>
      <c r="V13311" s="17"/>
      <c r="W13311" s="17"/>
      <c r="X13311" s="17"/>
      <c r="Y13311" s="17"/>
      <c r="Z13311" s="17"/>
    </row>
    <row r="13312" spans="7:26">
      <c r="G13312" s="17"/>
      <c r="H13312" s="17"/>
      <c r="I13312" s="17"/>
      <c r="J13312" s="17"/>
      <c r="K13312" s="17"/>
      <c r="L13312" s="17"/>
      <c r="M13312" s="17"/>
      <c r="N13312" s="17"/>
      <c r="O13312" s="17"/>
      <c r="P13312" s="17"/>
      <c r="Q13312" s="17"/>
      <c r="R13312" s="17"/>
      <c r="S13312" s="17"/>
      <c r="T13312" s="17"/>
      <c r="U13312" s="17"/>
      <c r="V13312" s="17"/>
      <c r="W13312" s="17"/>
      <c r="X13312" s="17"/>
      <c r="Y13312" s="17"/>
      <c r="Z13312" s="17"/>
    </row>
    <row r="13313" spans="7:26">
      <c r="G13313" s="17"/>
      <c r="H13313" s="17"/>
      <c r="I13313" s="17"/>
      <c r="J13313" s="17"/>
      <c r="K13313" s="17"/>
      <c r="L13313" s="17"/>
      <c r="M13313" s="17"/>
      <c r="N13313" s="17"/>
      <c r="O13313" s="17"/>
      <c r="P13313" s="17"/>
      <c r="Q13313" s="17"/>
      <c r="R13313" s="17"/>
      <c r="S13313" s="17"/>
      <c r="T13313" s="17"/>
      <c r="U13313" s="17"/>
      <c r="V13313" s="17"/>
      <c r="W13313" s="17"/>
      <c r="X13313" s="17"/>
      <c r="Y13313" s="17"/>
      <c r="Z13313" s="17"/>
    </row>
    <row r="13314" spans="7:26">
      <c r="G13314" s="17"/>
      <c r="H13314" s="17"/>
      <c r="I13314" s="17"/>
      <c r="J13314" s="17"/>
      <c r="K13314" s="17"/>
      <c r="L13314" s="17"/>
      <c r="M13314" s="17"/>
      <c r="N13314" s="17"/>
      <c r="O13314" s="17"/>
      <c r="P13314" s="17"/>
      <c r="Q13314" s="17"/>
      <c r="R13314" s="17"/>
      <c r="S13314" s="17"/>
      <c r="T13314" s="17"/>
      <c r="U13314" s="17"/>
      <c r="V13314" s="17"/>
      <c r="W13314" s="17"/>
      <c r="X13314" s="17"/>
      <c r="Y13314" s="17"/>
      <c r="Z13314" s="17"/>
    </row>
    <row r="13315" spans="7:26">
      <c r="G13315" s="17"/>
      <c r="H13315" s="17"/>
      <c r="I13315" s="17"/>
      <c r="J13315" s="17"/>
      <c r="K13315" s="17"/>
      <c r="L13315" s="17"/>
      <c r="M13315" s="17"/>
      <c r="N13315" s="17"/>
      <c r="O13315" s="17"/>
      <c r="P13315" s="17"/>
      <c r="Q13315" s="17"/>
      <c r="R13315" s="17"/>
      <c r="S13315" s="17"/>
      <c r="T13315" s="17"/>
      <c r="U13315" s="17"/>
      <c r="V13315" s="17"/>
      <c r="W13315" s="17"/>
      <c r="X13315" s="17"/>
      <c r="Y13315" s="17"/>
      <c r="Z13315" s="17"/>
    </row>
    <row r="13316" spans="7:26">
      <c r="G13316" s="17"/>
      <c r="H13316" s="17"/>
      <c r="I13316" s="17"/>
      <c r="J13316" s="17"/>
      <c r="K13316" s="17"/>
      <c r="L13316" s="17"/>
      <c r="M13316" s="17"/>
      <c r="N13316" s="17"/>
      <c r="O13316" s="17"/>
      <c r="P13316" s="17"/>
      <c r="Q13316" s="17"/>
      <c r="R13316" s="17"/>
      <c r="S13316" s="17"/>
      <c r="T13316" s="17"/>
      <c r="U13316" s="17"/>
      <c r="V13316" s="17"/>
      <c r="W13316" s="17"/>
      <c r="X13316" s="17"/>
      <c r="Y13316" s="17"/>
      <c r="Z13316" s="17"/>
    </row>
    <row r="13317" spans="7:26">
      <c r="G13317" s="17"/>
      <c r="H13317" s="17"/>
      <c r="I13317" s="17"/>
      <c r="J13317" s="17"/>
      <c r="K13317" s="17"/>
      <c r="L13317" s="17"/>
      <c r="M13317" s="17"/>
      <c r="N13317" s="17"/>
      <c r="O13317" s="17"/>
      <c r="P13317" s="17"/>
      <c r="Q13317" s="17"/>
      <c r="R13317" s="17"/>
      <c r="S13317" s="17"/>
      <c r="T13317" s="17"/>
      <c r="U13317" s="17"/>
      <c r="V13317" s="17"/>
      <c r="W13317" s="17"/>
      <c r="X13317" s="17"/>
      <c r="Y13317" s="17"/>
      <c r="Z13317" s="17"/>
    </row>
    <row r="13318" spans="7:26">
      <c r="G13318" s="17"/>
      <c r="H13318" s="17"/>
      <c r="I13318" s="17"/>
      <c r="J13318" s="17"/>
      <c r="K13318" s="17"/>
      <c r="L13318" s="17"/>
      <c r="M13318" s="17"/>
      <c r="N13318" s="17"/>
      <c r="O13318" s="17"/>
      <c r="P13318" s="17"/>
      <c r="Q13318" s="17"/>
      <c r="R13318" s="17"/>
      <c r="S13318" s="17"/>
      <c r="T13318" s="17"/>
      <c r="U13318" s="17"/>
      <c r="V13318" s="17"/>
      <c r="W13318" s="17"/>
      <c r="X13318" s="17"/>
      <c r="Y13318" s="17"/>
      <c r="Z13318" s="17"/>
    </row>
    <row r="13319" spans="7:26">
      <c r="G13319" s="17"/>
      <c r="H13319" s="17"/>
      <c r="I13319" s="17"/>
      <c r="J13319" s="17"/>
      <c r="K13319" s="17"/>
      <c r="L13319" s="17"/>
      <c r="M13319" s="17"/>
      <c r="N13319" s="17"/>
      <c r="O13319" s="17"/>
      <c r="P13319" s="17"/>
      <c r="Q13319" s="17"/>
      <c r="R13319" s="17"/>
      <c r="S13319" s="17"/>
      <c r="T13319" s="17"/>
      <c r="U13319" s="17"/>
      <c r="V13319" s="17"/>
      <c r="W13319" s="17"/>
      <c r="X13319" s="17"/>
      <c r="Y13319" s="17"/>
      <c r="Z13319" s="17"/>
    </row>
    <row r="13320" spans="7:26">
      <c r="G13320" s="17"/>
      <c r="H13320" s="17"/>
      <c r="I13320" s="17"/>
      <c r="J13320" s="17"/>
      <c r="K13320" s="17"/>
      <c r="L13320" s="17"/>
      <c r="M13320" s="17"/>
      <c r="N13320" s="17"/>
      <c r="O13320" s="17"/>
      <c r="P13320" s="17"/>
      <c r="Q13320" s="17"/>
      <c r="R13320" s="17"/>
      <c r="S13320" s="17"/>
      <c r="T13320" s="17"/>
      <c r="U13320" s="17"/>
      <c r="V13320" s="17"/>
      <c r="W13320" s="17"/>
      <c r="X13320" s="17"/>
      <c r="Y13320" s="17"/>
      <c r="Z13320" s="17"/>
    </row>
    <row r="13321" spans="7:26">
      <c r="G13321" s="17"/>
      <c r="H13321" s="17"/>
      <c r="I13321" s="17"/>
      <c r="J13321" s="17"/>
      <c r="K13321" s="17"/>
      <c r="L13321" s="17"/>
      <c r="M13321" s="17"/>
      <c r="N13321" s="17"/>
      <c r="O13321" s="17"/>
      <c r="P13321" s="17"/>
      <c r="Q13321" s="17"/>
      <c r="R13321" s="17"/>
      <c r="S13321" s="17"/>
      <c r="T13321" s="17"/>
      <c r="U13321" s="17"/>
      <c r="V13321" s="17"/>
      <c r="W13321" s="17"/>
      <c r="X13321" s="17"/>
      <c r="Y13321" s="17"/>
      <c r="Z13321" s="17"/>
    </row>
    <row r="13322" spans="7:26">
      <c r="G13322" s="17"/>
      <c r="H13322" s="17"/>
      <c r="I13322" s="17"/>
      <c r="J13322" s="17"/>
      <c r="K13322" s="17"/>
      <c r="L13322" s="17"/>
      <c r="M13322" s="17"/>
      <c r="N13322" s="17"/>
      <c r="O13322" s="17"/>
      <c r="P13322" s="17"/>
      <c r="Q13322" s="17"/>
      <c r="R13322" s="17"/>
      <c r="S13322" s="17"/>
      <c r="T13322" s="17"/>
      <c r="U13322" s="17"/>
      <c r="V13322" s="17"/>
      <c r="W13322" s="17"/>
      <c r="X13322" s="17"/>
      <c r="Y13322" s="17"/>
      <c r="Z13322" s="17"/>
    </row>
    <row r="13323" spans="7:26">
      <c r="G13323" s="17"/>
      <c r="H13323" s="17"/>
      <c r="I13323" s="17"/>
      <c r="J13323" s="17"/>
      <c r="K13323" s="17"/>
      <c r="L13323" s="17"/>
      <c r="M13323" s="17"/>
      <c r="N13323" s="17"/>
      <c r="O13323" s="17"/>
      <c r="P13323" s="17"/>
      <c r="Q13323" s="17"/>
      <c r="R13323" s="17"/>
      <c r="S13323" s="17"/>
      <c r="T13323" s="17"/>
      <c r="U13323" s="17"/>
      <c r="V13323" s="17"/>
      <c r="W13323" s="17"/>
      <c r="X13323" s="17"/>
      <c r="Y13323" s="17"/>
      <c r="Z13323" s="17"/>
    </row>
    <row r="13324" spans="7:26">
      <c r="G13324" s="17"/>
      <c r="H13324" s="17"/>
      <c r="I13324" s="17"/>
      <c r="J13324" s="17"/>
      <c r="K13324" s="17"/>
      <c r="L13324" s="17"/>
      <c r="M13324" s="17"/>
      <c r="N13324" s="17"/>
      <c r="O13324" s="17"/>
      <c r="P13324" s="17"/>
      <c r="Q13324" s="17"/>
      <c r="R13324" s="17"/>
      <c r="S13324" s="17"/>
      <c r="T13324" s="17"/>
      <c r="U13324" s="17"/>
      <c r="V13324" s="17"/>
      <c r="W13324" s="17"/>
      <c r="X13324" s="17"/>
      <c r="Y13324" s="17"/>
      <c r="Z13324" s="17"/>
    </row>
    <row r="13325" spans="7:26">
      <c r="G13325" s="17"/>
      <c r="H13325" s="17"/>
      <c r="I13325" s="17"/>
      <c r="J13325" s="17"/>
      <c r="K13325" s="17"/>
      <c r="L13325" s="17"/>
      <c r="M13325" s="17"/>
      <c r="N13325" s="17"/>
      <c r="O13325" s="17"/>
      <c r="P13325" s="17"/>
      <c r="Q13325" s="17"/>
      <c r="R13325" s="17"/>
      <c r="S13325" s="17"/>
      <c r="T13325" s="17"/>
      <c r="U13325" s="17"/>
      <c r="V13325" s="17"/>
      <c r="W13325" s="17"/>
      <c r="X13325" s="17"/>
      <c r="Y13325" s="17"/>
      <c r="Z13325" s="17"/>
    </row>
    <row r="13326" spans="7:26">
      <c r="G13326" s="17"/>
      <c r="H13326" s="17"/>
      <c r="I13326" s="17"/>
      <c r="J13326" s="17"/>
      <c r="K13326" s="17"/>
      <c r="L13326" s="17"/>
      <c r="M13326" s="17"/>
      <c r="N13326" s="17"/>
      <c r="O13326" s="17"/>
      <c r="P13326" s="17"/>
      <c r="Q13326" s="17"/>
      <c r="R13326" s="17"/>
      <c r="S13326" s="17"/>
      <c r="T13326" s="17"/>
      <c r="U13326" s="17"/>
      <c r="V13326" s="17"/>
      <c r="W13326" s="17"/>
      <c r="X13326" s="17"/>
      <c r="Y13326" s="17"/>
      <c r="Z13326" s="17"/>
    </row>
    <row r="13327" spans="7:26">
      <c r="G13327" s="17"/>
      <c r="H13327" s="17"/>
      <c r="I13327" s="17"/>
      <c r="J13327" s="17"/>
      <c r="K13327" s="17"/>
      <c r="L13327" s="17"/>
      <c r="M13327" s="17"/>
      <c r="N13327" s="17"/>
      <c r="O13327" s="17"/>
      <c r="P13327" s="17"/>
      <c r="Q13327" s="17"/>
      <c r="R13327" s="17"/>
      <c r="S13327" s="17"/>
      <c r="T13327" s="17"/>
      <c r="U13327" s="17"/>
      <c r="V13327" s="17"/>
      <c r="W13327" s="17"/>
      <c r="X13327" s="17"/>
      <c r="Y13327" s="17"/>
      <c r="Z13327" s="17"/>
    </row>
    <row r="13328" spans="7:26">
      <c r="G13328" s="17"/>
      <c r="H13328" s="17"/>
      <c r="I13328" s="17"/>
      <c r="J13328" s="17"/>
      <c r="K13328" s="17"/>
      <c r="L13328" s="17"/>
      <c r="M13328" s="17"/>
      <c r="N13328" s="17"/>
      <c r="O13328" s="17"/>
      <c r="P13328" s="17"/>
      <c r="Q13328" s="17"/>
      <c r="R13328" s="17"/>
      <c r="S13328" s="17"/>
      <c r="T13328" s="17"/>
      <c r="U13328" s="17"/>
      <c r="V13328" s="17"/>
      <c r="W13328" s="17"/>
      <c r="X13328" s="17"/>
      <c r="Y13328" s="17"/>
      <c r="Z13328" s="17"/>
    </row>
    <row r="13329" spans="7:26">
      <c r="G13329" s="17"/>
      <c r="H13329" s="17"/>
      <c r="I13329" s="17"/>
      <c r="J13329" s="17"/>
      <c r="K13329" s="17"/>
      <c r="L13329" s="17"/>
      <c r="M13329" s="17"/>
      <c r="N13329" s="17"/>
      <c r="O13329" s="17"/>
      <c r="P13329" s="17"/>
      <c r="Q13329" s="17"/>
      <c r="R13329" s="17"/>
      <c r="S13329" s="17"/>
      <c r="T13329" s="17"/>
      <c r="U13329" s="17"/>
      <c r="V13329" s="17"/>
      <c r="W13329" s="17"/>
      <c r="X13329" s="17"/>
      <c r="Y13329" s="17"/>
      <c r="Z13329" s="17"/>
    </row>
    <row r="13330" spans="7:26">
      <c r="G13330" s="17"/>
      <c r="H13330" s="17"/>
      <c r="I13330" s="17"/>
      <c r="J13330" s="17"/>
      <c r="K13330" s="17"/>
      <c r="L13330" s="17"/>
      <c r="M13330" s="17"/>
      <c r="N13330" s="17"/>
      <c r="O13330" s="17"/>
      <c r="P13330" s="17"/>
      <c r="Q13330" s="17"/>
      <c r="R13330" s="17"/>
      <c r="S13330" s="17"/>
      <c r="T13330" s="17"/>
      <c r="U13330" s="17"/>
      <c r="V13330" s="17"/>
      <c r="W13330" s="17"/>
      <c r="X13330" s="17"/>
      <c r="Y13330" s="17"/>
      <c r="Z13330" s="17"/>
    </row>
    <row r="13331" spans="7:26">
      <c r="G13331" s="17"/>
      <c r="H13331" s="17"/>
      <c r="I13331" s="17"/>
      <c r="J13331" s="17"/>
      <c r="K13331" s="17"/>
      <c r="L13331" s="17"/>
      <c r="M13331" s="17"/>
      <c r="N13331" s="17"/>
      <c r="O13331" s="17"/>
      <c r="P13331" s="17"/>
      <c r="Q13331" s="17"/>
      <c r="R13331" s="17"/>
      <c r="S13331" s="17"/>
      <c r="T13331" s="17"/>
      <c r="U13331" s="17"/>
      <c r="V13331" s="17"/>
      <c r="W13331" s="17"/>
      <c r="X13331" s="17"/>
      <c r="Y13331" s="17"/>
      <c r="Z13331" s="17"/>
    </row>
    <row r="13332" spans="7:26">
      <c r="G13332" s="17"/>
      <c r="H13332" s="17"/>
      <c r="I13332" s="17"/>
      <c r="J13332" s="17"/>
      <c r="K13332" s="17"/>
      <c r="L13332" s="17"/>
      <c r="M13332" s="17"/>
      <c r="N13332" s="17"/>
      <c r="O13332" s="17"/>
      <c r="P13332" s="17"/>
      <c r="Q13332" s="17"/>
      <c r="R13332" s="17"/>
      <c r="S13332" s="17"/>
      <c r="T13332" s="17"/>
      <c r="U13332" s="17"/>
      <c r="V13332" s="17"/>
      <c r="W13332" s="17"/>
      <c r="X13332" s="17"/>
      <c r="Y13332" s="17"/>
      <c r="Z13332" s="17"/>
    </row>
    <row r="13333" spans="7:26">
      <c r="G13333" s="17"/>
      <c r="H13333" s="17"/>
      <c r="I13333" s="17"/>
      <c r="J13333" s="17"/>
      <c r="K13333" s="17"/>
      <c r="L13333" s="17"/>
      <c r="M13333" s="17"/>
      <c r="N13333" s="17"/>
      <c r="O13333" s="17"/>
      <c r="P13333" s="17"/>
      <c r="Q13333" s="17"/>
      <c r="R13333" s="17"/>
      <c r="S13333" s="17"/>
      <c r="T13333" s="17"/>
      <c r="U13333" s="17"/>
      <c r="V13333" s="17"/>
      <c r="W13333" s="17"/>
      <c r="X13333" s="17"/>
      <c r="Y13333" s="17"/>
      <c r="Z13333" s="17"/>
    </row>
    <row r="13334" spans="7:26">
      <c r="G13334" s="17"/>
      <c r="H13334" s="17"/>
      <c r="I13334" s="17"/>
      <c r="J13334" s="17"/>
      <c r="K13334" s="17"/>
      <c r="L13334" s="17"/>
      <c r="M13334" s="17"/>
      <c r="N13334" s="17"/>
      <c r="O13334" s="17"/>
      <c r="P13334" s="17"/>
      <c r="Q13334" s="17"/>
      <c r="R13334" s="17"/>
      <c r="S13334" s="17"/>
      <c r="T13334" s="17"/>
      <c r="U13334" s="17"/>
      <c r="V13334" s="17"/>
      <c r="W13334" s="17"/>
      <c r="X13334" s="17"/>
      <c r="Y13334" s="17"/>
      <c r="Z13334" s="17"/>
    </row>
    <row r="13335" spans="7:26">
      <c r="G13335" s="17"/>
      <c r="H13335" s="17"/>
      <c r="I13335" s="17"/>
      <c r="J13335" s="17"/>
      <c r="K13335" s="17"/>
      <c r="L13335" s="17"/>
      <c r="M13335" s="17"/>
      <c r="N13335" s="17"/>
      <c r="O13335" s="17"/>
      <c r="P13335" s="17"/>
      <c r="Q13335" s="17"/>
      <c r="R13335" s="17"/>
      <c r="S13335" s="17"/>
      <c r="T13335" s="17"/>
      <c r="U13335" s="17"/>
      <c r="V13335" s="17"/>
      <c r="W13335" s="17"/>
      <c r="X13335" s="17"/>
      <c r="Y13335" s="17"/>
      <c r="Z13335" s="17"/>
    </row>
    <row r="13336" spans="7:26">
      <c r="G13336" s="17"/>
      <c r="H13336" s="17"/>
      <c r="I13336" s="17"/>
      <c r="J13336" s="17"/>
      <c r="K13336" s="17"/>
      <c r="L13336" s="17"/>
      <c r="M13336" s="17"/>
      <c r="N13336" s="17"/>
      <c r="O13336" s="17"/>
      <c r="P13336" s="17"/>
      <c r="Q13336" s="17"/>
      <c r="R13336" s="17"/>
      <c r="S13336" s="17"/>
      <c r="T13336" s="17"/>
      <c r="U13336" s="17"/>
      <c r="V13336" s="17"/>
      <c r="W13336" s="17"/>
      <c r="X13336" s="17"/>
      <c r="Y13336" s="17"/>
      <c r="Z13336" s="17"/>
    </row>
    <row r="13337" spans="7:26">
      <c r="G13337" s="17"/>
      <c r="H13337" s="17"/>
      <c r="I13337" s="17"/>
      <c r="J13337" s="17"/>
      <c r="K13337" s="17"/>
      <c r="L13337" s="17"/>
      <c r="M13337" s="17"/>
      <c r="N13337" s="17"/>
      <c r="O13337" s="17"/>
      <c r="P13337" s="17"/>
      <c r="Q13337" s="17"/>
      <c r="R13337" s="17"/>
      <c r="S13337" s="17"/>
      <c r="T13337" s="17"/>
      <c r="U13337" s="17"/>
      <c r="V13337" s="17"/>
      <c r="W13337" s="17"/>
      <c r="X13337" s="17"/>
      <c r="Y13337" s="17"/>
      <c r="Z13337" s="17"/>
    </row>
    <row r="13338" spans="7:26">
      <c r="G13338" s="17"/>
      <c r="H13338" s="17"/>
      <c r="I13338" s="17"/>
      <c r="J13338" s="17"/>
      <c r="K13338" s="17"/>
      <c r="L13338" s="17"/>
      <c r="M13338" s="17"/>
      <c r="N13338" s="17"/>
      <c r="O13338" s="17"/>
      <c r="P13338" s="17"/>
      <c r="Q13338" s="17"/>
      <c r="R13338" s="17"/>
      <c r="S13338" s="17"/>
      <c r="T13338" s="17"/>
      <c r="U13338" s="17"/>
      <c r="V13338" s="17"/>
      <c r="W13338" s="17"/>
      <c r="X13338" s="17"/>
      <c r="Y13338" s="17"/>
      <c r="Z13338" s="17"/>
    </row>
    <row r="13339" spans="7:26">
      <c r="G13339" s="17"/>
      <c r="H13339" s="17"/>
      <c r="I13339" s="17"/>
      <c r="J13339" s="17"/>
      <c r="K13339" s="17"/>
      <c r="L13339" s="17"/>
      <c r="M13339" s="17"/>
      <c r="N13339" s="17"/>
      <c r="O13339" s="17"/>
      <c r="P13339" s="17"/>
      <c r="Q13339" s="17"/>
      <c r="R13339" s="17"/>
      <c r="S13339" s="17"/>
      <c r="T13339" s="17"/>
      <c r="U13339" s="17"/>
      <c r="V13339" s="17"/>
      <c r="W13339" s="17"/>
      <c r="X13339" s="17"/>
      <c r="Y13339" s="17"/>
      <c r="Z13339" s="17"/>
    </row>
    <row r="13340" spans="7:26">
      <c r="G13340" s="17"/>
      <c r="H13340" s="17"/>
      <c r="I13340" s="17"/>
      <c r="J13340" s="17"/>
      <c r="K13340" s="17"/>
      <c r="L13340" s="17"/>
      <c r="M13340" s="17"/>
      <c r="N13340" s="17"/>
      <c r="O13340" s="17"/>
      <c r="P13340" s="17"/>
      <c r="Q13340" s="17"/>
      <c r="R13340" s="17"/>
      <c r="S13340" s="17"/>
      <c r="T13340" s="17"/>
      <c r="U13340" s="17"/>
      <c r="V13340" s="17"/>
      <c r="W13340" s="17"/>
      <c r="X13340" s="17"/>
      <c r="Y13340" s="17"/>
      <c r="Z13340" s="17"/>
    </row>
    <row r="13341" spans="7:26">
      <c r="G13341" s="17"/>
      <c r="H13341" s="17"/>
      <c r="I13341" s="17"/>
      <c r="J13341" s="17"/>
      <c r="K13341" s="17"/>
      <c r="L13341" s="17"/>
      <c r="M13341" s="17"/>
      <c r="N13341" s="17"/>
      <c r="O13341" s="17"/>
      <c r="P13341" s="17"/>
      <c r="Q13341" s="17"/>
      <c r="R13341" s="17"/>
      <c r="S13341" s="17"/>
      <c r="T13341" s="17"/>
      <c r="U13341" s="17"/>
      <c r="V13341" s="17"/>
      <c r="W13341" s="17"/>
      <c r="X13341" s="17"/>
      <c r="Y13341" s="17"/>
      <c r="Z13341" s="17"/>
    </row>
    <row r="13342" spans="7:26">
      <c r="G13342" s="17"/>
      <c r="H13342" s="17"/>
      <c r="I13342" s="17"/>
      <c r="J13342" s="17"/>
      <c r="K13342" s="17"/>
      <c r="L13342" s="17"/>
      <c r="M13342" s="17"/>
      <c r="N13342" s="17"/>
      <c r="O13342" s="17"/>
      <c r="P13342" s="17"/>
      <c r="Q13342" s="17"/>
      <c r="R13342" s="17"/>
      <c r="S13342" s="17"/>
      <c r="T13342" s="17"/>
      <c r="U13342" s="17"/>
      <c r="V13342" s="17"/>
      <c r="W13342" s="17"/>
      <c r="X13342" s="17"/>
      <c r="Y13342" s="17"/>
      <c r="Z13342" s="17"/>
    </row>
    <row r="13343" spans="7:26">
      <c r="G13343" s="17"/>
      <c r="H13343" s="17"/>
      <c r="I13343" s="17"/>
      <c r="J13343" s="17"/>
      <c r="K13343" s="17"/>
      <c r="L13343" s="17"/>
      <c r="M13343" s="17"/>
      <c r="N13343" s="17"/>
      <c r="O13343" s="17"/>
      <c r="P13343" s="17"/>
      <c r="Q13343" s="17"/>
      <c r="R13343" s="17"/>
      <c r="S13343" s="17"/>
      <c r="T13343" s="17"/>
      <c r="U13343" s="17"/>
      <c r="V13343" s="17"/>
      <c r="W13343" s="17"/>
      <c r="X13343" s="17"/>
      <c r="Y13343" s="17"/>
      <c r="Z13343" s="17"/>
    </row>
    <row r="13344" spans="7:26">
      <c r="G13344" s="17"/>
      <c r="H13344" s="17"/>
      <c r="I13344" s="17"/>
      <c r="J13344" s="17"/>
      <c r="K13344" s="17"/>
      <c r="L13344" s="17"/>
      <c r="M13344" s="17"/>
      <c r="N13344" s="17"/>
      <c r="O13344" s="17"/>
      <c r="P13344" s="17"/>
      <c r="Q13344" s="17"/>
      <c r="R13344" s="17"/>
      <c r="S13344" s="17"/>
      <c r="T13344" s="17"/>
      <c r="U13344" s="17"/>
      <c r="V13344" s="17"/>
      <c r="W13344" s="17"/>
      <c r="X13344" s="17"/>
      <c r="Y13344" s="17"/>
      <c r="Z13344" s="17"/>
    </row>
    <row r="13345" spans="7:26">
      <c r="G13345" s="17"/>
      <c r="H13345" s="17"/>
      <c r="I13345" s="17"/>
      <c r="J13345" s="17"/>
      <c r="K13345" s="17"/>
      <c r="L13345" s="17"/>
      <c r="M13345" s="17"/>
      <c r="N13345" s="17"/>
      <c r="O13345" s="17"/>
      <c r="P13345" s="17"/>
      <c r="Q13345" s="17"/>
      <c r="R13345" s="17"/>
      <c r="S13345" s="17"/>
      <c r="T13345" s="17"/>
      <c r="U13345" s="17"/>
      <c r="V13345" s="17"/>
      <c r="W13345" s="17"/>
      <c r="X13345" s="17"/>
      <c r="Y13345" s="17"/>
      <c r="Z13345" s="17"/>
    </row>
    <row r="13346" spans="7:26">
      <c r="G13346" s="17"/>
      <c r="H13346" s="17"/>
      <c r="I13346" s="17"/>
      <c r="J13346" s="17"/>
      <c r="K13346" s="17"/>
      <c r="L13346" s="17"/>
      <c r="M13346" s="17"/>
      <c r="N13346" s="17"/>
      <c r="O13346" s="17"/>
      <c r="P13346" s="17"/>
      <c r="Q13346" s="17"/>
      <c r="R13346" s="17"/>
      <c r="S13346" s="17"/>
      <c r="T13346" s="17"/>
      <c r="U13346" s="17"/>
      <c r="V13346" s="17"/>
      <c r="W13346" s="17"/>
      <c r="X13346" s="17"/>
      <c r="Y13346" s="17"/>
      <c r="Z13346" s="17"/>
    </row>
    <row r="13347" spans="7:26">
      <c r="G13347" s="17"/>
      <c r="H13347" s="17"/>
      <c r="I13347" s="17"/>
      <c r="J13347" s="17"/>
      <c r="K13347" s="17"/>
      <c r="L13347" s="17"/>
      <c r="M13347" s="17"/>
      <c r="N13347" s="17"/>
      <c r="O13347" s="17"/>
      <c r="P13347" s="17"/>
      <c r="Q13347" s="17"/>
      <c r="R13347" s="17"/>
      <c r="S13347" s="17"/>
      <c r="T13347" s="17"/>
      <c r="U13347" s="17"/>
      <c r="V13347" s="17"/>
      <c r="W13347" s="17"/>
      <c r="X13347" s="17"/>
      <c r="Y13347" s="17"/>
      <c r="Z13347" s="17"/>
    </row>
    <row r="13348" spans="7:26">
      <c r="G13348" s="17"/>
      <c r="H13348" s="17"/>
      <c r="I13348" s="17"/>
      <c r="J13348" s="17"/>
      <c r="K13348" s="17"/>
      <c r="L13348" s="17"/>
      <c r="M13348" s="17"/>
      <c r="N13348" s="17"/>
      <c r="O13348" s="17"/>
      <c r="P13348" s="17"/>
      <c r="Q13348" s="17"/>
      <c r="R13348" s="17"/>
      <c r="S13348" s="17"/>
      <c r="T13348" s="17"/>
      <c r="U13348" s="17"/>
      <c r="V13348" s="17"/>
      <c r="W13348" s="17"/>
      <c r="X13348" s="17"/>
      <c r="Y13348" s="17"/>
      <c r="Z13348" s="17"/>
    </row>
    <row r="13349" spans="7:26">
      <c r="G13349" s="17"/>
      <c r="H13349" s="17"/>
      <c r="I13349" s="17"/>
      <c r="J13349" s="17"/>
      <c r="K13349" s="17"/>
      <c r="L13349" s="17"/>
      <c r="M13349" s="17"/>
      <c r="N13349" s="17"/>
      <c r="O13349" s="17"/>
      <c r="P13349" s="17"/>
      <c r="Q13349" s="17"/>
      <c r="R13349" s="17"/>
      <c r="S13349" s="17"/>
      <c r="T13349" s="17"/>
      <c r="U13349" s="17"/>
      <c r="V13349" s="17"/>
      <c r="W13349" s="17"/>
      <c r="X13349" s="17"/>
      <c r="Y13349" s="17"/>
      <c r="Z13349" s="17"/>
    </row>
    <row r="13350" spans="7:26">
      <c r="G13350" s="17"/>
      <c r="H13350" s="17"/>
      <c r="I13350" s="17"/>
      <c r="J13350" s="17"/>
      <c r="K13350" s="17"/>
      <c r="L13350" s="17"/>
      <c r="M13350" s="17"/>
      <c r="N13350" s="17"/>
      <c r="O13350" s="17"/>
      <c r="P13350" s="17"/>
      <c r="Q13350" s="17"/>
      <c r="R13350" s="17"/>
      <c r="S13350" s="17"/>
      <c r="T13350" s="17"/>
      <c r="U13350" s="17"/>
      <c r="V13350" s="17"/>
      <c r="W13350" s="17"/>
      <c r="X13350" s="17"/>
      <c r="Y13350" s="17"/>
      <c r="Z13350" s="17"/>
    </row>
    <row r="13351" spans="7:26">
      <c r="G13351" s="17"/>
      <c r="H13351" s="17"/>
      <c r="I13351" s="17"/>
      <c r="J13351" s="17"/>
      <c r="K13351" s="17"/>
      <c r="L13351" s="17"/>
      <c r="M13351" s="17"/>
      <c r="N13351" s="17"/>
      <c r="O13351" s="17"/>
      <c r="P13351" s="17"/>
      <c r="Q13351" s="17"/>
      <c r="R13351" s="17"/>
      <c r="S13351" s="17"/>
      <c r="T13351" s="17"/>
      <c r="U13351" s="17"/>
      <c r="V13351" s="17"/>
      <c r="W13351" s="17"/>
      <c r="X13351" s="17"/>
      <c r="Y13351" s="17"/>
      <c r="Z13351" s="17"/>
    </row>
    <row r="13352" spans="7:26">
      <c r="G13352" s="17"/>
      <c r="H13352" s="17"/>
      <c r="I13352" s="17"/>
      <c r="J13352" s="17"/>
      <c r="K13352" s="17"/>
      <c r="L13352" s="17"/>
      <c r="M13352" s="17"/>
      <c r="N13352" s="17"/>
      <c r="O13352" s="17"/>
      <c r="P13352" s="17"/>
      <c r="Q13352" s="17"/>
      <c r="R13352" s="17"/>
      <c r="S13352" s="17"/>
      <c r="T13352" s="17"/>
      <c r="U13352" s="17"/>
      <c r="V13352" s="17"/>
      <c r="W13352" s="17"/>
      <c r="X13352" s="17"/>
      <c r="Y13352" s="17"/>
      <c r="Z13352" s="17"/>
    </row>
    <row r="13353" spans="7:26">
      <c r="G13353" s="17"/>
      <c r="H13353" s="17"/>
      <c r="I13353" s="17"/>
      <c r="J13353" s="17"/>
      <c r="K13353" s="17"/>
      <c r="L13353" s="17"/>
      <c r="M13353" s="17"/>
      <c r="N13353" s="17"/>
      <c r="O13353" s="17"/>
      <c r="P13353" s="17"/>
      <c r="Q13353" s="17"/>
      <c r="R13353" s="17"/>
      <c r="S13353" s="17"/>
      <c r="T13353" s="17"/>
      <c r="U13353" s="17"/>
      <c r="V13353" s="17"/>
      <c r="W13353" s="17"/>
      <c r="X13353" s="17"/>
      <c r="Y13353" s="17"/>
      <c r="Z13353" s="17"/>
    </row>
    <row r="13354" spans="7:26">
      <c r="G13354" s="17"/>
      <c r="H13354" s="17"/>
      <c r="I13354" s="17"/>
      <c r="J13354" s="17"/>
      <c r="K13354" s="17"/>
      <c r="L13354" s="17"/>
      <c r="M13354" s="17"/>
      <c r="N13354" s="17"/>
      <c r="O13354" s="17"/>
      <c r="P13354" s="17"/>
      <c r="Q13354" s="17"/>
      <c r="R13354" s="17"/>
      <c r="S13354" s="17"/>
      <c r="T13354" s="17"/>
      <c r="U13354" s="17"/>
      <c r="V13354" s="17"/>
      <c r="W13354" s="17"/>
      <c r="X13354" s="17"/>
      <c r="Y13354" s="17"/>
      <c r="Z13354" s="17"/>
    </row>
    <row r="13355" spans="7:26">
      <c r="G13355" s="17"/>
      <c r="H13355" s="17"/>
      <c r="I13355" s="17"/>
      <c r="J13355" s="17"/>
      <c r="K13355" s="17"/>
      <c r="L13355" s="17"/>
      <c r="M13355" s="17"/>
      <c r="N13355" s="17"/>
      <c r="O13355" s="17"/>
      <c r="P13355" s="17"/>
      <c r="Q13355" s="17"/>
      <c r="R13355" s="17"/>
      <c r="S13355" s="17"/>
      <c r="T13355" s="17"/>
      <c r="U13355" s="17"/>
      <c r="V13355" s="17"/>
      <c r="W13355" s="17"/>
      <c r="X13355" s="17"/>
      <c r="Y13355" s="17"/>
      <c r="Z13355" s="17"/>
    </row>
    <row r="13356" spans="7:26">
      <c r="G13356" s="17"/>
      <c r="H13356" s="17"/>
      <c r="I13356" s="17"/>
      <c r="J13356" s="17"/>
      <c r="K13356" s="17"/>
      <c r="L13356" s="17"/>
      <c r="M13356" s="17"/>
      <c r="N13356" s="17"/>
      <c r="O13356" s="17"/>
      <c r="P13356" s="17"/>
      <c r="Q13356" s="17"/>
      <c r="R13356" s="17"/>
      <c r="S13356" s="17"/>
      <c r="T13356" s="17"/>
      <c r="U13356" s="17"/>
      <c r="V13356" s="17"/>
      <c r="W13356" s="17"/>
      <c r="X13356" s="17"/>
      <c r="Y13356" s="17"/>
      <c r="Z13356" s="17"/>
    </row>
    <row r="13357" spans="7:26">
      <c r="G13357" s="17"/>
      <c r="H13357" s="17"/>
      <c r="I13357" s="17"/>
      <c r="J13357" s="17"/>
      <c r="K13357" s="17"/>
      <c r="L13357" s="17"/>
      <c r="M13357" s="17"/>
      <c r="N13357" s="17"/>
      <c r="O13357" s="17"/>
      <c r="P13357" s="17"/>
      <c r="Q13357" s="17"/>
      <c r="R13357" s="17"/>
      <c r="S13357" s="17"/>
      <c r="T13357" s="17"/>
      <c r="U13357" s="17"/>
      <c r="V13357" s="17"/>
      <c r="W13357" s="17"/>
      <c r="X13357" s="17"/>
      <c r="Y13357" s="17"/>
      <c r="Z13357" s="17"/>
    </row>
    <row r="13358" spans="7:26">
      <c r="G13358" s="17"/>
      <c r="H13358" s="17"/>
      <c r="I13358" s="17"/>
      <c r="J13358" s="17"/>
      <c r="K13358" s="17"/>
      <c r="L13358" s="17"/>
      <c r="M13358" s="17"/>
      <c r="N13358" s="17"/>
      <c r="O13358" s="17"/>
      <c r="P13358" s="17"/>
      <c r="Q13358" s="17"/>
      <c r="R13358" s="17"/>
      <c r="S13358" s="17"/>
      <c r="T13358" s="17"/>
      <c r="U13358" s="17"/>
      <c r="V13358" s="17"/>
      <c r="W13358" s="17"/>
      <c r="X13358" s="17"/>
      <c r="Y13358" s="17"/>
      <c r="Z13358" s="17"/>
    </row>
    <row r="13359" spans="7:26">
      <c r="G13359" s="17"/>
      <c r="H13359" s="17"/>
      <c r="I13359" s="17"/>
      <c r="J13359" s="17"/>
      <c r="K13359" s="17"/>
      <c r="L13359" s="17"/>
      <c r="M13359" s="17"/>
      <c r="N13359" s="17"/>
      <c r="O13359" s="17"/>
      <c r="P13359" s="17"/>
      <c r="Q13359" s="17"/>
      <c r="R13359" s="17"/>
      <c r="S13359" s="17"/>
      <c r="T13359" s="17"/>
      <c r="U13359" s="17"/>
      <c r="V13359" s="17"/>
      <c r="W13359" s="17"/>
      <c r="X13359" s="17"/>
      <c r="Y13359" s="17"/>
      <c r="Z13359" s="17"/>
    </row>
    <row r="13360" spans="7:26">
      <c r="G13360" s="17"/>
      <c r="H13360" s="17"/>
      <c r="I13360" s="17"/>
      <c r="J13360" s="17"/>
      <c r="K13360" s="17"/>
      <c r="L13360" s="17"/>
      <c r="M13360" s="17"/>
      <c r="N13360" s="17"/>
      <c r="O13360" s="17"/>
      <c r="P13360" s="17"/>
      <c r="Q13360" s="17"/>
      <c r="R13360" s="17"/>
      <c r="S13360" s="17"/>
      <c r="T13360" s="17"/>
      <c r="U13360" s="17"/>
      <c r="V13360" s="17"/>
      <c r="W13360" s="17"/>
      <c r="X13360" s="17"/>
      <c r="Y13360" s="17"/>
      <c r="Z13360" s="17"/>
    </row>
    <row r="13361" spans="7:26">
      <c r="G13361" s="17"/>
      <c r="H13361" s="17"/>
      <c r="I13361" s="17"/>
      <c r="J13361" s="17"/>
      <c r="K13361" s="17"/>
      <c r="L13361" s="17"/>
      <c r="M13361" s="17"/>
      <c r="N13361" s="17"/>
      <c r="O13361" s="17"/>
      <c r="P13361" s="17"/>
      <c r="Q13361" s="17"/>
      <c r="R13361" s="17"/>
      <c r="S13361" s="17"/>
      <c r="T13361" s="17"/>
      <c r="U13361" s="17"/>
      <c r="V13361" s="17"/>
      <c r="W13361" s="17"/>
      <c r="X13361" s="17"/>
      <c r="Y13361" s="17"/>
      <c r="Z13361" s="17"/>
    </row>
    <row r="13362" spans="7:26">
      <c r="G13362" s="17"/>
      <c r="H13362" s="17"/>
      <c r="I13362" s="17"/>
      <c r="J13362" s="17"/>
      <c r="K13362" s="17"/>
      <c r="L13362" s="17"/>
      <c r="M13362" s="17"/>
      <c r="N13362" s="17"/>
      <c r="O13362" s="17"/>
      <c r="P13362" s="17"/>
      <c r="Q13362" s="17"/>
      <c r="R13362" s="17"/>
      <c r="S13362" s="17"/>
      <c r="T13362" s="17"/>
      <c r="U13362" s="17"/>
      <c r="V13362" s="17"/>
      <c r="W13362" s="17"/>
      <c r="X13362" s="17"/>
      <c r="Y13362" s="17"/>
      <c r="Z13362" s="17"/>
    </row>
    <row r="13363" spans="7:26">
      <c r="G13363" s="17"/>
      <c r="H13363" s="17"/>
      <c r="I13363" s="17"/>
      <c r="J13363" s="17"/>
      <c r="K13363" s="17"/>
      <c r="L13363" s="17"/>
      <c r="M13363" s="17"/>
      <c r="N13363" s="17"/>
      <c r="O13363" s="17"/>
      <c r="P13363" s="17"/>
      <c r="Q13363" s="17"/>
      <c r="R13363" s="17"/>
      <c r="S13363" s="17"/>
      <c r="T13363" s="17"/>
      <c r="U13363" s="17"/>
      <c r="V13363" s="17"/>
      <c r="W13363" s="17"/>
      <c r="X13363" s="17"/>
      <c r="Y13363" s="17"/>
      <c r="Z13363" s="17"/>
    </row>
    <row r="13364" spans="7:26">
      <c r="G13364" s="17"/>
      <c r="H13364" s="17"/>
      <c r="I13364" s="17"/>
      <c r="J13364" s="17"/>
      <c r="K13364" s="17"/>
      <c r="L13364" s="17"/>
      <c r="M13364" s="17"/>
      <c r="N13364" s="17"/>
      <c r="O13364" s="17"/>
      <c r="P13364" s="17"/>
      <c r="Q13364" s="17"/>
      <c r="R13364" s="17"/>
      <c r="S13364" s="17"/>
      <c r="T13364" s="17"/>
      <c r="U13364" s="17"/>
      <c r="V13364" s="17"/>
      <c r="W13364" s="17"/>
      <c r="X13364" s="17"/>
      <c r="Y13364" s="17"/>
      <c r="Z13364" s="17"/>
    </row>
    <row r="13365" spans="7:26">
      <c r="G13365" s="17"/>
      <c r="H13365" s="17"/>
      <c r="I13365" s="17"/>
      <c r="J13365" s="17"/>
      <c r="K13365" s="17"/>
      <c r="L13365" s="17"/>
      <c r="M13365" s="17"/>
      <c r="N13365" s="17"/>
      <c r="O13365" s="17"/>
      <c r="P13365" s="17"/>
      <c r="Q13365" s="17"/>
      <c r="R13365" s="17"/>
      <c r="S13365" s="17"/>
      <c r="T13365" s="17"/>
      <c r="U13365" s="17"/>
      <c r="V13365" s="17"/>
      <c r="W13365" s="17"/>
      <c r="X13365" s="17"/>
      <c r="Y13365" s="17"/>
      <c r="Z13365" s="17"/>
    </row>
    <row r="13366" spans="7:26">
      <c r="G13366" s="17"/>
      <c r="H13366" s="17"/>
      <c r="I13366" s="17"/>
      <c r="J13366" s="17"/>
      <c r="K13366" s="17"/>
      <c r="L13366" s="17"/>
      <c r="M13366" s="17"/>
      <c r="N13366" s="17"/>
      <c r="O13366" s="17"/>
      <c r="P13366" s="17"/>
      <c r="Q13366" s="17"/>
      <c r="R13366" s="17"/>
      <c r="S13366" s="17"/>
      <c r="T13366" s="17"/>
      <c r="U13366" s="17"/>
      <c r="V13366" s="17"/>
      <c r="W13366" s="17"/>
      <c r="X13366" s="17"/>
      <c r="Y13366" s="17"/>
      <c r="Z13366" s="17"/>
    </row>
    <row r="13367" spans="7:26">
      <c r="G13367" s="17"/>
      <c r="H13367" s="17"/>
      <c r="I13367" s="17"/>
      <c r="J13367" s="17"/>
      <c r="K13367" s="17"/>
      <c r="L13367" s="17"/>
      <c r="M13367" s="17"/>
      <c r="N13367" s="17"/>
      <c r="O13367" s="17"/>
      <c r="P13367" s="17"/>
      <c r="Q13367" s="17"/>
      <c r="R13367" s="17"/>
      <c r="S13367" s="17"/>
      <c r="T13367" s="17"/>
      <c r="U13367" s="17"/>
      <c r="V13367" s="17"/>
      <c r="W13367" s="17"/>
      <c r="X13367" s="17"/>
      <c r="Y13367" s="17"/>
      <c r="Z13367" s="17"/>
    </row>
    <row r="13368" spans="7:26">
      <c r="G13368" s="17"/>
      <c r="H13368" s="17"/>
      <c r="I13368" s="17"/>
      <c r="J13368" s="17"/>
      <c r="K13368" s="17"/>
      <c r="L13368" s="17"/>
      <c r="M13368" s="17"/>
      <c r="N13368" s="17"/>
      <c r="O13368" s="17"/>
      <c r="P13368" s="17"/>
      <c r="Q13368" s="17"/>
      <c r="R13368" s="17"/>
      <c r="S13368" s="17"/>
      <c r="T13368" s="17"/>
      <c r="U13368" s="17"/>
      <c r="V13368" s="17"/>
      <c r="W13368" s="17"/>
      <c r="X13368" s="17"/>
      <c r="Y13368" s="17"/>
      <c r="Z13368" s="17"/>
    </row>
    <row r="13369" spans="7:26">
      <c r="G13369" s="17"/>
      <c r="H13369" s="17"/>
      <c r="I13369" s="17"/>
      <c r="J13369" s="17"/>
      <c r="K13369" s="17"/>
      <c r="L13369" s="17"/>
      <c r="M13369" s="17"/>
      <c r="N13369" s="17"/>
      <c r="O13369" s="17"/>
      <c r="P13369" s="17"/>
      <c r="Q13369" s="17"/>
      <c r="R13369" s="17"/>
      <c r="S13369" s="17"/>
      <c r="T13369" s="17"/>
      <c r="U13369" s="17"/>
      <c r="V13369" s="17"/>
      <c r="W13369" s="17"/>
      <c r="X13369" s="17"/>
      <c r="Y13369" s="17"/>
      <c r="Z13369" s="17"/>
    </row>
    <row r="13370" spans="7:26">
      <c r="G13370" s="17"/>
      <c r="H13370" s="17"/>
      <c r="I13370" s="17"/>
      <c r="J13370" s="17"/>
      <c r="K13370" s="17"/>
      <c r="L13370" s="17"/>
      <c r="M13370" s="17"/>
      <c r="N13370" s="17"/>
      <c r="O13370" s="17"/>
      <c r="P13370" s="17"/>
      <c r="Q13370" s="17"/>
      <c r="R13370" s="17"/>
      <c r="S13370" s="17"/>
      <c r="T13370" s="17"/>
      <c r="U13370" s="17"/>
      <c r="V13370" s="17"/>
      <c r="W13370" s="17"/>
      <c r="X13370" s="17"/>
      <c r="Y13370" s="17"/>
      <c r="Z13370" s="17"/>
    </row>
    <row r="13371" spans="7:26">
      <c r="G13371" s="17"/>
      <c r="H13371" s="17"/>
      <c r="I13371" s="17"/>
      <c r="J13371" s="17"/>
      <c r="K13371" s="17"/>
      <c r="L13371" s="17"/>
      <c r="M13371" s="17"/>
      <c r="N13371" s="17"/>
      <c r="O13371" s="17"/>
      <c r="P13371" s="17"/>
      <c r="Q13371" s="17"/>
      <c r="R13371" s="17"/>
      <c r="S13371" s="17"/>
      <c r="T13371" s="17"/>
      <c r="U13371" s="17"/>
      <c r="V13371" s="17"/>
      <c r="W13371" s="17"/>
      <c r="X13371" s="17"/>
      <c r="Y13371" s="17"/>
      <c r="Z13371" s="17"/>
    </row>
    <row r="13372" spans="7:26">
      <c r="G13372" s="17"/>
      <c r="H13372" s="17"/>
      <c r="I13372" s="17"/>
      <c r="J13372" s="17"/>
      <c r="K13372" s="17"/>
      <c r="L13372" s="17"/>
      <c r="M13372" s="17"/>
      <c r="N13372" s="17"/>
      <c r="O13372" s="17"/>
      <c r="P13372" s="17"/>
      <c r="Q13372" s="17"/>
      <c r="R13372" s="17"/>
      <c r="S13372" s="17"/>
      <c r="T13372" s="17"/>
      <c r="U13372" s="17"/>
      <c r="V13372" s="17"/>
      <c r="W13372" s="17"/>
      <c r="X13372" s="17"/>
      <c r="Y13372" s="17"/>
      <c r="Z13372" s="17"/>
    </row>
    <row r="13373" spans="7:26">
      <c r="G13373" s="17"/>
      <c r="H13373" s="17"/>
      <c r="I13373" s="17"/>
      <c r="J13373" s="17"/>
      <c r="K13373" s="17"/>
      <c r="L13373" s="17"/>
      <c r="M13373" s="17"/>
      <c r="N13373" s="17"/>
      <c r="O13373" s="17"/>
      <c r="P13373" s="17"/>
      <c r="Q13373" s="17"/>
      <c r="R13373" s="17"/>
      <c r="S13373" s="17"/>
      <c r="T13373" s="17"/>
      <c r="U13373" s="17"/>
      <c r="V13373" s="17"/>
      <c r="W13373" s="17"/>
      <c r="X13373" s="17"/>
      <c r="Y13373" s="17"/>
      <c r="Z13373" s="17"/>
    </row>
    <row r="13374" spans="7:26">
      <c r="G13374" s="17"/>
      <c r="H13374" s="17"/>
      <c r="I13374" s="17"/>
      <c r="J13374" s="17"/>
      <c r="K13374" s="17"/>
      <c r="L13374" s="17"/>
      <c r="M13374" s="17"/>
      <c r="N13374" s="17"/>
      <c r="O13374" s="17"/>
      <c r="P13374" s="17"/>
      <c r="Q13374" s="17"/>
      <c r="R13374" s="17"/>
      <c r="S13374" s="17"/>
      <c r="T13374" s="17"/>
      <c r="U13374" s="17"/>
      <c r="V13374" s="17"/>
      <c r="W13374" s="17"/>
      <c r="X13374" s="17"/>
      <c r="Y13374" s="17"/>
      <c r="Z13374" s="17"/>
    </row>
    <row r="13375" spans="7:26">
      <c r="G13375" s="17"/>
      <c r="H13375" s="17"/>
      <c r="I13375" s="17"/>
      <c r="J13375" s="17"/>
      <c r="K13375" s="17"/>
      <c r="L13375" s="17"/>
      <c r="M13375" s="17"/>
      <c r="N13375" s="17"/>
      <c r="O13375" s="17"/>
      <c r="P13375" s="17"/>
      <c r="Q13375" s="17"/>
      <c r="R13375" s="17"/>
      <c r="S13375" s="17"/>
      <c r="T13375" s="17"/>
      <c r="U13375" s="17"/>
      <c r="V13375" s="17"/>
      <c r="W13375" s="17"/>
      <c r="X13375" s="17"/>
      <c r="Y13375" s="17"/>
      <c r="Z13375" s="17"/>
    </row>
    <row r="13376" spans="7:26">
      <c r="G13376" s="17"/>
      <c r="H13376" s="17"/>
      <c r="I13376" s="17"/>
      <c r="J13376" s="17"/>
      <c r="K13376" s="17"/>
      <c r="L13376" s="17"/>
      <c r="M13376" s="17"/>
      <c r="N13376" s="17"/>
      <c r="O13376" s="17"/>
      <c r="P13376" s="17"/>
      <c r="Q13376" s="17"/>
      <c r="R13376" s="17"/>
      <c r="S13376" s="17"/>
      <c r="T13376" s="17"/>
      <c r="U13376" s="17"/>
      <c r="V13376" s="17"/>
      <c r="W13376" s="17"/>
      <c r="X13376" s="17"/>
      <c r="Y13376" s="17"/>
      <c r="Z13376" s="17"/>
    </row>
    <row r="13377" spans="7:26">
      <c r="G13377" s="17"/>
      <c r="H13377" s="17"/>
      <c r="I13377" s="17"/>
      <c r="J13377" s="17"/>
      <c r="K13377" s="17"/>
      <c r="L13377" s="17"/>
      <c r="M13377" s="17"/>
      <c r="N13377" s="17"/>
      <c r="O13377" s="17"/>
      <c r="P13377" s="17"/>
      <c r="Q13377" s="17"/>
      <c r="R13377" s="17"/>
      <c r="S13377" s="17"/>
      <c r="T13377" s="17"/>
      <c r="U13377" s="17"/>
      <c r="V13377" s="17"/>
      <c r="W13377" s="17"/>
      <c r="X13377" s="17"/>
      <c r="Y13377" s="17"/>
      <c r="Z13377" s="17"/>
    </row>
    <row r="13378" spans="7:26">
      <c r="G13378" s="17"/>
      <c r="H13378" s="17"/>
      <c r="I13378" s="17"/>
      <c r="J13378" s="17"/>
      <c r="K13378" s="17"/>
      <c r="L13378" s="17"/>
      <c r="M13378" s="17"/>
      <c r="N13378" s="17"/>
      <c r="O13378" s="17"/>
      <c r="P13378" s="17"/>
      <c r="Q13378" s="17"/>
      <c r="R13378" s="17"/>
      <c r="S13378" s="17"/>
      <c r="T13378" s="17"/>
      <c r="U13378" s="17"/>
      <c r="V13378" s="17"/>
      <c r="W13378" s="17"/>
      <c r="X13378" s="17"/>
      <c r="Y13378" s="17"/>
      <c r="Z13378" s="17"/>
    </row>
    <row r="13379" spans="7:26">
      <c r="G13379" s="17"/>
      <c r="H13379" s="17"/>
      <c r="I13379" s="17"/>
      <c r="J13379" s="17"/>
      <c r="K13379" s="17"/>
      <c r="L13379" s="17"/>
      <c r="M13379" s="17"/>
      <c r="N13379" s="17"/>
      <c r="O13379" s="17"/>
      <c r="P13379" s="17"/>
      <c r="Q13379" s="17"/>
      <c r="R13379" s="17"/>
      <c r="S13379" s="17"/>
      <c r="T13379" s="17"/>
      <c r="U13379" s="17"/>
      <c r="V13379" s="17"/>
      <c r="W13379" s="17"/>
      <c r="X13379" s="17"/>
      <c r="Y13379" s="17"/>
      <c r="Z13379" s="17"/>
    </row>
    <row r="13380" spans="7:26">
      <c r="G13380" s="17"/>
      <c r="H13380" s="17"/>
      <c r="I13380" s="17"/>
      <c r="J13380" s="17"/>
      <c r="K13380" s="17"/>
      <c r="L13380" s="17"/>
      <c r="M13380" s="17"/>
      <c r="N13380" s="17"/>
      <c r="O13380" s="17"/>
      <c r="P13380" s="17"/>
      <c r="Q13380" s="17"/>
      <c r="R13380" s="17"/>
      <c r="S13380" s="17"/>
      <c r="T13380" s="17"/>
      <c r="U13380" s="17"/>
      <c r="V13380" s="17"/>
      <c r="W13380" s="17"/>
      <c r="X13380" s="17"/>
      <c r="Y13380" s="17"/>
      <c r="Z13380" s="17"/>
    </row>
    <row r="13381" spans="7:26">
      <c r="G13381" s="17"/>
      <c r="H13381" s="17"/>
      <c r="I13381" s="17"/>
      <c r="J13381" s="17"/>
      <c r="K13381" s="17"/>
      <c r="L13381" s="17"/>
      <c r="M13381" s="17"/>
      <c r="N13381" s="17"/>
      <c r="O13381" s="17"/>
      <c r="P13381" s="17"/>
      <c r="Q13381" s="17"/>
      <c r="R13381" s="17"/>
      <c r="S13381" s="17"/>
      <c r="T13381" s="17"/>
      <c r="U13381" s="17"/>
      <c r="V13381" s="17"/>
      <c r="W13381" s="17"/>
      <c r="X13381" s="17"/>
      <c r="Y13381" s="17"/>
      <c r="Z13381" s="17"/>
    </row>
    <row r="13382" spans="7:26">
      <c r="G13382" s="17"/>
      <c r="H13382" s="17"/>
      <c r="I13382" s="17"/>
      <c r="J13382" s="17"/>
      <c r="K13382" s="17"/>
      <c r="L13382" s="17"/>
      <c r="M13382" s="17"/>
      <c r="N13382" s="17"/>
      <c r="O13382" s="17"/>
      <c r="P13382" s="17"/>
      <c r="Q13382" s="17"/>
      <c r="R13382" s="17"/>
      <c r="S13382" s="17"/>
      <c r="T13382" s="17"/>
      <c r="U13382" s="17"/>
      <c r="V13382" s="17"/>
      <c r="W13382" s="17"/>
      <c r="X13382" s="17"/>
      <c r="Y13382" s="17"/>
      <c r="Z13382" s="17"/>
    </row>
    <row r="13383" spans="7:26">
      <c r="G13383" s="17"/>
      <c r="H13383" s="17"/>
      <c r="I13383" s="17"/>
      <c r="J13383" s="17"/>
      <c r="K13383" s="17"/>
      <c r="L13383" s="17"/>
      <c r="M13383" s="17"/>
      <c r="N13383" s="17"/>
      <c r="O13383" s="17"/>
      <c r="P13383" s="17"/>
      <c r="Q13383" s="17"/>
      <c r="R13383" s="17"/>
      <c r="S13383" s="17"/>
      <c r="T13383" s="17"/>
      <c r="U13383" s="17"/>
      <c r="V13383" s="17"/>
      <c r="W13383" s="17"/>
      <c r="X13383" s="17"/>
      <c r="Y13383" s="17"/>
      <c r="Z13383" s="17"/>
    </row>
    <row r="13384" spans="7:26">
      <c r="G13384" s="17"/>
      <c r="H13384" s="17"/>
      <c r="I13384" s="17"/>
      <c r="J13384" s="17"/>
      <c r="K13384" s="17"/>
      <c r="L13384" s="17"/>
      <c r="M13384" s="17"/>
      <c r="N13384" s="17"/>
      <c r="O13384" s="17"/>
      <c r="P13384" s="17"/>
      <c r="Q13384" s="17"/>
      <c r="R13384" s="17"/>
      <c r="S13384" s="17"/>
      <c r="T13384" s="17"/>
      <c r="U13384" s="17"/>
      <c r="V13384" s="17"/>
      <c r="W13384" s="17"/>
      <c r="X13384" s="17"/>
      <c r="Y13384" s="17"/>
      <c r="Z13384" s="17"/>
    </row>
    <row r="13385" spans="7:26">
      <c r="G13385" s="17"/>
      <c r="H13385" s="17"/>
      <c r="I13385" s="17"/>
      <c r="J13385" s="17"/>
      <c r="K13385" s="17"/>
      <c r="L13385" s="17"/>
      <c r="M13385" s="17"/>
      <c r="N13385" s="17"/>
      <c r="O13385" s="17"/>
      <c r="P13385" s="17"/>
      <c r="Q13385" s="17"/>
      <c r="R13385" s="17"/>
      <c r="S13385" s="17"/>
      <c r="T13385" s="17"/>
      <c r="U13385" s="17"/>
      <c r="V13385" s="17"/>
      <c r="W13385" s="17"/>
      <c r="X13385" s="17"/>
      <c r="Y13385" s="17"/>
      <c r="Z13385" s="17"/>
    </row>
    <row r="13386" spans="7:26">
      <c r="G13386" s="17"/>
      <c r="H13386" s="17"/>
      <c r="I13386" s="17"/>
      <c r="J13386" s="17"/>
      <c r="K13386" s="17"/>
      <c r="L13386" s="17"/>
      <c r="M13386" s="17"/>
      <c r="N13386" s="17"/>
      <c r="O13386" s="17"/>
      <c r="P13386" s="17"/>
      <c r="Q13386" s="17"/>
      <c r="R13386" s="17"/>
      <c r="S13386" s="17"/>
      <c r="T13386" s="17"/>
      <c r="U13386" s="17"/>
      <c r="V13386" s="17"/>
      <c r="W13386" s="17"/>
      <c r="X13386" s="17"/>
      <c r="Y13386" s="17"/>
      <c r="Z13386" s="17"/>
    </row>
    <row r="13387" spans="7:26">
      <c r="G13387" s="17"/>
      <c r="H13387" s="17"/>
      <c r="I13387" s="17"/>
      <c r="J13387" s="17"/>
      <c r="K13387" s="17"/>
      <c r="L13387" s="17"/>
      <c r="M13387" s="17"/>
      <c r="N13387" s="17"/>
      <c r="O13387" s="17"/>
      <c r="P13387" s="17"/>
      <c r="Q13387" s="17"/>
      <c r="R13387" s="17"/>
      <c r="S13387" s="17"/>
      <c r="T13387" s="17"/>
      <c r="U13387" s="17"/>
      <c r="V13387" s="17"/>
      <c r="W13387" s="17"/>
      <c r="X13387" s="17"/>
      <c r="Y13387" s="17"/>
      <c r="Z13387" s="17"/>
    </row>
    <row r="13388" spans="7:26">
      <c r="G13388" s="17"/>
      <c r="H13388" s="17"/>
      <c r="I13388" s="17"/>
      <c r="J13388" s="17"/>
      <c r="K13388" s="17"/>
      <c r="L13388" s="17"/>
      <c r="M13388" s="17"/>
      <c r="N13388" s="17"/>
      <c r="O13388" s="17"/>
      <c r="P13388" s="17"/>
      <c r="Q13388" s="17"/>
      <c r="R13388" s="17"/>
      <c r="S13388" s="17"/>
      <c r="T13388" s="17"/>
      <c r="U13388" s="17"/>
      <c r="V13388" s="17"/>
      <c r="W13388" s="17"/>
      <c r="X13388" s="17"/>
      <c r="Y13388" s="17"/>
      <c r="Z13388" s="17"/>
    </row>
    <row r="13389" spans="7:26">
      <c r="G13389" s="17"/>
      <c r="H13389" s="17"/>
      <c r="I13389" s="17"/>
      <c r="J13389" s="17"/>
      <c r="K13389" s="17"/>
      <c r="L13389" s="17"/>
      <c r="M13389" s="17"/>
      <c r="N13389" s="17"/>
      <c r="O13389" s="17"/>
      <c r="P13389" s="17"/>
      <c r="Q13389" s="17"/>
      <c r="R13389" s="17"/>
      <c r="S13389" s="17"/>
      <c r="T13389" s="17"/>
      <c r="U13389" s="17"/>
      <c r="V13389" s="17"/>
      <c r="W13389" s="17"/>
      <c r="X13389" s="17"/>
      <c r="Y13389" s="17"/>
      <c r="Z13389" s="17"/>
    </row>
    <row r="13390" spans="7:26">
      <c r="G13390" s="17"/>
      <c r="H13390" s="17"/>
      <c r="I13390" s="17"/>
      <c r="J13390" s="17"/>
      <c r="K13390" s="17"/>
      <c r="L13390" s="17"/>
      <c r="M13390" s="17"/>
      <c r="N13390" s="17"/>
      <c r="O13390" s="17"/>
      <c r="P13390" s="17"/>
      <c r="Q13390" s="17"/>
      <c r="R13390" s="17"/>
      <c r="S13390" s="17"/>
      <c r="T13390" s="17"/>
      <c r="U13390" s="17"/>
      <c r="V13390" s="17"/>
      <c r="W13390" s="17"/>
      <c r="X13390" s="17"/>
      <c r="Y13390" s="17"/>
      <c r="Z13390" s="17"/>
    </row>
    <row r="13391" spans="7:26">
      <c r="G13391" s="17"/>
      <c r="H13391" s="17"/>
      <c r="I13391" s="17"/>
      <c r="J13391" s="17"/>
      <c r="K13391" s="17"/>
      <c r="L13391" s="17"/>
      <c r="M13391" s="17"/>
      <c r="N13391" s="17"/>
      <c r="O13391" s="17"/>
      <c r="P13391" s="17"/>
      <c r="Q13391" s="17"/>
      <c r="R13391" s="17"/>
      <c r="S13391" s="17"/>
      <c r="T13391" s="17"/>
      <c r="U13391" s="17"/>
      <c r="V13391" s="17"/>
      <c r="W13391" s="17"/>
      <c r="X13391" s="17"/>
      <c r="Y13391" s="17"/>
      <c r="Z13391" s="17"/>
    </row>
    <row r="13392" spans="7:26">
      <c r="G13392" s="17"/>
      <c r="H13392" s="17"/>
      <c r="I13392" s="17"/>
      <c r="J13392" s="17"/>
      <c r="K13392" s="17"/>
      <c r="L13392" s="17"/>
      <c r="M13392" s="17"/>
      <c r="N13392" s="17"/>
      <c r="O13392" s="17"/>
      <c r="P13392" s="17"/>
      <c r="Q13392" s="17"/>
      <c r="R13392" s="17"/>
      <c r="S13392" s="17"/>
      <c r="T13392" s="17"/>
      <c r="U13392" s="17"/>
      <c r="V13392" s="17"/>
      <c r="W13392" s="17"/>
      <c r="X13392" s="17"/>
      <c r="Y13392" s="17"/>
      <c r="Z13392" s="17"/>
    </row>
    <row r="13393" spans="7:26">
      <c r="G13393" s="17"/>
      <c r="H13393" s="17"/>
      <c r="I13393" s="17"/>
      <c r="J13393" s="17"/>
      <c r="K13393" s="17"/>
      <c r="L13393" s="17"/>
      <c r="M13393" s="17"/>
      <c r="N13393" s="17"/>
      <c r="O13393" s="17"/>
      <c r="P13393" s="17"/>
      <c r="Q13393" s="17"/>
      <c r="R13393" s="17"/>
      <c r="S13393" s="17"/>
      <c r="T13393" s="17"/>
      <c r="U13393" s="17"/>
      <c r="V13393" s="17"/>
      <c r="W13393" s="17"/>
      <c r="X13393" s="17"/>
      <c r="Y13393" s="17"/>
      <c r="Z13393" s="17"/>
    </row>
    <row r="13394" spans="7:26">
      <c r="G13394" s="17"/>
      <c r="H13394" s="17"/>
      <c r="I13394" s="17"/>
      <c r="J13394" s="17"/>
      <c r="K13394" s="17"/>
      <c r="L13394" s="17"/>
      <c r="M13394" s="17"/>
      <c r="N13394" s="17"/>
      <c r="O13394" s="17"/>
      <c r="P13394" s="17"/>
      <c r="Q13394" s="17"/>
      <c r="R13394" s="17"/>
      <c r="S13394" s="17"/>
      <c r="T13394" s="17"/>
      <c r="U13394" s="17"/>
      <c r="V13394" s="17"/>
      <c r="W13394" s="17"/>
      <c r="X13394" s="17"/>
      <c r="Y13394" s="17"/>
      <c r="Z13394" s="17"/>
    </row>
    <row r="13395" spans="7:26">
      <c r="G13395" s="17"/>
      <c r="H13395" s="17"/>
      <c r="I13395" s="17"/>
      <c r="J13395" s="17"/>
      <c r="K13395" s="17"/>
      <c r="L13395" s="17"/>
      <c r="M13395" s="17"/>
      <c r="N13395" s="17"/>
      <c r="O13395" s="17"/>
      <c r="P13395" s="17"/>
      <c r="Q13395" s="17"/>
      <c r="R13395" s="17"/>
      <c r="S13395" s="17"/>
      <c r="T13395" s="17"/>
      <c r="U13395" s="17"/>
      <c r="V13395" s="17"/>
      <c r="W13395" s="17"/>
      <c r="X13395" s="17"/>
      <c r="Y13395" s="17"/>
      <c r="Z13395" s="17"/>
    </row>
    <row r="13396" spans="7:26">
      <c r="G13396" s="17"/>
      <c r="H13396" s="17"/>
      <c r="I13396" s="17"/>
      <c r="J13396" s="17"/>
      <c r="K13396" s="17"/>
      <c r="L13396" s="17"/>
      <c r="M13396" s="17"/>
      <c r="N13396" s="17"/>
      <c r="O13396" s="17"/>
      <c r="P13396" s="17"/>
      <c r="Q13396" s="17"/>
      <c r="R13396" s="17"/>
      <c r="S13396" s="17"/>
      <c r="T13396" s="17"/>
      <c r="U13396" s="17"/>
      <c r="V13396" s="17"/>
      <c r="W13396" s="17"/>
      <c r="X13396" s="17"/>
      <c r="Y13396" s="17"/>
      <c r="Z13396" s="17"/>
    </row>
    <row r="13397" spans="7:26">
      <c r="G13397" s="17"/>
      <c r="H13397" s="17"/>
      <c r="I13397" s="17"/>
      <c r="J13397" s="17"/>
      <c r="K13397" s="17"/>
      <c r="L13397" s="17"/>
      <c r="M13397" s="17"/>
      <c r="N13397" s="17"/>
      <c r="O13397" s="17"/>
      <c r="P13397" s="17"/>
      <c r="Q13397" s="17"/>
      <c r="R13397" s="17"/>
      <c r="S13397" s="17"/>
      <c r="T13397" s="17"/>
      <c r="U13397" s="17"/>
      <c r="V13397" s="17"/>
      <c r="W13397" s="17"/>
      <c r="X13397" s="17"/>
      <c r="Y13397" s="17"/>
      <c r="Z13397" s="17"/>
    </row>
    <row r="13398" spans="7:26">
      <c r="G13398" s="17"/>
      <c r="H13398" s="17"/>
      <c r="I13398" s="17"/>
      <c r="J13398" s="17"/>
      <c r="K13398" s="17"/>
      <c r="L13398" s="17"/>
      <c r="M13398" s="17"/>
      <c r="N13398" s="17"/>
      <c r="O13398" s="17"/>
      <c r="P13398" s="17"/>
      <c r="Q13398" s="17"/>
      <c r="R13398" s="17"/>
      <c r="S13398" s="17"/>
      <c r="T13398" s="17"/>
      <c r="U13398" s="17"/>
      <c r="V13398" s="17"/>
      <c r="W13398" s="17"/>
      <c r="X13398" s="17"/>
      <c r="Y13398" s="17"/>
      <c r="Z13398" s="17"/>
    </row>
    <row r="13399" spans="7:26">
      <c r="G13399" s="17"/>
      <c r="H13399" s="17"/>
      <c r="I13399" s="17"/>
      <c r="J13399" s="17"/>
      <c r="K13399" s="17"/>
      <c r="L13399" s="17"/>
      <c r="M13399" s="17"/>
      <c r="N13399" s="17"/>
      <c r="O13399" s="17"/>
      <c r="P13399" s="17"/>
      <c r="Q13399" s="17"/>
      <c r="R13399" s="17"/>
      <c r="S13399" s="17"/>
      <c r="T13399" s="17"/>
      <c r="U13399" s="17"/>
      <c r="V13399" s="17"/>
      <c r="W13399" s="17"/>
      <c r="X13399" s="17"/>
      <c r="Y13399" s="17"/>
      <c r="Z13399" s="17"/>
    </row>
    <row r="13400" spans="7:26">
      <c r="G13400" s="17"/>
      <c r="H13400" s="17"/>
      <c r="I13400" s="17"/>
      <c r="J13400" s="17"/>
      <c r="K13400" s="17"/>
      <c r="L13400" s="17"/>
      <c r="M13400" s="17"/>
      <c r="N13400" s="17"/>
      <c r="O13400" s="17"/>
      <c r="P13400" s="17"/>
      <c r="Q13400" s="17"/>
      <c r="R13400" s="17"/>
      <c r="S13400" s="17"/>
      <c r="T13400" s="17"/>
      <c r="U13400" s="17"/>
      <c r="V13400" s="17"/>
      <c r="W13400" s="17"/>
      <c r="X13400" s="17"/>
      <c r="Y13400" s="17"/>
      <c r="Z13400" s="17"/>
    </row>
    <row r="13401" spans="7:26">
      <c r="G13401" s="17"/>
      <c r="H13401" s="17"/>
      <c r="I13401" s="17"/>
      <c r="J13401" s="17"/>
      <c r="K13401" s="17"/>
      <c r="L13401" s="17"/>
      <c r="M13401" s="17"/>
      <c r="N13401" s="17"/>
      <c r="O13401" s="17"/>
      <c r="P13401" s="17"/>
      <c r="Q13401" s="17"/>
      <c r="R13401" s="17"/>
      <c r="S13401" s="17"/>
      <c r="T13401" s="17"/>
      <c r="U13401" s="17"/>
      <c r="V13401" s="17"/>
      <c r="W13401" s="17"/>
      <c r="X13401" s="17"/>
      <c r="Y13401" s="17"/>
      <c r="Z13401" s="17"/>
    </row>
    <row r="13402" spans="7:26">
      <c r="G13402" s="17"/>
      <c r="H13402" s="17"/>
      <c r="I13402" s="17"/>
      <c r="J13402" s="17"/>
      <c r="K13402" s="17"/>
      <c r="L13402" s="17"/>
      <c r="M13402" s="17"/>
      <c r="N13402" s="17"/>
      <c r="O13402" s="17"/>
      <c r="P13402" s="17"/>
      <c r="Q13402" s="17"/>
      <c r="R13402" s="17"/>
      <c r="S13402" s="17"/>
      <c r="T13402" s="17"/>
      <c r="U13402" s="17"/>
      <c r="V13402" s="17"/>
      <c r="W13402" s="17"/>
      <c r="X13402" s="17"/>
      <c r="Y13402" s="17"/>
      <c r="Z13402" s="17"/>
    </row>
    <row r="13403" spans="7:26">
      <c r="G13403" s="17"/>
      <c r="H13403" s="17"/>
      <c r="I13403" s="17"/>
      <c r="J13403" s="17"/>
      <c r="K13403" s="17"/>
      <c r="L13403" s="17"/>
      <c r="M13403" s="17"/>
      <c r="N13403" s="17"/>
      <c r="O13403" s="17"/>
      <c r="P13403" s="17"/>
      <c r="Q13403" s="17"/>
      <c r="R13403" s="17"/>
      <c r="S13403" s="17"/>
      <c r="T13403" s="17"/>
      <c r="U13403" s="17"/>
      <c r="V13403" s="17"/>
      <c r="W13403" s="17"/>
      <c r="X13403" s="17"/>
      <c r="Y13403" s="17"/>
      <c r="Z13403" s="17"/>
    </row>
    <row r="13404" spans="7:26">
      <c r="G13404" s="17"/>
      <c r="H13404" s="17"/>
      <c r="I13404" s="17"/>
      <c r="J13404" s="17"/>
      <c r="K13404" s="17"/>
      <c r="L13404" s="17"/>
      <c r="M13404" s="17"/>
      <c r="N13404" s="17"/>
      <c r="O13404" s="17"/>
      <c r="P13404" s="17"/>
      <c r="Q13404" s="17"/>
      <c r="R13404" s="17"/>
      <c r="S13404" s="17"/>
      <c r="T13404" s="17"/>
      <c r="U13404" s="17"/>
      <c r="V13404" s="17"/>
      <c r="W13404" s="17"/>
      <c r="X13404" s="17"/>
      <c r="Y13404" s="17"/>
      <c r="Z13404" s="17"/>
    </row>
    <row r="13405" spans="7:26">
      <c r="G13405" s="17"/>
      <c r="H13405" s="17"/>
      <c r="I13405" s="17"/>
      <c r="J13405" s="17"/>
      <c r="K13405" s="17"/>
      <c r="L13405" s="17"/>
      <c r="M13405" s="17"/>
      <c r="N13405" s="17"/>
      <c r="O13405" s="17"/>
      <c r="P13405" s="17"/>
      <c r="Q13405" s="17"/>
      <c r="R13405" s="17"/>
      <c r="S13405" s="17"/>
      <c r="T13405" s="17"/>
      <c r="U13405" s="17"/>
      <c r="V13405" s="17"/>
      <c r="W13405" s="17"/>
      <c r="X13405" s="17"/>
      <c r="Y13405" s="17"/>
      <c r="Z13405" s="17"/>
    </row>
    <row r="13406" spans="7:26">
      <c r="G13406" s="17"/>
      <c r="H13406" s="17"/>
      <c r="I13406" s="17"/>
      <c r="J13406" s="17"/>
      <c r="K13406" s="17"/>
      <c r="L13406" s="17"/>
      <c r="M13406" s="17"/>
      <c r="N13406" s="17"/>
      <c r="O13406" s="17"/>
      <c r="P13406" s="17"/>
      <c r="Q13406" s="17"/>
      <c r="R13406" s="17"/>
      <c r="S13406" s="17"/>
      <c r="T13406" s="17"/>
      <c r="U13406" s="17"/>
      <c r="V13406" s="17"/>
      <c r="W13406" s="17"/>
      <c r="X13406" s="17"/>
      <c r="Y13406" s="17"/>
      <c r="Z13406" s="17"/>
    </row>
    <row r="13407" spans="7:26">
      <c r="G13407" s="17"/>
      <c r="H13407" s="17"/>
      <c r="I13407" s="17"/>
      <c r="J13407" s="17"/>
      <c r="K13407" s="17"/>
      <c r="L13407" s="17"/>
      <c r="M13407" s="17"/>
      <c r="N13407" s="17"/>
      <c r="O13407" s="17"/>
      <c r="P13407" s="17"/>
      <c r="Q13407" s="17"/>
      <c r="R13407" s="17"/>
      <c r="S13407" s="17"/>
      <c r="T13407" s="17"/>
      <c r="U13407" s="17"/>
      <c r="V13407" s="17"/>
      <c r="W13407" s="17"/>
      <c r="X13407" s="17"/>
      <c r="Y13407" s="17"/>
      <c r="Z13407" s="17"/>
    </row>
    <row r="13408" spans="7:26">
      <c r="G13408" s="17"/>
      <c r="H13408" s="17"/>
      <c r="I13408" s="17"/>
      <c r="J13408" s="17"/>
      <c r="K13408" s="17"/>
      <c r="L13408" s="17"/>
      <c r="M13408" s="17"/>
      <c r="N13408" s="17"/>
      <c r="O13408" s="17"/>
      <c r="P13408" s="17"/>
      <c r="Q13408" s="17"/>
      <c r="R13408" s="17"/>
      <c r="S13408" s="17"/>
      <c r="T13408" s="17"/>
      <c r="U13408" s="17"/>
      <c r="V13408" s="17"/>
      <c r="W13408" s="17"/>
      <c r="X13408" s="17"/>
      <c r="Y13408" s="17"/>
      <c r="Z13408" s="17"/>
    </row>
    <row r="13409" spans="7:26">
      <c r="G13409" s="17"/>
      <c r="H13409" s="17"/>
      <c r="I13409" s="17"/>
      <c r="J13409" s="17"/>
      <c r="K13409" s="17"/>
      <c r="L13409" s="17"/>
      <c r="M13409" s="17"/>
      <c r="N13409" s="17"/>
      <c r="O13409" s="17"/>
      <c r="P13409" s="17"/>
      <c r="Q13409" s="17"/>
      <c r="R13409" s="17"/>
      <c r="S13409" s="17"/>
      <c r="T13409" s="17"/>
      <c r="U13409" s="17"/>
      <c r="V13409" s="17"/>
      <c r="W13409" s="17"/>
      <c r="X13409" s="17"/>
      <c r="Y13409" s="17"/>
      <c r="Z13409" s="17"/>
    </row>
    <row r="13410" spans="7:26">
      <c r="G13410" s="17"/>
      <c r="H13410" s="17"/>
      <c r="I13410" s="17"/>
      <c r="J13410" s="17"/>
      <c r="K13410" s="17"/>
      <c r="L13410" s="17"/>
      <c r="M13410" s="17"/>
      <c r="N13410" s="17"/>
      <c r="O13410" s="17"/>
      <c r="P13410" s="17"/>
      <c r="Q13410" s="17"/>
      <c r="R13410" s="17"/>
      <c r="S13410" s="17"/>
      <c r="T13410" s="17"/>
      <c r="U13410" s="17"/>
      <c r="V13410" s="17"/>
      <c r="W13410" s="17"/>
      <c r="X13410" s="17"/>
      <c r="Y13410" s="17"/>
      <c r="Z13410" s="17"/>
    </row>
    <row r="13411" spans="7:26">
      <c r="G13411" s="17"/>
      <c r="H13411" s="17"/>
      <c r="I13411" s="17"/>
      <c r="J13411" s="17"/>
      <c r="K13411" s="17"/>
      <c r="L13411" s="17"/>
      <c r="M13411" s="17"/>
      <c r="N13411" s="17"/>
      <c r="O13411" s="17"/>
      <c r="P13411" s="17"/>
      <c r="Q13411" s="17"/>
      <c r="R13411" s="17"/>
      <c r="S13411" s="17"/>
      <c r="T13411" s="17"/>
      <c r="U13411" s="17"/>
      <c r="V13411" s="17"/>
      <c r="W13411" s="17"/>
      <c r="X13411" s="17"/>
      <c r="Y13411" s="17"/>
      <c r="Z13411" s="17"/>
    </row>
    <row r="13412" spans="7:26">
      <c r="G13412" s="17"/>
      <c r="H13412" s="17"/>
      <c r="I13412" s="17"/>
      <c r="J13412" s="17"/>
      <c r="K13412" s="17"/>
      <c r="L13412" s="17"/>
      <c r="M13412" s="17"/>
      <c r="N13412" s="17"/>
      <c r="O13412" s="17"/>
      <c r="P13412" s="17"/>
      <c r="Q13412" s="17"/>
      <c r="R13412" s="17"/>
      <c r="S13412" s="17"/>
      <c r="T13412" s="17"/>
      <c r="U13412" s="17"/>
      <c r="V13412" s="17"/>
      <c r="W13412" s="17"/>
      <c r="X13412" s="17"/>
      <c r="Y13412" s="17"/>
      <c r="Z13412" s="17"/>
    </row>
    <row r="13413" spans="7:26">
      <c r="G13413" s="17"/>
      <c r="H13413" s="17"/>
      <c r="I13413" s="17"/>
      <c r="J13413" s="17"/>
      <c r="K13413" s="17"/>
      <c r="L13413" s="17"/>
      <c r="M13413" s="17"/>
      <c r="N13413" s="17"/>
      <c r="O13413" s="17"/>
      <c r="P13413" s="17"/>
      <c r="Q13413" s="17"/>
      <c r="R13413" s="17"/>
      <c r="S13413" s="17"/>
      <c r="T13413" s="17"/>
      <c r="U13413" s="17"/>
      <c r="V13413" s="17"/>
      <c r="W13413" s="17"/>
      <c r="X13413" s="17"/>
      <c r="Y13413" s="17"/>
      <c r="Z13413" s="17"/>
    </row>
    <row r="13414" spans="7:26">
      <c r="G13414" s="17"/>
      <c r="H13414" s="17"/>
      <c r="I13414" s="17"/>
      <c r="J13414" s="17"/>
      <c r="K13414" s="17"/>
      <c r="L13414" s="17"/>
      <c r="M13414" s="17"/>
      <c r="N13414" s="17"/>
      <c r="O13414" s="17"/>
      <c r="P13414" s="17"/>
      <c r="Q13414" s="17"/>
      <c r="R13414" s="17"/>
      <c r="S13414" s="17"/>
      <c r="T13414" s="17"/>
      <c r="U13414" s="17"/>
      <c r="V13414" s="17"/>
      <c r="W13414" s="17"/>
      <c r="X13414" s="17"/>
      <c r="Y13414" s="17"/>
      <c r="Z13414" s="17"/>
    </row>
    <row r="13415" spans="7:26">
      <c r="G13415" s="17"/>
      <c r="H13415" s="17"/>
      <c r="I13415" s="17"/>
      <c r="J13415" s="17"/>
      <c r="K13415" s="17"/>
      <c r="L13415" s="17"/>
      <c r="M13415" s="17"/>
      <c r="N13415" s="17"/>
      <c r="O13415" s="17"/>
      <c r="P13415" s="17"/>
      <c r="Q13415" s="17"/>
      <c r="R13415" s="17"/>
      <c r="S13415" s="17"/>
      <c r="T13415" s="17"/>
      <c r="U13415" s="17"/>
      <c r="V13415" s="17"/>
      <c r="W13415" s="17"/>
      <c r="X13415" s="17"/>
      <c r="Y13415" s="17"/>
      <c r="Z13415" s="17"/>
    </row>
    <row r="13416" spans="7:26">
      <c r="G13416" s="17"/>
      <c r="H13416" s="17"/>
      <c r="I13416" s="17"/>
      <c r="J13416" s="17"/>
      <c r="K13416" s="17"/>
      <c r="L13416" s="17"/>
      <c r="M13416" s="17"/>
      <c r="N13416" s="17"/>
      <c r="O13416" s="17"/>
      <c r="P13416" s="17"/>
      <c r="Q13416" s="17"/>
      <c r="R13416" s="17"/>
      <c r="S13416" s="17"/>
      <c r="T13416" s="17"/>
      <c r="U13416" s="17"/>
      <c r="V13416" s="17"/>
      <c r="W13416" s="17"/>
      <c r="X13416" s="17"/>
      <c r="Y13416" s="17"/>
      <c r="Z13416" s="17"/>
    </row>
    <row r="13417" spans="7:26">
      <c r="G13417" s="17"/>
      <c r="H13417" s="17"/>
      <c r="I13417" s="17"/>
      <c r="J13417" s="17"/>
      <c r="K13417" s="17"/>
      <c r="L13417" s="17"/>
      <c r="M13417" s="17"/>
      <c r="N13417" s="17"/>
      <c r="O13417" s="17"/>
      <c r="P13417" s="17"/>
      <c r="Q13417" s="17"/>
      <c r="R13417" s="17"/>
      <c r="S13417" s="17"/>
      <c r="T13417" s="17"/>
      <c r="U13417" s="17"/>
      <c r="V13417" s="17"/>
      <c r="W13417" s="17"/>
      <c r="X13417" s="17"/>
      <c r="Y13417" s="17"/>
      <c r="Z13417" s="17"/>
    </row>
    <row r="13418" spans="7:26">
      <c r="G13418" s="17"/>
      <c r="H13418" s="17"/>
      <c r="I13418" s="17"/>
      <c r="J13418" s="17"/>
      <c r="K13418" s="17"/>
      <c r="L13418" s="17"/>
      <c r="M13418" s="17"/>
      <c r="N13418" s="17"/>
      <c r="O13418" s="17"/>
      <c r="P13418" s="17"/>
      <c r="Q13418" s="17"/>
      <c r="R13418" s="17"/>
      <c r="S13418" s="17"/>
      <c r="T13418" s="17"/>
      <c r="U13418" s="17"/>
      <c r="V13418" s="17"/>
      <c r="W13418" s="17"/>
      <c r="X13418" s="17"/>
      <c r="Y13418" s="17"/>
      <c r="Z13418" s="17"/>
    </row>
    <row r="13419" spans="7:26">
      <c r="G13419" s="17"/>
      <c r="H13419" s="17"/>
      <c r="I13419" s="17"/>
      <c r="J13419" s="17"/>
      <c r="K13419" s="17"/>
      <c r="L13419" s="17"/>
      <c r="M13419" s="17"/>
      <c r="N13419" s="17"/>
      <c r="O13419" s="17"/>
      <c r="P13419" s="17"/>
      <c r="Q13419" s="17"/>
      <c r="R13419" s="17"/>
      <c r="S13419" s="17"/>
      <c r="T13419" s="17"/>
      <c r="U13419" s="17"/>
      <c r="V13419" s="17"/>
      <c r="W13419" s="17"/>
      <c r="X13419" s="17"/>
      <c r="Y13419" s="17"/>
      <c r="Z13419" s="17"/>
    </row>
    <row r="13420" spans="7:26">
      <c r="G13420" s="17"/>
      <c r="H13420" s="17"/>
      <c r="I13420" s="17"/>
      <c r="J13420" s="17"/>
      <c r="K13420" s="17"/>
      <c r="L13420" s="17"/>
      <c r="M13420" s="17"/>
      <c r="N13420" s="17"/>
      <c r="O13420" s="17"/>
      <c r="P13420" s="17"/>
      <c r="Q13420" s="17"/>
      <c r="R13420" s="17"/>
      <c r="S13420" s="17"/>
      <c r="T13420" s="17"/>
      <c r="U13420" s="17"/>
      <c r="V13420" s="17"/>
      <c r="W13420" s="17"/>
      <c r="X13420" s="17"/>
      <c r="Y13420" s="17"/>
      <c r="Z13420" s="17"/>
    </row>
    <row r="13421" spans="7:26">
      <c r="G13421" s="17"/>
      <c r="H13421" s="17"/>
      <c r="I13421" s="17"/>
      <c r="J13421" s="17"/>
      <c r="K13421" s="17"/>
      <c r="L13421" s="17"/>
      <c r="M13421" s="17"/>
      <c r="N13421" s="17"/>
      <c r="O13421" s="17"/>
      <c r="P13421" s="17"/>
      <c r="Q13421" s="17"/>
      <c r="R13421" s="17"/>
      <c r="S13421" s="17"/>
      <c r="T13421" s="17"/>
      <c r="U13421" s="17"/>
      <c r="V13421" s="17"/>
      <c r="W13421" s="17"/>
      <c r="X13421" s="17"/>
      <c r="Y13421" s="17"/>
      <c r="Z13421" s="17"/>
    </row>
    <row r="13422" spans="7:26">
      <c r="G13422" s="17"/>
      <c r="H13422" s="17"/>
      <c r="I13422" s="17"/>
      <c r="J13422" s="17"/>
      <c r="K13422" s="17"/>
      <c r="L13422" s="17"/>
      <c r="M13422" s="17"/>
      <c r="N13422" s="17"/>
      <c r="O13422" s="17"/>
      <c r="P13422" s="17"/>
      <c r="Q13422" s="17"/>
      <c r="R13422" s="17"/>
      <c r="S13422" s="17"/>
      <c r="T13422" s="17"/>
      <c r="U13422" s="17"/>
      <c r="V13422" s="17"/>
      <c r="W13422" s="17"/>
      <c r="X13422" s="17"/>
      <c r="Y13422" s="17"/>
      <c r="Z13422" s="17"/>
    </row>
    <row r="13423" spans="7:26">
      <c r="G13423" s="17"/>
      <c r="H13423" s="17"/>
      <c r="I13423" s="17"/>
      <c r="J13423" s="17"/>
      <c r="K13423" s="17"/>
      <c r="L13423" s="17"/>
      <c r="M13423" s="17"/>
      <c r="N13423" s="17"/>
      <c r="O13423" s="17"/>
      <c r="P13423" s="17"/>
      <c r="Q13423" s="17"/>
      <c r="R13423" s="17"/>
      <c r="S13423" s="17"/>
      <c r="T13423" s="17"/>
      <c r="U13423" s="17"/>
      <c r="V13423" s="17"/>
      <c r="W13423" s="17"/>
      <c r="X13423" s="17"/>
      <c r="Y13423" s="17"/>
      <c r="Z13423" s="17"/>
    </row>
    <row r="13424" spans="7:26">
      <c r="G13424" s="17"/>
      <c r="H13424" s="17"/>
      <c r="I13424" s="17"/>
      <c r="J13424" s="17"/>
      <c r="K13424" s="17"/>
      <c r="L13424" s="17"/>
      <c r="M13424" s="17"/>
      <c r="N13424" s="17"/>
      <c r="O13424" s="17"/>
      <c r="P13424" s="17"/>
      <c r="Q13424" s="17"/>
      <c r="R13424" s="17"/>
      <c r="S13424" s="17"/>
      <c r="T13424" s="17"/>
      <c r="U13424" s="17"/>
      <c r="V13424" s="17"/>
      <c r="W13424" s="17"/>
      <c r="X13424" s="17"/>
      <c r="Y13424" s="17"/>
      <c r="Z13424" s="17"/>
    </row>
    <row r="13425" spans="7:26">
      <c r="G13425" s="17"/>
      <c r="H13425" s="17"/>
      <c r="I13425" s="17"/>
      <c r="J13425" s="17"/>
      <c r="K13425" s="17"/>
      <c r="L13425" s="17"/>
      <c r="M13425" s="17"/>
      <c r="N13425" s="17"/>
      <c r="O13425" s="17"/>
      <c r="P13425" s="17"/>
      <c r="Q13425" s="17"/>
      <c r="R13425" s="17"/>
      <c r="S13425" s="17"/>
      <c r="T13425" s="17"/>
      <c r="U13425" s="17"/>
      <c r="V13425" s="17"/>
      <c r="W13425" s="17"/>
      <c r="X13425" s="17"/>
      <c r="Y13425" s="17"/>
      <c r="Z13425" s="17"/>
    </row>
    <row r="13426" spans="7:26">
      <c r="G13426" s="17"/>
      <c r="H13426" s="17"/>
      <c r="I13426" s="17"/>
      <c r="J13426" s="17"/>
      <c r="K13426" s="17"/>
      <c r="L13426" s="17"/>
      <c r="M13426" s="17"/>
      <c r="N13426" s="17"/>
      <c r="O13426" s="17"/>
      <c r="P13426" s="17"/>
      <c r="Q13426" s="17"/>
      <c r="R13426" s="17"/>
      <c r="S13426" s="17"/>
      <c r="T13426" s="17"/>
      <c r="U13426" s="17"/>
      <c r="V13426" s="17"/>
      <c r="W13426" s="17"/>
      <c r="X13426" s="17"/>
      <c r="Y13426" s="17"/>
      <c r="Z13426" s="17"/>
    </row>
    <row r="13427" spans="7:26">
      <c r="G13427" s="17"/>
      <c r="H13427" s="17"/>
      <c r="I13427" s="17"/>
      <c r="J13427" s="17"/>
      <c r="K13427" s="17"/>
      <c r="L13427" s="17"/>
      <c r="M13427" s="17"/>
      <c r="N13427" s="17"/>
      <c r="O13427" s="17"/>
      <c r="P13427" s="17"/>
      <c r="Q13427" s="17"/>
      <c r="R13427" s="17"/>
      <c r="S13427" s="17"/>
      <c r="T13427" s="17"/>
      <c r="U13427" s="17"/>
      <c r="V13427" s="17"/>
      <c r="W13427" s="17"/>
      <c r="X13427" s="17"/>
      <c r="Y13427" s="17"/>
      <c r="Z13427" s="17"/>
    </row>
    <row r="13428" spans="7:26">
      <c r="G13428" s="17"/>
      <c r="H13428" s="17"/>
      <c r="I13428" s="17"/>
      <c r="J13428" s="17"/>
      <c r="K13428" s="17"/>
      <c r="L13428" s="17"/>
      <c r="M13428" s="17"/>
      <c r="N13428" s="17"/>
      <c r="O13428" s="17"/>
      <c r="P13428" s="17"/>
      <c r="Q13428" s="17"/>
      <c r="R13428" s="17"/>
      <c r="S13428" s="17"/>
      <c r="T13428" s="17"/>
      <c r="U13428" s="17"/>
      <c r="V13428" s="17"/>
      <c r="W13428" s="17"/>
      <c r="X13428" s="17"/>
      <c r="Y13428" s="17"/>
      <c r="Z13428" s="17"/>
    </row>
    <row r="13429" spans="7:26">
      <c r="G13429" s="17"/>
      <c r="H13429" s="17"/>
      <c r="I13429" s="17"/>
      <c r="J13429" s="17"/>
      <c r="K13429" s="17"/>
      <c r="L13429" s="17"/>
      <c r="M13429" s="17"/>
      <c r="N13429" s="17"/>
      <c r="O13429" s="17"/>
      <c r="P13429" s="17"/>
      <c r="Q13429" s="17"/>
      <c r="R13429" s="17"/>
      <c r="S13429" s="17"/>
      <c r="T13429" s="17"/>
      <c r="U13429" s="17"/>
      <c r="V13429" s="17"/>
      <c r="W13429" s="17"/>
      <c r="X13429" s="17"/>
      <c r="Y13429" s="17"/>
      <c r="Z13429" s="17"/>
    </row>
    <row r="13430" spans="7:26">
      <c r="G13430" s="17"/>
      <c r="H13430" s="17"/>
      <c r="I13430" s="17"/>
      <c r="J13430" s="17"/>
      <c r="K13430" s="17"/>
      <c r="L13430" s="17"/>
      <c r="M13430" s="17"/>
      <c r="N13430" s="17"/>
      <c r="O13430" s="17"/>
      <c r="P13430" s="17"/>
      <c r="Q13430" s="17"/>
      <c r="R13430" s="17"/>
      <c r="S13430" s="17"/>
      <c r="T13430" s="17"/>
      <c r="U13430" s="17"/>
      <c r="V13430" s="17"/>
      <c r="W13430" s="17"/>
      <c r="X13430" s="17"/>
      <c r="Y13430" s="17"/>
      <c r="Z13430" s="17"/>
    </row>
    <row r="13431" spans="7:26">
      <c r="G13431" s="17"/>
      <c r="H13431" s="17"/>
      <c r="I13431" s="17"/>
      <c r="J13431" s="17"/>
      <c r="K13431" s="17"/>
      <c r="L13431" s="17"/>
      <c r="M13431" s="17"/>
      <c r="N13431" s="17"/>
      <c r="O13431" s="17"/>
      <c r="P13431" s="17"/>
      <c r="Q13431" s="17"/>
      <c r="R13431" s="17"/>
      <c r="S13431" s="17"/>
      <c r="T13431" s="17"/>
      <c r="U13431" s="17"/>
      <c r="V13431" s="17"/>
      <c r="W13431" s="17"/>
      <c r="X13431" s="17"/>
      <c r="Y13431" s="17"/>
      <c r="Z13431" s="17"/>
    </row>
    <row r="13432" spans="7:26">
      <c r="G13432" s="17"/>
      <c r="H13432" s="17"/>
      <c r="I13432" s="17"/>
      <c r="J13432" s="17"/>
      <c r="K13432" s="17"/>
      <c r="L13432" s="17"/>
      <c r="M13432" s="17"/>
      <c r="N13432" s="17"/>
      <c r="O13432" s="17"/>
      <c r="P13432" s="17"/>
      <c r="Q13432" s="17"/>
      <c r="R13432" s="17"/>
      <c r="S13432" s="17"/>
      <c r="T13432" s="17"/>
      <c r="U13432" s="17"/>
      <c r="V13432" s="17"/>
      <c r="W13432" s="17"/>
      <c r="X13432" s="17"/>
      <c r="Y13432" s="17"/>
      <c r="Z13432" s="17"/>
    </row>
    <row r="13433" spans="7:26">
      <c r="G13433" s="17"/>
      <c r="H13433" s="17"/>
      <c r="I13433" s="17"/>
      <c r="J13433" s="17"/>
      <c r="K13433" s="17"/>
      <c r="L13433" s="17"/>
      <c r="M13433" s="17"/>
      <c r="N13433" s="17"/>
      <c r="O13433" s="17"/>
      <c r="P13433" s="17"/>
      <c r="Q13433" s="17"/>
      <c r="R13433" s="17"/>
      <c r="S13433" s="17"/>
      <c r="T13433" s="17"/>
      <c r="U13433" s="17"/>
      <c r="V13433" s="17"/>
      <c r="W13433" s="17"/>
      <c r="X13433" s="17"/>
      <c r="Y13433" s="17"/>
      <c r="Z13433" s="17"/>
    </row>
    <row r="13434" spans="7:26">
      <c r="G13434" s="17"/>
      <c r="H13434" s="17"/>
      <c r="I13434" s="17"/>
      <c r="J13434" s="17"/>
      <c r="K13434" s="17"/>
      <c r="L13434" s="17"/>
      <c r="M13434" s="17"/>
      <c r="N13434" s="17"/>
      <c r="O13434" s="17"/>
      <c r="P13434" s="17"/>
      <c r="Q13434" s="17"/>
      <c r="R13434" s="17"/>
      <c r="S13434" s="17"/>
      <c r="T13434" s="17"/>
      <c r="U13434" s="17"/>
      <c r="V13434" s="17"/>
      <c r="W13434" s="17"/>
      <c r="X13434" s="17"/>
      <c r="Y13434" s="17"/>
      <c r="Z13434" s="17"/>
    </row>
    <row r="13435" spans="7:26">
      <c r="G13435" s="17"/>
      <c r="H13435" s="17"/>
      <c r="I13435" s="17"/>
      <c r="J13435" s="17"/>
      <c r="K13435" s="17"/>
      <c r="L13435" s="17"/>
      <c r="M13435" s="17"/>
      <c r="N13435" s="17"/>
      <c r="O13435" s="17"/>
      <c r="P13435" s="17"/>
      <c r="Q13435" s="17"/>
      <c r="R13435" s="17"/>
      <c r="S13435" s="17"/>
      <c r="T13435" s="17"/>
      <c r="U13435" s="17"/>
      <c r="V13435" s="17"/>
      <c r="W13435" s="17"/>
      <c r="X13435" s="17"/>
      <c r="Y13435" s="17"/>
      <c r="Z13435" s="17"/>
    </row>
    <row r="13436" spans="7:26">
      <c r="G13436" s="17"/>
      <c r="H13436" s="17"/>
      <c r="I13436" s="17"/>
      <c r="J13436" s="17"/>
      <c r="K13436" s="17"/>
      <c r="L13436" s="17"/>
      <c r="M13436" s="17"/>
      <c r="N13436" s="17"/>
      <c r="O13436" s="17"/>
      <c r="P13436" s="17"/>
      <c r="Q13436" s="17"/>
      <c r="R13436" s="17"/>
      <c r="S13436" s="17"/>
      <c r="T13436" s="17"/>
      <c r="U13436" s="17"/>
      <c r="V13436" s="17"/>
      <c r="W13436" s="17"/>
      <c r="X13436" s="17"/>
      <c r="Y13436" s="17"/>
      <c r="Z13436" s="17"/>
    </row>
    <row r="13437" spans="7:26">
      <c r="G13437" s="17"/>
      <c r="H13437" s="17"/>
      <c r="I13437" s="17"/>
      <c r="J13437" s="17"/>
      <c r="K13437" s="17"/>
      <c r="L13437" s="17"/>
      <c r="M13437" s="17"/>
      <c r="N13437" s="17"/>
      <c r="O13437" s="17"/>
      <c r="P13437" s="17"/>
      <c r="Q13437" s="17"/>
      <c r="R13437" s="17"/>
      <c r="S13437" s="17"/>
      <c r="T13437" s="17"/>
      <c r="U13437" s="17"/>
      <c r="V13437" s="17"/>
      <c r="W13437" s="17"/>
      <c r="X13437" s="17"/>
      <c r="Y13437" s="17"/>
      <c r="Z13437" s="17"/>
    </row>
    <row r="13438" spans="7:26">
      <c r="G13438" s="17"/>
      <c r="H13438" s="17"/>
      <c r="I13438" s="17"/>
      <c r="J13438" s="17"/>
      <c r="K13438" s="17"/>
      <c r="L13438" s="17"/>
      <c r="M13438" s="17"/>
      <c r="N13438" s="17"/>
      <c r="O13438" s="17"/>
      <c r="P13438" s="17"/>
      <c r="Q13438" s="17"/>
      <c r="R13438" s="17"/>
      <c r="S13438" s="17"/>
      <c r="T13438" s="17"/>
      <c r="U13438" s="17"/>
      <c r="V13438" s="17"/>
      <c r="W13438" s="17"/>
      <c r="X13438" s="17"/>
      <c r="Y13438" s="17"/>
      <c r="Z13438" s="17"/>
    </row>
    <row r="13439" spans="7:26">
      <c r="G13439" s="17"/>
      <c r="H13439" s="17"/>
      <c r="I13439" s="17"/>
      <c r="J13439" s="17"/>
      <c r="K13439" s="17"/>
      <c r="L13439" s="17"/>
      <c r="M13439" s="17"/>
      <c r="N13439" s="17"/>
      <c r="O13439" s="17"/>
      <c r="P13439" s="17"/>
      <c r="Q13439" s="17"/>
      <c r="R13439" s="17"/>
      <c r="S13439" s="17"/>
      <c r="T13439" s="17"/>
      <c r="U13439" s="17"/>
      <c r="V13439" s="17"/>
      <c r="W13439" s="17"/>
      <c r="X13439" s="17"/>
      <c r="Y13439" s="17"/>
      <c r="Z13439" s="17"/>
    </row>
    <row r="13440" spans="7:26">
      <c r="G13440" s="17"/>
      <c r="H13440" s="17"/>
      <c r="I13440" s="17"/>
      <c r="J13440" s="17"/>
      <c r="K13440" s="17"/>
      <c r="L13440" s="17"/>
      <c r="M13440" s="17"/>
      <c r="N13440" s="17"/>
      <c r="O13440" s="17"/>
      <c r="P13440" s="17"/>
      <c r="Q13440" s="17"/>
      <c r="R13440" s="17"/>
      <c r="S13440" s="17"/>
      <c r="T13440" s="17"/>
      <c r="U13440" s="17"/>
      <c r="V13440" s="17"/>
      <c r="W13440" s="17"/>
      <c r="X13440" s="17"/>
      <c r="Y13440" s="17"/>
      <c r="Z13440" s="17"/>
    </row>
    <row r="13441" spans="7:26">
      <c r="G13441" s="17"/>
      <c r="H13441" s="17"/>
      <c r="I13441" s="17"/>
      <c r="J13441" s="17"/>
      <c r="K13441" s="17"/>
      <c r="L13441" s="17"/>
      <c r="M13441" s="17"/>
      <c r="N13441" s="17"/>
      <c r="O13441" s="17"/>
      <c r="P13441" s="17"/>
      <c r="Q13441" s="17"/>
      <c r="R13441" s="17"/>
      <c r="S13441" s="17"/>
      <c r="T13441" s="17"/>
      <c r="U13441" s="17"/>
      <c r="V13441" s="17"/>
      <c r="W13441" s="17"/>
      <c r="X13441" s="17"/>
      <c r="Y13441" s="17"/>
      <c r="Z13441" s="17"/>
    </row>
    <row r="13442" spans="7:26">
      <c r="G13442" s="17"/>
      <c r="H13442" s="17"/>
      <c r="I13442" s="17"/>
      <c r="J13442" s="17"/>
      <c r="K13442" s="17"/>
      <c r="L13442" s="17"/>
      <c r="M13442" s="17"/>
      <c r="N13442" s="17"/>
      <c r="O13442" s="17"/>
      <c r="P13442" s="17"/>
      <c r="Q13442" s="17"/>
      <c r="R13442" s="17"/>
      <c r="S13442" s="17"/>
      <c r="T13442" s="17"/>
      <c r="U13442" s="17"/>
      <c r="V13442" s="17"/>
      <c r="W13442" s="17"/>
      <c r="X13442" s="17"/>
      <c r="Y13442" s="17"/>
      <c r="Z13442" s="17"/>
    </row>
    <row r="13443" spans="7:26">
      <c r="G13443" s="17"/>
      <c r="H13443" s="17"/>
      <c r="I13443" s="17"/>
      <c r="J13443" s="17"/>
      <c r="K13443" s="17"/>
      <c r="L13443" s="17"/>
      <c r="M13443" s="17"/>
      <c r="N13443" s="17"/>
      <c r="O13443" s="17"/>
      <c r="P13443" s="17"/>
      <c r="Q13443" s="17"/>
      <c r="R13443" s="17"/>
      <c r="S13443" s="17"/>
      <c r="T13443" s="17"/>
      <c r="U13443" s="17"/>
      <c r="V13443" s="17"/>
      <c r="W13443" s="17"/>
      <c r="X13443" s="17"/>
      <c r="Y13443" s="17"/>
      <c r="Z13443" s="17"/>
    </row>
    <row r="13444" spans="7:26">
      <c r="G13444" s="17"/>
      <c r="H13444" s="17"/>
      <c r="I13444" s="17"/>
      <c r="J13444" s="17"/>
      <c r="K13444" s="17"/>
      <c r="L13444" s="17"/>
      <c r="M13444" s="17"/>
      <c r="N13444" s="17"/>
      <c r="O13444" s="17"/>
      <c r="P13444" s="17"/>
      <c r="Q13444" s="17"/>
      <c r="R13444" s="17"/>
      <c r="S13444" s="17"/>
      <c r="T13444" s="17"/>
      <c r="U13444" s="17"/>
      <c r="V13444" s="17"/>
      <c r="W13444" s="17"/>
      <c r="X13444" s="17"/>
      <c r="Y13444" s="17"/>
      <c r="Z13444" s="17"/>
    </row>
    <row r="13445" spans="7:26">
      <c r="G13445" s="17"/>
      <c r="H13445" s="17"/>
      <c r="I13445" s="17"/>
      <c r="J13445" s="17"/>
      <c r="K13445" s="17"/>
      <c r="L13445" s="17"/>
      <c r="M13445" s="17"/>
      <c r="N13445" s="17"/>
      <c r="O13445" s="17"/>
      <c r="P13445" s="17"/>
      <c r="Q13445" s="17"/>
      <c r="R13445" s="17"/>
      <c r="S13445" s="17"/>
      <c r="T13445" s="17"/>
      <c r="U13445" s="17"/>
      <c r="V13445" s="17"/>
      <c r="W13445" s="17"/>
      <c r="X13445" s="17"/>
      <c r="Y13445" s="17"/>
      <c r="Z13445" s="17"/>
    </row>
    <row r="13446" spans="7:26">
      <c r="G13446" s="17"/>
      <c r="H13446" s="17"/>
      <c r="I13446" s="17"/>
      <c r="J13446" s="17"/>
      <c r="K13446" s="17"/>
      <c r="L13446" s="17"/>
      <c r="M13446" s="17"/>
      <c r="N13446" s="17"/>
      <c r="O13446" s="17"/>
      <c r="P13446" s="17"/>
      <c r="Q13446" s="17"/>
      <c r="R13446" s="17"/>
      <c r="S13446" s="17"/>
      <c r="T13446" s="17"/>
      <c r="U13446" s="17"/>
      <c r="V13446" s="17"/>
      <c r="W13446" s="17"/>
      <c r="X13446" s="17"/>
      <c r="Y13446" s="17"/>
      <c r="Z13446" s="17"/>
    </row>
    <row r="13447" spans="7:26">
      <c r="G13447" s="17"/>
      <c r="H13447" s="17"/>
      <c r="I13447" s="17"/>
      <c r="J13447" s="17"/>
      <c r="K13447" s="17"/>
      <c r="L13447" s="17"/>
      <c r="M13447" s="17"/>
      <c r="N13447" s="17"/>
      <c r="O13447" s="17"/>
      <c r="P13447" s="17"/>
      <c r="Q13447" s="17"/>
      <c r="R13447" s="17"/>
      <c r="S13447" s="17"/>
      <c r="T13447" s="17"/>
      <c r="U13447" s="17"/>
      <c r="V13447" s="17"/>
      <c r="W13447" s="17"/>
      <c r="X13447" s="17"/>
      <c r="Y13447" s="17"/>
      <c r="Z13447" s="17"/>
    </row>
    <row r="13448" spans="7:26">
      <c r="G13448" s="17"/>
      <c r="H13448" s="17"/>
      <c r="I13448" s="17"/>
      <c r="J13448" s="17"/>
      <c r="K13448" s="17"/>
      <c r="L13448" s="17"/>
      <c r="M13448" s="17"/>
      <c r="N13448" s="17"/>
      <c r="O13448" s="17"/>
      <c r="P13448" s="17"/>
      <c r="Q13448" s="17"/>
      <c r="R13448" s="17"/>
      <c r="S13448" s="17"/>
      <c r="T13448" s="17"/>
      <c r="U13448" s="17"/>
      <c r="V13448" s="17"/>
      <c r="W13448" s="17"/>
      <c r="X13448" s="17"/>
      <c r="Y13448" s="17"/>
      <c r="Z13448" s="17"/>
    </row>
    <row r="13449" spans="7:26">
      <c r="G13449" s="17"/>
      <c r="H13449" s="17"/>
      <c r="I13449" s="17"/>
      <c r="J13449" s="17"/>
      <c r="K13449" s="17"/>
      <c r="L13449" s="17"/>
      <c r="M13449" s="17"/>
      <c r="N13449" s="17"/>
      <c r="O13449" s="17"/>
      <c r="P13449" s="17"/>
      <c r="Q13449" s="17"/>
      <c r="R13449" s="17"/>
      <c r="S13449" s="17"/>
      <c r="T13449" s="17"/>
      <c r="U13449" s="17"/>
      <c r="V13449" s="17"/>
      <c r="W13449" s="17"/>
      <c r="X13449" s="17"/>
      <c r="Y13449" s="17"/>
      <c r="Z13449" s="17"/>
    </row>
    <row r="13450" spans="7:26">
      <c r="G13450" s="17"/>
      <c r="H13450" s="17"/>
      <c r="I13450" s="17"/>
      <c r="J13450" s="17"/>
      <c r="K13450" s="17"/>
      <c r="L13450" s="17"/>
      <c r="M13450" s="17"/>
      <c r="N13450" s="17"/>
      <c r="O13450" s="17"/>
      <c r="P13450" s="17"/>
      <c r="Q13450" s="17"/>
      <c r="R13450" s="17"/>
      <c r="S13450" s="17"/>
      <c r="T13450" s="17"/>
      <c r="U13450" s="17"/>
      <c r="V13450" s="17"/>
      <c r="W13450" s="17"/>
      <c r="X13450" s="17"/>
      <c r="Y13450" s="17"/>
      <c r="Z13450" s="17"/>
    </row>
    <row r="13451" spans="7:26">
      <c r="G13451" s="17"/>
      <c r="H13451" s="17"/>
      <c r="I13451" s="17"/>
      <c r="J13451" s="17"/>
      <c r="K13451" s="17"/>
      <c r="L13451" s="17"/>
      <c r="M13451" s="17"/>
      <c r="N13451" s="17"/>
      <c r="O13451" s="17"/>
      <c r="P13451" s="17"/>
      <c r="Q13451" s="17"/>
      <c r="R13451" s="17"/>
      <c r="S13451" s="17"/>
      <c r="T13451" s="17"/>
      <c r="U13451" s="17"/>
      <c r="V13451" s="17"/>
      <c r="W13451" s="17"/>
      <c r="X13451" s="17"/>
      <c r="Y13451" s="17"/>
      <c r="Z13451" s="17"/>
    </row>
    <row r="13452" spans="7:26">
      <c r="G13452" s="17"/>
      <c r="H13452" s="17"/>
      <c r="I13452" s="17"/>
      <c r="J13452" s="17"/>
      <c r="K13452" s="17"/>
      <c r="L13452" s="17"/>
      <c r="M13452" s="17"/>
      <c r="N13452" s="17"/>
      <c r="O13452" s="17"/>
      <c r="P13452" s="17"/>
      <c r="Q13452" s="17"/>
      <c r="R13452" s="17"/>
      <c r="S13452" s="17"/>
      <c r="T13452" s="17"/>
      <c r="U13452" s="17"/>
      <c r="V13452" s="17"/>
      <c r="W13452" s="17"/>
      <c r="X13452" s="17"/>
      <c r="Y13452" s="17"/>
      <c r="Z13452" s="17"/>
    </row>
    <row r="13453" spans="7:26">
      <c r="G13453" s="17"/>
      <c r="H13453" s="17"/>
      <c r="I13453" s="17"/>
      <c r="J13453" s="17"/>
      <c r="K13453" s="17"/>
      <c r="L13453" s="17"/>
      <c r="M13453" s="17"/>
      <c r="N13453" s="17"/>
      <c r="O13453" s="17"/>
      <c r="P13453" s="17"/>
      <c r="Q13453" s="17"/>
      <c r="R13453" s="17"/>
      <c r="S13453" s="17"/>
      <c r="T13453" s="17"/>
      <c r="U13453" s="17"/>
      <c r="V13453" s="17"/>
      <c r="W13453" s="17"/>
      <c r="X13453" s="17"/>
      <c r="Y13453" s="17"/>
      <c r="Z13453" s="17"/>
    </row>
    <row r="13454" spans="7:26">
      <c r="G13454" s="17"/>
      <c r="H13454" s="17"/>
      <c r="I13454" s="17"/>
      <c r="J13454" s="17"/>
      <c r="K13454" s="17"/>
      <c r="L13454" s="17"/>
      <c r="M13454" s="17"/>
      <c r="N13454" s="17"/>
      <c r="O13454" s="17"/>
      <c r="P13454" s="17"/>
      <c r="Q13454" s="17"/>
      <c r="R13454" s="17"/>
      <c r="S13454" s="17"/>
      <c r="T13454" s="17"/>
      <c r="U13454" s="17"/>
      <c r="V13454" s="17"/>
      <c r="W13454" s="17"/>
      <c r="X13454" s="17"/>
      <c r="Y13454" s="17"/>
      <c r="Z13454" s="17"/>
    </row>
    <row r="13455" spans="7:26">
      <c r="G13455" s="17"/>
      <c r="H13455" s="17"/>
      <c r="I13455" s="17"/>
      <c r="J13455" s="17"/>
      <c r="K13455" s="17"/>
      <c r="L13455" s="17"/>
      <c r="M13455" s="17"/>
      <c r="N13455" s="17"/>
      <c r="O13455" s="17"/>
      <c r="P13455" s="17"/>
      <c r="Q13455" s="17"/>
      <c r="R13455" s="17"/>
      <c r="S13455" s="17"/>
      <c r="T13455" s="17"/>
      <c r="U13455" s="17"/>
      <c r="V13455" s="17"/>
      <c r="W13455" s="17"/>
      <c r="X13455" s="17"/>
      <c r="Y13455" s="17"/>
      <c r="Z13455" s="17"/>
    </row>
    <row r="13456" spans="7:26">
      <c r="G13456" s="17"/>
      <c r="H13456" s="17"/>
      <c r="I13456" s="17"/>
      <c r="J13456" s="17"/>
      <c r="K13456" s="17"/>
      <c r="L13456" s="17"/>
      <c r="M13456" s="17"/>
      <c r="N13456" s="17"/>
      <c r="O13456" s="17"/>
      <c r="P13456" s="17"/>
      <c r="Q13456" s="17"/>
      <c r="R13456" s="17"/>
      <c r="S13456" s="17"/>
      <c r="T13456" s="17"/>
      <c r="U13456" s="17"/>
      <c r="V13456" s="17"/>
      <c r="W13456" s="17"/>
      <c r="X13456" s="17"/>
      <c r="Y13456" s="17"/>
      <c r="Z13456" s="17"/>
    </row>
    <row r="13457" spans="7:26">
      <c r="G13457" s="17"/>
      <c r="H13457" s="17"/>
      <c r="I13457" s="17"/>
      <c r="J13457" s="17"/>
      <c r="K13457" s="17"/>
      <c r="L13457" s="17"/>
      <c r="M13457" s="17"/>
      <c r="N13457" s="17"/>
      <c r="O13457" s="17"/>
      <c r="P13457" s="17"/>
      <c r="Q13457" s="17"/>
      <c r="R13457" s="17"/>
      <c r="S13457" s="17"/>
      <c r="T13457" s="17"/>
      <c r="U13457" s="17"/>
      <c r="V13457" s="17"/>
      <c r="W13457" s="17"/>
      <c r="X13457" s="17"/>
      <c r="Y13457" s="17"/>
      <c r="Z13457" s="17"/>
    </row>
    <row r="13458" spans="7:26">
      <c r="G13458" s="17"/>
      <c r="H13458" s="17"/>
      <c r="I13458" s="17"/>
      <c r="J13458" s="17"/>
      <c r="K13458" s="17"/>
      <c r="L13458" s="17"/>
      <c r="M13458" s="17"/>
      <c r="N13458" s="17"/>
      <c r="O13458" s="17"/>
      <c r="P13458" s="17"/>
      <c r="Q13458" s="17"/>
      <c r="R13458" s="17"/>
      <c r="S13458" s="17"/>
      <c r="T13458" s="17"/>
      <c r="U13458" s="17"/>
      <c r="V13458" s="17"/>
      <c r="W13458" s="17"/>
      <c r="X13458" s="17"/>
      <c r="Y13458" s="17"/>
      <c r="Z13458" s="17"/>
    </row>
    <row r="13459" spans="7:26">
      <c r="G13459" s="17"/>
      <c r="H13459" s="17"/>
      <c r="I13459" s="17"/>
      <c r="J13459" s="17"/>
      <c r="K13459" s="17"/>
      <c r="L13459" s="17"/>
      <c r="M13459" s="17"/>
      <c r="N13459" s="17"/>
      <c r="O13459" s="17"/>
      <c r="P13459" s="17"/>
      <c r="Q13459" s="17"/>
      <c r="R13459" s="17"/>
      <c r="S13459" s="17"/>
      <c r="T13459" s="17"/>
      <c r="U13459" s="17"/>
      <c r="V13459" s="17"/>
      <c r="W13459" s="17"/>
      <c r="X13459" s="17"/>
      <c r="Y13459" s="17"/>
      <c r="Z13459" s="17"/>
    </row>
    <row r="13460" spans="7:26">
      <c r="G13460" s="17"/>
      <c r="H13460" s="17"/>
      <c r="I13460" s="17"/>
      <c r="J13460" s="17"/>
      <c r="K13460" s="17"/>
      <c r="L13460" s="17"/>
      <c r="M13460" s="17"/>
      <c r="N13460" s="17"/>
      <c r="O13460" s="17"/>
      <c r="P13460" s="17"/>
      <c r="Q13460" s="17"/>
      <c r="R13460" s="17"/>
      <c r="S13460" s="17"/>
      <c r="T13460" s="17"/>
      <c r="U13460" s="17"/>
      <c r="V13460" s="17"/>
      <c r="W13460" s="17"/>
      <c r="X13460" s="17"/>
      <c r="Y13460" s="17"/>
      <c r="Z13460" s="17"/>
    </row>
    <row r="13461" spans="7:26">
      <c r="G13461" s="17"/>
      <c r="H13461" s="17"/>
      <c r="I13461" s="17"/>
      <c r="J13461" s="17"/>
      <c r="K13461" s="17"/>
      <c r="L13461" s="17"/>
      <c r="M13461" s="17"/>
      <c r="N13461" s="17"/>
      <c r="O13461" s="17"/>
      <c r="P13461" s="17"/>
      <c r="Q13461" s="17"/>
      <c r="R13461" s="17"/>
      <c r="S13461" s="17"/>
      <c r="T13461" s="17"/>
      <c r="U13461" s="17"/>
      <c r="V13461" s="17"/>
      <c r="W13461" s="17"/>
      <c r="X13461" s="17"/>
      <c r="Y13461" s="17"/>
      <c r="Z13461" s="17"/>
    </row>
    <row r="13462" spans="7:26">
      <c r="G13462" s="17"/>
      <c r="H13462" s="17"/>
      <c r="I13462" s="17"/>
      <c r="J13462" s="17"/>
      <c r="K13462" s="17"/>
      <c r="L13462" s="17"/>
      <c r="M13462" s="17"/>
      <c r="N13462" s="17"/>
      <c r="O13462" s="17"/>
      <c r="P13462" s="17"/>
      <c r="Q13462" s="17"/>
      <c r="R13462" s="17"/>
      <c r="S13462" s="17"/>
      <c r="T13462" s="17"/>
      <c r="U13462" s="17"/>
      <c r="V13462" s="17"/>
      <c r="W13462" s="17"/>
      <c r="X13462" s="17"/>
      <c r="Y13462" s="17"/>
      <c r="Z13462" s="17"/>
    </row>
    <row r="13463" spans="7:26">
      <c r="G13463" s="17"/>
      <c r="H13463" s="17"/>
      <c r="I13463" s="17"/>
      <c r="J13463" s="17"/>
      <c r="K13463" s="17"/>
      <c r="L13463" s="17"/>
      <c r="M13463" s="17"/>
      <c r="N13463" s="17"/>
      <c r="O13463" s="17"/>
      <c r="P13463" s="17"/>
      <c r="Q13463" s="17"/>
      <c r="R13463" s="17"/>
      <c r="S13463" s="17"/>
      <c r="T13463" s="17"/>
      <c r="U13463" s="17"/>
      <c r="V13463" s="17"/>
      <c r="W13463" s="17"/>
      <c r="X13463" s="17"/>
      <c r="Y13463" s="17"/>
      <c r="Z13463" s="17"/>
    </row>
    <row r="13464" spans="7:26">
      <c r="G13464" s="17"/>
      <c r="H13464" s="17"/>
      <c r="I13464" s="17"/>
      <c r="J13464" s="17"/>
      <c r="K13464" s="17"/>
      <c r="L13464" s="17"/>
      <c r="M13464" s="17"/>
      <c r="N13464" s="17"/>
      <c r="O13464" s="17"/>
      <c r="P13464" s="17"/>
      <c r="Q13464" s="17"/>
      <c r="R13464" s="17"/>
      <c r="S13464" s="17"/>
      <c r="T13464" s="17"/>
      <c r="U13464" s="17"/>
      <c r="V13464" s="17"/>
      <c r="W13464" s="17"/>
      <c r="X13464" s="17"/>
      <c r="Y13464" s="17"/>
      <c r="Z13464" s="17"/>
    </row>
    <row r="13465" spans="7:26">
      <c r="G13465" s="17"/>
      <c r="H13465" s="17"/>
      <c r="I13465" s="17"/>
      <c r="J13465" s="17"/>
      <c r="K13465" s="17"/>
      <c r="L13465" s="17"/>
      <c r="M13465" s="17"/>
      <c r="N13465" s="17"/>
      <c r="O13465" s="17"/>
      <c r="P13465" s="17"/>
      <c r="Q13465" s="17"/>
      <c r="R13465" s="17"/>
      <c r="S13465" s="17"/>
      <c r="T13465" s="17"/>
      <c r="U13465" s="17"/>
      <c r="V13465" s="17"/>
      <c r="W13465" s="17"/>
      <c r="X13465" s="17"/>
      <c r="Y13465" s="17"/>
      <c r="Z13465" s="17"/>
    </row>
    <row r="13466" spans="7:26">
      <c r="G13466" s="17"/>
      <c r="H13466" s="17"/>
      <c r="I13466" s="17"/>
      <c r="J13466" s="17"/>
      <c r="K13466" s="17"/>
      <c r="L13466" s="17"/>
      <c r="M13466" s="17"/>
      <c r="N13466" s="17"/>
      <c r="O13466" s="17"/>
      <c r="P13466" s="17"/>
      <c r="Q13466" s="17"/>
      <c r="R13466" s="17"/>
      <c r="S13466" s="17"/>
      <c r="T13466" s="17"/>
      <c r="U13466" s="17"/>
      <c r="V13466" s="17"/>
      <c r="W13466" s="17"/>
      <c r="X13466" s="17"/>
      <c r="Y13466" s="17"/>
      <c r="Z13466" s="17"/>
    </row>
    <row r="13467" spans="7:26">
      <c r="G13467" s="17"/>
      <c r="H13467" s="17"/>
      <c r="I13467" s="17"/>
      <c r="J13467" s="17"/>
      <c r="K13467" s="17"/>
      <c r="L13467" s="17"/>
      <c r="M13467" s="17"/>
      <c r="N13467" s="17"/>
      <c r="O13467" s="17"/>
      <c r="P13467" s="17"/>
      <c r="Q13467" s="17"/>
      <c r="R13467" s="17"/>
      <c r="S13467" s="17"/>
      <c r="T13467" s="17"/>
      <c r="U13467" s="17"/>
      <c r="V13467" s="17"/>
      <c r="W13467" s="17"/>
      <c r="X13467" s="17"/>
      <c r="Y13467" s="17"/>
      <c r="Z13467" s="17"/>
    </row>
    <row r="13468" spans="7:26">
      <c r="G13468" s="17"/>
      <c r="H13468" s="17"/>
      <c r="I13468" s="17"/>
      <c r="J13468" s="17"/>
      <c r="K13468" s="17"/>
      <c r="L13468" s="17"/>
      <c r="M13468" s="17"/>
      <c r="N13468" s="17"/>
      <c r="O13468" s="17"/>
      <c r="P13468" s="17"/>
      <c r="Q13468" s="17"/>
      <c r="R13468" s="17"/>
      <c r="S13468" s="17"/>
      <c r="T13468" s="17"/>
      <c r="U13468" s="17"/>
      <c r="V13468" s="17"/>
      <c r="W13468" s="17"/>
      <c r="X13468" s="17"/>
      <c r="Y13468" s="17"/>
      <c r="Z13468" s="17"/>
    </row>
    <row r="13469" spans="7:26">
      <c r="G13469" s="17"/>
      <c r="H13469" s="17"/>
      <c r="I13469" s="17"/>
      <c r="J13469" s="17"/>
      <c r="K13469" s="17"/>
      <c r="L13469" s="17"/>
      <c r="M13469" s="17"/>
      <c r="N13469" s="17"/>
      <c r="O13469" s="17"/>
      <c r="P13469" s="17"/>
      <c r="Q13469" s="17"/>
      <c r="R13469" s="17"/>
      <c r="S13469" s="17"/>
      <c r="T13469" s="17"/>
      <c r="U13469" s="17"/>
      <c r="V13469" s="17"/>
      <c r="W13469" s="17"/>
      <c r="X13469" s="17"/>
      <c r="Y13469" s="17"/>
      <c r="Z13469" s="17"/>
    </row>
    <row r="13470" spans="7:26">
      <c r="G13470" s="17"/>
      <c r="H13470" s="17"/>
      <c r="I13470" s="17"/>
      <c r="J13470" s="17"/>
      <c r="K13470" s="17"/>
      <c r="L13470" s="17"/>
      <c r="M13470" s="17"/>
      <c r="N13470" s="17"/>
      <c r="O13470" s="17"/>
      <c r="P13470" s="17"/>
      <c r="Q13470" s="17"/>
      <c r="R13470" s="17"/>
      <c r="S13470" s="17"/>
      <c r="T13470" s="17"/>
      <c r="U13470" s="17"/>
      <c r="V13470" s="17"/>
      <c r="W13470" s="17"/>
      <c r="X13470" s="17"/>
      <c r="Y13470" s="17"/>
      <c r="Z13470" s="17"/>
    </row>
    <row r="13471" spans="7:26">
      <c r="G13471" s="17"/>
      <c r="H13471" s="17"/>
      <c r="I13471" s="17"/>
      <c r="J13471" s="17"/>
      <c r="K13471" s="17"/>
      <c r="L13471" s="17"/>
      <c r="M13471" s="17"/>
      <c r="N13471" s="17"/>
      <c r="O13471" s="17"/>
      <c r="P13471" s="17"/>
      <c r="Q13471" s="17"/>
      <c r="R13471" s="17"/>
      <c r="S13471" s="17"/>
      <c r="T13471" s="17"/>
      <c r="U13471" s="17"/>
      <c r="V13471" s="17"/>
      <c r="W13471" s="17"/>
      <c r="X13471" s="17"/>
      <c r="Y13471" s="17"/>
      <c r="Z13471" s="17"/>
    </row>
    <row r="13472" spans="7:26">
      <c r="G13472" s="17"/>
      <c r="H13472" s="17"/>
      <c r="I13472" s="17"/>
      <c r="J13472" s="17"/>
      <c r="K13472" s="17"/>
      <c r="L13472" s="17"/>
      <c r="M13472" s="17"/>
      <c r="N13472" s="17"/>
      <c r="O13472" s="17"/>
      <c r="P13472" s="17"/>
      <c r="Q13472" s="17"/>
      <c r="R13472" s="17"/>
      <c r="S13472" s="17"/>
      <c r="T13472" s="17"/>
      <c r="U13472" s="17"/>
      <c r="V13472" s="17"/>
      <c r="W13472" s="17"/>
      <c r="X13472" s="17"/>
      <c r="Y13472" s="17"/>
      <c r="Z13472" s="17"/>
    </row>
    <row r="13473" spans="7:26">
      <c r="G13473" s="17"/>
      <c r="H13473" s="17"/>
      <c r="I13473" s="17"/>
      <c r="J13473" s="17"/>
      <c r="K13473" s="17"/>
      <c r="L13473" s="17"/>
      <c r="M13473" s="17"/>
      <c r="N13473" s="17"/>
      <c r="O13473" s="17"/>
      <c r="P13473" s="17"/>
      <c r="Q13473" s="17"/>
      <c r="R13473" s="17"/>
      <c r="S13473" s="17"/>
      <c r="T13473" s="17"/>
      <c r="U13473" s="17"/>
      <c r="V13473" s="17"/>
      <c r="W13473" s="17"/>
      <c r="X13473" s="17"/>
      <c r="Y13473" s="17"/>
      <c r="Z13473" s="17"/>
    </row>
    <row r="13474" spans="7:26">
      <c r="G13474" s="17"/>
      <c r="H13474" s="17"/>
      <c r="I13474" s="17"/>
      <c r="J13474" s="17"/>
      <c r="K13474" s="17"/>
      <c r="L13474" s="17"/>
      <c r="M13474" s="17"/>
      <c r="N13474" s="17"/>
      <c r="O13474" s="17"/>
      <c r="P13474" s="17"/>
      <c r="Q13474" s="17"/>
      <c r="R13474" s="17"/>
      <c r="S13474" s="17"/>
      <c r="T13474" s="17"/>
      <c r="U13474" s="17"/>
      <c r="V13474" s="17"/>
      <c r="W13474" s="17"/>
      <c r="X13474" s="17"/>
      <c r="Y13474" s="17"/>
      <c r="Z13474" s="17"/>
    </row>
    <row r="13475" spans="7:26">
      <c r="G13475" s="17"/>
      <c r="H13475" s="17"/>
      <c r="I13475" s="17"/>
      <c r="J13475" s="17"/>
      <c r="K13475" s="17"/>
      <c r="L13475" s="17"/>
      <c r="M13475" s="17"/>
      <c r="N13475" s="17"/>
      <c r="O13475" s="17"/>
      <c r="P13475" s="17"/>
      <c r="Q13475" s="17"/>
      <c r="R13475" s="17"/>
      <c r="S13475" s="17"/>
      <c r="T13475" s="17"/>
      <c r="U13475" s="17"/>
      <c r="V13475" s="17"/>
      <c r="W13475" s="17"/>
      <c r="X13475" s="17"/>
      <c r="Y13475" s="17"/>
      <c r="Z13475" s="17"/>
    </row>
    <row r="13476" spans="7:26">
      <c r="G13476" s="17"/>
      <c r="H13476" s="17"/>
      <c r="I13476" s="17"/>
      <c r="J13476" s="17"/>
      <c r="K13476" s="17"/>
      <c r="L13476" s="17"/>
      <c r="M13476" s="17"/>
      <c r="N13476" s="17"/>
      <c r="O13476" s="17"/>
      <c r="P13476" s="17"/>
      <c r="Q13476" s="17"/>
      <c r="R13476" s="17"/>
      <c r="S13476" s="17"/>
      <c r="T13476" s="17"/>
      <c r="U13476" s="17"/>
      <c r="V13476" s="17"/>
      <c r="W13476" s="17"/>
      <c r="X13476" s="17"/>
      <c r="Y13476" s="17"/>
      <c r="Z13476" s="17"/>
    </row>
    <row r="13477" spans="7:26">
      <c r="G13477" s="17"/>
      <c r="H13477" s="17"/>
      <c r="I13477" s="17"/>
      <c r="J13477" s="17"/>
      <c r="K13477" s="17"/>
      <c r="L13477" s="17"/>
      <c r="M13477" s="17"/>
      <c r="N13477" s="17"/>
      <c r="O13477" s="17"/>
      <c r="P13477" s="17"/>
      <c r="Q13477" s="17"/>
      <c r="R13477" s="17"/>
      <c r="S13477" s="17"/>
      <c r="T13477" s="17"/>
      <c r="U13477" s="17"/>
      <c r="V13477" s="17"/>
      <c r="W13477" s="17"/>
      <c r="X13477" s="17"/>
      <c r="Y13477" s="17"/>
      <c r="Z13477" s="17"/>
    </row>
    <row r="13478" spans="7:26">
      <c r="G13478" s="17"/>
      <c r="H13478" s="17"/>
      <c r="I13478" s="17"/>
      <c r="J13478" s="17"/>
      <c r="K13478" s="17"/>
      <c r="L13478" s="17"/>
      <c r="M13478" s="17"/>
      <c r="N13478" s="17"/>
      <c r="O13478" s="17"/>
      <c r="P13478" s="17"/>
      <c r="Q13478" s="17"/>
      <c r="R13478" s="17"/>
      <c r="S13478" s="17"/>
      <c r="T13478" s="17"/>
      <c r="U13478" s="17"/>
      <c r="V13478" s="17"/>
      <c r="W13478" s="17"/>
      <c r="X13478" s="17"/>
      <c r="Y13478" s="17"/>
      <c r="Z13478" s="17"/>
    </row>
    <row r="13479" spans="7:26">
      <c r="G13479" s="17"/>
      <c r="H13479" s="17"/>
      <c r="I13479" s="17"/>
      <c r="J13479" s="17"/>
      <c r="K13479" s="17"/>
      <c r="L13479" s="17"/>
      <c r="M13479" s="17"/>
      <c r="N13479" s="17"/>
      <c r="O13479" s="17"/>
      <c r="P13479" s="17"/>
      <c r="Q13479" s="17"/>
      <c r="R13479" s="17"/>
      <c r="S13479" s="17"/>
      <c r="T13479" s="17"/>
      <c r="U13479" s="17"/>
      <c r="V13479" s="17"/>
      <c r="W13479" s="17"/>
      <c r="X13479" s="17"/>
      <c r="Y13479" s="17"/>
      <c r="Z13479" s="17"/>
    </row>
    <row r="13480" spans="7:26">
      <c r="G13480" s="17"/>
      <c r="H13480" s="17"/>
      <c r="I13480" s="17"/>
      <c r="J13480" s="17"/>
      <c r="K13480" s="17"/>
      <c r="L13480" s="17"/>
      <c r="M13480" s="17"/>
      <c r="N13480" s="17"/>
      <c r="O13480" s="17"/>
      <c r="P13480" s="17"/>
      <c r="Q13480" s="17"/>
      <c r="R13480" s="17"/>
      <c r="S13480" s="17"/>
      <c r="T13480" s="17"/>
      <c r="U13480" s="17"/>
      <c r="V13480" s="17"/>
      <c r="W13480" s="17"/>
      <c r="X13480" s="17"/>
      <c r="Y13480" s="17"/>
      <c r="Z13480" s="17"/>
    </row>
    <row r="13481" spans="7:26">
      <c r="G13481" s="17"/>
      <c r="H13481" s="17"/>
      <c r="I13481" s="17"/>
      <c r="J13481" s="17"/>
      <c r="K13481" s="17"/>
      <c r="L13481" s="17"/>
      <c r="M13481" s="17"/>
      <c r="N13481" s="17"/>
      <c r="O13481" s="17"/>
      <c r="P13481" s="17"/>
      <c r="Q13481" s="17"/>
      <c r="R13481" s="17"/>
      <c r="S13481" s="17"/>
      <c r="T13481" s="17"/>
      <c r="U13481" s="17"/>
      <c r="V13481" s="17"/>
      <c r="W13481" s="17"/>
      <c r="X13481" s="17"/>
      <c r="Y13481" s="17"/>
      <c r="Z13481" s="17"/>
    </row>
    <row r="13482" spans="7:26">
      <c r="G13482" s="17"/>
      <c r="H13482" s="17"/>
      <c r="I13482" s="17"/>
      <c r="J13482" s="17"/>
      <c r="K13482" s="17"/>
      <c r="L13482" s="17"/>
      <c r="M13482" s="17"/>
      <c r="N13482" s="17"/>
      <c r="O13482" s="17"/>
      <c r="P13482" s="17"/>
      <c r="Q13482" s="17"/>
      <c r="R13482" s="17"/>
      <c r="S13482" s="17"/>
      <c r="T13482" s="17"/>
      <c r="U13482" s="17"/>
      <c r="V13482" s="17"/>
      <c r="W13482" s="17"/>
      <c r="X13482" s="17"/>
      <c r="Y13482" s="17"/>
      <c r="Z13482" s="17"/>
    </row>
    <row r="13483" spans="7:26">
      <c r="G13483" s="17"/>
      <c r="H13483" s="17"/>
      <c r="I13483" s="17"/>
      <c r="J13483" s="17"/>
      <c r="K13483" s="17"/>
      <c r="L13483" s="17"/>
      <c r="M13483" s="17"/>
      <c r="N13483" s="17"/>
      <c r="O13483" s="17"/>
      <c r="P13483" s="17"/>
      <c r="Q13483" s="17"/>
      <c r="R13483" s="17"/>
      <c r="S13483" s="17"/>
      <c r="T13483" s="17"/>
      <c r="U13483" s="17"/>
      <c r="V13483" s="17"/>
      <c r="W13483" s="17"/>
      <c r="X13483" s="17"/>
      <c r="Y13483" s="17"/>
      <c r="Z13483" s="17"/>
    </row>
    <row r="13484" spans="7:26">
      <c r="G13484" s="17"/>
      <c r="H13484" s="17"/>
      <c r="I13484" s="17"/>
      <c r="J13484" s="17"/>
      <c r="K13484" s="17"/>
      <c r="L13484" s="17"/>
      <c r="M13484" s="17"/>
      <c r="N13484" s="17"/>
      <c r="O13484" s="17"/>
      <c r="P13484" s="17"/>
      <c r="Q13484" s="17"/>
      <c r="R13484" s="17"/>
      <c r="S13484" s="17"/>
      <c r="T13484" s="17"/>
      <c r="U13484" s="17"/>
      <c r="V13484" s="17"/>
      <c r="W13484" s="17"/>
      <c r="X13484" s="17"/>
      <c r="Y13484" s="17"/>
      <c r="Z13484" s="17"/>
    </row>
    <row r="13485" spans="7:26">
      <c r="G13485" s="17"/>
      <c r="H13485" s="17"/>
      <c r="I13485" s="17"/>
      <c r="J13485" s="17"/>
      <c r="K13485" s="17"/>
      <c r="L13485" s="17"/>
      <c r="M13485" s="17"/>
      <c r="N13485" s="17"/>
      <c r="O13485" s="17"/>
      <c r="P13485" s="17"/>
      <c r="Q13485" s="17"/>
      <c r="R13485" s="17"/>
      <c r="S13485" s="17"/>
      <c r="T13485" s="17"/>
      <c r="U13485" s="17"/>
      <c r="V13485" s="17"/>
      <c r="W13485" s="17"/>
      <c r="X13485" s="17"/>
      <c r="Y13485" s="17"/>
      <c r="Z13485" s="17"/>
    </row>
    <row r="13486" spans="7:26">
      <c r="G13486" s="17"/>
      <c r="H13486" s="17"/>
      <c r="I13486" s="17"/>
      <c r="J13486" s="17"/>
      <c r="K13486" s="17"/>
      <c r="L13486" s="17"/>
      <c r="M13486" s="17"/>
      <c r="N13486" s="17"/>
      <c r="O13486" s="17"/>
      <c r="P13486" s="17"/>
      <c r="Q13486" s="17"/>
      <c r="R13486" s="17"/>
      <c r="S13486" s="17"/>
      <c r="T13486" s="17"/>
      <c r="U13486" s="17"/>
      <c r="V13486" s="17"/>
      <c r="W13486" s="17"/>
      <c r="X13486" s="17"/>
      <c r="Y13486" s="17"/>
      <c r="Z13486" s="17"/>
    </row>
    <row r="13487" spans="7:26">
      <c r="G13487" s="17"/>
      <c r="H13487" s="17"/>
      <c r="I13487" s="17"/>
      <c r="J13487" s="17"/>
      <c r="K13487" s="17"/>
      <c r="L13487" s="17"/>
      <c r="M13487" s="17"/>
      <c r="N13487" s="17"/>
      <c r="O13487" s="17"/>
      <c r="P13487" s="17"/>
      <c r="Q13487" s="17"/>
      <c r="R13487" s="17"/>
      <c r="S13487" s="17"/>
      <c r="T13487" s="17"/>
      <c r="U13487" s="17"/>
      <c r="V13487" s="17"/>
      <c r="W13487" s="17"/>
      <c r="X13487" s="17"/>
      <c r="Y13487" s="17"/>
      <c r="Z13487" s="17"/>
    </row>
    <row r="13488" spans="7:26">
      <c r="G13488" s="17"/>
      <c r="H13488" s="17"/>
      <c r="I13488" s="17"/>
      <c r="J13488" s="17"/>
      <c r="K13488" s="17"/>
      <c r="L13488" s="17"/>
      <c r="M13488" s="17"/>
      <c r="N13488" s="17"/>
      <c r="O13488" s="17"/>
      <c r="P13488" s="17"/>
      <c r="Q13488" s="17"/>
      <c r="R13488" s="17"/>
      <c r="S13488" s="17"/>
      <c r="T13488" s="17"/>
      <c r="U13488" s="17"/>
      <c r="V13488" s="17"/>
      <c r="W13488" s="17"/>
      <c r="X13488" s="17"/>
      <c r="Y13488" s="17"/>
      <c r="Z13488" s="17"/>
    </row>
    <row r="13489" spans="7:26">
      <c r="G13489" s="17"/>
      <c r="H13489" s="17"/>
      <c r="I13489" s="17"/>
      <c r="J13489" s="17"/>
      <c r="K13489" s="17"/>
      <c r="L13489" s="17"/>
      <c r="M13489" s="17"/>
      <c r="N13489" s="17"/>
      <c r="O13489" s="17"/>
      <c r="P13489" s="17"/>
      <c r="Q13489" s="17"/>
      <c r="R13489" s="17"/>
      <c r="S13489" s="17"/>
      <c r="T13489" s="17"/>
      <c r="U13489" s="17"/>
      <c r="V13489" s="17"/>
      <c r="W13489" s="17"/>
      <c r="X13489" s="17"/>
      <c r="Y13489" s="17"/>
      <c r="Z13489" s="17"/>
    </row>
    <row r="13490" spans="7:26">
      <c r="G13490" s="17"/>
      <c r="H13490" s="17"/>
      <c r="I13490" s="17"/>
      <c r="J13490" s="17"/>
      <c r="K13490" s="17"/>
      <c r="L13490" s="17"/>
      <c r="M13490" s="17"/>
      <c r="N13490" s="17"/>
      <c r="O13490" s="17"/>
      <c r="P13490" s="17"/>
      <c r="Q13490" s="17"/>
      <c r="R13490" s="17"/>
      <c r="S13490" s="17"/>
      <c r="T13490" s="17"/>
      <c r="U13490" s="17"/>
      <c r="V13490" s="17"/>
      <c r="W13490" s="17"/>
      <c r="X13490" s="17"/>
      <c r="Y13490" s="17"/>
      <c r="Z13490" s="17"/>
    </row>
    <row r="13491" spans="7:26">
      <c r="G13491" s="17"/>
      <c r="H13491" s="17"/>
      <c r="I13491" s="17"/>
      <c r="J13491" s="17"/>
      <c r="K13491" s="17"/>
      <c r="L13491" s="17"/>
      <c r="M13491" s="17"/>
      <c r="N13491" s="17"/>
      <c r="O13491" s="17"/>
      <c r="P13491" s="17"/>
      <c r="Q13491" s="17"/>
      <c r="R13491" s="17"/>
      <c r="S13491" s="17"/>
      <c r="T13491" s="17"/>
      <c r="U13491" s="17"/>
      <c r="V13491" s="17"/>
      <c r="W13491" s="17"/>
      <c r="X13491" s="17"/>
      <c r="Y13491" s="17"/>
      <c r="Z13491" s="17"/>
    </row>
    <row r="13492" spans="7:26">
      <c r="G13492" s="17"/>
      <c r="H13492" s="17"/>
      <c r="I13492" s="17"/>
      <c r="J13492" s="17"/>
      <c r="K13492" s="17"/>
      <c r="L13492" s="17"/>
      <c r="M13492" s="17"/>
      <c r="N13492" s="17"/>
      <c r="O13492" s="17"/>
      <c r="P13492" s="17"/>
      <c r="Q13492" s="17"/>
      <c r="R13492" s="17"/>
      <c r="S13492" s="17"/>
      <c r="T13492" s="17"/>
      <c r="U13492" s="17"/>
      <c r="V13492" s="17"/>
      <c r="W13492" s="17"/>
      <c r="X13492" s="17"/>
      <c r="Y13492" s="17"/>
      <c r="Z13492" s="17"/>
    </row>
    <row r="13493" spans="7:26">
      <c r="G13493" s="17"/>
      <c r="H13493" s="17"/>
      <c r="I13493" s="17"/>
      <c r="J13493" s="17"/>
      <c r="K13493" s="17"/>
      <c r="L13493" s="17"/>
      <c r="M13493" s="17"/>
      <c r="N13493" s="17"/>
      <c r="O13493" s="17"/>
      <c r="P13493" s="17"/>
      <c r="Q13493" s="17"/>
      <c r="R13493" s="17"/>
      <c r="S13493" s="17"/>
      <c r="T13493" s="17"/>
      <c r="U13493" s="17"/>
      <c r="V13493" s="17"/>
      <c r="W13493" s="17"/>
      <c r="X13493" s="17"/>
      <c r="Y13493" s="17"/>
      <c r="Z13493" s="17"/>
    </row>
    <row r="13494" spans="7:26">
      <c r="G13494" s="17"/>
      <c r="H13494" s="17"/>
      <c r="I13494" s="17"/>
      <c r="J13494" s="17"/>
      <c r="K13494" s="17"/>
      <c r="L13494" s="17"/>
      <c r="M13494" s="17"/>
      <c r="N13494" s="17"/>
      <c r="O13494" s="17"/>
      <c r="P13494" s="17"/>
      <c r="Q13494" s="17"/>
      <c r="R13494" s="17"/>
      <c r="S13494" s="17"/>
      <c r="T13494" s="17"/>
      <c r="U13494" s="17"/>
      <c r="V13494" s="17"/>
      <c r="W13494" s="17"/>
      <c r="X13494" s="17"/>
      <c r="Y13494" s="17"/>
      <c r="Z13494" s="17"/>
    </row>
    <row r="13495" spans="7:26">
      <c r="G13495" s="17"/>
      <c r="H13495" s="17"/>
      <c r="I13495" s="17"/>
      <c r="J13495" s="17"/>
      <c r="K13495" s="17"/>
      <c r="L13495" s="17"/>
      <c r="M13495" s="17"/>
      <c r="N13495" s="17"/>
      <c r="O13495" s="17"/>
      <c r="P13495" s="17"/>
      <c r="Q13495" s="17"/>
      <c r="R13495" s="17"/>
      <c r="S13495" s="17"/>
      <c r="T13495" s="17"/>
      <c r="U13495" s="17"/>
      <c r="V13495" s="17"/>
      <c r="W13495" s="17"/>
      <c r="X13495" s="17"/>
      <c r="Y13495" s="17"/>
      <c r="Z13495" s="17"/>
    </row>
    <row r="13496" spans="7:26">
      <c r="G13496" s="17"/>
      <c r="H13496" s="17"/>
      <c r="I13496" s="17"/>
      <c r="J13496" s="17"/>
      <c r="K13496" s="17"/>
      <c r="L13496" s="17"/>
      <c r="M13496" s="17"/>
      <c r="N13496" s="17"/>
      <c r="O13496" s="17"/>
      <c r="P13496" s="17"/>
      <c r="Q13496" s="17"/>
      <c r="R13496" s="17"/>
      <c r="S13496" s="17"/>
      <c r="T13496" s="17"/>
      <c r="U13496" s="17"/>
      <c r="V13496" s="17"/>
      <c r="W13496" s="17"/>
      <c r="X13496" s="17"/>
      <c r="Y13496" s="17"/>
      <c r="Z13496" s="17"/>
    </row>
    <row r="13497" spans="7:26">
      <c r="G13497" s="17"/>
      <c r="H13497" s="17"/>
      <c r="I13497" s="17"/>
      <c r="J13497" s="17"/>
      <c r="K13497" s="17"/>
      <c r="L13497" s="17"/>
      <c r="M13497" s="17"/>
      <c r="N13497" s="17"/>
      <c r="O13497" s="17"/>
      <c r="P13497" s="17"/>
      <c r="Q13497" s="17"/>
      <c r="R13497" s="17"/>
      <c r="S13497" s="17"/>
      <c r="T13497" s="17"/>
      <c r="U13497" s="17"/>
      <c r="V13497" s="17"/>
      <c r="W13497" s="17"/>
      <c r="X13497" s="17"/>
      <c r="Y13497" s="17"/>
      <c r="Z13497" s="17"/>
    </row>
    <row r="13498" spans="7:26">
      <c r="G13498" s="17"/>
      <c r="H13498" s="17"/>
      <c r="I13498" s="17"/>
      <c r="J13498" s="17"/>
      <c r="K13498" s="17"/>
      <c r="L13498" s="17"/>
      <c r="M13498" s="17"/>
      <c r="N13498" s="17"/>
      <c r="O13498" s="17"/>
      <c r="P13498" s="17"/>
      <c r="Q13498" s="17"/>
      <c r="R13498" s="17"/>
      <c r="S13498" s="17"/>
      <c r="T13498" s="17"/>
      <c r="U13498" s="17"/>
      <c r="V13498" s="17"/>
      <c r="W13498" s="17"/>
      <c r="X13498" s="17"/>
      <c r="Y13498" s="17"/>
      <c r="Z13498" s="17"/>
    </row>
    <row r="13499" spans="7:26">
      <c r="G13499" s="17"/>
      <c r="H13499" s="17"/>
      <c r="I13499" s="17"/>
      <c r="J13499" s="17"/>
      <c r="K13499" s="17"/>
      <c r="L13499" s="17"/>
      <c r="M13499" s="17"/>
      <c r="N13499" s="17"/>
      <c r="O13499" s="17"/>
      <c r="P13499" s="17"/>
      <c r="Q13499" s="17"/>
      <c r="R13499" s="17"/>
      <c r="S13499" s="17"/>
      <c r="T13499" s="17"/>
      <c r="U13499" s="17"/>
      <c r="V13499" s="17"/>
      <c r="W13499" s="17"/>
      <c r="X13499" s="17"/>
      <c r="Y13499" s="17"/>
      <c r="Z13499" s="17"/>
    </row>
    <row r="13500" spans="7:26">
      <c r="G13500" s="17"/>
      <c r="H13500" s="17"/>
      <c r="I13500" s="17"/>
      <c r="J13500" s="17"/>
      <c r="K13500" s="17"/>
      <c r="L13500" s="17"/>
      <c r="M13500" s="17"/>
      <c r="N13500" s="17"/>
      <c r="O13500" s="17"/>
      <c r="P13500" s="17"/>
      <c r="Q13500" s="17"/>
      <c r="R13500" s="17"/>
      <c r="S13500" s="17"/>
      <c r="T13500" s="17"/>
      <c r="U13500" s="17"/>
      <c r="V13500" s="17"/>
      <c r="W13500" s="17"/>
      <c r="X13500" s="17"/>
      <c r="Y13500" s="17"/>
      <c r="Z13500" s="17"/>
    </row>
    <row r="13501" spans="7:26">
      <c r="G13501" s="17"/>
      <c r="H13501" s="17"/>
      <c r="I13501" s="17"/>
      <c r="J13501" s="17"/>
      <c r="K13501" s="17"/>
      <c r="L13501" s="17"/>
      <c r="M13501" s="17"/>
      <c r="N13501" s="17"/>
      <c r="O13501" s="17"/>
      <c r="P13501" s="17"/>
      <c r="Q13501" s="17"/>
      <c r="R13501" s="17"/>
      <c r="S13501" s="17"/>
      <c r="T13501" s="17"/>
      <c r="U13501" s="17"/>
      <c r="V13501" s="17"/>
      <c r="W13501" s="17"/>
      <c r="X13501" s="17"/>
      <c r="Y13501" s="17"/>
      <c r="Z13501" s="17"/>
    </row>
    <row r="13502" spans="7:26">
      <c r="G13502" s="17"/>
      <c r="H13502" s="17"/>
      <c r="I13502" s="17"/>
      <c r="J13502" s="17"/>
      <c r="K13502" s="17"/>
      <c r="L13502" s="17"/>
      <c r="M13502" s="17"/>
      <c r="N13502" s="17"/>
      <c r="O13502" s="17"/>
      <c r="P13502" s="17"/>
      <c r="Q13502" s="17"/>
      <c r="R13502" s="17"/>
      <c r="S13502" s="17"/>
      <c r="T13502" s="17"/>
      <c r="U13502" s="17"/>
      <c r="V13502" s="17"/>
      <c r="W13502" s="17"/>
      <c r="X13502" s="17"/>
      <c r="Y13502" s="17"/>
      <c r="Z13502" s="17"/>
    </row>
    <row r="13503" spans="7:26">
      <c r="G13503" s="17"/>
      <c r="H13503" s="17"/>
      <c r="I13503" s="17"/>
      <c r="J13503" s="17"/>
      <c r="K13503" s="17"/>
      <c r="L13503" s="17"/>
      <c r="M13503" s="17"/>
      <c r="N13503" s="17"/>
      <c r="O13503" s="17"/>
      <c r="P13503" s="17"/>
      <c r="Q13503" s="17"/>
      <c r="R13503" s="17"/>
      <c r="S13503" s="17"/>
      <c r="T13503" s="17"/>
      <c r="U13503" s="17"/>
      <c r="V13503" s="17"/>
      <c r="W13503" s="17"/>
      <c r="X13503" s="17"/>
      <c r="Y13503" s="17"/>
      <c r="Z13503" s="17"/>
    </row>
    <row r="13504" spans="7:26">
      <c r="G13504" s="17"/>
      <c r="H13504" s="17"/>
      <c r="I13504" s="17"/>
      <c r="J13504" s="17"/>
      <c r="K13504" s="17"/>
      <c r="L13504" s="17"/>
      <c r="M13504" s="17"/>
      <c r="N13504" s="17"/>
      <c r="O13504" s="17"/>
      <c r="P13504" s="17"/>
      <c r="Q13504" s="17"/>
      <c r="R13504" s="17"/>
      <c r="S13504" s="17"/>
      <c r="T13504" s="17"/>
      <c r="U13504" s="17"/>
      <c r="V13504" s="17"/>
      <c r="W13504" s="17"/>
      <c r="X13504" s="17"/>
      <c r="Y13504" s="17"/>
      <c r="Z13504" s="17"/>
    </row>
    <row r="13505" spans="7:26">
      <c r="G13505" s="17"/>
      <c r="H13505" s="17"/>
      <c r="I13505" s="17"/>
      <c r="J13505" s="17"/>
      <c r="K13505" s="17"/>
      <c r="L13505" s="17"/>
      <c r="M13505" s="17"/>
      <c r="N13505" s="17"/>
      <c r="O13505" s="17"/>
      <c r="P13505" s="17"/>
      <c r="Q13505" s="17"/>
      <c r="R13505" s="17"/>
      <c r="S13505" s="17"/>
      <c r="T13505" s="17"/>
      <c r="U13505" s="17"/>
      <c r="V13505" s="17"/>
      <c r="W13505" s="17"/>
      <c r="X13505" s="17"/>
      <c r="Y13505" s="17"/>
      <c r="Z13505" s="17"/>
    </row>
    <row r="13506" spans="7:26">
      <c r="G13506" s="17"/>
      <c r="H13506" s="17"/>
      <c r="I13506" s="17"/>
      <c r="J13506" s="17"/>
      <c r="K13506" s="17"/>
      <c r="L13506" s="17"/>
      <c r="M13506" s="17"/>
      <c r="N13506" s="17"/>
      <c r="O13506" s="17"/>
      <c r="P13506" s="17"/>
      <c r="Q13506" s="17"/>
      <c r="R13506" s="17"/>
      <c r="S13506" s="17"/>
      <c r="T13506" s="17"/>
      <c r="U13506" s="17"/>
      <c r="V13506" s="17"/>
      <c r="W13506" s="17"/>
      <c r="X13506" s="17"/>
      <c r="Y13506" s="17"/>
      <c r="Z13506" s="17"/>
    </row>
    <row r="13507" spans="7:26">
      <c r="G13507" s="17"/>
      <c r="H13507" s="17"/>
      <c r="I13507" s="17"/>
      <c r="J13507" s="17"/>
      <c r="K13507" s="17"/>
      <c r="L13507" s="17"/>
      <c r="M13507" s="17"/>
      <c r="N13507" s="17"/>
      <c r="O13507" s="17"/>
      <c r="P13507" s="17"/>
      <c r="Q13507" s="17"/>
      <c r="R13507" s="17"/>
      <c r="S13507" s="17"/>
      <c r="T13507" s="17"/>
      <c r="U13507" s="17"/>
      <c r="V13507" s="17"/>
      <c r="W13507" s="17"/>
      <c r="X13507" s="17"/>
      <c r="Y13507" s="17"/>
      <c r="Z13507" s="17"/>
    </row>
    <row r="13508" spans="7:26">
      <c r="G13508" s="17"/>
      <c r="H13508" s="17"/>
      <c r="I13508" s="17"/>
      <c r="J13508" s="17"/>
      <c r="K13508" s="17"/>
      <c r="L13508" s="17"/>
      <c r="M13508" s="17"/>
      <c r="N13508" s="17"/>
      <c r="O13508" s="17"/>
      <c r="P13508" s="17"/>
      <c r="Q13508" s="17"/>
      <c r="R13508" s="17"/>
      <c r="S13508" s="17"/>
      <c r="T13508" s="17"/>
      <c r="U13508" s="17"/>
      <c r="V13508" s="17"/>
      <c r="W13508" s="17"/>
      <c r="X13508" s="17"/>
      <c r="Y13508" s="17"/>
      <c r="Z13508" s="17"/>
    </row>
    <row r="13509" spans="7:26">
      <c r="G13509" s="17"/>
      <c r="H13509" s="17"/>
      <c r="I13509" s="17"/>
      <c r="J13509" s="17"/>
      <c r="K13509" s="17"/>
      <c r="L13509" s="17"/>
      <c r="M13509" s="17"/>
      <c r="N13509" s="17"/>
      <c r="O13509" s="17"/>
      <c r="P13509" s="17"/>
      <c r="Q13509" s="17"/>
      <c r="R13509" s="17"/>
      <c r="S13509" s="17"/>
      <c r="T13509" s="17"/>
      <c r="U13509" s="17"/>
      <c r="V13509" s="17"/>
      <c r="W13509" s="17"/>
      <c r="X13509" s="17"/>
      <c r="Y13509" s="17"/>
      <c r="Z13509" s="17"/>
    </row>
    <row r="13510" spans="7:26">
      <c r="G13510" s="17"/>
      <c r="H13510" s="17"/>
      <c r="I13510" s="17"/>
      <c r="J13510" s="17"/>
      <c r="K13510" s="17"/>
      <c r="L13510" s="17"/>
      <c r="M13510" s="17"/>
      <c r="N13510" s="17"/>
      <c r="O13510" s="17"/>
      <c r="P13510" s="17"/>
      <c r="Q13510" s="17"/>
      <c r="R13510" s="17"/>
      <c r="S13510" s="17"/>
      <c r="T13510" s="17"/>
      <c r="U13510" s="17"/>
      <c r="V13510" s="17"/>
      <c r="W13510" s="17"/>
      <c r="X13510" s="17"/>
      <c r="Y13510" s="17"/>
      <c r="Z13510" s="17"/>
    </row>
    <row r="13511" spans="7:26">
      <c r="G13511" s="17"/>
      <c r="H13511" s="17"/>
      <c r="I13511" s="17"/>
      <c r="J13511" s="17"/>
      <c r="K13511" s="17"/>
      <c r="L13511" s="17"/>
      <c r="M13511" s="17"/>
      <c r="N13511" s="17"/>
      <c r="O13511" s="17"/>
      <c r="P13511" s="17"/>
      <c r="Q13511" s="17"/>
      <c r="R13511" s="17"/>
      <c r="S13511" s="17"/>
      <c r="T13511" s="17"/>
      <c r="U13511" s="17"/>
      <c r="V13511" s="17"/>
      <c r="W13511" s="17"/>
      <c r="X13511" s="17"/>
      <c r="Y13511" s="17"/>
      <c r="Z13511" s="17"/>
    </row>
    <row r="13512" spans="7:26">
      <c r="G13512" s="17"/>
      <c r="H13512" s="17"/>
      <c r="I13512" s="17"/>
      <c r="J13512" s="17"/>
      <c r="K13512" s="17"/>
      <c r="L13512" s="17"/>
      <c r="M13512" s="17"/>
      <c r="N13512" s="17"/>
      <c r="O13512" s="17"/>
      <c r="P13512" s="17"/>
      <c r="Q13512" s="17"/>
      <c r="R13512" s="17"/>
      <c r="S13512" s="17"/>
      <c r="T13512" s="17"/>
      <c r="U13512" s="17"/>
      <c r="V13512" s="17"/>
      <c r="W13512" s="17"/>
      <c r="X13512" s="17"/>
      <c r="Y13512" s="17"/>
      <c r="Z13512" s="17"/>
    </row>
    <row r="13513" spans="7:26">
      <c r="G13513" s="17"/>
      <c r="H13513" s="17"/>
      <c r="I13513" s="17"/>
      <c r="J13513" s="17"/>
      <c r="K13513" s="17"/>
      <c r="L13513" s="17"/>
      <c r="M13513" s="17"/>
      <c r="N13513" s="17"/>
      <c r="O13513" s="17"/>
      <c r="P13513" s="17"/>
      <c r="Q13513" s="17"/>
      <c r="R13513" s="17"/>
      <c r="S13513" s="17"/>
      <c r="T13513" s="17"/>
      <c r="U13513" s="17"/>
      <c r="V13513" s="17"/>
      <c r="W13513" s="17"/>
      <c r="X13513" s="17"/>
      <c r="Y13513" s="17"/>
      <c r="Z13513" s="17"/>
    </row>
    <row r="13514" spans="7:26">
      <c r="G13514" s="17"/>
      <c r="H13514" s="17"/>
      <c r="I13514" s="17"/>
      <c r="J13514" s="17"/>
      <c r="K13514" s="17"/>
      <c r="L13514" s="17"/>
      <c r="M13514" s="17"/>
      <c r="N13514" s="17"/>
      <c r="O13514" s="17"/>
      <c r="P13514" s="17"/>
      <c r="Q13514" s="17"/>
      <c r="R13514" s="17"/>
      <c r="S13514" s="17"/>
      <c r="T13514" s="17"/>
      <c r="U13514" s="17"/>
      <c r="V13514" s="17"/>
      <c r="W13514" s="17"/>
      <c r="X13514" s="17"/>
      <c r="Y13514" s="17"/>
      <c r="Z13514" s="17"/>
    </row>
    <row r="13515" spans="7:26">
      <c r="G13515" s="17"/>
      <c r="H13515" s="17"/>
      <c r="I13515" s="17"/>
      <c r="J13515" s="17"/>
      <c r="K13515" s="17"/>
      <c r="L13515" s="17"/>
      <c r="M13515" s="17"/>
      <c r="N13515" s="17"/>
      <c r="O13515" s="17"/>
      <c r="P13515" s="17"/>
      <c r="Q13515" s="17"/>
      <c r="R13515" s="17"/>
      <c r="S13515" s="17"/>
      <c r="T13515" s="17"/>
      <c r="U13515" s="17"/>
      <c r="V13515" s="17"/>
      <c r="W13515" s="17"/>
      <c r="X13515" s="17"/>
      <c r="Y13515" s="17"/>
      <c r="Z13515" s="17"/>
    </row>
    <row r="13516" spans="7:26">
      <c r="G13516" s="17"/>
      <c r="H13516" s="17"/>
      <c r="I13516" s="17"/>
      <c r="J13516" s="17"/>
      <c r="K13516" s="17"/>
      <c r="L13516" s="17"/>
      <c r="M13516" s="17"/>
      <c r="N13516" s="17"/>
      <c r="O13516" s="17"/>
      <c r="P13516" s="17"/>
      <c r="Q13516" s="17"/>
      <c r="R13516" s="17"/>
      <c r="S13516" s="17"/>
      <c r="T13516" s="17"/>
      <c r="U13516" s="17"/>
      <c r="V13516" s="17"/>
      <c r="W13516" s="17"/>
      <c r="X13516" s="17"/>
      <c r="Y13516" s="17"/>
      <c r="Z13516" s="17"/>
    </row>
    <row r="13517" spans="7:26">
      <c r="G13517" s="17"/>
      <c r="H13517" s="17"/>
      <c r="I13517" s="17"/>
      <c r="J13517" s="17"/>
      <c r="K13517" s="17"/>
      <c r="L13517" s="17"/>
      <c r="M13517" s="17"/>
      <c r="N13517" s="17"/>
      <c r="O13517" s="17"/>
      <c r="P13517" s="17"/>
      <c r="Q13517" s="17"/>
      <c r="R13517" s="17"/>
      <c r="S13517" s="17"/>
      <c r="T13517" s="17"/>
      <c r="U13517" s="17"/>
      <c r="V13517" s="17"/>
      <c r="W13517" s="17"/>
      <c r="X13517" s="17"/>
      <c r="Y13517" s="17"/>
      <c r="Z13517" s="17"/>
    </row>
    <row r="13518" spans="7:26">
      <c r="G13518" s="17"/>
      <c r="H13518" s="17"/>
      <c r="I13518" s="17"/>
      <c r="J13518" s="17"/>
      <c r="K13518" s="17"/>
      <c r="L13518" s="17"/>
      <c r="M13518" s="17"/>
      <c r="N13518" s="17"/>
      <c r="O13518" s="17"/>
      <c r="P13518" s="17"/>
      <c r="Q13518" s="17"/>
      <c r="R13518" s="17"/>
      <c r="S13518" s="17"/>
      <c r="T13518" s="17"/>
      <c r="U13518" s="17"/>
      <c r="V13518" s="17"/>
      <c r="W13518" s="17"/>
      <c r="X13518" s="17"/>
      <c r="Y13518" s="17"/>
      <c r="Z13518" s="17"/>
    </row>
    <row r="13519" spans="7:26">
      <c r="G13519" s="17"/>
      <c r="H13519" s="17"/>
      <c r="I13519" s="17"/>
      <c r="J13519" s="17"/>
      <c r="K13519" s="17"/>
      <c r="L13519" s="17"/>
      <c r="M13519" s="17"/>
      <c r="N13519" s="17"/>
      <c r="O13519" s="17"/>
      <c r="P13519" s="17"/>
      <c r="Q13519" s="17"/>
      <c r="R13519" s="17"/>
      <c r="S13519" s="17"/>
      <c r="T13519" s="17"/>
      <c r="U13519" s="17"/>
      <c r="V13519" s="17"/>
      <c r="W13519" s="17"/>
      <c r="X13519" s="17"/>
      <c r="Y13519" s="17"/>
      <c r="Z13519" s="17"/>
    </row>
    <row r="13520" spans="7:26">
      <c r="G13520" s="17"/>
      <c r="H13520" s="17"/>
      <c r="I13520" s="17"/>
      <c r="J13520" s="17"/>
      <c r="K13520" s="17"/>
      <c r="L13520" s="17"/>
      <c r="M13520" s="17"/>
      <c r="N13520" s="17"/>
      <c r="O13520" s="17"/>
      <c r="P13520" s="17"/>
      <c r="Q13520" s="17"/>
      <c r="R13520" s="17"/>
      <c r="S13520" s="17"/>
      <c r="T13520" s="17"/>
      <c r="U13520" s="17"/>
      <c r="V13520" s="17"/>
      <c r="W13520" s="17"/>
      <c r="X13520" s="17"/>
      <c r="Y13520" s="17"/>
      <c r="Z13520" s="17"/>
    </row>
    <row r="13521" spans="7:26">
      <c r="G13521" s="17"/>
      <c r="H13521" s="17"/>
      <c r="I13521" s="17"/>
      <c r="J13521" s="17"/>
      <c r="K13521" s="17"/>
      <c r="L13521" s="17"/>
      <c r="M13521" s="17"/>
      <c r="N13521" s="17"/>
      <c r="O13521" s="17"/>
      <c r="P13521" s="17"/>
      <c r="Q13521" s="17"/>
      <c r="R13521" s="17"/>
      <c r="S13521" s="17"/>
      <c r="T13521" s="17"/>
      <c r="U13521" s="17"/>
      <c r="V13521" s="17"/>
      <c r="W13521" s="17"/>
      <c r="X13521" s="17"/>
      <c r="Y13521" s="17"/>
      <c r="Z13521" s="17"/>
    </row>
    <row r="13522" spans="7:26">
      <c r="G13522" s="17"/>
      <c r="H13522" s="17"/>
      <c r="I13522" s="17"/>
      <c r="J13522" s="17"/>
      <c r="K13522" s="17"/>
      <c r="L13522" s="17"/>
      <c r="M13522" s="17"/>
      <c r="N13522" s="17"/>
      <c r="O13522" s="17"/>
      <c r="P13522" s="17"/>
      <c r="Q13522" s="17"/>
      <c r="R13522" s="17"/>
      <c r="S13522" s="17"/>
      <c r="T13522" s="17"/>
      <c r="U13522" s="17"/>
      <c r="V13522" s="17"/>
      <c r="W13522" s="17"/>
      <c r="X13522" s="17"/>
      <c r="Y13522" s="17"/>
      <c r="Z13522" s="17"/>
    </row>
    <row r="13523" spans="7:26">
      <c r="G13523" s="17"/>
      <c r="H13523" s="17"/>
      <c r="I13523" s="17"/>
      <c r="J13523" s="17"/>
      <c r="K13523" s="17"/>
      <c r="L13523" s="17"/>
      <c r="M13523" s="17"/>
      <c r="N13523" s="17"/>
      <c r="O13523" s="17"/>
      <c r="P13523" s="17"/>
      <c r="Q13523" s="17"/>
      <c r="R13523" s="17"/>
      <c r="S13523" s="17"/>
      <c r="T13523" s="17"/>
      <c r="U13523" s="17"/>
      <c r="V13523" s="17"/>
      <c r="W13523" s="17"/>
      <c r="X13523" s="17"/>
      <c r="Y13523" s="17"/>
      <c r="Z13523" s="17"/>
    </row>
    <row r="13524" spans="7:26">
      <c r="G13524" s="17"/>
      <c r="H13524" s="17"/>
      <c r="I13524" s="17"/>
      <c r="J13524" s="17"/>
      <c r="K13524" s="17"/>
      <c r="L13524" s="17"/>
      <c r="M13524" s="17"/>
      <c r="N13524" s="17"/>
      <c r="O13524" s="17"/>
      <c r="P13524" s="17"/>
      <c r="Q13524" s="17"/>
      <c r="R13524" s="17"/>
      <c r="S13524" s="17"/>
      <c r="T13524" s="17"/>
      <c r="U13524" s="17"/>
      <c r="V13524" s="17"/>
      <c r="W13524" s="17"/>
      <c r="X13524" s="17"/>
      <c r="Y13524" s="17"/>
      <c r="Z13524" s="17"/>
    </row>
    <row r="13525" spans="7:26">
      <c r="G13525" s="17"/>
      <c r="H13525" s="17"/>
      <c r="I13525" s="17"/>
      <c r="J13525" s="17"/>
      <c r="K13525" s="17"/>
      <c r="L13525" s="17"/>
      <c r="M13525" s="17"/>
      <c r="N13525" s="17"/>
      <c r="O13525" s="17"/>
      <c r="P13525" s="17"/>
      <c r="Q13525" s="17"/>
      <c r="R13525" s="17"/>
      <c r="S13525" s="17"/>
      <c r="T13525" s="17"/>
      <c r="U13525" s="17"/>
      <c r="V13525" s="17"/>
      <c r="W13525" s="17"/>
      <c r="X13525" s="17"/>
      <c r="Y13525" s="17"/>
      <c r="Z13525" s="17"/>
    </row>
    <row r="13526" spans="7:26">
      <c r="G13526" s="17"/>
      <c r="H13526" s="17"/>
      <c r="I13526" s="17"/>
      <c r="J13526" s="17"/>
      <c r="K13526" s="17"/>
      <c r="L13526" s="17"/>
      <c r="M13526" s="17"/>
      <c r="N13526" s="17"/>
      <c r="O13526" s="17"/>
      <c r="P13526" s="17"/>
      <c r="Q13526" s="17"/>
      <c r="R13526" s="17"/>
      <c r="S13526" s="17"/>
      <c r="T13526" s="17"/>
      <c r="U13526" s="17"/>
      <c r="V13526" s="17"/>
      <c r="W13526" s="17"/>
      <c r="X13526" s="17"/>
      <c r="Y13526" s="17"/>
      <c r="Z13526" s="17"/>
    </row>
    <row r="13527" spans="7:26">
      <c r="G13527" s="17"/>
      <c r="H13527" s="17"/>
      <c r="I13527" s="17"/>
      <c r="J13527" s="17"/>
      <c r="K13527" s="17"/>
      <c r="L13527" s="17"/>
      <c r="M13527" s="17"/>
      <c r="N13527" s="17"/>
      <c r="O13527" s="17"/>
      <c r="P13527" s="17"/>
      <c r="Q13527" s="17"/>
      <c r="R13527" s="17"/>
      <c r="S13527" s="17"/>
      <c r="T13527" s="17"/>
      <c r="U13527" s="17"/>
      <c r="V13527" s="17"/>
      <c r="W13527" s="17"/>
      <c r="X13527" s="17"/>
      <c r="Y13527" s="17"/>
      <c r="Z13527" s="17"/>
    </row>
    <row r="13528" spans="7:26">
      <c r="G13528" s="17"/>
      <c r="H13528" s="17"/>
      <c r="I13528" s="17"/>
      <c r="J13528" s="17"/>
      <c r="K13528" s="17"/>
      <c r="L13528" s="17"/>
      <c r="M13528" s="17"/>
      <c r="N13528" s="17"/>
      <c r="O13528" s="17"/>
      <c r="P13528" s="17"/>
      <c r="Q13528" s="17"/>
      <c r="R13528" s="17"/>
      <c r="S13528" s="17"/>
      <c r="T13528" s="17"/>
      <c r="U13528" s="17"/>
      <c r="V13528" s="17"/>
      <c r="W13528" s="17"/>
      <c r="X13528" s="17"/>
      <c r="Y13528" s="17"/>
      <c r="Z13528" s="17"/>
    </row>
    <row r="13529" spans="7:26">
      <c r="G13529" s="17"/>
      <c r="H13529" s="17"/>
      <c r="I13529" s="17"/>
      <c r="J13529" s="17"/>
      <c r="K13529" s="17"/>
      <c r="L13529" s="17"/>
      <c r="M13529" s="17"/>
      <c r="N13529" s="17"/>
      <c r="O13529" s="17"/>
      <c r="P13529" s="17"/>
      <c r="Q13529" s="17"/>
      <c r="R13529" s="17"/>
      <c r="S13529" s="17"/>
      <c r="T13529" s="17"/>
      <c r="U13529" s="17"/>
      <c r="V13529" s="17"/>
      <c r="W13529" s="17"/>
      <c r="X13529" s="17"/>
      <c r="Y13529" s="17"/>
      <c r="Z13529" s="17"/>
    </row>
    <row r="13530" spans="7:26">
      <c r="G13530" s="17"/>
      <c r="H13530" s="17"/>
      <c r="I13530" s="17"/>
      <c r="J13530" s="17"/>
      <c r="K13530" s="17"/>
      <c r="L13530" s="17"/>
      <c r="M13530" s="17"/>
      <c r="N13530" s="17"/>
      <c r="O13530" s="17"/>
      <c r="P13530" s="17"/>
      <c r="Q13530" s="17"/>
      <c r="R13530" s="17"/>
      <c r="S13530" s="17"/>
      <c r="T13530" s="17"/>
      <c r="U13530" s="17"/>
      <c r="V13530" s="17"/>
      <c r="W13530" s="17"/>
      <c r="X13530" s="17"/>
      <c r="Y13530" s="17"/>
      <c r="Z13530" s="17"/>
    </row>
    <row r="13531" spans="7:26">
      <c r="G13531" s="17"/>
      <c r="H13531" s="17"/>
      <c r="I13531" s="17"/>
      <c r="J13531" s="17"/>
      <c r="K13531" s="17"/>
      <c r="L13531" s="17"/>
      <c r="M13531" s="17"/>
      <c r="N13531" s="17"/>
      <c r="O13531" s="17"/>
      <c r="P13531" s="17"/>
      <c r="Q13531" s="17"/>
      <c r="R13531" s="17"/>
      <c r="S13531" s="17"/>
      <c r="T13531" s="17"/>
      <c r="U13531" s="17"/>
      <c r="V13531" s="17"/>
      <c r="W13531" s="17"/>
      <c r="X13531" s="17"/>
      <c r="Y13531" s="17"/>
      <c r="Z13531" s="17"/>
    </row>
    <row r="13532" spans="7:26">
      <c r="G13532" s="17"/>
      <c r="H13532" s="17"/>
      <c r="I13532" s="17"/>
      <c r="J13532" s="17"/>
      <c r="K13532" s="17"/>
      <c r="L13532" s="17"/>
      <c r="M13532" s="17"/>
      <c r="N13532" s="17"/>
      <c r="O13532" s="17"/>
      <c r="P13532" s="17"/>
      <c r="Q13532" s="17"/>
      <c r="R13532" s="17"/>
      <c r="S13532" s="17"/>
      <c r="T13532" s="17"/>
      <c r="U13532" s="17"/>
      <c r="V13532" s="17"/>
      <c r="W13532" s="17"/>
      <c r="X13532" s="17"/>
      <c r="Y13532" s="17"/>
      <c r="Z13532" s="17"/>
    </row>
    <row r="13533" spans="7:26">
      <c r="G13533" s="17"/>
      <c r="H13533" s="17"/>
      <c r="I13533" s="17"/>
      <c r="J13533" s="17"/>
      <c r="K13533" s="17"/>
      <c r="L13533" s="17"/>
      <c r="M13533" s="17"/>
      <c r="N13533" s="17"/>
      <c r="O13533" s="17"/>
      <c r="P13533" s="17"/>
      <c r="Q13533" s="17"/>
      <c r="R13533" s="17"/>
      <c r="S13533" s="17"/>
      <c r="T13533" s="17"/>
      <c r="U13533" s="17"/>
      <c r="V13533" s="17"/>
      <c r="W13533" s="17"/>
      <c r="X13533" s="17"/>
      <c r="Y13533" s="17"/>
      <c r="Z13533" s="17"/>
    </row>
    <row r="13534" spans="7:26">
      <c r="G13534" s="17"/>
      <c r="H13534" s="17"/>
      <c r="I13534" s="17"/>
      <c r="J13534" s="17"/>
      <c r="K13534" s="17"/>
      <c r="L13534" s="17"/>
      <c r="M13534" s="17"/>
      <c r="N13534" s="17"/>
      <c r="O13534" s="17"/>
      <c r="P13534" s="17"/>
      <c r="Q13534" s="17"/>
      <c r="R13534" s="17"/>
      <c r="S13534" s="17"/>
      <c r="T13534" s="17"/>
      <c r="U13534" s="17"/>
      <c r="V13534" s="17"/>
      <c r="W13534" s="17"/>
      <c r="X13534" s="17"/>
      <c r="Y13534" s="17"/>
      <c r="Z13534" s="17"/>
    </row>
    <row r="13535" spans="7:26">
      <c r="G13535" s="17"/>
      <c r="H13535" s="17"/>
      <c r="I13535" s="17"/>
      <c r="J13535" s="17"/>
      <c r="K13535" s="17"/>
      <c r="L13535" s="17"/>
      <c r="M13535" s="17"/>
      <c r="N13535" s="17"/>
      <c r="O13535" s="17"/>
      <c r="P13535" s="17"/>
      <c r="Q13535" s="17"/>
      <c r="R13535" s="17"/>
      <c r="S13535" s="17"/>
      <c r="T13535" s="17"/>
      <c r="U13535" s="17"/>
      <c r="V13535" s="17"/>
      <c r="W13535" s="17"/>
      <c r="X13535" s="17"/>
      <c r="Y13535" s="17"/>
      <c r="Z13535" s="17"/>
    </row>
    <row r="13536" spans="7:26">
      <c r="G13536" s="17"/>
      <c r="H13536" s="17"/>
      <c r="I13536" s="17"/>
      <c r="J13536" s="17"/>
      <c r="K13536" s="17"/>
      <c r="L13536" s="17"/>
      <c r="M13536" s="17"/>
      <c r="N13536" s="17"/>
      <c r="O13536" s="17"/>
      <c r="P13536" s="17"/>
      <c r="Q13536" s="17"/>
      <c r="R13536" s="17"/>
      <c r="S13536" s="17"/>
      <c r="T13536" s="17"/>
      <c r="U13536" s="17"/>
      <c r="V13536" s="17"/>
      <c r="W13536" s="17"/>
      <c r="X13536" s="17"/>
      <c r="Y13536" s="17"/>
      <c r="Z13536" s="17"/>
    </row>
    <row r="13537" spans="7:26">
      <c r="G13537" s="17"/>
      <c r="H13537" s="17"/>
      <c r="I13537" s="17"/>
      <c r="J13537" s="17"/>
      <c r="K13537" s="17"/>
      <c r="L13537" s="17"/>
      <c r="M13537" s="17"/>
      <c r="N13537" s="17"/>
      <c r="O13537" s="17"/>
      <c r="P13537" s="17"/>
      <c r="Q13537" s="17"/>
      <c r="R13537" s="17"/>
      <c r="S13537" s="17"/>
      <c r="T13537" s="17"/>
      <c r="U13537" s="17"/>
      <c r="V13537" s="17"/>
      <c r="W13537" s="17"/>
      <c r="X13537" s="17"/>
      <c r="Y13537" s="17"/>
      <c r="Z13537" s="17"/>
    </row>
    <row r="13538" spans="7:26">
      <c r="G13538" s="17"/>
      <c r="H13538" s="17"/>
      <c r="I13538" s="17"/>
      <c r="J13538" s="17"/>
      <c r="K13538" s="17"/>
      <c r="L13538" s="17"/>
      <c r="M13538" s="17"/>
      <c r="N13538" s="17"/>
      <c r="O13538" s="17"/>
      <c r="P13538" s="17"/>
      <c r="Q13538" s="17"/>
      <c r="R13538" s="17"/>
      <c r="S13538" s="17"/>
      <c r="T13538" s="17"/>
      <c r="U13538" s="17"/>
      <c r="V13538" s="17"/>
      <c r="W13538" s="17"/>
      <c r="X13538" s="17"/>
      <c r="Y13538" s="17"/>
      <c r="Z13538" s="17"/>
    </row>
    <row r="13539" spans="7:26">
      <c r="G13539" s="17"/>
      <c r="H13539" s="17"/>
      <c r="I13539" s="17"/>
      <c r="J13539" s="17"/>
      <c r="K13539" s="17"/>
      <c r="L13539" s="17"/>
      <c r="M13539" s="17"/>
      <c r="N13539" s="17"/>
      <c r="O13539" s="17"/>
      <c r="P13539" s="17"/>
      <c r="Q13539" s="17"/>
      <c r="R13539" s="17"/>
      <c r="S13539" s="17"/>
      <c r="T13539" s="17"/>
      <c r="U13539" s="17"/>
      <c r="V13539" s="17"/>
      <c r="W13539" s="17"/>
      <c r="X13539" s="17"/>
      <c r="Y13539" s="17"/>
      <c r="Z13539" s="17"/>
    </row>
    <row r="13540" spans="7:26">
      <c r="G13540" s="17"/>
      <c r="H13540" s="17"/>
      <c r="I13540" s="17"/>
      <c r="J13540" s="17"/>
      <c r="K13540" s="17"/>
      <c r="L13540" s="17"/>
      <c r="M13540" s="17"/>
      <c r="N13540" s="17"/>
      <c r="O13540" s="17"/>
      <c r="P13540" s="17"/>
      <c r="Q13540" s="17"/>
      <c r="R13540" s="17"/>
      <c r="S13540" s="17"/>
      <c r="T13540" s="17"/>
      <c r="U13540" s="17"/>
      <c r="V13540" s="17"/>
      <c r="W13540" s="17"/>
      <c r="X13540" s="17"/>
      <c r="Y13540" s="17"/>
      <c r="Z13540" s="17"/>
    </row>
    <row r="13541" spans="7:26">
      <c r="G13541" s="17"/>
      <c r="H13541" s="17"/>
      <c r="I13541" s="17"/>
      <c r="J13541" s="17"/>
      <c r="K13541" s="17"/>
      <c r="L13541" s="17"/>
      <c r="M13541" s="17"/>
      <c r="N13541" s="17"/>
      <c r="O13541" s="17"/>
      <c r="P13541" s="17"/>
      <c r="Q13541" s="17"/>
      <c r="R13541" s="17"/>
      <c r="S13541" s="17"/>
      <c r="T13541" s="17"/>
      <c r="U13541" s="17"/>
      <c r="V13541" s="17"/>
      <c r="W13541" s="17"/>
      <c r="X13541" s="17"/>
      <c r="Y13541" s="17"/>
      <c r="Z13541" s="17"/>
    </row>
    <row r="13542" spans="7:26">
      <c r="G13542" s="17"/>
      <c r="H13542" s="17"/>
      <c r="I13542" s="17"/>
      <c r="J13542" s="17"/>
      <c r="K13542" s="17"/>
      <c r="L13542" s="17"/>
      <c r="M13542" s="17"/>
      <c r="N13542" s="17"/>
      <c r="O13542" s="17"/>
      <c r="P13542" s="17"/>
      <c r="Q13542" s="17"/>
      <c r="R13542" s="17"/>
      <c r="S13542" s="17"/>
      <c r="T13542" s="17"/>
      <c r="U13542" s="17"/>
      <c r="V13542" s="17"/>
      <c r="W13542" s="17"/>
      <c r="X13542" s="17"/>
      <c r="Y13542" s="17"/>
      <c r="Z13542" s="17"/>
    </row>
    <row r="13543" spans="7:26">
      <c r="G13543" s="17"/>
      <c r="H13543" s="17"/>
      <c r="I13543" s="17"/>
      <c r="J13543" s="17"/>
      <c r="K13543" s="17"/>
      <c r="L13543" s="17"/>
      <c r="M13543" s="17"/>
      <c r="N13543" s="17"/>
      <c r="O13543" s="17"/>
      <c r="P13543" s="17"/>
      <c r="Q13543" s="17"/>
      <c r="R13543" s="17"/>
      <c r="S13543" s="17"/>
      <c r="T13543" s="17"/>
      <c r="U13543" s="17"/>
      <c r="V13543" s="17"/>
      <c r="W13543" s="17"/>
      <c r="X13543" s="17"/>
      <c r="Y13543" s="17"/>
      <c r="Z13543" s="17"/>
    </row>
    <row r="13544" spans="7:26">
      <c r="G13544" s="17"/>
      <c r="H13544" s="17"/>
      <c r="I13544" s="17"/>
      <c r="J13544" s="17"/>
      <c r="K13544" s="17"/>
      <c r="L13544" s="17"/>
      <c r="M13544" s="17"/>
      <c r="N13544" s="17"/>
      <c r="O13544" s="17"/>
      <c r="P13544" s="17"/>
      <c r="Q13544" s="17"/>
      <c r="R13544" s="17"/>
      <c r="S13544" s="17"/>
      <c r="T13544" s="17"/>
      <c r="U13544" s="17"/>
      <c r="V13544" s="17"/>
      <c r="W13544" s="17"/>
      <c r="X13544" s="17"/>
      <c r="Y13544" s="17"/>
      <c r="Z13544" s="17"/>
    </row>
    <row r="13545" spans="7:26">
      <c r="G13545" s="17"/>
      <c r="H13545" s="17"/>
      <c r="I13545" s="17"/>
      <c r="J13545" s="17"/>
      <c r="K13545" s="17"/>
      <c r="L13545" s="17"/>
      <c r="M13545" s="17"/>
      <c r="N13545" s="17"/>
      <c r="O13545" s="17"/>
      <c r="P13545" s="17"/>
      <c r="Q13545" s="17"/>
      <c r="R13545" s="17"/>
      <c r="S13545" s="17"/>
      <c r="T13545" s="17"/>
      <c r="U13545" s="17"/>
      <c r="V13545" s="17"/>
      <c r="W13545" s="17"/>
      <c r="X13545" s="17"/>
      <c r="Y13545" s="17"/>
      <c r="Z13545" s="17"/>
    </row>
    <row r="13546" spans="7:26">
      <c r="G13546" s="17"/>
      <c r="H13546" s="17"/>
      <c r="I13546" s="17"/>
      <c r="J13546" s="17"/>
      <c r="K13546" s="17"/>
      <c r="L13546" s="17"/>
      <c r="M13546" s="17"/>
      <c r="N13546" s="17"/>
      <c r="O13546" s="17"/>
      <c r="P13546" s="17"/>
      <c r="Q13546" s="17"/>
      <c r="R13546" s="17"/>
      <c r="S13546" s="17"/>
      <c r="T13546" s="17"/>
      <c r="U13546" s="17"/>
      <c r="V13546" s="17"/>
      <c r="W13546" s="17"/>
      <c r="X13546" s="17"/>
      <c r="Y13546" s="17"/>
      <c r="Z13546" s="17"/>
    </row>
    <row r="13547" spans="7:26">
      <c r="G13547" s="17"/>
      <c r="H13547" s="17"/>
      <c r="I13547" s="17"/>
      <c r="J13547" s="17"/>
      <c r="K13547" s="17"/>
      <c r="L13547" s="17"/>
      <c r="M13547" s="17"/>
      <c r="N13547" s="17"/>
      <c r="O13547" s="17"/>
      <c r="P13547" s="17"/>
      <c r="Q13547" s="17"/>
      <c r="R13547" s="17"/>
      <c r="S13547" s="17"/>
      <c r="T13547" s="17"/>
      <c r="U13547" s="17"/>
      <c r="V13547" s="17"/>
      <c r="W13547" s="17"/>
      <c r="X13547" s="17"/>
      <c r="Y13547" s="17"/>
      <c r="Z13547" s="17"/>
    </row>
    <row r="13548" spans="7:26">
      <c r="G13548" s="17"/>
      <c r="H13548" s="17"/>
      <c r="I13548" s="17"/>
      <c r="J13548" s="17"/>
      <c r="K13548" s="17"/>
      <c r="L13548" s="17"/>
      <c r="M13548" s="17"/>
      <c r="N13548" s="17"/>
      <c r="O13548" s="17"/>
      <c r="P13548" s="17"/>
      <c r="Q13548" s="17"/>
      <c r="R13548" s="17"/>
      <c r="S13548" s="17"/>
      <c r="T13548" s="17"/>
      <c r="U13548" s="17"/>
      <c r="V13548" s="17"/>
      <c r="W13548" s="17"/>
      <c r="X13548" s="17"/>
      <c r="Y13548" s="17"/>
      <c r="Z13548" s="17"/>
    </row>
    <row r="13549" spans="7:26">
      <c r="G13549" s="17"/>
      <c r="H13549" s="17"/>
      <c r="I13549" s="17"/>
      <c r="J13549" s="17"/>
      <c r="K13549" s="17"/>
      <c r="L13549" s="17"/>
      <c r="M13549" s="17"/>
      <c r="N13549" s="17"/>
      <c r="O13549" s="17"/>
      <c r="P13549" s="17"/>
      <c r="Q13549" s="17"/>
      <c r="R13549" s="17"/>
      <c r="S13549" s="17"/>
      <c r="T13549" s="17"/>
      <c r="U13549" s="17"/>
      <c r="V13549" s="17"/>
      <c r="W13549" s="17"/>
      <c r="X13549" s="17"/>
      <c r="Y13549" s="17"/>
      <c r="Z13549" s="17"/>
    </row>
    <row r="13550" spans="7:26">
      <c r="G13550" s="17"/>
      <c r="H13550" s="17"/>
      <c r="I13550" s="17"/>
      <c r="J13550" s="17"/>
      <c r="K13550" s="17"/>
      <c r="L13550" s="17"/>
      <c r="M13550" s="17"/>
      <c r="N13550" s="17"/>
      <c r="O13550" s="17"/>
      <c r="P13550" s="17"/>
      <c r="Q13550" s="17"/>
      <c r="R13550" s="17"/>
      <c r="S13550" s="17"/>
      <c r="T13550" s="17"/>
      <c r="U13550" s="17"/>
      <c r="V13550" s="17"/>
      <c r="W13550" s="17"/>
      <c r="X13550" s="17"/>
      <c r="Y13550" s="17"/>
      <c r="Z13550" s="17"/>
    </row>
    <row r="13551" spans="7:26">
      <c r="G13551" s="17"/>
      <c r="H13551" s="17"/>
      <c r="I13551" s="17"/>
      <c r="J13551" s="17"/>
      <c r="K13551" s="17"/>
      <c r="L13551" s="17"/>
      <c r="M13551" s="17"/>
      <c r="N13551" s="17"/>
      <c r="O13551" s="17"/>
      <c r="P13551" s="17"/>
      <c r="Q13551" s="17"/>
      <c r="R13551" s="17"/>
      <c r="S13551" s="17"/>
      <c r="T13551" s="17"/>
      <c r="U13551" s="17"/>
      <c r="V13551" s="17"/>
      <c r="W13551" s="17"/>
      <c r="X13551" s="17"/>
      <c r="Y13551" s="17"/>
      <c r="Z13551" s="17"/>
    </row>
    <row r="13552" spans="7:26">
      <c r="G13552" s="17"/>
      <c r="H13552" s="17"/>
      <c r="I13552" s="17"/>
      <c r="J13552" s="17"/>
      <c r="K13552" s="17"/>
      <c r="L13552" s="17"/>
      <c r="M13552" s="17"/>
      <c r="N13552" s="17"/>
      <c r="O13552" s="17"/>
      <c r="P13552" s="17"/>
      <c r="Q13552" s="17"/>
      <c r="R13552" s="17"/>
      <c r="S13552" s="17"/>
      <c r="T13552" s="17"/>
      <c r="U13552" s="17"/>
      <c r="V13552" s="17"/>
      <c r="W13552" s="17"/>
      <c r="X13552" s="17"/>
      <c r="Y13552" s="17"/>
      <c r="Z13552" s="17"/>
    </row>
    <row r="13553" spans="7:26">
      <c r="G13553" s="17"/>
      <c r="H13553" s="17"/>
      <c r="I13553" s="17"/>
      <c r="J13553" s="17"/>
      <c r="K13553" s="17"/>
      <c r="L13553" s="17"/>
      <c r="M13553" s="17"/>
      <c r="N13553" s="17"/>
      <c r="O13553" s="17"/>
      <c r="P13553" s="17"/>
      <c r="Q13553" s="17"/>
      <c r="R13553" s="17"/>
      <c r="S13553" s="17"/>
      <c r="T13553" s="17"/>
      <c r="U13553" s="17"/>
      <c r="V13553" s="17"/>
      <c r="W13553" s="17"/>
      <c r="X13553" s="17"/>
      <c r="Y13553" s="17"/>
      <c r="Z13553" s="17"/>
    </row>
    <row r="13554" spans="7:26">
      <c r="G13554" s="17"/>
      <c r="H13554" s="17"/>
      <c r="I13554" s="17"/>
      <c r="J13554" s="17"/>
      <c r="K13554" s="17"/>
      <c r="L13554" s="17"/>
      <c r="M13554" s="17"/>
      <c r="N13554" s="17"/>
      <c r="O13554" s="17"/>
      <c r="P13554" s="17"/>
      <c r="Q13554" s="17"/>
      <c r="R13554" s="17"/>
      <c r="S13554" s="17"/>
      <c r="T13554" s="17"/>
      <c r="U13554" s="17"/>
      <c r="V13554" s="17"/>
      <c r="W13554" s="17"/>
      <c r="X13554" s="17"/>
      <c r="Y13554" s="17"/>
      <c r="Z13554" s="17"/>
    </row>
    <row r="13555" spans="7:26">
      <c r="G13555" s="17"/>
      <c r="H13555" s="17"/>
      <c r="I13555" s="17"/>
      <c r="J13555" s="17"/>
      <c r="K13555" s="17"/>
      <c r="L13555" s="17"/>
      <c r="M13555" s="17"/>
      <c r="N13555" s="17"/>
      <c r="O13555" s="17"/>
      <c r="P13555" s="17"/>
      <c r="Q13555" s="17"/>
      <c r="R13555" s="17"/>
      <c r="S13555" s="17"/>
      <c r="T13555" s="17"/>
      <c r="U13555" s="17"/>
      <c r="V13555" s="17"/>
      <c r="W13555" s="17"/>
      <c r="X13555" s="17"/>
      <c r="Y13555" s="17"/>
      <c r="Z13555" s="17"/>
    </row>
    <row r="13556" spans="7:26">
      <c r="G13556" s="17"/>
      <c r="H13556" s="17"/>
      <c r="I13556" s="17"/>
      <c r="J13556" s="17"/>
      <c r="K13556" s="17"/>
      <c r="L13556" s="17"/>
      <c r="M13556" s="17"/>
      <c r="N13556" s="17"/>
      <c r="O13556" s="17"/>
      <c r="P13556" s="17"/>
      <c r="Q13556" s="17"/>
      <c r="R13556" s="17"/>
      <c r="S13556" s="17"/>
      <c r="T13556" s="17"/>
      <c r="U13556" s="17"/>
      <c r="V13556" s="17"/>
      <c r="W13556" s="17"/>
      <c r="X13556" s="17"/>
      <c r="Y13556" s="17"/>
      <c r="Z13556" s="17"/>
    </row>
    <row r="13557" spans="7:26">
      <c r="G13557" s="17"/>
      <c r="H13557" s="17"/>
      <c r="I13557" s="17"/>
      <c r="J13557" s="17"/>
      <c r="K13557" s="17"/>
      <c r="L13557" s="17"/>
      <c r="M13557" s="17"/>
      <c r="N13557" s="17"/>
      <c r="O13557" s="17"/>
      <c r="P13557" s="17"/>
      <c r="Q13557" s="17"/>
      <c r="R13557" s="17"/>
      <c r="S13557" s="17"/>
      <c r="T13557" s="17"/>
      <c r="U13557" s="17"/>
      <c r="V13557" s="17"/>
      <c r="W13557" s="17"/>
      <c r="X13557" s="17"/>
      <c r="Y13557" s="17"/>
      <c r="Z13557" s="17"/>
    </row>
    <row r="13558" spans="7:26">
      <c r="G13558" s="17"/>
      <c r="H13558" s="17"/>
      <c r="I13558" s="17"/>
      <c r="J13558" s="17"/>
      <c r="K13558" s="17"/>
      <c r="L13558" s="17"/>
      <c r="M13558" s="17"/>
      <c r="N13558" s="17"/>
      <c r="O13558" s="17"/>
      <c r="P13558" s="17"/>
      <c r="Q13558" s="17"/>
      <c r="R13558" s="17"/>
      <c r="S13558" s="17"/>
      <c r="T13558" s="17"/>
      <c r="U13558" s="17"/>
      <c r="V13558" s="17"/>
      <c r="W13558" s="17"/>
      <c r="X13558" s="17"/>
      <c r="Y13558" s="17"/>
      <c r="Z13558" s="17"/>
    </row>
    <row r="13559" spans="7:26">
      <c r="G13559" s="17"/>
      <c r="H13559" s="17"/>
      <c r="I13559" s="17"/>
      <c r="J13559" s="17"/>
      <c r="K13559" s="17"/>
      <c r="L13559" s="17"/>
      <c r="M13559" s="17"/>
      <c r="N13559" s="17"/>
      <c r="O13559" s="17"/>
      <c r="P13559" s="17"/>
      <c r="Q13559" s="17"/>
      <c r="R13559" s="17"/>
      <c r="S13559" s="17"/>
      <c r="T13559" s="17"/>
      <c r="U13559" s="17"/>
      <c r="V13559" s="17"/>
      <c r="W13559" s="17"/>
      <c r="X13559" s="17"/>
      <c r="Y13559" s="17"/>
      <c r="Z13559" s="17"/>
    </row>
    <row r="13560" spans="7:26">
      <c r="G13560" s="17"/>
      <c r="H13560" s="17"/>
      <c r="I13560" s="17"/>
      <c r="J13560" s="17"/>
      <c r="K13560" s="17"/>
      <c r="L13560" s="17"/>
      <c r="M13560" s="17"/>
      <c r="N13560" s="17"/>
      <c r="O13560" s="17"/>
      <c r="P13560" s="17"/>
      <c r="Q13560" s="17"/>
      <c r="R13560" s="17"/>
      <c r="S13560" s="17"/>
      <c r="T13560" s="17"/>
      <c r="U13560" s="17"/>
      <c r="V13560" s="17"/>
      <c r="W13560" s="17"/>
      <c r="X13560" s="17"/>
      <c r="Y13560" s="17"/>
      <c r="Z13560" s="17"/>
    </row>
    <row r="13561" spans="7:26">
      <c r="G13561" s="17"/>
      <c r="H13561" s="17"/>
      <c r="I13561" s="17"/>
      <c r="J13561" s="17"/>
      <c r="K13561" s="17"/>
      <c r="L13561" s="17"/>
      <c r="M13561" s="17"/>
      <c r="N13561" s="17"/>
      <c r="O13561" s="17"/>
      <c r="P13561" s="17"/>
      <c r="Q13561" s="17"/>
      <c r="R13561" s="17"/>
      <c r="S13561" s="17"/>
      <c r="T13561" s="17"/>
      <c r="U13561" s="17"/>
      <c r="V13561" s="17"/>
      <c r="W13561" s="17"/>
      <c r="X13561" s="17"/>
      <c r="Y13561" s="17"/>
      <c r="Z13561" s="17"/>
    </row>
    <row r="13562" spans="7:26">
      <c r="G13562" s="17"/>
      <c r="H13562" s="17"/>
      <c r="I13562" s="17"/>
      <c r="J13562" s="17"/>
      <c r="K13562" s="17"/>
      <c r="L13562" s="17"/>
      <c r="M13562" s="17"/>
      <c r="N13562" s="17"/>
      <c r="O13562" s="17"/>
      <c r="P13562" s="17"/>
      <c r="Q13562" s="17"/>
      <c r="R13562" s="17"/>
      <c r="S13562" s="17"/>
      <c r="T13562" s="17"/>
      <c r="U13562" s="17"/>
      <c r="V13562" s="17"/>
      <c r="W13562" s="17"/>
      <c r="X13562" s="17"/>
      <c r="Y13562" s="17"/>
      <c r="Z13562" s="17"/>
    </row>
    <row r="13563" spans="7:26">
      <c r="G13563" s="17"/>
      <c r="H13563" s="17"/>
      <c r="I13563" s="17"/>
      <c r="J13563" s="17"/>
      <c r="K13563" s="17"/>
      <c r="L13563" s="17"/>
      <c r="M13563" s="17"/>
      <c r="N13563" s="17"/>
      <c r="O13563" s="17"/>
      <c r="P13563" s="17"/>
      <c r="Q13563" s="17"/>
      <c r="R13563" s="17"/>
      <c r="S13563" s="17"/>
      <c r="T13563" s="17"/>
      <c r="U13563" s="17"/>
      <c r="V13563" s="17"/>
      <c r="W13563" s="17"/>
      <c r="X13563" s="17"/>
      <c r="Y13563" s="17"/>
      <c r="Z13563" s="17"/>
    </row>
    <row r="13564" spans="7:26">
      <c r="G13564" s="17"/>
      <c r="H13564" s="17"/>
      <c r="I13564" s="17"/>
      <c r="J13564" s="17"/>
      <c r="K13564" s="17"/>
      <c r="L13564" s="17"/>
      <c r="M13564" s="17"/>
      <c r="N13564" s="17"/>
      <c r="O13564" s="17"/>
      <c r="P13564" s="17"/>
      <c r="Q13564" s="17"/>
      <c r="R13564" s="17"/>
      <c r="S13564" s="17"/>
      <c r="T13564" s="17"/>
      <c r="U13564" s="17"/>
      <c r="V13564" s="17"/>
      <c r="W13564" s="17"/>
      <c r="X13564" s="17"/>
      <c r="Y13564" s="17"/>
      <c r="Z13564" s="17"/>
    </row>
    <row r="13565" spans="7:26">
      <c r="G13565" s="17"/>
      <c r="H13565" s="17"/>
      <c r="I13565" s="17"/>
      <c r="J13565" s="17"/>
      <c r="K13565" s="17"/>
      <c r="L13565" s="17"/>
      <c r="M13565" s="17"/>
      <c r="N13565" s="17"/>
      <c r="O13565" s="17"/>
      <c r="P13565" s="17"/>
      <c r="Q13565" s="17"/>
      <c r="R13565" s="17"/>
      <c r="S13565" s="17"/>
      <c r="T13565" s="17"/>
      <c r="U13565" s="17"/>
      <c r="V13565" s="17"/>
      <c r="W13565" s="17"/>
      <c r="X13565" s="17"/>
      <c r="Y13565" s="17"/>
      <c r="Z13565" s="17"/>
    </row>
    <row r="13566" spans="7:26">
      <c r="G13566" s="17"/>
      <c r="H13566" s="17"/>
      <c r="I13566" s="17"/>
      <c r="J13566" s="17"/>
      <c r="K13566" s="17"/>
      <c r="L13566" s="17"/>
      <c r="M13566" s="17"/>
      <c r="N13566" s="17"/>
      <c r="O13566" s="17"/>
      <c r="P13566" s="17"/>
      <c r="Q13566" s="17"/>
      <c r="R13566" s="17"/>
      <c r="S13566" s="17"/>
      <c r="T13566" s="17"/>
      <c r="U13566" s="17"/>
      <c r="V13566" s="17"/>
      <c r="W13566" s="17"/>
      <c r="X13566" s="17"/>
      <c r="Y13566" s="17"/>
      <c r="Z13566" s="17"/>
    </row>
    <row r="13567" spans="7:26">
      <c r="G13567" s="17"/>
      <c r="H13567" s="17"/>
      <c r="I13567" s="17"/>
      <c r="J13567" s="17"/>
      <c r="K13567" s="17"/>
      <c r="L13567" s="17"/>
      <c r="M13567" s="17"/>
      <c r="N13567" s="17"/>
      <c r="O13567" s="17"/>
      <c r="P13567" s="17"/>
      <c r="Q13567" s="17"/>
      <c r="R13567" s="17"/>
      <c r="S13567" s="17"/>
      <c r="T13567" s="17"/>
      <c r="U13567" s="17"/>
      <c r="V13567" s="17"/>
      <c r="W13567" s="17"/>
      <c r="X13567" s="17"/>
      <c r="Y13567" s="17"/>
      <c r="Z13567" s="17"/>
    </row>
    <row r="13568" spans="7:26">
      <c r="G13568" s="17"/>
      <c r="H13568" s="17"/>
      <c r="I13568" s="17"/>
      <c r="J13568" s="17"/>
      <c r="K13568" s="17"/>
      <c r="L13568" s="17"/>
      <c r="M13568" s="17"/>
      <c r="N13568" s="17"/>
      <c r="O13568" s="17"/>
      <c r="P13568" s="17"/>
      <c r="Q13568" s="17"/>
      <c r="R13568" s="17"/>
      <c r="S13568" s="17"/>
      <c r="T13568" s="17"/>
      <c r="U13568" s="17"/>
      <c r="V13568" s="17"/>
      <c r="W13568" s="17"/>
      <c r="X13568" s="17"/>
      <c r="Y13568" s="17"/>
      <c r="Z13568" s="17"/>
    </row>
    <row r="13569" spans="7:26">
      <c r="G13569" s="17"/>
      <c r="H13569" s="17"/>
      <c r="I13569" s="17"/>
      <c r="J13569" s="17"/>
      <c r="K13569" s="17"/>
      <c r="L13569" s="17"/>
      <c r="M13569" s="17"/>
      <c r="N13569" s="17"/>
      <c r="O13569" s="17"/>
      <c r="P13569" s="17"/>
      <c r="Q13569" s="17"/>
      <c r="R13569" s="17"/>
      <c r="S13569" s="17"/>
      <c r="T13569" s="17"/>
      <c r="U13569" s="17"/>
      <c r="V13569" s="17"/>
      <c r="W13569" s="17"/>
      <c r="X13569" s="17"/>
      <c r="Y13569" s="17"/>
      <c r="Z13569" s="17"/>
    </row>
    <row r="13570" spans="7:26">
      <c r="G13570" s="17"/>
      <c r="H13570" s="17"/>
      <c r="I13570" s="17"/>
      <c r="J13570" s="17"/>
      <c r="K13570" s="17"/>
      <c r="L13570" s="17"/>
      <c r="M13570" s="17"/>
      <c r="N13570" s="17"/>
      <c r="O13570" s="17"/>
      <c r="P13570" s="17"/>
      <c r="Q13570" s="17"/>
      <c r="R13570" s="17"/>
      <c r="S13570" s="17"/>
      <c r="T13570" s="17"/>
      <c r="U13570" s="17"/>
      <c r="V13570" s="17"/>
      <c r="W13570" s="17"/>
      <c r="X13570" s="17"/>
      <c r="Y13570" s="17"/>
      <c r="Z13570" s="17"/>
    </row>
    <row r="13571" spans="7:26">
      <c r="G13571" s="17"/>
      <c r="H13571" s="17"/>
      <c r="I13571" s="17"/>
      <c r="J13571" s="17"/>
      <c r="K13571" s="17"/>
      <c r="L13571" s="17"/>
      <c r="M13571" s="17"/>
      <c r="N13571" s="17"/>
      <c r="O13571" s="17"/>
      <c r="P13571" s="17"/>
      <c r="Q13571" s="17"/>
      <c r="R13571" s="17"/>
      <c r="S13571" s="17"/>
      <c r="T13571" s="17"/>
      <c r="U13571" s="17"/>
      <c r="V13571" s="17"/>
      <c r="W13571" s="17"/>
      <c r="X13571" s="17"/>
      <c r="Y13571" s="17"/>
      <c r="Z13571" s="17"/>
    </row>
    <row r="13572" spans="7:26">
      <c r="G13572" s="17"/>
      <c r="H13572" s="17"/>
      <c r="I13572" s="17"/>
      <c r="J13572" s="17"/>
      <c r="K13572" s="17"/>
      <c r="L13572" s="17"/>
      <c r="M13572" s="17"/>
      <c r="N13572" s="17"/>
      <c r="O13572" s="17"/>
      <c r="P13572" s="17"/>
      <c r="Q13572" s="17"/>
      <c r="R13572" s="17"/>
      <c r="S13572" s="17"/>
      <c r="T13572" s="17"/>
      <c r="U13572" s="17"/>
      <c r="V13572" s="17"/>
      <c r="W13572" s="17"/>
      <c r="X13572" s="17"/>
      <c r="Y13572" s="17"/>
      <c r="Z13572" s="17"/>
    </row>
    <row r="13573" spans="7:26">
      <c r="G13573" s="17"/>
      <c r="H13573" s="17"/>
      <c r="I13573" s="17"/>
      <c r="J13573" s="17"/>
      <c r="K13573" s="17"/>
      <c r="L13573" s="17"/>
      <c r="M13573" s="17"/>
      <c r="N13573" s="17"/>
      <c r="O13573" s="17"/>
      <c r="P13573" s="17"/>
      <c r="Q13573" s="17"/>
      <c r="R13573" s="17"/>
      <c r="S13573" s="17"/>
      <c r="T13573" s="17"/>
      <c r="U13573" s="17"/>
      <c r="V13573" s="17"/>
      <c r="W13573" s="17"/>
      <c r="X13573" s="17"/>
      <c r="Y13573" s="17"/>
      <c r="Z13573" s="17"/>
    </row>
    <row r="13574" spans="7:26">
      <c r="G13574" s="17"/>
      <c r="H13574" s="17"/>
      <c r="I13574" s="17"/>
      <c r="J13574" s="17"/>
      <c r="K13574" s="17"/>
      <c r="L13574" s="17"/>
      <c r="M13574" s="17"/>
      <c r="N13574" s="17"/>
      <c r="O13574" s="17"/>
      <c r="P13574" s="17"/>
      <c r="Q13574" s="17"/>
      <c r="R13574" s="17"/>
      <c r="S13574" s="17"/>
      <c r="T13574" s="17"/>
      <c r="U13574" s="17"/>
      <c r="V13574" s="17"/>
      <c r="W13574" s="17"/>
      <c r="X13574" s="17"/>
      <c r="Y13574" s="17"/>
      <c r="Z13574" s="17"/>
    </row>
    <row r="13575" spans="7:26">
      <c r="G13575" s="17"/>
      <c r="H13575" s="17"/>
      <c r="I13575" s="17"/>
      <c r="J13575" s="17"/>
      <c r="K13575" s="17"/>
      <c r="L13575" s="17"/>
      <c r="M13575" s="17"/>
      <c r="N13575" s="17"/>
      <c r="O13575" s="17"/>
      <c r="P13575" s="17"/>
      <c r="Q13575" s="17"/>
      <c r="R13575" s="17"/>
      <c r="S13575" s="17"/>
      <c r="T13575" s="17"/>
      <c r="U13575" s="17"/>
      <c r="V13575" s="17"/>
      <c r="W13575" s="17"/>
      <c r="X13575" s="17"/>
      <c r="Y13575" s="17"/>
      <c r="Z13575" s="17"/>
    </row>
    <row r="13576" spans="7:26">
      <c r="G13576" s="17"/>
      <c r="H13576" s="17"/>
      <c r="I13576" s="17"/>
      <c r="J13576" s="17"/>
      <c r="K13576" s="17"/>
      <c r="L13576" s="17"/>
      <c r="M13576" s="17"/>
      <c r="N13576" s="17"/>
      <c r="O13576" s="17"/>
      <c r="P13576" s="17"/>
      <c r="Q13576" s="17"/>
      <c r="R13576" s="17"/>
      <c r="S13576" s="17"/>
      <c r="T13576" s="17"/>
      <c r="U13576" s="17"/>
      <c r="V13576" s="17"/>
      <c r="W13576" s="17"/>
      <c r="X13576" s="17"/>
      <c r="Y13576" s="17"/>
      <c r="Z13576" s="17"/>
    </row>
    <row r="13577" spans="7:26">
      <c r="G13577" s="17"/>
      <c r="H13577" s="17"/>
      <c r="I13577" s="17"/>
      <c r="J13577" s="17"/>
      <c r="K13577" s="17"/>
      <c r="L13577" s="17"/>
      <c r="M13577" s="17"/>
      <c r="N13577" s="17"/>
      <c r="O13577" s="17"/>
      <c r="P13577" s="17"/>
      <c r="Q13577" s="17"/>
      <c r="R13577" s="17"/>
      <c r="S13577" s="17"/>
      <c r="T13577" s="17"/>
      <c r="U13577" s="17"/>
      <c r="V13577" s="17"/>
      <c r="W13577" s="17"/>
      <c r="X13577" s="17"/>
      <c r="Y13577" s="17"/>
      <c r="Z13577" s="17"/>
    </row>
    <row r="13578" spans="7:26">
      <c r="G13578" s="17"/>
      <c r="H13578" s="17"/>
      <c r="I13578" s="17"/>
      <c r="J13578" s="17"/>
      <c r="K13578" s="17"/>
      <c r="L13578" s="17"/>
      <c r="M13578" s="17"/>
      <c r="N13578" s="17"/>
      <c r="O13578" s="17"/>
      <c r="P13578" s="17"/>
      <c r="Q13578" s="17"/>
      <c r="R13578" s="17"/>
      <c r="S13578" s="17"/>
      <c r="T13578" s="17"/>
      <c r="U13578" s="17"/>
      <c r="V13578" s="17"/>
      <c r="W13578" s="17"/>
      <c r="X13578" s="17"/>
      <c r="Y13578" s="17"/>
      <c r="Z13578" s="17"/>
    </row>
    <row r="13579" spans="7:26">
      <c r="G13579" s="17"/>
      <c r="H13579" s="17"/>
      <c r="I13579" s="17"/>
      <c r="J13579" s="17"/>
      <c r="K13579" s="17"/>
      <c r="L13579" s="17"/>
      <c r="M13579" s="17"/>
      <c r="N13579" s="17"/>
      <c r="O13579" s="17"/>
      <c r="P13579" s="17"/>
      <c r="Q13579" s="17"/>
      <c r="R13579" s="17"/>
      <c r="S13579" s="17"/>
      <c r="T13579" s="17"/>
      <c r="U13579" s="17"/>
      <c r="V13579" s="17"/>
      <c r="W13579" s="17"/>
      <c r="X13579" s="17"/>
      <c r="Y13579" s="17"/>
      <c r="Z13579" s="17"/>
    </row>
    <row r="13580" spans="7:26">
      <c r="G13580" s="17"/>
      <c r="H13580" s="17"/>
      <c r="I13580" s="17"/>
      <c r="J13580" s="17"/>
      <c r="K13580" s="17"/>
      <c r="L13580" s="17"/>
      <c r="M13580" s="17"/>
      <c r="N13580" s="17"/>
      <c r="O13580" s="17"/>
      <c r="P13580" s="17"/>
      <c r="Q13580" s="17"/>
      <c r="R13580" s="17"/>
      <c r="S13580" s="17"/>
      <c r="T13580" s="17"/>
      <c r="U13580" s="17"/>
      <c r="V13580" s="17"/>
      <c r="W13580" s="17"/>
      <c r="X13580" s="17"/>
      <c r="Y13580" s="17"/>
      <c r="Z13580" s="17"/>
    </row>
    <row r="13581" spans="7:26">
      <c r="G13581" s="17"/>
      <c r="H13581" s="17"/>
      <c r="I13581" s="17"/>
      <c r="J13581" s="17"/>
      <c r="K13581" s="17"/>
      <c r="L13581" s="17"/>
      <c r="M13581" s="17"/>
      <c r="N13581" s="17"/>
      <c r="O13581" s="17"/>
      <c r="P13581" s="17"/>
      <c r="Q13581" s="17"/>
      <c r="R13581" s="17"/>
      <c r="S13581" s="17"/>
      <c r="T13581" s="17"/>
      <c r="U13581" s="17"/>
      <c r="V13581" s="17"/>
      <c r="W13581" s="17"/>
      <c r="X13581" s="17"/>
      <c r="Y13581" s="17"/>
      <c r="Z13581" s="17"/>
    </row>
    <row r="13582" spans="7:26">
      <c r="G13582" s="17"/>
      <c r="H13582" s="17"/>
      <c r="I13582" s="17"/>
      <c r="J13582" s="17"/>
      <c r="K13582" s="17"/>
      <c r="L13582" s="17"/>
      <c r="M13582" s="17"/>
      <c r="N13582" s="17"/>
      <c r="O13582" s="17"/>
      <c r="P13582" s="17"/>
      <c r="Q13582" s="17"/>
      <c r="R13582" s="17"/>
      <c r="S13582" s="17"/>
      <c r="T13582" s="17"/>
      <c r="U13582" s="17"/>
      <c r="V13582" s="17"/>
      <c r="W13582" s="17"/>
      <c r="X13582" s="17"/>
      <c r="Y13582" s="17"/>
      <c r="Z13582" s="17"/>
    </row>
    <row r="13583" spans="7:26">
      <c r="G13583" s="17"/>
      <c r="H13583" s="17"/>
      <c r="I13583" s="17"/>
      <c r="J13583" s="17"/>
      <c r="K13583" s="17"/>
      <c r="L13583" s="17"/>
      <c r="M13583" s="17"/>
      <c r="N13583" s="17"/>
      <c r="O13583" s="17"/>
      <c r="P13583" s="17"/>
      <c r="Q13583" s="17"/>
      <c r="R13583" s="17"/>
      <c r="S13583" s="17"/>
      <c r="T13583" s="17"/>
      <c r="U13583" s="17"/>
      <c r="V13583" s="17"/>
      <c r="W13583" s="17"/>
      <c r="X13583" s="17"/>
      <c r="Y13583" s="17"/>
      <c r="Z13583" s="17"/>
    </row>
    <row r="13584" spans="7:26">
      <c r="G13584" s="17"/>
      <c r="H13584" s="17"/>
      <c r="I13584" s="17"/>
      <c r="J13584" s="17"/>
      <c r="K13584" s="17"/>
      <c r="L13584" s="17"/>
      <c r="M13584" s="17"/>
      <c r="N13584" s="17"/>
      <c r="O13584" s="17"/>
      <c r="P13584" s="17"/>
      <c r="Q13584" s="17"/>
      <c r="R13584" s="17"/>
      <c r="S13584" s="17"/>
      <c r="T13584" s="17"/>
      <c r="U13584" s="17"/>
      <c r="V13584" s="17"/>
      <c r="W13584" s="17"/>
      <c r="X13584" s="17"/>
      <c r="Y13584" s="17"/>
      <c r="Z13584" s="17"/>
    </row>
    <row r="13585" spans="7:26">
      <c r="G13585" s="17"/>
      <c r="H13585" s="17"/>
      <c r="I13585" s="17"/>
      <c r="J13585" s="17"/>
      <c r="K13585" s="17"/>
      <c r="L13585" s="17"/>
      <c r="M13585" s="17"/>
      <c r="N13585" s="17"/>
      <c r="O13585" s="17"/>
      <c r="P13585" s="17"/>
      <c r="Q13585" s="17"/>
      <c r="R13585" s="17"/>
      <c r="S13585" s="17"/>
      <c r="T13585" s="17"/>
      <c r="U13585" s="17"/>
      <c r="V13585" s="17"/>
      <c r="W13585" s="17"/>
      <c r="X13585" s="17"/>
      <c r="Y13585" s="17"/>
      <c r="Z13585" s="17"/>
    </row>
    <row r="13586" spans="7:26">
      <c r="G13586" s="17"/>
      <c r="H13586" s="17"/>
      <c r="I13586" s="17"/>
      <c r="J13586" s="17"/>
      <c r="K13586" s="17"/>
      <c r="L13586" s="17"/>
      <c r="M13586" s="17"/>
      <c r="N13586" s="17"/>
      <c r="O13586" s="17"/>
      <c r="P13586" s="17"/>
      <c r="Q13586" s="17"/>
      <c r="R13586" s="17"/>
      <c r="S13586" s="17"/>
      <c r="T13586" s="17"/>
      <c r="U13586" s="17"/>
      <c r="V13586" s="17"/>
      <c r="W13586" s="17"/>
      <c r="X13586" s="17"/>
      <c r="Y13586" s="17"/>
      <c r="Z13586" s="17"/>
    </row>
    <row r="13587" spans="7:26">
      <c r="G13587" s="17"/>
      <c r="H13587" s="17"/>
      <c r="I13587" s="17"/>
      <c r="J13587" s="17"/>
      <c r="K13587" s="17"/>
      <c r="L13587" s="17"/>
      <c r="M13587" s="17"/>
      <c r="N13587" s="17"/>
      <c r="O13587" s="17"/>
      <c r="P13587" s="17"/>
      <c r="Q13587" s="17"/>
      <c r="R13587" s="17"/>
      <c r="S13587" s="17"/>
      <c r="T13587" s="17"/>
      <c r="U13587" s="17"/>
      <c r="V13587" s="17"/>
      <c r="W13587" s="17"/>
      <c r="X13587" s="17"/>
      <c r="Y13587" s="17"/>
      <c r="Z13587" s="17"/>
    </row>
    <row r="13588" spans="7:26">
      <c r="G13588" s="17"/>
      <c r="H13588" s="17"/>
      <c r="I13588" s="17"/>
      <c r="J13588" s="17"/>
      <c r="K13588" s="17"/>
      <c r="L13588" s="17"/>
      <c r="M13588" s="17"/>
      <c r="N13588" s="17"/>
      <c r="O13588" s="17"/>
      <c r="P13588" s="17"/>
      <c r="Q13588" s="17"/>
      <c r="R13588" s="17"/>
      <c r="S13588" s="17"/>
      <c r="T13588" s="17"/>
      <c r="U13588" s="17"/>
      <c r="V13588" s="17"/>
      <c r="W13588" s="17"/>
      <c r="X13588" s="17"/>
      <c r="Y13588" s="17"/>
      <c r="Z13588" s="17"/>
    </row>
    <row r="13589" spans="7:26">
      <c r="G13589" s="17"/>
      <c r="H13589" s="17"/>
      <c r="I13589" s="17"/>
      <c r="J13589" s="17"/>
      <c r="K13589" s="17"/>
      <c r="L13589" s="17"/>
      <c r="M13589" s="17"/>
      <c r="N13589" s="17"/>
      <c r="O13589" s="17"/>
      <c r="P13589" s="17"/>
      <c r="Q13589" s="17"/>
      <c r="R13589" s="17"/>
      <c r="S13589" s="17"/>
      <c r="T13589" s="17"/>
      <c r="U13589" s="17"/>
      <c r="V13589" s="17"/>
      <c r="W13589" s="17"/>
      <c r="X13589" s="17"/>
      <c r="Y13589" s="17"/>
      <c r="Z13589" s="17"/>
    </row>
    <row r="13590" spans="7:26">
      <c r="G13590" s="17"/>
      <c r="H13590" s="17"/>
      <c r="I13590" s="17"/>
      <c r="J13590" s="17"/>
      <c r="K13590" s="17"/>
      <c r="L13590" s="17"/>
      <c r="M13590" s="17"/>
      <c r="N13590" s="17"/>
      <c r="O13590" s="17"/>
      <c r="P13590" s="17"/>
      <c r="Q13590" s="17"/>
      <c r="R13590" s="17"/>
      <c r="S13590" s="17"/>
      <c r="T13590" s="17"/>
      <c r="U13590" s="17"/>
      <c r="V13590" s="17"/>
      <c r="W13590" s="17"/>
      <c r="X13590" s="17"/>
      <c r="Y13590" s="17"/>
      <c r="Z13590" s="17"/>
    </row>
    <row r="13591" spans="7:26">
      <c r="G13591" s="17"/>
      <c r="H13591" s="17"/>
      <c r="I13591" s="17"/>
      <c r="J13591" s="17"/>
      <c r="K13591" s="17"/>
      <c r="L13591" s="17"/>
      <c r="M13591" s="17"/>
      <c r="N13591" s="17"/>
      <c r="O13591" s="17"/>
      <c r="P13591" s="17"/>
      <c r="Q13591" s="17"/>
      <c r="R13591" s="17"/>
      <c r="S13591" s="17"/>
      <c r="T13591" s="17"/>
      <c r="U13591" s="17"/>
      <c r="V13591" s="17"/>
      <c r="W13591" s="17"/>
      <c r="X13591" s="17"/>
      <c r="Y13591" s="17"/>
      <c r="Z13591" s="17"/>
    </row>
    <row r="13592" spans="7:26">
      <c r="G13592" s="17"/>
      <c r="H13592" s="17"/>
      <c r="I13592" s="17"/>
      <c r="J13592" s="17"/>
      <c r="K13592" s="17"/>
      <c r="L13592" s="17"/>
      <c r="M13592" s="17"/>
      <c r="N13592" s="17"/>
      <c r="O13592" s="17"/>
      <c r="P13592" s="17"/>
      <c r="Q13592" s="17"/>
      <c r="R13592" s="17"/>
      <c r="S13592" s="17"/>
      <c r="T13592" s="17"/>
      <c r="U13592" s="17"/>
      <c r="V13592" s="17"/>
      <c r="W13592" s="17"/>
      <c r="X13592" s="17"/>
      <c r="Y13592" s="17"/>
      <c r="Z13592" s="17"/>
    </row>
    <row r="13593" spans="7:26">
      <c r="G13593" s="17"/>
      <c r="H13593" s="17"/>
      <c r="I13593" s="17"/>
      <c r="J13593" s="17"/>
      <c r="K13593" s="17"/>
      <c r="L13593" s="17"/>
      <c r="M13593" s="17"/>
      <c r="N13593" s="17"/>
      <c r="O13593" s="17"/>
      <c r="P13593" s="17"/>
      <c r="Q13593" s="17"/>
      <c r="R13593" s="17"/>
      <c r="S13593" s="17"/>
      <c r="T13593" s="17"/>
      <c r="U13593" s="17"/>
      <c r="V13593" s="17"/>
      <c r="W13593" s="17"/>
      <c r="X13593" s="17"/>
      <c r="Y13593" s="17"/>
      <c r="Z13593" s="17"/>
    </row>
    <row r="13594" spans="7:26">
      <c r="G13594" s="17"/>
      <c r="H13594" s="17"/>
      <c r="I13594" s="17"/>
      <c r="J13594" s="17"/>
      <c r="K13594" s="17"/>
      <c r="L13594" s="17"/>
      <c r="M13594" s="17"/>
      <c r="N13594" s="17"/>
      <c r="O13594" s="17"/>
      <c r="P13594" s="17"/>
      <c r="Q13594" s="17"/>
      <c r="R13594" s="17"/>
      <c r="S13594" s="17"/>
      <c r="T13594" s="17"/>
      <c r="U13594" s="17"/>
      <c r="V13594" s="17"/>
      <c r="W13594" s="17"/>
      <c r="X13594" s="17"/>
      <c r="Y13594" s="17"/>
      <c r="Z13594" s="17"/>
    </row>
    <row r="13595" spans="7:26">
      <c r="G13595" s="17"/>
      <c r="H13595" s="17"/>
      <c r="I13595" s="17"/>
      <c r="J13595" s="17"/>
      <c r="K13595" s="17"/>
      <c r="L13595" s="17"/>
      <c r="M13595" s="17"/>
      <c r="N13595" s="17"/>
      <c r="O13595" s="17"/>
      <c r="P13595" s="17"/>
      <c r="Q13595" s="17"/>
      <c r="R13595" s="17"/>
      <c r="S13595" s="17"/>
      <c r="T13595" s="17"/>
      <c r="U13595" s="17"/>
      <c r="V13595" s="17"/>
      <c r="W13595" s="17"/>
      <c r="X13595" s="17"/>
      <c r="Y13595" s="17"/>
      <c r="Z13595" s="17"/>
    </row>
    <row r="13596" spans="7:26">
      <c r="G13596" s="17"/>
      <c r="H13596" s="17"/>
      <c r="I13596" s="17"/>
      <c r="J13596" s="17"/>
      <c r="K13596" s="17"/>
      <c r="L13596" s="17"/>
      <c r="M13596" s="17"/>
      <c r="N13596" s="17"/>
      <c r="O13596" s="17"/>
      <c r="P13596" s="17"/>
      <c r="Q13596" s="17"/>
      <c r="R13596" s="17"/>
      <c r="S13596" s="17"/>
      <c r="T13596" s="17"/>
      <c r="U13596" s="17"/>
      <c r="V13596" s="17"/>
      <c r="W13596" s="17"/>
      <c r="X13596" s="17"/>
      <c r="Y13596" s="17"/>
      <c r="Z13596" s="17"/>
    </row>
    <row r="13597" spans="7:26">
      <c r="G13597" s="17"/>
      <c r="H13597" s="17"/>
      <c r="I13597" s="17"/>
      <c r="J13597" s="17"/>
      <c r="K13597" s="17"/>
      <c r="L13597" s="17"/>
      <c r="M13597" s="17"/>
      <c r="N13597" s="17"/>
      <c r="O13597" s="17"/>
      <c r="P13597" s="17"/>
      <c r="Q13597" s="17"/>
      <c r="R13597" s="17"/>
      <c r="S13597" s="17"/>
      <c r="T13597" s="17"/>
      <c r="U13597" s="17"/>
      <c r="V13597" s="17"/>
      <c r="W13597" s="17"/>
      <c r="X13597" s="17"/>
      <c r="Y13597" s="17"/>
      <c r="Z13597" s="17"/>
    </row>
    <row r="13598" spans="7:26">
      <c r="G13598" s="17"/>
      <c r="H13598" s="17"/>
      <c r="I13598" s="17"/>
      <c r="J13598" s="17"/>
      <c r="K13598" s="17"/>
      <c r="L13598" s="17"/>
      <c r="M13598" s="17"/>
      <c r="N13598" s="17"/>
      <c r="O13598" s="17"/>
      <c r="P13598" s="17"/>
      <c r="Q13598" s="17"/>
      <c r="R13598" s="17"/>
      <c r="S13598" s="17"/>
      <c r="T13598" s="17"/>
      <c r="U13598" s="17"/>
      <c r="V13598" s="17"/>
      <c r="W13598" s="17"/>
      <c r="X13598" s="17"/>
      <c r="Y13598" s="17"/>
      <c r="Z13598" s="17"/>
    </row>
    <row r="13599" spans="7:26">
      <c r="G13599" s="17"/>
      <c r="H13599" s="17"/>
      <c r="I13599" s="17"/>
      <c r="J13599" s="17"/>
      <c r="K13599" s="17"/>
      <c r="L13599" s="17"/>
      <c r="M13599" s="17"/>
      <c r="N13599" s="17"/>
      <c r="O13599" s="17"/>
      <c r="P13599" s="17"/>
      <c r="Q13599" s="17"/>
      <c r="R13599" s="17"/>
      <c r="S13599" s="17"/>
      <c r="T13599" s="17"/>
      <c r="U13599" s="17"/>
      <c r="V13599" s="17"/>
      <c r="W13599" s="17"/>
      <c r="X13599" s="17"/>
      <c r="Y13599" s="17"/>
      <c r="Z13599" s="17"/>
    </row>
    <row r="13600" spans="7:26">
      <c r="G13600" s="17"/>
      <c r="H13600" s="17"/>
      <c r="I13600" s="17"/>
      <c r="J13600" s="17"/>
      <c r="K13600" s="17"/>
      <c r="L13600" s="17"/>
      <c r="M13600" s="17"/>
      <c r="N13600" s="17"/>
      <c r="O13600" s="17"/>
      <c r="P13600" s="17"/>
      <c r="Q13600" s="17"/>
      <c r="R13600" s="17"/>
      <c r="S13600" s="17"/>
      <c r="T13600" s="17"/>
      <c r="U13600" s="17"/>
      <c r="V13600" s="17"/>
      <c r="W13600" s="17"/>
      <c r="X13600" s="17"/>
      <c r="Y13600" s="17"/>
      <c r="Z13600" s="17"/>
    </row>
    <row r="13601" spans="7:26">
      <c r="G13601" s="17"/>
      <c r="H13601" s="17"/>
      <c r="I13601" s="17"/>
      <c r="J13601" s="17"/>
      <c r="K13601" s="17"/>
      <c r="L13601" s="17"/>
      <c r="M13601" s="17"/>
      <c r="N13601" s="17"/>
      <c r="O13601" s="17"/>
      <c r="P13601" s="17"/>
      <c r="Q13601" s="17"/>
      <c r="R13601" s="17"/>
      <c r="S13601" s="17"/>
      <c r="T13601" s="17"/>
      <c r="U13601" s="17"/>
      <c r="V13601" s="17"/>
      <c r="W13601" s="17"/>
      <c r="X13601" s="17"/>
      <c r="Y13601" s="17"/>
      <c r="Z13601" s="17"/>
    </row>
    <row r="13602" spans="7:26">
      <c r="G13602" s="17"/>
      <c r="H13602" s="17"/>
      <c r="I13602" s="17"/>
      <c r="J13602" s="17"/>
      <c r="K13602" s="17"/>
      <c r="L13602" s="17"/>
      <c r="M13602" s="17"/>
      <c r="N13602" s="17"/>
      <c r="O13602" s="17"/>
      <c r="P13602" s="17"/>
      <c r="Q13602" s="17"/>
      <c r="R13602" s="17"/>
      <c r="S13602" s="17"/>
      <c r="T13602" s="17"/>
      <c r="U13602" s="17"/>
      <c r="V13602" s="17"/>
      <c r="W13602" s="17"/>
      <c r="X13602" s="17"/>
      <c r="Y13602" s="17"/>
      <c r="Z13602" s="17"/>
    </row>
    <row r="13603" spans="7:26">
      <c r="G13603" s="17"/>
      <c r="H13603" s="17"/>
      <c r="I13603" s="17"/>
      <c r="J13603" s="17"/>
      <c r="K13603" s="17"/>
      <c r="L13603" s="17"/>
      <c r="M13603" s="17"/>
      <c r="N13603" s="17"/>
      <c r="O13603" s="17"/>
      <c r="P13603" s="17"/>
      <c r="Q13603" s="17"/>
      <c r="R13603" s="17"/>
      <c r="S13603" s="17"/>
      <c r="T13603" s="17"/>
      <c r="U13603" s="17"/>
      <c r="V13603" s="17"/>
      <c r="W13603" s="17"/>
      <c r="X13603" s="17"/>
      <c r="Y13603" s="17"/>
      <c r="Z13603" s="17"/>
    </row>
    <row r="13604" spans="7:26">
      <c r="G13604" s="17"/>
      <c r="H13604" s="17"/>
      <c r="I13604" s="17"/>
      <c r="J13604" s="17"/>
      <c r="K13604" s="17"/>
      <c r="L13604" s="17"/>
      <c r="M13604" s="17"/>
      <c r="N13604" s="17"/>
      <c r="O13604" s="17"/>
      <c r="P13604" s="17"/>
      <c r="Q13604" s="17"/>
      <c r="R13604" s="17"/>
      <c r="S13604" s="17"/>
      <c r="T13604" s="17"/>
      <c r="U13604" s="17"/>
      <c r="V13604" s="17"/>
      <c r="W13604" s="17"/>
      <c r="X13604" s="17"/>
      <c r="Y13604" s="17"/>
      <c r="Z13604" s="17"/>
    </row>
    <row r="13605" spans="7:26">
      <c r="G13605" s="17"/>
      <c r="H13605" s="17"/>
      <c r="I13605" s="17"/>
      <c r="J13605" s="17"/>
      <c r="K13605" s="17"/>
      <c r="L13605" s="17"/>
      <c r="M13605" s="17"/>
      <c r="N13605" s="17"/>
      <c r="O13605" s="17"/>
      <c r="P13605" s="17"/>
      <c r="Q13605" s="17"/>
      <c r="R13605" s="17"/>
      <c r="S13605" s="17"/>
      <c r="T13605" s="17"/>
      <c r="U13605" s="17"/>
      <c r="V13605" s="17"/>
      <c r="W13605" s="17"/>
      <c r="X13605" s="17"/>
      <c r="Y13605" s="17"/>
      <c r="Z13605" s="17"/>
    </row>
    <row r="13606" spans="7:26">
      <c r="G13606" s="17"/>
      <c r="H13606" s="17"/>
      <c r="I13606" s="17"/>
      <c r="J13606" s="17"/>
      <c r="K13606" s="17"/>
      <c r="L13606" s="17"/>
      <c r="M13606" s="17"/>
      <c r="N13606" s="17"/>
      <c r="O13606" s="17"/>
      <c r="P13606" s="17"/>
      <c r="Q13606" s="17"/>
      <c r="R13606" s="17"/>
      <c r="S13606" s="17"/>
      <c r="T13606" s="17"/>
      <c r="U13606" s="17"/>
      <c r="V13606" s="17"/>
      <c r="W13606" s="17"/>
      <c r="X13606" s="17"/>
      <c r="Y13606" s="17"/>
      <c r="Z13606" s="17"/>
    </row>
    <row r="13607" spans="7:26">
      <c r="G13607" s="17"/>
      <c r="H13607" s="17"/>
      <c r="I13607" s="17"/>
      <c r="J13607" s="17"/>
      <c r="K13607" s="17"/>
      <c r="L13607" s="17"/>
      <c r="M13607" s="17"/>
      <c r="N13607" s="17"/>
      <c r="O13607" s="17"/>
      <c r="P13607" s="17"/>
      <c r="Q13607" s="17"/>
      <c r="R13607" s="17"/>
      <c r="S13607" s="17"/>
      <c r="T13607" s="17"/>
      <c r="U13607" s="17"/>
      <c r="V13607" s="17"/>
      <c r="W13607" s="17"/>
      <c r="X13607" s="17"/>
      <c r="Y13607" s="17"/>
      <c r="Z13607" s="17"/>
    </row>
    <row r="13608" spans="7:26">
      <c r="G13608" s="17"/>
      <c r="H13608" s="17"/>
      <c r="I13608" s="17"/>
      <c r="J13608" s="17"/>
      <c r="K13608" s="17"/>
      <c r="L13608" s="17"/>
      <c r="M13608" s="17"/>
      <c r="N13608" s="17"/>
      <c r="O13608" s="17"/>
      <c r="P13608" s="17"/>
      <c r="Q13608" s="17"/>
      <c r="R13608" s="17"/>
      <c r="S13608" s="17"/>
      <c r="T13608" s="17"/>
      <c r="U13608" s="17"/>
      <c r="V13608" s="17"/>
      <c r="W13608" s="17"/>
      <c r="X13608" s="17"/>
      <c r="Y13608" s="17"/>
      <c r="Z13608" s="17"/>
    </row>
    <row r="13609" spans="7:26">
      <c r="G13609" s="17"/>
      <c r="H13609" s="17"/>
      <c r="I13609" s="17"/>
      <c r="J13609" s="17"/>
      <c r="K13609" s="17"/>
      <c r="L13609" s="17"/>
      <c r="M13609" s="17"/>
      <c r="N13609" s="17"/>
      <c r="O13609" s="17"/>
      <c r="P13609" s="17"/>
      <c r="Q13609" s="17"/>
      <c r="R13609" s="17"/>
      <c r="S13609" s="17"/>
      <c r="T13609" s="17"/>
      <c r="U13609" s="17"/>
      <c r="V13609" s="17"/>
      <c r="W13609" s="17"/>
      <c r="X13609" s="17"/>
      <c r="Y13609" s="17"/>
      <c r="Z13609" s="17"/>
    </row>
    <row r="13610" spans="7:26">
      <c r="G13610" s="17"/>
      <c r="H13610" s="17"/>
      <c r="I13610" s="17"/>
      <c r="J13610" s="17"/>
      <c r="K13610" s="17"/>
      <c r="L13610" s="17"/>
      <c r="M13610" s="17"/>
      <c r="N13610" s="17"/>
      <c r="O13610" s="17"/>
      <c r="P13610" s="17"/>
      <c r="Q13610" s="17"/>
      <c r="R13610" s="17"/>
      <c r="S13610" s="17"/>
      <c r="T13610" s="17"/>
      <c r="U13610" s="17"/>
      <c r="V13610" s="17"/>
      <c r="W13610" s="17"/>
      <c r="X13610" s="17"/>
      <c r="Y13610" s="17"/>
      <c r="Z13610" s="17"/>
    </row>
    <row r="13611" spans="7:26">
      <c r="G13611" s="17"/>
      <c r="H13611" s="17"/>
      <c r="I13611" s="17"/>
      <c r="J13611" s="17"/>
      <c r="K13611" s="17"/>
      <c r="L13611" s="17"/>
      <c r="M13611" s="17"/>
      <c r="N13611" s="17"/>
      <c r="O13611" s="17"/>
      <c r="P13611" s="17"/>
      <c r="Q13611" s="17"/>
      <c r="R13611" s="17"/>
      <c r="S13611" s="17"/>
      <c r="T13611" s="17"/>
      <c r="U13611" s="17"/>
      <c r="V13611" s="17"/>
      <c r="W13611" s="17"/>
      <c r="X13611" s="17"/>
      <c r="Y13611" s="17"/>
      <c r="Z13611" s="17"/>
    </row>
    <row r="13612" spans="7:26">
      <c r="G13612" s="17"/>
      <c r="H13612" s="17"/>
      <c r="I13612" s="17"/>
      <c r="J13612" s="17"/>
      <c r="K13612" s="17"/>
      <c r="L13612" s="17"/>
      <c r="M13612" s="17"/>
      <c r="N13612" s="17"/>
      <c r="O13612" s="17"/>
      <c r="P13612" s="17"/>
      <c r="Q13612" s="17"/>
      <c r="R13612" s="17"/>
      <c r="S13612" s="17"/>
      <c r="T13612" s="17"/>
      <c r="U13612" s="17"/>
      <c r="V13612" s="17"/>
      <c r="W13612" s="17"/>
      <c r="X13612" s="17"/>
      <c r="Y13612" s="17"/>
      <c r="Z13612" s="17"/>
    </row>
    <row r="13613" spans="7:26">
      <c r="G13613" s="17"/>
      <c r="H13613" s="17"/>
      <c r="I13613" s="17"/>
      <c r="J13613" s="17"/>
      <c r="K13613" s="17"/>
      <c r="L13613" s="17"/>
      <c r="M13613" s="17"/>
      <c r="N13613" s="17"/>
      <c r="O13613" s="17"/>
      <c r="P13613" s="17"/>
      <c r="Q13613" s="17"/>
      <c r="R13613" s="17"/>
      <c r="S13613" s="17"/>
      <c r="T13613" s="17"/>
      <c r="U13613" s="17"/>
      <c r="V13613" s="17"/>
      <c r="W13613" s="17"/>
      <c r="X13613" s="17"/>
      <c r="Y13613" s="17"/>
      <c r="Z13613" s="17"/>
    </row>
    <row r="13614" spans="7:26">
      <c r="G13614" s="17"/>
      <c r="H13614" s="17"/>
      <c r="I13614" s="17"/>
      <c r="J13614" s="17"/>
      <c r="K13614" s="17"/>
      <c r="L13614" s="17"/>
      <c r="M13614" s="17"/>
      <c r="N13614" s="17"/>
      <c r="O13614" s="17"/>
      <c r="P13614" s="17"/>
      <c r="Q13614" s="17"/>
      <c r="R13614" s="17"/>
      <c r="S13614" s="17"/>
      <c r="T13614" s="17"/>
      <c r="U13614" s="17"/>
      <c r="V13614" s="17"/>
      <c r="W13614" s="17"/>
      <c r="X13614" s="17"/>
      <c r="Y13614" s="17"/>
      <c r="Z13614" s="17"/>
    </row>
    <row r="13615" spans="7:26">
      <c r="G13615" s="17"/>
      <c r="H13615" s="17"/>
      <c r="I13615" s="17"/>
      <c r="J13615" s="17"/>
      <c r="K13615" s="17"/>
      <c r="L13615" s="17"/>
      <c r="M13615" s="17"/>
      <c r="N13615" s="17"/>
      <c r="O13615" s="17"/>
      <c r="P13615" s="17"/>
      <c r="Q13615" s="17"/>
      <c r="R13615" s="17"/>
      <c r="S13615" s="17"/>
      <c r="T13615" s="17"/>
      <c r="U13615" s="17"/>
      <c r="V13615" s="17"/>
      <c r="W13615" s="17"/>
      <c r="X13615" s="17"/>
      <c r="Y13615" s="17"/>
      <c r="Z13615" s="17"/>
    </row>
    <row r="13616" spans="7:26">
      <c r="G13616" s="17"/>
      <c r="H13616" s="17"/>
      <c r="I13616" s="17"/>
      <c r="J13616" s="17"/>
      <c r="K13616" s="17"/>
      <c r="L13616" s="17"/>
      <c r="M13616" s="17"/>
      <c r="N13616" s="17"/>
      <c r="O13616" s="17"/>
      <c r="P13616" s="17"/>
      <c r="Q13616" s="17"/>
      <c r="R13616" s="17"/>
      <c r="S13616" s="17"/>
      <c r="T13616" s="17"/>
      <c r="U13616" s="17"/>
      <c r="V13616" s="17"/>
      <c r="W13616" s="17"/>
      <c r="X13616" s="17"/>
      <c r="Y13616" s="17"/>
      <c r="Z13616" s="17"/>
    </row>
    <row r="13617" spans="7:26">
      <c r="G13617" s="17"/>
      <c r="H13617" s="17"/>
      <c r="I13617" s="17"/>
      <c r="J13617" s="17"/>
      <c r="K13617" s="17"/>
      <c r="L13617" s="17"/>
      <c r="M13617" s="17"/>
      <c r="N13617" s="17"/>
      <c r="O13617" s="17"/>
      <c r="P13617" s="17"/>
      <c r="Q13617" s="17"/>
      <c r="R13617" s="17"/>
      <c r="S13617" s="17"/>
      <c r="T13617" s="17"/>
      <c r="U13617" s="17"/>
      <c r="V13617" s="17"/>
      <c r="W13617" s="17"/>
      <c r="X13617" s="17"/>
      <c r="Y13617" s="17"/>
      <c r="Z13617" s="17"/>
    </row>
    <row r="13618" spans="7:26">
      <c r="G13618" s="17"/>
      <c r="H13618" s="17"/>
      <c r="I13618" s="17"/>
      <c r="J13618" s="17"/>
      <c r="K13618" s="17"/>
      <c r="L13618" s="17"/>
      <c r="M13618" s="17"/>
      <c r="N13618" s="17"/>
      <c r="O13618" s="17"/>
      <c r="P13618" s="17"/>
      <c r="Q13618" s="17"/>
      <c r="R13618" s="17"/>
      <c r="S13618" s="17"/>
      <c r="T13618" s="17"/>
      <c r="U13618" s="17"/>
      <c r="V13618" s="17"/>
      <c r="W13618" s="17"/>
      <c r="X13618" s="17"/>
      <c r="Y13618" s="17"/>
      <c r="Z13618" s="17"/>
    </row>
    <row r="13619" spans="7:26">
      <c r="G13619" s="17"/>
      <c r="H13619" s="17"/>
      <c r="I13619" s="17"/>
      <c r="J13619" s="17"/>
      <c r="K13619" s="17"/>
      <c r="L13619" s="17"/>
      <c r="M13619" s="17"/>
      <c r="N13619" s="17"/>
      <c r="O13619" s="17"/>
      <c r="P13619" s="17"/>
      <c r="Q13619" s="17"/>
      <c r="R13619" s="17"/>
      <c r="S13619" s="17"/>
      <c r="T13619" s="17"/>
      <c r="U13619" s="17"/>
      <c r="V13619" s="17"/>
      <c r="W13619" s="17"/>
      <c r="X13619" s="17"/>
      <c r="Y13619" s="17"/>
      <c r="Z13619" s="17"/>
    </row>
    <row r="13620" spans="7:26">
      <c r="G13620" s="17"/>
      <c r="H13620" s="17"/>
      <c r="I13620" s="17"/>
      <c r="J13620" s="17"/>
      <c r="K13620" s="17"/>
      <c r="L13620" s="17"/>
      <c r="M13620" s="17"/>
      <c r="N13620" s="17"/>
      <c r="O13620" s="17"/>
      <c r="P13620" s="17"/>
      <c r="Q13620" s="17"/>
      <c r="R13620" s="17"/>
      <c r="S13620" s="17"/>
      <c r="T13620" s="17"/>
      <c r="U13620" s="17"/>
      <c r="V13620" s="17"/>
      <c r="W13620" s="17"/>
      <c r="X13620" s="17"/>
      <c r="Y13620" s="17"/>
      <c r="Z13620" s="17"/>
    </row>
    <row r="13621" spans="7:26">
      <c r="G13621" s="17"/>
      <c r="H13621" s="17"/>
      <c r="I13621" s="17"/>
      <c r="J13621" s="17"/>
      <c r="K13621" s="17"/>
      <c r="L13621" s="17"/>
      <c r="M13621" s="17"/>
      <c r="N13621" s="17"/>
      <c r="O13621" s="17"/>
      <c r="P13621" s="17"/>
      <c r="Q13621" s="17"/>
      <c r="R13621" s="17"/>
      <c r="S13621" s="17"/>
      <c r="T13621" s="17"/>
      <c r="U13621" s="17"/>
      <c r="V13621" s="17"/>
      <c r="W13621" s="17"/>
      <c r="X13621" s="17"/>
      <c r="Y13621" s="17"/>
      <c r="Z13621" s="17"/>
    </row>
    <row r="13622" spans="7:26">
      <c r="G13622" s="17"/>
      <c r="H13622" s="17"/>
      <c r="I13622" s="17"/>
      <c r="J13622" s="17"/>
      <c r="K13622" s="17"/>
      <c r="L13622" s="17"/>
      <c r="M13622" s="17"/>
      <c r="N13622" s="17"/>
      <c r="O13622" s="17"/>
      <c r="P13622" s="17"/>
      <c r="Q13622" s="17"/>
      <c r="R13622" s="17"/>
      <c r="S13622" s="17"/>
      <c r="T13622" s="17"/>
      <c r="U13622" s="17"/>
      <c r="V13622" s="17"/>
      <c r="W13622" s="17"/>
      <c r="X13622" s="17"/>
      <c r="Y13622" s="17"/>
      <c r="Z13622" s="17"/>
    </row>
    <row r="13623" spans="7:26">
      <c r="G13623" s="17"/>
      <c r="H13623" s="17"/>
      <c r="I13623" s="17"/>
      <c r="J13623" s="17"/>
      <c r="K13623" s="17"/>
      <c r="L13623" s="17"/>
      <c r="M13623" s="17"/>
      <c r="N13623" s="17"/>
      <c r="O13623" s="17"/>
      <c r="P13623" s="17"/>
      <c r="Q13623" s="17"/>
      <c r="R13623" s="17"/>
      <c r="S13623" s="17"/>
      <c r="T13623" s="17"/>
      <c r="U13623" s="17"/>
      <c r="V13623" s="17"/>
      <c r="W13623" s="17"/>
      <c r="X13623" s="17"/>
      <c r="Y13623" s="17"/>
      <c r="Z13623" s="17"/>
    </row>
    <row r="13624" spans="7:26">
      <c r="G13624" s="17"/>
      <c r="H13624" s="17"/>
      <c r="I13624" s="17"/>
      <c r="J13624" s="17"/>
      <c r="K13624" s="17"/>
      <c r="L13624" s="17"/>
      <c r="M13624" s="17"/>
      <c r="N13624" s="17"/>
      <c r="O13624" s="17"/>
      <c r="P13624" s="17"/>
      <c r="Q13624" s="17"/>
      <c r="R13624" s="17"/>
      <c r="S13624" s="17"/>
      <c r="T13624" s="17"/>
      <c r="U13624" s="17"/>
      <c r="V13624" s="17"/>
      <c r="W13624" s="17"/>
      <c r="X13624" s="17"/>
      <c r="Y13624" s="17"/>
      <c r="Z13624" s="17"/>
    </row>
    <row r="13625" spans="7:26">
      <c r="G13625" s="17"/>
      <c r="H13625" s="17"/>
      <c r="I13625" s="17"/>
      <c r="J13625" s="17"/>
      <c r="K13625" s="17"/>
      <c r="L13625" s="17"/>
      <c r="M13625" s="17"/>
      <c r="N13625" s="17"/>
      <c r="O13625" s="17"/>
      <c r="P13625" s="17"/>
      <c r="Q13625" s="17"/>
      <c r="R13625" s="17"/>
      <c r="S13625" s="17"/>
      <c r="T13625" s="17"/>
      <c r="U13625" s="17"/>
      <c r="V13625" s="17"/>
      <c r="W13625" s="17"/>
      <c r="X13625" s="17"/>
      <c r="Y13625" s="17"/>
      <c r="Z13625" s="17"/>
    </row>
    <row r="13626" spans="7:26">
      <c r="G13626" s="17"/>
      <c r="H13626" s="17"/>
      <c r="I13626" s="17"/>
      <c r="J13626" s="17"/>
      <c r="K13626" s="17"/>
      <c r="L13626" s="17"/>
      <c r="M13626" s="17"/>
      <c r="N13626" s="17"/>
      <c r="O13626" s="17"/>
      <c r="P13626" s="17"/>
      <c r="Q13626" s="17"/>
      <c r="R13626" s="17"/>
      <c r="S13626" s="17"/>
      <c r="T13626" s="17"/>
      <c r="U13626" s="17"/>
      <c r="V13626" s="17"/>
      <c r="W13626" s="17"/>
      <c r="X13626" s="17"/>
      <c r="Y13626" s="17"/>
      <c r="Z13626" s="17"/>
    </row>
    <row r="13627" spans="7:26">
      <c r="G13627" s="17"/>
      <c r="H13627" s="17"/>
      <c r="I13627" s="17"/>
      <c r="J13627" s="17"/>
      <c r="K13627" s="17"/>
      <c r="L13627" s="17"/>
      <c r="M13627" s="17"/>
      <c r="N13627" s="17"/>
      <c r="O13627" s="17"/>
      <c r="P13627" s="17"/>
      <c r="Q13627" s="17"/>
      <c r="R13627" s="17"/>
      <c r="S13627" s="17"/>
      <c r="T13627" s="17"/>
      <c r="U13627" s="17"/>
      <c r="V13627" s="17"/>
      <c r="W13627" s="17"/>
      <c r="X13627" s="17"/>
      <c r="Y13627" s="17"/>
      <c r="Z13627" s="17"/>
    </row>
    <row r="13628" spans="7:26">
      <c r="G13628" s="17"/>
      <c r="H13628" s="17"/>
      <c r="I13628" s="17"/>
      <c r="J13628" s="17"/>
      <c r="K13628" s="17"/>
      <c r="L13628" s="17"/>
      <c r="M13628" s="17"/>
      <c r="N13628" s="17"/>
      <c r="O13628" s="17"/>
      <c r="P13628" s="17"/>
      <c r="Q13628" s="17"/>
      <c r="R13628" s="17"/>
      <c r="S13628" s="17"/>
      <c r="T13628" s="17"/>
      <c r="U13628" s="17"/>
      <c r="V13628" s="17"/>
      <c r="W13628" s="17"/>
      <c r="X13628" s="17"/>
      <c r="Y13628" s="17"/>
      <c r="Z13628" s="17"/>
    </row>
    <row r="13629" spans="7:26">
      <c r="G13629" s="17"/>
      <c r="H13629" s="17"/>
      <c r="I13629" s="17"/>
      <c r="J13629" s="17"/>
      <c r="K13629" s="17"/>
      <c r="L13629" s="17"/>
      <c r="M13629" s="17"/>
      <c r="N13629" s="17"/>
      <c r="O13629" s="17"/>
      <c r="P13629" s="17"/>
      <c r="Q13629" s="17"/>
      <c r="R13629" s="17"/>
      <c r="S13629" s="17"/>
      <c r="T13629" s="17"/>
      <c r="U13629" s="17"/>
      <c r="V13629" s="17"/>
      <c r="W13629" s="17"/>
      <c r="X13629" s="17"/>
      <c r="Y13629" s="17"/>
      <c r="Z13629" s="17"/>
    </row>
    <row r="13630" spans="7:26">
      <c r="G13630" s="17"/>
      <c r="H13630" s="17"/>
      <c r="I13630" s="17"/>
      <c r="J13630" s="17"/>
      <c r="K13630" s="17"/>
      <c r="L13630" s="17"/>
      <c r="M13630" s="17"/>
      <c r="N13630" s="17"/>
      <c r="O13630" s="17"/>
      <c r="P13630" s="17"/>
      <c r="Q13630" s="17"/>
      <c r="R13630" s="17"/>
      <c r="S13630" s="17"/>
      <c r="T13630" s="17"/>
      <c r="U13630" s="17"/>
      <c r="V13630" s="17"/>
      <c r="W13630" s="17"/>
      <c r="X13630" s="17"/>
      <c r="Y13630" s="17"/>
      <c r="Z13630" s="17"/>
    </row>
    <row r="13631" spans="7:26">
      <c r="G13631" s="17"/>
      <c r="H13631" s="17"/>
      <c r="I13631" s="17"/>
      <c r="J13631" s="17"/>
      <c r="K13631" s="17"/>
      <c r="L13631" s="17"/>
      <c r="M13631" s="17"/>
      <c r="N13631" s="17"/>
      <c r="O13631" s="17"/>
      <c r="P13631" s="17"/>
      <c r="Q13631" s="17"/>
      <c r="R13631" s="17"/>
      <c r="S13631" s="17"/>
      <c r="T13631" s="17"/>
      <c r="U13631" s="17"/>
      <c r="V13631" s="17"/>
      <c r="W13631" s="17"/>
      <c r="X13631" s="17"/>
      <c r="Y13631" s="17"/>
      <c r="Z13631" s="17"/>
    </row>
    <row r="13632" spans="7:26">
      <c r="G13632" s="17"/>
      <c r="H13632" s="17"/>
      <c r="I13632" s="17"/>
      <c r="J13632" s="17"/>
      <c r="K13632" s="17"/>
      <c r="L13632" s="17"/>
      <c r="M13632" s="17"/>
      <c r="N13632" s="17"/>
      <c r="O13632" s="17"/>
      <c r="P13632" s="17"/>
      <c r="Q13632" s="17"/>
      <c r="R13632" s="17"/>
      <c r="S13632" s="17"/>
      <c r="T13632" s="17"/>
      <c r="U13632" s="17"/>
      <c r="V13632" s="17"/>
      <c r="W13632" s="17"/>
      <c r="X13632" s="17"/>
      <c r="Y13632" s="17"/>
      <c r="Z13632" s="17"/>
    </row>
    <row r="13633" spans="7:26">
      <c r="G13633" s="17"/>
      <c r="H13633" s="17"/>
      <c r="I13633" s="17"/>
      <c r="J13633" s="17"/>
      <c r="K13633" s="17"/>
      <c r="L13633" s="17"/>
      <c r="M13633" s="17"/>
      <c r="N13633" s="17"/>
      <c r="O13633" s="17"/>
      <c r="P13633" s="17"/>
      <c r="Q13633" s="17"/>
      <c r="R13633" s="17"/>
      <c r="S13633" s="17"/>
      <c r="T13633" s="17"/>
      <c r="U13633" s="17"/>
      <c r="V13633" s="17"/>
      <c r="W13633" s="17"/>
      <c r="X13633" s="17"/>
      <c r="Y13633" s="17"/>
      <c r="Z13633" s="17"/>
    </row>
    <row r="13634" spans="7:26">
      <c r="G13634" s="17"/>
      <c r="H13634" s="17"/>
      <c r="I13634" s="17"/>
      <c r="J13634" s="17"/>
      <c r="K13634" s="17"/>
      <c r="L13634" s="17"/>
      <c r="M13634" s="17"/>
      <c r="N13634" s="17"/>
      <c r="O13634" s="17"/>
      <c r="P13634" s="17"/>
      <c r="Q13634" s="17"/>
      <c r="R13634" s="17"/>
      <c r="S13634" s="17"/>
      <c r="T13634" s="17"/>
      <c r="U13634" s="17"/>
      <c r="V13634" s="17"/>
      <c r="W13634" s="17"/>
      <c r="X13634" s="17"/>
      <c r="Y13634" s="17"/>
      <c r="Z13634" s="17"/>
    </row>
    <row r="13635" spans="7:26">
      <c r="G13635" s="17"/>
      <c r="H13635" s="17"/>
      <c r="I13635" s="17"/>
      <c r="J13635" s="17"/>
      <c r="K13635" s="17"/>
      <c r="L13635" s="17"/>
      <c r="M13635" s="17"/>
      <c r="N13635" s="17"/>
      <c r="O13635" s="17"/>
      <c r="P13635" s="17"/>
      <c r="Q13635" s="17"/>
      <c r="R13635" s="17"/>
      <c r="S13635" s="17"/>
      <c r="T13635" s="17"/>
      <c r="U13635" s="17"/>
      <c r="V13635" s="17"/>
      <c r="W13635" s="17"/>
      <c r="X13635" s="17"/>
      <c r="Y13635" s="17"/>
      <c r="Z13635" s="17"/>
    </row>
    <row r="13636" spans="7:26">
      <c r="G13636" s="17"/>
      <c r="H13636" s="17"/>
      <c r="I13636" s="17"/>
      <c r="J13636" s="17"/>
      <c r="K13636" s="17"/>
      <c r="L13636" s="17"/>
      <c r="M13636" s="17"/>
      <c r="N13636" s="17"/>
      <c r="O13636" s="17"/>
      <c r="P13636" s="17"/>
      <c r="Q13636" s="17"/>
      <c r="R13636" s="17"/>
      <c r="S13636" s="17"/>
      <c r="T13636" s="17"/>
      <c r="U13636" s="17"/>
      <c r="V13636" s="17"/>
      <c r="W13636" s="17"/>
      <c r="X13636" s="17"/>
      <c r="Y13636" s="17"/>
      <c r="Z13636" s="17"/>
    </row>
    <row r="13637" spans="7:26">
      <c r="G13637" s="17"/>
      <c r="H13637" s="17"/>
      <c r="I13637" s="17"/>
      <c r="J13637" s="17"/>
      <c r="K13637" s="17"/>
      <c r="L13637" s="17"/>
      <c r="M13637" s="17"/>
      <c r="N13637" s="17"/>
      <c r="O13637" s="17"/>
      <c r="P13637" s="17"/>
      <c r="Q13637" s="17"/>
      <c r="R13637" s="17"/>
      <c r="S13637" s="17"/>
      <c r="T13637" s="17"/>
      <c r="U13637" s="17"/>
      <c r="V13637" s="17"/>
      <c r="W13637" s="17"/>
      <c r="X13637" s="17"/>
      <c r="Y13637" s="17"/>
      <c r="Z13637" s="17"/>
    </row>
    <row r="13638" spans="7:26">
      <c r="G13638" s="17"/>
      <c r="H13638" s="17"/>
      <c r="I13638" s="17"/>
      <c r="J13638" s="17"/>
      <c r="K13638" s="17"/>
      <c r="L13638" s="17"/>
      <c r="M13638" s="17"/>
      <c r="N13638" s="17"/>
      <c r="O13638" s="17"/>
      <c r="P13638" s="17"/>
      <c r="Q13638" s="17"/>
      <c r="R13638" s="17"/>
      <c r="S13638" s="17"/>
      <c r="T13638" s="17"/>
      <c r="U13638" s="17"/>
      <c r="V13638" s="17"/>
      <c r="W13638" s="17"/>
      <c r="X13638" s="17"/>
      <c r="Y13638" s="17"/>
      <c r="Z13638" s="17"/>
    </row>
    <row r="13639" spans="7:26">
      <c r="G13639" s="17"/>
      <c r="H13639" s="17"/>
      <c r="I13639" s="17"/>
      <c r="J13639" s="17"/>
      <c r="K13639" s="17"/>
      <c r="L13639" s="17"/>
      <c r="M13639" s="17"/>
      <c r="N13639" s="17"/>
      <c r="O13639" s="17"/>
      <c r="P13639" s="17"/>
      <c r="Q13639" s="17"/>
      <c r="R13639" s="17"/>
      <c r="S13639" s="17"/>
      <c r="T13639" s="17"/>
      <c r="U13639" s="17"/>
      <c r="V13639" s="17"/>
      <c r="W13639" s="17"/>
      <c r="X13639" s="17"/>
      <c r="Y13639" s="17"/>
      <c r="Z13639" s="17"/>
    </row>
    <row r="13640" spans="7:26">
      <c r="G13640" s="17"/>
      <c r="H13640" s="17"/>
      <c r="I13640" s="17"/>
      <c r="J13640" s="17"/>
      <c r="K13640" s="17"/>
      <c r="L13640" s="17"/>
      <c r="M13640" s="17"/>
      <c r="N13640" s="17"/>
      <c r="O13640" s="17"/>
      <c r="P13640" s="17"/>
      <c r="Q13640" s="17"/>
      <c r="R13640" s="17"/>
      <c r="S13640" s="17"/>
      <c r="T13640" s="17"/>
      <c r="U13640" s="17"/>
      <c r="V13640" s="17"/>
      <c r="W13640" s="17"/>
      <c r="X13640" s="17"/>
      <c r="Y13640" s="17"/>
      <c r="Z13640" s="17"/>
    </row>
    <row r="13641" spans="7:26">
      <c r="G13641" s="17"/>
      <c r="H13641" s="17"/>
      <c r="I13641" s="17"/>
      <c r="J13641" s="17"/>
      <c r="K13641" s="17"/>
      <c r="L13641" s="17"/>
      <c r="M13641" s="17"/>
      <c r="N13641" s="17"/>
      <c r="O13641" s="17"/>
      <c r="P13641" s="17"/>
      <c r="Q13641" s="17"/>
      <c r="R13641" s="17"/>
      <c r="S13641" s="17"/>
      <c r="T13641" s="17"/>
      <c r="U13641" s="17"/>
      <c r="V13641" s="17"/>
      <c r="W13641" s="17"/>
      <c r="X13641" s="17"/>
      <c r="Y13641" s="17"/>
      <c r="Z13641" s="17"/>
    </row>
    <row r="13642" spans="7:26">
      <c r="G13642" s="17"/>
      <c r="H13642" s="17"/>
      <c r="I13642" s="17"/>
      <c r="J13642" s="17"/>
      <c r="K13642" s="17"/>
      <c r="L13642" s="17"/>
      <c r="M13642" s="17"/>
      <c r="N13642" s="17"/>
      <c r="O13642" s="17"/>
      <c r="P13642" s="17"/>
      <c r="Q13642" s="17"/>
      <c r="R13642" s="17"/>
      <c r="S13642" s="17"/>
      <c r="T13642" s="17"/>
      <c r="U13642" s="17"/>
      <c r="V13642" s="17"/>
      <c r="W13642" s="17"/>
      <c r="X13642" s="17"/>
      <c r="Y13642" s="17"/>
      <c r="Z13642" s="17"/>
    </row>
    <row r="13643" spans="7:26">
      <c r="G13643" s="17"/>
      <c r="H13643" s="17"/>
      <c r="I13643" s="17"/>
      <c r="J13643" s="17"/>
      <c r="K13643" s="17"/>
      <c r="L13643" s="17"/>
      <c r="M13643" s="17"/>
      <c r="N13643" s="17"/>
      <c r="O13643" s="17"/>
      <c r="P13643" s="17"/>
      <c r="Q13643" s="17"/>
      <c r="R13643" s="17"/>
      <c r="S13643" s="17"/>
      <c r="T13643" s="17"/>
      <c r="U13643" s="17"/>
      <c r="V13643" s="17"/>
      <c r="W13643" s="17"/>
      <c r="X13643" s="17"/>
      <c r="Y13643" s="17"/>
      <c r="Z13643" s="17"/>
    </row>
    <row r="13644" spans="7:26">
      <c r="G13644" s="17"/>
      <c r="H13644" s="17"/>
      <c r="I13644" s="17"/>
      <c r="J13644" s="17"/>
      <c r="K13644" s="17"/>
      <c r="L13644" s="17"/>
      <c r="M13644" s="17"/>
      <c r="N13644" s="17"/>
      <c r="O13644" s="17"/>
      <c r="P13644" s="17"/>
      <c r="Q13644" s="17"/>
      <c r="R13644" s="17"/>
      <c r="S13644" s="17"/>
      <c r="T13644" s="17"/>
      <c r="U13644" s="17"/>
      <c r="V13644" s="17"/>
      <c r="W13644" s="17"/>
      <c r="X13644" s="17"/>
      <c r="Y13644" s="17"/>
      <c r="Z13644" s="17"/>
    </row>
    <row r="13645" spans="7:26">
      <c r="G13645" s="17"/>
      <c r="H13645" s="17"/>
      <c r="I13645" s="17"/>
      <c r="J13645" s="17"/>
      <c r="K13645" s="17"/>
      <c r="L13645" s="17"/>
      <c r="M13645" s="17"/>
      <c r="N13645" s="17"/>
      <c r="O13645" s="17"/>
      <c r="P13645" s="17"/>
      <c r="Q13645" s="17"/>
      <c r="R13645" s="17"/>
      <c r="S13645" s="17"/>
      <c r="T13645" s="17"/>
      <c r="U13645" s="17"/>
      <c r="V13645" s="17"/>
      <c r="W13645" s="17"/>
      <c r="X13645" s="17"/>
      <c r="Y13645" s="17"/>
      <c r="Z13645" s="17"/>
    </row>
    <row r="13646" spans="7:26">
      <c r="G13646" s="17"/>
      <c r="H13646" s="17"/>
      <c r="I13646" s="17"/>
      <c r="J13646" s="17"/>
      <c r="K13646" s="17"/>
      <c r="L13646" s="17"/>
      <c r="M13646" s="17"/>
      <c r="N13646" s="17"/>
      <c r="O13646" s="17"/>
      <c r="P13646" s="17"/>
      <c r="Q13646" s="17"/>
      <c r="R13646" s="17"/>
      <c r="S13646" s="17"/>
      <c r="T13646" s="17"/>
      <c r="U13646" s="17"/>
      <c r="V13646" s="17"/>
      <c r="W13646" s="17"/>
      <c r="X13646" s="17"/>
      <c r="Y13646" s="17"/>
      <c r="Z13646" s="17"/>
    </row>
    <row r="13647" spans="7:26">
      <c r="G13647" s="17"/>
      <c r="H13647" s="17"/>
      <c r="I13647" s="17"/>
      <c r="J13647" s="17"/>
      <c r="K13647" s="17"/>
      <c r="L13647" s="17"/>
      <c r="M13647" s="17"/>
      <c r="N13647" s="17"/>
      <c r="O13647" s="17"/>
      <c r="P13647" s="17"/>
      <c r="Q13647" s="17"/>
      <c r="R13647" s="17"/>
      <c r="S13647" s="17"/>
      <c r="T13647" s="17"/>
      <c r="U13647" s="17"/>
      <c r="V13647" s="17"/>
      <c r="W13647" s="17"/>
      <c r="X13647" s="17"/>
      <c r="Y13647" s="17"/>
      <c r="Z13647" s="17"/>
    </row>
    <row r="13648" spans="7:26">
      <c r="G13648" s="17"/>
      <c r="H13648" s="17"/>
      <c r="I13648" s="17"/>
      <c r="J13648" s="17"/>
      <c r="K13648" s="17"/>
      <c r="L13648" s="17"/>
      <c r="M13648" s="17"/>
      <c r="N13648" s="17"/>
      <c r="O13648" s="17"/>
      <c r="P13648" s="17"/>
      <c r="Q13648" s="17"/>
      <c r="R13648" s="17"/>
      <c r="S13648" s="17"/>
      <c r="T13648" s="17"/>
      <c r="U13648" s="17"/>
      <c r="V13648" s="17"/>
      <c r="W13648" s="17"/>
      <c r="X13648" s="17"/>
      <c r="Y13648" s="17"/>
      <c r="Z13648" s="17"/>
    </row>
    <row r="13649" spans="7:26">
      <c r="G13649" s="17"/>
      <c r="H13649" s="17"/>
      <c r="I13649" s="17"/>
      <c r="J13649" s="17"/>
      <c r="K13649" s="17"/>
      <c r="L13649" s="17"/>
      <c r="M13649" s="17"/>
      <c r="N13649" s="17"/>
      <c r="O13649" s="17"/>
      <c r="P13649" s="17"/>
      <c r="Q13649" s="17"/>
      <c r="R13649" s="17"/>
      <c r="S13649" s="17"/>
      <c r="T13649" s="17"/>
      <c r="U13649" s="17"/>
      <c r="V13649" s="17"/>
      <c r="W13649" s="17"/>
      <c r="X13649" s="17"/>
      <c r="Y13649" s="17"/>
      <c r="Z13649" s="17"/>
    </row>
    <row r="13650" spans="7:26">
      <c r="G13650" s="17"/>
      <c r="H13650" s="17"/>
      <c r="I13650" s="17"/>
      <c r="J13650" s="17"/>
      <c r="K13650" s="17"/>
      <c r="L13650" s="17"/>
      <c r="M13650" s="17"/>
      <c r="N13650" s="17"/>
      <c r="O13650" s="17"/>
      <c r="P13650" s="17"/>
      <c r="Q13650" s="17"/>
      <c r="R13650" s="17"/>
      <c r="S13650" s="17"/>
      <c r="T13650" s="17"/>
      <c r="U13650" s="17"/>
      <c r="V13650" s="17"/>
      <c r="W13650" s="17"/>
      <c r="X13650" s="17"/>
      <c r="Y13650" s="17"/>
      <c r="Z13650" s="17"/>
    </row>
    <row r="13651" spans="7:26">
      <c r="G13651" s="17"/>
      <c r="H13651" s="17"/>
      <c r="I13651" s="17"/>
      <c r="J13651" s="17"/>
      <c r="K13651" s="17"/>
      <c r="L13651" s="17"/>
      <c r="M13651" s="17"/>
      <c r="N13651" s="17"/>
      <c r="O13651" s="17"/>
      <c r="P13651" s="17"/>
      <c r="Q13651" s="17"/>
      <c r="R13651" s="17"/>
      <c r="S13651" s="17"/>
      <c r="T13651" s="17"/>
      <c r="U13651" s="17"/>
      <c r="V13651" s="17"/>
      <c r="W13651" s="17"/>
      <c r="X13651" s="17"/>
      <c r="Y13651" s="17"/>
      <c r="Z13651" s="17"/>
    </row>
    <row r="13652" spans="7:26">
      <c r="G13652" s="17"/>
      <c r="H13652" s="17"/>
      <c r="I13652" s="17"/>
      <c r="J13652" s="17"/>
      <c r="K13652" s="17"/>
      <c r="L13652" s="17"/>
      <c r="M13652" s="17"/>
      <c r="N13652" s="17"/>
      <c r="O13652" s="17"/>
      <c r="P13652" s="17"/>
      <c r="Q13652" s="17"/>
      <c r="R13652" s="17"/>
      <c r="S13652" s="17"/>
      <c r="T13652" s="17"/>
      <c r="U13652" s="17"/>
      <c r="V13652" s="17"/>
      <c r="W13652" s="17"/>
      <c r="X13652" s="17"/>
      <c r="Y13652" s="17"/>
      <c r="Z13652" s="17"/>
    </row>
    <row r="13653" spans="7:26">
      <c r="G13653" s="17"/>
      <c r="H13653" s="17"/>
      <c r="I13653" s="17"/>
      <c r="J13653" s="17"/>
      <c r="K13653" s="17"/>
      <c r="L13653" s="17"/>
      <c r="M13653" s="17"/>
      <c r="N13653" s="17"/>
      <c r="O13653" s="17"/>
      <c r="P13653" s="17"/>
      <c r="Q13653" s="17"/>
      <c r="R13653" s="17"/>
      <c r="S13653" s="17"/>
      <c r="T13653" s="17"/>
      <c r="U13653" s="17"/>
      <c r="V13653" s="17"/>
      <c r="W13653" s="17"/>
      <c r="X13653" s="17"/>
      <c r="Y13653" s="17"/>
      <c r="Z13653" s="17"/>
    </row>
    <row r="13654" spans="7:26">
      <c r="G13654" s="17"/>
      <c r="H13654" s="17"/>
      <c r="I13654" s="17"/>
      <c r="J13654" s="17"/>
      <c r="K13654" s="17"/>
      <c r="L13654" s="17"/>
      <c r="M13654" s="17"/>
      <c r="N13654" s="17"/>
      <c r="O13654" s="17"/>
      <c r="P13654" s="17"/>
      <c r="Q13654" s="17"/>
      <c r="R13654" s="17"/>
      <c r="S13654" s="17"/>
      <c r="T13654" s="17"/>
      <c r="U13654" s="17"/>
      <c r="V13654" s="17"/>
      <c r="W13654" s="17"/>
      <c r="X13654" s="17"/>
      <c r="Y13654" s="17"/>
      <c r="Z13654" s="17"/>
    </row>
    <row r="13655" spans="7:26">
      <c r="G13655" s="17"/>
      <c r="H13655" s="17"/>
      <c r="I13655" s="17"/>
      <c r="J13655" s="17"/>
      <c r="K13655" s="17"/>
      <c r="L13655" s="17"/>
      <c r="M13655" s="17"/>
      <c r="N13655" s="17"/>
      <c r="O13655" s="17"/>
      <c r="P13655" s="17"/>
      <c r="Q13655" s="17"/>
      <c r="R13655" s="17"/>
      <c r="S13655" s="17"/>
      <c r="T13655" s="17"/>
      <c r="U13655" s="17"/>
      <c r="V13655" s="17"/>
      <c r="W13655" s="17"/>
      <c r="X13655" s="17"/>
      <c r="Y13655" s="17"/>
      <c r="Z13655" s="17"/>
    </row>
    <row r="13656" spans="7:26">
      <c r="G13656" s="17"/>
      <c r="H13656" s="17"/>
      <c r="I13656" s="17"/>
      <c r="J13656" s="17"/>
      <c r="K13656" s="17"/>
      <c r="L13656" s="17"/>
      <c r="M13656" s="17"/>
      <c r="N13656" s="17"/>
      <c r="O13656" s="17"/>
      <c r="P13656" s="17"/>
      <c r="Q13656" s="17"/>
      <c r="R13656" s="17"/>
      <c r="S13656" s="17"/>
      <c r="T13656" s="17"/>
      <c r="U13656" s="17"/>
      <c r="V13656" s="17"/>
      <c r="W13656" s="17"/>
      <c r="X13656" s="17"/>
      <c r="Y13656" s="17"/>
      <c r="Z13656" s="17"/>
    </row>
    <row r="13657" spans="7:26">
      <c r="G13657" s="17"/>
      <c r="H13657" s="17"/>
      <c r="I13657" s="17"/>
      <c r="J13657" s="17"/>
      <c r="K13657" s="17"/>
      <c r="L13657" s="17"/>
      <c r="M13657" s="17"/>
      <c r="N13657" s="17"/>
      <c r="O13657" s="17"/>
      <c r="P13657" s="17"/>
      <c r="Q13657" s="17"/>
      <c r="R13657" s="17"/>
      <c r="S13657" s="17"/>
      <c r="T13657" s="17"/>
      <c r="U13657" s="17"/>
      <c r="V13657" s="17"/>
      <c r="W13657" s="17"/>
      <c r="X13657" s="17"/>
      <c r="Y13657" s="17"/>
      <c r="Z13657" s="17"/>
    </row>
    <row r="13658" spans="7:26">
      <c r="G13658" s="17"/>
      <c r="H13658" s="17"/>
      <c r="I13658" s="17"/>
      <c r="J13658" s="17"/>
      <c r="K13658" s="17"/>
      <c r="L13658" s="17"/>
      <c r="M13658" s="17"/>
      <c r="N13658" s="17"/>
      <c r="O13658" s="17"/>
      <c r="P13658" s="17"/>
      <c r="Q13658" s="17"/>
      <c r="R13658" s="17"/>
      <c r="S13658" s="17"/>
      <c r="T13658" s="17"/>
      <c r="U13658" s="17"/>
      <c r="V13658" s="17"/>
      <c r="W13658" s="17"/>
      <c r="X13658" s="17"/>
      <c r="Y13658" s="17"/>
      <c r="Z13658" s="17"/>
    </row>
    <row r="13659" spans="7:26">
      <c r="G13659" s="17"/>
      <c r="H13659" s="17"/>
      <c r="I13659" s="17"/>
      <c r="J13659" s="17"/>
      <c r="K13659" s="17"/>
      <c r="L13659" s="17"/>
      <c r="M13659" s="17"/>
      <c r="N13659" s="17"/>
      <c r="O13659" s="17"/>
      <c r="P13659" s="17"/>
      <c r="Q13659" s="17"/>
      <c r="R13659" s="17"/>
      <c r="S13659" s="17"/>
      <c r="T13659" s="17"/>
      <c r="U13659" s="17"/>
      <c r="V13659" s="17"/>
      <c r="W13659" s="17"/>
      <c r="X13659" s="17"/>
      <c r="Y13659" s="17"/>
      <c r="Z13659" s="17"/>
    </row>
    <row r="13660" spans="7:26">
      <c r="G13660" s="17"/>
      <c r="H13660" s="17"/>
      <c r="I13660" s="17"/>
      <c r="J13660" s="17"/>
      <c r="K13660" s="17"/>
      <c r="L13660" s="17"/>
      <c r="M13660" s="17"/>
      <c r="N13660" s="17"/>
      <c r="O13660" s="17"/>
      <c r="P13660" s="17"/>
      <c r="Q13660" s="17"/>
      <c r="R13660" s="17"/>
      <c r="S13660" s="17"/>
      <c r="T13660" s="17"/>
      <c r="U13660" s="17"/>
      <c r="V13660" s="17"/>
      <c r="W13660" s="17"/>
      <c r="X13660" s="17"/>
      <c r="Y13660" s="17"/>
      <c r="Z13660" s="17"/>
    </row>
    <row r="13661" spans="7:26">
      <c r="G13661" s="17"/>
      <c r="H13661" s="17"/>
      <c r="I13661" s="17"/>
      <c r="J13661" s="17"/>
      <c r="K13661" s="17"/>
      <c r="L13661" s="17"/>
      <c r="M13661" s="17"/>
      <c r="N13661" s="17"/>
      <c r="O13661" s="17"/>
      <c r="P13661" s="17"/>
      <c r="Q13661" s="17"/>
      <c r="R13661" s="17"/>
      <c r="S13661" s="17"/>
      <c r="T13661" s="17"/>
      <c r="U13661" s="17"/>
      <c r="V13661" s="17"/>
      <c r="W13661" s="17"/>
      <c r="X13661" s="17"/>
      <c r="Y13661" s="17"/>
      <c r="Z13661" s="17"/>
    </row>
    <row r="13662" spans="7:26">
      <c r="G13662" s="17"/>
      <c r="H13662" s="17"/>
      <c r="I13662" s="17"/>
      <c r="J13662" s="17"/>
      <c r="K13662" s="17"/>
      <c r="L13662" s="17"/>
      <c r="M13662" s="17"/>
      <c r="N13662" s="17"/>
      <c r="O13662" s="17"/>
      <c r="P13662" s="17"/>
      <c r="Q13662" s="17"/>
      <c r="R13662" s="17"/>
      <c r="S13662" s="17"/>
      <c r="T13662" s="17"/>
      <c r="U13662" s="17"/>
      <c r="V13662" s="17"/>
      <c r="W13662" s="17"/>
      <c r="X13662" s="17"/>
      <c r="Y13662" s="17"/>
      <c r="Z13662" s="17"/>
    </row>
    <row r="13663" spans="7:26">
      <c r="G13663" s="17"/>
      <c r="H13663" s="17"/>
      <c r="I13663" s="17"/>
      <c r="J13663" s="17"/>
      <c r="K13663" s="17"/>
      <c r="L13663" s="17"/>
      <c r="M13663" s="17"/>
      <c r="N13663" s="17"/>
      <c r="O13663" s="17"/>
      <c r="P13663" s="17"/>
      <c r="Q13663" s="17"/>
      <c r="R13663" s="17"/>
      <c r="S13663" s="17"/>
      <c r="T13663" s="17"/>
      <c r="U13663" s="17"/>
      <c r="V13663" s="17"/>
      <c r="W13663" s="17"/>
      <c r="X13663" s="17"/>
      <c r="Y13663" s="17"/>
      <c r="Z13663" s="17"/>
    </row>
    <row r="13664" spans="7:26">
      <c r="G13664" s="17"/>
      <c r="H13664" s="17"/>
      <c r="I13664" s="17"/>
      <c r="J13664" s="17"/>
      <c r="K13664" s="17"/>
      <c r="L13664" s="17"/>
      <c r="M13664" s="17"/>
      <c r="N13664" s="17"/>
      <c r="O13664" s="17"/>
      <c r="P13664" s="17"/>
      <c r="Q13664" s="17"/>
      <c r="R13664" s="17"/>
      <c r="S13664" s="17"/>
      <c r="T13664" s="17"/>
      <c r="U13664" s="17"/>
      <c r="V13664" s="17"/>
      <c r="W13664" s="17"/>
      <c r="X13664" s="17"/>
      <c r="Y13664" s="17"/>
      <c r="Z13664" s="17"/>
    </row>
    <row r="13665" spans="7:26">
      <c r="G13665" s="17"/>
      <c r="H13665" s="17"/>
      <c r="I13665" s="17"/>
      <c r="J13665" s="17"/>
      <c r="K13665" s="17"/>
      <c r="L13665" s="17"/>
      <c r="M13665" s="17"/>
      <c r="N13665" s="17"/>
      <c r="O13665" s="17"/>
      <c r="P13665" s="17"/>
      <c r="Q13665" s="17"/>
      <c r="R13665" s="17"/>
      <c r="S13665" s="17"/>
      <c r="T13665" s="17"/>
      <c r="U13665" s="17"/>
      <c r="V13665" s="17"/>
      <c r="W13665" s="17"/>
      <c r="X13665" s="17"/>
      <c r="Y13665" s="17"/>
      <c r="Z13665" s="17"/>
    </row>
    <row r="13666" spans="7:26">
      <c r="G13666" s="17"/>
      <c r="H13666" s="17"/>
      <c r="I13666" s="17"/>
      <c r="J13666" s="17"/>
      <c r="K13666" s="17"/>
      <c r="L13666" s="17"/>
      <c r="M13666" s="17"/>
      <c r="N13666" s="17"/>
      <c r="O13666" s="17"/>
      <c r="P13666" s="17"/>
      <c r="Q13666" s="17"/>
      <c r="R13666" s="17"/>
      <c r="S13666" s="17"/>
      <c r="T13666" s="17"/>
      <c r="U13666" s="17"/>
      <c r="V13666" s="17"/>
      <c r="W13666" s="17"/>
      <c r="X13666" s="17"/>
      <c r="Y13666" s="17"/>
      <c r="Z13666" s="17"/>
    </row>
    <row r="13667" spans="7:26">
      <c r="G13667" s="17"/>
      <c r="H13667" s="17"/>
      <c r="I13667" s="17"/>
      <c r="J13667" s="17"/>
      <c r="K13667" s="17"/>
      <c r="L13667" s="17"/>
      <c r="M13667" s="17"/>
      <c r="N13667" s="17"/>
      <c r="O13667" s="17"/>
      <c r="P13667" s="17"/>
      <c r="Q13667" s="17"/>
      <c r="R13667" s="17"/>
      <c r="S13667" s="17"/>
      <c r="T13667" s="17"/>
      <c r="U13667" s="17"/>
      <c r="V13667" s="17"/>
      <c r="W13667" s="17"/>
      <c r="X13667" s="17"/>
      <c r="Y13667" s="17"/>
      <c r="Z13667" s="17"/>
    </row>
    <row r="13668" spans="7:26">
      <c r="G13668" s="17"/>
      <c r="H13668" s="17"/>
      <c r="I13668" s="17"/>
      <c r="J13668" s="17"/>
      <c r="K13668" s="17"/>
      <c r="L13668" s="17"/>
      <c r="M13668" s="17"/>
      <c r="N13668" s="17"/>
      <c r="O13668" s="17"/>
      <c r="P13668" s="17"/>
      <c r="Q13668" s="17"/>
      <c r="R13668" s="17"/>
      <c r="S13668" s="17"/>
      <c r="T13668" s="17"/>
      <c r="U13668" s="17"/>
      <c r="V13668" s="17"/>
      <c r="W13668" s="17"/>
      <c r="X13668" s="17"/>
      <c r="Y13668" s="17"/>
      <c r="Z13668" s="17"/>
    </row>
    <row r="13669" spans="7:26">
      <c r="G13669" s="17"/>
      <c r="H13669" s="17"/>
      <c r="I13669" s="17"/>
      <c r="J13669" s="17"/>
      <c r="K13669" s="17"/>
      <c r="L13669" s="17"/>
      <c r="M13669" s="17"/>
      <c r="N13669" s="17"/>
      <c r="O13669" s="17"/>
      <c r="P13669" s="17"/>
      <c r="Q13669" s="17"/>
      <c r="R13669" s="17"/>
      <c r="S13669" s="17"/>
      <c r="T13669" s="17"/>
      <c r="U13669" s="17"/>
      <c r="V13669" s="17"/>
      <c r="W13669" s="17"/>
      <c r="X13669" s="17"/>
      <c r="Y13669" s="17"/>
      <c r="Z13669" s="17"/>
    </row>
    <row r="13670" spans="7:26">
      <c r="G13670" s="17"/>
      <c r="H13670" s="17"/>
      <c r="I13670" s="17"/>
      <c r="J13670" s="17"/>
      <c r="K13670" s="17"/>
      <c r="L13670" s="17"/>
      <c r="M13670" s="17"/>
      <c r="N13670" s="17"/>
      <c r="O13670" s="17"/>
      <c r="P13670" s="17"/>
      <c r="Q13670" s="17"/>
      <c r="R13670" s="17"/>
      <c r="S13670" s="17"/>
      <c r="T13670" s="17"/>
      <c r="U13670" s="17"/>
      <c r="V13670" s="17"/>
      <c r="W13670" s="17"/>
      <c r="X13670" s="17"/>
      <c r="Y13670" s="17"/>
      <c r="Z13670" s="17"/>
    </row>
    <row r="13671" spans="7:26">
      <c r="G13671" s="17"/>
      <c r="H13671" s="17"/>
      <c r="I13671" s="17"/>
      <c r="J13671" s="17"/>
      <c r="K13671" s="17"/>
      <c r="L13671" s="17"/>
      <c r="M13671" s="17"/>
      <c r="N13671" s="17"/>
      <c r="O13671" s="17"/>
      <c r="P13671" s="17"/>
      <c r="Q13671" s="17"/>
      <c r="R13671" s="17"/>
      <c r="S13671" s="17"/>
      <c r="T13671" s="17"/>
      <c r="U13671" s="17"/>
      <c r="V13671" s="17"/>
      <c r="W13671" s="17"/>
      <c r="X13671" s="17"/>
      <c r="Y13671" s="17"/>
      <c r="Z13671" s="17"/>
    </row>
    <row r="13672" spans="7:26">
      <c r="G13672" s="17"/>
      <c r="H13672" s="17"/>
      <c r="I13672" s="17"/>
      <c r="J13672" s="17"/>
      <c r="K13672" s="17"/>
      <c r="L13672" s="17"/>
      <c r="M13672" s="17"/>
      <c r="N13672" s="17"/>
      <c r="O13672" s="17"/>
      <c r="P13672" s="17"/>
      <c r="Q13672" s="17"/>
      <c r="R13672" s="17"/>
      <c r="S13672" s="17"/>
      <c r="T13672" s="17"/>
      <c r="U13672" s="17"/>
      <c r="V13672" s="17"/>
      <c r="W13672" s="17"/>
      <c r="X13672" s="17"/>
      <c r="Y13672" s="17"/>
      <c r="Z13672" s="17"/>
    </row>
    <row r="13673" spans="7:26">
      <c r="G13673" s="17"/>
      <c r="H13673" s="17"/>
      <c r="I13673" s="17"/>
      <c r="J13673" s="17"/>
      <c r="K13673" s="17"/>
      <c r="L13673" s="17"/>
      <c r="M13673" s="17"/>
      <c r="N13673" s="17"/>
      <c r="O13673" s="17"/>
      <c r="P13673" s="17"/>
      <c r="Q13673" s="17"/>
      <c r="R13673" s="17"/>
      <c r="S13673" s="17"/>
      <c r="T13673" s="17"/>
      <c r="U13673" s="17"/>
      <c r="V13673" s="17"/>
      <c r="W13673" s="17"/>
      <c r="X13673" s="17"/>
      <c r="Y13673" s="17"/>
      <c r="Z13673" s="17"/>
    </row>
    <row r="13674" spans="7:26">
      <c r="G13674" s="17"/>
      <c r="H13674" s="17"/>
      <c r="I13674" s="17"/>
      <c r="J13674" s="17"/>
      <c r="K13674" s="17"/>
      <c r="L13674" s="17"/>
      <c r="M13674" s="17"/>
      <c r="N13674" s="17"/>
      <c r="O13674" s="17"/>
      <c r="P13674" s="17"/>
      <c r="Q13674" s="17"/>
      <c r="R13674" s="17"/>
      <c r="S13674" s="17"/>
      <c r="T13674" s="17"/>
      <c r="U13674" s="17"/>
      <c r="V13674" s="17"/>
      <c r="W13674" s="17"/>
      <c r="X13674" s="17"/>
      <c r="Y13674" s="17"/>
      <c r="Z13674" s="17"/>
    </row>
    <row r="13675" spans="7:26">
      <c r="G13675" s="17"/>
      <c r="H13675" s="17"/>
      <c r="I13675" s="17"/>
      <c r="J13675" s="17"/>
      <c r="K13675" s="17"/>
      <c r="L13675" s="17"/>
      <c r="M13675" s="17"/>
      <c r="N13675" s="17"/>
      <c r="O13675" s="17"/>
      <c r="P13675" s="17"/>
      <c r="Q13675" s="17"/>
      <c r="R13675" s="17"/>
      <c r="S13675" s="17"/>
      <c r="T13675" s="17"/>
      <c r="U13675" s="17"/>
      <c r="V13675" s="17"/>
      <c r="W13675" s="17"/>
      <c r="X13675" s="17"/>
      <c r="Y13675" s="17"/>
      <c r="Z13675" s="17"/>
    </row>
    <row r="13676" spans="7:26">
      <c r="G13676" s="17"/>
      <c r="H13676" s="17"/>
      <c r="I13676" s="17"/>
      <c r="J13676" s="17"/>
      <c r="K13676" s="17"/>
      <c r="L13676" s="17"/>
      <c r="M13676" s="17"/>
      <c r="N13676" s="17"/>
      <c r="O13676" s="17"/>
      <c r="P13676" s="17"/>
      <c r="Q13676" s="17"/>
      <c r="R13676" s="17"/>
      <c r="S13676" s="17"/>
      <c r="T13676" s="17"/>
      <c r="U13676" s="17"/>
      <c r="V13676" s="17"/>
      <c r="W13676" s="17"/>
      <c r="X13676" s="17"/>
      <c r="Y13676" s="17"/>
      <c r="Z13676" s="17"/>
    </row>
    <row r="13677" spans="7:26">
      <c r="G13677" s="17"/>
      <c r="H13677" s="17"/>
      <c r="I13677" s="17"/>
      <c r="J13677" s="17"/>
      <c r="K13677" s="17"/>
      <c r="L13677" s="17"/>
      <c r="M13677" s="17"/>
      <c r="N13677" s="17"/>
      <c r="O13677" s="17"/>
      <c r="P13677" s="17"/>
      <c r="Q13677" s="17"/>
      <c r="R13677" s="17"/>
      <c r="S13677" s="17"/>
      <c r="T13677" s="17"/>
      <c r="U13677" s="17"/>
      <c r="V13677" s="17"/>
      <c r="W13677" s="17"/>
      <c r="X13677" s="17"/>
      <c r="Y13677" s="17"/>
      <c r="Z13677" s="17"/>
    </row>
    <row r="13678" spans="7:26">
      <c r="G13678" s="17"/>
      <c r="H13678" s="17"/>
      <c r="I13678" s="17"/>
      <c r="J13678" s="17"/>
      <c r="K13678" s="17"/>
      <c r="L13678" s="17"/>
      <c r="M13678" s="17"/>
      <c r="N13678" s="17"/>
      <c r="O13678" s="17"/>
      <c r="P13678" s="17"/>
      <c r="Q13678" s="17"/>
      <c r="R13678" s="17"/>
      <c r="S13678" s="17"/>
      <c r="T13678" s="17"/>
      <c r="U13678" s="17"/>
      <c r="V13678" s="17"/>
      <c r="W13678" s="17"/>
      <c r="X13678" s="17"/>
      <c r="Y13678" s="17"/>
      <c r="Z13678" s="17"/>
    </row>
    <row r="13679" spans="7:26">
      <c r="G13679" s="17"/>
      <c r="H13679" s="17"/>
      <c r="I13679" s="17"/>
      <c r="J13679" s="17"/>
      <c r="K13679" s="17"/>
      <c r="L13679" s="17"/>
      <c r="M13679" s="17"/>
      <c r="N13679" s="17"/>
      <c r="O13679" s="17"/>
      <c r="P13679" s="17"/>
      <c r="Q13679" s="17"/>
      <c r="R13679" s="17"/>
      <c r="S13679" s="17"/>
      <c r="T13679" s="17"/>
      <c r="U13679" s="17"/>
      <c r="V13679" s="17"/>
      <c r="W13679" s="17"/>
      <c r="X13679" s="17"/>
      <c r="Y13679" s="17"/>
      <c r="Z13679" s="17"/>
    </row>
    <row r="13680" spans="7:26">
      <c r="G13680" s="17"/>
      <c r="H13680" s="17"/>
      <c r="I13680" s="17"/>
      <c r="J13680" s="17"/>
      <c r="K13680" s="17"/>
      <c r="L13680" s="17"/>
      <c r="M13680" s="17"/>
      <c r="N13680" s="17"/>
      <c r="O13680" s="17"/>
      <c r="P13680" s="17"/>
      <c r="Q13680" s="17"/>
      <c r="R13680" s="17"/>
      <c r="S13680" s="17"/>
      <c r="T13680" s="17"/>
      <c r="U13680" s="17"/>
      <c r="V13680" s="17"/>
      <c r="W13680" s="17"/>
      <c r="X13680" s="17"/>
      <c r="Y13680" s="17"/>
      <c r="Z13680" s="17"/>
    </row>
    <row r="13681" spans="7:26">
      <c r="G13681" s="17"/>
      <c r="H13681" s="17"/>
      <c r="I13681" s="17"/>
      <c r="J13681" s="17"/>
      <c r="K13681" s="17"/>
      <c r="L13681" s="17"/>
      <c r="M13681" s="17"/>
      <c r="N13681" s="17"/>
      <c r="O13681" s="17"/>
      <c r="P13681" s="17"/>
      <c r="Q13681" s="17"/>
      <c r="R13681" s="17"/>
      <c r="S13681" s="17"/>
      <c r="T13681" s="17"/>
      <c r="U13681" s="17"/>
      <c r="V13681" s="17"/>
      <c r="W13681" s="17"/>
      <c r="X13681" s="17"/>
      <c r="Y13681" s="17"/>
      <c r="Z13681" s="17"/>
    </row>
    <row r="13682" spans="7:26">
      <c r="G13682" s="17"/>
      <c r="H13682" s="17"/>
      <c r="I13682" s="17"/>
      <c r="J13682" s="17"/>
      <c r="K13682" s="17"/>
      <c r="L13682" s="17"/>
      <c r="M13682" s="17"/>
      <c r="N13682" s="17"/>
      <c r="O13682" s="17"/>
      <c r="P13682" s="17"/>
      <c r="Q13682" s="17"/>
      <c r="R13682" s="17"/>
      <c r="S13682" s="17"/>
      <c r="T13682" s="17"/>
      <c r="U13682" s="17"/>
      <c r="V13682" s="17"/>
      <c r="W13682" s="17"/>
      <c r="X13682" s="17"/>
      <c r="Y13682" s="17"/>
      <c r="Z13682" s="17"/>
    </row>
    <row r="13683" spans="7:26">
      <c r="G13683" s="17"/>
      <c r="H13683" s="17"/>
      <c r="I13683" s="17"/>
      <c r="J13683" s="17"/>
      <c r="K13683" s="17"/>
      <c r="L13683" s="17"/>
      <c r="M13683" s="17"/>
      <c r="N13683" s="17"/>
      <c r="O13683" s="17"/>
      <c r="P13683" s="17"/>
      <c r="Q13683" s="17"/>
      <c r="R13683" s="17"/>
      <c r="S13683" s="17"/>
      <c r="T13683" s="17"/>
      <c r="U13683" s="17"/>
      <c r="V13683" s="17"/>
      <c r="W13683" s="17"/>
      <c r="X13683" s="17"/>
      <c r="Y13683" s="17"/>
      <c r="Z13683" s="17"/>
    </row>
    <row r="13684" spans="7:26">
      <c r="G13684" s="17"/>
      <c r="H13684" s="17"/>
      <c r="I13684" s="17"/>
      <c r="J13684" s="17"/>
      <c r="K13684" s="17"/>
      <c r="L13684" s="17"/>
      <c r="M13684" s="17"/>
      <c r="N13684" s="17"/>
      <c r="O13684" s="17"/>
      <c r="P13684" s="17"/>
      <c r="Q13684" s="17"/>
      <c r="R13684" s="17"/>
      <c r="S13684" s="17"/>
      <c r="T13684" s="17"/>
      <c r="U13684" s="17"/>
      <c r="V13684" s="17"/>
      <c r="W13684" s="17"/>
      <c r="X13684" s="17"/>
      <c r="Y13684" s="17"/>
      <c r="Z13684" s="17"/>
    </row>
    <row r="13685" spans="7:26">
      <c r="G13685" s="17"/>
      <c r="H13685" s="17"/>
      <c r="I13685" s="17"/>
      <c r="J13685" s="17"/>
      <c r="K13685" s="17"/>
      <c r="L13685" s="17"/>
      <c r="M13685" s="17"/>
      <c r="N13685" s="17"/>
      <c r="O13685" s="17"/>
      <c r="P13685" s="17"/>
      <c r="Q13685" s="17"/>
      <c r="R13685" s="17"/>
      <c r="S13685" s="17"/>
      <c r="T13685" s="17"/>
      <c r="U13685" s="17"/>
      <c r="V13685" s="17"/>
      <c r="W13685" s="17"/>
      <c r="X13685" s="17"/>
      <c r="Y13685" s="17"/>
      <c r="Z13685" s="17"/>
    </row>
    <row r="13686" spans="7:26">
      <c r="G13686" s="17"/>
      <c r="H13686" s="17"/>
      <c r="I13686" s="17"/>
      <c r="J13686" s="17"/>
      <c r="K13686" s="17"/>
      <c r="L13686" s="17"/>
      <c r="M13686" s="17"/>
      <c r="N13686" s="17"/>
      <c r="O13686" s="17"/>
      <c r="P13686" s="17"/>
      <c r="Q13686" s="17"/>
      <c r="R13686" s="17"/>
      <c r="S13686" s="17"/>
      <c r="T13686" s="17"/>
      <c r="U13686" s="17"/>
      <c r="V13686" s="17"/>
      <c r="W13686" s="17"/>
      <c r="X13686" s="17"/>
      <c r="Y13686" s="17"/>
      <c r="Z13686" s="17"/>
    </row>
    <row r="13687" spans="7:26">
      <c r="G13687" s="17"/>
      <c r="H13687" s="17"/>
      <c r="I13687" s="17"/>
      <c r="J13687" s="17"/>
      <c r="K13687" s="17"/>
      <c r="L13687" s="17"/>
      <c r="M13687" s="17"/>
      <c r="N13687" s="17"/>
      <c r="O13687" s="17"/>
      <c r="P13687" s="17"/>
      <c r="Q13687" s="17"/>
      <c r="R13687" s="17"/>
      <c r="S13687" s="17"/>
      <c r="T13687" s="17"/>
      <c r="U13687" s="17"/>
      <c r="V13687" s="17"/>
      <c r="W13687" s="17"/>
      <c r="X13687" s="17"/>
      <c r="Y13687" s="17"/>
      <c r="Z13687" s="17"/>
    </row>
    <row r="13688" spans="7:26">
      <c r="G13688" s="17"/>
      <c r="H13688" s="17"/>
      <c r="I13688" s="17"/>
      <c r="J13688" s="17"/>
      <c r="K13688" s="17"/>
      <c r="L13688" s="17"/>
      <c r="M13688" s="17"/>
      <c r="N13688" s="17"/>
      <c r="O13688" s="17"/>
      <c r="P13688" s="17"/>
      <c r="Q13688" s="17"/>
      <c r="R13688" s="17"/>
      <c r="S13688" s="17"/>
      <c r="T13688" s="17"/>
      <c r="U13688" s="17"/>
      <c r="V13688" s="17"/>
      <c r="W13688" s="17"/>
      <c r="X13688" s="17"/>
      <c r="Y13688" s="17"/>
      <c r="Z13688" s="17"/>
    </row>
    <row r="13689" spans="7:26">
      <c r="G13689" s="17"/>
      <c r="H13689" s="17"/>
      <c r="I13689" s="17"/>
      <c r="J13689" s="17"/>
      <c r="K13689" s="17"/>
      <c r="L13689" s="17"/>
      <c r="M13689" s="17"/>
      <c r="N13689" s="17"/>
      <c r="O13689" s="17"/>
      <c r="P13689" s="17"/>
      <c r="Q13689" s="17"/>
      <c r="R13689" s="17"/>
      <c r="S13689" s="17"/>
      <c r="T13689" s="17"/>
      <c r="U13689" s="17"/>
      <c r="V13689" s="17"/>
      <c r="W13689" s="17"/>
      <c r="X13689" s="17"/>
      <c r="Y13689" s="17"/>
      <c r="Z13689" s="17"/>
    </row>
    <row r="13690" spans="7:26">
      <c r="G13690" s="17"/>
      <c r="H13690" s="17"/>
      <c r="I13690" s="17"/>
      <c r="J13690" s="17"/>
      <c r="K13690" s="17"/>
      <c r="L13690" s="17"/>
      <c r="M13690" s="17"/>
      <c r="N13690" s="17"/>
      <c r="O13690" s="17"/>
      <c r="P13690" s="17"/>
      <c r="Q13690" s="17"/>
      <c r="R13690" s="17"/>
      <c r="S13690" s="17"/>
      <c r="T13690" s="17"/>
      <c r="U13690" s="17"/>
      <c r="V13690" s="17"/>
      <c r="W13690" s="17"/>
      <c r="X13690" s="17"/>
      <c r="Y13690" s="17"/>
      <c r="Z13690" s="17"/>
    </row>
    <row r="13691" spans="7:26">
      <c r="G13691" s="17"/>
      <c r="H13691" s="17"/>
      <c r="I13691" s="17"/>
      <c r="J13691" s="17"/>
      <c r="K13691" s="17"/>
      <c r="L13691" s="17"/>
      <c r="M13691" s="17"/>
      <c r="N13691" s="17"/>
      <c r="O13691" s="17"/>
      <c r="P13691" s="17"/>
      <c r="Q13691" s="17"/>
      <c r="R13691" s="17"/>
      <c r="S13691" s="17"/>
      <c r="T13691" s="17"/>
      <c r="U13691" s="17"/>
      <c r="V13691" s="17"/>
      <c r="W13691" s="17"/>
      <c r="X13691" s="17"/>
      <c r="Y13691" s="17"/>
      <c r="Z13691" s="17"/>
    </row>
    <row r="13692" spans="7:26">
      <c r="G13692" s="17"/>
      <c r="H13692" s="17"/>
      <c r="I13692" s="17"/>
      <c r="J13692" s="17"/>
      <c r="K13692" s="17"/>
      <c r="L13692" s="17"/>
      <c r="M13692" s="17"/>
      <c r="N13692" s="17"/>
      <c r="O13692" s="17"/>
      <c r="P13692" s="17"/>
      <c r="Q13692" s="17"/>
      <c r="R13692" s="17"/>
      <c r="S13692" s="17"/>
      <c r="T13692" s="17"/>
      <c r="U13692" s="17"/>
      <c r="V13692" s="17"/>
      <c r="W13692" s="17"/>
      <c r="X13692" s="17"/>
      <c r="Y13692" s="17"/>
      <c r="Z13692" s="17"/>
    </row>
    <row r="13693" spans="7:26">
      <c r="G13693" s="17"/>
      <c r="H13693" s="17"/>
      <c r="I13693" s="17"/>
      <c r="J13693" s="17"/>
      <c r="K13693" s="17"/>
      <c r="L13693" s="17"/>
      <c r="M13693" s="17"/>
      <c r="N13693" s="17"/>
      <c r="O13693" s="17"/>
      <c r="P13693" s="17"/>
      <c r="Q13693" s="17"/>
      <c r="R13693" s="17"/>
      <c r="S13693" s="17"/>
      <c r="T13693" s="17"/>
      <c r="U13693" s="17"/>
      <c r="V13693" s="17"/>
      <c r="W13693" s="17"/>
      <c r="X13693" s="17"/>
      <c r="Y13693" s="17"/>
      <c r="Z13693" s="17"/>
    </row>
    <row r="13694" spans="7:26">
      <c r="G13694" s="17"/>
      <c r="H13694" s="17"/>
      <c r="I13694" s="17"/>
      <c r="J13694" s="17"/>
      <c r="K13694" s="17"/>
      <c r="L13694" s="17"/>
      <c r="M13694" s="17"/>
      <c r="N13694" s="17"/>
      <c r="O13694" s="17"/>
      <c r="P13694" s="17"/>
      <c r="Q13694" s="17"/>
      <c r="R13694" s="17"/>
      <c r="S13694" s="17"/>
      <c r="T13694" s="17"/>
      <c r="U13694" s="17"/>
      <c r="V13694" s="17"/>
      <c r="W13694" s="17"/>
      <c r="X13694" s="17"/>
      <c r="Y13694" s="17"/>
      <c r="Z13694" s="17"/>
    </row>
    <row r="13695" spans="7:26">
      <c r="G13695" s="17"/>
      <c r="H13695" s="17"/>
      <c r="I13695" s="17"/>
      <c r="J13695" s="17"/>
      <c r="K13695" s="17"/>
      <c r="L13695" s="17"/>
      <c r="M13695" s="17"/>
      <c r="N13695" s="17"/>
      <c r="O13695" s="17"/>
      <c r="P13695" s="17"/>
      <c r="Q13695" s="17"/>
      <c r="R13695" s="17"/>
      <c r="S13695" s="17"/>
      <c r="T13695" s="17"/>
      <c r="U13695" s="17"/>
      <c r="V13695" s="17"/>
      <c r="W13695" s="17"/>
      <c r="X13695" s="17"/>
      <c r="Y13695" s="17"/>
      <c r="Z13695" s="17"/>
    </row>
    <row r="13696" spans="7:26">
      <c r="G13696" s="17"/>
      <c r="H13696" s="17"/>
      <c r="I13696" s="17"/>
      <c r="J13696" s="17"/>
      <c r="K13696" s="17"/>
      <c r="L13696" s="17"/>
      <c r="M13696" s="17"/>
      <c r="N13696" s="17"/>
      <c r="O13696" s="17"/>
      <c r="P13696" s="17"/>
      <c r="Q13696" s="17"/>
      <c r="R13696" s="17"/>
      <c r="S13696" s="17"/>
      <c r="T13696" s="17"/>
      <c r="U13696" s="17"/>
      <c r="V13696" s="17"/>
      <c r="W13696" s="17"/>
      <c r="X13696" s="17"/>
      <c r="Y13696" s="17"/>
      <c r="Z13696" s="17"/>
    </row>
    <row r="13697" spans="7:26">
      <c r="G13697" s="17"/>
      <c r="H13697" s="17"/>
      <c r="I13697" s="17"/>
      <c r="J13697" s="17"/>
      <c r="K13697" s="17"/>
      <c r="L13697" s="17"/>
      <c r="M13697" s="17"/>
      <c r="N13697" s="17"/>
      <c r="O13697" s="17"/>
      <c r="P13697" s="17"/>
      <c r="Q13697" s="17"/>
      <c r="R13697" s="17"/>
      <c r="S13697" s="17"/>
      <c r="T13697" s="17"/>
      <c r="U13697" s="17"/>
      <c r="V13697" s="17"/>
      <c r="W13697" s="17"/>
      <c r="X13697" s="17"/>
      <c r="Y13697" s="17"/>
      <c r="Z13697" s="17"/>
    </row>
    <row r="13698" spans="7:26">
      <c r="G13698" s="17"/>
      <c r="H13698" s="17"/>
      <c r="I13698" s="17"/>
      <c r="J13698" s="17"/>
      <c r="K13698" s="17"/>
      <c r="L13698" s="17"/>
      <c r="M13698" s="17"/>
      <c r="N13698" s="17"/>
      <c r="O13698" s="17"/>
      <c r="P13698" s="17"/>
      <c r="Q13698" s="17"/>
      <c r="R13698" s="17"/>
      <c r="S13698" s="17"/>
      <c r="T13698" s="17"/>
      <c r="U13698" s="17"/>
      <c r="V13698" s="17"/>
      <c r="W13698" s="17"/>
      <c r="X13698" s="17"/>
      <c r="Y13698" s="17"/>
      <c r="Z13698" s="17"/>
    </row>
    <row r="13699" spans="7:26">
      <c r="G13699" s="17"/>
      <c r="H13699" s="17"/>
      <c r="I13699" s="17"/>
      <c r="J13699" s="17"/>
      <c r="K13699" s="17"/>
      <c r="L13699" s="17"/>
      <c r="M13699" s="17"/>
      <c r="N13699" s="17"/>
      <c r="O13699" s="17"/>
      <c r="P13699" s="17"/>
      <c r="Q13699" s="17"/>
      <c r="R13699" s="17"/>
      <c r="S13699" s="17"/>
      <c r="T13699" s="17"/>
      <c r="U13699" s="17"/>
      <c r="V13699" s="17"/>
      <c r="W13699" s="17"/>
      <c r="X13699" s="17"/>
      <c r="Y13699" s="17"/>
      <c r="Z13699" s="17"/>
    </row>
    <row r="13700" spans="7:26">
      <c r="G13700" s="17"/>
      <c r="H13700" s="17"/>
      <c r="I13700" s="17"/>
      <c r="J13700" s="17"/>
      <c r="K13700" s="17"/>
      <c r="L13700" s="17"/>
      <c r="M13700" s="17"/>
      <c r="N13700" s="17"/>
      <c r="O13700" s="17"/>
      <c r="P13700" s="17"/>
      <c r="Q13700" s="17"/>
      <c r="R13700" s="17"/>
      <c r="S13700" s="17"/>
      <c r="T13700" s="17"/>
      <c r="U13700" s="17"/>
      <c r="V13700" s="17"/>
      <c r="W13700" s="17"/>
      <c r="X13700" s="17"/>
      <c r="Y13700" s="17"/>
      <c r="Z13700" s="17"/>
    </row>
    <row r="13701" spans="7:26">
      <c r="G13701" s="17"/>
      <c r="H13701" s="17"/>
      <c r="I13701" s="17"/>
      <c r="J13701" s="17"/>
      <c r="K13701" s="17"/>
      <c r="L13701" s="17"/>
      <c r="M13701" s="17"/>
      <c r="N13701" s="17"/>
      <c r="O13701" s="17"/>
      <c r="P13701" s="17"/>
      <c r="Q13701" s="17"/>
      <c r="R13701" s="17"/>
      <c r="S13701" s="17"/>
      <c r="T13701" s="17"/>
      <c r="U13701" s="17"/>
      <c r="V13701" s="17"/>
      <c r="W13701" s="17"/>
      <c r="X13701" s="17"/>
      <c r="Y13701" s="17"/>
      <c r="Z13701" s="17"/>
    </row>
    <row r="13702" spans="7:26">
      <c r="G13702" s="17"/>
      <c r="H13702" s="17"/>
      <c r="I13702" s="17"/>
      <c r="J13702" s="17"/>
      <c r="K13702" s="17"/>
      <c r="L13702" s="17"/>
      <c r="M13702" s="17"/>
      <c r="N13702" s="17"/>
      <c r="O13702" s="17"/>
      <c r="P13702" s="17"/>
      <c r="Q13702" s="17"/>
      <c r="R13702" s="17"/>
      <c r="S13702" s="17"/>
      <c r="T13702" s="17"/>
      <c r="U13702" s="17"/>
      <c r="V13702" s="17"/>
      <c r="W13702" s="17"/>
      <c r="X13702" s="17"/>
      <c r="Y13702" s="17"/>
      <c r="Z13702" s="17"/>
    </row>
    <row r="13703" spans="7:26">
      <c r="G13703" s="17"/>
      <c r="H13703" s="17"/>
      <c r="I13703" s="17"/>
      <c r="J13703" s="17"/>
      <c r="K13703" s="17"/>
      <c r="L13703" s="17"/>
      <c r="M13703" s="17"/>
      <c r="N13703" s="17"/>
      <c r="O13703" s="17"/>
      <c r="P13703" s="17"/>
      <c r="Q13703" s="17"/>
      <c r="R13703" s="17"/>
      <c r="S13703" s="17"/>
      <c r="T13703" s="17"/>
      <c r="U13703" s="17"/>
      <c r="V13703" s="17"/>
      <c r="W13703" s="17"/>
      <c r="X13703" s="17"/>
      <c r="Y13703" s="17"/>
      <c r="Z13703" s="17"/>
    </row>
    <row r="13704" spans="7:26">
      <c r="G13704" s="17"/>
      <c r="H13704" s="17"/>
      <c r="I13704" s="17"/>
      <c r="J13704" s="17"/>
      <c r="K13704" s="17"/>
      <c r="L13704" s="17"/>
      <c r="M13704" s="17"/>
      <c r="N13704" s="17"/>
      <c r="O13704" s="17"/>
      <c r="P13704" s="17"/>
      <c r="Q13704" s="17"/>
      <c r="R13704" s="17"/>
      <c r="S13704" s="17"/>
      <c r="T13704" s="17"/>
      <c r="U13704" s="17"/>
      <c r="V13704" s="17"/>
      <c r="W13704" s="17"/>
      <c r="X13704" s="17"/>
      <c r="Y13704" s="17"/>
      <c r="Z13704" s="17"/>
    </row>
    <row r="13705" spans="7:26">
      <c r="G13705" s="17"/>
      <c r="H13705" s="17"/>
      <c r="I13705" s="17"/>
      <c r="J13705" s="17"/>
      <c r="K13705" s="17"/>
      <c r="L13705" s="17"/>
      <c r="M13705" s="17"/>
      <c r="N13705" s="17"/>
      <c r="O13705" s="17"/>
      <c r="P13705" s="17"/>
      <c r="Q13705" s="17"/>
      <c r="R13705" s="17"/>
      <c r="S13705" s="17"/>
      <c r="T13705" s="17"/>
      <c r="U13705" s="17"/>
      <c r="V13705" s="17"/>
      <c r="W13705" s="17"/>
      <c r="X13705" s="17"/>
      <c r="Y13705" s="17"/>
      <c r="Z13705" s="17"/>
    </row>
    <row r="13706" spans="7:26">
      <c r="G13706" s="17"/>
      <c r="H13706" s="17"/>
      <c r="I13706" s="17"/>
      <c r="J13706" s="17"/>
      <c r="K13706" s="17"/>
      <c r="L13706" s="17"/>
      <c r="M13706" s="17"/>
      <c r="N13706" s="17"/>
      <c r="O13706" s="17"/>
      <c r="P13706" s="17"/>
      <c r="Q13706" s="17"/>
      <c r="R13706" s="17"/>
      <c r="S13706" s="17"/>
      <c r="T13706" s="17"/>
      <c r="U13706" s="17"/>
      <c r="V13706" s="17"/>
      <c r="W13706" s="17"/>
      <c r="X13706" s="17"/>
      <c r="Y13706" s="17"/>
      <c r="Z13706" s="17"/>
    </row>
    <row r="13707" spans="7:26">
      <c r="G13707" s="17"/>
      <c r="H13707" s="17"/>
      <c r="I13707" s="17"/>
      <c r="J13707" s="17"/>
      <c r="K13707" s="17"/>
      <c r="L13707" s="17"/>
      <c r="M13707" s="17"/>
      <c r="N13707" s="17"/>
      <c r="O13707" s="17"/>
      <c r="P13707" s="17"/>
      <c r="Q13707" s="17"/>
      <c r="R13707" s="17"/>
      <c r="S13707" s="17"/>
      <c r="T13707" s="17"/>
      <c r="U13707" s="17"/>
      <c r="V13707" s="17"/>
      <c r="W13707" s="17"/>
      <c r="X13707" s="17"/>
      <c r="Y13707" s="17"/>
      <c r="Z13707" s="17"/>
    </row>
    <row r="13708" spans="7:26">
      <c r="G13708" s="17"/>
      <c r="H13708" s="17"/>
      <c r="I13708" s="17"/>
      <c r="J13708" s="17"/>
      <c r="K13708" s="17"/>
      <c r="L13708" s="17"/>
      <c r="M13708" s="17"/>
      <c r="N13708" s="17"/>
      <c r="O13708" s="17"/>
      <c r="P13708" s="17"/>
      <c r="Q13708" s="17"/>
      <c r="R13708" s="17"/>
      <c r="S13708" s="17"/>
      <c r="T13708" s="17"/>
      <c r="U13708" s="17"/>
      <c r="V13708" s="17"/>
      <c r="W13708" s="17"/>
      <c r="X13708" s="17"/>
      <c r="Y13708" s="17"/>
      <c r="Z13708" s="17"/>
    </row>
    <row r="13709" spans="7:26">
      <c r="G13709" s="17"/>
      <c r="H13709" s="17"/>
      <c r="I13709" s="17"/>
      <c r="J13709" s="17"/>
      <c r="K13709" s="17"/>
      <c r="L13709" s="17"/>
      <c r="M13709" s="17"/>
      <c r="N13709" s="17"/>
      <c r="O13709" s="17"/>
      <c r="P13709" s="17"/>
      <c r="Q13709" s="17"/>
      <c r="R13709" s="17"/>
      <c r="S13709" s="17"/>
      <c r="T13709" s="17"/>
      <c r="U13709" s="17"/>
      <c r="V13709" s="17"/>
      <c r="W13709" s="17"/>
      <c r="X13709" s="17"/>
      <c r="Y13709" s="17"/>
      <c r="Z13709" s="17"/>
    </row>
    <row r="13710" spans="7:26">
      <c r="G13710" s="17"/>
      <c r="H13710" s="17"/>
      <c r="I13710" s="17"/>
      <c r="J13710" s="17"/>
      <c r="K13710" s="17"/>
      <c r="L13710" s="17"/>
      <c r="M13710" s="17"/>
      <c r="N13710" s="17"/>
      <c r="O13710" s="17"/>
      <c r="P13710" s="17"/>
      <c r="Q13710" s="17"/>
      <c r="R13710" s="17"/>
      <c r="S13710" s="17"/>
      <c r="T13710" s="17"/>
      <c r="U13710" s="17"/>
      <c r="V13710" s="17"/>
      <c r="W13710" s="17"/>
      <c r="X13710" s="17"/>
      <c r="Y13710" s="17"/>
      <c r="Z13710" s="17"/>
    </row>
    <row r="13711" spans="7:26">
      <c r="G13711" s="17"/>
      <c r="H13711" s="17"/>
      <c r="I13711" s="17"/>
      <c r="J13711" s="17"/>
      <c r="K13711" s="17"/>
      <c r="L13711" s="17"/>
      <c r="M13711" s="17"/>
      <c r="N13711" s="17"/>
      <c r="O13711" s="17"/>
      <c r="P13711" s="17"/>
      <c r="Q13711" s="17"/>
      <c r="R13711" s="17"/>
      <c r="S13711" s="17"/>
      <c r="T13711" s="17"/>
      <c r="U13711" s="17"/>
      <c r="V13711" s="17"/>
      <c r="W13711" s="17"/>
      <c r="X13711" s="17"/>
      <c r="Y13711" s="17"/>
      <c r="Z13711" s="17"/>
    </row>
    <row r="13712" spans="7:26">
      <c r="G13712" s="17"/>
      <c r="H13712" s="17"/>
      <c r="I13712" s="17"/>
      <c r="J13712" s="17"/>
      <c r="K13712" s="17"/>
      <c r="L13712" s="17"/>
      <c r="M13712" s="17"/>
      <c r="N13712" s="17"/>
      <c r="O13712" s="17"/>
      <c r="P13712" s="17"/>
      <c r="Q13712" s="17"/>
      <c r="R13712" s="17"/>
      <c r="S13712" s="17"/>
      <c r="T13712" s="17"/>
      <c r="U13712" s="17"/>
      <c r="V13712" s="17"/>
      <c r="W13712" s="17"/>
      <c r="X13712" s="17"/>
      <c r="Y13712" s="17"/>
      <c r="Z13712" s="17"/>
    </row>
    <row r="13713" spans="7:26">
      <c r="G13713" s="17"/>
      <c r="H13713" s="17"/>
      <c r="I13713" s="17"/>
      <c r="J13713" s="17"/>
      <c r="K13713" s="17"/>
      <c r="L13713" s="17"/>
      <c r="M13713" s="17"/>
      <c r="N13713" s="17"/>
      <c r="O13713" s="17"/>
      <c r="P13713" s="17"/>
      <c r="Q13713" s="17"/>
      <c r="R13713" s="17"/>
      <c r="S13713" s="17"/>
      <c r="T13713" s="17"/>
      <c r="U13713" s="17"/>
      <c r="V13713" s="17"/>
      <c r="W13713" s="17"/>
      <c r="X13713" s="17"/>
      <c r="Y13713" s="17"/>
      <c r="Z13713" s="17"/>
    </row>
    <row r="13714" spans="7:26">
      <c r="G13714" s="17"/>
      <c r="H13714" s="17"/>
      <c r="I13714" s="17"/>
      <c r="J13714" s="17"/>
      <c r="K13714" s="17"/>
      <c r="L13714" s="17"/>
      <c r="M13714" s="17"/>
      <c r="N13714" s="17"/>
      <c r="O13714" s="17"/>
      <c r="P13714" s="17"/>
      <c r="Q13714" s="17"/>
      <c r="R13714" s="17"/>
      <c r="S13714" s="17"/>
      <c r="T13714" s="17"/>
      <c r="U13714" s="17"/>
      <c r="V13714" s="17"/>
      <c r="W13714" s="17"/>
      <c r="X13714" s="17"/>
      <c r="Y13714" s="17"/>
      <c r="Z13714" s="17"/>
    </row>
    <row r="13715" spans="7:26">
      <c r="G13715" s="17"/>
      <c r="H13715" s="17"/>
      <c r="I13715" s="17"/>
      <c r="J13715" s="17"/>
      <c r="K13715" s="17"/>
      <c r="L13715" s="17"/>
      <c r="M13715" s="17"/>
      <c r="N13715" s="17"/>
      <c r="O13715" s="17"/>
      <c r="P13715" s="17"/>
      <c r="Q13715" s="17"/>
      <c r="R13715" s="17"/>
      <c r="S13715" s="17"/>
      <c r="T13715" s="17"/>
      <c r="U13715" s="17"/>
      <c r="V13715" s="17"/>
      <c r="W13715" s="17"/>
      <c r="X13715" s="17"/>
      <c r="Y13715" s="17"/>
      <c r="Z13715" s="17"/>
    </row>
    <row r="13716" spans="7:26">
      <c r="G13716" s="17"/>
      <c r="H13716" s="17"/>
      <c r="I13716" s="17"/>
      <c r="J13716" s="17"/>
      <c r="K13716" s="17"/>
      <c r="L13716" s="17"/>
      <c r="M13716" s="17"/>
      <c r="N13716" s="17"/>
      <c r="O13716" s="17"/>
      <c r="P13716" s="17"/>
      <c r="Q13716" s="17"/>
      <c r="R13716" s="17"/>
      <c r="S13716" s="17"/>
      <c r="T13716" s="17"/>
      <c r="U13716" s="17"/>
      <c r="V13716" s="17"/>
      <c r="W13716" s="17"/>
      <c r="X13716" s="17"/>
      <c r="Y13716" s="17"/>
      <c r="Z13716" s="17"/>
    </row>
    <row r="13717" spans="7:26">
      <c r="G13717" s="17"/>
      <c r="H13717" s="17"/>
      <c r="I13717" s="17"/>
      <c r="J13717" s="17"/>
      <c r="K13717" s="17"/>
      <c r="L13717" s="17"/>
      <c r="M13717" s="17"/>
      <c r="N13717" s="17"/>
      <c r="O13717" s="17"/>
      <c r="P13717" s="17"/>
      <c r="Q13717" s="17"/>
      <c r="R13717" s="17"/>
      <c r="S13717" s="17"/>
      <c r="T13717" s="17"/>
      <c r="U13717" s="17"/>
      <c r="V13717" s="17"/>
      <c r="W13717" s="17"/>
      <c r="X13717" s="17"/>
      <c r="Y13717" s="17"/>
      <c r="Z13717" s="17"/>
    </row>
    <row r="13718" spans="7:26">
      <c r="G13718" s="17"/>
      <c r="H13718" s="17"/>
      <c r="I13718" s="17"/>
      <c r="J13718" s="17"/>
      <c r="K13718" s="17"/>
      <c r="L13718" s="17"/>
      <c r="M13718" s="17"/>
      <c r="N13718" s="17"/>
      <c r="O13718" s="17"/>
      <c r="P13718" s="17"/>
      <c r="Q13718" s="17"/>
      <c r="R13718" s="17"/>
      <c r="S13718" s="17"/>
      <c r="T13718" s="17"/>
      <c r="U13718" s="17"/>
      <c r="V13718" s="17"/>
      <c r="W13718" s="17"/>
      <c r="X13718" s="17"/>
      <c r="Y13718" s="17"/>
      <c r="Z13718" s="17"/>
    </row>
    <row r="13719" spans="7:26">
      <c r="G13719" s="17"/>
      <c r="H13719" s="17"/>
      <c r="I13719" s="17"/>
      <c r="J13719" s="17"/>
      <c r="K13719" s="17"/>
      <c r="L13719" s="17"/>
      <c r="M13719" s="17"/>
      <c r="N13719" s="17"/>
      <c r="O13719" s="17"/>
      <c r="P13719" s="17"/>
      <c r="Q13719" s="17"/>
      <c r="R13719" s="17"/>
      <c r="S13719" s="17"/>
      <c r="T13719" s="17"/>
      <c r="U13719" s="17"/>
      <c r="V13719" s="17"/>
      <c r="W13719" s="17"/>
      <c r="X13719" s="17"/>
      <c r="Y13719" s="17"/>
      <c r="Z13719" s="17"/>
    </row>
    <row r="13720" spans="7:26">
      <c r="G13720" s="17"/>
      <c r="H13720" s="17"/>
      <c r="I13720" s="17"/>
      <c r="J13720" s="17"/>
      <c r="K13720" s="17"/>
      <c r="L13720" s="17"/>
      <c r="M13720" s="17"/>
      <c r="N13720" s="17"/>
      <c r="O13720" s="17"/>
      <c r="P13720" s="17"/>
      <c r="Q13720" s="17"/>
      <c r="R13720" s="17"/>
      <c r="S13720" s="17"/>
      <c r="T13720" s="17"/>
      <c r="U13720" s="17"/>
      <c r="V13720" s="17"/>
      <c r="W13720" s="17"/>
      <c r="X13720" s="17"/>
      <c r="Y13720" s="17"/>
      <c r="Z13720" s="17"/>
    </row>
    <row r="13721" spans="7:26">
      <c r="G13721" s="17"/>
      <c r="H13721" s="17"/>
      <c r="I13721" s="17"/>
      <c r="J13721" s="17"/>
      <c r="K13721" s="17"/>
      <c r="L13721" s="17"/>
      <c r="M13721" s="17"/>
      <c r="N13721" s="17"/>
      <c r="O13721" s="17"/>
      <c r="P13721" s="17"/>
      <c r="Q13721" s="17"/>
      <c r="R13721" s="17"/>
      <c r="S13721" s="17"/>
      <c r="T13721" s="17"/>
      <c r="U13721" s="17"/>
      <c r="V13721" s="17"/>
      <c r="W13721" s="17"/>
      <c r="X13721" s="17"/>
      <c r="Y13721" s="17"/>
      <c r="Z13721" s="17"/>
    </row>
    <row r="13722" spans="7:26">
      <c r="G13722" s="17"/>
      <c r="H13722" s="17"/>
      <c r="I13722" s="17"/>
      <c r="J13722" s="17"/>
      <c r="K13722" s="17"/>
      <c r="L13722" s="17"/>
      <c r="M13722" s="17"/>
      <c r="N13722" s="17"/>
      <c r="O13722" s="17"/>
      <c r="P13722" s="17"/>
      <c r="Q13722" s="17"/>
      <c r="R13722" s="17"/>
      <c r="S13722" s="17"/>
      <c r="T13722" s="17"/>
      <c r="U13722" s="17"/>
      <c r="V13722" s="17"/>
      <c r="W13722" s="17"/>
      <c r="X13722" s="17"/>
      <c r="Y13722" s="17"/>
      <c r="Z13722" s="17"/>
    </row>
    <row r="13723" spans="7:26">
      <c r="G13723" s="17"/>
      <c r="H13723" s="17"/>
      <c r="I13723" s="17"/>
      <c r="J13723" s="17"/>
      <c r="K13723" s="17"/>
      <c r="L13723" s="17"/>
      <c r="M13723" s="17"/>
      <c r="N13723" s="17"/>
      <c r="O13723" s="17"/>
      <c r="P13723" s="17"/>
      <c r="Q13723" s="17"/>
      <c r="R13723" s="17"/>
      <c r="S13723" s="17"/>
      <c r="T13723" s="17"/>
      <c r="U13723" s="17"/>
      <c r="V13723" s="17"/>
      <c r="W13723" s="17"/>
      <c r="X13723" s="17"/>
      <c r="Y13723" s="17"/>
      <c r="Z13723" s="17"/>
    </row>
    <row r="13724" spans="7:26">
      <c r="G13724" s="17"/>
      <c r="H13724" s="17"/>
      <c r="I13724" s="17"/>
      <c r="J13724" s="17"/>
      <c r="K13724" s="17"/>
      <c r="L13724" s="17"/>
      <c r="M13724" s="17"/>
      <c r="N13724" s="17"/>
      <c r="O13724" s="17"/>
      <c r="P13724" s="17"/>
      <c r="Q13724" s="17"/>
      <c r="R13724" s="17"/>
      <c r="S13724" s="17"/>
      <c r="T13724" s="17"/>
      <c r="U13724" s="17"/>
      <c r="V13724" s="17"/>
      <c r="W13724" s="17"/>
      <c r="X13724" s="17"/>
      <c r="Y13724" s="17"/>
      <c r="Z13724" s="17"/>
    </row>
    <row r="13725" spans="7:26">
      <c r="G13725" s="17"/>
      <c r="H13725" s="17"/>
      <c r="I13725" s="17"/>
      <c r="J13725" s="17"/>
      <c r="K13725" s="17"/>
      <c r="L13725" s="17"/>
      <c r="M13725" s="17"/>
      <c r="N13725" s="17"/>
      <c r="O13725" s="17"/>
      <c r="P13725" s="17"/>
      <c r="Q13725" s="17"/>
      <c r="R13725" s="17"/>
      <c r="S13725" s="17"/>
      <c r="T13725" s="17"/>
      <c r="U13725" s="17"/>
      <c r="V13725" s="17"/>
      <c r="W13725" s="17"/>
      <c r="X13725" s="17"/>
      <c r="Y13725" s="17"/>
      <c r="Z13725" s="17"/>
    </row>
    <row r="13726" spans="7:26">
      <c r="G13726" s="17"/>
      <c r="H13726" s="17"/>
      <c r="I13726" s="17"/>
      <c r="J13726" s="17"/>
      <c r="K13726" s="17"/>
      <c r="L13726" s="17"/>
      <c r="M13726" s="17"/>
      <c r="N13726" s="17"/>
      <c r="O13726" s="17"/>
      <c r="P13726" s="17"/>
      <c r="Q13726" s="17"/>
      <c r="R13726" s="17"/>
      <c r="S13726" s="17"/>
      <c r="T13726" s="17"/>
      <c r="U13726" s="17"/>
      <c r="V13726" s="17"/>
      <c r="W13726" s="17"/>
      <c r="X13726" s="17"/>
      <c r="Y13726" s="17"/>
      <c r="Z13726" s="17"/>
    </row>
    <row r="13727" spans="7:26">
      <c r="G13727" s="17"/>
      <c r="H13727" s="17"/>
      <c r="I13727" s="17"/>
      <c r="J13727" s="17"/>
      <c r="K13727" s="17"/>
      <c r="L13727" s="17"/>
      <c r="M13727" s="17"/>
      <c r="N13727" s="17"/>
      <c r="O13727" s="17"/>
      <c r="P13727" s="17"/>
      <c r="Q13727" s="17"/>
      <c r="R13727" s="17"/>
      <c r="S13727" s="17"/>
      <c r="T13727" s="17"/>
      <c r="U13727" s="17"/>
      <c r="V13727" s="17"/>
      <c r="W13727" s="17"/>
      <c r="X13727" s="17"/>
      <c r="Y13727" s="17"/>
      <c r="Z13727" s="17"/>
    </row>
    <row r="13728" spans="7:26">
      <c r="G13728" s="17"/>
      <c r="H13728" s="17"/>
      <c r="I13728" s="17"/>
      <c r="J13728" s="17"/>
      <c r="K13728" s="17"/>
      <c r="L13728" s="17"/>
      <c r="M13728" s="17"/>
      <c r="N13728" s="17"/>
      <c r="O13728" s="17"/>
      <c r="P13728" s="17"/>
      <c r="Q13728" s="17"/>
      <c r="R13728" s="17"/>
      <c r="S13728" s="17"/>
      <c r="T13728" s="17"/>
      <c r="U13728" s="17"/>
      <c r="V13728" s="17"/>
      <c r="W13728" s="17"/>
      <c r="X13728" s="17"/>
      <c r="Y13728" s="17"/>
      <c r="Z13728" s="17"/>
    </row>
    <row r="13729" spans="7:26">
      <c r="G13729" s="17"/>
      <c r="H13729" s="17"/>
      <c r="I13729" s="17"/>
      <c r="J13729" s="17"/>
      <c r="K13729" s="17"/>
      <c r="L13729" s="17"/>
      <c r="M13729" s="17"/>
      <c r="N13729" s="17"/>
      <c r="O13729" s="17"/>
      <c r="P13729" s="17"/>
      <c r="Q13729" s="17"/>
      <c r="R13729" s="17"/>
      <c r="S13729" s="17"/>
      <c r="T13729" s="17"/>
      <c r="U13729" s="17"/>
      <c r="V13729" s="17"/>
      <c r="W13729" s="17"/>
      <c r="X13729" s="17"/>
      <c r="Y13729" s="17"/>
      <c r="Z13729" s="17"/>
    </row>
    <row r="13730" spans="7:26">
      <c r="G13730" s="17"/>
      <c r="H13730" s="17"/>
      <c r="I13730" s="17"/>
      <c r="J13730" s="17"/>
      <c r="K13730" s="17"/>
      <c r="L13730" s="17"/>
      <c r="M13730" s="17"/>
      <c r="N13730" s="17"/>
      <c r="O13730" s="17"/>
      <c r="P13730" s="17"/>
      <c r="Q13730" s="17"/>
      <c r="R13730" s="17"/>
      <c r="S13730" s="17"/>
      <c r="T13730" s="17"/>
      <c r="U13730" s="17"/>
      <c r="V13730" s="17"/>
      <c r="W13730" s="17"/>
      <c r="X13730" s="17"/>
      <c r="Y13730" s="17"/>
      <c r="Z13730" s="17"/>
    </row>
    <row r="13731" spans="7:26">
      <c r="G13731" s="17"/>
      <c r="H13731" s="17"/>
      <c r="I13731" s="17"/>
      <c r="J13731" s="17"/>
      <c r="K13731" s="17"/>
      <c r="L13731" s="17"/>
      <c r="M13731" s="17"/>
      <c r="N13731" s="17"/>
      <c r="O13731" s="17"/>
      <c r="P13731" s="17"/>
      <c r="Q13731" s="17"/>
      <c r="R13731" s="17"/>
      <c r="S13731" s="17"/>
      <c r="T13731" s="17"/>
      <c r="U13731" s="17"/>
      <c r="V13731" s="17"/>
      <c r="W13731" s="17"/>
      <c r="X13731" s="17"/>
      <c r="Y13731" s="17"/>
      <c r="Z13731" s="17"/>
    </row>
    <row r="13732" spans="7:26">
      <c r="G13732" s="17"/>
      <c r="H13732" s="17"/>
      <c r="I13732" s="17"/>
      <c r="J13732" s="17"/>
      <c r="K13732" s="17"/>
      <c r="L13732" s="17"/>
      <c r="M13732" s="17"/>
      <c r="N13732" s="17"/>
      <c r="O13732" s="17"/>
      <c r="P13732" s="17"/>
      <c r="Q13732" s="17"/>
      <c r="R13732" s="17"/>
      <c r="S13732" s="17"/>
      <c r="T13732" s="17"/>
      <c r="U13732" s="17"/>
      <c r="V13732" s="17"/>
      <c r="W13732" s="17"/>
      <c r="X13732" s="17"/>
      <c r="Y13732" s="17"/>
      <c r="Z13732" s="17"/>
    </row>
    <row r="13733" spans="7:26">
      <c r="G13733" s="17"/>
      <c r="H13733" s="17"/>
      <c r="I13733" s="17"/>
      <c r="J13733" s="17"/>
      <c r="K13733" s="17"/>
      <c r="L13733" s="17"/>
      <c r="M13733" s="17"/>
      <c r="N13733" s="17"/>
      <c r="O13733" s="17"/>
      <c r="P13733" s="17"/>
      <c r="Q13733" s="17"/>
      <c r="R13733" s="17"/>
      <c r="S13733" s="17"/>
      <c r="T13733" s="17"/>
      <c r="U13733" s="17"/>
      <c r="V13733" s="17"/>
      <c r="W13733" s="17"/>
      <c r="X13733" s="17"/>
      <c r="Y13733" s="17"/>
      <c r="Z13733" s="17"/>
    </row>
    <row r="13734" spans="7:26">
      <c r="G13734" s="17"/>
      <c r="H13734" s="17"/>
      <c r="I13734" s="17"/>
      <c r="J13734" s="17"/>
      <c r="K13734" s="17"/>
      <c r="L13734" s="17"/>
      <c r="M13734" s="17"/>
      <c r="N13734" s="17"/>
      <c r="O13734" s="17"/>
      <c r="P13734" s="17"/>
      <c r="Q13734" s="17"/>
      <c r="R13734" s="17"/>
      <c r="S13734" s="17"/>
      <c r="T13734" s="17"/>
      <c r="U13734" s="17"/>
      <c r="V13734" s="17"/>
      <c r="W13734" s="17"/>
      <c r="X13734" s="17"/>
      <c r="Y13734" s="17"/>
      <c r="Z13734" s="17"/>
    </row>
    <row r="13735" spans="7:26">
      <c r="G13735" s="17"/>
      <c r="H13735" s="17"/>
      <c r="I13735" s="17"/>
      <c r="J13735" s="17"/>
      <c r="K13735" s="17"/>
      <c r="L13735" s="17"/>
      <c r="M13735" s="17"/>
      <c r="N13735" s="17"/>
      <c r="O13735" s="17"/>
      <c r="P13735" s="17"/>
      <c r="Q13735" s="17"/>
      <c r="R13735" s="17"/>
      <c r="S13735" s="17"/>
      <c r="T13735" s="17"/>
      <c r="U13735" s="17"/>
      <c r="V13735" s="17"/>
      <c r="W13735" s="17"/>
      <c r="X13735" s="17"/>
      <c r="Y13735" s="17"/>
      <c r="Z13735" s="17"/>
    </row>
    <row r="13736" spans="7:26">
      <c r="G13736" s="17"/>
      <c r="H13736" s="17"/>
      <c r="I13736" s="17"/>
      <c r="J13736" s="17"/>
      <c r="K13736" s="17"/>
      <c r="L13736" s="17"/>
      <c r="M13736" s="17"/>
      <c r="N13736" s="17"/>
      <c r="O13736" s="17"/>
      <c r="P13736" s="17"/>
      <c r="Q13736" s="17"/>
      <c r="R13736" s="17"/>
      <c r="S13736" s="17"/>
      <c r="T13736" s="17"/>
      <c r="U13736" s="17"/>
      <c r="V13736" s="17"/>
      <c r="W13736" s="17"/>
      <c r="X13736" s="17"/>
      <c r="Y13736" s="17"/>
      <c r="Z13736" s="17"/>
    </row>
    <row r="13737" spans="7:26">
      <c r="G13737" s="17"/>
      <c r="H13737" s="17"/>
      <c r="I13737" s="17"/>
      <c r="J13737" s="17"/>
      <c r="K13737" s="17"/>
      <c r="L13737" s="17"/>
      <c r="M13737" s="17"/>
      <c r="N13737" s="17"/>
      <c r="O13737" s="17"/>
      <c r="P13737" s="17"/>
      <c r="Q13737" s="17"/>
      <c r="R13737" s="17"/>
      <c r="S13737" s="17"/>
      <c r="T13737" s="17"/>
      <c r="U13737" s="17"/>
      <c r="V13737" s="17"/>
      <c r="W13737" s="17"/>
      <c r="X13737" s="17"/>
      <c r="Y13737" s="17"/>
      <c r="Z13737" s="17"/>
    </row>
    <row r="13738" spans="7:26">
      <c r="G13738" s="17"/>
      <c r="H13738" s="17"/>
      <c r="I13738" s="17"/>
      <c r="J13738" s="17"/>
      <c r="K13738" s="17"/>
      <c r="L13738" s="17"/>
      <c r="M13738" s="17"/>
      <c r="N13738" s="17"/>
      <c r="O13738" s="17"/>
      <c r="P13738" s="17"/>
      <c r="Q13738" s="17"/>
      <c r="R13738" s="17"/>
      <c r="S13738" s="17"/>
      <c r="T13738" s="17"/>
      <c r="U13738" s="17"/>
      <c r="V13738" s="17"/>
      <c r="W13738" s="17"/>
      <c r="X13738" s="17"/>
      <c r="Y13738" s="17"/>
      <c r="Z13738" s="17"/>
    </row>
    <row r="13739" spans="7:26">
      <c r="G13739" s="17"/>
      <c r="H13739" s="17"/>
      <c r="I13739" s="17"/>
      <c r="J13739" s="17"/>
      <c r="K13739" s="17"/>
      <c r="L13739" s="17"/>
      <c r="M13739" s="17"/>
      <c r="N13739" s="17"/>
      <c r="O13739" s="17"/>
      <c r="P13739" s="17"/>
      <c r="Q13739" s="17"/>
      <c r="R13739" s="17"/>
      <c r="S13739" s="17"/>
      <c r="T13739" s="17"/>
      <c r="U13739" s="17"/>
      <c r="V13739" s="17"/>
      <c r="W13739" s="17"/>
      <c r="X13739" s="17"/>
      <c r="Y13739" s="17"/>
      <c r="Z13739" s="17"/>
    </row>
    <row r="13740" spans="7:26">
      <c r="G13740" s="17"/>
      <c r="H13740" s="17"/>
      <c r="I13740" s="17"/>
      <c r="J13740" s="17"/>
      <c r="K13740" s="17"/>
      <c r="L13740" s="17"/>
      <c r="M13740" s="17"/>
      <c r="N13740" s="17"/>
      <c r="O13740" s="17"/>
      <c r="P13740" s="17"/>
      <c r="Q13740" s="17"/>
      <c r="R13740" s="17"/>
      <c r="S13740" s="17"/>
      <c r="T13740" s="17"/>
      <c r="U13740" s="17"/>
      <c r="V13740" s="17"/>
      <c r="W13740" s="17"/>
      <c r="X13740" s="17"/>
      <c r="Y13740" s="17"/>
      <c r="Z13740" s="17"/>
    </row>
    <row r="13741" spans="7:26">
      <c r="G13741" s="17"/>
      <c r="H13741" s="17"/>
      <c r="I13741" s="17"/>
      <c r="J13741" s="17"/>
      <c r="K13741" s="17"/>
      <c r="L13741" s="17"/>
      <c r="M13741" s="17"/>
      <c r="N13741" s="17"/>
      <c r="O13741" s="17"/>
      <c r="P13741" s="17"/>
      <c r="Q13741" s="17"/>
      <c r="R13741" s="17"/>
      <c r="S13741" s="17"/>
      <c r="T13741" s="17"/>
      <c r="U13741" s="17"/>
      <c r="V13741" s="17"/>
      <c r="W13741" s="17"/>
      <c r="X13741" s="17"/>
      <c r="Y13741" s="17"/>
      <c r="Z13741" s="17"/>
    </row>
    <row r="13742" spans="7:26">
      <c r="G13742" s="17"/>
      <c r="H13742" s="17"/>
      <c r="I13742" s="17"/>
      <c r="J13742" s="17"/>
      <c r="K13742" s="17"/>
      <c r="L13742" s="17"/>
      <c r="M13742" s="17"/>
      <c r="N13742" s="17"/>
      <c r="O13742" s="17"/>
      <c r="P13742" s="17"/>
      <c r="Q13742" s="17"/>
      <c r="R13742" s="17"/>
      <c r="S13742" s="17"/>
      <c r="T13742" s="17"/>
      <c r="U13742" s="17"/>
      <c r="V13742" s="17"/>
      <c r="W13742" s="17"/>
      <c r="X13742" s="17"/>
      <c r="Y13742" s="17"/>
      <c r="Z13742" s="17"/>
    </row>
    <row r="13743" spans="7:26">
      <c r="G13743" s="17"/>
      <c r="H13743" s="17"/>
      <c r="I13743" s="17"/>
      <c r="J13743" s="17"/>
      <c r="K13743" s="17"/>
      <c r="L13743" s="17"/>
      <c r="M13743" s="17"/>
      <c r="N13743" s="17"/>
      <c r="O13743" s="17"/>
      <c r="P13743" s="17"/>
      <c r="Q13743" s="17"/>
      <c r="R13743" s="17"/>
      <c r="S13743" s="17"/>
      <c r="T13743" s="17"/>
      <c r="U13743" s="17"/>
      <c r="V13743" s="17"/>
      <c r="W13743" s="17"/>
      <c r="X13743" s="17"/>
      <c r="Y13743" s="17"/>
      <c r="Z13743" s="17"/>
    </row>
    <row r="13744" spans="7:26">
      <c r="G13744" s="17"/>
      <c r="H13744" s="17"/>
      <c r="I13744" s="17"/>
      <c r="J13744" s="17"/>
      <c r="K13744" s="17"/>
      <c r="L13744" s="17"/>
      <c r="M13744" s="17"/>
      <c r="N13744" s="17"/>
      <c r="O13744" s="17"/>
      <c r="P13744" s="17"/>
      <c r="Q13744" s="17"/>
      <c r="R13744" s="17"/>
      <c r="S13744" s="17"/>
      <c r="T13744" s="17"/>
      <c r="U13744" s="17"/>
      <c r="V13744" s="17"/>
      <c r="W13744" s="17"/>
      <c r="X13744" s="17"/>
      <c r="Y13744" s="17"/>
      <c r="Z13744" s="17"/>
    </row>
    <row r="13745" spans="7:26">
      <c r="G13745" s="17"/>
      <c r="H13745" s="17"/>
      <c r="I13745" s="17"/>
      <c r="J13745" s="17"/>
      <c r="K13745" s="17"/>
      <c r="L13745" s="17"/>
      <c r="M13745" s="17"/>
      <c r="N13745" s="17"/>
      <c r="O13745" s="17"/>
      <c r="P13745" s="17"/>
      <c r="Q13745" s="17"/>
      <c r="R13745" s="17"/>
      <c r="S13745" s="17"/>
      <c r="T13745" s="17"/>
      <c r="U13745" s="17"/>
      <c r="V13745" s="17"/>
      <c r="W13745" s="17"/>
      <c r="X13745" s="17"/>
      <c r="Y13745" s="17"/>
      <c r="Z13745" s="17"/>
    </row>
    <row r="13746" spans="7:26">
      <c r="G13746" s="17"/>
      <c r="H13746" s="17"/>
      <c r="I13746" s="17"/>
      <c r="J13746" s="17"/>
      <c r="K13746" s="17"/>
      <c r="L13746" s="17"/>
      <c r="M13746" s="17"/>
      <c r="N13746" s="17"/>
      <c r="O13746" s="17"/>
      <c r="P13746" s="17"/>
      <c r="Q13746" s="17"/>
      <c r="R13746" s="17"/>
      <c r="S13746" s="17"/>
      <c r="T13746" s="17"/>
      <c r="U13746" s="17"/>
      <c r="V13746" s="17"/>
      <c r="W13746" s="17"/>
      <c r="X13746" s="17"/>
      <c r="Y13746" s="17"/>
      <c r="Z13746" s="17"/>
    </row>
    <row r="13747" spans="7:26">
      <c r="G13747" s="17"/>
      <c r="H13747" s="17"/>
      <c r="I13747" s="17"/>
      <c r="J13747" s="17"/>
      <c r="K13747" s="17"/>
      <c r="L13747" s="17"/>
      <c r="M13747" s="17"/>
      <c r="N13747" s="17"/>
      <c r="O13747" s="17"/>
      <c r="P13747" s="17"/>
      <c r="Q13747" s="17"/>
      <c r="R13747" s="17"/>
      <c r="S13747" s="17"/>
      <c r="T13747" s="17"/>
      <c r="U13747" s="17"/>
      <c r="V13747" s="17"/>
      <c r="W13747" s="17"/>
      <c r="X13747" s="17"/>
      <c r="Y13747" s="17"/>
      <c r="Z13747" s="17"/>
    </row>
    <row r="13748" spans="7:26">
      <c r="G13748" s="17"/>
      <c r="H13748" s="17"/>
      <c r="I13748" s="17"/>
      <c r="J13748" s="17"/>
      <c r="K13748" s="17"/>
      <c r="L13748" s="17"/>
      <c r="M13748" s="17"/>
      <c r="N13748" s="17"/>
      <c r="O13748" s="17"/>
      <c r="P13748" s="17"/>
      <c r="Q13748" s="17"/>
      <c r="R13748" s="17"/>
      <c r="S13748" s="17"/>
      <c r="T13748" s="17"/>
      <c r="U13748" s="17"/>
      <c r="V13748" s="17"/>
      <c r="W13748" s="17"/>
      <c r="X13748" s="17"/>
      <c r="Y13748" s="17"/>
      <c r="Z13748" s="17"/>
    </row>
    <row r="13749" spans="7:26">
      <c r="G13749" s="17"/>
      <c r="H13749" s="17"/>
      <c r="I13749" s="17"/>
      <c r="J13749" s="17"/>
      <c r="K13749" s="17"/>
      <c r="L13749" s="17"/>
      <c r="M13749" s="17"/>
      <c r="N13749" s="17"/>
      <c r="O13749" s="17"/>
      <c r="P13749" s="17"/>
      <c r="Q13749" s="17"/>
      <c r="R13749" s="17"/>
      <c r="S13749" s="17"/>
      <c r="T13749" s="17"/>
      <c r="U13749" s="17"/>
      <c r="V13749" s="17"/>
      <c r="W13749" s="17"/>
      <c r="X13749" s="17"/>
      <c r="Y13749" s="17"/>
      <c r="Z13749" s="17"/>
    </row>
    <row r="13750" spans="7:26">
      <c r="G13750" s="17"/>
      <c r="H13750" s="17"/>
      <c r="I13750" s="17"/>
      <c r="J13750" s="17"/>
      <c r="K13750" s="17"/>
      <c r="L13750" s="17"/>
      <c r="M13750" s="17"/>
      <c r="N13750" s="17"/>
      <c r="O13750" s="17"/>
      <c r="P13750" s="17"/>
      <c r="Q13750" s="17"/>
      <c r="R13750" s="17"/>
      <c r="S13750" s="17"/>
      <c r="T13750" s="17"/>
      <c r="U13750" s="17"/>
      <c r="V13750" s="17"/>
      <c r="W13750" s="17"/>
      <c r="X13750" s="17"/>
      <c r="Y13750" s="17"/>
      <c r="Z13750" s="17"/>
    </row>
    <row r="13751" spans="7:26">
      <c r="G13751" s="17"/>
      <c r="H13751" s="17"/>
      <c r="I13751" s="17"/>
      <c r="J13751" s="17"/>
      <c r="K13751" s="17"/>
      <c r="L13751" s="17"/>
      <c r="M13751" s="17"/>
      <c r="N13751" s="17"/>
      <c r="O13751" s="17"/>
      <c r="P13751" s="17"/>
      <c r="Q13751" s="17"/>
      <c r="R13751" s="17"/>
      <c r="S13751" s="17"/>
      <c r="T13751" s="17"/>
      <c r="U13751" s="17"/>
      <c r="V13751" s="17"/>
      <c r="W13751" s="17"/>
      <c r="X13751" s="17"/>
      <c r="Y13751" s="17"/>
      <c r="Z13751" s="17"/>
    </row>
    <row r="13752" spans="7:26">
      <c r="G13752" s="17"/>
      <c r="H13752" s="17"/>
      <c r="I13752" s="17"/>
      <c r="J13752" s="17"/>
      <c r="K13752" s="17"/>
      <c r="L13752" s="17"/>
      <c r="M13752" s="17"/>
      <c r="N13752" s="17"/>
      <c r="O13752" s="17"/>
      <c r="P13752" s="17"/>
      <c r="Q13752" s="17"/>
      <c r="R13752" s="17"/>
      <c r="S13752" s="17"/>
      <c r="T13752" s="17"/>
      <c r="U13752" s="17"/>
      <c r="V13752" s="17"/>
      <c r="W13752" s="17"/>
      <c r="X13752" s="17"/>
      <c r="Y13752" s="17"/>
      <c r="Z13752" s="17"/>
    </row>
    <row r="13753" spans="7:26">
      <c r="G13753" s="17"/>
      <c r="H13753" s="17"/>
      <c r="I13753" s="17"/>
      <c r="J13753" s="17"/>
      <c r="K13753" s="17"/>
      <c r="L13753" s="17"/>
      <c r="M13753" s="17"/>
      <c r="N13753" s="17"/>
      <c r="O13753" s="17"/>
      <c r="P13753" s="17"/>
      <c r="Q13753" s="17"/>
      <c r="R13753" s="17"/>
      <c r="S13753" s="17"/>
      <c r="T13753" s="17"/>
      <c r="U13753" s="17"/>
      <c r="V13753" s="17"/>
      <c r="W13753" s="17"/>
      <c r="X13753" s="17"/>
      <c r="Y13753" s="17"/>
      <c r="Z13753" s="17"/>
    </row>
    <row r="13754" spans="7:26">
      <c r="G13754" s="17"/>
      <c r="H13754" s="17"/>
      <c r="I13754" s="17"/>
      <c r="J13754" s="17"/>
      <c r="K13754" s="17"/>
      <c r="L13754" s="17"/>
      <c r="M13754" s="17"/>
      <c r="N13754" s="17"/>
      <c r="O13754" s="17"/>
      <c r="P13754" s="17"/>
      <c r="Q13754" s="17"/>
      <c r="R13754" s="17"/>
      <c r="S13754" s="17"/>
      <c r="T13754" s="17"/>
      <c r="U13754" s="17"/>
      <c r="V13754" s="17"/>
      <c r="W13754" s="17"/>
      <c r="X13754" s="17"/>
      <c r="Y13754" s="17"/>
      <c r="Z13754" s="17"/>
    </row>
    <row r="13755" spans="7:26">
      <c r="G13755" s="17"/>
      <c r="H13755" s="17"/>
      <c r="I13755" s="17"/>
      <c r="J13755" s="17"/>
      <c r="K13755" s="17"/>
      <c r="L13755" s="17"/>
      <c r="M13755" s="17"/>
      <c r="N13755" s="17"/>
      <c r="O13755" s="17"/>
      <c r="P13755" s="17"/>
      <c r="Q13755" s="17"/>
      <c r="R13755" s="17"/>
      <c r="S13755" s="17"/>
      <c r="T13755" s="17"/>
      <c r="U13755" s="17"/>
      <c r="V13755" s="17"/>
      <c r="W13755" s="17"/>
      <c r="X13755" s="17"/>
      <c r="Y13755" s="17"/>
      <c r="Z13755" s="17"/>
    </row>
    <row r="13756" spans="7:26">
      <c r="G13756" s="17"/>
      <c r="H13756" s="17"/>
      <c r="I13756" s="17"/>
      <c r="J13756" s="17"/>
      <c r="K13756" s="17"/>
      <c r="L13756" s="17"/>
      <c r="M13756" s="17"/>
      <c r="N13756" s="17"/>
      <c r="O13756" s="17"/>
      <c r="P13756" s="17"/>
      <c r="Q13756" s="17"/>
      <c r="R13756" s="17"/>
      <c r="S13756" s="17"/>
      <c r="T13756" s="17"/>
      <c r="U13756" s="17"/>
      <c r="V13756" s="17"/>
      <c r="W13756" s="17"/>
      <c r="X13756" s="17"/>
      <c r="Y13756" s="17"/>
      <c r="Z13756" s="17"/>
    </row>
    <row r="13757" spans="7:26">
      <c r="G13757" s="17"/>
      <c r="H13757" s="17"/>
      <c r="I13757" s="17"/>
      <c r="J13757" s="17"/>
      <c r="K13757" s="17"/>
      <c r="L13757" s="17"/>
      <c r="M13757" s="17"/>
      <c r="N13757" s="17"/>
      <c r="O13757" s="17"/>
      <c r="P13757" s="17"/>
      <c r="Q13757" s="17"/>
      <c r="R13757" s="17"/>
      <c r="S13757" s="17"/>
      <c r="T13757" s="17"/>
      <c r="U13757" s="17"/>
      <c r="V13757" s="17"/>
      <c r="W13757" s="17"/>
      <c r="X13757" s="17"/>
      <c r="Y13757" s="17"/>
      <c r="Z13757" s="17"/>
    </row>
    <row r="13758" spans="7:26">
      <c r="G13758" s="17"/>
      <c r="H13758" s="17"/>
      <c r="I13758" s="17"/>
      <c r="J13758" s="17"/>
      <c r="K13758" s="17"/>
      <c r="L13758" s="17"/>
      <c r="M13758" s="17"/>
      <c r="N13758" s="17"/>
      <c r="O13758" s="17"/>
      <c r="P13758" s="17"/>
      <c r="Q13758" s="17"/>
      <c r="R13758" s="17"/>
      <c r="S13758" s="17"/>
      <c r="T13758" s="17"/>
      <c r="U13758" s="17"/>
      <c r="V13758" s="17"/>
      <c r="W13758" s="17"/>
      <c r="X13758" s="17"/>
      <c r="Y13758" s="17"/>
      <c r="Z13758" s="17"/>
    </row>
    <row r="13759" spans="7:26">
      <c r="G13759" s="17"/>
      <c r="H13759" s="17"/>
      <c r="I13759" s="17"/>
      <c r="J13759" s="17"/>
      <c r="K13759" s="17"/>
      <c r="L13759" s="17"/>
      <c r="M13759" s="17"/>
      <c r="N13759" s="17"/>
      <c r="O13759" s="17"/>
      <c r="P13759" s="17"/>
      <c r="Q13759" s="17"/>
      <c r="R13759" s="17"/>
      <c r="S13759" s="17"/>
      <c r="T13759" s="17"/>
      <c r="U13759" s="17"/>
      <c r="V13759" s="17"/>
      <c r="W13759" s="17"/>
      <c r="X13759" s="17"/>
      <c r="Y13759" s="17"/>
      <c r="Z13759" s="17"/>
    </row>
    <row r="13760" spans="7:26">
      <c r="G13760" s="17"/>
      <c r="H13760" s="17"/>
      <c r="I13760" s="17"/>
      <c r="J13760" s="17"/>
      <c r="K13760" s="17"/>
      <c r="L13760" s="17"/>
      <c r="M13760" s="17"/>
      <c r="N13760" s="17"/>
      <c r="O13760" s="17"/>
      <c r="P13760" s="17"/>
      <c r="Q13760" s="17"/>
      <c r="R13760" s="17"/>
      <c r="S13760" s="17"/>
      <c r="T13760" s="17"/>
      <c r="U13760" s="17"/>
      <c r="V13760" s="17"/>
      <c r="W13760" s="17"/>
      <c r="X13760" s="17"/>
      <c r="Y13760" s="17"/>
      <c r="Z13760" s="17"/>
    </row>
    <row r="13761" spans="7:26">
      <c r="G13761" s="17"/>
      <c r="H13761" s="17"/>
      <c r="I13761" s="17"/>
      <c r="J13761" s="17"/>
      <c r="K13761" s="17"/>
      <c r="L13761" s="17"/>
      <c r="M13761" s="17"/>
      <c r="N13761" s="17"/>
      <c r="O13761" s="17"/>
      <c r="P13761" s="17"/>
      <c r="Q13761" s="17"/>
      <c r="R13761" s="17"/>
      <c r="S13761" s="17"/>
      <c r="T13761" s="17"/>
      <c r="U13761" s="17"/>
      <c r="V13761" s="17"/>
      <c r="W13761" s="17"/>
      <c r="X13761" s="17"/>
      <c r="Y13761" s="17"/>
      <c r="Z13761" s="17"/>
    </row>
    <row r="13762" spans="7:26">
      <c r="G13762" s="17"/>
      <c r="H13762" s="17"/>
      <c r="I13762" s="17"/>
      <c r="J13762" s="17"/>
      <c r="K13762" s="17"/>
      <c r="L13762" s="17"/>
      <c r="M13762" s="17"/>
      <c r="N13762" s="17"/>
      <c r="O13762" s="17"/>
      <c r="P13762" s="17"/>
      <c r="Q13762" s="17"/>
      <c r="R13762" s="17"/>
      <c r="S13762" s="17"/>
      <c r="T13762" s="17"/>
      <c r="U13762" s="17"/>
      <c r="V13762" s="17"/>
      <c r="W13762" s="17"/>
      <c r="X13762" s="17"/>
      <c r="Y13762" s="17"/>
      <c r="Z13762" s="17"/>
    </row>
    <row r="13763" spans="7:26">
      <c r="G13763" s="17"/>
      <c r="H13763" s="17"/>
      <c r="I13763" s="17"/>
      <c r="J13763" s="17"/>
      <c r="K13763" s="17"/>
      <c r="L13763" s="17"/>
      <c r="M13763" s="17"/>
      <c r="N13763" s="17"/>
      <c r="O13763" s="17"/>
      <c r="P13763" s="17"/>
      <c r="Q13763" s="17"/>
      <c r="R13763" s="17"/>
      <c r="S13763" s="17"/>
      <c r="T13763" s="17"/>
      <c r="U13763" s="17"/>
      <c r="V13763" s="17"/>
      <c r="W13763" s="17"/>
      <c r="X13763" s="17"/>
      <c r="Y13763" s="17"/>
      <c r="Z13763" s="17"/>
    </row>
    <row r="13764" spans="7:26">
      <c r="G13764" s="17"/>
      <c r="H13764" s="17"/>
      <c r="I13764" s="17"/>
      <c r="J13764" s="17"/>
      <c r="K13764" s="17"/>
      <c r="L13764" s="17"/>
      <c r="M13764" s="17"/>
      <c r="N13764" s="17"/>
      <c r="O13764" s="17"/>
      <c r="P13764" s="17"/>
      <c r="Q13764" s="17"/>
      <c r="R13764" s="17"/>
      <c r="S13764" s="17"/>
      <c r="T13764" s="17"/>
      <c r="U13764" s="17"/>
      <c r="V13764" s="17"/>
      <c r="W13764" s="17"/>
      <c r="X13764" s="17"/>
      <c r="Y13764" s="17"/>
      <c r="Z13764" s="17"/>
    </row>
    <row r="13765" spans="7:26">
      <c r="G13765" s="17"/>
      <c r="H13765" s="17"/>
      <c r="I13765" s="17"/>
      <c r="J13765" s="17"/>
      <c r="K13765" s="17"/>
      <c r="L13765" s="17"/>
      <c r="M13765" s="17"/>
      <c r="N13765" s="17"/>
      <c r="O13765" s="17"/>
      <c r="P13765" s="17"/>
      <c r="Q13765" s="17"/>
      <c r="R13765" s="17"/>
      <c r="S13765" s="17"/>
      <c r="T13765" s="17"/>
      <c r="U13765" s="17"/>
      <c r="V13765" s="17"/>
      <c r="W13765" s="17"/>
      <c r="X13765" s="17"/>
      <c r="Y13765" s="17"/>
      <c r="Z13765" s="17"/>
    </row>
    <row r="13766" spans="7:26">
      <c r="G13766" s="17"/>
      <c r="H13766" s="17"/>
      <c r="I13766" s="17"/>
      <c r="J13766" s="17"/>
      <c r="K13766" s="17"/>
      <c r="L13766" s="17"/>
      <c r="M13766" s="17"/>
      <c r="N13766" s="17"/>
      <c r="O13766" s="17"/>
      <c r="P13766" s="17"/>
      <c r="Q13766" s="17"/>
      <c r="R13766" s="17"/>
      <c r="S13766" s="17"/>
      <c r="T13766" s="17"/>
      <c r="U13766" s="17"/>
      <c r="V13766" s="17"/>
      <c r="W13766" s="17"/>
      <c r="X13766" s="17"/>
      <c r="Y13766" s="17"/>
      <c r="Z13766" s="17"/>
    </row>
    <row r="13767" spans="7:26">
      <c r="G13767" s="17"/>
      <c r="H13767" s="17"/>
      <c r="I13767" s="17"/>
      <c r="J13767" s="17"/>
      <c r="K13767" s="17"/>
      <c r="L13767" s="17"/>
      <c r="M13767" s="17"/>
      <c r="N13767" s="17"/>
      <c r="O13767" s="17"/>
      <c r="P13767" s="17"/>
      <c r="Q13767" s="17"/>
      <c r="R13767" s="17"/>
      <c r="S13767" s="17"/>
      <c r="T13767" s="17"/>
      <c r="U13767" s="17"/>
      <c r="V13767" s="17"/>
      <c r="W13767" s="17"/>
      <c r="X13767" s="17"/>
      <c r="Y13767" s="17"/>
      <c r="Z13767" s="17"/>
    </row>
    <row r="13768" spans="7:26">
      <c r="G13768" s="17"/>
      <c r="H13768" s="17"/>
      <c r="I13768" s="17"/>
      <c r="J13768" s="17"/>
      <c r="K13768" s="17"/>
      <c r="L13768" s="17"/>
      <c r="M13768" s="17"/>
      <c r="N13768" s="17"/>
      <c r="O13768" s="17"/>
      <c r="P13768" s="17"/>
      <c r="Q13768" s="17"/>
      <c r="R13768" s="17"/>
      <c r="S13768" s="17"/>
      <c r="T13768" s="17"/>
      <c r="U13768" s="17"/>
      <c r="V13768" s="17"/>
      <c r="W13768" s="17"/>
      <c r="X13768" s="17"/>
      <c r="Y13768" s="17"/>
      <c r="Z13768" s="17"/>
    </row>
    <row r="13769" spans="7:26">
      <c r="G13769" s="17"/>
      <c r="H13769" s="17"/>
      <c r="I13769" s="17"/>
      <c r="J13769" s="17"/>
      <c r="K13769" s="17"/>
      <c r="L13769" s="17"/>
      <c r="M13769" s="17"/>
      <c r="N13769" s="17"/>
      <c r="O13769" s="17"/>
      <c r="P13769" s="17"/>
      <c r="Q13769" s="17"/>
      <c r="R13769" s="17"/>
      <c r="S13769" s="17"/>
      <c r="T13769" s="17"/>
      <c r="U13769" s="17"/>
      <c r="V13769" s="17"/>
      <c r="W13769" s="17"/>
      <c r="X13769" s="17"/>
      <c r="Y13769" s="17"/>
      <c r="Z13769" s="17"/>
    </row>
    <row r="13770" spans="7:26">
      <c r="G13770" s="17"/>
      <c r="H13770" s="17"/>
      <c r="I13770" s="17"/>
      <c r="J13770" s="17"/>
      <c r="K13770" s="17"/>
      <c r="L13770" s="17"/>
      <c r="M13770" s="17"/>
      <c r="N13770" s="17"/>
      <c r="O13770" s="17"/>
      <c r="P13770" s="17"/>
      <c r="Q13770" s="17"/>
      <c r="R13770" s="17"/>
      <c r="S13770" s="17"/>
      <c r="T13770" s="17"/>
      <c r="U13770" s="17"/>
      <c r="V13770" s="17"/>
      <c r="W13770" s="17"/>
      <c r="X13770" s="17"/>
      <c r="Y13770" s="17"/>
      <c r="Z13770" s="17"/>
    </row>
    <row r="13771" spans="7:26">
      <c r="G13771" s="17"/>
      <c r="H13771" s="17"/>
      <c r="I13771" s="17"/>
      <c r="J13771" s="17"/>
      <c r="K13771" s="17"/>
      <c r="L13771" s="17"/>
      <c r="M13771" s="17"/>
      <c r="N13771" s="17"/>
      <c r="O13771" s="17"/>
      <c r="P13771" s="17"/>
      <c r="Q13771" s="17"/>
      <c r="R13771" s="17"/>
      <c r="S13771" s="17"/>
      <c r="T13771" s="17"/>
      <c r="U13771" s="17"/>
      <c r="V13771" s="17"/>
      <c r="W13771" s="17"/>
      <c r="X13771" s="17"/>
      <c r="Y13771" s="17"/>
      <c r="Z13771" s="17"/>
    </row>
    <row r="13772" spans="7:26">
      <c r="G13772" s="17"/>
      <c r="H13772" s="17"/>
      <c r="I13772" s="17"/>
      <c r="J13772" s="17"/>
      <c r="K13772" s="17"/>
      <c r="L13772" s="17"/>
      <c r="M13772" s="17"/>
      <c r="N13772" s="17"/>
      <c r="O13772" s="17"/>
      <c r="P13772" s="17"/>
      <c r="Q13772" s="17"/>
      <c r="R13772" s="17"/>
      <c r="S13772" s="17"/>
      <c r="T13772" s="17"/>
      <c r="U13772" s="17"/>
      <c r="V13772" s="17"/>
      <c r="W13772" s="17"/>
      <c r="X13772" s="17"/>
      <c r="Y13772" s="17"/>
      <c r="Z13772" s="17"/>
    </row>
    <row r="13773" spans="7:26">
      <c r="G13773" s="17"/>
      <c r="H13773" s="17"/>
      <c r="I13773" s="17"/>
      <c r="J13773" s="17"/>
      <c r="K13773" s="17"/>
      <c r="L13773" s="17"/>
      <c r="M13773" s="17"/>
      <c r="N13773" s="17"/>
      <c r="O13773" s="17"/>
      <c r="P13773" s="17"/>
      <c r="Q13773" s="17"/>
      <c r="R13773" s="17"/>
      <c r="S13773" s="17"/>
      <c r="T13773" s="17"/>
      <c r="U13773" s="17"/>
      <c r="V13773" s="17"/>
      <c r="W13773" s="17"/>
      <c r="X13773" s="17"/>
      <c r="Y13773" s="17"/>
      <c r="Z13773" s="17"/>
    </row>
    <row r="13774" spans="7:26">
      <c r="G13774" s="17"/>
      <c r="H13774" s="17"/>
      <c r="I13774" s="17"/>
      <c r="J13774" s="17"/>
      <c r="K13774" s="17"/>
      <c r="L13774" s="17"/>
      <c r="M13774" s="17"/>
      <c r="N13774" s="17"/>
      <c r="O13774" s="17"/>
      <c r="P13774" s="17"/>
      <c r="Q13774" s="17"/>
      <c r="R13774" s="17"/>
      <c r="S13774" s="17"/>
      <c r="T13774" s="17"/>
      <c r="U13774" s="17"/>
      <c r="V13774" s="17"/>
      <c r="W13774" s="17"/>
      <c r="X13774" s="17"/>
      <c r="Y13774" s="17"/>
      <c r="Z13774" s="17"/>
    </row>
    <row r="13775" spans="7:26">
      <c r="G13775" s="17"/>
      <c r="H13775" s="17"/>
      <c r="I13775" s="17"/>
      <c r="J13775" s="17"/>
      <c r="K13775" s="17"/>
      <c r="L13775" s="17"/>
      <c r="M13775" s="17"/>
      <c r="N13775" s="17"/>
      <c r="O13775" s="17"/>
      <c r="P13775" s="17"/>
      <c r="Q13775" s="17"/>
      <c r="R13775" s="17"/>
      <c r="S13775" s="17"/>
      <c r="T13775" s="17"/>
      <c r="U13775" s="17"/>
      <c r="V13775" s="17"/>
      <c r="W13775" s="17"/>
      <c r="X13775" s="17"/>
      <c r="Y13775" s="17"/>
      <c r="Z13775" s="17"/>
    </row>
    <row r="13776" spans="7:26">
      <c r="G13776" s="17"/>
      <c r="H13776" s="17"/>
      <c r="I13776" s="17"/>
      <c r="J13776" s="17"/>
      <c r="K13776" s="17"/>
      <c r="L13776" s="17"/>
      <c r="M13776" s="17"/>
      <c r="N13776" s="17"/>
      <c r="O13776" s="17"/>
      <c r="P13776" s="17"/>
      <c r="Q13776" s="17"/>
      <c r="R13776" s="17"/>
      <c r="S13776" s="17"/>
      <c r="T13776" s="17"/>
      <c r="U13776" s="17"/>
      <c r="V13776" s="17"/>
      <c r="W13776" s="17"/>
      <c r="X13776" s="17"/>
      <c r="Y13776" s="17"/>
      <c r="Z13776" s="17"/>
    </row>
    <row r="13777" spans="7:26">
      <c r="G13777" s="17"/>
      <c r="H13777" s="17"/>
      <c r="I13777" s="17"/>
      <c r="J13777" s="17"/>
      <c r="K13777" s="17"/>
      <c r="L13777" s="17"/>
      <c r="M13777" s="17"/>
      <c r="N13777" s="17"/>
      <c r="O13777" s="17"/>
      <c r="P13777" s="17"/>
      <c r="Q13777" s="17"/>
      <c r="R13777" s="17"/>
      <c r="S13777" s="17"/>
      <c r="T13777" s="17"/>
      <c r="U13777" s="17"/>
      <c r="V13777" s="17"/>
      <c r="W13777" s="17"/>
      <c r="X13777" s="17"/>
      <c r="Y13777" s="17"/>
      <c r="Z13777" s="17"/>
    </row>
    <row r="13778" spans="7:26">
      <c r="G13778" s="17"/>
      <c r="H13778" s="17"/>
      <c r="I13778" s="17"/>
      <c r="J13778" s="17"/>
      <c r="K13778" s="17"/>
      <c r="L13778" s="17"/>
      <c r="M13778" s="17"/>
      <c r="N13778" s="17"/>
      <c r="O13778" s="17"/>
      <c r="P13778" s="17"/>
      <c r="Q13778" s="17"/>
      <c r="R13778" s="17"/>
      <c r="S13778" s="17"/>
      <c r="T13778" s="17"/>
      <c r="U13778" s="17"/>
      <c r="V13778" s="17"/>
      <c r="W13778" s="17"/>
      <c r="X13778" s="17"/>
      <c r="Y13778" s="17"/>
      <c r="Z13778" s="17"/>
    </row>
    <row r="13779" spans="7:26">
      <c r="G13779" s="17"/>
      <c r="H13779" s="17"/>
      <c r="I13779" s="17"/>
      <c r="J13779" s="17"/>
      <c r="K13779" s="17"/>
      <c r="L13779" s="17"/>
      <c r="M13779" s="17"/>
      <c r="N13779" s="17"/>
      <c r="O13779" s="17"/>
      <c r="P13779" s="17"/>
      <c r="Q13779" s="17"/>
      <c r="R13779" s="17"/>
      <c r="S13779" s="17"/>
      <c r="T13779" s="17"/>
      <c r="U13779" s="17"/>
      <c r="V13779" s="17"/>
      <c r="W13779" s="17"/>
      <c r="X13779" s="17"/>
      <c r="Y13779" s="17"/>
      <c r="Z13779" s="17"/>
    </row>
    <row r="13780" spans="7:26">
      <c r="G13780" s="17"/>
      <c r="H13780" s="17"/>
      <c r="I13780" s="17"/>
      <c r="J13780" s="17"/>
      <c r="K13780" s="17"/>
      <c r="L13780" s="17"/>
      <c r="M13780" s="17"/>
      <c r="N13780" s="17"/>
      <c r="O13780" s="17"/>
      <c r="P13780" s="17"/>
      <c r="Q13780" s="17"/>
      <c r="R13780" s="17"/>
      <c r="S13780" s="17"/>
      <c r="T13780" s="17"/>
      <c r="U13780" s="17"/>
      <c r="V13780" s="17"/>
      <c r="W13780" s="17"/>
      <c r="X13780" s="17"/>
      <c r="Y13780" s="17"/>
      <c r="Z13780" s="17"/>
    </row>
    <row r="13781" spans="7:26">
      <c r="G13781" s="17"/>
      <c r="H13781" s="17"/>
      <c r="I13781" s="17"/>
      <c r="J13781" s="17"/>
      <c r="K13781" s="17"/>
      <c r="L13781" s="17"/>
      <c r="M13781" s="17"/>
      <c r="N13781" s="17"/>
      <c r="O13781" s="17"/>
      <c r="P13781" s="17"/>
      <c r="Q13781" s="17"/>
      <c r="R13781" s="17"/>
      <c r="S13781" s="17"/>
      <c r="T13781" s="17"/>
      <c r="U13781" s="17"/>
      <c r="V13781" s="17"/>
      <c r="W13781" s="17"/>
      <c r="X13781" s="17"/>
      <c r="Y13781" s="17"/>
      <c r="Z13781" s="17"/>
    </row>
    <row r="13782" spans="7:26">
      <c r="G13782" s="17"/>
      <c r="H13782" s="17"/>
      <c r="I13782" s="17"/>
      <c r="J13782" s="17"/>
      <c r="K13782" s="17"/>
      <c r="L13782" s="17"/>
      <c r="M13782" s="17"/>
      <c r="N13782" s="17"/>
      <c r="O13782" s="17"/>
      <c r="P13782" s="17"/>
      <c r="Q13782" s="17"/>
      <c r="R13782" s="17"/>
      <c r="S13782" s="17"/>
      <c r="T13782" s="17"/>
      <c r="U13782" s="17"/>
      <c r="V13782" s="17"/>
      <c r="W13782" s="17"/>
      <c r="X13782" s="17"/>
      <c r="Y13782" s="17"/>
      <c r="Z13782" s="17"/>
    </row>
    <row r="13783" spans="7:26">
      <c r="G13783" s="17"/>
      <c r="H13783" s="17"/>
      <c r="I13783" s="17"/>
      <c r="J13783" s="17"/>
      <c r="K13783" s="17"/>
      <c r="L13783" s="17"/>
      <c r="M13783" s="17"/>
      <c r="N13783" s="17"/>
      <c r="O13783" s="17"/>
      <c r="P13783" s="17"/>
      <c r="Q13783" s="17"/>
      <c r="R13783" s="17"/>
      <c r="S13783" s="17"/>
      <c r="T13783" s="17"/>
      <c r="U13783" s="17"/>
      <c r="V13783" s="17"/>
      <c r="W13783" s="17"/>
      <c r="X13783" s="17"/>
      <c r="Y13783" s="17"/>
      <c r="Z13783" s="17"/>
    </row>
    <row r="13784" spans="7:26">
      <c r="G13784" s="17"/>
      <c r="H13784" s="17"/>
      <c r="I13784" s="17"/>
      <c r="J13784" s="17"/>
      <c r="K13784" s="17"/>
      <c r="L13784" s="17"/>
      <c r="M13784" s="17"/>
      <c r="N13784" s="17"/>
      <c r="O13784" s="17"/>
      <c r="P13784" s="17"/>
      <c r="Q13784" s="17"/>
      <c r="R13784" s="17"/>
      <c r="S13784" s="17"/>
      <c r="T13784" s="17"/>
      <c r="U13784" s="17"/>
      <c r="V13784" s="17"/>
      <c r="W13784" s="17"/>
      <c r="X13784" s="17"/>
      <c r="Y13784" s="17"/>
      <c r="Z13784" s="17"/>
    </row>
    <row r="13785" spans="7:26">
      <c r="G13785" s="17"/>
      <c r="H13785" s="17"/>
      <c r="I13785" s="17"/>
      <c r="J13785" s="17"/>
      <c r="K13785" s="17"/>
      <c r="L13785" s="17"/>
      <c r="M13785" s="17"/>
      <c r="N13785" s="17"/>
      <c r="O13785" s="17"/>
      <c r="P13785" s="17"/>
      <c r="Q13785" s="17"/>
      <c r="R13785" s="17"/>
      <c r="S13785" s="17"/>
      <c r="T13785" s="17"/>
      <c r="U13785" s="17"/>
      <c r="V13785" s="17"/>
      <c r="W13785" s="17"/>
      <c r="X13785" s="17"/>
      <c r="Y13785" s="17"/>
      <c r="Z13785" s="17"/>
    </row>
    <row r="13786" spans="7:26">
      <c r="G13786" s="17"/>
      <c r="H13786" s="17"/>
      <c r="I13786" s="17"/>
      <c r="J13786" s="17"/>
      <c r="K13786" s="17"/>
      <c r="L13786" s="17"/>
      <c r="M13786" s="17"/>
      <c r="N13786" s="17"/>
      <c r="O13786" s="17"/>
      <c r="P13786" s="17"/>
      <c r="Q13786" s="17"/>
      <c r="R13786" s="17"/>
      <c r="S13786" s="17"/>
      <c r="T13786" s="17"/>
      <c r="U13786" s="17"/>
      <c r="V13786" s="17"/>
      <c r="W13786" s="17"/>
      <c r="X13786" s="17"/>
      <c r="Y13786" s="17"/>
      <c r="Z13786" s="17"/>
    </row>
    <row r="13787" spans="7:26">
      <c r="G13787" s="17"/>
      <c r="H13787" s="17"/>
      <c r="I13787" s="17"/>
      <c r="J13787" s="17"/>
      <c r="K13787" s="17"/>
      <c r="L13787" s="17"/>
      <c r="M13787" s="17"/>
      <c r="N13787" s="17"/>
      <c r="O13787" s="17"/>
      <c r="P13787" s="17"/>
      <c r="Q13787" s="17"/>
      <c r="R13787" s="17"/>
      <c r="S13787" s="17"/>
      <c r="T13787" s="17"/>
      <c r="U13787" s="17"/>
      <c r="V13787" s="17"/>
      <c r="W13787" s="17"/>
      <c r="X13787" s="17"/>
      <c r="Y13787" s="17"/>
      <c r="Z13787" s="17"/>
    </row>
    <row r="13788" spans="7:26">
      <c r="G13788" s="17"/>
      <c r="H13788" s="17"/>
      <c r="I13788" s="17"/>
      <c r="J13788" s="17"/>
      <c r="K13788" s="17"/>
      <c r="L13788" s="17"/>
      <c r="M13788" s="17"/>
      <c r="N13788" s="17"/>
      <c r="O13788" s="17"/>
      <c r="P13788" s="17"/>
      <c r="Q13788" s="17"/>
      <c r="R13788" s="17"/>
      <c r="S13788" s="17"/>
      <c r="T13788" s="17"/>
      <c r="U13788" s="17"/>
      <c r="V13788" s="17"/>
      <c r="W13788" s="17"/>
      <c r="X13788" s="17"/>
      <c r="Y13788" s="17"/>
      <c r="Z13788" s="17"/>
    </row>
    <row r="13789" spans="7:26">
      <c r="G13789" s="17"/>
      <c r="H13789" s="17"/>
      <c r="I13789" s="17"/>
      <c r="J13789" s="17"/>
      <c r="K13789" s="17"/>
      <c r="L13789" s="17"/>
      <c r="M13789" s="17"/>
      <c r="N13789" s="17"/>
      <c r="O13789" s="17"/>
      <c r="P13789" s="17"/>
      <c r="Q13789" s="17"/>
      <c r="R13789" s="17"/>
      <c r="S13789" s="17"/>
      <c r="T13789" s="17"/>
      <c r="U13789" s="17"/>
      <c r="V13789" s="17"/>
      <c r="W13789" s="17"/>
      <c r="X13789" s="17"/>
      <c r="Y13789" s="17"/>
      <c r="Z13789" s="17"/>
    </row>
    <row r="13790" spans="7:26">
      <c r="G13790" s="17"/>
      <c r="H13790" s="17"/>
      <c r="I13790" s="17"/>
      <c r="J13790" s="17"/>
      <c r="K13790" s="17"/>
      <c r="L13790" s="17"/>
      <c r="M13790" s="17"/>
      <c r="N13790" s="17"/>
      <c r="O13790" s="17"/>
      <c r="P13790" s="17"/>
      <c r="Q13790" s="17"/>
      <c r="R13790" s="17"/>
      <c r="S13790" s="17"/>
      <c r="T13790" s="17"/>
      <c r="U13790" s="17"/>
      <c r="V13790" s="17"/>
      <c r="W13790" s="17"/>
      <c r="X13790" s="17"/>
      <c r="Y13790" s="17"/>
      <c r="Z13790" s="17"/>
    </row>
    <row r="13791" spans="7:26">
      <c r="G13791" s="17"/>
      <c r="H13791" s="17"/>
      <c r="I13791" s="17"/>
      <c r="J13791" s="17"/>
      <c r="K13791" s="17"/>
      <c r="L13791" s="17"/>
      <c r="M13791" s="17"/>
      <c r="N13791" s="17"/>
      <c r="O13791" s="17"/>
      <c r="P13791" s="17"/>
      <c r="Q13791" s="17"/>
      <c r="R13791" s="17"/>
      <c r="S13791" s="17"/>
      <c r="T13791" s="17"/>
      <c r="U13791" s="17"/>
      <c r="V13791" s="17"/>
      <c r="W13791" s="17"/>
      <c r="X13791" s="17"/>
      <c r="Y13791" s="17"/>
      <c r="Z13791" s="17"/>
    </row>
    <row r="13792" spans="7:26">
      <c r="G13792" s="17"/>
      <c r="H13792" s="17"/>
      <c r="I13792" s="17"/>
      <c r="J13792" s="17"/>
      <c r="K13792" s="17"/>
      <c r="L13792" s="17"/>
      <c r="M13792" s="17"/>
      <c r="N13792" s="17"/>
      <c r="O13792" s="17"/>
      <c r="P13792" s="17"/>
      <c r="Q13792" s="17"/>
      <c r="R13792" s="17"/>
      <c r="S13792" s="17"/>
      <c r="T13792" s="17"/>
      <c r="U13792" s="17"/>
      <c r="V13792" s="17"/>
      <c r="W13792" s="17"/>
      <c r="X13792" s="17"/>
      <c r="Y13792" s="17"/>
      <c r="Z13792" s="17"/>
    </row>
    <row r="13793" spans="7:26">
      <c r="G13793" s="17"/>
      <c r="H13793" s="17"/>
      <c r="I13793" s="17"/>
      <c r="J13793" s="17"/>
      <c r="K13793" s="17"/>
      <c r="L13793" s="17"/>
      <c r="M13793" s="17"/>
      <c r="N13793" s="17"/>
      <c r="O13793" s="17"/>
      <c r="P13793" s="17"/>
      <c r="Q13793" s="17"/>
      <c r="R13793" s="17"/>
      <c r="S13793" s="17"/>
      <c r="T13793" s="17"/>
      <c r="U13793" s="17"/>
      <c r="V13793" s="17"/>
      <c r="W13793" s="17"/>
      <c r="X13793" s="17"/>
      <c r="Y13793" s="17"/>
      <c r="Z13793" s="17"/>
    </row>
    <row r="13794" spans="7:26">
      <c r="G13794" s="17"/>
      <c r="H13794" s="17"/>
      <c r="I13794" s="17"/>
      <c r="J13794" s="17"/>
      <c r="K13794" s="17"/>
      <c r="L13794" s="17"/>
      <c r="M13794" s="17"/>
      <c r="N13794" s="17"/>
      <c r="O13794" s="17"/>
      <c r="P13794" s="17"/>
      <c r="Q13794" s="17"/>
      <c r="R13794" s="17"/>
      <c r="S13794" s="17"/>
      <c r="T13794" s="17"/>
      <c r="U13794" s="17"/>
      <c r="V13794" s="17"/>
      <c r="W13794" s="17"/>
      <c r="X13794" s="17"/>
      <c r="Y13794" s="17"/>
      <c r="Z13794" s="17"/>
    </row>
    <row r="13795" spans="7:26">
      <c r="G13795" s="17"/>
      <c r="H13795" s="17"/>
      <c r="I13795" s="17"/>
      <c r="J13795" s="17"/>
      <c r="K13795" s="17"/>
      <c r="L13795" s="17"/>
      <c r="M13795" s="17"/>
      <c r="N13795" s="17"/>
      <c r="O13795" s="17"/>
      <c r="P13795" s="17"/>
      <c r="Q13795" s="17"/>
      <c r="R13795" s="17"/>
      <c r="S13795" s="17"/>
      <c r="T13795" s="17"/>
      <c r="U13795" s="17"/>
      <c r="V13795" s="17"/>
      <c r="W13795" s="17"/>
      <c r="X13795" s="17"/>
      <c r="Y13795" s="17"/>
      <c r="Z13795" s="17"/>
    </row>
    <row r="13796" spans="7:26">
      <c r="G13796" s="17"/>
      <c r="H13796" s="17"/>
      <c r="I13796" s="17"/>
      <c r="J13796" s="17"/>
      <c r="K13796" s="17"/>
      <c r="L13796" s="17"/>
      <c r="M13796" s="17"/>
      <c r="N13796" s="17"/>
      <c r="O13796" s="17"/>
      <c r="P13796" s="17"/>
      <c r="Q13796" s="17"/>
      <c r="R13796" s="17"/>
      <c r="S13796" s="17"/>
      <c r="T13796" s="17"/>
      <c r="U13796" s="17"/>
      <c r="V13796" s="17"/>
      <c r="W13796" s="17"/>
      <c r="X13796" s="17"/>
      <c r="Y13796" s="17"/>
      <c r="Z13796" s="17"/>
    </row>
    <row r="13797" spans="7:26">
      <c r="G13797" s="17"/>
      <c r="H13797" s="17"/>
      <c r="I13797" s="17"/>
      <c r="J13797" s="17"/>
      <c r="K13797" s="17"/>
      <c r="L13797" s="17"/>
      <c r="M13797" s="17"/>
      <c r="N13797" s="17"/>
      <c r="O13797" s="17"/>
      <c r="P13797" s="17"/>
      <c r="Q13797" s="17"/>
      <c r="R13797" s="17"/>
      <c r="S13797" s="17"/>
      <c r="T13797" s="17"/>
      <c r="U13797" s="17"/>
      <c r="V13797" s="17"/>
      <c r="W13797" s="17"/>
      <c r="X13797" s="17"/>
      <c r="Y13797" s="17"/>
      <c r="Z13797" s="17"/>
    </row>
    <row r="13798" spans="7:26">
      <c r="G13798" s="17"/>
      <c r="H13798" s="17"/>
      <c r="I13798" s="17"/>
      <c r="J13798" s="17"/>
      <c r="K13798" s="17"/>
      <c r="L13798" s="17"/>
      <c r="M13798" s="17"/>
      <c r="N13798" s="17"/>
      <c r="O13798" s="17"/>
      <c r="P13798" s="17"/>
      <c r="Q13798" s="17"/>
      <c r="R13798" s="17"/>
      <c r="S13798" s="17"/>
      <c r="T13798" s="17"/>
      <c r="U13798" s="17"/>
      <c r="V13798" s="17"/>
      <c r="W13798" s="17"/>
      <c r="X13798" s="17"/>
      <c r="Y13798" s="17"/>
      <c r="Z13798" s="17"/>
    </row>
    <row r="13799" spans="7:26">
      <c r="G13799" s="17"/>
      <c r="H13799" s="17"/>
      <c r="I13799" s="17"/>
      <c r="J13799" s="17"/>
      <c r="K13799" s="17"/>
      <c r="L13799" s="17"/>
      <c r="M13799" s="17"/>
      <c r="N13799" s="17"/>
      <c r="O13799" s="17"/>
      <c r="P13799" s="17"/>
      <c r="Q13799" s="17"/>
      <c r="R13799" s="17"/>
      <c r="S13799" s="17"/>
      <c r="T13799" s="17"/>
      <c r="U13799" s="17"/>
      <c r="V13799" s="17"/>
      <c r="W13799" s="17"/>
      <c r="X13799" s="17"/>
      <c r="Y13799" s="17"/>
      <c r="Z13799" s="17"/>
    </row>
    <row r="13800" spans="7:26">
      <c r="G13800" s="17"/>
      <c r="H13800" s="17"/>
      <c r="I13800" s="17"/>
      <c r="J13800" s="17"/>
      <c r="K13800" s="17"/>
      <c r="L13800" s="17"/>
      <c r="M13800" s="17"/>
      <c r="N13800" s="17"/>
      <c r="O13800" s="17"/>
      <c r="P13800" s="17"/>
      <c r="Q13800" s="17"/>
      <c r="R13800" s="17"/>
      <c r="S13800" s="17"/>
      <c r="T13800" s="17"/>
      <c r="U13800" s="17"/>
      <c r="V13800" s="17"/>
      <c r="W13800" s="17"/>
      <c r="X13800" s="17"/>
      <c r="Y13800" s="17"/>
      <c r="Z13800" s="17"/>
    </row>
    <row r="13801" spans="7:26">
      <c r="G13801" s="17"/>
      <c r="H13801" s="17"/>
      <c r="I13801" s="17"/>
      <c r="J13801" s="17"/>
      <c r="K13801" s="17"/>
      <c r="L13801" s="17"/>
      <c r="M13801" s="17"/>
      <c r="N13801" s="17"/>
      <c r="O13801" s="17"/>
      <c r="P13801" s="17"/>
      <c r="Q13801" s="17"/>
      <c r="R13801" s="17"/>
      <c r="S13801" s="17"/>
      <c r="T13801" s="17"/>
      <c r="U13801" s="17"/>
      <c r="V13801" s="17"/>
      <c r="W13801" s="17"/>
      <c r="X13801" s="17"/>
      <c r="Y13801" s="17"/>
      <c r="Z13801" s="17"/>
    </row>
    <row r="13802" spans="7:26">
      <c r="G13802" s="17"/>
      <c r="H13802" s="17"/>
      <c r="I13802" s="17"/>
      <c r="J13802" s="17"/>
      <c r="K13802" s="17"/>
      <c r="L13802" s="17"/>
      <c r="M13802" s="17"/>
      <c r="N13802" s="17"/>
      <c r="O13802" s="17"/>
      <c r="P13802" s="17"/>
      <c r="Q13802" s="17"/>
      <c r="R13802" s="17"/>
      <c r="S13802" s="17"/>
      <c r="T13802" s="17"/>
      <c r="U13802" s="17"/>
      <c r="V13802" s="17"/>
      <c r="W13802" s="17"/>
      <c r="X13802" s="17"/>
      <c r="Y13802" s="17"/>
      <c r="Z13802" s="17"/>
    </row>
    <row r="13803" spans="7:26">
      <c r="G13803" s="17"/>
      <c r="H13803" s="17"/>
      <c r="I13803" s="17"/>
      <c r="J13803" s="17"/>
      <c r="K13803" s="17"/>
      <c r="L13803" s="17"/>
      <c r="M13803" s="17"/>
      <c r="N13803" s="17"/>
      <c r="O13803" s="17"/>
      <c r="P13803" s="17"/>
      <c r="Q13803" s="17"/>
      <c r="R13803" s="17"/>
      <c r="S13803" s="17"/>
      <c r="T13803" s="17"/>
      <c r="U13803" s="17"/>
      <c r="V13803" s="17"/>
      <c r="W13803" s="17"/>
      <c r="X13803" s="17"/>
      <c r="Y13803" s="17"/>
      <c r="Z13803" s="17"/>
    </row>
    <row r="13804" spans="7:26">
      <c r="G13804" s="17"/>
      <c r="H13804" s="17"/>
      <c r="I13804" s="17"/>
      <c r="J13804" s="17"/>
      <c r="K13804" s="17"/>
      <c r="L13804" s="17"/>
      <c r="M13804" s="17"/>
      <c r="N13804" s="17"/>
      <c r="O13804" s="17"/>
      <c r="P13804" s="17"/>
      <c r="Q13804" s="17"/>
      <c r="R13804" s="17"/>
      <c r="S13804" s="17"/>
      <c r="T13804" s="17"/>
      <c r="U13804" s="17"/>
      <c r="V13804" s="17"/>
      <c r="W13804" s="17"/>
      <c r="X13804" s="17"/>
      <c r="Y13804" s="17"/>
      <c r="Z13804" s="17"/>
    </row>
    <row r="13805" spans="7:26">
      <c r="G13805" s="17"/>
      <c r="H13805" s="17"/>
      <c r="I13805" s="17"/>
      <c r="J13805" s="17"/>
      <c r="K13805" s="17"/>
      <c r="L13805" s="17"/>
      <c r="M13805" s="17"/>
      <c r="N13805" s="17"/>
      <c r="O13805" s="17"/>
      <c r="P13805" s="17"/>
      <c r="Q13805" s="17"/>
      <c r="R13805" s="17"/>
      <c r="S13805" s="17"/>
      <c r="T13805" s="17"/>
      <c r="U13805" s="17"/>
      <c r="V13805" s="17"/>
      <c r="W13805" s="17"/>
      <c r="X13805" s="17"/>
      <c r="Y13805" s="17"/>
      <c r="Z13805" s="17"/>
    </row>
    <row r="13806" spans="7:26">
      <c r="G13806" s="17"/>
      <c r="H13806" s="17"/>
      <c r="I13806" s="17"/>
      <c r="J13806" s="17"/>
      <c r="K13806" s="17"/>
      <c r="L13806" s="17"/>
      <c r="M13806" s="17"/>
      <c r="N13806" s="17"/>
      <c r="O13806" s="17"/>
      <c r="P13806" s="17"/>
      <c r="Q13806" s="17"/>
      <c r="R13806" s="17"/>
      <c r="S13806" s="17"/>
      <c r="T13806" s="17"/>
      <c r="U13806" s="17"/>
      <c r="V13806" s="17"/>
      <c r="W13806" s="17"/>
      <c r="X13806" s="17"/>
      <c r="Y13806" s="17"/>
      <c r="Z13806" s="17"/>
    </row>
    <row r="13807" spans="7:26">
      <c r="G13807" s="17"/>
      <c r="H13807" s="17"/>
      <c r="I13807" s="17"/>
      <c r="J13807" s="17"/>
      <c r="K13807" s="17"/>
      <c r="L13807" s="17"/>
      <c r="M13807" s="17"/>
      <c r="N13807" s="17"/>
      <c r="O13807" s="17"/>
      <c r="P13807" s="17"/>
      <c r="Q13807" s="17"/>
      <c r="R13807" s="17"/>
      <c r="S13807" s="17"/>
      <c r="T13807" s="17"/>
      <c r="U13807" s="17"/>
      <c r="V13807" s="17"/>
      <c r="W13807" s="17"/>
      <c r="X13807" s="17"/>
      <c r="Y13807" s="17"/>
      <c r="Z13807" s="17"/>
    </row>
    <row r="13808" spans="7:26">
      <c r="G13808" s="17"/>
      <c r="H13808" s="17"/>
      <c r="I13808" s="17"/>
      <c r="J13808" s="17"/>
      <c r="K13808" s="17"/>
      <c r="L13808" s="17"/>
      <c r="M13808" s="17"/>
      <c r="N13808" s="17"/>
      <c r="O13808" s="17"/>
      <c r="P13808" s="17"/>
      <c r="Q13808" s="17"/>
      <c r="R13808" s="17"/>
      <c r="S13808" s="17"/>
      <c r="T13808" s="17"/>
      <c r="U13808" s="17"/>
      <c r="V13808" s="17"/>
      <c r="W13808" s="17"/>
      <c r="X13808" s="17"/>
      <c r="Y13808" s="17"/>
      <c r="Z13808" s="17"/>
    </row>
    <row r="13809" spans="7:26">
      <c r="G13809" s="17"/>
      <c r="H13809" s="17"/>
      <c r="I13809" s="17"/>
      <c r="J13809" s="17"/>
      <c r="K13809" s="17"/>
      <c r="L13809" s="17"/>
      <c r="M13809" s="17"/>
      <c r="N13809" s="17"/>
      <c r="O13809" s="17"/>
      <c r="P13809" s="17"/>
      <c r="Q13809" s="17"/>
      <c r="R13809" s="17"/>
      <c r="S13809" s="17"/>
      <c r="T13809" s="17"/>
      <c r="U13809" s="17"/>
      <c r="V13809" s="17"/>
      <c r="W13809" s="17"/>
      <c r="X13809" s="17"/>
      <c r="Y13809" s="17"/>
      <c r="Z13809" s="17"/>
    </row>
    <row r="13810" spans="7:26">
      <c r="G13810" s="17"/>
      <c r="H13810" s="17"/>
      <c r="I13810" s="17"/>
      <c r="J13810" s="17"/>
      <c r="K13810" s="17"/>
      <c r="L13810" s="17"/>
      <c r="M13810" s="17"/>
      <c r="N13810" s="17"/>
      <c r="O13810" s="17"/>
      <c r="P13810" s="17"/>
      <c r="Q13810" s="17"/>
      <c r="R13810" s="17"/>
      <c r="S13810" s="17"/>
      <c r="T13810" s="17"/>
      <c r="U13810" s="17"/>
      <c r="V13810" s="17"/>
      <c r="W13810" s="17"/>
      <c r="X13810" s="17"/>
      <c r="Y13810" s="17"/>
      <c r="Z13810" s="17"/>
    </row>
    <row r="13811" spans="7:26">
      <c r="G13811" s="17"/>
      <c r="H13811" s="17"/>
      <c r="I13811" s="17"/>
      <c r="J13811" s="17"/>
      <c r="K13811" s="17"/>
      <c r="L13811" s="17"/>
      <c r="M13811" s="17"/>
      <c r="N13811" s="17"/>
      <c r="O13811" s="17"/>
      <c r="P13811" s="17"/>
      <c r="Q13811" s="17"/>
      <c r="R13811" s="17"/>
      <c r="S13811" s="17"/>
      <c r="T13811" s="17"/>
      <c r="U13811" s="17"/>
      <c r="V13811" s="17"/>
      <c r="W13811" s="17"/>
      <c r="X13811" s="17"/>
      <c r="Y13811" s="17"/>
      <c r="Z13811" s="17"/>
    </row>
    <row r="13812" spans="7:26">
      <c r="G13812" s="17"/>
      <c r="H13812" s="17"/>
      <c r="I13812" s="17"/>
      <c r="J13812" s="17"/>
      <c r="K13812" s="17"/>
      <c r="L13812" s="17"/>
      <c r="M13812" s="17"/>
      <c r="N13812" s="17"/>
      <c r="O13812" s="17"/>
      <c r="P13812" s="17"/>
      <c r="Q13812" s="17"/>
      <c r="R13812" s="17"/>
      <c r="S13812" s="17"/>
      <c r="T13812" s="17"/>
      <c r="U13812" s="17"/>
      <c r="V13812" s="17"/>
      <c r="W13812" s="17"/>
      <c r="X13812" s="17"/>
      <c r="Y13812" s="17"/>
      <c r="Z13812" s="17"/>
    </row>
    <row r="13813" spans="7:26">
      <c r="G13813" s="17"/>
      <c r="H13813" s="17"/>
      <c r="I13813" s="17"/>
      <c r="J13813" s="17"/>
      <c r="K13813" s="17"/>
      <c r="L13813" s="17"/>
      <c r="M13813" s="17"/>
      <c r="N13813" s="17"/>
      <c r="O13813" s="17"/>
      <c r="P13813" s="17"/>
      <c r="Q13813" s="17"/>
      <c r="R13813" s="17"/>
      <c r="S13813" s="17"/>
      <c r="T13813" s="17"/>
      <c r="U13813" s="17"/>
      <c r="V13813" s="17"/>
      <c r="W13813" s="17"/>
      <c r="X13813" s="17"/>
      <c r="Y13813" s="17"/>
      <c r="Z13813" s="17"/>
    </row>
    <row r="13814" spans="7:26">
      <c r="G13814" s="17"/>
      <c r="H13814" s="17"/>
      <c r="I13814" s="17"/>
      <c r="J13814" s="17"/>
      <c r="K13814" s="17"/>
      <c r="L13814" s="17"/>
      <c r="M13814" s="17"/>
      <c r="N13814" s="17"/>
      <c r="O13814" s="17"/>
      <c r="P13814" s="17"/>
      <c r="Q13814" s="17"/>
      <c r="R13814" s="17"/>
      <c r="S13814" s="17"/>
      <c r="T13814" s="17"/>
      <c r="U13814" s="17"/>
      <c r="V13814" s="17"/>
      <c r="W13814" s="17"/>
      <c r="X13814" s="17"/>
      <c r="Y13814" s="17"/>
      <c r="Z13814" s="17"/>
    </row>
    <row r="13815" spans="7:26">
      <c r="G13815" s="17"/>
      <c r="H13815" s="17"/>
      <c r="I13815" s="17"/>
      <c r="J13815" s="17"/>
      <c r="K13815" s="17"/>
      <c r="L13815" s="17"/>
      <c r="M13815" s="17"/>
      <c r="N13815" s="17"/>
      <c r="O13815" s="17"/>
      <c r="P13815" s="17"/>
      <c r="Q13815" s="17"/>
      <c r="R13815" s="17"/>
      <c r="S13815" s="17"/>
      <c r="T13815" s="17"/>
      <c r="U13815" s="17"/>
      <c r="V13815" s="17"/>
      <c r="W13815" s="17"/>
      <c r="X13815" s="17"/>
      <c r="Y13815" s="17"/>
      <c r="Z13815" s="17"/>
    </row>
    <row r="13816" spans="7:26">
      <c r="G13816" s="17"/>
      <c r="H13816" s="17"/>
      <c r="I13816" s="17"/>
      <c r="J13816" s="17"/>
      <c r="K13816" s="17"/>
      <c r="L13816" s="17"/>
      <c r="M13816" s="17"/>
      <c r="N13816" s="17"/>
      <c r="O13816" s="17"/>
      <c r="P13816" s="17"/>
      <c r="Q13816" s="17"/>
      <c r="R13816" s="17"/>
      <c r="S13816" s="17"/>
      <c r="T13816" s="17"/>
      <c r="U13816" s="17"/>
      <c r="V13816" s="17"/>
      <c r="W13816" s="17"/>
      <c r="X13816" s="17"/>
      <c r="Y13816" s="17"/>
      <c r="Z13816" s="17"/>
    </row>
    <row r="13817" spans="7:26">
      <c r="G13817" s="17"/>
      <c r="H13817" s="17"/>
      <c r="I13817" s="17"/>
      <c r="J13817" s="17"/>
      <c r="K13817" s="17"/>
      <c r="L13817" s="17"/>
      <c r="M13817" s="17"/>
      <c r="N13817" s="17"/>
      <c r="O13817" s="17"/>
      <c r="P13817" s="17"/>
      <c r="Q13817" s="17"/>
      <c r="R13817" s="17"/>
      <c r="S13817" s="17"/>
      <c r="T13817" s="17"/>
      <c r="U13817" s="17"/>
      <c r="V13817" s="17"/>
      <c r="W13817" s="17"/>
      <c r="X13817" s="17"/>
      <c r="Y13817" s="17"/>
      <c r="Z13817" s="17"/>
    </row>
    <row r="13818" spans="7:26">
      <c r="G13818" s="17"/>
      <c r="H13818" s="17"/>
      <c r="I13818" s="17"/>
      <c r="J13818" s="17"/>
      <c r="K13818" s="17"/>
      <c r="L13818" s="17"/>
      <c r="M13818" s="17"/>
      <c r="N13818" s="17"/>
      <c r="O13818" s="17"/>
      <c r="P13818" s="17"/>
      <c r="Q13818" s="17"/>
      <c r="R13818" s="17"/>
      <c r="S13818" s="17"/>
      <c r="T13818" s="17"/>
      <c r="U13818" s="17"/>
      <c r="V13818" s="17"/>
      <c r="W13818" s="17"/>
      <c r="X13818" s="17"/>
      <c r="Y13818" s="17"/>
      <c r="Z13818" s="17"/>
    </row>
    <row r="13819" spans="7:26">
      <c r="G13819" s="17"/>
      <c r="H13819" s="17"/>
      <c r="I13819" s="17"/>
      <c r="J13819" s="17"/>
      <c r="K13819" s="17"/>
      <c r="L13819" s="17"/>
      <c r="M13819" s="17"/>
      <c r="N13819" s="17"/>
      <c r="O13819" s="17"/>
      <c r="P13819" s="17"/>
      <c r="Q13819" s="17"/>
      <c r="R13819" s="17"/>
      <c r="S13819" s="17"/>
      <c r="T13819" s="17"/>
      <c r="U13819" s="17"/>
      <c r="V13819" s="17"/>
      <c r="W13819" s="17"/>
      <c r="X13819" s="17"/>
      <c r="Y13819" s="17"/>
      <c r="Z13819" s="17"/>
    </row>
    <row r="13820" spans="7:26">
      <c r="G13820" s="17"/>
      <c r="H13820" s="17"/>
      <c r="I13820" s="17"/>
      <c r="J13820" s="17"/>
      <c r="K13820" s="17"/>
      <c r="L13820" s="17"/>
      <c r="M13820" s="17"/>
      <c r="N13820" s="17"/>
      <c r="O13820" s="17"/>
      <c r="P13820" s="17"/>
      <c r="Q13820" s="17"/>
      <c r="R13820" s="17"/>
      <c r="S13820" s="17"/>
      <c r="T13820" s="17"/>
      <c r="U13820" s="17"/>
      <c r="V13820" s="17"/>
      <c r="W13820" s="17"/>
      <c r="X13820" s="17"/>
      <c r="Y13820" s="17"/>
      <c r="Z13820" s="17"/>
    </row>
    <row r="13821" spans="7:26">
      <c r="G13821" s="17"/>
      <c r="H13821" s="17"/>
      <c r="I13821" s="17"/>
      <c r="J13821" s="17"/>
      <c r="K13821" s="17"/>
      <c r="L13821" s="17"/>
      <c r="M13821" s="17"/>
      <c r="N13821" s="17"/>
      <c r="O13821" s="17"/>
      <c r="P13821" s="17"/>
      <c r="Q13821" s="17"/>
      <c r="R13821" s="17"/>
      <c r="S13821" s="17"/>
      <c r="T13821" s="17"/>
      <c r="U13821" s="17"/>
      <c r="V13821" s="17"/>
      <c r="W13821" s="17"/>
      <c r="X13821" s="17"/>
      <c r="Y13821" s="17"/>
      <c r="Z13821" s="17"/>
    </row>
    <row r="13822" spans="7:26">
      <c r="G13822" s="17"/>
      <c r="H13822" s="17"/>
      <c r="I13822" s="17"/>
      <c r="J13822" s="17"/>
      <c r="K13822" s="17"/>
      <c r="L13822" s="17"/>
      <c r="M13822" s="17"/>
      <c r="N13822" s="17"/>
      <c r="O13822" s="17"/>
      <c r="P13822" s="17"/>
      <c r="Q13822" s="17"/>
      <c r="R13822" s="17"/>
      <c r="S13822" s="17"/>
      <c r="T13822" s="17"/>
      <c r="U13822" s="17"/>
      <c r="V13822" s="17"/>
      <c r="W13822" s="17"/>
      <c r="X13822" s="17"/>
      <c r="Y13822" s="17"/>
      <c r="Z13822" s="17"/>
    </row>
    <row r="13823" spans="7:26">
      <c r="G13823" s="17"/>
      <c r="H13823" s="17"/>
      <c r="I13823" s="17"/>
      <c r="J13823" s="17"/>
      <c r="K13823" s="17"/>
      <c r="L13823" s="17"/>
      <c r="M13823" s="17"/>
      <c r="N13823" s="17"/>
      <c r="O13823" s="17"/>
      <c r="P13823" s="17"/>
      <c r="Q13823" s="17"/>
      <c r="R13823" s="17"/>
      <c r="S13823" s="17"/>
      <c r="T13823" s="17"/>
      <c r="U13823" s="17"/>
      <c r="V13823" s="17"/>
      <c r="W13823" s="17"/>
      <c r="X13823" s="17"/>
      <c r="Y13823" s="17"/>
      <c r="Z13823" s="17"/>
    </row>
    <row r="13824" spans="7:26">
      <c r="G13824" s="17"/>
      <c r="H13824" s="17"/>
      <c r="I13824" s="17"/>
      <c r="J13824" s="17"/>
      <c r="K13824" s="17"/>
      <c r="L13824" s="17"/>
      <c r="M13824" s="17"/>
      <c r="N13824" s="17"/>
      <c r="O13824" s="17"/>
      <c r="P13824" s="17"/>
      <c r="Q13824" s="17"/>
      <c r="R13824" s="17"/>
      <c r="S13824" s="17"/>
      <c r="T13824" s="17"/>
      <c r="U13824" s="17"/>
      <c r="V13824" s="17"/>
      <c r="W13824" s="17"/>
      <c r="X13824" s="17"/>
      <c r="Y13824" s="17"/>
      <c r="Z13824" s="17"/>
    </row>
    <row r="13825" spans="7:26">
      <c r="G13825" s="17"/>
      <c r="H13825" s="17"/>
      <c r="I13825" s="17"/>
      <c r="J13825" s="17"/>
      <c r="K13825" s="17"/>
      <c r="L13825" s="17"/>
      <c r="M13825" s="17"/>
      <c r="N13825" s="17"/>
      <c r="O13825" s="17"/>
      <c r="P13825" s="17"/>
      <c r="Q13825" s="17"/>
      <c r="R13825" s="17"/>
      <c r="S13825" s="17"/>
      <c r="T13825" s="17"/>
      <c r="U13825" s="17"/>
      <c r="V13825" s="17"/>
      <c r="W13825" s="17"/>
      <c r="X13825" s="17"/>
      <c r="Y13825" s="17"/>
      <c r="Z13825" s="17"/>
    </row>
    <row r="13826" spans="7:26">
      <c r="G13826" s="17"/>
      <c r="H13826" s="17"/>
      <c r="I13826" s="17"/>
      <c r="J13826" s="17"/>
      <c r="K13826" s="17"/>
      <c r="L13826" s="17"/>
      <c r="M13826" s="17"/>
      <c r="N13826" s="17"/>
      <c r="O13826" s="17"/>
      <c r="P13826" s="17"/>
      <c r="Q13826" s="17"/>
      <c r="R13826" s="17"/>
      <c r="S13826" s="17"/>
      <c r="T13826" s="17"/>
      <c r="U13826" s="17"/>
      <c r="V13826" s="17"/>
      <c r="W13826" s="17"/>
      <c r="X13826" s="17"/>
      <c r="Y13826" s="17"/>
      <c r="Z13826" s="17"/>
    </row>
    <row r="13827" spans="7:26">
      <c r="G13827" s="17"/>
      <c r="H13827" s="17"/>
      <c r="I13827" s="17"/>
      <c r="J13827" s="17"/>
      <c r="K13827" s="17"/>
      <c r="L13827" s="17"/>
      <c r="M13827" s="17"/>
      <c r="N13827" s="17"/>
      <c r="O13827" s="17"/>
      <c r="P13827" s="17"/>
      <c r="Q13827" s="17"/>
      <c r="R13827" s="17"/>
      <c r="S13827" s="17"/>
      <c r="T13827" s="17"/>
      <c r="U13827" s="17"/>
      <c r="V13827" s="17"/>
      <c r="W13827" s="17"/>
      <c r="X13827" s="17"/>
      <c r="Y13827" s="17"/>
      <c r="Z13827" s="17"/>
    </row>
    <row r="13828" spans="7:26">
      <c r="G13828" s="17"/>
      <c r="H13828" s="17"/>
      <c r="I13828" s="17"/>
      <c r="J13828" s="17"/>
      <c r="K13828" s="17"/>
      <c r="L13828" s="17"/>
      <c r="M13828" s="17"/>
      <c r="N13828" s="17"/>
      <c r="O13828" s="17"/>
      <c r="P13828" s="17"/>
      <c r="Q13828" s="17"/>
      <c r="R13828" s="17"/>
      <c r="S13828" s="17"/>
      <c r="T13828" s="17"/>
      <c r="U13828" s="17"/>
      <c r="V13828" s="17"/>
      <c r="W13828" s="17"/>
      <c r="X13828" s="17"/>
      <c r="Y13828" s="17"/>
      <c r="Z13828" s="17"/>
    </row>
    <row r="13829" spans="7:26">
      <c r="G13829" s="17"/>
      <c r="H13829" s="17"/>
      <c r="I13829" s="17"/>
      <c r="J13829" s="17"/>
      <c r="K13829" s="17"/>
      <c r="L13829" s="17"/>
      <c r="M13829" s="17"/>
      <c r="N13829" s="17"/>
      <c r="O13829" s="17"/>
      <c r="P13829" s="17"/>
      <c r="Q13829" s="17"/>
      <c r="R13829" s="17"/>
      <c r="S13829" s="17"/>
      <c r="T13829" s="17"/>
      <c r="U13829" s="17"/>
      <c r="V13829" s="17"/>
      <c r="W13829" s="17"/>
      <c r="X13829" s="17"/>
      <c r="Y13829" s="17"/>
      <c r="Z13829" s="17"/>
    </row>
    <row r="13830" spans="7:26">
      <c r="G13830" s="17"/>
      <c r="H13830" s="17"/>
      <c r="I13830" s="17"/>
      <c r="J13830" s="17"/>
      <c r="K13830" s="17"/>
      <c r="L13830" s="17"/>
      <c r="M13830" s="17"/>
      <c r="N13830" s="17"/>
      <c r="O13830" s="17"/>
      <c r="P13830" s="17"/>
      <c r="Q13830" s="17"/>
      <c r="R13830" s="17"/>
      <c r="S13830" s="17"/>
      <c r="T13830" s="17"/>
      <c r="U13830" s="17"/>
      <c r="V13830" s="17"/>
      <c r="W13830" s="17"/>
      <c r="X13830" s="17"/>
      <c r="Y13830" s="17"/>
      <c r="Z13830" s="17"/>
    </row>
    <row r="13831" spans="7:26">
      <c r="G13831" s="17"/>
      <c r="H13831" s="17"/>
      <c r="I13831" s="17"/>
      <c r="J13831" s="17"/>
      <c r="K13831" s="17"/>
      <c r="L13831" s="17"/>
      <c r="M13831" s="17"/>
      <c r="N13831" s="17"/>
      <c r="O13831" s="17"/>
      <c r="P13831" s="17"/>
      <c r="Q13831" s="17"/>
      <c r="R13831" s="17"/>
      <c r="S13831" s="17"/>
      <c r="T13831" s="17"/>
      <c r="U13831" s="17"/>
      <c r="V13831" s="17"/>
      <c r="W13831" s="17"/>
      <c r="X13831" s="17"/>
      <c r="Y13831" s="17"/>
      <c r="Z13831" s="17"/>
    </row>
    <row r="13832" spans="7:26">
      <c r="G13832" s="17"/>
      <c r="H13832" s="17"/>
      <c r="I13832" s="17"/>
      <c r="J13832" s="17"/>
      <c r="K13832" s="17"/>
      <c r="L13832" s="17"/>
      <c r="M13832" s="17"/>
      <c r="N13832" s="17"/>
      <c r="O13832" s="17"/>
      <c r="P13832" s="17"/>
      <c r="Q13832" s="17"/>
      <c r="R13832" s="17"/>
      <c r="S13832" s="17"/>
      <c r="T13832" s="17"/>
      <c r="U13832" s="17"/>
      <c r="V13832" s="17"/>
      <c r="W13832" s="17"/>
      <c r="X13832" s="17"/>
      <c r="Y13832" s="17"/>
      <c r="Z13832" s="17"/>
    </row>
    <row r="13833" spans="7:26">
      <c r="G13833" s="17"/>
      <c r="H13833" s="17"/>
      <c r="I13833" s="17"/>
      <c r="J13833" s="17"/>
      <c r="K13833" s="17"/>
      <c r="L13833" s="17"/>
      <c r="M13833" s="17"/>
      <c r="N13833" s="17"/>
      <c r="O13833" s="17"/>
      <c r="P13833" s="17"/>
      <c r="Q13833" s="17"/>
      <c r="R13833" s="17"/>
      <c r="S13833" s="17"/>
      <c r="T13833" s="17"/>
      <c r="U13833" s="17"/>
      <c r="V13833" s="17"/>
      <c r="W13833" s="17"/>
      <c r="X13833" s="17"/>
      <c r="Y13833" s="17"/>
      <c r="Z13833" s="17"/>
    </row>
    <row r="13834" spans="7:26">
      <c r="G13834" s="17"/>
      <c r="H13834" s="17"/>
      <c r="I13834" s="17"/>
      <c r="J13834" s="17"/>
      <c r="K13834" s="17"/>
      <c r="L13834" s="17"/>
      <c r="M13834" s="17"/>
      <c r="N13834" s="17"/>
      <c r="O13834" s="17"/>
      <c r="P13834" s="17"/>
      <c r="Q13834" s="17"/>
      <c r="R13834" s="17"/>
      <c r="S13834" s="17"/>
      <c r="T13834" s="17"/>
      <c r="U13834" s="17"/>
      <c r="V13834" s="17"/>
      <c r="W13834" s="17"/>
      <c r="X13834" s="17"/>
      <c r="Y13834" s="17"/>
      <c r="Z13834" s="17"/>
    </row>
    <row r="13835" spans="7:26">
      <c r="G13835" s="17"/>
      <c r="H13835" s="17"/>
      <c r="I13835" s="17"/>
      <c r="J13835" s="17"/>
      <c r="K13835" s="17"/>
      <c r="L13835" s="17"/>
      <c r="M13835" s="17"/>
      <c r="N13835" s="17"/>
      <c r="O13835" s="17"/>
      <c r="P13835" s="17"/>
      <c r="Q13835" s="17"/>
      <c r="R13835" s="17"/>
      <c r="S13835" s="17"/>
      <c r="T13835" s="17"/>
      <c r="U13835" s="17"/>
      <c r="V13835" s="17"/>
      <c r="W13835" s="17"/>
      <c r="X13835" s="17"/>
      <c r="Y13835" s="17"/>
      <c r="Z13835" s="17"/>
    </row>
    <row r="13836" spans="7:26">
      <c r="G13836" s="17"/>
      <c r="H13836" s="17"/>
      <c r="I13836" s="17"/>
      <c r="J13836" s="17"/>
      <c r="K13836" s="17"/>
      <c r="L13836" s="17"/>
      <c r="M13836" s="17"/>
      <c r="N13836" s="17"/>
      <c r="O13836" s="17"/>
      <c r="P13836" s="17"/>
      <c r="Q13836" s="17"/>
      <c r="R13836" s="17"/>
      <c r="S13836" s="17"/>
      <c r="T13836" s="17"/>
      <c r="U13836" s="17"/>
      <c r="V13836" s="17"/>
      <c r="W13836" s="17"/>
      <c r="X13836" s="17"/>
      <c r="Y13836" s="17"/>
      <c r="Z13836" s="17"/>
    </row>
    <row r="13837" spans="7:26">
      <c r="G13837" s="17"/>
      <c r="H13837" s="17"/>
      <c r="I13837" s="17"/>
      <c r="J13837" s="17"/>
      <c r="K13837" s="17"/>
      <c r="L13837" s="17"/>
      <c r="M13837" s="17"/>
      <c r="N13837" s="17"/>
      <c r="O13837" s="17"/>
      <c r="P13837" s="17"/>
      <c r="Q13837" s="17"/>
      <c r="R13837" s="17"/>
      <c r="S13837" s="17"/>
      <c r="T13837" s="17"/>
      <c r="U13837" s="17"/>
      <c r="V13837" s="17"/>
      <c r="W13837" s="17"/>
      <c r="X13837" s="17"/>
      <c r="Y13837" s="17"/>
      <c r="Z13837" s="17"/>
    </row>
    <row r="13838" spans="7:26">
      <c r="G13838" s="17"/>
      <c r="H13838" s="17"/>
      <c r="I13838" s="17"/>
      <c r="J13838" s="17"/>
      <c r="K13838" s="17"/>
      <c r="L13838" s="17"/>
      <c r="M13838" s="17"/>
      <c r="N13838" s="17"/>
      <c r="O13838" s="17"/>
      <c r="P13838" s="17"/>
      <c r="Q13838" s="17"/>
      <c r="R13838" s="17"/>
      <c r="S13838" s="17"/>
      <c r="T13838" s="17"/>
      <c r="U13838" s="17"/>
      <c r="V13838" s="17"/>
      <c r="W13838" s="17"/>
      <c r="X13838" s="17"/>
      <c r="Y13838" s="17"/>
      <c r="Z13838" s="17"/>
    </row>
    <row r="13839" spans="7:26">
      <c r="G13839" s="17"/>
      <c r="H13839" s="17"/>
      <c r="I13839" s="17"/>
      <c r="J13839" s="17"/>
      <c r="K13839" s="17"/>
      <c r="L13839" s="17"/>
      <c r="M13839" s="17"/>
      <c r="N13839" s="17"/>
      <c r="O13839" s="17"/>
      <c r="P13839" s="17"/>
      <c r="Q13839" s="17"/>
      <c r="R13839" s="17"/>
      <c r="S13839" s="17"/>
      <c r="T13839" s="17"/>
      <c r="U13839" s="17"/>
      <c r="V13839" s="17"/>
      <c r="W13839" s="17"/>
      <c r="X13839" s="17"/>
      <c r="Y13839" s="17"/>
      <c r="Z13839" s="17"/>
    </row>
    <row r="13840" spans="7:26">
      <c r="G13840" s="17"/>
      <c r="H13840" s="17"/>
      <c r="I13840" s="17"/>
      <c r="J13840" s="17"/>
      <c r="K13840" s="17"/>
      <c r="L13840" s="17"/>
      <c r="M13840" s="17"/>
      <c r="N13840" s="17"/>
      <c r="O13840" s="17"/>
      <c r="P13840" s="17"/>
      <c r="Q13840" s="17"/>
      <c r="R13840" s="17"/>
      <c r="S13840" s="17"/>
      <c r="T13840" s="17"/>
      <c r="U13840" s="17"/>
      <c r="V13840" s="17"/>
      <c r="W13840" s="17"/>
      <c r="X13840" s="17"/>
      <c r="Y13840" s="17"/>
      <c r="Z13840" s="17"/>
    </row>
    <row r="13841" spans="7:26">
      <c r="G13841" s="17"/>
      <c r="H13841" s="17"/>
      <c r="I13841" s="17"/>
      <c r="J13841" s="17"/>
      <c r="K13841" s="17"/>
      <c r="L13841" s="17"/>
      <c r="M13841" s="17"/>
      <c r="N13841" s="17"/>
      <c r="O13841" s="17"/>
      <c r="P13841" s="17"/>
      <c r="Q13841" s="17"/>
      <c r="R13841" s="17"/>
      <c r="S13841" s="17"/>
      <c r="T13841" s="17"/>
      <c r="U13841" s="17"/>
      <c r="V13841" s="17"/>
      <c r="W13841" s="17"/>
      <c r="X13841" s="17"/>
      <c r="Y13841" s="17"/>
      <c r="Z13841" s="17"/>
    </row>
    <row r="13842" spans="7:26">
      <c r="G13842" s="17"/>
      <c r="H13842" s="17"/>
      <c r="I13842" s="17"/>
      <c r="J13842" s="17"/>
      <c r="K13842" s="17"/>
      <c r="L13842" s="17"/>
      <c r="M13842" s="17"/>
      <c r="N13842" s="17"/>
      <c r="O13842" s="17"/>
      <c r="P13842" s="17"/>
      <c r="Q13842" s="17"/>
      <c r="R13842" s="17"/>
      <c r="S13842" s="17"/>
      <c r="T13842" s="17"/>
      <c r="U13842" s="17"/>
      <c r="V13842" s="17"/>
      <c r="W13842" s="17"/>
      <c r="X13842" s="17"/>
      <c r="Y13842" s="17"/>
      <c r="Z13842" s="17"/>
    </row>
    <row r="13843" spans="7:26">
      <c r="G13843" s="17"/>
      <c r="H13843" s="17"/>
      <c r="I13843" s="17"/>
      <c r="J13843" s="17"/>
      <c r="K13843" s="17"/>
      <c r="L13843" s="17"/>
      <c r="M13843" s="17"/>
      <c r="N13843" s="17"/>
      <c r="O13843" s="17"/>
      <c r="P13843" s="17"/>
      <c r="Q13843" s="17"/>
      <c r="R13843" s="17"/>
      <c r="S13843" s="17"/>
      <c r="T13843" s="17"/>
      <c r="U13843" s="17"/>
      <c r="V13843" s="17"/>
      <c r="W13843" s="17"/>
      <c r="X13843" s="17"/>
      <c r="Y13843" s="17"/>
      <c r="Z13843" s="17"/>
    </row>
    <row r="13844" spans="7:26">
      <c r="G13844" s="17"/>
      <c r="H13844" s="17"/>
      <c r="I13844" s="17"/>
      <c r="J13844" s="17"/>
      <c r="K13844" s="17"/>
      <c r="L13844" s="17"/>
      <c r="M13844" s="17"/>
      <c r="N13844" s="17"/>
      <c r="O13844" s="17"/>
      <c r="P13844" s="17"/>
      <c r="Q13844" s="17"/>
      <c r="R13844" s="17"/>
      <c r="S13844" s="17"/>
      <c r="T13844" s="17"/>
      <c r="U13844" s="17"/>
      <c r="V13844" s="17"/>
      <c r="W13844" s="17"/>
      <c r="X13844" s="17"/>
      <c r="Y13844" s="17"/>
      <c r="Z13844" s="17"/>
    </row>
    <row r="13845" spans="7:26">
      <c r="G13845" s="17"/>
      <c r="H13845" s="17"/>
      <c r="I13845" s="17"/>
      <c r="J13845" s="17"/>
      <c r="K13845" s="17"/>
      <c r="L13845" s="17"/>
      <c r="M13845" s="17"/>
      <c r="N13845" s="17"/>
      <c r="O13845" s="17"/>
      <c r="P13845" s="17"/>
      <c r="Q13845" s="17"/>
      <c r="R13845" s="17"/>
      <c r="S13845" s="17"/>
      <c r="T13845" s="17"/>
      <c r="U13845" s="17"/>
      <c r="V13845" s="17"/>
      <c r="W13845" s="17"/>
      <c r="X13845" s="17"/>
      <c r="Y13845" s="17"/>
      <c r="Z13845" s="17"/>
    </row>
    <row r="13846" spans="7:26">
      <c r="G13846" s="17"/>
      <c r="H13846" s="17"/>
      <c r="I13846" s="17"/>
      <c r="J13846" s="17"/>
      <c r="K13846" s="17"/>
      <c r="L13846" s="17"/>
      <c r="M13846" s="17"/>
      <c r="N13846" s="17"/>
      <c r="O13846" s="17"/>
      <c r="P13846" s="17"/>
      <c r="Q13846" s="17"/>
      <c r="R13846" s="17"/>
      <c r="S13846" s="17"/>
      <c r="T13846" s="17"/>
      <c r="U13846" s="17"/>
      <c r="V13846" s="17"/>
      <c r="W13846" s="17"/>
      <c r="X13846" s="17"/>
      <c r="Y13846" s="17"/>
      <c r="Z13846" s="17"/>
    </row>
    <row r="13847" spans="7:26">
      <c r="G13847" s="17"/>
      <c r="H13847" s="17"/>
      <c r="I13847" s="17"/>
      <c r="J13847" s="17"/>
      <c r="K13847" s="17"/>
      <c r="L13847" s="17"/>
      <c r="M13847" s="17"/>
      <c r="N13847" s="17"/>
      <c r="O13847" s="17"/>
      <c r="P13847" s="17"/>
      <c r="Q13847" s="17"/>
      <c r="R13847" s="17"/>
      <c r="S13847" s="17"/>
      <c r="T13847" s="17"/>
      <c r="U13847" s="17"/>
      <c r="V13847" s="17"/>
      <c r="W13847" s="17"/>
      <c r="X13847" s="17"/>
      <c r="Y13847" s="17"/>
      <c r="Z13847" s="17"/>
    </row>
    <row r="13848" spans="7:26">
      <c r="G13848" s="17"/>
      <c r="H13848" s="17"/>
      <c r="I13848" s="17"/>
      <c r="J13848" s="17"/>
      <c r="K13848" s="17"/>
      <c r="L13848" s="17"/>
      <c r="M13848" s="17"/>
      <c r="N13848" s="17"/>
      <c r="O13848" s="17"/>
      <c r="P13848" s="17"/>
      <c r="Q13848" s="17"/>
      <c r="R13848" s="17"/>
      <c r="S13848" s="17"/>
      <c r="T13848" s="17"/>
      <c r="U13848" s="17"/>
      <c r="V13848" s="17"/>
      <c r="W13848" s="17"/>
      <c r="X13848" s="17"/>
      <c r="Y13848" s="17"/>
      <c r="Z13848" s="17"/>
    </row>
    <row r="13849" spans="7:26">
      <c r="G13849" s="17"/>
      <c r="H13849" s="17"/>
      <c r="I13849" s="17"/>
      <c r="J13849" s="17"/>
      <c r="K13849" s="17"/>
      <c r="L13849" s="17"/>
      <c r="M13849" s="17"/>
      <c r="N13849" s="17"/>
      <c r="O13849" s="17"/>
      <c r="P13849" s="17"/>
      <c r="Q13849" s="17"/>
      <c r="R13849" s="17"/>
      <c r="S13849" s="17"/>
      <c r="T13849" s="17"/>
      <c r="U13849" s="17"/>
      <c r="V13849" s="17"/>
      <c r="W13849" s="17"/>
      <c r="X13849" s="17"/>
      <c r="Y13849" s="17"/>
      <c r="Z13849" s="17"/>
    </row>
    <row r="13850" spans="7:26">
      <c r="G13850" s="17"/>
      <c r="H13850" s="17"/>
      <c r="I13850" s="17"/>
      <c r="J13850" s="17"/>
      <c r="K13850" s="17"/>
      <c r="L13850" s="17"/>
      <c r="M13850" s="17"/>
      <c r="N13850" s="17"/>
      <c r="O13850" s="17"/>
      <c r="P13850" s="17"/>
      <c r="Q13850" s="17"/>
      <c r="R13850" s="17"/>
      <c r="S13850" s="17"/>
      <c r="T13850" s="17"/>
      <c r="U13850" s="17"/>
      <c r="V13850" s="17"/>
      <c r="W13850" s="17"/>
      <c r="X13850" s="17"/>
      <c r="Y13850" s="17"/>
      <c r="Z13850" s="17"/>
    </row>
    <row r="13851" spans="7:26">
      <c r="G13851" s="17"/>
      <c r="H13851" s="17"/>
      <c r="I13851" s="17"/>
      <c r="J13851" s="17"/>
      <c r="K13851" s="17"/>
      <c r="L13851" s="17"/>
      <c r="M13851" s="17"/>
      <c r="N13851" s="17"/>
      <c r="O13851" s="17"/>
      <c r="P13851" s="17"/>
      <c r="Q13851" s="17"/>
      <c r="R13851" s="17"/>
      <c r="S13851" s="17"/>
      <c r="T13851" s="17"/>
      <c r="U13851" s="17"/>
      <c r="V13851" s="17"/>
      <c r="W13851" s="17"/>
      <c r="X13851" s="17"/>
      <c r="Y13851" s="17"/>
      <c r="Z13851" s="17"/>
    </row>
    <row r="13852" spans="7:26">
      <c r="G13852" s="17"/>
      <c r="H13852" s="17"/>
      <c r="I13852" s="17"/>
      <c r="J13852" s="17"/>
      <c r="K13852" s="17"/>
      <c r="L13852" s="17"/>
      <c r="M13852" s="17"/>
      <c r="N13852" s="17"/>
      <c r="O13852" s="17"/>
      <c r="P13852" s="17"/>
      <c r="Q13852" s="17"/>
      <c r="R13852" s="17"/>
      <c r="S13852" s="17"/>
      <c r="T13852" s="17"/>
      <c r="U13852" s="17"/>
      <c r="V13852" s="17"/>
      <c r="W13852" s="17"/>
      <c r="X13852" s="17"/>
      <c r="Y13852" s="17"/>
      <c r="Z13852" s="17"/>
    </row>
    <row r="13853" spans="7:26">
      <c r="G13853" s="17"/>
      <c r="H13853" s="17"/>
      <c r="I13853" s="17"/>
      <c r="J13853" s="17"/>
      <c r="K13853" s="17"/>
      <c r="L13853" s="17"/>
      <c r="M13853" s="17"/>
      <c r="N13853" s="17"/>
      <c r="O13853" s="17"/>
      <c r="P13853" s="17"/>
      <c r="Q13853" s="17"/>
      <c r="R13853" s="17"/>
      <c r="S13853" s="17"/>
      <c r="T13853" s="17"/>
      <c r="U13853" s="17"/>
      <c r="V13853" s="17"/>
      <c r="W13853" s="17"/>
      <c r="X13853" s="17"/>
      <c r="Y13853" s="17"/>
      <c r="Z13853" s="17"/>
    </row>
    <row r="13854" spans="7:26">
      <c r="G13854" s="17"/>
      <c r="H13854" s="17"/>
      <c r="I13854" s="17"/>
      <c r="J13854" s="17"/>
      <c r="K13854" s="17"/>
      <c r="L13854" s="17"/>
      <c r="M13854" s="17"/>
      <c r="N13854" s="17"/>
      <c r="O13854" s="17"/>
      <c r="P13854" s="17"/>
      <c r="Q13854" s="17"/>
      <c r="R13854" s="17"/>
      <c r="S13854" s="17"/>
      <c r="T13854" s="17"/>
      <c r="U13854" s="17"/>
      <c r="V13854" s="17"/>
      <c r="W13854" s="17"/>
      <c r="X13854" s="17"/>
      <c r="Y13854" s="17"/>
      <c r="Z13854" s="17"/>
    </row>
    <row r="13855" spans="7:26">
      <c r="G13855" s="17"/>
      <c r="H13855" s="17"/>
      <c r="I13855" s="17"/>
      <c r="J13855" s="17"/>
      <c r="K13855" s="17"/>
      <c r="L13855" s="17"/>
      <c r="M13855" s="17"/>
      <c r="N13855" s="17"/>
      <c r="O13855" s="17"/>
      <c r="P13855" s="17"/>
      <c r="Q13855" s="17"/>
      <c r="R13855" s="17"/>
      <c r="S13855" s="17"/>
      <c r="T13855" s="17"/>
      <c r="U13855" s="17"/>
      <c r="V13855" s="17"/>
      <c r="W13855" s="17"/>
      <c r="X13855" s="17"/>
      <c r="Y13855" s="17"/>
      <c r="Z13855" s="17"/>
    </row>
    <row r="13856" spans="7:26">
      <c r="G13856" s="17"/>
      <c r="H13856" s="17"/>
      <c r="I13856" s="17"/>
      <c r="J13856" s="17"/>
      <c r="K13856" s="17"/>
      <c r="L13856" s="17"/>
      <c r="M13856" s="17"/>
      <c r="N13856" s="17"/>
      <c r="O13856" s="17"/>
      <c r="P13856" s="17"/>
      <c r="Q13856" s="17"/>
      <c r="R13856" s="17"/>
      <c r="S13856" s="17"/>
      <c r="T13856" s="17"/>
      <c r="U13856" s="17"/>
      <c r="V13856" s="17"/>
      <c r="W13856" s="17"/>
      <c r="X13856" s="17"/>
      <c r="Y13856" s="17"/>
      <c r="Z13856" s="17"/>
    </row>
    <row r="13857" spans="7:26">
      <c r="G13857" s="17"/>
      <c r="H13857" s="17"/>
      <c r="I13857" s="17"/>
      <c r="J13857" s="17"/>
      <c r="K13857" s="17"/>
      <c r="L13857" s="17"/>
      <c r="M13857" s="17"/>
      <c r="N13857" s="17"/>
      <c r="O13857" s="17"/>
      <c r="P13857" s="17"/>
      <c r="Q13857" s="17"/>
      <c r="R13857" s="17"/>
      <c r="S13857" s="17"/>
      <c r="T13857" s="17"/>
      <c r="U13857" s="17"/>
      <c r="V13857" s="17"/>
      <c r="W13857" s="17"/>
      <c r="X13857" s="17"/>
      <c r="Y13857" s="17"/>
      <c r="Z13857" s="17"/>
    </row>
    <row r="13858" spans="7:26">
      <c r="G13858" s="17"/>
      <c r="H13858" s="17"/>
      <c r="I13858" s="17"/>
      <c r="J13858" s="17"/>
      <c r="K13858" s="17"/>
      <c r="L13858" s="17"/>
      <c r="M13858" s="17"/>
      <c r="N13858" s="17"/>
      <c r="O13858" s="17"/>
      <c r="P13858" s="17"/>
      <c r="Q13858" s="17"/>
      <c r="R13858" s="17"/>
      <c r="S13858" s="17"/>
      <c r="T13858" s="17"/>
      <c r="U13858" s="17"/>
      <c r="V13858" s="17"/>
      <c r="W13858" s="17"/>
      <c r="X13858" s="17"/>
      <c r="Y13858" s="17"/>
      <c r="Z13858" s="17"/>
    </row>
    <row r="13859" spans="7:26">
      <c r="G13859" s="17"/>
      <c r="H13859" s="17"/>
      <c r="I13859" s="17"/>
      <c r="J13859" s="17"/>
      <c r="K13859" s="17"/>
      <c r="L13859" s="17"/>
      <c r="M13859" s="17"/>
      <c r="N13859" s="17"/>
      <c r="O13859" s="17"/>
      <c r="P13859" s="17"/>
      <c r="Q13859" s="17"/>
      <c r="R13859" s="17"/>
      <c r="S13859" s="17"/>
      <c r="T13859" s="17"/>
      <c r="U13859" s="17"/>
      <c r="V13859" s="17"/>
      <c r="W13859" s="17"/>
      <c r="X13859" s="17"/>
      <c r="Y13859" s="17"/>
      <c r="Z13859" s="17"/>
    </row>
    <row r="13860" spans="7:26">
      <c r="G13860" s="17"/>
      <c r="H13860" s="17"/>
      <c r="I13860" s="17"/>
      <c r="J13860" s="17"/>
      <c r="K13860" s="17"/>
      <c r="L13860" s="17"/>
      <c r="M13860" s="17"/>
      <c r="N13860" s="17"/>
      <c r="O13860" s="17"/>
      <c r="P13860" s="17"/>
      <c r="Q13860" s="17"/>
      <c r="R13860" s="17"/>
      <c r="S13860" s="17"/>
      <c r="T13860" s="17"/>
      <c r="U13860" s="17"/>
      <c r="V13860" s="17"/>
      <c r="W13860" s="17"/>
      <c r="X13860" s="17"/>
      <c r="Y13860" s="17"/>
      <c r="Z13860" s="17"/>
    </row>
    <row r="13861" spans="7:26">
      <c r="G13861" s="17"/>
      <c r="H13861" s="17"/>
      <c r="I13861" s="17"/>
      <c r="J13861" s="17"/>
      <c r="K13861" s="17"/>
      <c r="L13861" s="17"/>
      <c r="M13861" s="17"/>
      <c r="N13861" s="17"/>
      <c r="O13861" s="17"/>
      <c r="P13861" s="17"/>
      <c r="Q13861" s="17"/>
      <c r="R13861" s="17"/>
      <c r="S13861" s="17"/>
      <c r="T13861" s="17"/>
      <c r="U13861" s="17"/>
      <c r="V13861" s="17"/>
      <c r="W13861" s="17"/>
      <c r="X13861" s="17"/>
      <c r="Y13861" s="17"/>
      <c r="Z13861" s="17"/>
    </row>
    <row r="13862" spans="7:26">
      <c r="G13862" s="17"/>
      <c r="H13862" s="17"/>
      <c r="I13862" s="17"/>
      <c r="J13862" s="17"/>
      <c r="K13862" s="17"/>
      <c r="L13862" s="17"/>
      <c r="M13862" s="17"/>
      <c r="N13862" s="17"/>
      <c r="O13862" s="17"/>
      <c r="P13862" s="17"/>
      <c r="Q13862" s="17"/>
      <c r="R13862" s="17"/>
      <c r="S13862" s="17"/>
      <c r="T13862" s="17"/>
      <c r="U13862" s="17"/>
      <c r="V13862" s="17"/>
      <c r="W13862" s="17"/>
      <c r="X13862" s="17"/>
      <c r="Y13862" s="17"/>
      <c r="Z13862" s="17"/>
    </row>
    <row r="13863" spans="7:26">
      <c r="G13863" s="17"/>
      <c r="H13863" s="17"/>
      <c r="I13863" s="17"/>
      <c r="J13863" s="17"/>
      <c r="K13863" s="17"/>
      <c r="L13863" s="17"/>
      <c r="M13863" s="17"/>
      <c r="N13863" s="17"/>
      <c r="O13863" s="17"/>
      <c r="P13863" s="17"/>
      <c r="Q13863" s="17"/>
      <c r="R13863" s="17"/>
      <c r="S13863" s="17"/>
      <c r="T13863" s="17"/>
      <c r="U13863" s="17"/>
      <c r="V13863" s="17"/>
      <c r="W13863" s="17"/>
      <c r="X13863" s="17"/>
      <c r="Y13863" s="17"/>
      <c r="Z13863" s="17"/>
    </row>
    <row r="13864" spans="7:26">
      <c r="G13864" s="17"/>
      <c r="H13864" s="17"/>
      <c r="I13864" s="17"/>
      <c r="J13864" s="17"/>
      <c r="K13864" s="17"/>
      <c r="L13864" s="17"/>
      <c r="M13864" s="17"/>
      <c r="N13864" s="17"/>
      <c r="O13864" s="17"/>
      <c r="P13864" s="17"/>
      <c r="Q13864" s="17"/>
      <c r="R13864" s="17"/>
      <c r="S13864" s="17"/>
      <c r="T13864" s="17"/>
      <c r="U13864" s="17"/>
      <c r="V13864" s="17"/>
      <c r="W13864" s="17"/>
      <c r="X13864" s="17"/>
      <c r="Y13864" s="17"/>
      <c r="Z13864" s="17"/>
    </row>
    <row r="13865" spans="7:26">
      <c r="G13865" s="17"/>
      <c r="H13865" s="17"/>
      <c r="I13865" s="17"/>
      <c r="J13865" s="17"/>
      <c r="K13865" s="17"/>
      <c r="L13865" s="17"/>
      <c r="M13865" s="17"/>
      <c r="N13865" s="17"/>
      <c r="O13865" s="17"/>
      <c r="P13865" s="17"/>
      <c r="Q13865" s="17"/>
      <c r="R13865" s="17"/>
      <c r="S13865" s="17"/>
      <c r="T13865" s="17"/>
      <c r="U13865" s="17"/>
      <c r="V13865" s="17"/>
      <c r="W13865" s="17"/>
      <c r="X13865" s="17"/>
      <c r="Y13865" s="17"/>
      <c r="Z13865" s="17"/>
    </row>
    <row r="13866" spans="7:26">
      <c r="G13866" s="17"/>
      <c r="H13866" s="17"/>
      <c r="I13866" s="17"/>
      <c r="J13866" s="17"/>
      <c r="K13866" s="17"/>
      <c r="L13866" s="17"/>
      <c r="M13866" s="17"/>
      <c r="N13866" s="17"/>
      <c r="O13866" s="17"/>
      <c r="P13866" s="17"/>
      <c r="Q13866" s="17"/>
      <c r="R13866" s="17"/>
      <c r="S13866" s="17"/>
      <c r="T13866" s="17"/>
      <c r="U13866" s="17"/>
      <c r="V13866" s="17"/>
      <c r="W13866" s="17"/>
      <c r="X13866" s="17"/>
      <c r="Y13866" s="17"/>
      <c r="Z13866" s="17"/>
    </row>
    <row r="13867" spans="7:26">
      <c r="G13867" s="17"/>
      <c r="H13867" s="17"/>
      <c r="I13867" s="17"/>
      <c r="J13867" s="17"/>
      <c r="K13867" s="17"/>
      <c r="L13867" s="17"/>
      <c r="M13867" s="17"/>
      <c r="N13867" s="17"/>
      <c r="O13867" s="17"/>
      <c r="P13867" s="17"/>
      <c r="Q13867" s="17"/>
      <c r="R13867" s="17"/>
      <c r="S13867" s="17"/>
      <c r="T13867" s="17"/>
      <c r="U13867" s="17"/>
      <c r="V13867" s="17"/>
      <c r="W13867" s="17"/>
      <c r="X13867" s="17"/>
      <c r="Y13867" s="17"/>
      <c r="Z13867" s="17"/>
    </row>
    <row r="13868" spans="7:26">
      <c r="G13868" s="17"/>
      <c r="H13868" s="17"/>
      <c r="I13868" s="17"/>
      <c r="J13868" s="17"/>
      <c r="K13868" s="17"/>
      <c r="L13868" s="17"/>
      <c r="M13868" s="17"/>
      <c r="N13868" s="17"/>
      <c r="O13868" s="17"/>
      <c r="P13868" s="17"/>
      <c r="Q13868" s="17"/>
      <c r="R13868" s="17"/>
      <c r="S13868" s="17"/>
      <c r="T13868" s="17"/>
      <c r="U13868" s="17"/>
      <c r="V13868" s="17"/>
      <c r="W13868" s="17"/>
      <c r="X13868" s="17"/>
      <c r="Y13868" s="17"/>
      <c r="Z13868" s="17"/>
    </row>
    <row r="13869" spans="7:26">
      <c r="G13869" s="17"/>
      <c r="H13869" s="17"/>
      <c r="I13869" s="17"/>
      <c r="J13869" s="17"/>
      <c r="K13869" s="17"/>
      <c r="L13869" s="17"/>
      <c r="M13869" s="17"/>
      <c r="N13869" s="17"/>
      <c r="O13869" s="17"/>
      <c r="P13869" s="17"/>
      <c r="Q13869" s="17"/>
      <c r="R13869" s="17"/>
      <c r="S13869" s="17"/>
      <c r="T13869" s="17"/>
      <c r="U13869" s="17"/>
      <c r="V13869" s="17"/>
      <c r="W13869" s="17"/>
      <c r="X13869" s="17"/>
      <c r="Y13869" s="17"/>
      <c r="Z13869" s="17"/>
    </row>
    <row r="13870" spans="7:26">
      <c r="G13870" s="17"/>
      <c r="H13870" s="17"/>
      <c r="I13870" s="17"/>
      <c r="J13870" s="17"/>
      <c r="K13870" s="17"/>
      <c r="L13870" s="17"/>
      <c r="M13870" s="17"/>
      <c r="N13870" s="17"/>
      <c r="O13870" s="17"/>
      <c r="P13870" s="17"/>
      <c r="Q13870" s="17"/>
      <c r="R13870" s="17"/>
      <c r="S13870" s="17"/>
      <c r="T13870" s="17"/>
      <c r="U13870" s="17"/>
      <c r="V13870" s="17"/>
      <c r="W13870" s="17"/>
      <c r="X13870" s="17"/>
      <c r="Y13870" s="17"/>
      <c r="Z13870" s="17"/>
    </row>
    <row r="13871" spans="7:26">
      <c r="G13871" s="17"/>
      <c r="H13871" s="17"/>
      <c r="I13871" s="17"/>
      <c r="J13871" s="17"/>
      <c r="K13871" s="17"/>
      <c r="L13871" s="17"/>
      <c r="M13871" s="17"/>
      <c r="N13871" s="17"/>
      <c r="O13871" s="17"/>
      <c r="P13871" s="17"/>
      <c r="Q13871" s="17"/>
      <c r="R13871" s="17"/>
      <c r="S13871" s="17"/>
      <c r="T13871" s="17"/>
      <c r="U13871" s="17"/>
      <c r="V13871" s="17"/>
      <c r="W13871" s="17"/>
      <c r="X13871" s="17"/>
      <c r="Y13871" s="17"/>
      <c r="Z13871" s="17"/>
    </row>
    <row r="13872" spans="7:26">
      <c r="G13872" s="17"/>
      <c r="H13872" s="17"/>
      <c r="I13872" s="17"/>
      <c r="J13872" s="17"/>
      <c r="K13872" s="17"/>
      <c r="L13872" s="17"/>
      <c r="M13872" s="17"/>
      <c r="N13872" s="17"/>
      <c r="O13872" s="17"/>
      <c r="P13872" s="17"/>
      <c r="Q13872" s="17"/>
      <c r="R13872" s="17"/>
      <c r="S13872" s="17"/>
      <c r="T13872" s="17"/>
      <c r="U13872" s="17"/>
      <c r="V13872" s="17"/>
      <c r="W13872" s="17"/>
      <c r="X13872" s="17"/>
      <c r="Y13872" s="17"/>
      <c r="Z13872" s="17"/>
    </row>
    <row r="13873" spans="7:26">
      <c r="G13873" s="17"/>
      <c r="H13873" s="17"/>
      <c r="I13873" s="17"/>
      <c r="J13873" s="17"/>
      <c r="K13873" s="17"/>
      <c r="L13873" s="17"/>
      <c r="M13873" s="17"/>
      <c r="N13873" s="17"/>
      <c r="O13873" s="17"/>
      <c r="P13873" s="17"/>
      <c r="Q13873" s="17"/>
      <c r="R13873" s="17"/>
      <c r="S13873" s="17"/>
      <c r="T13873" s="17"/>
      <c r="U13873" s="17"/>
      <c r="V13873" s="17"/>
      <c r="W13873" s="17"/>
      <c r="X13873" s="17"/>
      <c r="Y13873" s="17"/>
      <c r="Z13873" s="17"/>
    </row>
    <row r="13874" spans="7:26">
      <c r="G13874" s="17"/>
      <c r="H13874" s="17"/>
      <c r="I13874" s="17"/>
      <c r="J13874" s="17"/>
      <c r="K13874" s="17"/>
      <c r="L13874" s="17"/>
      <c r="M13874" s="17"/>
      <c r="N13874" s="17"/>
      <c r="O13874" s="17"/>
      <c r="P13874" s="17"/>
      <c r="Q13874" s="17"/>
      <c r="R13874" s="17"/>
      <c r="S13874" s="17"/>
      <c r="T13874" s="17"/>
      <c r="U13874" s="17"/>
      <c r="V13874" s="17"/>
      <c r="W13874" s="17"/>
      <c r="X13874" s="17"/>
      <c r="Y13874" s="17"/>
      <c r="Z13874" s="17"/>
    </row>
    <row r="13875" spans="7:26">
      <c r="G13875" s="17"/>
      <c r="H13875" s="17"/>
      <c r="I13875" s="17"/>
      <c r="J13875" s="17"/>
      <c r="K13875" s="17"/>
      <c r="L13875" s="17"/>
      <c r="M13875" s="17"/>
      <c r="N13875" s="17"/>
      <c r="O13875" s="17"/>
      <c r="P13875" s="17"/>
      <c r="Q13875" s="17"/>
      <c r="R13875" s="17"/>
      <c r="S13875" s="17"/>
      <c r="T13875" s="17"/>
      <c r="U13875" s="17"/>
      <c r="V13875" s="17"/>
      <c r="W13875" s="17"/>
      <c r="X13875" s="17"/>
      <c r="Y13875" s="17"/>
      <c r="Z13875" s="17"/>
    </row>
    <row r="13876" spans="7:26">
      <c r="G13876" s="17"/>
      <c r="H13876" s="17"/>
      <c r="I13876" s="17"/>
      <c r="J13876" s="17"/>
      <c r="K13876" s="17"/>
      <c r="L13876" s="17"/>
      <c r="M13876" s="17"/>
      <c r="N13876" s="17"/>
      <c r="O13876" s="17"/>
      <c r="P13876" s="17"/>
      <c r="Q13876" s="17"/>
      <c r="R13876" s="17"/>
      <c r="S13876" s="17"/>
      <c r="T13876" s="17"/>
      <c r="U13876" s="17"/>
      <c r="V13876" s="17"/>
      <c r="W13876" s="17"/>
      <c r="X13876" s="17"/>
      <c r="Y13876" s="17"/>
      <c r="Z13876" s="17"/>
    </row>
    <row r="13877" spans="7:26">
      <c r="G13877" s="17"/>
      <c r="H13877" s="17"/>
      <c r="I13877" s="17"/>
      <c r="J13877" s="17"/>
      <c r="K13877" s="17"/>
      <c r="L13877" s="17"/>
      <c r="M13877" s="17"/>
      <c r="N13877" s="17"/>
      <c r="O13877" s="17"/>
      <c r="P13877" s="17"/>
      <c r="Q13877" s="17"/>
      <c r="R13877" s="17"/>
      <c r="S13877" s="17"/>
      <c r="T13877" s="17"/>
      <c r="U13877" s="17"/>
      <c r="V13877" s="17"/>
      <c r="W13877" s="17"/>
      <c r="X13877" s="17"/>
      <c r="Y13877" s="17"/>
      <c r="Z13877" s="17"/>
    </row>
    <row r="13878" spans="7:26">
      <c r="G13878" s="17"/>
      <c r="H13878" s="17"/>
      <c r="I13878" s="17"/>
      <c r="J13878" s="17"/>
      <c r="K13878" s="17"/>
      <c r="L13878" s="17"/>
      <c r="M13878" s="17"/>
      <c r="N13878" s="17"/>
      <c r="O13878" s="17"/>
      <c r="P13878" s="17"/>
      <c r="Q13878" s="17"/>
      <c r="R13878" s="17"/>
      <c r="S13878" s="17"/>
      <c r="T13878" s="17"/>
      <c r="U13878" s="17"/>
      <c r="V13878" s="17"/>
      <c r="W13878" s="17"/>
      <c r="X13878" s="17"/>
      <c r="Y13878" s="17"/>
      <c r="Z13878" s="17"/>
    </row>
    <row r="13879" spans="7:26">
      <c r="G13879" s="17"/>
      <c r="H13879" s="17"/>
      <c r="I13879" s="17"/>
      <c r="J13879" s="17"/>
      <c r="K13879" s="17"/>
      <c r="L13879" s="17"/>
      <c r="M13879" s="17"/>
      <c r="N13879" s="17"/>
      <c r="O13879" s="17"/>
      <c r="P13879" s="17"/>
      <c r="Q13879" s="17"/>
      <c r="R13879" s="17"/>
      <c r="S13879" s="17"/>
      <c r="T13879" s="17"/>
      <c r="U13879" s="17"/>
      <c r="V13879" s="17"/>
      <c r="W13879" s="17"/>
      <c r="X13879" s="17"/>
      <c r="Y13879" s="17"/>
      <c r="Z13879" s="17"/>
    </row>
    <row r="13880" spans="7:26">
      <c r="G13880" s="17"/>
      <c r="H13880" s="17"/>
      <c r="I13880" s="17"/>
      <c r="J13880" s="17"/>
      <c r="K13880" s="17"/>
      <c r="L13880" s="17"/>
      <c r="M13880" s="17"/>
      <c r="N13880" s="17"/>
      <c r="O13880" s="17"/>
      <c r="P13880" s="17"/>
      <c r="Q13880" s="17"/>
      <c r="R13880" s="17"/>
      <c r="S13880" s="17"/>
      <c r="T13880" s="17"/>
      <c r="U13880" s="17"/>
      <c r="V13880" s="17"/>
      <c r="W13880" s="17"/>
      <c r="X13880" s="17"/>
      <c r="Y13880" s="17"/>
      <c r="Z13880" s="17"/>
    </row>
    <row r="13881" spans="7:26">
      <c r="G13881" s="17"/>
      <c r="H13881" s="17"/>
      <c r="I13881" s="17"/>
      <c r="J13881" s="17"/>
      <c r="K13881" s="17"/>
      <c r="L13881" s="17"/>
      <c r="M13881" s="17"/>
      <c r="N13881" s="17"/>
      <c r="O13881" s="17"/>
      <c r="P13881" s="17"/>
      <c r="Q13881" s="17"/>
      <c r="R13881" s="17"/>
      <c r="S13881" s="17"/>
      <c r="T13881" s="17"/>
      <c r="U13881" s="17"/>
      <c r="V13881" s="17"/>
      <c r="W13881" s="17"/>
      <c r="X13881" s="17"/>
      <c r="Y13881" s="17"/>
      <c r="Z13881" s="17"/>
    </row>
    <row r="13882" spans="7:26">
      <c r="G13882" s="17"/>
      <c r="H13882" s="17"/>
      <c r="I13882" s="17"/>
      <c r="J13882" s="17"/>
      <c r="K13882" s="17"/>
      <c r="L13882" s="17"/>
      <c r="M13882" s="17"/>
      <c r="N13882" s="17"/>
      <c r="O13882" s="17"/>
      <c r="P13882" s="17"/>
      <c r="Q13882" s="17"/>
      <c r="R13882" s="17"/>
      <c r="S13882" s="17"/>
      <c r="T13882" s="17"/>
      <c r="U13882" s="17"/>
      <c r="V13882" s="17"/>
      <c r="W13882" s="17"/>
      <c r="X13882" s="17"/>
      <c r="Y13882" s="17"/>
      <c r="Z13882" s="17"/>
    </row>
    <row r="13883" spans="7:26">
      <c r="G13883" s="17"/>
      <c r="H13883" s="17"/>
      <c r="I13883" s="17"/>
      <c r="J13883" s="17"/>
      <c r="K13883" s="17"/>
      <c r="L13883" s="17"/>
      <c r="M13883" s="17"/>
      <c r="N13883" s="17"/>
      <c r="O13883" s="17"/>
      <c r="P13883" s="17"/>
      <c r="Q13883" s="17"/>
      <c r="R13883" s="17"/>
      <c r="S13883" s="17"/>
      <c r="T13883" s="17"/>
      <c r="U13883" s="17"/>
      <c r="V13883" s="17"/>
      <c r="W13883" s="17"/>
      <c r="X13883" s="17"/>
      <c r="Y13883" s="17"/>
      <c r="Z13883" s="17"/>
    </row>
    <row r="13884" spans="7:26">
      <c r="G13884" s="17"/>
      <c r="H13884" s="17"/>
      <c r="I13884" s="17"/>
      <c r="J13884" s="17"/>
      <c r="K13884" s="17"/>
      <c r="L13884" s="17"/>
      <c r="M13884" s="17"/>
      <c r="N13884" s="17"/>
      <c r="O13884" s="17"/>
      <c r="P13884" s="17"/>
      <c r="Q13884" s="17"/>
      <c r="R13884" s="17"/>
      <c r="S13884" s="17"/>
      <c r="T13884" s="17"/>
      <c r="U13884" s="17"/>
      <c r="V13884" s="17"/>
      <c r="W13884" s="17"/>
      <c r="X13884" s="17"/>
      <c r="Y13884" s="17"/>
      <c r="Z13884" s="17"/>
    </row>
    <row r="13885" spans="7:26">
      <c r="G13885" s="17"/>
      <c r="H13885" s="17"/>
      <c r="I13885" s="17"/>
      <c r="J13885" s="17"/>
      <c r="K13885" s="17"/>
      <c r="L13885" s="17"/>
      <c r="M13885" s="17"/>
      <c r="N13885" s="17"/>
      <c r="O13885" s="17"/>
      <c r="P13885" s="17"/>
      <c r="Q13885" s="17"/>
      <c r="R13885" s="17"/>
      <c r="S13885" s="17"/>
      <c r="T13885" s="17"/>
      <c r="U13885" s="17"/>
      <c r="V13885" s="17"/>
      <c r="W13885" s="17"/>
      <c r="X13885" s="17"/>
      <c r="Y13885" s="17"/>
      <c r="Z13885" s="17"/>
    </row>
    <row r="13886" spans="7:26">
      <c r="G13886" s="17"/>
      <c r="H13886" s="17"/>
      <c r="I13886" s="17"/>
      <c r="J13886" s="17"/>
      <c r="K13886" s="17"/>
      <c r="L13886" s="17"/>
      <c r="M13886" s="17"/>
      <c r="N13886" s="17"/>
      <c r="O13886" s="17"/>
      <c r="P13886" s="17"/>
      <c r="Q13886" s="17"/>
      <c r="R13886" s="17"/>
      <c r="S13886" s="17"/>
      <c r="T13886" s="17"/>
      <c r="U13886" s="17"/>
      <c r="V13886" s="17"/>
      <c r="W13886" s="17"/>
      <c r="X13886" s="17"/>
      <c r="Y13886" s="17"/>
      <c r="Z13886" s="17"/>
    </row>
    <row r="13887" spans="7:26">
      <c r="G13887" s="17"/>
      <c r="H13887" s="17"/>
      <c r="I13887" s="17"/>
      <c r="J13887" s="17"/>
      <c r="K13887" s="17"/>
      <c r="L13887" s="17"/>
      <c r="M13887" s="17"/>
      <c r="N13887" s="17"/>
      <c r="O13887" s="17"/>
      <c r="P13887" s="17"/>
      <c r="Q13887" s="17"/>
      <c r="R13887" s="17"/>
      <c r="S13887" s="17"/>
      <c r="T13887" s="17"/>
      <c r="U13887" s="17"/>
      <c r="V13887" s="17"/>
      <c r="W13887" s="17"/>
      <c r="X13887" s="17"/>
      <c r="Y13887" s="17"/>
      <c r="Z13887" s="17"/>
    </row>
    <row r="13888" spans="7:26">
      <c r="G13888" s="17"/>
      <c r="H13888" s="17"/>
      <c r="I13888" s="17"/>
      <c r="J13888" s="17"/>
      <c r="K13888" s="17"/>
      <c r="L13888" s="17"/>
      <c r="M13888" s="17"/>
      <c r="N13888" s="17"/>
      <c r="O13888" s="17"/>
      <c r="P13888" s="17"/>
      <c r="Q13888" s="17"/>
      <c r="R13888" s="17"/>
      <c r="S13888" s="17"/>
      <c r="T13888" s="17"/>
      <c r="U13888" s="17"/>
      <c r="V13888" s="17"/>
      <c r="W13888" s="17"/>
      <c r="X13888" s="17"/>
      <c r="Y13888" s="17"/>
      <c r="Z13888" s="17"/>
    </row>
    <row r="13889" spans="7:26">
      <c r="G13889" s="17"/>
      <c r="H13889" s="17"/>
      <c r="I13889" s="17"/>
      <c r="J13889" s="17"/>
      <c r="K13889" s="17"/>
      <c r="L13889" s="17"/>
      <c r="M13889" s="17"/>
      <c r="N13889" s="17"/>
      <c r="O13889" s="17"/>
      <c r="P13889" s="17"/>
      <c r="Q13889" s="17"/>
      <c r="R13889" s="17"/>
      <c r="S13889" s="17"/>
      <c r="T13889" s="17"/>
      <c r="U13889" s="17"/>
      <c r="V13889" s="17"/>
      <c r="W13889" s="17"/>
      <c r="X13889" s="17"/>
      <c r="Y13889" s="17"/>
      <c r="Z13889" s="17"/>
    </row>
    <row r="13890" spans="7:26">
      <c r="G13890" s="17"/>
      <c r="H13890" s="17"/>
      <c r="I13890" s="17"/>
      <c r="J13890" s="17"/>
      <c r="K13890" s="17"/>
      <c r="L13890" s="17"/>
      <c r="M13890" s="17"/>
      <c r="N13890" s="17"/>
      <c r="O13890" s="17"/>
      <c r="P13890" s="17"/>
      <c r="Q13890" s="17"/>
      <c r="R13890" s="17"/>
      <c r="S13890" s="17"/>
      <c r="T13890" s="17"/>
      <c r="U13890" s="17"/>
      <c r="V13890" s="17"/>
      <c r="W13890" s="17"/>
      <c r="X13890" s="17"/>
      <c r="Y13890" s="17"/>
      <c r="Z13890" s="17"/>
    </row>
    <row r="13891" spans="7:26">
      <c r="G13891" s="17"/>
      <c r="H13891" s="17"/>
      <c r="I13891" s="17"/>
      <c r="J13891" s="17"/>
      <c r="K13891" s="17"/>
      <c r="L13891" s="17"/>
      <c r="M13891" s="17"/>
      <c r="N13891" s="17"/>
      <c r="O13891" s="17"/>
      <c r="P13891" s="17"/>
      <c r="Q13891" s="17"/>
      <c r="R13891" s="17"/>
      <c r="S13891" s="17"/>
      <c r="T13891" s="17"/>
      <c r="U13891" s="17"/>
      <c r="V13891" s="17"/>
      <c r="W13891" s="17"/>
      <c r="X13891" s="17"/>
      <c r="Y13891" s="17"/>
      <c r="Z13891" s="17"/>
    </row>
    <row r="13892" spans="7:26">
      <c r="G13892" s="17"/>
      <c r="H13892" s="17"/>
      <c r="I13892" s="17"/>
      <c r="J13892" s="17"/>
      <c r="K13892" s="17"/>
      <c r="L13892" s="17"/>
      <c r="M13892" s="17"/>
      <c r="N13892" s="17"/>
      <c r="O13892" s="17"/>
      <c r="P13892" s="17"/>
      <c r="Q13892" s="17"/>
      <c r="R13892" s="17"/>
      <c r="S13892" s="17"/>
      <c r="T13892" s="17"/>
      <c r="U13892" s="17"/>
      <c r="V13892" s="17"/>
      <c r="W13892" s="17"/>
      <c r="X13892" s="17"/>
      <c r="Y13892" s="17"/>
      <c r="Z13892" s="17"/>
    </row>
    <row r="13893" spans="7:26">
      <c r="G13893" s="17"/>
      <c r="H13893" s="17"/>
      <c r="I13893" s="17"/>
      <c r="J13893" s="17"/>
      <c r="K13893" s="17"/>
      <c r="L13893" s="17"/>
      <c r="M13893" s="17"/>
      <c r="N13893" s="17"/>
      <c r="O13893" s="17"/>
      <c r="P13893" s="17"/>
      <c r="Q13893" s="17"/>
      <c r="R13893" s="17"/>
      <c r="S13893" s="17"/>
      <c r="T13893" s="17"/>
      <c r="U13893" s="17"/>
      <c r="V13893" s="17"/>
      <c r="W13893" s="17"/>
      <c r="X13893" s="17"/>
      <c r="Y13893" s="17"/>
      <c r="Z13893" s="17"/>
    </row>
    <row r="13894" spans="7:26">
      <c r="G13894" s="17"/>
      <c r="H13894" s="17"/>
      <c r="I13894" s="17"/>
      <c r="J13894" s="17"/>
      <c r="K13894" s="17"/>
      <c r="L13894" s="17"/>
      <c r="M13894" s="17"/>
      <c r="N13894" s="17"/>
      <c r="O13894" s="17"/>
      <c r="P13894" s="17"/>
      <c r="Q13894" s="17"/>
      <c r="R13894" s="17"/>
      <c r="S13894" s="17"/>
      <c r="T13894" s="17"/>
      <c r="U13894" s="17"/>
      <c r="V13894" s="17"/>
      <c r="W13894" s="17"/>
      <c r="X13894" s="17"/>
      <c r="Y13894" s="17"/>
      <c r="Z13894" s="17"/>
    </row>
    <row r="13895" spans="7:26">
      <c r="G13895" s="17"/>
      <c r="H13895" s="17"/>
      <c r="I13895" s="17"/>
      <c r="J13895" s="17"/>
      <c r="K13895" s="17"/>
      <c r="L13895" s="17"/>
      <c r="M13895" s="17"/>
      <c r="N13895" s="17"/>
      <c r="O13895" s="17"/>
      <c r="P13895" s="17"/>
      <c r="Q13895" s="17"/>
      <c r="R13895" s="17"/>
      <c r="S13895" s="17"/>
      <c r="T13895" s="17"/>
      <c r="U13895" s="17"/>
      <c r="V13895" s="17"/>
      <c r="W13895" s="17"/>
      <c r="X13895" s="17"/>
      <c r="Y13895" s="17"/>
      <c r="Z13895" s="17"/>
    </row>
    <row r="13896" spans="7:26">
      <c r="G13896" s="17"/>
      <c r="H13896" s="17"/>
      <c r="I13896" s="17"/>
      <c r="J13896" s="17"/>
      <c r="K13896" s="17"/>
      <c r="L13896" s="17"/>
      <c r="M13896" s="17"/>
      <c r="N13896" s="17"/>
      <c r="O13896" s="17"/>
      <c r="P13896" s="17"/>
      <c r="Q13896" s="17"/>
      <c r="R13896" s="17"/>
      <c r="S13896" s="17"/>
      <c r="T13896" s="17"/>
      <c r="U13896" s="17"/>
      <c r="V13896" s="17"/>
      <c r="W13896" s="17"/>
      <c r="X13896" s="17"/>
      <c r="Y13896" s="17"/>
      <c r="Z13896" s="17"/>
    </row>
    <row r="13897" spans="7:26">
      <c r="G13897" s="17"/>
      <c r="H13897" s="17"/>
      <c r="I13897" s="17"/>
      <c r="J13897" s="17"/>
      <c r="K13897" s="17"/>
      <c r="L13897" s="17"/>
      <c r="M13897" s="17"/>
      <c r="N13897" s="17"/>
      <c r="O13897" s="17"/>
      <c r="P13897" s="17"/>
      <c r="Q13897" s="17"/>
      <c r="R13897" s="17"/>
      <c r="S13897" s="17"/>
      <c r="T13897" s="17"/>
      <c r="U13897" s="17"/>
      <c r="V13897" s="17"/>
      <c r="W13897" s="17"/>
      <c r="X13897" s="17"/>
      <c r="Y13897" s="17"/>
      <c r="Z13897" s="17"/>
    </row>
    <row r="13898" spans="7:26">
      <c r="G13898" s="17"/>
      <c r="H13898" s="17"/>
      <c r="I13898" s="17"/>
      <c r="J13898" s="17"/>
      <c r="K13898" s="17"/>
      <c r="L13898" s="17"/>
      <c r="M13898" s="17"/>
      <c r="N13898" s="17"/>
      <c r="O13898" s="17"/>
      <c r="P13898" s="17"/>
      <c r="Q13898" s="17"/>
      <c r="R13898" s="17"/>
      <c r="S13898" s="17"/>
      <c r="T13898" s="17"/>
      <c r="U13898" s="17"/>
      <c r="V13898" s="17"/>
      <c r="W13898" s="17"/>
      <c r="X13898" s="17"/>
      <c r="Y13898" s="17"/>
      <c r="Z13898" s="17"/>
    </row>
    <row r="13899" spans="7:26">
      <c r="G13899" s="17"/>
      <c r="H13899" s="17"/>
      <c r="I13899" s="17"/>
      <c r="J13899" s="17"/>
      <c r="K13899" s="17"/>
      <c r="L13899" s="17"/>
      <c r="M13899" s="17"/>
      <c r="N13899" s="17"/>
      <c r="O13899" s="17"/>
      <c r="P13899" s="17"/>
      <c r="Q13899" s="17"/>
      <c r="R13899" s="17"/>
      <c r="S13899" s="17"/>
      <c r="T13899" s="17"/>
      <c r="U13899" s="17"/>
      <c r="V13899" s="17"/>
      <c r="W13899" s="17"/>
      <c r="X13899" s="17"/>
      <c r="Y13899" s="17"/>
      <c r="Z13899" s="17"/>
    </row>
    <row r="13900" spans="7:26">
      <c r="G13900" s="17"/>
      <c r="H13900" s="17"/>
      <c r="I13900" s="17"/>
      <c r="J13900" s="17"/>
      <c r="K13900" s="17"/>
      <c r="L13900" s="17"/>
      <c r="M13900" s="17"/>
      <c r="N13900" s="17"/>
      <c r="O13900" s="17"/>
      <c r="P13900" s="17"/>
      <c r="Q13900" s="17"/>
      <c r="R13900" s="17"/>
      <c r="S13900" s="17"/>
      <c r="T13900" s="17"/>
      <c r="U13900" s="17"/>
      <c r="V13900" s="17"/>
      <c r="W13900" s="17"/>
      <c r="X13900" s="17"/>
      <c r="Y13900" s="17"/>
      <c r="Z13900" s="17"/>
    </row>
    <row r="13901" spans="7:26">
      <c r="G13901" s="17"/>
      <c r="H13901" s="17"/>
      <c r="I13901" s="17"/>
      <c r="J13901" s="17"/>
      <c r="K13901" s="17"/>
      <c r="L13901" s="17"/>
      <c r="M13901" s="17"/>
      <c r="N13901" s="17"/>
      <c r="O13901" s="17"/>
      <c r="P13901" s="17"/>
      <c r="Q13901" s="17"/>
      <c r="R13901" s="17"/>
      <c r="S13901" s="17"/>
      <c r="T13901" s="17"/>
      <c r="U13901" s="17"/>
      <c r="V13901" s="17"/>
      <c r="W13901" s="17"/>
      <c r="X13901" s="17"/>
      <c r="Y13901" s="17"/>
      <c r="Z13901" s="17"/>
    </row>
    <row r="13902" spans="7:26">
      <c r="G13902" s="17"/>
      <c r="H13902" s="17"/>
      <c r="I13902" s="17"/>
      <c r="J13902" s="17"/>
      <c r="K13902" s="17"/>
      <c r="L13902" s="17"/>
      <c r="M13902" s="17"/>
      <c r="N13902" s="17"/>
      <c r="O13902" s="17"/>
      <c r="P13902" s="17"/>
      <c r="Q13902" s="17"/>
      <c r="R13902" s="17"/>
      <c r="S13902" s="17"/>
      <c r="T13902" s="17"/>
      <c r="U13902" s="17"/>
      <c r="V13902" s="17"/>
      <c r="W13902" s="17"/>
      <c r="X13902" s="17"/>
      <c r="Y13902" s="17"/>
      <c r="Z13902" s="17"/>
    </row>
    <row r="13903" spans="7:26">
      <c r="G13903" s="17"/>
      <c r="H13903" s="17"/>
      <c r="I13903" s="17"/>
      <c r="J13903" s="17"/>
      <c r="K13903" s="17"/>
      <c r="L13903" s="17"/>
      <c r="M13903" s="17"/>
      <c r="N13903" s="17"/>
      <c r="O13903" s="17"/>
      <c r="P13903" s="17"/>
      <c r="Q13903" s="17"/>
      <c r="R13903" s="17"/>
      <c r="S13903" s="17"/>
      <c r="T13903" s="17"/>
      <c r="U13903" s="17"/>
      <c r="V13903" s="17"/>
      <c r="W13903" s="17"/>
      <c r="X13903" s="17"/>
      <c r="Y13903" s="17"/>
      <c r="Z13903" s="17"/>
    </row>
    <row r="13904" spans="7:26">
      <c r="G13904" s="17"/>
      <c r="H13904" s="17"/>
      <c r="I13904" s="17"/>
      <c r="J13904" s="17"/>
      <c r="K13904" s="17"/>
      <c r="L13904" s="17"/>
      <c r="M13904" s="17"/>
      <c r="N13904" s="17"/>
      <c r="O13904" s="17"/>
      <c r="P13904" s="17"/>
      <c r="Q13904" s="17"/>
      <c r="R13904" s="17"/>
      <c r="S13904" s="17"/>
      <c r="T13904" s="17"/>
      <c r="U13904" s="17"/>
      <c r="V13904" s="17"/>
      <c r="W13904" s="17"/>
      <c r="X13904" s="17"/>
      <c r="Y13904" s="17"/>
      <c r="Z13904" s="17"/>
    </row>
    <row r="13905" spans="7:26">
      <c r="G13905" s="17"/>
      <c r="H13905" s="17"/>
      <c r="I13905" s="17"/>
      <c r="J13905" s="17"/>
      <c r="K13905" s="17"/>
      <c r="L13905" s="17"/>
      <c r="M13905" s="17"/>
      <c r="N13905" s="17"/>
      <c r="O13905" s="17"/>
      <c r="P13905" s="17"/>
      <c r="Q13905" s="17"/>
      <c r="R13905" s="17"/>
      <c r="S13905" s="17"/>
      <c r="T13905" s="17"/>
      <c r="U13905" s="17"/>
      <c r="V13905" s="17"/>
      <c r="W13905" s="17"/>
      <c r="X13905" s="17"/>
      <c r="Y13905" s="17"/>
      <c r="Z13905" s="17"/>
    </row>
    <row r="13906" spans="7:26">
      <c r="G13906" s="17"/>
      <c r="H13906" s="17"/>
      <c r="I13906" s="17"/>
      <c r="J13906" s="17"/>
      <c r="K13906" s="17"/>
      <c r="L13906" s="17"/>
      <c r="M13906" s="17"/>
      <c r="N13906" s="17"/>
      <c r="O13906" s="17"/>
      <c r="P13906" s="17"/>
      <c r="Q13906" s="17"/>
      <c r="R13906" s="17"/>
      <c r="S13906" s="17"/>
      <c r="T13906" s="17"/>
      <c r="U13906" s="17"/>
      <c r="V13906" s="17"/>
      <c r="W13906" s="17"/>
      <c r="X13906" s="17"/>
      <c r="Y13906" s="17"/>
      <c r="Z13906" s="17"/>
    </row>
    <row r="13907" spans="7:26">
      <c r="G13907" s="17"/>
      <c r="H13907" s="17"/>
      <c r="I13907" s="17"/>
      <c r="J13907" s="17"/>
      <c r="K13907" s="17"/>
      <c r="L13907" s="17"/>
      <c r="M13907" s="17"/>
      <c r="N13907" s="17"/>
      <c r="O13907" s="17"/>
      <c r="P13907" s="17"/>
      <c r="Q13907" s="17"/>
      <c r="R13907" s="17"/>
      <c r="S13907" s="17"/>
      <c r="T13907" s="17"/>
      <c r="U13907" s="17"/>
      <c r="V13907" s="17"/>
      <c r="W13907" s="17"/>
      <c r="X13907" s="17"/>
      <c r="Y13907" s="17"/>
      <c r="Z13907" s="17"/>
    </row>
    <row r="13908" spans="7:26">
      <c r="G13908" s="17"/>
      <c r="H13908" s="17"/>
      <c r="I13908" s="17"/>
      <c r="J13908" s="17"/>
      <c r="K13908" s="17"/>
      <c r="L13908" s="17"/>
      <c r="M13908" s="17"/>
      <c r="N13908" s="17"/>
      <c r="O13908" s="17"/>
      <c r="P13908" s="17"/>
      <c r="Q13908" s="17"/>
      <c r="R13908" s="17"/>
      <c r="S13908" s="17"/>
      <c r="T13908" s="17"/>
      <c r="U13908" s="17"/>
      <c r="V13908" s="17"/>
      <c r="W13908" s="17"/>
      <c r="X13908" s="17"/>
      <c r="Y13908" s="17"/>
      <c r="Z13908" s="17"/>
    </row>
    <row r="13909" spans="7:26">
      <c r="G13909" s="17"/>
      <c r="H13909" s="17"/>
      <c r="I13909" s="17"/>
      <c r="J13909" s="17"/>
      <c r="K13909" s="17"/>
      <c r="L13909" s="17"/>
      <c r="M13909" s="17"/>
      <c r="N13909" s="17"/>
      <c r="O13909" s="17"/>
      <c r="P13909" s="17"/>
      <c r="Q13909" s="17"/>
      <c r="R13909" s="17"/>
      <c r="S13909" s="17"/>
      <c r="T13909" s="17"/>
      <c r="U13909" s="17"/>
      <c r="V13909" s="17"/>
      <c r="W13909" s="17"/>
      <c r="X13909" s="17"/>
      <c r="Y13909" s="17"/>
      <c r="Z13909" s="17"/>
    </row>
    <row r="13910" spans="7:26">
      <c r="G13910" s="17"/>
      <c r="H13910" s="17"/>
      <c r="I13910" s="17"/>
      <c r="J13910" s="17"/>
      <c r="K13910" s="17"/>
      <c r="L13910" s="17"/>
      <c r="M13910" s="17"/>
      <c r="N13910" s="17"/>
      <c r="O13910" s="17"/>
      <c r="P13910" s="17"/>
      <c r="Q13910" s="17"/>
      <c r="R13910" s="17"/>
      <c r="S13910" s="17"/>
      <c r="T13910" s="17"/>
      <c r="U13910" s="17"/>
      <c r="V13910" s="17"/>
      <c r="W13910" s="17"/>
      <c r="X13910" s="17"/>
      <c r="Y13910" s="17"/>
      <c r="Z13910" s="17"/>
    </row>
    <row r="13911" spans="7:26">
      <c r="G13911" s="17"/>
      <c r="H13911" s="17"/>
      <c r="I13911" s="17"/>
      <c r="J13911" s="17"/>
      <c r="K13911" s="17"/>
      <c r="L13911" s="17"/>
      <c r="M13911" s="17"/>
      <c r="N13911" s="17"/>
      <c r="O13911" s="17"/>
      <c r="P13911" s="17"/>
      <c r="Q13911" s="17"/>
      <c r="R13911" s="17"/>
      <c r="S13911" s="17"/>
      <c r="T13911" s="17"/>
      <c r="U13911" s="17"/>
      <c r="V13911" s="17"/>
      <c r="W13911" s="17"/>
      <c r="X13911" s="17"/>
      <c r="Y13911" s="17"/>
      <c r="Z13911" s="17"/>
    </row>
    <row r="13912" spans="7:26">
      <c r="G13912" s="17"/>
      <c r="H13912" s="17"/>
      <c r="I13912" s="17"/>
      <c r="J13912" s="17"/>
      <c r="K13912" s="17"/>
      <c r="L13912" s="17"/>
      <c r="M13912" s="17"/>
      <c r="N13912" s="17"/>
      <c r="O13912" s="17"/>
      <c r="P13912" s="17"/>
      <c r="Q13912" s="17"/>
      <c r="R13912" s="17"/>
      <c r="S13912" s="17"/>
      <c r="T13912" s="17"/>
      <c r="U13912" s="17"/>
      <c r="V13912" s="17"/>
      <c r="W13912" s="17"/>
      <c r="X13912" s="17"/>
      <c r="Y13912" s="17"/>
      <c r="Z13912" s="17"/>
    </row>
    <row r="13913" spans="7:26">
      <c r="G13913" s="17"/>
      <c r="H13913" s="17"/>
      <c r="I13913" s="17"/>
      <c r="J13913" s="17"/>
      <c r="K13913" s="17"/>
      <c r="L13913" s="17"/>
      <c r="M13913" s="17"/>
      <c r="N13913" s="17"/>
      <c r="O13913" s="17"/>
      <c r="P13913" s="17"/>
      <c r="Q13913" s="17"/>
      <c r="R13913" s="17"/>
      <c r="S13913" s="17"/>
      <c r="T13913" s="17"/>
      <c r="U13913" s="17"/>
      <c r="V13913" s="17"/>
      <c r="W13913" s="17"/>
      <c r="X13913" s="17"/>
      <c r="Y13913" s="17"/>
      <c r="Z13913" s="17"/>
    </row>
    <row r="13914" spans="7:26">
      <c r="G13914" s="17"/>
      <c r="H13914" s="17"/>
      <c r="I13914" s="17"/>
      <c r="J13914" s="17"/>
      <c r="K13914" s="17"/>
      <c r="L13914" s="17"/>
      <c r="M13914" s="17"/>
      <c r="N13914" s="17"/>
      <c r="O13914" s="17"/>
      <c r="P13914" s="17"/>
      <c r="Q13914" s="17"/>
      <c r="R13914" s="17"/>
      <c r="S13914" s="17"/>
      <c r="T13914" s="17"/>
      <c r="U13914" s="17"/>
      <c r="V13914" s="17"/>
      <c r="W13914" s="17"/>
      <c r="X13914" s="17"/>
      <c r="Y13914" s="17"/>
      <c r="Z13914" s="17"/>
    </row>
    <row r="13915" spans="7:26">
      <c r="G13915" s="17"/>
      <c r="H13915" s="17"/>
      <c r="I13915" s="17"/>
      <c r="J13915" s="17"/>
      <c r="K13915" s="17"/>
      <c r="L13915" s="17"/>
      <c r="M13915" s="17"/>
      <c r="N13915" s="17"/>
      <c r="O13915" s="17"/>
      <c r="P13915" s="17"/>
      <c r="Q13915" s="17"/>
      <c r="R13915" s="17"/>
      <c r="S13915" s="17"/>
      <c r="T13915" s="17"/>
      <c r="U13915" s="17"/>
      <c r="V13915" s="17"/>
      <c r="W13915" s="17"/>
      <c r="X13915" s="17"/>
      <c r="Y13915" s="17"/>
      <c r="Z13915" s="17"/>
    </row>
    <row r="13916" spans="7:26">
      <c r="G13916" s="17"/>
      <c r="H13916" s="17"/>
      <c r="I13916" s="17"/>
      <c r="J13916" s="17"/>
      <c r="K13916" s="17"/>
      <c r="L13916" s="17"/>
      <c r="M13916" s="17"/>
      <c r="N13916" s="17"/>
      <c r="O13916" s="17"/>
      <c r="P13916" s="17"/>
      <c r="Q13916" s="17"/>
      <c r="R13916" s="17"/>
      <c r="S13916" s="17"/>
      <c r="T13916" s="17"/>
      <c r="U13916" s="17"/>
      <c r="V13916" s="17"/>
      <c r="W13916" s="17"/>
      <c r="X13916" s="17"/>
      <c r="Y13916" s="17"/>
      <c r="Z13916" s="17"/>
    </row>
    <row r="13917" spans="7:26">
      <c r="G13917" s="17"/>
      <c r="H13917" s="17"/>
      <c r="I13917" s="17"/>
      <c r="J13917" s="17"/>
      <c r="K13917" s="17"/>
      <c r="L13917" s="17"/>
      <c r="M13917" s="17"/>
      <c r="N13917" s="17"/>
      <c r="O13917" s="17"/>
      <c r="P13917" s="17"/>
      <c r="Q13917" s="17"/>
      <c r="R13917" s="17"/>
      <c r="S13917" s="17"/>
      <c r="T13917" s="17"/>
      <c r="U13917" s="17"/>
      <c r="V13917" s="17"/>
      <c r="W13917" s="17"/>
      <c r="X13917" s="17"/>
      <c r="Y13917" s="17"/>
      <c r="Z13917" s="17"/>
    </row>
    <row r="13918" spans="7:26">
      <c r="G13918" s="17"/>
      <c r="H13918" s="17"/>
      <c r="I13918" s="17"/>
      <c r="J13918" s="17"/>
      <c r="K13918" s="17"/>
      <c r="L13918" s="17"/>
      <c r="M13918" s="17"/>
      <c r="N13918" s="17"/>
      <c r="O13918" s="17"/>
      <c r="P13918" s="17"/>
      <c r="Q13918" s="17"/>
      <c r="R13918" s="17"/>
      <c r="S13918" s="17"/>
      <c r="T13918" s="17"/>
      <c r="U13918" s="17"/>
      <c r="V13918" s="17"/>
      <c r="W13918" s="17"/>
      <c r="X13918" s="17"/>
      <c r="Y13918" s="17"/>
      <c r="Z13918" s="17"/>
    </row>
    <row r="13919" spans="7:26">
      <c r="G13919" s="17"/>
      <c r="H13919" s="17"/>
      <c r="I13919" s="17"/>
      <c r="J13919" s="17"/>
      <c r="K13919" s="17"/>
      <c r="L13919" s="17"/>
      <c r="M13919" s="17"/>
      <c r="N13919" s="17"/>
      <c r="O13919" s="17"/>
      <c r="P13919" s="17"/>
      <c r="Q13919" s="17"/>
      <c r="R13919" s="17"/>
      <c r="S13919" s="17"/>
      <c r="T13919" s="17"/>
      <c r="U13919" s="17"/>
      <c r="V13919" s="17"/>
      <c r="W13919" s="17"/>
      <c r="X13919" s="17"/>
      <c r="Y13919" s="17"/>
      <c r="Z13919" s="17"/>
    </row>
    <row r="13920" spans="7:26">
      <c r="G13920" s="17"/>
      <c r="H13920" s="17"/>
      <c r="I13920" s="17"/>
      <c r="J13920" s="17"/>
      <c r="K13920" s="17"/>
      <c r="L13920" s="17"/>
      <c r="M13920" s="17"/>
      <c r="N13920" s="17"/>
      <c r="O13920" s="17"/>
      <c r="P13920" s="17"/>
      <c r="Q13920" s="17"/>
      <c r="R13920" s="17"/>
      <c r="S13920" s="17"/>
      <c r="T13920" s="17"/>
      <c r="U13920" s="17"/>
      <c r="V13920" s="17"/>
      <c r="W13920" s="17"/>
      <c r="X13920" s="17"/>
      <c r="Y13920" s="17"/>
      <c r="Z13920" s="17"/>
    </row>
    <row r="13921" spans="7:26">
      <c r="G13921" s="17"/>
      <c r="H13921" s="17"/>
      <c r="I13921" s="17"/>
      <c r="J13921" s="17"/>
      <c r="K13921" s="17"/>
      <c r="L13921" s="17"/>
      <c r="M13921" s="17"/>
      <c r="N13921" s="17"/>
      <c r="O13921" s="17"/>
      <c r="P13921" s="17"/>
      <c r="Q13921" s="17"/>
      <c r="R13921" s="17"/>
      <c r="S13921" s="17"/>
      <c r="T13921" s="17"/>
      <c r="U13921" s="17"/>
      <c r="V13921" s="17"/>
      <c r="W13921" s="17"/>
      <c r="X13921" s="17"/>
      <c r="Y13921" s="17"/>
      <c r="Z13921" s="17"/>
    </row>
    <row r="13922" spans="7:26">
      <c r="G13922" s="17"/>
      <c r="H13922" s="17"/>
      <c r="I13922" s="17"/>
      <c r="J13922" s="17"/>
      <c r="K13922" s="17"/>
      <c r="L13922" s="17"/>
      <c r="M13922" s="17"/>
      <c r="N13922" s="17"/>
      <c r="O13922" s="17"/>
      <c r="P13922" s="17"/>
      <c r="Q13922" s="17"/>
      <c r="R13922" s="17"/>
      <c r="S13922" s="17"/>
      <c r="T13922" s="17"/>
      <c r="U13922" s="17"/>
      <c r="V13922" s="17"/>
      <c r="W13922" s="17"/>
      <c r="X13922" s="17"/>
      <c r="Y13922" s="17"/>
      <c r="Z13922" s="17"/>
    </row>
    <row r="13923" spans="7:26">
      <c r="G13923" s="17"/>
      <c r="H13923" s="17"/>
      <c r="I13923" s="17"/>
      <c r="J13923" s="17"/>
      <c r="K13923" s="17"/>
      <c r="L13923" s="17"/>
      <c r="M13923" s="17"/>
      <c r="N13923" s="17"/>
      <c r="O13923" s="17"/>
      <c r="P13923" s="17"/>
      <c r="Q13923" s="17"/>
      <c r="R13923" s="17"/>
      <c r="S13923" s="17"/>
      <c r="T13923" s="17"/>
      <c r="U13923" s="17"/>
      <c r="V13923" s="17"/>
      <c r="W13923" s="17"/>
      <c r="X13923" s="17"/>
      <c r="Y13923" s="17"/>
      <c r="Z13923" s="17"/>
    </row>
    <row r="13924" spans="7:26">
      <c r="G13924" s="17"/>
      <c r="H13924" s="17"/>
      <c r="I13924" s="17"/>
      <c r="J13924" s="17"/>
      <c r="K13924" s="17"/>
      <c r="L13924" s="17"/>
      <c r="M13924" s="17"/>
      <c r="N13924" s="17"/>
      <c r="O13924" s="17"/>
      <c r="P13924" s="17"/>
      <c r="Q13924" s="17"/>
      <c r="R13924" s="17"/>
      <c r="S13924" s="17"/>
      <c r="T13924" s="17"/>
      <c r="U13924" s="17"/>
      <c r="V13924" s="17"/>
      <c r="W13924" s="17"/>
      <c r="X13924" s="17"/>
      <c r="Y13924" s="17"/>
      <c r="Z13924" s="17"/>
    </row>
    <row r="13925" spans="7:26">
      <c r="G13925" s="17"/>
      <c r="H13925" s="17"/>
      <c r="I13925" s="17"/>
      <c r="J13925" s="17"/>
      <c r="K13925" s="17"/>
      <c r="L13925" s="17"/>
      <c r="M13925" s="17"/>
      <c r="N13925" s="17"/>
      <c r="O13925" s="17"/>
      <c r="P13925" s="17"/>
      <c r="Q13925" s="17"/>
      <c r="R13925" s="17"/>
      <c r="S13925" s="17"/>
      <c r="T13925" s="17"/>
      <c r="U13925" s="17"/>
      <c r="V13925" s="17"/>
      <c r="W13925" s="17"/>
      <c r="X13925" s="17"/>
      <c r="Y13925" s="17"/>
      <c r="Z13925" s="17"/>
    </row>
    <row r="13926" spans="7:26">
      <c r="G13926" s="17"/>
      <c r="H13926" s="17"/>
      <c r="I13926" s="17"/>
      <c r="J13926" s="17"/>
      <c r="K13926" s="17"/>
      <c r="L13926" s="17"/>
      <c r="M13926" s="17"/>
      <c r="N13926" s="17"/>
      <c r="O13926" s="17"/>
      <c r="P13926" s="17"/>
      <c r="Q13926" s="17"/>
      <c r="R13926" s="17"/>
      <c r="S13926" s="17"/>
      <c r="T13926" s="17"/>
      <c r="U13926" s="17"/>
      <c r="V13926" s="17"/>
      <c r="W13926" s="17"/>
      <c r="X13926" s="17"/>
      <c r="Y13926" s="17"/>
      <c r="Z13926" s="17"/>
    </row>
    <row r="13927" spans="7:26">
      <c r="G13927" s="17"/>
      <c r="H13927" s="17"/>
      <c r="I13927" s="17"/>
      <c r="J13927" s="17"/>
      <c r="K13927" s="17"/>
      <c r="L13927" s="17"/>
      <c r="M13927" s="17"/>
      <c r="N13927" s="17"/>
      <c r="O13927" s="17"/>
      <c r="P13927" s="17"/>
      <c r="Q13927" s="17"/>
      <c r="R13927" s="17"/>
      <c r="S13927" s="17"/>
      <c r="T13927" s="17"/>
      <c r="U13927" s="17"/>
      <c r="V13927" s="17"/>
      <c r="W13927" s="17"/>
      <c r="X13927" s="17"/>
      <c r="Y13927" s="17"/>
      <c r="Z13927" s="17"/>
    </row>
    <row r="13928" spans="7:26">
      <c r="G13928" s="17"/>
      <c r="H13928" s="17"/>
      <c r="I13928" s="17"/>
      <c r="J13928" s="17"/>
      <c r="K13928" s="17"/>
      <c r="L13928" s="17"/>
      <c r="M13928" s="17"/>
      <c r="N13928" s="17"/>
      <c r="O13928" s="17"/>
      <c r="P13928" s="17"/>
      <c r="Q13928" s="17"/>
      <c r="R13928" s="17"/>
      <c r="S13928" s="17"/>
      <c r="T13928" s="17"/>
      <c r="U13928" s="17"/>
      <c r="V13928" s="17"/>
      <c r="W13928" s="17"/>
      <c r="X13928" s="17"/>
      <c r="Y13928" s="17"/>
      <c r="Z13928" s="17"/>
    </row>
    <row r="13929" spans="7:26">
      <c r="G13929" s="17"/>
      <c r="H13929" s="17"/>
      <c r="I13929" s="17"/>
      <c r="J13929" s="17"/>
      <c r="K13929" s="17"/>
      <c r="L13929" s="17"/>
      <c r="M13929" s="17"/>
      <c r="N13929" s="17"/>
      <c r="O13929" s="17"/>
      <c r="P13929" s="17"/>
      <c r="Q13929" s="17"/>
      <c r="R13929" s="17"/>
      <c r="S13929" s="17"/>
      <c r="T13929" s="17"/>
      <c r="U13929" s="17"/>
      <c r="V13929" s="17"/>
      <c r="W13929" s="17"/>
      <c r="X13929" s="17"/>
      <c r="Y13929" s="17"/>
      <c r="Z13929" s="17"/>
    </row>
    <row r="13930" spans="7:26">
      <c r="G13930" s="17"/>
      <c r="H13930" s="17"/>
      <c r="I13930" s="17"/>
      <c r="J13930" s="17"/>
      <c r="K13930" s="17"/>
      <c r="L13930" s="17"/>
      <c r="M13930" s="17"/>
      <c r="N13930" s="17"/>
      <c r="O13930" s="17"/>
      <c r="P13930" s="17"/>
      <c r="Q13930" s="17"/>
      <c r="R13930" s="17"/>
      <c r="S13930" s="17"/>
      <c r="T13930" s="17"/>
      <c r="U13930" s="17"/>
      <c r="V13930" s="17"/>
      <c r="W13930" s="17"/>
      <c r="X13930" s="17"/>
      <c r="Y13930" s="17"/>
      <c r="Z13930" s="17"/>
    </row>
    <row r="13931" spans="7:26">
      <c r="G13931" s="17"/>
      <c r="H13931" s="17"/>
      <c r="I13931" s="17"/>
      <c r="J13931" s="17"/>
      <c r="K13931" s="17"/>
      <c r="L13931" s="17"/>
      <c r="M13931" s="17"/>
      <c r="N13931" s="17"/>
      <c r="O13931" s="17"/>
      <c r="P13931" s="17"/>
      <c r="Q13931" s="17"/>
      <c r="R13931" s="17"/>
      <c r="S13931" s="17"/>
      <c r="T13931" s="17"/>
      <c r="U13931" s="17"/>
      <c r="V13931" s="17"/>
      <c r="W13931" s="17"/>
      <c r="X13931" s="17"/>
      <c r="Y13931" s="17"/>
      <c r="Z13931" s="17"/>
    </row>
    <row r="13932" spans="7:26">
      <c r="G13932" s="17"/>
      <c r="H13932" s="17"/>
      <c r="I13932" s="17"/>
      <c r="J13932" s="17"/>
      <c r="K13932" s="17"/>
      <c r="L13932" s="17"/>
      <c r="M13932" s="17"/>
      <c r="N13932" s="17"/>
      <c r="O13932" s="17"/>
      <c r="P13932" s="17"/>
      <c r="Q13932" s="17"/>
      <c r="R13932" s="17"/>
      <c r="S13932" s="17"/>
      <c r="T13932" s="17"/>
      <c r="U13932" s="17"/>
      <c r="V13932" s="17"/>
      <c r="W13932" s="17"/>
      <c r="X13932" s="17"/>
      <c r="Y13932" s="17"/>
      <c r="Z13932" s="17"/>
    </row>
    <row r="13933" spans="7:26">
      <c r="G13933" s="17"/>
      <c r="H13933" s="17"/>
      <c r="I13933" s="17"/>
      <c r="J13933" s="17"/>
      <c r="K13933" s="17"/>
      <c r="L13933" s="17"/>
      <c r="M13933" s="17"/>
      <c r="N13933" s="17"/>
      <c r="O13933" s="17"/>
      <c r="P13933" s="17"/>
      <c r="Q13933" s="17"/>
      <c r="R13933" s="17"/>
      <c r="S13933" s="17"/>
      <c r="T13933" s="17"/>
      <c r="U13933" s="17"/>
      <c r="V13933" s="17"/>
      <c r="W13933" s="17"/>
      <c r="X13933" s="17"/>
      <c r="Y13933" s="17"/>
      <c r="Z13933" s="17"/>
    </row>
    <row r="13934" spans="7:26">
      <c r="G13934" s="17"/>
      <c r="H13934" s="17"/>
      <c r="I13934" s="17"/>
      <c r="J13934" s="17"/>
      <c r="K13934" s="17"/>
      <c r="L13934" s="17"/>
      <c r="M13934" s="17"/>
      <c r="N13934" s="17"/>
      <c r="O13934" s="17"/>
      <c r="P13934" s="17"/>
      <c r="Q13934" s="17"/>
      <c r="R13934" s="17"/>
      <c r="S13934" s="17"/>
      <c r="T13934" s="17"/>
      <c r="U13934" s="17"/>
      <c r="V13934" s="17"/>
      <c r="W13934" s="17"/>
      <c r="X13934" s="17"/>
      <c r="Y13934" s="17"/>
      <c r="Z13934" s="17"/>
    </row>
    <row r="13935" spans="7:26">
      <c r="G13935" s="17"/>
      <c r="H13935" s="17"/>
      <c r="I13935" s="17"/>
      <c r="J13935" s="17"/>
      <c r="K13935" s="17"/>
      <c r="L13935" s="17"/>
      <c r="M13935" s="17"/>
      <c r="N13935" s="17"/>
      <c r="O13935" s="17"/>
      <c r="P13935" s="17"/>
      <c r="Q13935" s="17"/>
      <c r="R13935" s="17"/>
      <c r="S13935" s="17"/>
      <c r="T13935" s="17"/>
      <c r="U13935" s="17"/>
      <c r="V13935" s="17"/>
      <c r="W13935" s="17"/>
      <c r="X13935" s="17"/>
      <c r="Y13935" s="17"/>
      <c r="Z13935" s="17"/>
    </row>
    <row r="13936" spans="7:26">
      <c r="G13936" s="17"/>
      <c r="H13936" s="17"/>
      <c r="I13936" s="17"/>
      <c r="J13936" s="17"/>
      <c r="K13936" s="17"/>
      <c r="L13936" s="17"/>
      <c r="M13936" s="17"/>
      <c r="N13936" s="17"/>
      <c r="O13936" s="17"/>
      <c r="P13936" s="17"/>
      <c r="Q13936" s="17"/>
      <c r="R13936" s="17"/>
      <c r="S13936" s="17"/>
      <c r="T13936" s="17"/>
      <c r="U13936" s="17"/>
      <c r="V13936" s="17"/>
      <c r="W13936" s="17"/>
      <c r="X13936" s="17"/>
      <c r="Y13936" s="17"/>
      <c r="Z13936" s="17"/>
    </row>
    <row r="13937" spans="7:26">
      <c r="G13937" s="17"/>
      <c r="H13937" s="17"/>
      <c r="I13937" s="17"/>
      <c r="J13937" s="17"/>
      <c r="K13937" s="17"/>
      <c r="L13937" s="17"/>
      <c r="M13937" s="17"/>
      <c r="N13937" s="17"/>
      <c r="O13937" s="17"/>
      <c r="P13937" s="17"/>
      <c r="Q13937" s="17"/>
      <c r="R13937" s="17"/>
      <c r="S13937" s="17"/>
      <c r="T13937" s="17"/>
      <c r="U13937" s="17"/>
      <c r="V13937" s="17"/>
      <c r="W13937" s="17"/>
      <c r="X13937" s="17"/>
      <c r="Y13937" s="17"/>
      <c r="Z13937" s="17"/>
    </row>
    <row r="13938" spans="7:26">
      <c r="G13938" s="17"/>
      <c r="H13938" s="17"/>
      <c r="I13938" s="17"/>
      <c r="J13938" s="17"/>
      <c r="K13938" s="17"/>
      <c r="L13938" s="17"/>
      <c r="M13938" s="17"/>
      <c r="N13938" s="17"/>
      <c r="O13938" s="17"/>
      <c r="P13938" s="17"/>
      <c r="Q13938" s="17"/>
      <c r="R13938" s="17"/>
      <c r="S13938" s="17"/>
      <c r="T13938" s="17"/>
      <c r="U13938" s="17"/>
      <c r="V13938" s="17"/>
      <c r="W13938" s="17"/>
      <c r="X13938" s="17"/>
      <c r="Y13938" s="17"/>
      <c r="Z13938" s="17"/>
    </row>
    <row r="13939" spans="7:26">
      <c r="G13939" s="17"/>
      <c r="H13939" s="17"/>
      <c r="I13939" s="17"/>
      <c r="J13939" s="17"/>
      <c r="K13939" s="17"/>
      <c r="L13939" s="17"/>
      <c r="M13939" s="17"/>
      <c r="N13939" s="17"/>
      <c r="O13939" s="17"/>
      <c r="P13939" s="17"/>
      <c r="Q13939" s="17"/>
      <c r="R13939" s="17"/>
      <c r="S13939" s="17"/>
      <c r="T13939" s="17"/>
      <c r="U13939" s="17"/>
      <c r="V13939" s="17"/>
      <c r="W13939" s="17"/>
      <c r="X13939" s="17"/>
      <c r="Y13939" s="17"/>
      <c r="Z13939" s="17"/>
    </row>
    <row r="13940" spans="7:26">
      <c r="G13940" s="17"/>
      <c r="H13940" s="17"/>
      <c r="I13940" s="17"/>
      <c r="J13940" s="17"/>
      <c r="K13940" s="17"/>
      <c r="L13940" s="17"/>
      <c r="M13940" s="17"/>
      <c r="N13940" s="17"/>
      <c r="O13940" s="17"/>
      <c r="P13940" s="17"/>
      <c r="Q13940" s="17"/>
      <c r="R13940" s="17"/>
      <c r="S13940" s="17"/>
      <c r="T13940" s="17"/>
      <c r="U13940" s="17"/>
      <c r="V13940" s="17"/>
      <c r="W13940" s="17"/>
      <c r="X13940" s="17"/>
      <c r="Y13940" s="17"/>
      <c r="Z13940" s="17"/>
    </row>
    <row r="13941" spans="7:26">
      <c r="G13941" s="17"/>
      <c r="H13941" s="17"/>
      <c r="I13941" s="17"/>
      <c r="J13941" s="17"/>
      <c r="K13941" s="17"/>
      <c r="L13941" s="17"/>
      <c r="M13941" s="17"/>
      <c r="N13941" s="17"/>
      <c r="O13941" s="17"/>
      <c r="P13941" s="17"/>
      <c r="Q13941" s="17"/>
      <c r="R13941" s="17"/>
      <c r="S13941" s="17"/>
      <c r="T13941" s="17"/>
      <c r="U13941" s="17"/>
      <c r="V13941" s="17"/>
      <c r="W13941" s="17"/>
      <c r="X13941" s="17"/>
      <c r="Y13941" s="17"/>
      <c r="Z13941" s="17"/>
    </row>
    <row r="13942" spans="7:26">
      <c r="G13942" s="17"/>
      <c r="H13942" s="17"/>
      <c r="I13942" s="17"/>
      <c r="J13942" s="17"/>
      <c r="K13942" s="17"/>
      <c r="L13942" s="17"/>
      <c r="M13942" s="17"/>
      <c r="N13942" s="17"/>
      <c r="O13942" s="17"/>
      <c r="P13942" s="17"/>
      <c r="Q13942" s="17"/>
      <c r="R13942" s="17"/>
      <c r="S13942" s="17"/>
      <c r="T13942" s="17"/>
      <c r="U13942" s="17"/>
      <c r="V13942" s="17"/>
      <c r="W13942" s="17"/>
      <c r="X13942" s="17"/>
      <c r="Y13942" s="17"/>
      <c r="Z13942" s="17"/>
    </row>
    <row r="13943" spans="7:26">
      <c r="G13943" s="17"/>
      <c r="H13943" s="17"/>
      <c r="I13943" s="17"/>
      <c r="J13943" s="17"/>
      <c r="K13943" s="17"/>
      <c r="L13943" s="17"/>
      <c r="M13943" s="17"/>
      <c r="N13943" s="17"/>
      <c r="O13943" s="17"/>
      <c r="P13943" s="17"/>
      <c r="Q13943" s="17"/>
      <c r="R13943" s="17"/>
      <c r="S13943" s="17"/>
      <c r="T13943" s="17"/>
      <c r="U13943" s="17"/>
      <c r="V13943" s="17"/>
      <c r="W13943" s="17"/>
      <c r="X13943" s="17"/>
      <c r="Y13943" s="17"/>
      <c r="Z13943" s="17"/>
    </row>
    <row r="13944" spans="7:26">
      <c r="G13944" s="17"/>
      <c r="H13944" s="17"/>
      <c r="I13944" s="17"/>
      <c r="J13944" s="17"/>
      <c r="K13944" s="17"/>
      <c r="L13944" s="17"/>
      <c r="M13944" s="17"/>
      <c r="N13944" s="17"/>
      <c r="O13944" s="17"/>
      <c r="P13944" s="17"/>
      <c r="Q13944" s="17"/>
      <c r="R13944" s="17"/>
      <c r="S13944" s="17"/>
      <c r="T13944" s="17"/>
      <c r="U13944" s="17"/>
      <c r="V13944" s="17"/>
      <c r="W13944" s="17"/>
      <c r="X13944" s="17"/>
      <c r="Y13944" s="17"/>
      <c r="Z13944" s="17"/>
    </row>
    <row r="13945" spans="7:26">
      <c r="G13945" s="17"/>
      <c r="H13945" s="17"/>
      <c r="I13945" s="17"/>
      <c r="J13945" s="17"/>
      <c r="K13945" s="17"/>
      <c r="L13945" s="17"/>
      <c r="M13945" s="17"/>
      <c r="N13945" s="17"/>
      <c r="O13945" s="17"/>
      <c r="P13945" s="17"/>
      <c r="Q13945" s="17"/>
      <c r="R13945" s="17"/>
      <c r="S13945" s="17"/>
      <c r="T13945" s="17"/>
      <c r="U13945" s="17"/>
      <c r="V13945" s="17"/>
      <c r="W13945" s="17"/>
      <c r="X13945" s="17"/>
      <c r="Y13945" s="17"/>
      <c r="Z13945" s="17"/>
    </row>
    <row r="13946" spans="7:26">
      <c r="G13946" s="17"/>
      <c r="H13946" s="17"/>
      <c r="I13946" s="17"/>
      <c r="J13946" s="17"/>
      <c r="K13946" s="17"/>
      <c r="L13946" s="17"/>
      <c r="M13946" s="17"/>
      <c r="N13946" s="17"/>
      <c r="O13946" s="17"/>
      <c r="P13946" s="17"/>
      <c r="Q13946" s="17"/>
      <c r="R13946" s="17"/>
      <c r="S13946" s="17"/>
      <c r="T13946" s="17"/>
      <c r="U13946" s="17"/>
      <c r="V13946" s="17"/>
      <c r="W13946" s="17"/>
      <c r="X13946" s="17"/>
      <c r="Y13946" s="17"/>
      <c r="Z13946" s="17"/>
    </row>
    <row r="13947" spans="7:26">
      <c r="G13947" s="17"/>
      <c r="H13947" s="17"/>
      <c r="I13947" s="17"/>
      <c r="J13947" s="17"/>
      <c r="K13947" s="17"/>
      <c r="L13947" s="17"/>
      <c r="M13947" s="17"/>
      <c r="N13947" s="17"/>
      <c r="O13947" s="17"/>
      <c r="P13947" s="17"/>
      <c r="Q13947" s="17"/>
      <c r="R13947" s="17"/>
      <c r="S13947" s="17"/>
      <c r="T13947" s="17"/>
      <c r="U13947" s="17"/>
      <c r="V13947" s="17"/>
      <c r="W13947" s="17"/>
      <c r="X13947" s="17"/>
      <c r="Y13947" s="17"/>
      <c r="Z13947" s="17"/>
    </row>
    <row r="13948" spans="7:26">
      <c r="G13948" s="17"/>
      <c r="H13948" s="17"/>
      <c r="I13948" s="17"/>
      <c r="J13948" s="17"/>
      <c r="K13948" s="17"/>
      <c r="L13948" s="17"/>
      <c r="M13948" s="17"/>
      <c r="N13948" s="17"/>
      <c r="O13948" s="17"/>
      <c r="P13948" s="17"/>
      <c r="Q13948" s="17"/>
      <c r="R13948" s="17"/>
      <c r="S13948" s="17"/>
      <c r="T13948" s="17"/>
      <c r="U13948" s="17"/>
      <c r="V13948" s="17"/>
      <c r="W13948" s="17"/>
      <c r="X13948" s="17"/>
      <c r="Y13948" s="17"/>
      <c r="Z13948" s="17"/>
    </row>
    <row r="13949" spans="7:26">
      <c r="G13949" s="17"/>
      <c r="H13949" s="17"/>
      <c r="I13949" s="17"/>
      <c r="J13949" s="17"/>
      <c r="K13949" s="17"/>
      <c r="L13949" s="17"/>
      <c r="M13949" s="17"/>
      <c r="N13949" s="17"/>
      <c r="O13949" s="17"/>
      <c r="P13949" s="17"/>
      <c r="Q13949" s="17"/>
      <c r="R13949" s="17"/>
      <c r="S13949" s="17"/>
      <c r="T13949" s="17"/>
      <c r="U13949" s="17"/>
      <c r="V13949" s="17"/>
      <c r="W13949" s="17"/>
      <c r="X13949" s="17"/>
      <c r="Y13949" s="17"/>
      <c r="Z13949" s="17"/>
    </row>
    <row r="13950" spans="7:26">
      <c r="G13950" s="17"/>
      <c r="H13950" s="17"/>
      <c r="I13950" s="17"/>
      <c r="J13950" s="17"/>
      <c r="K13950" s="17"/>
      <c r="L13950" s="17"/>
      <c r="M13950" s="17"/>
      <c r="N13950" s="17"/>
      <c r="O13950" s="17"/>
      <c r="P13950" s="17"/>
      <c r="Q13950" s="17"/>
      <c r="R13950" s="17"/>
      <c r="S13950" s="17"/>
      <c r="T13950" s="17"/>
      <c r="U13950" s="17"/>
      <c r="V13950" s="17"/>
      <c r="W13950" s="17"/>
      <c r="X13950" s="17"/>
      <c r="Y13950" s="17"/>
      <c r="Z13950" s="17"/>
    </row>
    <row r="13951" spans="7:26">
      <c r="G13951" s="17"/>
      <c r="H13951" s="17"/>
      <c r="I13951" s="17"/>
      <c r="J13951" s="17"/>
      <c r="K13951" s="17"/>
      <c r="L13951" s="17"/>
      <c r="M13951" s="17"/>
      <c r="N13951" s="17"/>
      <c r="O13951" s="17"/>
      <c r="P13951" s="17"/>
      <c r="Q13951" s="17"/>
      <c r="R13951" s="17"/>
      <c r="S13951" s="17"/>
      <c r="T13951" s="17"/>
      <c r="U13951" s="17"/>
      <c r="V13951" s="17"/>
      <c r="W13951" s="17"/>
      <c r="X13951" s="17"/>
      <c r="Y13951" s="17"/>
      <c r="Z13951" s="17"/>
    </row>
    <row r="13952" spans="7:26">
      <c r="G13952" s="17"/>
      <c r="H13952" s="17"/>
      <c r="I13952" s="17"/>
      <c r="J13952" s="17"/>
      <c r="K13952" s="17"/>
      <c r="L13952" s="17"/>
      <c r="M13952" s="17"/>
      <c r="N13952" s="17"/>
      <c r="O13952" s="17"/>
      <c r="P13952" s="17"/>
      <c r="Q13952" s="17"/>
      <c r="R13952" s="17"/>
      <c r="S13952" s="17"/>
      <c r="T13952" s="17"/>
      <c r="U13952" s="17"/>
      <c r="V13952" s="17"/>
      <c r="W13952" s="17"/>
      <c r="X13952" s="17"/>
      <c r="Y13952" s="17"/>
      <c r="Z13952" s="17"/>
    </row>
    <row r="13953" spans="7:26">
      <c r="G13953" s="17"/>
      <c r="H13953" s="17"/>
      <c r="I13953" s="17"/>
      <c r="J13953" s="17"/>
      <c r="K13953" s="17"/>
      <c r="L13953" s="17"/>
      <c r="M13953" s="17"/>
      <c r="N13953" s="17"/>
      <c r="O13953" s="17"/>
      <c r="P13953" s="17"/>
      <c r="Q13953" s="17"/>
      <c r="R13953" s="17"/>
      <c r="S13953" s="17"/>
      <c r="T13953" s="17"/>
      <c r="U13953" s="17"/>
      <c r="V13953" s="17"/>
      <c r="W13953" s="17"/>
      <c r="X13953" s="17"/>
      <c r="Y13953" s="17"/>
      <c r="Z13953" s="17"/>
    </row>
    <row r="13954" spans="7:26">
      <c r="G13954" s="17"/>
      <c r="H13954" s="17"/>
      <c r="I13954" s="17"/>
      <c r="J13954" s="17"/>
      <c r="K13954" s="17"/>
      <c r="L13954" s="17"/>
      <c r="M13954" s="17"/>
      <c r="N13954" s="17"/>
      <c r="O13954" s="17"/>
      <c r="P13954" s="17"/>
      <c r="Q13954" s="17"/>
      <c r="R13954" s="17"/>
      <c r="S13954" s="17"/>
      <c r="T13954" s="17"/>
      <c r="U13954" s="17"/>
      <c r="V13954" s="17"/>
      <c r="W13954" s="17"/>
      <c r="X13954" s="17"/>
      <c r="Y13954" s="17"/>
      <c r="Z13954" s="17"/>
    </row>
    <row r="13955" spans="7:26">
      <c r="G13955" s="17"/>
      <c r="H13955" s="17"/>
      <c r="I13955" s="17"/>
      <c r="J13955" s="17"/>
      <c r="K13955" s="17"/>
      <c r="L13955" s="17"/>
      <c r="M13955" s="17"/>
      <c r="N13955" s="17"/>
      <c r="O13955" s="17"/>
      <c r="P13955" s="17"/>
      <c r="Q13955" s="17"/>
      <c r="R13955" s="17"/>
      <c r="S13955" s="17"/>
      <c r="T13955" s="17"/>
      <c r="U13955" s="17"/>
      <c r="V13955" s="17"/>
      <c r="W13955" s="17"/>
      <c r="X13955" s="17"/>
      <c r="Y13955" s="17"/>
      <c r="Z13955" s="17"/>
    </row>
    <row r="13956" spans="7:26">
      <c r="G13956" s="17"/>
      <c r="H13956" s="17"/>
      <c r="I13956" s="17"/>
      <c r="J13956" s="17"/>
      <c r="K13956" s="17"/>
      <c r="L13956" s="17"/>
      <c r="M13956" s="17"/>
      <c r="N13956" s="17"/>
      <c r="O13956" s="17"/>
      <c r="P13956" s="17"/>
      <c r="Q13956" s="17"/>
      <c r="R13956" s="17"/>
      <c r="S13956" s="17"/>
      <c r="T13956" s="17"/>
      <c r="U13956" s="17"/>
      <c r="V13956" s="17"/>
      <c r="W13956" s="17"/>
      <c r="X13956" s="17"/>
      <c r="Y13956" s="17"/>
      <c r="Z13956" s="17"/>
    </row>
    <row r="13957" spans="7:26">
      <c r="G13957" s="17"/>
      <c r="H13957" s="17"/>
      <c r="I13957" s="17"/>
      <c r="J13957" s="17"/>
      <c r="K13957" s="17"/>
      <c r="L13957" s="17"/>
      <c r="M13957" s="17"/>
      <c r="N13957" s="17"/>
      <c r="O13957" s="17"/>
      <c r="P13957" s="17"/>
      <c r="Q13957" s="17"/>
      <c r="R13957" s="17"/>
      <c r="S13957" s="17"/>
      <c r="T13957" s="17"/>
      <c r="U13957" s="17"/>
      <c r="V13957" s="17"/>
      <c r="W13957" s="17"/>
      <c r="X13957" s="17"/>
      <c r="Y13957" s="17"/>
      <c r="Z13957" s="17"/>
    </row>
    <row r="13958" spans="7:26">
      <c r="G13958" s="17"/>
      <c r="H13958" s="17"/>
      <c r="I13958" s="17"/>
      <c r="J13958" s="17"/>
      <c r="K13958" s="17"/>
      <c r="L13958" s="17"/>
      <c r="M13958" s="17"/>
      <c r="N13958" s="17"/>
      <c r="O13958" s="17"/>
      <c r="P13958" s="17"/>
      <c r="Q13958" s="17"/>
      <c r="R13958" s="17"/>
      <c r="S13958" s="17"/>
      <c r="T13958" s="17"/>
      <c r="U13958" s="17"/>
      <c r="V13958" s="17"/>
      <c r="W13958" s="17"/>
      <c r="X13958" s="17"/>
      <c r="Y13958" s="17"/>
      <c r="Z13958" s="17"/>
    </row>
    <row r="13959" spans="7:26">
      <c r="G13959" s="17"/>
      <c r="H13959" s="17"/>
      <c r="I13959" s="17"/>
      <c r="J13959" s="17"/>
      <c r="K13959" s="17"/>
      <c r="L13959" s="17"/>
      <c r="M13959" s="17"/>
      <c r="N13959" s="17"/>
      <c r="O13959" s="17"/>
      <c r="P13959" s="17"/>
      <c r="Q13959" s="17"/>
      <c r="R13959" s="17"/>
      <c r="S13959" s="17"/>
      <c r="T13959" s="17"/>
      <c r="U13959" s="17"/>
      <c r="V13959" s="17"/>
      <c r="W13959" s="17"/>
      <c r="X13959" s="17"/>
      <c r="Y13959" s="17"/>
      <c r="Z13959" s="17"/>
    </row>
    <row r="13960" spans="7:26">
      <c r="G13960" s="17"/>
      <c r="H13960" s="17"/>
      <c r="I13960" s="17"/>
      <c r="J13960" s="17"/>
      <c r="K13960" s="17"/>
      <c r="L13960" s="17"/>
      <c r="M13960" s="17"/>
      <c r="N13960" s="17"/>
      <c r="O13960" s="17"/>
      <c r="P13960" s="17"/>
      <c r="Q13960" s="17"/>
      <c r="R13960" s="17"/>
      <c r="S13960" s="17"/>
      <c r="T13960" s="17"/>
      <c r="U13960" s="17"/>
      <c r="V13960" s="17"/>
      <c r="W13960" s="17"/>
      <c r="X13960" s="17"/>
      <c r="Y13960" s="17"/>
      <c r="Z13960" s="17"/>
    </row>
    <row r="13961" spans="7:26">
      <c r="G13961" s="17"/>
      <c r="H13961" s="17"/>
      <c r="I13961" s="17"/>
      <c r="J13961" s="17"/>
      <c r="K13961" s="17"/>
      <c r="L13961" s="17"/>
      <c r="M13961" s="17"/>
      <c r="N13961" s="17"/>
      <c r="O13961" s="17"/>
      <c r="P13961" s="17"/>
      <c r="Q13961" s="17"/>
      <c r="R13961" s="17"/>
      <c r="S13961" s="17"/>
      <c r="T13961" s="17"/>
      <c r="U13961" s="17"/>
      <c r="V13961" s="17"/>
      <c r="W13961" s="17"/>
      <c r="X13961" s="17"/>
      <c r="Y13961" s="17"/>
      <c r="Z13961" s="17"/>
    </row>
    <row r="13962" spans="7:26">
      <c r="G13962" s="17"/>
      <c r="H13962" s="17"/>
      <c r="I13962" s="17"/>
      <c r="J13962" s="17"/>
      <c r="K13962" s="17"/>
      <c r="L13962" s="17"/>
      <c r="M13962" s="17"/>
      <c r="N13962" s="17"/>
      <c r="O13962" s="17"/>
      <c r="P13962" s="17"/>
      <c r="Q13962" s="17"/>
      <c r="R13962" s="17"/>
      <c r="S13962" s="17"/>
      <c r="T13962" s="17"/>
      <c r="U13962" s="17"/>
      <c r="V13962" s="17"/>
      <c r="W13962" s="17"/>
      <c r="X13962" s="17"/>
      <c r="Y13962" s="17"/>
      <c r="Z13962" s="17"/>
    </row>
    <row r="13963" spans="7:26">
      <c r="G13963" s="17"/>
      <c r="H13963" s="17"/>
      <c r="I13963" s="17"/>
      <c r="J13963" s="17"/>
      <c r="K13963" s="17"/>
      <c r="L13963" s="17"/>
      <c r="M13963" s="17"/>
      <c r="N13963" s="17"/>
      <c r="O13963" s="17"/>
      <c r="P13963" s="17"/>
      <c r="Q13963" s="17"/>
      <c r="R13963" s="17"/>
      <c r="S13963" s="17"/>
      <c r="T13963" s="17"/>
      <c r="U13963" s="17"/>
      <c r="V13963" s="17"/>
      <c r="W13963" s="17"/>
      <c r="X13963" s="17"/>
      <c r="Y13963" s="17"/>
      <c r="Z13963" s="17"/>
    </row>
    <row r="13964" spans="7:26">
      <c r="G13964" s="17"/>
      <c r="H13964" s="17"/>
      <c r="I13964" s="17"/>
      <c r="J13964" s="17"/>
      <c r="K13964" s="17"/>
      <c r="L13964" s="17"/>
      <c r="M13964" s="17"/>
      <c r="N13964" s="17"/>
      <c r="O13964" s="17"/>
      <c r="P13964" s="17"/>
      <c r="Q13964" s="17"/>
      <c r="R13964" s="17"/>
      <c r="S13964" s="17"/>
      <c r="T13964" s="17"/>
      <c r="U13964" s="17"/>
      <c r="V13964" s="17"/>
      <c r="W13964" s="17"/>
      <c r="X13964" s="17"/>
      <c r="Y13964" s="17"/>
      <c r="Z13964" s="17"/>
    </row>
    <row r="13965" spans="7:26">
      <c r="G13965" s="17"/>
      <c r="H13965" s="17"/>
      <c r="I13965" s="17"/>
      <c r="J13965" s="17"/>
      <c r="K13965" s="17"/>
      <c r="L13965" s="17"/>
      <c r="M13965" s="17"/>
      <c r="N13965" s="17"/>
      <c r="O13965" s="17"/>
      <c r="P13965" s="17"/>
      <c r="Q13965" s="17"/>
      <c r="R13965" s="17"/>
      <c r="S13965" s="17"/>
      <c r="T13965" s="17"/>
      <c r="U13965" s="17"/>
      <c r="V13965" s="17"/>
      <c r="W13965" s="17"/>
      <c r="X13965" s="17"/>
      <c r="Y13965" s="17"/>
      <c r="Z13965" s="17"/>
    </row>
    <row r="13966" spans="7:26">
      <c r="G13966" s="17"/>
      <c r="H13966" s="17"/>
      <c r="I13966" s="17"/>
      <c r="J13966" s="17"/>
      <c r="K13966" s="17"/>
      <c r="L13966" s="17"/>
      <c r="M13966" s="17"/>
      <c r="N13966" s="17"/>
      <c r="O13966" s="17"/>
      <c r="P13966" s="17"/>
      <c r="Q13966" s="17"/>
      <c r="R13966" s="17"/>
      <c r="S13966" s="17"/>
      <c r="T13966" s="17"/>
      <c r="U13966" s="17"/>
      <c r="V13966" s="17"/>
      <c r="W13966" s="17"/>
      <c r="X13966" s="17"/>
      <c r="Y13966" s="17"/>
      <c r="Z13966" s="17"/>
    </row>
    <row r="13967" spans="7:26">
      <c r="G13967" s="17"/>
      <c r="H13967" s="17"/>
      <c r="I13967" s="17"/>
      <c r="J13967" s="17"/>
      <c r="K13967" s="17"/>
      <c r="L13967" s="17"/>
      <c r="M13967" s="17"/>
      <c r="N13967" s="17"/>
      <c r="O13967" s="17"/>
      <c r="P13967" s="17"/>
      <c r="Q13967" s="17"/>
      <c r="R13967" s="17"/>
      <c r="S13967" s="17"/>
      <c r="T13967" s="17"/>
      <c r="U13967" s="17"/>
      <c r="V13967" s="17"/>
      <c r="W13967" s="17"/>
      <c r="X13967" s="17"/>
      <c r="Y13967" s="17"/>
      <c r="Z13967" s="17"/>
    </row>
    <row r="13968" spans="7:26">
      <c r="G13968" s="17"/>
      <c r="H13968" s="17"/>
      <c r="I13968" s="17"/>
      <c r="J13968" s="17"/>
      <c r="K13968" s="17"/>
      <c r="L13968" s="17"/>
      <c r="M13968" s="17"/>
      <c r="N13968" s="17"/>
      <c r="O13968" s="17"/>
      <c r="P13968" s="17"/>
      <c r="Q13968" s="17"/>
      <c r="R13968" s="17"/>
      <c r="S13968" s="17"/>
      <c r="T13968" s="17"/>
      <c r="U13968" s="17"/>
      <c r="V13968" s="17"/>
      <c r="W13968" s="17"/>
      <c r="X13968" s="17"/>
      <c r="Y13968" s="17"/>
      <c r="Z13968" s="17"/>
    </row>
    <row r="13969" spans="7:26">
      <c r="G13969" s="17"/>
      <c r="H13969" s="17"/>
      <c r="I13969" s="17"/>
      <c r="J13969" s="17"/>
      <c r="K13969" s="17"/>
      <c r="L13969" s="17"/>
      <c r="M13969" s="17"/>
      <c r="N13969" s="17"/>
      <c r="O13969" s="17"/>
      <c r="P13969" s="17"/>
      <c r="Q13969" s="17"/>
      <c r="R13969" s="17"/>
      <c r="S13969" s="17"/>
      <c r="T13969" s="17"/>
      <c r="U13969" s="17"/>
      <c r="V13969" s="17"/>
      <c r="W13969" s="17"/>
      <c r="X13969" s="17"/>
      <c r="Y13969" s="17"/>
      <c r="Z13969" s="17"/>
    </row>
    <row r="13970" spans="7:26">
      <c r="G13970" s="17"/>
      <c r="H13970" s="17"/>
      <c r="I13970" s="17"/>
      <c r="J13970" s="17"/>
      <c r="K13970" s="17"/>
      <c r="L13970" s="17"/>
      <c r="M13970" s="17"/>
      <c r="N13970" s="17"/>
      <c r="O13970" s="17"/>
      <c r="P13970" s="17"/>
      <c r="Q13970" s="17"/>
      <c r="R13970" s="17"/>
      <c r="S13970" s="17"/>
      <c r="T13970" s="17"/>
      <c r="U13970" s="17"/>
      <c r="V13970" s="17"/>
      <c r="W13970" s="17"/>
      <c r="X13970" s="17"/>
      <c r="Y13970" s="17"/>
      <c r="Z13970" s="17"/>
    </row>
    <row r="13971" spans="7:26">
      <c r="G13971" s="17"/>
      <c r="H13971" s="17"/>
      <c r="I13971" s="17"/>
      <c r="J13971" s="17"/>
      <c r="K13971" s="17"/>
      <c r="L13971" s="17"/>
      <c r="M13971" s="17"/>
      <c r="N13971" s="17"/>
      <c r="O13971" s="17"/>
      <c r="P13971" s="17"/>
      <c r="Q13971" s="17"/>
      <c r="R13971" s="17"/>
      <c r="S13971" s="17"/>
      <c r="T13971" s="17"/>
      <c r="U13971" s="17"/>
      <c r="V13971" s="17"/>
      <c r="W13971" s="17"/>
      <c r="X13971" s="17"/>
      <c r="Y13971" s="17"/>
      <c r="Z13971" s="17"/>
    </row>
    <row r="13972" spans="7:26">
      <c r="G13972" s="17"/>
      <c r="H13972" s="17"/>
      <c r="I13972" s="17"/>
      <c r="J13972" s="17"/>
      <c r="K13972" s="17"/>
      <c r="L13972" s="17"/>
      <c r="M13972" s="17"/>
      <c r="N13972" s="17"/>
      <c r="O13972" s="17"/>
      <c r="P13972" s="17"/>
      <c r="Q13972" s="17"/>
      <c r="R13972" s="17"/>
      <c r="S13972" s="17"/>
      <c r="T13972" s="17"/>
      <c r="U13972" s="17"/>
      <c r="V13972" s="17"/>
      <c r="W13972" s="17"/>
      <c r="X13972" s="17"/>
      <c r="Y13972" s="17"/>
      <c r="Z13972" s="17"/>
    </row>
    <row r="13973" spans="7:26">
      <c r="G13973" s="17"/>
      <c r="H13973" s="17"/>
      <c r="I13973" s="17"/>
      <c r="J13973" s="17"/>
      <c r="K13973" s="17"/>
      <c r="L13973" s="17"/>
      <c r="M13973" s="17"/>
      <c r="N13973" s="17"/>
      <c r="O13973" s="17"/>
      <c r="P13973" s="17"/>
      <c r="Q13973" s="17"/>
      <c r="R13973" s="17"/>
      <c r="S13973" s="17"/>
      <c r="T13973" s="17"/>
      <c r="U13973" s="17"/>
      <c r="V13973" s="17"/>
      <c r="W13973" s="17"/>
      <c r="X13973" s="17"/>
      <c r="Y13973" s="17"/>
      <c r="Z13973" s="17"/>
    </row>
    <row r="13974" spans="7:26">
      <c r="G13974" s="17"/>
      <c r="H13974" s="17"/>
      <c r="I13974" s="17"/>
      <c r="J13974" s="17"/>
      <c r="K13974" s="17"/>
      <c r="L13974" s="17"/>
      <c r="M13974" s="17"/>
      <c r="N13974" s="17"/>
      <c r="O13974" s="17"/>
      <c r="P13974" s="17"/>
      <c r="Q13974" s="17"/>
      <c r="R13974" s="17"/>
      <c r="S13974" s="17"/>
      <c r="T13974" s="17"/>
      <c r="U13974" s="17"/>
      <c r="V13974" s="17"/>
      <c r="W13974" s="17"/>
      <c r="X13974" s="17"/>
      <c r="Y13974" s="17"/>
      <c r="Z13974" s="17"/>
    </row>
    <row r="13975" spans="7:26">
      <c r="G13975" s="17"/>
      <c r="H13975" s="17"/>
      <c r="I13975" s="17"/>
      <c r="J13975" s="17"/>
      <c r="K13975" s="17"/>
      <c r="L13975" s="17"/>
      <c r="M13975" s="17"/>
      <c r="N13975" s="17"/>
      <c r="O13975" s="17"/>
      <c r="P13975" s="17"/>
      <c r="Q13975" s="17"/>
      <c r="R13975" s="17"/>
      <c r="S13975" s="17"/>
      <c r="T13975" s="17"/>
      <c r="U13975" s="17"/>
      <c r="V13975" s="17"/>
      <c r="W13975" s="17"/>
      <c r="X13975" s="17"/>
      <c r="Y13975" s="17"/>
      <c r="Z13975" s="17"/>
    </row>
    <row r="13976" spans="7:26">
      <c r="G13976" s="17"/>
      <c r="H13976" s="17"/>
      <c r="I13976" s="17"/>
      <c r="J13976" s="17"/>
      <c r="K13976" s="17"/>
      <c r="L13976" s="17"/>
      <c r="M13976" s="17"/>
      <c r="N13976" s="17"/>
      <c r="O13976" s="17"/>
      <c r="P13976" s="17"/>
      <c r="Q13976" s="17"/>
      <c r="R13976" s="17"/>
      <c r="S13976" s="17"/>
      <c r="T13976" s="17"/>
      <c r="U13976" s="17"/>
      <c r="V13976" s="17"/>
      <c r="W13976" s="17"/>
      <c r="X13976" s="17"/>
      <c r="Y13976" s="17"/>
      <c r="Z13976" s="17"/>
    </row>
    <row r="13977" spans="7:26">
      <c r="G13977" s="17"/>
      <c r="H13977" s="17"/>
      <c r="I13977" s="17"/>
      <c r="J13977" s="17"/>
      <c r="K13977" s="17"/>
      <c r="L13977" s="17"/>
      <c r="M13977" s="17"/>
      <c r="N13977" s="17"/>
      <c r="O13977" s="17"/>
      <c r="P13977" s="17"/>
      <c r="Q13977" s="17"/>
      <c r="R13977" s="17"/>
      <c r="S13977" s="17"/>
      <c r="T13977" s="17"/>
      <c r="U13977" s="17"/>
      <c r="V13977" s="17"/>
      <c r="W13977" s="17"/>
      <c r="X13977" s="17"/>
      <c r="Y13977" s="17"/>
      <c r="Z13977" s="17"/>
    </row>
    <row r="13978" spans="7:26">
      <c r="G13978" s="17"/>
      <c r="H13978" s="17"/>
      <c r="I13978" s="17"/>
      <c r="J13978" s="17"/>
      <c r="K13978" s="17"/>
      <c r="L13978" s="17"/>
      <c r="M13978" s="17"/>
      <c r="N13978" s="17"/>
      <c r="O13978" s="17"/>
      <c r="P13978" s="17"/>
      <c r="Q13978" s="17"/>
      <c r="R13978" s="17"/>
      <c r="S13978" s="17"/>
      <c r="T13978" s="17"/>
      <c r="U13978" s="17"/>
      <c r="V13978" s="17"/>
      <c r="W13978" s="17"/>
      <c r="X13978" s="17"/>
      <c r="Y13978" s="17"/>
      <c r="Z13978" s="17"/>
    </row>
    <row r="13979" spans="7:26">
      <c r="G13979" s="17"/>
      <c r="H13979" s="17"/>
      <c r="I13979" s="17"/>
      <c r="J13979" s="17"/>
      <c r="K13979" s="17"/>
      <c r="L13979" s="17"/>
      <c r="M13979" s="17"/>
      <c r="N13979" s="17"/>
      <c r="O13979" s="17"/>
      <c r="P13979" s="17"/>
      <c r="Q13979" s="17"/>
      <c r="R13979" s="17"/>
      <c r="S13979" s="17"/>
      <c r="T13979" s="17"/>
      <c r="U13979" s="17"/>
      <c r="V13979" s="17"/>
      <c r="W13979" s="17"/>
      <c r="X13979" s="17"/>
      <c r="Y13979" s="17"/>
      <c r="Z13979" s="17"/>
    </row>
    <row r="13980" spans="7:26">
      <c r="G13980" s="17"/>
      <c r="H13980" s="17"/>
      <c r="I13980" s="17"/>
      <c r="J13980" s="17"/>
      <c r="K13980" s="17"/>
      <c r="L13980" s="17"/>
      <c r="M13980" s="17"/>
      <c r="N13980" s="17"/>
      <c r="O13980" s="17"/>
      <c r="P13980" s="17"/>
      <c r="Q13980" s="17"/>
      <c r="R13980" s="17"/>
      <c r="S13980" s="17"/>
      <c r="T13980" s="17"/>
      <c r="U13980" s="17"/>
      <c r="V13980" s="17"/>
      <c r="W13980" s="17"/>
      <c r="X13980" s="17"/>
      <c r="Y13980" s="17"/>
      <c r="Z13980" s="17"/>
    </row>
    <row r="13981" spans="7:26">
      <c r="G13981" s="17"/>
      <c r="H13981" s="17"/>
      <c r="I13981" s="17"/>
      <c r="J13981" s="17"/>
      <c r="K13981" s="17"/>
      <c r="L13981" s="17"/>
      <c r="M13981" s="17"/>
      <c r="N13981" s="17"/>
      <c r="O13981" s="17"/>
      <c r="P13981" s="17"/>
      <c r="Q13981" s="17"/>
      <c r="R13981" s="17"/>
      <c r="S13981" s="17"/>
      <c r="T13981" s="17"/>
      <c r="U13981" s="17"/>
      <c r="V13981" s="17"/>
      <c r="W13981" s="17"/>
      <c r="X13981" s="17"/>
      <c r="Y13981" s="17"/>
      <c r="Z13981" s="17"/>
    </row>
    <row r="13982" spans="7:26">
      <c r="G13982" s="17"/>
      <c r="H13982" s="17"/>
      <c r="I13982" s="17"/>
      <c r="J13982" s="17"/>
      <c r="K13982" s="17"/>
      <c r="L13982" s="17"/>
      <c r="M13982" s="17"/>
      <c r="N13982" s="17"/>
      <c r="O13982" s="17"/>
      <c r="P13982" s="17"/>
      <c r="Q13982" s="17"/>
      <c r="R13982" s="17"/>
      <c r="S13982" s="17"/>
      <c r="T13982" s="17"/>
      <c r="U13982" s="17"/>
      <c r="V13982" s="17"/>
      <c r="W13982" s="17"/>
      <c r="X13982" s="17"/>
      <c r="Y13982" s="17"/>
      <c r="Z13982" s="17"/>
    </row>
    <row r="13983" spans="7:26">
      <c r="G13983" s="17"/>
      <c r="H13983" s="17"/>
      <c r="I13983" s="17"/>
      <c r="J13983" s="17"/>
      <c r="K13983" s="17"/>
      <c r="L13983" s="17"/>
      <c r="M13983" s="17"/>
      <c r="N13983" s="17"/>
      <c r="O13983" s="17"/>
      <c r="P13983" s="17"/>
      <c r="Q13983" s="17"/>
      <c r="R13983" s="17"/>
      <c r="S13983" s="17"/>
      <c r="T13983" s="17"/>
      <c r="U13983" s="17"/>
      <c r="V13983" s="17"/>
      <c r="W13983" s="17"/>
      <c r="X13983" s="17"/>
      <c r="Y13983" s="17"/>
      <c r="Z13983" s="17"/>
    </row>
    <row r="13984" spans="7:26">
      <c r="G13984" s="17"/>
      <c r="H13984" s="17"/>
      <c r="I13984" s="17"/>
      <c r="J13984" s="17"/>
      <c r="K13984" s="17"/>
      <c r="L13984" s="17"/>
      <c r="M13984" s="17"/>
      <c r="N13984" s="17"/>
      <c r="O13984" s="17"/>
      <c r="P13984" s="17"/>
      <c r="Q13984" s="17"/>
      <c r="R13984" s="17"/>
      <c r="S13984" s="17"/>
      <c r="T13984" s="17"/>
      <c r="U13984" s="17"/>
      <c r="V13984" s="17"/>
      <c r="W13984" s="17"/>
      <c r="X13984" s="17"/>
      <c r="Y13984" s="17"/>
      <c r="Z13984" s="17"/>
    </row>
    <row r="13985" spans="7:26">
      <c r="G13985" s="17"/>
      <c r="H13985" s="17"/>
      <c r="I13985" s="17"/>
      <c r="J13985" s="17"/>
      <c r="K13985" s="17"/>
      <c r="L13985" s="17"/>
      <c r="M13985" s="17"/>
      <c r="N13985" s="17"/>
      <c r="O13985" s="17"/>
      <c r="P13985" s="17"/>
      <c r="Q13985" s="17"/>
      <c r="R13985" s="17"/>
      <c r="S13985" s="17"/>
      <c r="T13985" s="17"/>
      <c r="U13985" s="17"/>
      <c r="V13985" s="17"/>
      <c r="W13985" s="17"/>
      <c r="X13985" s="17"/>
      <c r="Y13985" s="17"/>
      <c r="Z13985" s="17"/>
    </row>
    <row r="13986" spans="7:26">
      <c r="G13986" s="17"/>
      <c r="H13986" s="17"/>
      <c r="I13986" s="17"/>
      <c r="J13986" s="17"/>
      <c r="K13986" s="17"/>
      <c r="L13986" s="17"/>
      <c r="M13986" s="17"/>
      <c r="N13986" s="17"/>
      <c r="O13986" s="17"/>
      <c r="P13986" s="17"/>
      <c r="Q13986" s="17"/>
      <c r="R13986" s="17"/>
      <c r="S13986" s="17"/>
      <c r="T13986" s="17"/>
      <c r="U13986" s="17"/>
      <c r="V13986" s="17"/>
      <c r="W13986" s="17"/>
      <c r="X13986" s="17"/>
      <c r="Y13986" s="17"/>
      <c r="Z13986" s="17"/>
    </row>
    <row r="13987" spans="7:26">
      <c r="G13987" s="17"/>
      <c r="H13987" s="17"/>
      <c r="I13987" s="17"/>
      <c r="J13987" s="17"/>
      <c r="K13987" s="17"/>
      <c r="L13987" s="17"/>
      <c r="M13987" s="17"/>
      <c r="N13987" s="17"/>
      <c r="O13987" s="17"/>
      <c r="P13987" s="17"/>
      <c r="Q13987" s="17"/>
      <c r="R13987" s="17"/>
      <c r="S13987" s="17"/>
      <c r="T13987" s="17"/>
      <c r="U13987" s="17"/>
      <c r="V13987" s="17"/>
      <c r="W13987" s="17"/>
      <c r="X13987" s="17"/>
      <c r="Y13987" s="17"/>
      <c r="Z13987" s="17"/>
    </row>
    <row r="13988" spans="7:26">
      <c r="G13988" s="17"/>
      <c r="H13988" s="17"/>
      <c r="I13988" s="17"/>
      <c r="J13988" s="17"/>
      <c r="K13988" s="17"/>
      <c r="L13988" s="17"/>
      <c r="M13988" s="17"/>
      <c r="N13988" s="17"/>
      <c r="O13988" s="17"/>
      <c r="P13988" s="17"/>
      <c r="Q13988" s="17"/>
      <c r="R13988" s="17"/>
      <c r="S13988" s="17"/>
      <c r="T13988" s="17"/>
      <c r="U13988" s="17"/>
      <c r="V13988" s="17"/>
      <c r="W13988" s="17"/>
      <c r="X13988" s="17"/>
      <c r="Y13988" s="17"/>
      <c r="Z13988" s="17"/>
    </row>
    <row r="13989" spans="7:26">
      <c r="G13989" s="17"/>
      <c r="H13989" s="17"/>
      <c r="I13989" s="17"/>
      <c r="J13989" s="17"/>
      <c r="K13989" s="17"/>
      <c r="L13989" s="17"/>
      <c r="M13989" s="17"/>
      <c r="N13989" s="17"/>
      <c r="O13989" s="17"/>
      <c r="P13989" s="17"/>
      <c r="Q13989" s="17"/>
      <c r="R13989" s="17"/>
      <c r="S13989" s="17"/>
      <c r="T13989" s="17"/>
      <c r="U13989" s="17"/>
      <c r="V13989" s="17"/>
      <c r="W13989" s="17"/>
      <c r="X13989" s="17"/>
      <c r="Y13989" s="17"/>
      <c r="Z13989" s="17"/>
    </row>
    <row r="13990" spans="7:26">
      <c r="G13990" s="17"/>
      <c r="H13990" s="17"/>
      <c r="I13990" s="17"/>
      <c r="J13990" s="17"/>
      <c r="K13990" s="17"/>
      <c r="L13990" s="17"/>
      <c r="M13990" s="17"/>
      <c r="N13990" s="17"/>
      <c r="O13990" s="17"/>
      <c r="P13990" s="17"/>
      <c r="Q13990" s="17"/>
      <c r="R13990" s="17"/>
      <c r="S13990" s="17"/>
      <c r="T13990" s="17"/>
      <c r="U13990" s="17"/>
      <c r="V13990" s="17"/>
      <c r="W13990" s="17"/>
      <c r="X13990" s="17"/>
      <c r="Y13990" s="17"/>
      <c r="Z13990" s="17"/>
    </row>
    <row r="13991" spans="7:26">
      <c r="G13991" s="17"/>
      <c r="H13991" s="17"/>
      <c r="I13991" s="17"/>
      <c r="J13991" s="17"/>
      <c r="K13991" s="17"/>
      <c r="L13991" s="17"/>
      <c r="M13991" s="17"/>
      <c r="N13991" s="17"/>
      <c r="O13991" s="17"/>
      <c r="P13991" s="17"/>
      <c r="Q13991" s="17"/>
      <c r="R13991" s="17"/>
      <c r="S13991" s="17"/>
      <c r="T13991" s="17"/>
      <c r="U13991" s="17"/>
      <c r="V13991" s="17"/>
      <c r="W13991" s="17"/>
      <c r="X13991" s="17"/>
      <c r="Y13991" s="17"/>
      <c r="Z13991" s="17"/>
    </row>
    <row r="13992" spans="7:26">
      <c r="G13992" s="17"/>
      <c r="H13992" s="17"/>
      <c r="I13992" s="17"/>
      <c r="J13992" s="17"/>
      <c r="K13992" s="17"/>
      <c r="L13992" s="17"/>
      <c r="M13992" s="17"/>
      <c r="N13992" s="17"/>
      <c r="O13992" s="17"/>
      <c r="P13992" s="17"/>
      <c r="Q13992" s="17"/>
      <c r="R13992" s="17"/>
      <c r="S13992" s="17"/>
      <c r="T13992" s="17"/>
      <c r="U13992" s="17"/>
      <c r="V13992" s="17"/>
      <c r="W13992" s="17"/>
      <c r="X13992" s="17"/>
      <c r="Y13992" s="17"/>
      <c r="Z13992" s="17"/>
    </row>
    <row r="13993" spans="7:26">
      <c r="G13993" s="17"/>
      <c r="H13993" s="17"/>
      <c r="I13993" s="17"/>
      <c r="J13993" s="17"/>
      <c r="K13993" s="17"/>
      <c r="L13993" s="17"/>
      <c r="M13993" s="17"/>
      <c r="N13993" s="17"/>
      <c r="O13993" s="17"/>
      <c r="P13993" s="17"/>
      <c r="Q13993" s="17"/>
      <c r="R13993" s="17"/>
      <c r="S13993" s="17"/>
      <c r="T13993" s="17"/>
      <c r="U13993" s="17"/>
      <c r="V13993" s="17"/>
      <c r="W13993" s="17"/>
      <c r="X13993" s="17"/>
      <c r="Y13993" s="17"/>
      <c r="Z13993" s="17"/>
    </row>
    <row r="13994" spans="7:26">
      <c r="G13994" s="17"/>
      <c r="H13994" s="17"/>
      <c r="I13994" s="17"/>
      <c r="J13994" s="17"/>
      <c r="K13994" s="17"/>
      <c r="L13994" s="17"/>
      <c r="M13994" s="17"/>
      <c r="N13994" s="17"/>
      <c r="O13994" s="17"/>
      <c r="P13994" s="17"/>
      <c r="Q13994" s="17"/>
      <c r="R13994" s="17"/>
      <c r="S13994" s="17"/>
      <c r="T13994" s="17"/>
      <c r="U13994" s="17"/>
      <c r="V13994" s="17"/>
      <c r="W13994" s="17"/>
      <c r="X13994" s="17"/>
      <c r="Y13994" s="17"/>
      <c r="Z13994" s="17"/>
    </row>
    <row r="13995" spans="7:26">
      <c r="G13995" s="17"/>
      <c r="H13995" s="17"/>
      <c r="I13995" s="17"/>
      <c r="J13995" s="17"/>
      <c r="K13995" s="17"/>
      <c r="L13995" s="17"/>
      <c r="M13995" s="17"/>
      <c r="N13995" s="17"/>
      <c r="O13995" s="17"/>
      <c r="P13995" s="17"/>
      <c r="Q13995" s="17"/>
      <c r="R13995" s="17"/>
      <c r="S13995" s="17"/>
      <c r="T13995" s="17"/>
      <c r="U13995" s="17"/>
      <c r="V13995" s="17"/>
      <c r="W13995" s="17"/>
      <c r="X13995" s="17"/>
      <c r="Y13995" s="17"/>
      <c r="Z13995" s="17"/>
    </row>
    <row r="13996" spans="7:26">
      <c r="G13996" s="17"/>
      <c r="H13996" s="17"/>
      <c r="I13996" s="17"/>
      <c r="J13996" s="17"/>
      <c r="K13996" s="17"/>
      <c r="L13996" s="17"/>
      <c r="M13996" s="17"/>
      <c r="N13996" s="17"/>
      <c r="O13996" s="17"/>
      <c r="P13996" s="17"/>
      <c r="Q13996" s="17"/>
      <c r="R13996" s="17"/>
      <c r="S13996" s="17"/>
      <c r="T13996" s="17"/>
      <c r="U13996" s="17"/>
      <c r="V13996" s="17"/>
      <c r="W13996" s="17"/>
      <c r="X13996" s="17"/>
      <c r="Y13996" s="17"/>
      <c r="Z13996" s="17"/>
    </row>
    <row r="13997" spans="7:26">
      <c r="G13997" s="17"/>
      <c r="H13997" s="17"/>
      <c r="I13997" s="17"/>
      <c r="J13997" s="17"/>
      <c r="K13997" s="17"/>
      <c r="L13997" s="17"/>
      <c r="M13997" s="17"/>
      <c r="N13997" s="17"/>
      <c r="O13997" s="17"/>
      <c r="P13997" s="17"/>
      <c r="Q13997" s="17"/>
      <c r="R13997" s="17"/>
      <c r="S13997" s="17"/>
      <c r="T13997" s="17"/>
      <c r="U13997" s="17"/>
      <c r="V13997" s="17"/>
      <c r="W13997" s="17"/>
      <c r="X13997" s="17"/>
      <c r="Y13997" s="17"/>
      <c r="Z13997" s="17"/>
    </row>
    <row r="13998" spans="7:26">
      <c r="G13998" s="17"/>
      <c r="H13998" s="17"/>
      <c r="I13998" s="17"/>
      <c r="J13998" s="17"/>
      <c r="K13998" s="17"/>
      <c r="L13998" s="17"/>
      <c r="M13998" s="17"/>
      <c r="N13998" s="17"/>
      <c r="O13998" s="17"/>
      <c r="P13998" s="17"/>
      <c r="Q13998" s="17"/>
      <c r="R13998" s="17"/>
      <c r="S13998" s="17"/>
      <c r="T13998" s="17"/>
      <c r="U13998" s="17"/>
      <c r="V13998" s="17"/>
      <c r="W13998" s="17"/>
      <c r="X13998" s="17"/>
      <c r="Y13998" s="17"/>
      <c r="Z13998" s="17"/>
    </row>
    <row r="13999" spans="7:26">
      <c r="G13999" s="17"/>
      <c r="H13999" s="17"/>
      <c r="I13999" s="17"/>
      <c r="J13999" s="17"/>
      <c r="K13999" s="17"/>
      <c r="L13999" s="17"/>
      <c r="M13999" s="17"/>
      <c r="N13999" s="17"/>
      <c r="O13999" s="17"/>
      <c r="P13999" s="17"/>
      <c r="Q13999" s="17"/>
      <c r="R13999" s="17"/>
      <c r="S13999" s="17"/>
      <c r="T13999" s="17"/>
      <c r="U13999" s="17"/>
      <c r="V13999" s="17"/>
      <c r="W13999" s="17"/>
      <c r="X13999" s="17"/>
      <c r="Y13999" s="17"/>
      <c r="Z13999" s="17"/>
    </row>
    <row r="14000" spans="7:26">
      <c r="G14000" s="17"/>
      <c r="H14000" s="17"/>
      <c r="I14000" s="17"/>
      <c r="J14000" s="17"/>
      <c r="K14000" s="17"/>
      <c r="L14000" s="17"/>
      <c r="M14000" s="17"/>
      <c r="N14000" s="17"/>
      <c r="O14000" s="17"/>
      <c r="P14000" s="17"/>
      <c r="Q14000" s="17"/>
      <c r="R14000" s="17"/>
      <c r="S14000" s="17"/>
      <c r="T14000" s="17"/>
      <c r="U14000" s="17"/>
      <c r="V14000" s="17"/>
      <c r="W14000" s="17"/>
      <c r="X14000" s="17"/>
      <c r="Y14000" s="17"/>
      <c r="Z14000" s="17"/>
    </row>
    <row r="14001" spans="7:26">
      <c r="G14001" s="17"/>
      <c r="H14001" s="17"/>
      <c r="I14001" s="17"/>
      <c r="J14001" s="17"/>
      <c r="K14001" s="17"/>
      <c r="L14001" s="17"/>
      <c r="M14001" s="17"/>
      <c r="N14001" s="17"/>
      <c r="O14001" s="17"/>
      <c r="P14001" s="17"/>
      <c r="Q14001" s="17"/>
      <c r="R14001" s="17"/>
      <c r="S14001" s="17"/>
      <c r="T14001" s="17"/>
      <c r="U14001" s="17"/>
      <c r="V14001" s="17"/>
      <c r="W14001" s="17"/>
      <c r="X14001" s="17"/>
      <c r="Y14001" s="17"/>
      <c r="Z14001" s="17"/>
    </row>
    <row r="14002" spans="7:26">
      <c r="G14002" s="17"/>
      <c r="H14002" s="17"/>
      <c r="I14002" s="17"/>
      <c r="J14002" s="17"/>
      <c r="K14002" s="17"/>
      <c r="L14002" s="17"/>
      <c r="M14002" s="17"/>
      <c r="N14002" s="17"/>
      <c r="O14002" s="17"/>
      <c r="P14002" s="17"/>
      <c r="Q14002" s="17"/>
      <c r="R14002" s="17"/>
      <c r="S14002" s="17"/>
      <c r="T14002" s="17"/>
      <c r="U14002" s="17"/>
      <c r="V14002" s="17"/>
      <c r="W14002" s="17"/>
      <c r="X14002" s="17"/>
      <c r="Y14002" s="17"/>
      <c r="Z14002" s="17"/>
    </row>
    <row r="14003" spans="7:26">
      <c r="G14003" s="17"/>
      <c r="H14003" s="17"/>
      <c r="I14003" s="17"/>
      <c r="J14003" s="17"/>
      <c r="K14003" s="17"/>
      <c r="L14003" s="17"/>
      <c r="M14003" s="17"/>
      <c r="N14003" s="17"/>
      <c r="O14003" s="17"/>
      <c r="P14003" s="17"/>
      <c r="Q14003" s="17"/>
      <c r="R14003" s="17"/>
      <c r="S14003" s="17"/>
      <c r="T14003" s="17"/>
      <c r="U14003" s="17"/>
      <c r="V14003" s="17"/>
      <c r="W14003" s="17"/>
      <c r="X14003" s="17"/>
      <c r="Y14003" s="17"/>
      <c r="Z14003" s="17"/>
    </row>
    <row r="14004" spans="7:26">
      <c r="G14004" s="17"/>
      <c r="H14004" s="17"/>
      <c r="I14004" s="17"/>
      <c r="J14004" s="17"/>
      <c r="K14004" s="17"/>
      <c r="L14004" s="17"/>
      <c r="M14004" s="17"/>
      <c r="N14004" s="17"/>
      <c r="O14004" s="17"/>
      <c r="P14004" s="17"/>
      <c r="Q14004" s="17"/>
      <c r="R14004" s="17"/>
      <c r="S14004" s="17"/>
      <c r="T14004" s="17"/>
      <c r="U14004" s="17"/>
      <c r="V14004" s="17"/>
      <c r="W14004" s="17"/>
      <c r="X14004" s="17"/>
      <c r="Y14004" s="17"/>
      <c r="Z14004" s="17"/>
    </row>
    <row r="14005" spans="7:26">
      <c r="G14005" s="17"/>
      <c r="H14005" s="17"/>
      <c r="I14005" s="17"/>
      <c r="J14005" s="17"/>
      <c r="K14005" s="17"/>
      <c r="L14005" s="17"/>
      <c r="M14005" s="17"/>
      <c r="N14005" s="17"/>
      <c r="O14005" s="17"/>
      <c r="P14005" s="17"/>
      <c r="Q14005" s="17"/>
      <c r="R14005" s="17"/>
      <c r="S14005" s="17"/>
      <c r="T14005" s="17"/>
      <c r="U14005" s="17"/>
      <c r="V14005" s="17"/>
      <c r="W14005" s="17"/>
      <c r="X14005" s="17"/>
      <c r="Y14005" s="17"/>
      <c r="Z14005" s="17"/>
    </row>
    <row r="14006" spans="7:26">
      <c r="G14006" s="17"/>
      <c r="H14006" s="17"/>
      <c r="I14006" s="17"/>
      <c r="J14006" s="17"/>
      <c r="K14006" s="17"/>
      <c r="L14006" s="17"/>
      <c r="M14006" s="17"/>
      <c r="N14006" s="17"/>
      <c r="O14006" s="17"/>
      <c r="P14006" s="17"/>
      <c r="Q14006" s="17"/>
      <c r="R14006" s="17"/>
      <c r="S14006" s="17"/>
      <c r="T14006" s="17"/>
      <c r="U14006" s="17"/>
      <c r="V14006" s="17"/>
      <c r="W14006" s="17"/>
      <c r="X14006" s="17"/>
      <c r="Y14006" s="17"/>
      <c r="Z14006" s="17"/>
    </row>
    <row r="14007" spans="7:26">
      <c r="G14007" s="17"/>
      <c r="H14007" s="17"/>
      <c r="I14007" s="17"/>
      <c r="J14007" s="17"/>
      <c r="K14007" s="17"/>
      <c r="L14007" s="17"/>
      <c r="M14007" s="17"/>
      <c r="N14007" s="17"/>
      <c r="O14007" s="17"/>
      <c r="P14007" s="17"/>
      <c r="Q14007" s="17"/>
      <c r="R14007" s="17"/>
      <c r="S14007" s="17"/>
      <c r="T14007" s="17"/>
      <c r="U14007" s="17"/>
      <c r="V14007" s="17"/>
      <c r="W14007" s="17"/>
      <c r="X14007" s="17"/>
      <c r="Y14007" s="17"/>
      <c r="Z14007" s="17"/>
    </row>
    <row r="14008" spans="7:26">
      <c r="G14008" s="17"/>
      <c r="H14008" s="17"/>
      <c r="I14008" s="17"/>
      <c r="J14008" s="17"/>
      <c r="K14008" s="17"/>
      <c r="L14008" s="17"/>
      <c r="M14008" s="17"/>
      <c r="N14008" s="17"/>
      <c r="O14008" s="17"/>
      <c r="P14008" s="17"/>
      <c r="Q14008" s="17"/>
      <c r="R14008" s="17"/>
      <c r="S14008" s="17"/>
      <c r="T14008" s="17"/>
      <c r="U14008" s="17"/>
      <c r="V14008" s="17"/>
      <c r="W14008" s="17"/>
      <c r="X14008" s="17"/>
      <c r="Y14008" s="17"/>
      <c r="Z14008" s="17"/>
    </row>
    <row r="14009" spans="7:26">
      <c r="G14009" s="17"/>
      <c r="H14009" s="17"/>
      <c r="I14009" s="17"/>
      <c r="J14009" s="17"/>
      <c r="K14009" s="17"/>
      <c r="L14009" s="17"/>
      <c r="M14009" s="17"/>
      <c r="N14009" s="17"/>
      <c r="O14009" s="17"/>
      <c r="P14009" s="17"/>
      <c r="Q14009" s="17"/>
      <c r="R14009" s="17"/>
      <c r="S14009" s="17"/>
      <c r="T14009" s="17"/>
      <c r="U14009" s="17"/>
      <c r="V14009" s="17"/>
      <c r="W14009" s="17"/>
      <c r="X14009" s="17"/>
      <c r="Y14009" s="17"/>
      <c r="Z14009" s="17"/>
    </row>
    <row r="14010" spans="7:26">
      <c r="G14010" s="17"/>
      <c r="H14010" s="17"/>
      <c r="I14010" s="17"/>
      <c r="J14010" s="17"/>
      <c r="K14010" s="17"/>
      <c r="L14010" s="17"/>
      <c r="M14010" s="17"/>
      <c r="N14010" s="17"/>
      <c r="O14010" s="17"/>
      <c r="P14010" s="17"/>
      <c r="Q14010" s="17"/>
      <c r="R14010" s="17"/>
      <c r="S14010" s="17"/>
      <c r="T14010" s="17"/>
      <c r="U14010" s="17"/>
      <c r="V14010" s="17"/>
      <c r="W14010" s="17"/>
      <c r="X14010" s="17"/>
      <c r="Y14010" s="17"/>
      <c r="Z14010" s="17"/>
    </row>
    <row r="14011" spans="7:26">
      <c r="G14011" s="17"/>
      <c r="H14011" s="17"/>
      <c r="I14011" s="17"/>
      <c r="J14011" s="17"/>
      <c r="K14011" s="17"/>
      <c r="L14011" s="17"/>
      <c r="M14011" s="17"/>
      <c r="N14011" s="17"/>
      <c r="O14011" s="17"/>
      <c r="P14011" s="17"/>
      <c r="Q14011" s="17"/>
      <c r="R14011" s="17"/>
      <c r="S14011" s="17"/>
      <c r="T14011" s="17"/>
      <c r="U14011" s="17"/>
      <c r="V14011" s="17"/>
      <c r="W14011" s="17"/>
      <c r="X14011" s="17"/>
      <c r="Y14011" s="17"/>
      <c r="Z14011" s="17"/>
    </row>
    <row r="14012" spans="7:26">
      <c r="G14012" s="17"/>
      <c r="H14012" s="17"/>
      <c r="I14012" s="17"/>
      <c r="J14012" s="17"/>
      <c r="K14012" s="17"/>
      <c r="L14012" s="17"/>
      <c r="M14012" s="17"/>
      <c r="N14012" s="17"/>
      <c r="O14012" s="17"/>
      <c r="P14012" s="17"/>
      <c r="Q14012" s="17"/>
      <c r="R14012" s="17"/>
      <c r="S14012" s="17"/>
      <c r="T14012" s="17"/>
      <c r="U14012" s="17"/>
      <c r="V14012" s="17"/>
      <c r="W14012" s="17"/>
      <c r="X14012" s="17"/>
      <c r="Y14012" s="17"/>
      <c r="Z14012" s="17"/>
    </row>
    <row r="14013" spans="7:26">
      <c r="G14013" s="17"/>
      <c r="H14013" s="17"/>
      <c r="I14013" s="17"/>
      <c r="J14013" s="17"/>
      <c r="K14013" s="17"/>
      <c r="L14013" s="17"/>
      <c r="M14013" s="17"/>
      <c r="N14013" s="17"/>
      <c r="O14013" s="17"/>
      <c r="P14013" s="17"/>
      <c r="Q14013" s="17"/>
      <c r="R14013" s="17"/>
      <c r="S14013" s="17"/>
      <c r="T14013" s="17"/>
      <c r="U14013" s="17"/>
      <c r="V14013" s="17"/>
      <c r="W14013" s="17"/>
      <c r="X14013" s="17"/>
      <c r="Y14013" s="17"/>
      <c r="Z14013" s="17"/>
    </row>
    <row r="14014" spans="7:26">
      <c r="G14014" s="17"/>
      <c r="H14014" s="17"/>
      <c r="I14014" s="17"/>
      <c r="J14014" s="17"/>
      <c r="K14014" s="17"/>
      <c r="L14014" s="17"/>
      <c r="M14014" s="17"/>
      <c r="N14014" s="17"/>
      <c r="O14014" s="17"/>
      <c r="P14014" s="17"/>
      <c r="Q14014" s="17"/>
      <c r="R14014" s="17"/>
      <c r="S14014" s="17"/>
      <c r="T14014" s="17"/>
      <c r="U14014" s="17"/>
      <c r="V14014" s="17"/>
      <c r="W14014" s="17"/>
      <c r="X14014" s="17"/>
      <c r="Y14014" s="17"/>
      <c r="Z14014" s="17"/>
    </row>
    <row r="14015" spans="7:26">
      <c r="G14015" s="17"/>
      <c r="H14015" s="17"/>
      <c r="I14015" s="17"/>
      <c r="J14015" s="17"/>
      <c r="K14015" s="17"/>
      <c r="L14015" s="17"/>
      <c r="M14015" s="17"/>
      <c r="N14015" s="17"/>
      <c r="O14015" s="17"/>
      <c r="P14015" s="17"/>
      <c r="Q14015" s="17"/>
      <c r="R14015" s="17"/>
      <c r="S14015" s="17"/>
      <c r="T14015" s="17"/>
      <c r="U14015" s="17"/>
      <c r="V14015" s="17"/>
      <c r="W14015" s="17"/>
      <c r="X14015" s="17"/>
      <c r="Y14015" s="17"/>
      <c r="Z14015" s="17"/>
    </row>
    <row r="14016" spans="7:26">
      <c r="G14016" s="17"/>
      <c r="H14016" s="17"/>
      <c r="I14016" s="17"/>
      <c r="J14016" s="17"/>
      <c r="K14016" s="17"/>
      <c r="L14016" s="17"/>
      <c r="M14016" s="17"/>
      <c r="N14016" s="17"/>
      <c r="O14016" s="17"/>
      <c r="P14016" s="17"/>
      <c r="Q14016" s="17"/>
      <c r="R14016" s="17"/>
      <c r="S14016" s="17"/>
      <c r="T14016" s="17"/>
      <c r="U14016" s="17"/>
      <c r="V14016" s="17"/>
      <c r="W14016" s="17"/>
      <c r="X14016" s="17"/>
      <c r="Y14016" s="17"/>
      <c r="Z14016" s="17"/>
    </row>
    <row r="14017" spans="7:26">
      <c r="G14017" s="17"/>
      <c r="H14017" s="17"/>
      <c r="I14017" s="17"/>
      <c r="J14017" s="17"/>
      <c r="K14017" s="17"/>
      <c r="L14017" s="17"/>
      <c r="M14017" s="17"/>
      <c r="N14017" s="17"/>
      <c r="O14017" s="17"/>
      <c r="P14017" s="17"/>
      <c r="Q14017" s="17"/>
      <c r="R14017" s="17"/>
      <c r="S14017" s="17"/>
      <c r="T14017" s="17"/>
      <c r="U14017" s="17"/>
      <c r="V14017" s="17"/>
      <c r="W14017" s="17"/>
      <c r="X14017" s="17"/>
      <c r="Y14017" s="17"/>
      <c r="Z14017" s="17"/>
    </row>
    <row r="14018" spans="7:26">
      <c r="G14018" s="17"/>
      <c r="H14018" s="17"/>
      <c r="I14018" s="17"/>
      <c r="J14018" s="17"/>
      <c r="K14018" s="17"/>
      <c r="L14018" s="17"/>
      <c r="M14018" s="17"/>
      <c r="N14018" s="17"/>
      <c r="O14018" s="17"/>
      <c r="P14018" s="17"/>
      <c r="Q14018" s="17"/>
      <c r="R14018" s="17"/>
      <c r="S14018" s="17"/>
      <c r="T14018" s="17"/>
      <c r="U14018" s="17"/>
      <c r="V14018" s="17"/>
      <c r="W14018" s="17"/>
      <c r="X14018" s="17"/>
      <c r="Y14018" s="17"/>
      <c r="Z14018" s="17"/>
    </row>
    <row r="14019" spans="7:26">
      <c r="G14019" s="17"/>
      <c r="H14019" s="17"/>
      <c r="I14019" s="17"/>
      <c r="J14019" s="17"/>
      <c r="K14019" s="17"/>
      <c r="L14019" s="17"/>
      <c r="M14019" s="17"/>
      <c r="N14019" s="17"/>
      <c r="O14019" s="17"/>
      <c r="P14019" s="17"/>
      <c r="Q14019" s="17"/>
      <c r="R14019" s="17"/>
      <c r="S14019" s="17"/>
      <c r="T14019" s="17"/>
      <c r="U14019" s="17"/>
      <c r="V14019" s="17"/>
      <c r="W14019" s="17"/>
      <c r="X14019" s="17"/>
      <c r="Y14019" s="17"/>
      <c r="Z14019" s="17"/>
    </row>
    <row r="14020" spans="7:26">
      <c r="G14020" s="17"/>
      <c r="H14020" s="17"/>
      <c r="I14020" s="17"/>
      <c r="J14020" s="17"/>
      <c r="K14020" s="17"/>
      <c r="L14020" s="17"/>
      <c r="M14020" s="17"/>
      <c r="N14020" s="17"/>
      <c r="O14020" s="17"/>
      <c r="P14020" s="17"/>
      <c r="Q14020" s="17"/>
      <c r="R14020" s="17"/>
      <c r="S14020" s="17"/>
      <c r="T14020" s="17"/>
      <c r="U14020" s="17"/>
      <c r="V14020" s="17"/>
      <c r="W14020" s="17"/>
      <c r="X14020" s="17"/>
      <c r="Y14020" s="17"/>
      <c r="Z14020" s="17"/>
    </row>
    <row r="14021" spans="7:26">
      <c r="G14021" s="17"/>
      <c r="H14021" s="17"/>
      <c r="I14021" s="17"/>
      <c r="J14021" s="17"/>
      <c r="K14021" s="17"/>
      <c r="L14021" s="17"/>
      <c r="M14021" s="17"/>
      <c r="N14021" s="17"/>
      <c r="O14021" s="17"/>
      <c r="P14021" s="17"/>
      <c r="Q14021" s="17"/>
      <c r="R14021" s="17"/>
      <c r="S14021" s="17"/>
      <c r="T14021" s="17"/>
      <c r="U14021" s="17"/>
      <c r="V14021" s="17"/>
      <c r="W14021" s="17"/>
      <c r="X14021" s="17"/>
      <c r="Y14021" s="17"/>
      <c r="Z14021" s="17"/>
    </row>
    <row r="14022" spans="7:26">
      <c r="G14022" s="17"/>
      <c r="H14022" s="17"/>
      <c r="I14022" s="17"/>
      <c r="J14022" s="17"/>
      <c r="K14022" s="17"/>
      <c r="L14022" s="17"/>
      <c r="M14022" s="17"/>
      <c r="N14022" s="17"/>
      <c r="O14022" s="17"/>
      <c r="P14022" s="17"/>
      <c r="Q14022" s="17"/>
      <c r="R14022" s="17"/>
      <c r="S14022" s="17"/>
      <c r="T14022" s="17"/>
      <c r="U14022" s="17"/>
      <c r="V14022" s="17"/>
      <c r="W14022" s="17"/>
      <c r="X14022" s="17"/>
      <c r="Y14022" s="17"/>
      <c r="Z14022" s="17"/>
    </row>
    <row r="14023" spans="7:26">
      <c r="G14023" s="17"/>
      <c r="H14023" s="17"/>
      <c r="I14023" s="17"/>
      <c r="J14023" s="17"/>
      <c r="K14023" s="17"/>
      <c r="L14023" s="17"/>
      <c r="M14023" s="17"/>
      <c r="N14023" s="17"/>
      <c r="O14023" s="17"/>
      <c r="P14023" s="17"/>
      <c r="Q14023" s="17"/>
      <c r="R14023" s="17"/>
      <c r="S14023" s="17"/>
      <c r="T14023" s="17"/>
      <c r="U14023" s="17"/>
      <c r="V14023" s="17"/>
      <c r="W14023" s="17"/>
      <c r="X14023" s="17"/>
      <c r="Y14023" s="17"/>
      <c r="Z14023" s="17"/>
    </row>
    <row r="14024" spans="7:26">
      <c r="G14024" s="17"/>
      <c r="H14024" s="17"/>
      <c r="I14024" s="17"/>
      <c r="J14024" s="17"/>
      <c r="K14024" s="17"/>
      <c r="L14024" s="17"/>
      <c r="M14024" s="17"/>
      <c r="N14024" s="17"/>
      <c r="O14024" s="17"/>
      <c r="P14024" s="17"/>
      <c r="Q14024" s="17"/>
      <c r="R14024" s="17"/>
      <c r="S14024" s="17"/>
      <c r="T14024" s="17"/>
      <c r="U14024" s="17"/>
      <c r="V14024" s="17"/>
      <c r="W14024" s="17"/>
      <c r="X14024" s="17"/>
      <c r="Y14024" s="17"/>
      <c r="Z14024" s="17"/>
    </row>
    <row r="14025" spans="7:26">
      <c r="G14025" s="17"/>
      <c r="H14025" s="17"/>
      <c r="I14025" s="17"/>
      <c r="J14025" s="17"/>
      <c r="K14025" s="17"/>
      <c r="L14025" s="17"/>
      <c r="M14025" s="17"/>
      <c r="N14025" s="17"/>
      <c r="O14025" s="17"/>
      <c r="P14025" s="17"/>
      <c r="Q14025" s="17"/>
      <c r="R14025" s="17"/>
      <c r="S14025" s="17"/>
      <c r="T14025" s="17"/>
      <c r="U14025" s="17"/>
      <c r="V14025" s="17"/>
      <c r="W14025" s="17"/>
      <c r="X14025" s="17"/>
      <c r="Y14025" s="17"/>
      <c r="Z14025" s="17"/>
    </row>
    <row r="14026" spans="7:26">
      <c r="G14026" s="17"/>
      <c r="H14026" s="17"/>
      <c r="I14026" s="17"/>
      <c r="J14026" s="17"/>
      <c r="K14026" s="17"/>
      <c r="L14026" s="17"/>
      <c r="M14026" s="17"/>
      <c r="N14026" s="17"/>
      <c r="O14026" s="17"/>
      <c r="P14026" s="17"/>
      <c r="Q14026" s="17"/>
      <c r="R14026" s="17"/>
      <c r="S14026" s="17"/>
      <c r="T14026" s="17"/>
      <c r="U14026" s="17"/>
      <c r="V14026" s="17"/>
      <c r="W14026" s="17"/>
      <c r="X14026" s="17"/>
      <c r="Y14026" s="17"/>
      <c r="Z14026" s="17"/>
    </row>
    <row r="14027" spans="7:26">
      <c r="G14027" s="17"/>
      <c r="H14027" s="17"/>
      <c r="I14027" s="17"/>
      <c r="J14027" s="17"/>
      <c r="K14027" s="17"/>
      <c r="L14027" s="17"/>
      <c r="M14027" s="17"/>
      <c r="N14027" s="17"/>
      <c r="O14027" s="17"/>
      <c r="P14027" s="17"/>
      <c r="Q14027" s="17"/>
      <c r="R14027" s="17"/>
      <c r="S14027" s="17"/>
      <c r="T14027" s="17"/>
      <c r="U14027" s="17"/>
      <c r="V14027" s="17"/>
      <c r="W14027" s="17"/>
      <c r="X14027" s="17"/>
      <c r="Y14027" s="17"/>
      <c r="Z14027" s="17"/>
    </row>
    <row r="14028" spans="7:26">
      <c r="G14028" s="17"/>
      <c r="H14028" s="17"/>
      <c r="I14028" s="17"/>
      <c r="J14028" s="17"/>
      <c r="K14028" s="17"/>
      <c r="L14028" s="17"/>
      <c r="M14028" s="17"/>
      <c r="N14028" s="17"/>
      <c r="O14028" s="17"/>
      <c r="P14028" s="17"/>
      <c r="Q14028" s="17"/>
      <c r="R14028" s="17"/>
      <c r="S14028" s="17"/>
      <c r="T14028" s="17"/>
      <c r="U14028" s="17"/>
      <c r="V14028" s="17"/>
      <c r="W14028" s="17"/>
      <c r="X14028" s="17"/>
      <c r="Y14028" s="17"/>
      <c r="Z14028" s="17"/>
    </row>
    <row r="14029" spans="7:26">
      <c r="G14029" s="17"/>
      <c r="H14029" s="17"/>
      <c r="I14029" s="17"/>
      <c r="J14029" s="17"/>
      <c r="K14029" s="17"/>
      <c r="L14029" s="17"/>
      <c r="M14029" s="17"/>
      <c r="N14029" s="17"/>
      <c r="O14029" s="17"/>
      <c r="P14029" s="17"/>
      <c r="Q14029" s="17"/>
      <c r="R14029" s="17"/>
      <c r="S14029" s="17"/>
      <c r="T14029" s="17"/>
      <c r="U14029" s="17"/>
      <c r="V14029" s="17"/>
      <c r="W14029" s="17"/>
      <c r="X14029" s="17"/>
      <c r="Y14029" s="17"/>
      <c r="Z14029" s="17"/>
    </row>
    <row r="14030" spans="7:26">
      <c r="G14030" s="17"/>
      <c r="H14030" s="17"/>
      <c r="I14030" s="17"/>
      <c r="J14030" s="17"/>
      <c r="K14030" s="17"/>
      <c r="L14030" s="17"/>
      <c r="M14030" s="17"/>
      <c r="N14030" s="17"/>
      <c r="O14030" s="17"/>
      <c r="P14030" s="17"/>
      <c r="Q14030" s="17"/>
      <c r="R14030" s="17"/>
      <c r="S14030" s="17"/>
      <c r="T14030" s="17"/>
      <c r="U14030" s="17"/>
      <c r="V14030" s="17"/>
      <c r="W14030" s="17"/>
      <c r="X14030" s="17"/>
      <c r="Y14030" s="17"/>
      <c r="Z14030" s="17"/>
    </row>
    <row r="14031" spans="7:26">
      <c r="G14031" s="17"/>
      <c r="H14031" s="17"/>
      <c r="I14031" s="17"/>
      <c r="J14031" s="17"/>
      <c r="K14031" s="17"/>
      <c r="L14031" s="17"/>
      <c r="M14031" s="17"/>
      <c r="N14031" s="17"/>
      <c r="O14031" s="17"/>
      <c r="P14031" s="17"/>
      <c r="Q14031" s="17"/>
      <c r="R14031" s="17"/>
      <c r="S14031" s="17"/>
      <c r="T14031" s="17"/>
      <c r="U14031" s="17"/>
      <c r="V14031" s="17"/>
      <c r="W14031" s="17"/>
      <c r="X14031" s="17"/>
      <c r="Y14031" s="17"/>
      <c r="Z14031" s="17"/>
    </row>
    <row r="14032" spans="7:26">
      <c r="G14032" s="17"/>
      <c r="H14032" s="17"/>
      <c r="I14032" s="17"/>
      <c r="J14032" s="17"/>
      <c r="K14032" s="17"/>
      <c r="L14032" s="17"/>
      <c r="M14032" s="17"/>
      <c r="N14032" s="17"/>
      <c r="O14032" s="17"/>
      <c r="P14032" s="17"/>
      <c r="Q14032" s="17"/>
      <c r="R14032" s="17"/>
      <c r="S14032" s="17"/>
      <c r="T14032" s="17"/>
      <c r="U14032" s="17"/>
      <c r="V14032" s="17"/>
      <c r="W14032" s="17"/>
      <c r="X14032" s="17"/>
      <c r="Y14032" s="17"/>
      <c r="Z14032" s="17"/>
    </row>
    <row r="14033" spans="7:26">
      <c r="G14033" s="17"/>
      <c r="H14033" s="17"/>
      <c r="I14033" s="17"/>
      <c r="J14033" s="17"/>
      <c r="K14033" s="17"/>
      <c r="L14033" s="17"/>
      <c r="M14033" s="17"/>
      <c r="N14033" s="17"/>
      <c r="O14033" s="17"/>
      <c r="P14033" s="17"/>
      <c r="Q14033" s="17"/>
      <c r="R14033" s="17"/>
      <c r="S14033" s="17"/>
      <c r="T14033" s="17"/>
      <c r="U14033" s="17"/>
      <c r="V14033" s="17"/>
      <c r="W14033" s="17"/>
      <c r="X14033" s="17"/>
      <c r="Y14033" s="17"/>
      <c r="Z14033" s="17"/>
    </row>
    <row r="14034" spans="7:26">
      <c r="G14034" s="17"/>
      <c r="H14034" s="17"/>
      <c r="I14034" s="17"/>
      <c r="J14034" s="17"/>
      <c r="K14034" s="17"/>
      <c r="L14034" s="17"/>
      <c r="M14034" s="17"/>
      <c r="N14034" s="17"/>
      <c r="O14034" s="17"/>
      <c r="P14034" s="17"/>
      <c r="Q14034" s="17"/>
      <c r="R14034" s="17"/>
      <c r="S14034" s="17"/>
      <c r="T14034" s="17"/>
      <c r="U14034" s="17"/>
      <c r="V14034" s="17"/>
      <c r="W14034" s="17"/>
      <c r="X14034" s="17"/>
      <c r="Y14034" s="17"/>
      <c r="Z14034" s="17"/>
    </row>
    <row r="14035" spans="7:26">
      <c r="G14035" s="17"/>
      <c r="H14035" s="17"/>
      <c r="I14035" s="17"/>
      <c r="J14035" s="17"/>
      <c r="K14035" s="17"/>
      <c r="L14035" s="17"/>
      <c r="M14035" s="17"/>
      <c r="N14035" s="17"/>
      <c r="O14035" s="17"/>
      <c r="P14035" s="17"/>
      <c r="Q14035" s="17"/>
      <c r="R14035" s="17"/>
      <c r="S14035" s="17"/>
      <c r="T14035" s="17"/>
      <c r="U14035" s="17"/>
      <c r="V14035" s="17"/>
      <c r="W14035" s="17"/>
      <c r="X14035" s="17"/>
      <c r="Y14035" s="17"/>
      <c r="Z14035" s="17"/>
    </row>
    <row r="14036" spans="7:26">
      <c r="G14036" s="17"/>
      <c r="H14036" s="17"/>
      <c r="I14036" s="17"/>
      <c r="J14036" s="17"/>
      <c r="K14036" s="17"/>
      <c r="L14036" s="17"/>
      <c r="M14036" s="17"/>
      <c r="N14036" s="17"/>
      <c r="O14036" s="17"/>
      <c r="P14036" s="17"/>
      <c r="Q14036" s="17"/>
      <c r="R14036" s="17"/>
      <c r="S14036" s="17"/>
      <c r="T14036" s="17"/>
      <c r="U14036" s="17"/>
      <c r="V14036" s="17"/>
      <c r="W14036" s="17"/>
      <c r="X14036" s="17"/>
      <c r="Y14036" s="17"/>
      <c r="Z14036" s="17"/>
    </row>
    <row r="14037" spans="7:26">
      <c r="G14037" s="17"/>
      <c r="H14037" s="17"/>
      <c r="I14037" s="17"/>
      <c r="J14037" s="17"/>
      <c r="K14037" s="17"/>
      <c r="L14037" s="17"/>
      <c r="M14037" s="17"/>
      <c r="N14037" s="17"/>
      <c r="O14037" s="17"/>
      <c r="P14037" s="17"/>
      <c r="Q14037" s="17"/>
      <c r="R14037" s="17"/>
      <c r="S14037" s="17"/>
      <c r="T14037" s="17"/>
      <c r="U14037" s="17"/>
      <c r="V14037" s="17"/>
      <c r="W14037" s="17"/>
      <c r="X14037" s="17"/>
      <c r="Y14037" s="17"/>
      <c r="Z14037" s="17"/>
    </row>
    <row r="14038" spans="7:26">
      <c r="G14038" s="17"/>
      <c r="H14038" s="17"/>
      <c r="I14038" s="17"/>
      <c r="J14038" s="17"/>
      <c r="K14038" s="17"/>
      <c r="L14038" s="17"/>
      <c r="M14038" s="17"/>
      <c r="N14038" s="17"/>
      <c r="O14038" s="17"/>
      <c r="P14038" s="17"/>
      <c r="Q14038" s="17"/>
      <c r="R14038" s="17"/>
      <c r="S14038" s="17"/>
      <c r="T14038" s="17"/>
      <c r="U14038" s="17"/>
      <c r="V14038" s="17"/>
      <c r="W14038" s="17"/>
      <c r="X14038" s="17"/>
      <c r="Y14038" s="17"/>
      <c r="Z14038" s="17"/>
    </row>
    <row r="14039" spans="7:26">
      <c r="G14039" s="17"/>
      <c r="H14039" s="17"/>
      <c r="I14039" s="17"/>
      <c r="J14039" s="17"/>
      <c r="K14039" s="17"/>
      <c r="L14039" s="17"/>
      <c r="M14039" s="17"/>
      <c r="N14039" s="17"/>
      <c r="O14039" s="17"/>
      <c r="P14039" s="17"/>
      <c r="Q14039" s="17"/>
      <c r="R14039" s="17"/>
      <c r="S14039" s="17"/>
      <c r="T14039" s="17"/>
      <c r="U14039" s="17"/>
      <c r="V14039" s="17"/>
      <c r="W14039" s="17"/>
      <c r="X14039" s="17"/>
      <c r="Y14039" s="17"/>
      <c r="Z14039" s="17"/>
    </row>
    <row r="14040" spans="7:26">
      <c r="G14040" s="17"/>
      <c r="H14040" s="17"/>
      <c r="I14040" s="17"/>
      <c r="J14040" s="17"/>
      <c r="K14040" s="17"/>
      <c r="L14040" s="17"/>
      <c r="M14040" s="17"/>
      <c r="N14040" s="17"/>
      <c r="O14040" s="17"/>
      <c r="P14040" s="17"/>
      <c r="Q14040" s="17"/>
      <c r="R14040" s="17"/>
      <c r="S14040" s="17"/>
      <c r="T14040" s="17"/>
      <c r="U14040" s="17"/>
      <c r="V14040" s="17"/>
      <c r="W14040" s="17"/>
      <c r="X14040" s="17"/>
      <c r="Y14040" s="17"/>
      <c r="Z14040" s="17"/>
    </row>
    <row r="14041" spans="7:26">
      <c r="G14041" s="17"/>
      <c r="H14041" s="17"/>
      <c r="I14041" s="17"/>
      <c r="J14041" s="17"/>
      <c r="K14041" s="17"/>
      <c r="L14041" s="17"/>
      <c r="M14041" s="17"/>
      <c r="N14041" s="17"/>
      <c r="O14041" s="17"/>
      <c r="P14041" s="17"/>
      <c r="Q14041" s="17"/>
      <c r="R14041" s="17"/>
      <c r="S14041" s="17"/>
      <c r="T14041" s="17"/>
      <c r="U14041" s="17"/>
      <c r="V14041" s="17"/>
      <c r="W14041" s="17"/>
      <c r="X14041" s="17"/>
      <c r="Y14041" s="17"/>
      <c r="Z14041" s="17"/>
    </row>
    <row r="14042" spans="7:26">
      <c r="G14042" s="17"/>
      <c r="H14042" s="17"/>
      <c r="I14042" s="17"/>
      <c r="J14042" s="17"/>
      <c r="K14042" s="17"/>
      <c r="L14042" s="17"/>
      <c r="M14042" s="17"/>
      <c r="N14042" s="17"/>
      <c r="O14042" s="17"/>
      <c r="P14042" s="17"/>
      <c r="Q14042" s="17"/>
      <c r="R14042" s="17"/>
      <c r="S14042" s="17"/>
      <c r="T14042" s="17"/>
      <c r="U14042" s="17"/>
      <c r="V14042" s="17"/>
      <c r="W14042" s="17"/>
      <c r="X14042" s="17"/>
      <c r="Y14042" s="17"/>
      <c r="Z14042" s="17"/>
    </row>
    <row r="14043" spans="7:26">
      <c r="G14043" s="17"/>
      <c r="H14043" s="17"/>
      <c r="I14043" s="17"/>
      <c r="J14043" s="17"/>
      <c r="K14043" s="17"/>
      <c r="L14043" s="17"/>
      <c r="M14043" s="17"/>
      <c r="N14043" s="17"/>
      <c r="O14043" s="17"/>
      <c r="P14043" s="17"/>
      <c r="Q14043" s="17"/>
      <c r="R14043" s="17"/>
      <c r="S14043" s="17"/>
      <c r="T14043" s="17"/>
      <c r="U14043" s="17"/>
      <c r="V14043" s="17"/>
      <c r="W14043" s="17"/>
      <c r="X14043" s="17"/>
      <c r="Y14043" s="17"/>
      <c r="Z14043" s="17"/>
    </row>
    <row r="14044" spans="7:26">
      <c r="G14044" s="17"/>
      <c r="H14044" s="17"/>
      <c r="I14044" s="17"/>
      <c r="J14044" s="17"/>
      <c r="K14044" s="17"/>
      <c r="L14044" s="17"/>
      <c r="M14044" s="17"/>
      <c r="N14044" s="17"/>
      <c r="O14044" s="17"/>
      <c r="P14044" s="17"/>
      <c r="Q14044" s="17"/>
      <c r="R14044" s="17"/>
      <c r="S14044" s="17"/>
      <c r="T14044" s="17"/>
      <c r="U14044" s="17"/>
      <c r="V14044" s="17"/>
      <c r="W14044" s="17"/>
      <c r="X14044" s="17"/>
      <c r="Y14044" s="17"/>
      <c r="Z14044" s="17"/>
    </row>
    <row r="14045" spans="7:26">
      <c r="G14045" s="17"/>
      <c r="H14045" s="17"/>
      <c r="I14045" s="17"/>
      <c r="J14045" s="17"/>
      <c r="K14045" s="17"/>
      <c r="L14045" s="17"/>
      <c r="M14045" s="17"/>
      <c r="N14045" s="17"/>
      <c r="O14045" s="17"/>
      <c r="P14045" s="17"/>
      <c r="Q14045" s="17"/>
      <c r="R14045" s="17"/>
      <c r="S14045" s="17"/>
      <c r="T14045" s="17"/>
      <c r="U14045" s="17"/>
      <c r="V14045" s="17"/>
      <c r="W14045" s="17"/>
      <c r="X14045" s="17"/>
      <c r="Y14045" s="17"/>
      <c r="Z14045" s="17"/>
    </row>
    <row r="14046" spans="7:26">
      <c r="G14046" s="17"/>
      <c r="H14046" s="17"/>
      <c r="I14046" s="17"/>
      <c r="J14046" s="17"/>
      <c r="K14046" s="17"/>
      <c r="L14046" s="17"/>
      <c r="M14046" s="17"/>
      <c r="N14046" s="17"/>
      <c r="O14046" s="17"/>
      <c r="P14046" s="17"/>
      <c r="Q14046" s="17"/>
      <c r="R14046" s="17"/>
      <c r="S14046" s="17"/>
      <c r="T14046" s="17"/>
      <c r="U14046" s="17"/>
      <c r="V14046" s="17"/>
      <c r="W14046" s="17"/>
      <c r="X14046" s="17"/>
      <c r="Y14046" s="17"/>
      <c r="Z14046" s="17"/>
    </row>
    <row r="14047" spans="7:26">
      <c r="G14047" s="17"/>
      <c r="H14047" s="17"/>
      <c r="I14047" s="17"/>
      <c r="J14047" s="17"/>
      <c r="K14047" s="17"/>
      <c r="L14047" s="17"/>
      <c r="M14047" s="17"/>
      <c r="N14047" s="17"/>
      <c r="O14047" s="17"/>
      <c r="P14047" s="17"/>
      <c r="Q14047" s="17"/>
      <c r="R14047" s="17"/>
      <c r="S14047" s="17"/>
      <c r="T14047" s="17"/>
      <c r="U14047" s="17"/>
      <c r="V14047" s="17"/>
      <c r="W14047" s="17"/>
      <c r="X14047" s="17"/>
      <c r="Y14047" s="17"/>
      <c r="Z14047" s="17"/>
    </row>
    <row r="14048" spans="7:26">
      <c r="G14048" s="17"/>
      <c r="H14048" s="17"/>
      <c r="I14048" s="17"/>
      <c r="J14048" s="17"/>
      <c r="K14048" s="17"/>
      <c r="L14048" s="17"/>
      <c r="M14048" s="17"/>
      <c r="N14048" s="17"/>
      <c r="O14048" s="17"/>
      <c r="P14048" s="17"/>
      <c r="Q14048" s="17"/>
      <c r="R14048" s="17"/>
      <c r="S14048" s="17"/>
      <c r="T14048" s="17"/>
      <c r="U14048" s="17"/>
      <c r="V14048" s="17"/>
      <c r="W14048" s="17"/>
      <c r="X14048" s="17"/>
      <c r="Y14048" s="17"/>
      <c r="Z14048" s="17"/>
    </row>
    <row r="14049" spans="7:26">
      <c r="G14049" s="17"/>
      <c r="H14049" s="17"/>
      <c r="I14049" s="17"/>
      <c r="J14049" s="17"/>
      <c r="K14049" s="17"/>
      <c r="L14049" s="17"/>
      <c r="M14049" s="17"/>
      <c r="N14049" s="17"/>
      <c r="O14049" s="17"/>
      <c r="P14049" s="17"/>
      <c r="Q14049" s="17"/>
      <c r="R14049" s="17"/>
      <c r="S14049" s="17"/>
      <c r="T14049" s="17"/>
      <c r="U14049" s="17"/>
      <c r="V14049" s="17"/>
      <c r="W14049" s="17"/>
      <c r="X14049" s="17"/>
      <c r="Y14049" s="17"/>
      <c r="Z14049" s="17"/>
    </row>
    <row r="14050" spans="7:26">
      <c r="G14050" s="17"/>
      <c r="H14050" s="17"/>
      <c r="I14050" s="17"/>
      <c r="J14050" s="17"/>
      <c r="K14050" s="17"/>
      <c r="L14050" s="17"/>
      <c r="M14050" s="17"/>
      <c r="N14050" s="17"/>
      <c r="O14050" s="17"/>
      <c r="P14050" s="17"/>
      <c r="Q14050" s="17"/>
      <c r="R14050" s="17"/>
      <c r="S14050" s="17"/>
      <c r="T14050" s="17"/>
      <c r="U14050" s="17"/>
      <c r="V14050" s="17"/>
      <c r="W14050" s="17"/>
      <c r="X14050" s="17"/>
      <c r="Y14050" s="17"/>
      <c r="Z14050" s="17"/>
    </row>
    <row r="14051" spans="7:26">
      <c r="G14051" s="17"/>
      <c r="H14051" s="17"/>
      <c r="I14051" s="17"/>
      <c r="J14051" s="17"/>
      <c r="K14051" s="17"/>
      <c r="L14051" s="17"/>
      <c r="M14051" s="17"/>
      <c r="N14051" s="17"/>
      <c r="O14051" s="17"/>
      <c r="P14051" s="17"/>
      <c r="Q14051" s="17"/>
      <c r="R14051" s="17"/>
      <c r="S14051" s="17"/>
      <c r="T14051" s="17"/>
      <c r="U14051" s="17"/>
      <c r="V14051" s="17"/>
      <c r="W14051" s="17"/>
      <c r="X14051" s="17"/>
      <c r="Y14051" s="17"/>
      <c r="Z14051" s="17"/>
    </row>
    <row r="14052" spans="7:26">
      <c r="G14052" s="17"/>
      <c r="H14052" s="17"/>
      <c r="I14052" s="17"/>
      <c r="J14052" s="17"/>
      <c r="K14052" s="17"/>
      <c r="L14052" s="17"/>
      <c r="M14052" s="17"/>
      <c r="N14052" s="17"/>
      <c r="O14052" s="17"/>
      <c r="P14052" s="17"/>
      <c r="Q14052" s="17"/>
      <c r="R14052" s="17"/>
      <c r="S14052" s="17"/>
      <c r="T14052" s="17"/>
      <c r="U14052" s="17"/>
      <c r="V14052" s="17"/>
      <c r="W14052" s="17"/>
      <c r="X14052" s="17"/>
      <c r="Y14052" s="17"/>
      <c r="Z14052" s="17"/>
    </row>
    <row r="14053" spans="7:26">
      <c r="G14053" s="17"/>
      <c r="H14053" s="17"/>
      <c r="I14053" s="17"/>
      <c r="J14053" s="17"/>
      <c r="K14053" s="17"/>
      <c r="L14053" s="17"/>
      <c r="M14053" s="17"/>
      <c r="N14053" s="17"/>
      <c r="O14053" s="17"/>
      <c r="P14053" s="17"/>
      <c r="Q14053" s="17"/>
      <c r="R14053" s="17"/>
      <c r="S14053" s="17"/>
      <c r="T14053" s="17"/>
      <c r="U14053" s="17"/>
      <c r="V14053" s="17"/>
      <c r="W14053" s="17"/>
      <c r="X14053" s="17"/>
      <c r="Y14053" s="17"/>
      <c r="Z14053" s="17"/>
    </row>
    <row r="14054" spans="7:26">
      <c r="G14054" s="17"/>
      <c r="H14054" s="17"/>
      <c r="I14054" s="17"/>
      <c r="J14054" s="17"/>
      <c r="K14054" s="17"/>
      <c r="L14054" s="17"/>
      <c r="M14054" s="17"/>
      <c r="N14054" s="17"/>
      <c r="O14054" s="17"/>
      <c r="P14054" s="17"/>
      <c r="Q14054" s="17"/>
      <c r="R14054" s="17"/>
      <c r="S14054" s="17"/>
      <c r="T14054" s="17"/>
      <c r="U14054" s="17"/>
      <c r="V14054" s="17"/>
      <c r="W14054" s="17"/>
      <c r="X14054" s="17"/>
      <c r="Y14054" s="17"/>
      <c r="Z14054" s="17"/>
    </row>
    <row r="14055" spans="7:26">
      <c r="G14055" s="17"/>
      <c r="H14055" s="17"/>
      <c r="I14055" s="17"/>
      <c r="J14055" s="17"/>
      <c r="K14055" s="17"/>
      <c r="L14055" s="17"/>
      <c r="M14055" s="17"/>
      <c r="N14055" s="17"/>
      <c r="O14055" s="17"/>
      <c r="P14055" s="17"/>
      <c r="Q14055" s="17"/>
      <c r="R14055" s="17"/>
      <c r="S14055" s="17"/>
      <c r="T14055" s="17"/>
      <c r="U14055" s="17"/>
      <c r="V14055" s="17"/>
      <c r="W14055" s="17"/>
      <c r="X14055" s="17"/>
      <c r="Y14055" s="17"/>
      <c r="Z14055" s="17"/>
    </row>
    <row r="14056" spans="7:26">
      <c r="G14056" s="17"/>
      <c r="H14056" s="17"/>
      <c r="I14056" s="17"/>
      <c r="J14056" s="17"/>
      <c r="K14056" s="17"/>
      <c r="L14056" s="17"/>
      <c r="M14056" s="17"/>
      <c r="N14056" s="17"/>
      <c r="O14056" s="17"/>
      <c r="P14056" s="17"/>
      <c r="Q14056" s="17"/>
      <c r="R14056" s="17"/>
      <c r="S14056" s="17"/>
      <c r="T14056" s="17"/>
      <c r="U14056" s="17"/>
      <c r="V14056" s="17"/>
      <c r="W14056" s="17"/>
      <c r="X14056" s="17"/>
      <c r="Y14056" s="17"/>
      <c r="Z14056" s="17"/>
    </row>
    <row r="14057" spans="7:26">
      <c r="G14057" s="17"/>
      <c r="H14057" s="17"/>
      <c r="I14057" s="17"/>
      <c r="J14057" s="17"/>
      <c r="K14057" s="17"/>
      <c r="L14057" s="17"/>
      <c r="M14057" s="17"/>
      <c r="N14057" s="17"/>
      <c r="O14057" s="17"/>
      <c r="P14057" s="17"/>
      <c r="Q14057" s="17"/>
      <c r="R14057" s="17"/>
      <c r="S14057" s="17"/>
      <c r="T14057" s="17"/>
      <c r="U14057" s="17"/>
      <c r="V14057" s="17"/>
      <c r="W14057" s="17"/>
      <c r="X14057" s="17"/>
      <c r="Y14057" s="17"/>
      <c r="Z14057" s="17"/>
    </row>
    <row r="14058" spans="7:26">
      <c r="G14058" s="17"/>
      <c r="H14058" s="17"/>
      <c r="I14058" s="17"/>
      <c r="J14058" s="17"/>
      <c r="K14058" s="17"/>
      <c r="L14058" s="17"/>
      <c r="M14058" s="17"/>
      <c r="N14058" s="17"/>
      <c r="O14058" s="17"/>
      <c r="P14058" s="17"/>
      <c r="Q14058" s="17"/>
      <c r="R14058" s="17"/>
      <c r="S14058" s="17"/>
      <c r="T14058" s="17"/>
      <c r="U14058" s="17"/>
      <c r="V14058" s="17"/>
      <c r="W14058" s="17"/>
      <c r="X14058" s="17"/>
      <c r="Y14058" s="17"/>
      <c r="Z14058" s="17"/>
    </row>
    <row r="14059" spans="7:26">
      <c r="G14059" s="17"/>
      <c r="H14059" s="17"/>
      <c r="I14059" s="17"/>
      <c r="J14059" s="17"/>
      <c r="K14059" s="17"/>
      <c r="L14059" s="17"/>
      <c r="M14059" s="17"/>
      <c r="N14059" s="17"/>
      <c r="O14059" s="17"/>
      <c r="P14059" s="17"/>
      <c r="Q14059" s="17"/>
      <c r="R14059" s="17"/>
      <c r="S14059" s="17"/>
      <c r="T14059" s="17"/>
      <c r="U14059" s="17"/>
      <c r="V14059" s="17"/>
      <c r="W14059" s="17"/>
      <c r="X14059" s="17"/>
      <c r="Y14059" s="17"/>
      <c r="Z14059" s="17"/>
    </row>
    <row r="14060" spans="7:26">
      <c r="G14060" s="17"/>
      <c r="H14060" s="17"/>
      <c r="I14060" s="17"/>
      <c r="J14060" s="17"/>
      <c r="K14060" s="17"/>
      <c r="L14060" s="17"/>
      <c r="M14060" s="17"/>
      <c r="N14060" s="17"/>
      <c r="O14060" s="17"/>
      <c r="P14060" s="17"/>
      <c r="Q14060" s="17"/>
      <c r="R14060" s="17"/>
      <c r="S14060" s="17"/>
      <c r="T14060" s="17"/>
      <c r="U14060" s="17"/>
      <c r="V14060" s="17"/>
      <c r="W14060" s="17"/>
      <c r="X14060" s="17"/>
      <c r="Y14060" s="17"/>
      <c r="Z14060" s="17"/>
    </row>
    <row r="14061" spans="7:26">
      <c r="G14061" s="17"/>
      <c r="H14061" s="17"/>
      <c r="I14061" s="17"/>
      <c r="J14061" s="17"/>
      <c r="K14061" s="17"/>
      <c r="L14061" s="17"/>
      <c r="M14061" s="17"/>
      <c r="N14061" s="17"/>
      <c r="O14061" s="17"/>
      <c r="P14061" s="17"/>
      <c r="Q14061" s="17"/>
      <c r="R14061" s="17"/>
      <c r="S14061" s="17"/>
      <c r="T14061" s="17"/>
      <c r="U14061" s="17"/>
      <c r="V14061" s="17"/>
      <c r="W14061" s="17"/>
      <c r="X14061" s="17"/>
      <c r="Y14061" s="17"/>
      <c r="Z14061" s="17"/>
    </row>
    <row r="14062" spans="7:26">
      <c r="G14062" s="17"/>
      <c r="H14062" s="17"/>
      <c r="I14062" s="17"/>
      <c r="J14062" s="17"/>
      <c r="K14062" s="17"/>
      <c r="L14062" s="17"/>
      <c r="M14062" s="17"/>
      <c r="N14062" s="17"/>
      <c r="O14062" s="17"/>
      <c r="P14062" s="17"/>
      <c r="Q14062" s="17"/>
      <c r="R14062" s="17"/>
      <c r="S14062" s="17"/>
      <c r="T14062" s="17"/>
      <c r="U14062" s="17"/>
      <c r="V14062" s="17"/>
      <c r="W14062" s="17"/>
      <c r="X14062" s="17"/>
      <c r="Y14062" s="17"/>
      <c r="Z14062" s="17"/>
    </row>
    <row r="14063" spans="7:26">
      <c r="G14063" s="17"/>
      <c r="H14063" s="17"/>
      <c r="I14063" s="17"/>
      <c r="J14063" s="17"/>
      <c r="K14063" s="17"/>
      <c r="L14063" s="17"/>
      <c r="M14063" s="17"/>
      <c r="N14063" s="17"/>
      <c r="O14063" s="17"/>
      <c r="P14063" s="17"/>
      <c r="Q14063" s="17"/>
      <c r="R14063" s="17"/>
      <c r="S14063" s="17"/>
      <c r="T14063" s="17"/>
      <c r="U14063" s="17"/>
      <c r="V14063" s="17"/>
      <c r="W14063" s="17"/>
      <c r="X14063" s="17"/>
      <c r="Y14063" s="17"/>
      <c r="Z14063" s="17"/>
    </row>
    <row r="14064" spans="7:26">
      <c r="G14064" s="17"/>
      <c r="H14064" s="17"/>
      <c r="I14064" s="17"/>
      <c r="J14064" s="17"/>
      <c r="K14064" s="17"/>
      <c r="L14064" s="17"/>
      <c r="M14064" s="17"/>
      <c r="N14064" s="17"/>
      <c r="O14064" s="17"/>
      <c r="P14064" s="17"/>
      <c r="Q14064" s="17"/>
      <c r="R14064" s="17"/>
      <c r="S14064" s="17"/>
      <c r="T14064" s="17"/>
      <c r="U14064" s="17"/>
      <c r="V14064" s="17"/>
      <c r="W14064" s="17"/>
      <c r="X14064" s="17"/>
      <c r="Y14064" s="17"/>
      <c r="Z14064" s="17"/>
    </row>
    <row r="14065" spans="7:26">
      <c r="G14065" s="17"/>
      <c r="H14065" s="17"/>
      <c r="I14065" s="17"/>
      <c r="J14065" s="17"/>
      <c r="K14065" s="17"/>
      <c r="L14065" s="17"/>
      <c r="M14065" s="17"/>
      <c r="N14065" s="17"/>
      <c r="O14065" s="17"/>
      <c r="P14065" s="17"/>
      <c r="Q14065" s="17"/>
      <c r="R14065" s="17"/>
      <c r="S14065" s="17"/>
      <c r="T14065" s="17"/>
      <c r="U14065" s="17"/>
      <c r="V14065" s="17"/>
      <c r="W14065" s="17"/>
      <c r="X14065" s="17"/>
      <c r="Y14065" s="17"/>
      <c r="Z14065" s="17"/>
    </row>
    <row r="14066" spans="7:26">
      <c r="G14066" s="17"/>
      <c r="H14066" s="17"/>
      <c r="I14066" s="17"/>
      <c r="J14066" s="17"/>
      <c r="K14066" s="17"/>
      <c r="L14066" s="17"/>
      <c r="M14066" s="17"/>
      <c r="N14066" s="17"/>
      <c r="O14066" s="17"/>
      <c r="P14066" s="17"/>
      <c r="Q14066" s="17"/>
      <c r="R14066" s="17"/>
      <c r="S14066" s="17"/>
      <c r="T14066" s="17"/>
      <c r="U14066" s="17"/>
      <c r="V14066" s="17"/>
      <c r="W14066" s="17"/>
      <c r="X14066" s="17"/>
      <c r="Y14066" s="17"/>
      <c r="Z14066" s="17"/>
    </row>
    <row r="14067" spans="7:26">
      <c r="G14067" s="17"/>
      <c r="H14067" s="17"/>
      <c r="I14067" s="17"/>
      <c r="J14067" s="17"/>
      <c r="K14067" s="17"/>
      <c r="L14067" s="17"/>
      <c r="M14067" s="17"/>
      <c r="N14067" s="17"/>
      <c r="O14067" s="17"/>
      <c r="P14067" s="17"/>
      <c r="Q14067" s="17"/>
      <c r="R14067" s="17"/>
      <c r="S14067" s="17"/>
      <c r="T14067" s="17"/>
      <c r="U14067" s="17"/>
      <c r="V14067" s="17"/>
      <c r="W14067" s="17"/>
      <c r="X14067" s="17"/>
      <c r="Y14067" s="17"/>
      <c r="Z14067" s="17"/>
    </row>
    <row r="14068" spans="7:26">
      <c r="G14068" s="17"/>
      <c r="H14068" s="17"/>
      <c r="I14068" s="17"/>
      <c r="J14068" s="17"/>
      <c r="K14068" s="17"/>
      <c r="L14068" s="17"/>
      <c r="M14068" s="17"/>
      <c r="N14068" s="17"/>
      <c r="O14068" s="17"/>
      <c r="P14068" s="17"/>
      <c r="Q14068" s="17"/>
      <c r="R14068" s="17"/>
      <c r="S14068" s="17"/>
      <c r="T14068" s="17"/>
      <c r="U14068" s="17"/>
      <c r="V14068" s="17"/>
      <c r="W14068" s="17"/>
      <c r="X14068" s="17"/>
      <c r="Y14068" s="17"/>
      <c r="Z14068" s="17"/>
    </row>
    <row r="14069" spans="7:26">
      <c r="G14069" s="17"/>
      <c r="H14069" s="17"/>
      <c r="I14069" s="17"/>
      <c r="J14069" s="17"/>
      <c r="K14069" s="17"/>
      <c r="L14069" s="17"/>
      <c r="M14069" s="17"/>
      <c r="N14069" s="17"/>
      <c r="O14069" s="17"/>
      <c r="P14069" s="17"/>
      <c r="Q14069" s="17"/>
      <c r="R14069" s="17"/>
      <c r="S14069" s="17"/>
      <c r="T14069" s="17"/>
      <c r="U14069" s="17"/>
      <c r="V14069" s="17"/>
      <c r="W14069" s="17"/>
      <c r="X14069" s="17"/>
      <c r="Y14069" s="17"/>
      <c r="Z14069" s="17"/>
    </row>
    <row r="14070" spans="7:26">
      <c r="G14070" s="17"/>
      <c r="H14070" s="17"/>
      <c r="I14070" s="17"/>
      <c r="J14070" s="17"/>
      <c r="K14070" s="17"/>
      <c r="L14070" s="17"/>
      <c r="M14070" s="17"/>
      <c r="N14070" s="17"/>
      <c r="O14070" s="17"/>
      <c r="P14070" s="17"/>
      <c r="Q14070" s="17"/>
      <c r="R14070" s="17"/>
      <c r="S14070" s="17"/>
      <c r="T14070" s="17"/>
      <c r="U14070" s="17"/>
      <c r="V14070" s="17"/>
      <c r="W14070" s="17"/>
      <c r="X14070" s="17"/>
      <c r="Y14070" s="17"/>
      <c r="Z14070" s="17"/>
    </row>
    <row r="14071" spans="7:26">
      <c r="G14071" s="17"/>
      <c r="H14071" s="17"/>
      <c r="I14071" s="17"/>
      <c r="J14071" s="17"/>
      <c r="K14071" s="17"/>
      <c r="L14071" s="17"/>
      <c r="M14071" s="17"/>
      <c r="N14071" s="17"/>
      <c r="O14071" s="17"/>
      <c r="P14071" s="17"/>
      <c r="Q14071" s="17"/>
      <c r="R14071" s="17"/>
      <c r="S14071" s="17"/>
      <c r="T14071" s="17"/>
      <c r="U14071" s="17"/>
      <c r="V14071" s="17"/>
      <c r="W14071" s="17"/>
      <c r="X14071" s="17"/>
      <c r="Y14071" s="17"/>
      <c r="Z14071" s="17"/>
    </row>
    <row r="14072" spans="7:26">
      <c r="G14072" s="17"/>
      <c r="H14072" s="17"/>
      <c r="I14072" s="17"/>
      <c r="J14072" s="17"/>
      <c r="K14072" s="17"/>
      <c r="L14072" s="17"/>
      <c r="M14072" s="17"/>
      <c r="N14072" s="17"/>
      <c r="O14072" s="17"/>
      <c r="P14072" s="17"/>
      <c r="Q14072" s="17"/>
      <c r="R14072" s="17"/>
      <c r="S14072" s="17"/>
      <c r="T14072" s="17"/>
      <c r="U14072" s="17"/>
      <c r="V14072" s="17"/>
      <c r="W14072" s="17"/>
      <c r="X14072" s="17"/>
      <c r="Y14072" s="17"/>
      <c r="Z14072" s="17"/>
    </row>
    <row r="14073" spans="7:26">
      <c r="G14073" s="17"/>
      <c r="H14073" s="17"/>
      <c r="I14073" s="17"/>
      <c r="J14073" s="17"/>
      <c r="K14073" s="17"/>
      <c r="L14073" s="17"/>
      <c r="M14073" s="17"/>
      <c r="N14073" s="17"/>
      <c r="O14073" s="17"/>
      <c r="P14073" s="17"/>
      <c r="Q14073" s="17"/>
      <c r="R14073" s="17"/>
      <c r="S14073" s="17"/>
      <c r="T14073" s="17"/>
      <c r="U14073" s="17"/>
      <c r="V14073" s="17"/>
      <c r="W14073" s="17"/>
      <c r="X14073" s="17"/>
      <c r="Y14073" s="17"/>
      <c r="Z14073" s="17"/>
    </row>
    <row r="14074" spans="7:26">
      <c r="G14074" s="17"/>
      <c r="H14074" s="17"/>
      <c r="I14074" s="17"/>
      <c r="J14074" s="17"/>
      <c r="K14074" s="17"/>
      <c r="L14074" s="17"/>
      <c r="M14074" s="17"/>
      <c r="N14074" s="17"/>
      <c r="O14074" s="17"/>
      <c r="P14074" s="17"/>
      <c r="Q14074" s="17"/>
      <c r="R14074" s="17"/>
      <c r="S14074" s="17"/>
      <c r="T14074" s="17"/>
      <c r="U14074" s="17"/>
      <c r="V14074" s="17"/>
      <c r="W14074" s="17"/>
      <c r="X14074" s="17"/>
      <c r="Y14074" s="17"/>
      <c r="Z14074" s="17"/>
    </row>
    <row r="14075" spans="7:26">
      <c r="G14075" s="17"/>
      <c r="H14075" s="17"/>
      <c r="I14075" s="17"/>
      <c r="J14075" s="17"/>
      <c r="K14075" s="17"/>
      <c r="L14075" s="17"/>
      <c r="M14075" s="17"/>
      <c r="N14075" s="17"/>
      <c r="O14075" s="17"/>
      <c r="P14075" s="17"/>
      <c r="Q14075" s="17"/>
      <c r="R14075" s="17"/>
      <c r="S14075" s="17"/>
      <c r="T14075" s="17"/>
      <c r="U14075" s="17"/>
      <c r="V14075" s="17"/>
      <c r="W14075" s="17"/>
      <c r="X14075" s="17"/>
      <c r="Y14075" s="17"/>
      <c r="Z14075" s="17"/>
    </row>
    <row r="14076" spans="7:26">
      <c r="G14076" s="17"/>
      <c r="H14076" s="17"/>
      <c r="I14076" s="17"/>
      <c r="J14076" s="17"/>
      <c r="K14076" s="17"/>
      <c r="L14076" s="17"/>
      <c r="M14076" s="17"/>
      <c r="N14076" s="17"/>
      <c r="O14076" s="17"/>
      <c r="P14076" s="17"/>
      <c r="Q14076" s="17"/>
      <c r="R14076" s="17"/>
      <c r="S14076" s="17"/>
      <c r="T14076" s="17"/>
      <c r="U14076" s="17"/>
      <c r="V14076" s="17"/>
      <c r="W14076" s="17"/>
      <c r="X14076" s="17"/>
      <c r="Y14076" s="17"/>
      <c r="Z14076" s="17"/>
    </row>
    <row r="14077" spans="7:26">
      <c r="G14077" s="17"/>
      <c r="H14077" s="17"/>
      <c r="I14077" s="17"/>
      <c r="J14077" s="17"/>
      <c r="K14077" s="17"/>
      <c r="L14077" s="17"/>
      <c r="M14077" s="17"/>
      <c r="N14077" s="17"/>
      <c r="O14077" s="17"/>
      <c r="P14077" s="17"/>
      <c r="Q14077" s="17"/>
      <c r="R14077" s="17"/>
      <c r="S14077" s="17"/>
      <c r="T14077" s="17"/>
      <c r="U14077" s="17"/>
      <c r="V14077" s="17"/>
      <c r="W14077" s="17"/>
      <c r="X14077" s="17"/>
      <c r="Y14077" s="17"/>
      <c r="Z14077" s="17"/>
    </row>
    <row r="14078" spans="7:26">
      <c r="G14078" s="17"/>
      <c r="H14078" s="17"/>
      <c r="I14078" s="17"/>
      <c r="J14078" s="17"/>
      <c r="K14078" s="17"/>
      <c r="L14078" s="17"/>
      <c r="M14078" s="17"/>
      <c r="N14078" s="17"/>
      <c r="O14078" s="17"/>
      <c r="P14078" s="17"/>
      <c r="Q14078" s="17"/>
      <c r="R14078" s="17"/>
      <c r="S14078" s="17"/>
      <c r="T14078" s="17"/>
      <c r="U14078" s="17"/>
      <c r="V14078" s="17"/>
      <c r="W14078" s="17"/>
      <c r="X14078" s="17"/>
      <c r="Y14078" s="17"/>
      <c r="Z14078" s="17"/>
    </row>
    <row r="14079" spans="7:26">
      <c r="G14079" s="17"/>
      <c r="H14079" s="17"/>
      <c r="I14079" s="17"/>
      <c r="J14079" s="17"/>
      <c r="K14079" s="17"/>
      <c r="L14079" s="17"/>
      <c r="M14079" s="17"/>
      <c r="N14079" s="17"/>
      <c r="O14079" s="17"/>
      <c r="P14079" s="17"/>
      <c r="Q14079" s="17"/>
      <c r="R14079" s="17"/>
      <c r="S14079" s="17"/>
      <c r="T14079" s="17"/>
      <c r="U14079" s="17"/>
      <c r="V14079" s="17"/>
      <c r="W14079" s="17"/>
      <c r="X14079" s="17"/>
      <c r="Y14079" s="17"/>
      <c r="Z14079" s="17"/>
    </row>
    <row r="14080" spans="7:26">
      <c r="G14080" s="17"/>
      <c r="H14080" s="17"/>
      <c r="I14080" s="17"/>
      <c r="J14080" s="17"/>
      <c r="K14080" s="17"/>
      <c r="L14080" s="17"/>
      <c r="M14080" s="17"/>
      <c r="N14080" s="17"/>
      <c r="O14080" s="17"/>
      <c r="P14080" s="17"/>
      <c r="Q14080" s="17"/>
      <c r="R14080" s="17"/>
      <c r="S14080" s="17"/>
      <c r="T14080" s="17"/>
      <c r="U14080" s="17"/>
      <c r="V14080" s="17"/>
      <c r="W14080" s="17"/>
      <c r="X14080" s="17"/>
      <c r="Y14080" s="17"/>
      <c r="Z14080" s="17"/>
    </row>
    <row r="14081" spans="7:26">
      <c r="G14081" s="17"/>
      <c r="H14081" s="17"/>
      <c r="I14081" s="17"/>
      <c r="J14081" s="17"/>
      <c r="K14081" s="17"/>
      <c r="L14081" s="17"/>
      <c r="M14081" s="17"/>
      <c r="N14081" s="17"/>
      <c r="O14081" s="17"/>
      <c r="P14081" s="17"/>
      <c r="Q14081" s="17"/>
      <c r="R14081" s="17"/>
      <c r="S14081" s="17"/>
      <c r="T14081" s="17"/>
      <c r="U14081" s="17"/>
      <c r="V14081" s="17"/>
      <c r="W14081" s="17"/>
      <c r="X14081" s="17"/>
      <c r="Y14081" s="17"/>
      <c r="Z14081" s="17"/>
    </row>
    <row r="14082" spans="7:26">
      <c r="G14082" s="17"/>
      <c r="H14082" s="17"/>
      <c r="I14082" s="17"/>
      <c r="J14082" s="17"/>
      <c r="K14082" s="17"/>
      <c r="L14082" s="17"/>
      <c r="M14082" s="17"/>
      <c r="N14082" s="17"/>
      <c r="O14082" s="17"/>
      <c r="P14082" s="17"/>
      <c r="Q14082" s="17"/>
      <c r="R14082" s="17"/>
      <c r="S14082" s="17"/>
      <c r="T14082" s="17"/>
      <c r="U14082" s="17"/>
      <c r="V14082" s="17"/>
      <c r="W14082" s="17"/>
      <c r="X14082" s="17"/>
      <c r="Y14082" s="17"/>
      <c r="Z14082" s="17"/>
    </row>
    <row r="14083" spans="7:26">
      <c r="G14083" s="17"/>
      <c r="H14083" s="17"/>
      <c r="I14083" s="17"/>
      <c r="J14083" s="17"/>
      <c r="K14083" s="17"/>
      <c r="L14083" s="17"/>
      <c r="M14083" s="17"/>
      <c r="N14083" s="17"/>
      <c r="O14083" s="17"/>
      <c r="P14083" s="17"/>
      <c r="Q14083" s="17"/>
      <c r="R14083" s="17"/>
      <c r="S14083" s="17"/>
      <c r="T14083" s="17"/>
      <c r="U14083" s="17"/>
      <c r="V14083" s="17"/>
      <c r="W14083" s="17"/>
      <c r="X14083" s="17"/>
      <c r="Y14083" s="17"/>
      <c r="Z14083" s="17"/>
    </row>
    <row r="14084" spans="7:26">
      <c r="G14084" s="17"/>
      <c r="H14084" s="17"/>
      <c r="I14084" s="17"/>
      <c r="J14084" s="17"/>
      <c r="K14084" s="17"/>
      <c r="L14084" s="17"/>
      <c r="M14084" s="17"/>
      <c r="N14084" s="17"/>
      <c r="O14084" s="17"/>
      <c r="P14084" s="17"/>
      <c r="Q14084" s="17"/>
      <c r="R14084" s="17"/>
      <c r="S14084" s="17"/>
      <c r="T14084" s="17"/>
      <c r="U14084" s="17"/>
      <c r="V14084" s="17"/>
      <c r="W14084" s="17"/>
      <c r="X14084" s="17"/>
      <c r="Y14084" s="17"/>
      <c r="Z14084" s="17"/>
    </row>
    <row r="14085" spans="7:26">
      <c r="G14085" s="17"/>
      <c r="H14085" s="17"/>
      <c r="I14085" s="17"/>
      <c r="J14085" s="17"/>
      <c r="K14085" s="17"/>
      <c r="L14085" s="17"/>
      <c r="M14085" s="17"/>
      <c r="N14085" s="17"/>
      <c r="O14085" s="17"/>
      <c r="P14085" s="17"/>
      <c r="Q14085" s="17"/>
      <c r="R14085" s="17"/>
      <c r="S14085" s="17"/>
      <c r="T14085" s="17"/>
      <c r="U14085" s="17"/>
      <c r="V14085" s="17"/>
      <c r="W14085" s="17"/>
      <c r="X14085" s="17"/>
      <c r="Y14085" s="17"/>
      <c r="Z14085" s="17"/>
    </row>
    <row r="14086" spans="7:26">
      <c r="G14086" s="17"/>
      <c r="H14086" s="17"/>
      <c r="I14086" s="17"/>
      <c r="J14086" s="17"/>
      <c r="K14086" s="17"/>
      <c r="L14086" s="17"/>
      <c r="M14086" s="17"/>
      <c r="N14086" s="17"/>
      <c r="O14086" s="17"/>
      <c r="P14086" s="17"/>
      <c r="Q14086" s="17"/>
      <c r="R14086" s="17"/>
      <c r="S14086" s="17"/>
      <c r="T14086" s="17"/>
      <c r="U14086" s="17"/>
      <c r="V14086" s="17"/>
      <c r="W14086" s="17"/>
      <c r="X14086" s="17"/>
      <c r="Y14086" s="17"/>
      <c r="Z14086" s="17"/>
    </row>
    <row r="14087" spans="7:26">
      <c r="G14087" s="17"/>
      <c r="H14087" s="17"/>
      <c r="I14087" s="17"/>
      <c r="J14087" s="17"/>
      <c r="K14087" s="17"/>
      <c r="L14087" s="17"/>
      <c r="M14087" s="17"/>
      <c r="N14087" s="17"/>
      <c r="O14087" s="17"/>
      <c r="P14087" s="17"/>
      <c r="Q14087" s="17"/>
      <c r="R14087" s="17"/>
      <c r="S14087" s="17"/>
      <c r="T14087" s="17"/>
      <c r="U14087" s="17"/>
      <c r="V14087" s="17"/>
      <c r="W14087" s="17"/>
      <c r="X14087" s="17"/>
      <c r="Y14087" s="17"/>
      <c r="Z14087" s="17"/>
    </row>
    <row r="14088" spans="7:26">
      <c r="G14088" s="17"/>
      <c r="H14088" s="17"/>
      <c r="I14088" s="17"/>
      <c r="J14088" s="17"/>
      <c r="K14088" s="17"/>
      <c r="L14088" s="17"/>
      <c r="M14088" s="17"/>
      <c r="N14088" s="17"/>
      <c r="O14088" s="17"/>
      <c r="P14088" s="17"/>
      <c r="Q14088" s="17"/>
      <c r="R14088" s="17"/>
      <c r="S14088" s="17"/>
      <c r="T14088" s="17"/>
      <c r="U14088" s="17"/>
      <c r="V14088" s="17"/>
      <c r="W14088" s="17"/>
      <c r="X14088" s="17"/>
      <c r="Y14088" s="17"/>
      <c r="Z14088" s="17"/>
    </row>
    <row r="14089" spans="7:26">
      <c r="G14089" s="17"/>
      <c r="H14089" s="17"/>
      <c r="I14089" s="17"/>
      <c r="J14089" s="17"/>
      <c r="K14089" s="17"/>
      <c r="L14089" s="17"/>
      <c r="M14089" s="17"/>
      <c r="N14089" s="17"/>
      <c r="O14089" s="17"/>
      <c r="P14089" s="17"/>
      <c r="Q14089" s="17"/>
      <c r="R14089" s="17"/>
      <c r="S14089" s="17"/>
      <c r="T14089" s="17"/>
      <c r="U14089" s="17"/>
      <c r="V14089" s="17"/>
      <c r="W14089" s="17"/>
      <c r="X14089" s="17"/>
      <c r="Y14089" s="17"/>
      <c r="Z14089" s="17"/>
    </row>
    <row r="14090" spans="7:26">
      <c r="G14090" s="17"/>
      <c r="H14090" s="17"/>
      <c r="I14090" s="17"/>
      <c r="J14090" s="17"/>
      <c r="K14090" s="17"/>
      <c r="L14090" s="17"/>
      <c r="M14090" s="17"/>
      <c r="N14090" s="17"/>
      <c r="O14090" s="17"/>
      <c r="P14090" s="17"/>
      <c r="Q14090" s="17"/>
      <c r="R14090" s="17"/>
      <c r="S14090" s="17"/>
      <c r="T14090" s="17"/>
      <c r="U14090" s="17"/>
      <c r="V14090" s="17"/>
      <c r="W14090" s="17"/>
      <c r="X14090" s="17"/>
      <c r="Y14090" s="17"/>
      <c r="Z14090" s="17"/>
    </row>
    <row r="14091" spans="7:26">
      <c r="G14091" s="17"/>
      <c r="H14091" s="17"/>
      <c r="I14091" s="17"/>
      <c r="J14091" s="17"/>
      <c r="K14091" s="17"/>
      <c r="L14091" s="17"/>
      <c r="M14091" s="17"/>
      <c r="N14091" s="17"/>
      <c r="O14091" s="17"/>
      <c r="P14091" s="17"/>
      <c r="Q14091" s="17"/>
      <c r="R14091" s="17"/>
      <c r="S14091" s="17"/>
      <c r="T14091" s="17"/>
      <c r="U14091" s="17"/>
      <c r="V14091" s="17"/>
      <c r="W14091" s="17"/>
      <c r="X14091" s="17"/>
      <c r="Y14091" s="17"/>
      <c r="Z14091" s="17"/>
    </row>
    <row r="14092" spans="7:26">
      <c r="G14092" s="17"/>
      <c r="H14092" s="17"/>
      <c r="I14092" s="17"/>
      <c r="J14092" s="17"/>
      <c r="K14092" s="17"/>
      <c r="L14092" s="17"/>
      <c r="M14092" s="17"/>
      <c r="N14092" s="17"/>
      <c r="O14092" s="17"/>
      <c r="P14092" s="17"/>
      <c r="Q14092" s="17"/>
      <c r="R14092" s="17"/>
      <c r="S14092" s="17"/>
      <c r="T14092" s="17"/>
      <c r="U14092" s="17"/>
      <c r="V14092" s="17"/>
      <c r="W14092" s="17"/>
      <c r="X14092" s="17"/>
      <c r="Y14092" s="17"/>
      <c r="Z14092" s="17"/>
    </row>
    <row r="14093" spans="7:26">
      <c r="G14093" s="17"/>
      <c r="H14093" s="17"/>
      <c r="I14093" s="17"/>
      <c r="J14093" s="17"/>
      <c r="K14093" s="17"/>
      <c r="L14093" s="17"/>
      <c r="M14093" s="17"/>
      <c r="N14093" s="17"/>
      <c r="O14093" s="17"/>
      <c r="P14093" s="17"/>
      <c r="Q14093" s="17"/>
      <c r="R14093" s="17"/>
      <c r="S14093" s="17"/>
      <c r="T14093" s="17"/>
      <c r="U14093" s="17"/>
      <c r="V14093" s="17"/>
      <c r="W14093" s="17"/>
      <c r="X14093" s="17"/>
      <c r="Y14093" s="17"/>
      <c r="Z14093" s="17"/>
    </row>
    <row r="14094" spans="7:26">
      <c r="G14094" s="17"/>
      <c r="H14094" s="17"/>
      <c r="I14094" s="17"/>
      <c r="J14094" s="17"/>
      <c r="K14094" s="17"/>
      <c r="L14094" s="17"/>
      <c r="M14094" s="17"/>
      <c r="N14094" s="17"/>
      <c r="O14094" s="17"/>
      <c r="P14094" s="17"/>
      <c r="Q14094" s="17"/>
      <c r="R14094" s="17"/>
      <c r="S14094" s="17"/>
      <c r="T14094" s="17"/>
      <c r="U14094" s="17"/>
      <c r="V14094" s="17"/>
      <c r="W14094" s="17"/>
      <c r="X14094" s="17"/>
      <c r="Y14094" s="17"/>
      <c r="Z14094" s="17"/>
    </row>
    <row r="14095" spans="7:26">
      <c r="G14095" s="17"/>
      <c r="H14095" s="17"/>
      <c r="I14095" s="17"/>
      <c r="J14095" s="17"/>
      <c r="K14095" s="17"/>
      <c r="L14095" s="17"/>
      <c r="M14095" s="17"/>
      <c r="N14095" s="17"/>
      <c r="O14095" s="17"/>
      <c r="P14095" s="17"/>
      <c r="Q14095" s="17"/>
      <c r="R14095" s="17"/>
      <c r="S14095" s="17"/>
      <c r="T14095" s="17"/>
      <c r="U14095" s="17"/>
      <c r="V14095" s="17"/>
      <c r="W14095" s="17"/>
      <c r="X14095" s="17"/>
      <c r="Y14095" s="17"/>
      <c r="Z14095" s="17"/>
    </row>
    <row r="14096" spans="7:26">
      <c r="G14096" s="17"/>
      <c r="H14096" s="17"/>
      <c r="I14096" s="17"/>
      <c r="J14096" s="17"/>
      <c r="K14096" s="17"/>
      <c r="L14096" s="17"/>
      <c r="M14096" s="17"/>
      <c r="N14096" s="17"/>
      <c r="O14096" s="17"/>
      <c r="P14096" s="17"/>
      <c r="Q14096" s="17"/>
      <c r="R14096" s="17"/>
      <c r="S14096" s="17"/>
      <c r="T14096" s="17"/>
      <c r="U14096" s="17"/>
      <c r="V14096" s="17"/>
      <c r="W14096" s="17"/>
      <c r="X14096" s="17"/>
      <c r="Y14096" s="17"/>
      <c r="Z14096" s="17"/>
    </row>
    <row r="14097" spans="7:26">
      <c r="G14097" s="17"/>
      <c r="H14097" s="17"/>
      <c r="I14097" s="17"/>
      <c r="J14097" s="17"/>
      <c r="K14097" s="17"/>
      <c r="L14097" s="17"/>
      <c r="M14097" s="17"/>
      <c r="N14097" s="17"/>
      <c r="O14097" s="17"/>
      <c r="P14097" s="17"/>
      <c r="Q14097" s="17"/>
      <c r="R14097" s="17"/>
      <c r="S14097" s="17"/>
      <c r="T14097" s="17"/>
      <c r="U14097" s="17"/>
      <c r="V14097" s="17"/>
      <c r="W14097" s="17"/>
      <c r="X14097" s="17"/>
      <c r="Y14097" s="17"/>
      <c r="Z14097" s="17"/>
    </row>
    <row r="14098" spans="7:26">
      <c r="G14098" s="17"/>
      <c r="H14098" s="17"/>
      <c r="I14098" s="17"/>
      <c r="J14098" s="17"/>
      <c r="K14098" s="17"/>
      <c r="L14098" s="17"/>
      <c r="M14098" s="17"/>
      <c r="N14098" s="17"/>
      <c r="O14098" s="17"/>
      <c r="P14098" s="17"/>
      <c r="Q14098" s="17"/>
      <c r="R14098" s="17"/>
      <c r="S14098" s="17"/>
      <c r="T14098" s="17"/>
      <c r="U14098" s="17"/>
      <c r="V14098" s="17"/>
      <c r="W14098" s="17"/>
      <c r="X14098" s="17"/>
      <c r="Y14098" s="17"/>
      <c r="Z14098" s="17"/>
    </row>
    <row r="14099" spans="7:26">
      <c r="G14099" s="17"/>
      <c r="H14099" s="17"/>
      <c r="I14099" s="17"/>
      <c r="J14099" s="17"/>
      <c r="K14099" s="17"/>
      <c r="L14099" s="17"/>
      <c r="M14099" s="17"/>
      <c r="N14099" s="17"/>
      <c r="O14099" s="17"/>
      <c r="P14099" s="17"/>
      <c r="Q14099" s="17"/>
      <c r="R14099" s="17"/>
      <c r="S14099" s="17"/>
      <c r="T14099" s="17"/>
      <c r="U14099" s="17"/>
      <c r="V14099" s="17"/>
      <c r="W14099" s="17"/>
      <c r="X14099" s="17"/>
      <c r="Y14099" s="17"/>
      <c r="Z14099" s="17"/>
    </row>
    <row r="14100" spans="7:26">
      <c r="G14100" s="17"/>
      <c r="H14100" s="17"/>
      <c r="I14100" s="17"/>
      <c r="J14100" s="17"/>
      <c r="K14100" s="17"/>
      <c r="L14100" s="17"/>
      <c r="M14100" s="17"/>
      <c r="N14100" s="17"/>
      <c r="O14100" s="17"/>
      <c r="P14100" s="17"/>
      <c r="Q14100" s="17"/>
      <c r="R14100" s="17"/>
      <c r="S14100" s="17"/>
      <c r="T14100" s="17"/>
      <c r="U14100" s="17"/>
      <c r="V14100" s="17"/>
      <c r="W14100" s="17"/>
      <c r="X14100" s="17"/>
      <c r="Y14100" s="17"/>
      <c r="Z14100" s="17"/>
    </row>
    <row r="14101" spans="7:26">
      <c r="G14101" s="17"/>
      <c r="H14101" s="17"/>
      <c r="I14101" s="17"/>
      <c r="J14101" s="17"/>
      <c r="K14101" s="17"/>
      <c r="L14101" s="17"/>
      <c r="M14101" s="17"/>
      <c r="N14101" s="17"/>
      <c r="O14101" s="17"/>
      <c r="P14101" s="17"/>
      <c r="Q14101" s="17"/>
      <c r="R14101" s="17"/>
      <c r="S14101" s="17"/>
      <c r="T14101" s="17"/>
      <c r="U14101" s="17"/>
      <c r="V14101" s="17"/>
      <c r="W14101" s="17"/>
      <c r="X14101" s="17"/>
      <c r="Y14101" s="17"/>
      <c r="Z14101" s="17"/>
    </row>
    <row r="14102" spans="7:26">
      <c r="G14102" s="17"/>
      <c r="H14102" s="17"/>
      <c r="I14102" s="17"/>
      <c r="J14102" s="17"/>
      <c r="K14102" s="17"/>
      <c r="L14102" s="17"/>
      <c r="M14102" s="17"/>
      <c r="N14102" s="17"/>
      <c r="O14102" s="17"/>
      <c r="P14102" s="17"/>
      <c r="Q14102" s="17"/>
      <c r="R14102" s="17"/>
      <c r="S14102" s="17"/>
      <c r="T14102" s="17"/>
      <c r="U14102" s="17"/>
      <c r="V14102" s="17"/>
      <c r="W14102" s="17"/>
      <c r="X14102" s="17"/>
      <c r="Y14102" s="17"/>
      <c r="Z14102" s="17"/>
    </row>
    <row r="14103" spans="7:26">
      <c r="G14103" s="17"/>
      <c r="H14103" s="17"/>
      <c r="I14103" s="17"/>
      <c r="J14103" s="17"/>
      <c r="K14103" s="17"/>
      <c r="L14103" s="17"/>
      <c r="M14103" s="17"/>
      <c r="N14103" s="17"/>
      <c r="O14103" s="17"/>
      <c r="P14103" s="17"/>
      <c r="Q14103" s="17"/>
      <c r="R14103" s="17"/>
      <c r="S14103" s="17"/>
      <c r="T14103" s="17"/>
      <c r="U14103" s="17"/>
      <c r="V14103" s="17"/>
      <c r="W14103" s="17"/>
      <c r="X14103" s="17"/>
      <c r="Y14103" s="17"/>
      <c r="Z14103" s="17"/>
    </row>
    <row r="14104" spans="7:26">
      <c r="G14104" s="17"/>
      <c r="H14104" s="17"/>
      <c r="I14104" s="17"/>
      <c r="J14104" s="17"/>
      <c r="K14104" s="17"/>
      <c r="L14104" s="17"/>
      <c r="M14104" s="17"/>
      <c r="N14104" s="17"/>
      <c r="O14104" s="17"/>
      <c r="P14104" s="17"/>
      <c r="Q14104" s="17"/>
      <c r="R14104" s="17"/>
      <c r="S14104" s="17"/>
      <c r="T14104" s="17"/>
      <c r="U14104" s="17"/>
      <c r="V14104" s="17"/>
      <c r="W14104" s="17"/>
      <c r="X14104" s="17"/>
      <c r="Y14104" s="17"/>
      <c r="Z14104" s="17"/>
    </row>
    <row r="14105" spans="7:26">
      <c r="G14105" s="17"/>
      <c r="H14105" s="17"/>
      <c r="I14105" s="17"/>
      <c r="J14105" s="17"/>
      <c r="K14105" s="17"/>
      <c r="L14105" s="17"/>
      <c r="M14105" s="17"/>
      <c r="N14105" s="17"/>
      <c r="O14105" s="17"/>
      <c r="P14105" s="17"/>
      <c r="Q14105" s="17"/>
      <c r="R14105" s="17"/>
      <c r="S14105" s="17"/>
      <c r="T14105" s="17"/>
      <c r="U14105" s="17"/>
      <c r="V14105" s="17"/>
      <c r="W14105" s="17"/>
      <c r="X14105" s="17"/>
      <c r="Y14105" s="17"/>
      <c r="Z14105" s="17"/>
    </row>
    <row r="14106" spans="7:26">
      <c r="G14106" s="17"/>
      <c r="H14106" s="17"/>
      <c r="I14106" s="17"/>
      <c r="J14106" s="17"/>
      <c r="K14106" s="17"/>
      <c r="L14106" s="17"/>
      <c r="M14106" s="17"/>
      <c r="N14106" s="17"/>
      <c r="O14106" s="17"/>
      <c r="P14106" s="17"/>
      <c r="Q14106" s="17"/>
      <c r="R14106" s="17"/>
      <c r="S14106" s="17"/>
      <c r="T14106" s="17"/>
      <c r="U14106" s="17"/>
      <c r="V14106" s="17"/>
      <c r="W14106" s="17"/>
      <c r="X14106" s="17"/>
      <c r="Y14106" s="17"/>
      <c r="Z14106" s="17"/>
    </row>
    <row r="14107" spans="7:26">
      <c r="G14107" s="17"/>
      <c r="H14107" s="17"/>
      <c r="I14107" s="17"/>
      <c r="J14107" s="17"/>
      <c r="K14107" s="17"/>
      <c r="L14107" s="17"/>
      <c r="M14107" s="17"/>
      <c r="N14107" s="17"/>
      <c r="O14107" s="17"/>
      <c r="P14107" s="17"/>
      <c r="Q14107" s="17"/>
      <c r="R14107" s="17"/>
      <c r="S14107" s="17"/>
      <c r="T14107" s="17"/>
      <c r="U14107" s="17"/>
      <c r="V14107" s="17"/>
      <c r="W14107" s="17"/>
      <c r="X14107" s="17"/>
      <c r="Y14107" s="17"/>
      <c r="Z14107" s="17"/>
    </row>
    <row r="14108" spans="7:26">
      <c r="G14108" s="17"/>
      <c r="H14108" s="17"/>
      <c r="I14108" s="17"/>
      <c r="J14108" s="17"/>
      <c r="K14108" s="17"/>
      <c r="L14108" s="17"/>
      <c r="M14108" s="17"/>
      <c r="N14108" s="17"/>
      <c r="O14108" s="17"/>
      <c r="P14108" s="17"/>
      <c r="Q14108" s="17"/>
      <c r="R14108" s="17"/>
      <c r="S14108" s="17"/>
      <c r="T14108" s="17"/>
      <c r="U14108" s="17"/>
      <c r="V14108" s="17"/>
      <c r="W14108" s="17"/>
      <c r="X14108" s="17"/>
      <c r="Y14108" s="17"/>
      <c r="Z14108" s="17"/>
    </row>
    <row r="14109" spans="7:26">
      <c r="G14109" s="17"/>
      <c r="H14109" s="17"/>
      <c r="I14109" s="17"/>
      <c r="J14109" s="17"/>
      <c r="K14109" s="17"/>
      <c r="L14109" s="17"/>
      <c r="M14109" s="17"/>
      <c r="N14109" s="17"/>
      <c r="O14109" s="17"/>
      <c r="P14109" s="17"/>
      <c r="Q14109" s="17"/>
      <c r="R14109" s="17"/>
      <c r="S14109" s="17"/>
      <c r="T14109" s="17"/>
      <c r="U14109" s="17"/>
      <c r="V14109" s="17"/>
      <c r="W14109" s="17"/>
      <c r="X14109" s="17"/>
      <c r="Y14109" s="17"/>
      <c r="Z14109" s="17"/>
    </row>
    <row r="14110" spans="7:26">
      <c r="G14110" s="17"/>
      <c r="H14110" s="17"/>
      <c r="I14110" s="17"/>
      <c r="J14110" s="17"/>
      <c r="K14110" s="17"/>
      <c r="L14110" s="17"/>
      <c r="M14110" s="17"/>
      <c r="N14110" s="17"/>
      <c r="O14110" s="17"/>
      <c r="P14110" s="17"/>
      <c r="Q14110" s="17"/>
      <c r="R14110" s="17"/>
      <c r="S14110" s="17"/>
      <c r="T14110" s="17"/>
      <c r="U14110" s="17"/>
      <c r="V14110" s="17"/>
      <c r="W14110" s="17"/>
      <c r="X14110" s="17"/>
      <c r="Y14110" s="17"/>
      <c r="Z14110" s="17"/>
    </row>
    <row r="14111" spans="7:26">
      <c r="G14111" s="17"/>
      <c r="H14111" s="17"/>
      <c r="I14111" s="17"/>
      <c r="J14111" s="17"/>
      <c r="K14111" s="17"/>
      <c r="L14111" s="17"/>
      <c r="M14111" s="17"/>
      <c r="N14111" s="17"/>
      <c r="O14111" s="17"/>
      <c r="P14111" s="17"/>
      <c r="Q14111" s="17"/>
      <c r="R14111" s="17"/>
      <c r="S14111" s="17"/>
      <c r="T14111" s="17"/>
      <c r="U14111" s="17"/>
      <c r="V14111" s="17"/>
      <c r="W14111" s="17"/>
      <c r="X14111" s="17"/>
      <c r="Y14111" s="17"/>
      <c r="Z14111" s="17"/>
    </row>
    <row r="14112" spans="7:26">
      <c r="G14112" s="17"/>
      <c r="H14112" s="17"/>
      <c r="I14112" s="17"/>
      <c r="J14112" s="17"/>
      <c r="K14112" s="17"/>
      <c r="L14112" s="17"/>
      <c r="M14112" s="17"/>
      <c r="N14112" s="17"/>
      <c r="O14112" s="17"/>
      <c r="P14112" s="17"/>
      <c r="Q14112" s="17"/>
      <c r="R14112" s="17"/>
      <c r="S14112" s="17"/>
      <c r="T14112" s="17"/>
      <c r="U14112" s="17"/>
      <c r="V14112" s="17"/>
      <c r="W14112" s="17"/>
      <c r="X14112" s="17"/>
      <c r="Y14112" s="17"/>
      <c r="Z14112" s="17"/>
    </row>
    <row r="14113" spans="7:26">
      <c r="G14113" s="17"/>
      <c r="H14113" s="17"/>
      <c r="I14113" s="17"/>
      <c r="J14113" s="17"/>
      <c r="K14113" s="17"/>
      <c r="L14113" s="17"/>
      <c r="M14113" s="17"/>
      <c r="N14113" s="17"/>
      <c r="O14113" s="17"/>
      <c r="P14113" s="17"/>
      <c r="Q14113" s="17"/>
      <c r="R14113" s="17"/>
      <c r="S14113" s="17"/>
      <c r="T14113" s="17"/>
      <c r="U14113" s="17"/>
      <c r="V14113" s="17"/>
      <c r="W14113" s="17"/>
      <c r="X14113" s="17"/>
      <c r="Y14113" s="17"/>
      <c r="Z14113" s="17"/>
    </row>
    <row r="14114" spans="7:26">
      <c r="G14114" s="17"/>
      <c r="H14114" s="17"/>
      <c r="I14114" s="17"/>
      <c r="J14114" s="17"/>
      <c r="K14114" s="17"/>
      <c r="L14114" s="17"/>
      <c r="M14114" s="17"/>
      <c r="N14114" s="17"/>
      <c r="O14114" s="17"/>
      <c r="P14114" s="17"/>
      <c r="Q14114" s="17"/>
      <c r="R14114" s="17"/>
      <c r="S14114" s="17"/>
      <c r="T14114" s="17"/>
      <c r="U14114" s="17"/>
      <c r="V14114" s="17"/>
      <c r="W14114" s="17"/>
      <c r="X14114" s="17"/>
      <c r="Y14114" s="17"/>
      <c r="Z14114" s="17"/>
    </row>
    <row r="14115" spans="7:26">
      <c r="G14115" s="17"/>
      <c r="H14115" s="17"/>
      <c r="I14115" s="17"/>
      <c r="J14115" s="17"/>
      <c r="K14115" s="17"/>
      <c r="L14115" s="17"/>
      <c r="M14115" s="17"/>
      <c r="N14115" s="17"/>
      <c r="O14115" s="17"/>
      <c r="P14115" s="17"/>
      <c r="Q14115" s="17"/>
      <c r="R14115" s="17"/>
      <c r="S14115" s="17"/>
      <c r="T14115" s="17"/>
      <c r="U14115" s="17"/>
      <c r="V14115" s="17"/>
      <c r="W14115" s="17"/>
      <c r="X14115" s="17"/>
      <c r="Y14115" s="17"/>
      <c r="Z14115" s="17"/>
    </row>
    <row r="14116" spans="7:26">
      <c r="G14116" s="17"/>
      <c r="H14116" s="17"/>
      <c r="I14116" s="17"/>
      <c r="J14116" s="17"/>
      <c r="K14116" s="17"/>
      <c r="L14116" s="17"/>
      <c r="M14116" s="17"/>
      <c r="N14116" s="17"/>
      <c r="O14116" s="17"/>
      <c r="P14116" s="17"/>
      <c r="Q14116" s="17"/>
      <c r="R14116" s="17"/>
      <c r="S14116" s="17"/>
      <c r="T14116" s="17"/>
      <c r="U14116" s="17"/>
      <c r="V14116" s="17"/>
      <c r="W14116" s="17"/>
      <c r="X14116" s="17"/>
      <c r="Y14116" s="17"/>
      <c r="Z14116" s="17"/>
    </row>
    <row r="14117" spans="7:26">
      <c r="G14117" s="17"/>
      <c r="H14117" s="17"/>
      <c r="I14117" s="17"/>
      <c r="J14117" s="17"/>
      <c r="K14117" s="17"/>
      <c r="L14117" s="17"/>
      <c r="M14117" s="17"/>
      <c r="N14117" s="17"/>
      <c r="O14117" s="17"/>
      <c r="P14117" s="17"/>
      <c r="Q14117" s="17"/>
      <c r="R14117" s="17"/>
      <c r="S14117" s="17"/>
      <c r="T14117" s="17"/>
      <c r="U14117" s="17"/>
      <c r="V14117" s="17"/>
      <c r="W14117" s="17"/>
      <c r="X14117" s="17"/>
      <c r="Y14117" s="17"/>
      <c r="Z14117" s="17"/>
    </row>
    <row r="14118" spans="7:26">
      <c r="G14118" s="17"/>
      <c r="H14118" s="17"/>
      <c r="I14118" s="17"/>
      <c r="J14118" s="17"/>
      <c r="K14118" s="17"/>
      <c r="L14118" s="17"/>
      <c r="M14118" s="17"/>
      <c r="N14118" s="17"/>
      <c r="O14118" s="17"/>
      <c r="P14118" s="17"/>
      <c r="Q14118" s="17"/>
      <c r="R14118" s="17"/>
      <c r="S14118" s="17"/>
      <c r="T14118" s="17"/>
      <c r="U14118" s="17"/>
      <c r="V14118" s="17"/>
      <c r="W14118" s="17"/>
      <c r="X14118" s="17"/>
      <c r="Y14118" s="17"/>
      <c r="Z14118" s="17"/>
    </row>
    <row r="14119" spans="7:26">
      <c r="G14119" s="17"/>
      <c r="H14119" s="17"/>
      <c r="I14119" s="17"/>
      <c r="J14119" s="17"/>
      <c r="K14119" s="17"/>
      <c r="L14119" s="17"/>
      <c r="M14119" s="17"/>
      <c r="N14119" s="17"/>
      <c r="O14119" s="17"/>
      <c r="P14119" s="17"/>
      <c r="Q14119" s="17"/>
      <c r="R14119" s="17"/>
      <c r="S14119" s="17"/>
      <c r="T14119" s="17"/>
      <c r="U14119" s="17"/>
      <c r="V14119" s="17"/>
      <c r="W14119" s="17"/>
      <c r="X14119" s="17"/>
      <c r="Y14119" s="17"/>
      <c r="Z14119" s="17"/>
    </row>
    <row r="14120" spans="7:26">
      <c r="G14120" s="17"/>
      <c r="H14120" s="17"/>
      <c r="I14120" s="17"/>
      <c r="J14120" s="17"/>
      <c r="K14120" s="17"/>
      <c r="L14120" s="17"/>
      <c r="M14120" s="17"/>
      <c r="N14120" s="17"/>
      <c r="O14120" s="17"/>
      <c r="P14120" s="17"/>
      <c r="Q14120" s="17"/>
      <c r="R14120" s="17"/>
      <c r="S14120" s="17"/>
      <c r="T14120" s="17"/>
      <c r="U14120" s="17"/>
      <c r="V14120" s="17"/>
      <c r="W14120" s="17"/>
      <c r="X14120" s="17"/>
      <c r="Y14120" s="17"/>
      <c r="Z14120" s="17"/>
    </row>
    <row r="14121" spans="7:26">
      <c r="G14121" s="17"/>
      <c r="H14121" s="17"/>
      <c r="I14121" s="17"/>
      <c r="J14121" s="17"/>
      <c r="K14121" s="17"/>
      <c r="L14121" s="17"/>
      <c r="M14121" s="17"/>
      <c r="N14121" s="17"/>
      <c r="O14121" s="17"/>
      <c r="P14121" s="17"/>
      <c r="Q14121" s="17"/>
      <c r="R14121" s="17"/>
      <c r="S14121" s="17"/>
      <c r="T14121" s="17"/>
      <c r="U14121" s="17"/>
      <c r="V14121" s="17"/>
      <c r="W14121" s="17"/>
      <c r="X14121" s="17"/>
      <c r="Y14121" s="17"/>
      <c r="Z14121" s="17"/>
    </row>
    <row r="14122" spans="7:26">
      <c r="G14122" s="17"/>
      <c r="H14122" s="17"/>
      <c r="I14122" s="17"/>
      <c r="J14122" s="17"/>
      <c r="K14122" s="17"/>
      <c r="L14122" s="17"/>
      <c r="M14122" s="17"/>
      <c r="N14122" s="17"/>
      <c r="O14122" s="17"/>
      <c r="P14122" s="17"/>
      <c r="Q14122" s="17"/>
      <c r="R14122" s="17"/>
      <c r="S14122" s="17"/>
      <c r="T14122" s="17"/>
      <c r="U14122" s="17"/>
      <c r="V14122" s="17"/>
      <c r="W14122" s="17"/>
      <c r="X14122" s="17"/>
      <c r="Y14122" s="17"/>
      <c r="Z14122" s="17"/>
    </row>
    <row r="14123" spans="7:26">
      <c r="G14123" s="17"/>
      <c r="H14123" s="17"/>
      <c r="I14123" s="17"/>
      <c r="J14123" s="17"/>
      <c r="K14123" s="17"/>
      <c r="L14123" s="17"/>
      <c r="M14123" s="17"/>
      <c r="N14123" s="17"/>
      <c r="O14123" s="17"/>
      <c r="P14123" s="17"/>
      <c r="Q14123" s="17"/>
      <c r="R14123" s="17"/>
      <c r="S14123" s="17"/>
      <c r="T14123" s="17"/>
      <c r="U14123" s="17"/>
      <c r="V14123" s="17"/>
      <c r="W14123" s="17"/>
      <c r="X14123" s="17"/>
      <c r="Y14123" s="17"/>
      <c r="Z14123" s="17"/>
    </row>
    <row r="14124" spans="7:26">
      <c r="G14124" s="17"/>
      <c r="H14124" s="17"/>
      <c r="I14124" s="17"/>
      <c r="J14124" s="17"/>
      <c r="K14124" s="17"/>
      <c r="L14124" s="17"/>
      <c r="M14124" s="17"/>
      <c r="N14124" s="17"/>
      <c r="O14124" s="17"/>
      <c r="P14124" s="17"/>
      <c r="Q14124" s="17"/>
      <c r="R14124" s="17"/>
      <c r="S14124" s="17"/>
      <c r="T14124" s="17"/>
      <c r="U14124" s="17"/>
      <c r="V14124" s="17"/>
      <c r="W14124" s="17"/>
      <c r="X14124" s="17"/>
      <c r="Y14124" s="17"/>
      <c r="Z14124" s="17"/>
    </row>
    <row r="14125" spans="7:26">
      <c r="G14125" s="17"/>
      <c r="H14125" s="17"/>
      <c r="I14125" s="17"/>
      <c r="J14125" s="17"/>
      <c r="K14125" s="17"/>
      <c r="L14125" s="17"/>
      <c r="M14125" s="17"/>
      <c r="N14125" s="17"/>
      <c r="O14125" s="17"/>
      <c r="P14125" s="17"/>
      <c r="Q14125" s="17"/>
      <c r="R14125" s="17"/>
      <c r="S14125" s="17"/>
      <c r="T14125" s="17"/>
      <c r="U14125" s="17"/>
      <c r="V14125" s="17"/>
      <c r="W14125" s="17"/>
      <c r="X14125" s="17"/>
      <c r="Y14125" s="17"/>
      <c r="Z14125" s="17"/>
    </row>
    <row r="14126" spans="7:26">
      <c r="G14126" s="17"/>
      <c r="H14126" s="17"/>
      <c r="I14126" s="17"/>
      <c r="J14126" s="17"/>
      <c r="K14126" s="17"/>
      <c r="L14126" s="17"/>
      <c r="M14126" s="17"/>
      <c r="N14126" s="17"/>
      <c r="O14126" s="17"/>
      <c r="P14126" s="17"/>
      <c r="Q14126" s="17"/>
      <c r="R14126" s="17"/>
      <c r="S14126" s="17"/>
      <c r="T14126" s="17"/>
      <c r="U14126" s="17"/>
      <c r="V14126" s="17"/>
      <c r="W14126" s="17"/>
      <c r="X14126" s="17"/>
      <c r="Y14126" s="17"/>
      <c r="Z14126" s="17"/>
    </row>
    <row r="14127" spans="7:26">
      <c r="G14127" s="17"/>
      <c r="H14127" s="17"/>
      <c r="I14127" s="17"/>
      <c r="J14127" s="17"/>
      <c r="K14127" s="17"/>
      <c r="L14127" s="17"/>
      <c r="M14127" s="17"/>
      <c r="N14127" s="17"/>
      <c r="O14127" s="17"/>
      <c r="P14127" s="17"/>
      <c r="Q14127" s="17"/>
      <c r="R14127" s="17"/>
      <c r="S14127" s="17"/>
      <c r="T14127" s="17"/>
      <c r="U14127" s="17"/>
      <c r="V14127" s="17"/>
      <c r="W14127" s="17"/>
      <c r="X14127" s="17"/>
      <c r="Y14127" s="17"/>
      <c r="Z14127" s="17"/>
    </row>
    <row r="14128" spans="7:26">
      <c r="G14128" s="17"/>
      <c r="H14128" s="17"/>
      <c r="I14128" s="17"/>
      <c r="J14128" s="17"/>
      <c r="K14128" s="17"/>
      <c r="L14128" s="17"/>
      <c r="M14128" s="17"/>
      <c r="N14128" s="17"/>
      <c r="O14128" s="17"/>
      <c r="P14128" s="17"/>
      <c r="Q14128" s="17"/>
      <c r="R14128" s="17"/>
      <c r="S14128" s="17"/>
      <c r="T14128" s="17"/>
      <c r="U14128" s="17"/>
      <c r="V14128" s="17"/>
      <c r="W14128" s="17"/>
      <c r="X14128" s="17"/>
      <c r="Y14128" s="17"/>
      <c r="Z14128" s="17"/>
    </row>
    <row r="14129" spans="7:26">
      <c r="G14129" s="17"/>
      <c r="H14129" s="17"/>
      <c r="I14129" s="17"/>
      <c r="J14129" s="17"/>
      <c r="K14129" s="17"/>
      <c r="L14129" s="17"/>
      <c r="M14129" s="17"/>
      <c r="N14129" s="17"/>
      <c r="O14129" s="17"/>
      <c r="P14129" s="17"/>
      <c r="Q14129" s="17"/>
      <c r="R14129" s="17"/>
      <c r="S14129" s="17"/>
      <c r="T14129" s="17"/>
      <c r="U14129" s="17"/>
      <c r="V14129" s="17"/>
      <c r="W14129" s="17"/>
      <c r="X14129" s="17"/>
      <c r="Y14129" s="17"/>
      <c r="Z14129" s="17"/>
    </row>
    <row r="14130" spans="7:26">
      <c r="G14130" s="17"/>
      <c r="H14130" s="17"/>
      <c r="I14130" s="17"/>
      <c r="J14130" s="17"/>
      <c r="K14130" s="17"/>
      <c r="L14130" s="17"/>
      <c r="M14130" s="17"/>
      <c r="N14130" s="17"/>
      <c r="O14130" s="17"/>
      <c r="P14130" s="17"/>
      <c r="Q14130" s="17"/>
      <c r="R14130" s="17"/>
      <c r="S14130" s="17"/>
      <c r="T14130" s="17"/>
      <c r="U14130" s="17"/>
      <c r="V14130" s="17"/>
      <c r="W14130" s="17"/>
      <c r="X14130" s="17"/>
      <c r="Y14130" s="17"/>
      <c r="Z14130" s="17"/>
    </row>
    <row r="14131" spans="7:26">
      <c r="G14131" s="17"/>
      <c r="H14131" s="17"/>
      <c r="I14131" s="17"/>
      <c r="J14131" s="17"/>
      <c r="K14131" s="17"/>
      <c r="L14131" s="17"/>
      <c r="M14131" s="17"/>
      <c r="N14131" s="17"/>
      <c r="O14131" s="17"/>
      <c r="P14131" s="17"/>
      <c r="Q14131" s="17"/>
      <c r="R14131" s="17"/>
      <c r="S14131" s="17"/>
      <c r="T14131" s="17"/>
      <c r="U14131" s="17"/>
      <c r="V14131" s="17"/>
      <c r="W14131" s="17"/>
      <c r="X14131" s="17"/>
      <c r="Y14131" s="17"/>
      <c r="Z14131" s="17"/>
    </row>
    <row r="14132" spans="7:26">
      <c r="G14132" s="17"/>
      <c r="H14132" s="17"/>
      <c r="I14132" s="17"/>
      <c r="J14132" s="17"/>
      <c r="K14132" s="17"/>
      <c r="L14132" s="17"/>
      <c r="M14132" s="17"/>
      <c r="N14132" s="17"/>
      <c r="O14132" s="17"/>
      <c r="P14132" s="17"/>
      <c r="Q14132" s="17"/>
      <c r="R14132" s="17"/>
      <c r="S14132" s="17"/>
      <c r="T14132" s="17"/>
      <c r="U14132" s="17"/>
      <c r="V14132" s="17"/>
      <c r="W14132" s="17"/>
      <c r="X14132" s="17"/>
      <c r="Y14132" s="17"/>
      <c r="Z14132" s="17"/>
    </row>
    <row r="14133" spans="7:26">
      <c r="G14133" s="17"/>
      <c r="H14133" s="17"/>
      <c r="I14133" s="17"/>
      <c r="J14133" s="17"/>
      <c r="K14133" s="17"/>
      <c r="L14133" s="17"/>
      <c r="M14133" s="17"/>
      <c r="N14133" s="17"/>
      <c r="O14133" s="17"/>
      <c r="P14133" s="17"/>
      <c r="Q14133" s="17"/>
      <c r="R14133" s="17"/>
      <c r="S14133" s="17"/>
      <c r="T14133" s="17"/>
      <c r="U14133" s="17"/>
      <c r="V14133" s="17"/>
      <c r="W14133" s="17"/>
      <c r="X14133" s="17"/>
      <c r="Y14133" s="17"/>
      <c r="Z14133" s="17"/>
    </row>
    <row r="14134" spans="7:26">
      <c r="G14134" s="17"/>
      <c r="H14134" s="17"/>
      <c r="I14134" s="17"/>
      <c r="J14134" s="17"/>
      <c r="K14134" s="17"/>
      <c r="L14134" s="17"/>
      <c r="M14134" s="17"/>
      <c r="N14134" s="17"/>
      <c r="O14134" s="17"/>
      <c r="P14134" s="17"/>
      <c r="Q14134" s="17"/>
      <c r="R14134" s="17"/>
      <c r="S14134" s="17"/>
      <c r="T14134" s="17"/>
      <c r="U14134" s="17"/>
      <c r="V14134" s="17"/>
      <c r="W14134" s="17"/>
      <c r="X14134" s="17"/>
      <c r="Y14134" s="17"/>
      <c r="Z14134" s="17"/>
    </row>
    <row r="14135" spans="7:26">
      <c r="G14135" s="17"/>
      <c r="H14135" s="17"/>
      <c r="I14135" s="17"/>
      <c r="J14135" s="17"/>
      <c r="K14135" s="17"/>
      <c r="L14135" s="17"/>
      <c r="M14135" s="17"/>
      <c r="N14135" s="17"/>
      <c r="O14135" s="17"/>
      <c r="P14135" s="17"/>
      <c r="Q14135" s="17"/>
      <c r="R14135" s="17"/>
      <c r="S14135" s="17"/>
      <c r="T14135" s="17"/>
      <c r="U14135" s="17"/>
      <c r="V14135" s="17"/>
      <c r="W14135" s="17"/>
      <c r="X14135" s="17"/>
      <c r="Y14135" s="17"/>
      <c r="Z14135" s="17"/>
    </row>
    <row r="14136" spans="7:26">
      <c r="G14136" s="17"/>
      <c r="H14136" s="17"/>
      <c r="I14136" s="17"/>
      <c r="J14136" s="17"/>
      <c r="K14136" s="17"/>
      <c r="L14136" s="17"/>
      <c r="M14136" s="17"/>
      <c r="N14136" s="17"/>
      <c r="O14136" s="17"/>
      <c r="P14136" s="17"/>
      <c r="Q14136" s="17"/>
      <c r="R14136" s="17"/>
      <c r="S14136" s="17"/>
      <c r="T14136" s="17"/>
      <c r="U14136" s="17"/>
      <c r="V14136" s="17"/>
      <c r="W14136" s="17"/>
      <c r="X14136" s="17"/>
      <c r="Y14136" s="17"/>
      <c r="Z14136" s="17"/>
    </row>
    <row r="14137" spans="7:26">
      <c r="G14137" s="17"/>
      <c r="H14137" s="17"/>
      <c r="I14137" s="17"/>
      <c r="J14137" s="17"/>
      <c r="K14137" s="17"/>
      <c r="L14137" s="17"/>
      <c r="M14137" s="17"/>
      <c r="N14137" s="17"/>
      <c r="O14137" s="17"/>
      <c r="P14137" s="17"/>
      <c r="Q14137" s="17"/>
      <c r="R14137" s="17"/>
      <c r="S14137" s="17"/>
      <c r="T14137" s="17"/>
      <c r="U14137" s="17"/>
      <c r="V14137" s="17"/>
      <c r="W14137" s="17"/>
      <c r="X14137" s="17"/>
      <c r="Y14137" s="17"/>
      <c r="Z14137" s="17"/>
    </row>
    <row r="14138" spans="7:26">
      <c r="G14138" s="17"/>
      <c r="H14138" s="17"/>
      <c r="I14138" s="17"/>
      <c r="J14138" s="17"/>
      <c r="K14138" s="17"/>
      <c r="L14138" s="17"/>
      <c r="M14138" s="17"/>
      <c r="N14138" s="17"/>
      <c r="O14138" s="17"/>
      <c r="P14138" s="17"/>
      <c r="Q14138" s="17"/>
      <c r="R14138" s="17"/>
      <c r="S14138" s="17"/>
      <c r="T14138" s="17"/>
      <c r="U14138" s="17"/>
      <c r="V14138" s="17"/>
      <c r="W14138" s="17"/>
      <c r="X14138" s="17"/>
      <c r="Y14138" s="17"/>
      <c r="Z14138" s="17"/>
    </row>
    <row r="14139" spans="7:26">
      <c r="G14139" s="17"/>
      <c r="H14139" s="17"/>
      <c r="I14139" s="17"/>
      <c r="J14139" s="17"/>
      <c r="K14139" s="17"/>
      <c r="L14139" s="17"/>
      <c r="M14139" s="17"/>
      <c r="N14139" s="17"/>
      <c r="O14139" s="17"/>
      <c r="P14139" s="17"/>
      <c r="Q14139" s="17"/>
      <c r="R14139" s="17"/>
      <c r="S14139" s="17"/>
      <c r="T14139" s="17"/>
      <c r="U14139" s="17"/>
      <c r="V14139" s="17"/>
      <c r="W14139" s="17"/>
      <c r="X14139" s="17"/>
      <c r="Y14139" s="17"/>
      <c r="Z14139" s="17"/>
    </row>
    <row r="14140" spans="7:26">
      <c r="G14140" s="17"/>
      <c r="H14140" s="17"/>
      <c r="I14140" s="17"/>
      <c r="J14140" s="17"/>
      <c r="K14140" s="17"/>
      <c r="L14140" s="17"/>
      <c r="M14140" s="17"/>
      <c r="N14140" s="17"/>
      <c r="O14140" s="17"/>
      <c r="P14140" s="17"/>
      <c r="Q14140" s="17"/>
      <c r="R14140" s="17"/>
      <c r="S14140" s="17"/>
      <c r="T14140" s="17"/>
      <c r="U14140" s="17"/>
      <c r="V14140" s="17"/>
      <c r="W14140" s="17"/>
      <c r="X14140" s="17"/>
      <c r="Y14140" s="17"/>
      <c r="Z14140" s="17"/>
    </row>
    <row r="14141" spans="7:26">
      <c r="G14141" s="17"/>
      <c r="H14141" s="17"/>
      <c r="I14141" s="17"/>
      <c r="J14141" s="17"/>
      <c r="K14141" s="17"/>
      <c r="L14141" s="17"/>
      <c r="M14141" s="17"/>
      <c r="N14141" s="17"/>
      <c r="O14141" s="17"/>
      <c r="P14141" s="17"/>
      <c r="Q14141" s="17"/>
      <c r="R14141" s="17"/>
      <c r="S14141" s="17"/>
      <c r="T14141" s="17"/>
      <c r="U14141" s="17"/>
      <c r="V14141" s="17"/>
      <c r="W14141" s="17"/>
      <c r="X14141" s="17"/>
      <c r="Y14141" s="17"/>
      <c r="Z14141" s="17"/>
    </row>
    <row r="14142" spans="7:26">
      <c r="G14142" s="17"/>
      <c r="H14142" s="17"/>
      <c r="I14142" s="17"/>
      <c r="J14142" s="17"/>
      <c r="K14142" s="17"/>
      <c r="L14142" s="17"/>
      <c r="M14142" s="17"/>
      <c r="N14142" s="17"/>
      <c r="O14142" s="17"/>
      <c r="P14142" s="17"/>
      <c r="Q14142" s="17"/>
      <c r="R14142" s="17"/>
      <c r="S14142" s="17"/>
      <c r="T14142" s="17"/>
      <c r="U14142" s="17"/>
      <c r="V14142" s="17"/>
      <c r="W14142" s="17"/>
      <c r="X14142" s="17"/>
      <c r="Y14142" s="17"/>
      <c r="Z14142" s="17"/>
    </row>
    <row r="14143" spans="7:26">
      <c r="G14143" s="17"/>
      <c r="H14143" s="17"/>
      <c r="I14143" s="17"/>
      <c r="J14143" s="17"/>
      <c r="K14143" s="17"/>
      <c r="L14143" s="17"/>
      <c r="M14143" s="17"/>
      <c r="N14143" s="17"/>
      <c r="O14143" s="17"/>
      <c r="P14143" s="17"/>
      <c r="Q14143" s="17"/>
      <c r="R14143" s="17"/>
      <c r="S14143" s="17"/>
      <c r="T14143" s="17"/>
      <c r="U14143" s="17"/>
      <c r="V14143" s="17"/>
      <c r="W14143" s="17"/>
      <c r="X14143" s="17"/>
      <c r="Y14143" s="17"/>
      <c r="Z14143" s="17"/>
    </row>
    <row r="14144" spans="7:26">
      <c r="G14144" s="17"/>
      <c r="H14144" s="17"/>
      <c r="I14144" s="17"/>
      <c r="J14144" s="17"/>
      <c r="K14144" s="17"/>
      <c r="L14144" s="17"/>
      <c r="M14144" s="17"/>
      <c r="N14144" s="17"/>
      <c r="O14144" s="17"/>
      <c r="P14144" s="17"/>
      <c r="Q14144" s="17"/>
      <c r="R14144" s="17"/>
      <c r="S14144" s="17"/>
      <c r="T14144" s="17"/>
      <c r="U14144" s="17"/>
      <c r="V14144" s="17"/>
      <c r="W14144" s="17"/>
      <c r="X14144" s="17"/>
      <c r="Y14144" s="17"/>
      <c r="Z14144" s="17"/>
    </row>
    <row r="14145" spans="7:26">
      <c r="G14145" s="17"/>
      <c r="H14145" s="17"/>
      <c r="I14145" s="17"/>
      <c r="J14145" s="17"/>
      <c r="K14145" s="17"/>
      <c r="L14145" s="17"/>
      <c r="M14145" s="17"/>
      <c r="N14145" s="17"/>
      <c r="O14145" s="17"/>
      <c r="P14145" s="17"/>
      <c r="Q14145" s="17"/>
      <c r="R14145" s="17"/>
      <c r="S14145" s="17"/>
      <c r="T14145" s="17"/>
      <c r="U14145" s="17"/>
      <c r="V14145" s="17"/>
      <c r="W14145" s="17"/>
      <c r="X14145" s="17"/>
      <c r="Y14145" s="17"/>
      <c r="Z14145" s="17"/>
    </row>
    <row r="14146" spans="7:26">
      <c r="G14146" s="17"/>
      <c r="H14146" s="17"/>
      <c r="I14146" s="17"/>
      <c r="J14146" s="17"/>
      <c r="K14146" s="17"/>
      <c r="L14146" s="17"/>
      <c r="M14146" s="17"/>
      <c r="N14146" s="17"/>
      <c r="O14146" s="17"/>
      <c r="P14146" s="17"/>
      <c r="Q14146" s="17"/>
      <c r="R14146" s="17"/>
      <c r="S14146" s="17"/>
      <c r="T14146" s="17"/>
      <c r="U14146" s="17"/>
      <c r="V14146" s="17"/>
      <c r="W14146" s="17"/>
      <c r="X14146" s="17"/>
      <c r="Y14146" s="17"/>
      <c r="Z14146" s="17"/>
    </row>
    <row r="14147" spans="7:26">
      <c r="G14147" s="17"/>
      <c r="H14147" s="17"/>
      <c r="I14147" s="17"/>
      <c r="J14147" s="17"/>
      <c r="K14147" s="17"/>
      <c r="L14147" s="17"/>
      <c r="M14147" s="17"/>
      <c r="N14147" s="17"/>
      <c r="O14147" s="17"/>
      <c r="P14147" s="17"/>
      <c r="Q14147" s="17"/>
      <c r="R14147" s="17"/>
      <c r="S14147" s="17"/>
      <c r="T14147" s="17"/>
      <c r="U14147" s="17"/>
      <c r="V14147" s="17"/>
      <c r="W14147" s="17"/>
      <c r="X14147" s="17"/>
      <c r="Y14147" s="17"/>
      <c r="Z14147" s="17"/>
    </row>
    <row r="14148" spans="7:26">
      <c r="G14148" s="17"/>
      <c r="H14148" s="17"/>
      <c r="I14148" s="17"/>
      <c r="J14148" s="17"/>
      <c r="K14148" s="17"/>
      <c r="L14148" s="17"/>
      <c r="M14148" s="17"/>
      <c r="N14148" s="17"/>
      <c r="O14148" s="17"/>
      <c r="P14148" s="17"/>
      <c r="Q14148" s="17"/>
      <c r="R14148" s="17"/>
      <c r="S14148" s="17"/>
      <c r="T14148" s="17"/>
      <c r="U14148" s="17"/>
      <c r="V14148" s="17"/>
      <c r="W14148" s="17"/>
      <c r="X14148" s="17"/>
      <c r="Y14148" s="17"/>
      <c r="Z14148" s="17"/>
    </row>
    <row r="14149" spans="7:26">
      <c r="G14149" s="17"/>
      <c r="H14149" s="17"/>
      <c r="I14149" s="17"/>
      <c r="J14149" s="17"/>
      <c r="K14149" s="17"/>
      <c r="L14149" s="17"/>
      <c r="M14149" s="17"/>
      <c r="N14149" s="17"/>
      <c r="O14149" s="17"/>
      <c r="P14149" s="17"/>
      <c r="Q14149" s="17"/>
      <c r="R14149" s="17"/>
      <c r="S14149" s="17"/>
      <c r="T14149" s="17"/>
      <c r="U14149" s="17"/>
      <c r="V14149" s="17"/>
      <c r="W14149" s="17"/>
      <c r="X14149" s="17"/>
      <c r="Y14149" s="17"/>
      <c r="Z14149" s="17"/>
    </row>
    <row r="14150" spans="7:26">
      <c r="G14150" s="17"/>
      <c r="H14150" s="17"/>
      <c r="I14150" s="17"/>
      <c r="J14150" s="17"/>
      <c r="K14150" s="17"/>
      <c r="L14150" s="17"/>
      <c r="M14150" s="17"/>
      <c r="N14150" s="17"/>
      <c r="O14150" s="17"/>
      <c r="P14150" s="17"/>
      <c r="Q14150" s="17"/>
      <c r="R14150" s="17"/>
      <c r="S14150" s="17"/>
      <c r="T14150" s="17"/>
      <c r="U14150" s="17"/>
      <c r="V14150" s="17"/>
      <c r="W14150" s="17"/>
      <c r="X14150" s="17"/>
      <c r="Y14150" s="17"/>
      <c r="Z14150" s="17"/>
    </row>
    <row r="14151" spans="7:26">
      <c r="G14151" s="17"/>
      <c r="H14151" s="17"/>
      <c r="I14151" s="17"/>
      <c r="J14151" s="17"/>
      <c r="K14151" s="17"/>
      <c r="L14151" s="17"/>
      <c r="M14151" s="17"/>
      <c r="N14151" s="17"/>
      <c r="O14151" s="17"/>
      <c r="P14151" s="17"/>
      <c r="Q14151" s="17"/>
      <c r="R14151" s="17"/>
      <c r="S14151" s="17"/>
      <c r="T14151" s="17"/>
      <c r="U14151" s="17"/>
      <c r="V14151" s="17"/>
      <c r="W14151" s="17"/>
      <c r="X14151" s="17"/>
      <c r="Y14151" s="17"/>
      <c r="Z14151" s="17"/>
    </row>
    <row r="14152" spans="7:26">
      <c r="G14152" s="17"/>
      <c r="H14152" s="17"/>
      <c r="I14152" s="17"/>
      <c r="J14152" s="17"/>
      <c r="K14152" s="17"/>
      <c r="L14152" s="17"/>
      <c r="M14152" s="17"/>
      <c r="N14152" s="17"/>
      <c r="O14152" s="17"/>
      <c r="P14152" s="17"/>
      <c r="Q14152" s="17"/>
      <c r="R14152" s="17"/>
      <c r="S14152" s="17"/>
      <c r="T14152" s="17"/>
      <c r="U14152" s="17"/>
      <c r="V14152" s="17"/>
      <c r="W14152" s="17"/>
      <c r="X14152" s="17"/>
      <c r="Y14152" s="17"/>
      <c r="Z14152" s="17"/>
    </row>
    <row r="14153" spans="7:26">
      <c r="G14153" s="17"/>
      <c r="H14153" s="17"/>
      <c r="I14153" s="17"/>
      <c r="J14153" s="17"/>
      <c r="K14153" s="17"/>
      <c r="L14153" s="17"/>
      <c r="M14153" s="17"/>
      <c r="N14153" s="17"/>
      <c r="O14153" s="17"/>
      <c r="P14153" s="17"/>
      <c r="Q14153" s="17"/>
      <c r="R14153" s="17"/>
      <c r="S14153" s="17"/>
      <c r="T14153" s="17"/>
      <c r="U14153" s="17"/>
      <c r="V14153" s="17"/>
      <c r="W14153" s="17"/>
      <c r="X14153" s="17"/>
      <c r="Y14153" s="17"/>
      <c r="Z14153" s="17"/>
    </row>
    <row r="14154" spans="7:26">
      <c r="G14154" s="17"/>
      <c r="H14154" s="17"/>
      <c r="I14154" s="17"/>
      <c r="J14154" s="17"/>
      <c r="K14154" s="17"/>
      <c r="L14154" s="17"/>
      <c r="M14154" s="17"/>
      <c r="N14154" s="17"/>
      <c r="O14154" s="17"/>
      <c r="P14154" s="17"/>
      <c r="Q14154" s="17"/>
      <c r="R14154" s="17"/>
      <c r="S14154" s="17"/>
      <c r="T14154" s="17"/>
      <c r="U14154" s="17"/>
      <c r="V14154" s="17"/>
      <c r="W14154" s="17"/>
      <c r="X14154" s="17"/>
      <c r="Y14154" s="17"/>
      <c r="Z14154" s="17"/>
    </row>
    <row r="14155" spans="7:26">
      <c r="G14155" s="17"/>
      <c r="H14155" s="17"/>
      <c r="I14155" s="17"/>
      <c r="J14155" s="17"/>
      <c r="K14155" s="17"/>
      <c r="L14155" s="17"/>
      <c r="M14155" s="17"/>
      <c r="N14155" s="17"/>
      <c r="O14155" s="17"/>
      <c r="P14155" s="17"/>
      <c r="Q14155" s="17"/>
      <c r="R14155" s="17"/>
      <c r="S14155" s="17"/>
      <c r="T14155" s="17"/>
      <c r="U14155" s="17"/>
      <c r="V14155" s="17"/>
      <c r="W14155" s="17"/>
      <c r="X14155" s="17"/>
      <c r="Y14155" s="17"/>
      <c r="Z14155" s="17"/>
    </row>
    <row r="14156" spans="7:26">
      <c r="G14156" s="17"/>
      <c r="H14156" s="17"/>
      <c r="I14156" s="17"/>
      <c r="J14156" s="17"/>
      <c r="K14156" s="17"/>
      <c r="L14156" s="17"/>
      <c r="M14156" s="17"/>
      <c r="N14156" s="17"/>
      <c r="O14156" s="17"/>
      <c r="P14156" s="17"/>
      <c r="Q14156" s="17"/>
      <c r="R14156" s="17"/>
      <c r="S14156" s="17"/>
      <c r="T14156" s="17"/>
      <c r="U14156" s="17"/>
      <c r="V14156" s="17"/>
      <c r="W14156" s="17"/>
      <c r="X14156" s="17"/>
      <c r="Y14156" s="17"/>
      <c r="Z14156" s="17"/>
    </row>
    <row r="14157" spans="7:26">
      <c r="G14157" s="17"/>
      <c r="H14157" s="17"/>
      <c r="I14157" s="17"/>
      <c r="J14157" s="17"/>
      <c r="K14157" s="17"/>
      <c r="L14157" s="17"/>
      <c r="M14157" s="17"/>
      <c r="N14157" s="17"/>
      <c r="O14157" s="17"/>
      <c r="P14157" s="17"/>
      <c r="Q14157" s="17"/>
      <c r="R14157" s="17"/>
      <c r="S14157" s="17"/>
      <c r="T14157" s="17"/>
      <c r="U14157" s="17"/>
      <c r="V14157" s="17"/>
      <c r="W14157" s="17"/>
      <c r="X14157" s="17"/>
      <c r="Y14157" s="17"/>
      <c r="Z14157" s="17"/>
    </row>
    <row r="14158" spans="7:26">
      <c r="G14158" s="17"/>
      <c r="H14158" s="17"/>
      <c r="I14158" s="17"/>
      <c r="J14158" s="17"/>
      <c r="K14158" s="17"/>
      <c r="L14158" s="17"/>
      <c r="M14158" s="17"/>
      <c r="N14158" s="17"/>
      <c r="O14158" s="17"/>
      <c r="P14158" s="17"/>
      <c r="Q14158" s="17"/>
      <c r="R14158" s="17"/>
      <c r="S14158" s="17"/>
      <c r="T14158" s="17"/>
      <c r="U14158" s="17"/>
      <c r="V14158" s="17"/>
      <c r="W14158" s="17"/>
      <c r="X14158" s="17"/>
      <c r="Y14158" s="17"/>
      <c r="Z14158" s="17"/>
    </row>
    <row r="14159" spans="7:26">
      <c r="G14159" s="17"/>
      <c r="H14159" s="17"/>
      <c r="I14159" s="17"/>
      <c r="J14159" s="17"/>
      <c r="K14159" s="17"/>
      <c r="L14159" s="17"/>
      <c r="M14159" s="17"/>
      <c r="N14159" s="17"/>
      <c r="O14159" s="17"/>
      <c r="P14159" s="17"/>
      <c r="Q14159" s="17"/>
      <c r="R14159" s="17"/>
      <c r="S14159" s="17"/>
      <c r="T14159" s="17"/>
      <c r="U14159" s="17"/>
      <c r="V14159" s="17"/>
      <c r="W14159" s="17"/>
      <c r="X14159" s="17"/>
      <c r="Y14159" s="17"/>
      <c r="Z14159" s="17"/>
    </row>
    <row r="14160" spans="7:26">
      <c r="G14160" s="17"/>
      <c r="H14160" s="17"/>
      <c r="I14160" s="17"/>
      <c r="J14160" s="17"/>
      <c r="K14160" s="17"/>
      <c r="L14160" s="17"/>
      <c r="M14160" s="17"/>
      <c r="N14160" s="17"/>
      <c r="O14160" s="17"/>
      <c r="P14160" s="17"/>
      <c r="Q14160" s="17"/>
      <c r="R14160" s="17"/>
      <c r="S14160" s="17"/>
      <c r="T14160" s="17"/>
      <c r="U14160" s="17"/>
      <c r="V14160" s="17"/>
      <c r="W14160" s="17"/>
      <c r="X14160" s="17"/>
      <c r="Y14160" s="17"/>
      <c r="Z14160" s="17"/>
    </row>
    <row r="14161" spans="7:26">
      <c r="G14161" s="17"/>
      <c r="H14161" s="17"/>
      <c r="I14161" s="17"/>
      <c r="J14161" s="17"/>
      <c r="K14161" s="17"/>
      <c r="L14161" s="17"/>
      <c r="M14161" s="17"/>
      <c r="N14161" s="17"/>
      <c r="O14161" s="17"/>
      <c r="P14161" s="17"/>
      <c r="Q14161" s="17"/>
      <c r="R14161" s="17"/>
      <c r="S14161" s="17"/>
      <c r="T14161" s="17"/>
      <c r="U14161" s="17"/>
      <c r="V14161" s="17"/>
      <c r="W14161" s="17"/>
      <c r="X14161" s="17"/>
      <c r="Y14161" s="17"/>
      <c r="Z14161" s="17"/>
    </row>
    <row r="14162" spans="7:26">
      <c r="G14162" s="17"/>
      <c r="H14162" s="17"/>
      <c r="I14162" s="17"/>
      <c r="J14162" s="17"/>
      <c r="K14162" s="17"/>
      <c r="L14162" s="17"/>
      <c r="M14162" s="17"/>
      <c r="N14162" s="17"/>
      <c r="O14162" s="17"/>
      <c r="P14162" s="17"/>
      <c r="Q14162" s="17"/>
      <c r="R14162" s="17"/>
      <c r="S14162" s="17"/>
      <c r="T14162" s="17"/>
      <c r="U14162" s="17"/>
      <c r="V14162" s="17"/>
      <c r="W14162" s="17"/>
      <c r="X14162" s="17"/>
      <c r="Y14162" s="17"/>
      <c r="Z14162" s="17"/>
    </row>
    <row r="14163" spans="7:26">
      <c r="G14163" s="17"/>
      <c r="H14163" s="17"/>
      <c r="I14163" s="17"/>
      <c r="J14163" s="17"/>
      <c r="K14163" s="17"/>
      <c r="L14163" s="17"/>
      <c r="M14163" s="17"/>
      <c r="N14163" s="17"/>
      <c r="O14163" s="17"/>
      <c r="P14163" s="17"/>
      <c r="Q14163" s="17"/>
      <c r="R14163" s="17"/>
      <c r="S14163" s="17"/>
      <c r="T14163" s="17"/>
      <c r="U14163" s="17"/>
      <c r="V14163" s="17"/>
      <c r="W14163" s="17"/>
      <c r="X14163" s="17"/>
      <c r="Y14163" s="17"/>
      <c r="Z14163" s="17"/>
    </row>
    <row r="14164" spans="7:26">
      <c r="G14164" s="17"/>
      <c r="H14164" s="17"/>
      <c r="I14164" s="17"/>
      <c r="J14164" s="17"/>
      <c r="K14164" s="17"/>
      <c r="L14164" s="17"/>
      <c r="M14164" s="17"/>
      <c r="N14164" s="17"/>
      <c r="O14164" s="17"/>
      <c r="P14164" s="17"/>
      <c r="Q14164" s="17"/>
      <c r="R14164" s="17"/>
      <c r="S14164" s="17"/>
      <c r="T14164" s="17"/>
      <c r="U14164" s="17"/>
      <c r="V14164" s="17"/>
      <c r="W14164" s="17"/>
      <c r="X14164" s="17"/>
      <c r="Y14164" s="17"/>
      <c r="Z14164" s="17"/>
    </row>
    <row r="14165" spans="7:26">
      <c r="G14165" s="17"/>
      <c r="H14165" s="17"/>
      <c r="I14165" s="17"/>
      <c r="J14165" s="17"/>
      <c r="K14165" s="17"/>
      <c r="L14165" s="17"/>
      <c r="M14165" s="17"/>
      <c r="N14165" s="17"/>
      <c r="O14165" s="17"/>
      <c r="P14165" s="17"/>
      <c r="Q14165" s="17"/>
      <c r="R14165" s="17"/>
      <c r="S14165" s="17"/>
      <c r="T14165" s="17"/>
      <c r="U14165" s="17"/>
      <c r="V14165" s="17"/>
      <c r="W14165" s="17"/>
      <c r="X14165" s="17"/>
      <c r="Y14165" s="17"/>
      <c r="Z14165" s="17"/>
    </row>
    <row r="14166" spans="7:26">
      <c r="G14166" s="17"/>
      <c r="H14166" s="17"/>
      <c r="I14166" s="17"/>
      <c r="J14166" s="17"/>
      <c r="K14166" s="17"/>
      <c r="L14166" s="17"/>
      <c r="M14166" s="17"/>
      <c r="N14166" s="17"/>
      <c r="O14166" s="17"/>
      <c r="P14166" s="17"/>
      <c r="Q14166" s="17"/>
      <c r="R14166" s="17"/>
      <c r="S14166" s="17"/>
      <c r="T14166" s="17"/>
      <c r="U14166" s="17"/>
      <c r="V14166" s="17"/>
      <c r="W14166" s="17"/>
      <c r="X14166" s="17"/>
      <c r="Y14166" s="17"/>
      <c r="Z14166" s="17"/>
    </row>
    <row r="14167" spans="7:26">
      <c r="G14167" s="17"/>
      <c r="H14167" s="17"/>
      <c r="I14167" s="17"/>
      <c r="J14167" s="17"/>
      <c r="K14167" s="17"/>
      <c r="L14167" s="17"/>
      <c r="M14167" s="17"/>
      <c r="N14167" s="17"/>
      <c r="O14167" s="17"/>
      <c r="P14167" s="17"/>
      <c r="Q14167" s="17"/>
      <c r="R14167" s="17"/>
      <c r="S14167" s="17"/>
      <c r="T14167" s="17"/>
      <c r="U14167" s="17"/>
      <c r="V14167" s="17"/>
      <c r="W14167" s="17"/>
      <c r="X14167" s="17"/>
      <c r="Y14167" s="17"/>
      <c r="Z14167" s="17"/>
    </row>
    <row r="14168" spans="7:26">
      <c r="G14168" s="17"/>
      <c r="H14168" s="17"/>
      <c r="I14168" s="17"/>
      <c r="J14168" s="17"/>
      <c r="K14168" s="17"/>
      <c r="L14168" s="17"/>
      <c r="M14168" s="17"/>
      <c r="N14168" s="17"/>
      <c r="O14168" s="17"/>
      <c r="P14168" s="17"/>
      <c r="Q14168" s="17"/>
      <c r="R14168" s="17"/>
      <c r="S14168" s="17"/>
      <c r="T14168" s="17"/>
      <c r="U14168" s="17"/>
      <c r="V14168" s="17"/>
      <c r="W14168" s="17"/>
      <c r="X14168" s="17"/>
      <c r="Y14168" s="17"/>
      <c r="Z14168" s="17"/>
    </row>
    <row r="14169" spans="7:26">
      <c r="G14169" s="17"/>
      <c r="H14169" s="17"/>
      <c r="I14169" s="17"/>
      <c r="J14169" s="17"/>
      <c r="K14169" s="17"/>
      <c r="L14169" s="17"/>
      <c r="M14169" s="17"/>
      <c r="N14169" s="17"/>
      <c r="O14169" s="17"/>
      <c r="P14169" s="17"/>
      <c r="Q14169" s="17"/>
      <c r="R14169" s="17"/>
      <c r="S14169" s="17"/>
      <c r="T14169" s="17"/>
      <c r="U14169" s="17"/>
      <c r="V14169" s="17"/>
      <c r="W14169" s="17"/>
      <c r="X14169" s="17"/>
      <c r="Y14169" s="17"/>
      <c r="Z14169" s="17"/>
    </row>
    <row r="14170" spans="7:26">
      <c r="G14170" s="17"/>
      <c r="H14170" s="17"/>
      <c r="I14170" s="17"/>
      <c r="J14170" s="17"/>
      <c r="K14170" s="17"/>
      <c r="L14170" s="17"/>
      <c r="M14170" s="17"/>
      <c r="N14170" s="17"/>
      <c r="O14170" s="17"/>
      <c r="P14170" s="17"/>
      <c r="Q14170" s="17"/>
      <c r="R14170" s="17"/>
      <c r="S14170" s="17"/>
      <c r="T14170" s="17"/>
      <c r="U14170" s="17"/>
      <c r="V14170" s="17"/>
      <c r="W14170" s="17"/>
      <c r="X14170" s="17"/>
      <c r="Y14170" s="17"/>
      <c r="Z14170" s="17"/>
    </row>
    <row r="14171" spans="7:26">
      <c r="G14171" s="17"/>
      <c r="H14171" s="17"/>
      <c r="I14171" s="17"/>
      <c r="J14171" s="17"/>
      <c r="K14171" s="17"/>
      <c r="L14171" s="17"/>
      <c r="M14171" s="17"/>
      <c r="N14171" s="17"/>
      <c r="O14171" s="17"/>
      <c r="P14171" s="17"/>
      <c r="Q14171" s="17"/>
      <c r="R14171" s="17"/>
      <c r="S14171" s="17"/>
      <c r="T14171" s="17"/>
      <c r="U14171" s="17"/>
      <c r="V14171" s="17"/>
      <c r="W14171" s="17"/>
      <c r="X14171" s="17"/>
      <c r="Y14171" s="17"/>
      <c r="Z14171" s="17"/>
    </row>
    <row r="14172" spans="7:26">
      <c r="G14172" s="17"/>
      <c r="H14172" s="17"/>
      <c r="I14172" s="17"/>
      <c r="J14172" s="17"/>
      <c r="K14172" s="17"/>
      <c r="L14172" s="17"/>
      <c r="M14172" s="17"/>
      <c r="N14172" s="17"/>
      <c r="O14172" s="17"/>
      <c r="P14172" s="17"/>
      <c r="Q14172" s="17"/>
      <c r="R14172" s="17"/>
      <c r="S14172" s="17"/>
      <c r="T14172" s="17"/>
      <c r="U14172" s="17"/>
      <c r="V14172" s="17"/>
      <c r="W14172" s="17"/>
      <c r="X14172" s="17"/>
      <c r="Y14172" s="17"/>
      <c r="Z14172" s="17"/>
    </row>
    <row r="14173" spans="7:26">
      <c r="G14173" s="17"/>
      <c r="H14173" s="17"/>
      <c r="I14173" s="17"/>
      <c r="J14173" s="17"/>
      <c r="K14173" s="17"/>
      <c r="L14173" s="17"/>
      <c r="M14173" s="17"/>
      <c r="N14173" s="17"/>
      <c r="O14173" s="17"/>
      <c r="P14173" s="17"/>
      <c r="Q14173" s="17"/>
      <c r="R14173" s="17"/>
      <c r="S14173" s="17"/>
      <c r="T14173" s="17"/>
      <c r="U14173" s="17"/>
      <c r="V14173" s="17"/>
      <c r="W14173" s="17"/>
      <c r="X14173" s="17"/>
      <c r="Y14173" s="17"/>
      <c r="Z14173" s="17"/>
    </row>
    <row r="14174" spans="7:26">
      <c r="G14174" s="17"/>
      <c r="H14174" s="17"/>
      <c r="I14174" s="17"/>
      <c r="J14174" s="17"/>
      <c r="K14174" s="17"/>
      <c r="L14174" s="17"/>
      <c r="M14174" s="17"/>
      <c r="N14174" s="17"/>
      <c r="O14174" s="17"/>
      <c r="P14174" s="17"/>
      <c r="Q14174" s="17"/>
      <c r="R14174" s="17"/>
      <c r="S14174" s="17"/>
      <c r="T14174" s="17"/>
      <c r="U14174" s="17"/>
      <c r="V14174" s="17"/>
      <c r="W14174" s="17"/>
      <c r="X14174" s="17"/>
      <c r="Y14174" s="17"/>
      <c r="Z14174" s="17"/>
    </row>
    <row r="14175" spans="7:26">
      <c r="G14175" s="17"/>
      <c r="H14175" s="17"/>
      <c r="I14175" s="17"/>
      <c r="J14175" s="17"/>
      <c r="K14175" s="17"/>
      <c r="L14175" s="17"/>
      <c r="M14175" s="17"/>
      <c r="N14175" s="17"/>
      <c r="O14175" s="17"/>
      <c r="P14175" s="17"/>
      <c r="Q14175" s="17"/>
      <c r="R14175" s="17"/>
      <c r="S14175" s="17"/>
      <c r="T14175" s="17"/>
      <c r="U14175" s="17"/>
      <c r="V14175" s="17"/>
      <c r="W14175" s="17"/>
      <c r="X14175" s="17"/>
      <c r="Y14175" s="17"/>
      <c r="Z14175" s="17"/>
    </row>
    <row r="14176" spans="7:26">
      <c r="G14176" s="17"/>
      <c r="H14176" s="17"/>
      <c r="I14176" s="17"/>
      <c r="J14176" s="17"/>
      <c r="K14176" s="17"/>
      <c r="L14176" s="17"/>
      <c r="M14176" s="17"/>
      <c r="N14176" s="17"/>
      <c r="O14176" s="17"/>
      <c r="P14176" s="17"/>
      <c r="Q14176" s="17"/>
      <c r="R14176" s="17"/>
      <c r="S14176" s="17"/>
      <c r="T14176" s="17"/>
      <c r="U14176" s="17"/>
      <c r="V14176" s="17"/>
      <c r="W14176" s="17"/>
      <c r="X14176" s="17"/>
      <c r="Y14176" s="17"/>
      <c r="Z14176" s="17"/>
    </row>
    <row r="14177" spans="7:26">
      <c r="G14177" s="17"/>
      <c r="H14177" s="17"/>
      <c r="I14177" s="17"/>
      <c r="J14177" s="17"/>
      <c r="K14177" s="17"/>
      <c r="L14177" s="17"/>
      <c r="M14177" s="17"/>
      <c r="N14177" s="17"/>
      <c r="O14177" s="17"/>
      <c r="P14177" s="17"/>
      <c r="Q14177" s="17"/>
      <c r="R14177" s="17"/>
      <c r="S14177" s="17"/>
      <c r="T14177" s="17"/>
      <c r="U14177" s="17"/>
      <c r="V14177" s="17"/>
      <c r="W14177" s="17"/>
      <c r="X14177" s="17"/>
      <c r="Y14177" s="17"/>
      <c r="Z14177" s="17"/>
    </row>
    <row r="14178" spans="7:26">
      <c r="G14178" s="17"/>
      <c r="H14178" s="17"/>
      <c r="I14178" s="17"/>
      <c r="J14178" s="17"/>
      <c r="K14178" s="17"/>
      <c r="L14178" s="17"/>
      <c r="M14178" s="17"/>
      <c r="N14178" s="17"/>
      <c r="O14178" s="17"/>
      <c r="P14178" s="17"/>
      <c r="Q14178" s="17"/>
      <c r="R14178" s="17"/>
      <c r="S14178" s="17"/>
      <c r="T14178" s="17"/>
      <c r="U14178" s="17"/>
      <c r="V14178" s="17"/>
      <c r="W14178" s="17"/>
      <c r="X14178" s="17"/>
      <c r="Y14178" s="17"/>
      <c r="Z14178" s="17"/>
    </row>
    <row r="14179" spans="7:26">
      <c r="G14179" s="17"/>
      <c r="H14179" s="17"/>
      <c r="I14179" s="17"/>
      <c r="J14179" s="17"/>
      <c r="K14179" s="17"/>
      <c r="L14179" s="17"/>
      <c r="M14179" s="17"/>
      <c r="N14179" s="17"/>
      <c r="O14179" s="17"/>
      <c r="P14179" s="17"/>
      <c r="Q14179" s="17"/>
      <c r="R14179" s="17"/>
      <c r="S14179" s="17"/>
      <c r="T14179" s="17"/>
      <c r="U14179" s="17"/>
      <c r="V14179" s="17"/>
      <c r="W14179" s="17"/>
      <c r="X14179" s="17"/>
      <c r="Y14179" s="17"/>
      <c r="Z14179" s="17"/>
    </row>
    <row r="14180" spans="7:26">
      <c r="G14180" s="17"/>
      <c r="H14180" s="17"/>
      <c r="I14180" s="17"/>
      <c r="J14180" s="17"/>
      <c r="K14180" s="17"/>
      <c r="L14180" s="17"/>
      <c r="M14180" s="17"/>
      <c r="N14180" s="17"/>
      <c r="O14180" s="17"/>
      <c r="P14180" s="17"/>
      <c r="Q14180" s="17"/>
      <c r="R14180" s="17"/>
      <c r="S14180" s="17"/>
      <c r="T14180" s="17"/>
      <c r="U14180" s="17"/>
      <c r="V14180" s="17"/>
      <c r="W14180" s="17"/>
      <c r="X14180" s="17"/>
      <c r="Y14180" s="17"/>
      <c r="Z14180" s="17"/>
    </row>
    <row r="14181" spans="7:26">
      <c r="G14181" s="17"/>
      <c r="H14181" s="17"/>
      <c r="I14181" s="17"/>
      <c r="J14181" s="17"/>
      <c r="K14181" s="17"/>
      <c r="L14181" s="17"/>
      <c r="M14181" s="17"/>
      <c r="N14181" s="17"/>
      <c r="O14181" s="17"/>
      <c r="P14181" s="17"/>
      <c r="Q14181" s="17"/>
      <c r="R14181" s="17"/>
      <c r="S14181" s="17"/>
      <c r="T14181" s="17"/>
      <c r="U14181" s="17"/>
      <c r="V14181" s="17"/>
      <c r="W14181" s="17"/>
      <c r="X14181" s="17"/>
      <c r="Y14181" s="17"/>
      <c r="Z14181" s="17"/>
    </row>
    <row r="14182" spans="7:26">
      <c r="G14182" s="17"/>
      <c r="H14182" s="17"/>
      <c r="I14182" s="17"/>
      <c r="J14182" s="17"/>
      <c r="K14182" s="17"/>
      <c r="L14182" s="17"/>
      <c r="M14182" s="17"/>
      <c r="N14182" s="17"/>
      <c r="O14182" s="17"/>
      <c r="P14182" s="17"/>
      <c r="Q14182" s="17"/>
      <c r="R14182" s="17"/>
      <c r="S14182" s="17"/>
      <c r="T14182" s="17"/>
      <c r="U14182" s="17"/>
      <c r="V14182" s="17"/>
      <c r="W14182" s="17"/>
      <c r="X14182" s="17"/>
      <c r="Y14182" s="17"/>
      <c r="Z14182" s="17"/>
    </row>
    <row r="14183" spans="7:26">
      <c r="G14183" s="17"/>
      <c r="H14183" s="17"/>
      <c r="I14183" s="17"/>
      <c r="J14183" s="17"/>
      <c r="K14183" s="17"/>
      <c r="L14183" s="17"/>
      <c r="M14183" s="17"/>
      <c r="N14183" s="17"/>
      <c r="O14183" s="17"/>
      <c r="P14183" s="17"/>
      <c r="Q14183" s="17"/>
      <c r="R14183" s="17"/>
      <c r="S14183" s="17"/>
      <c r="T14183" s="17"/>
      <c r="U14183" s="17"/>
      <c r="V14183" s="17"/>
      <c r="W14183" s="17"/>
      <c r="X14183" s="17"/>
      <c r="Y14183" s="17"/>
      <c r="Z14183" s="17"/>
    </row>
    <row r="14184" spans="7:26">
      <c r="G14184" s="17"/>
      <c r="H14184" s="17"/>
      <c r="I14184" s="17"/>
      <c r="J14184" s="17"/>
      <c r="K14184" s="17"/>
      <c r="L14184" s="17"/>
      <c r="M14184" s="17"/>
      <c r="N14184" s="17"/>
      <c r="O14184" s="17"/>
      <c r="P14184" s="17"/>
      <c r="Q14184" s="17"/>
      <c r="R14184" s="17"/>
      <c r="S14184" s="17"/>
      <c r="T14184" s="17"/>
      <c r="U14184" s="17"/>
      <c r="V14184" s="17"/>
      <c r="W14184" s="17"/>
      <c r="X14184" s="17"/>
      <c r="Y14184" s="17"/>
      <c r="Z14184" s="17"/>
    </row>
    <row r="14185" spans="7:26">
      <c r="G14185" s="17"/>
      <c r="H14185" s="17"/>
      <c r="I14185" s="17"/>
      <c r="J14185" s="17"/>
      <c r="K14185" s="17"/>
      <c r="L14185" s="17"/>
      <c r="M14185" s="17"/>
      <c r="N14185" s="17"/>
      <c r="O14185" s="17"/>
      <c r="P14185" s="17"/>
      <c r="Q14185" s="17"/>
      <c r="R14185" s="17"/>
      <c r="S14185" s="17"/>
      <c r="T14185" s="17"/>
      <c r="U14185" s="17"/>
      <c r="V14185" s="17"/>
      <c r="W14185" s="17"/>
      <c r="X14185" s="17"/>
      <c r="Y14185" s="17"/>
      <c r="Z14185" s="17"/>
    </row>
    <row r="14186" spans="7:26">
      <c r="G14186" s="17"/>
      <c r="H14186" s="17"/>
      <c r="I14186" s="17"/>
      <c r="J14186" s="17"/>
      <c r="K14186" s="17"/>
      <c r="L14186" s="17"/>
      <c r="M14186" s="17"/>
      <c r="N14186" s="17"/>
      <c r="O14186" s="17"/>
      <c r="P14186" s="17"/>
      <c r="Q14186" s="17"/>
      <c r="R14186" s="17"/>
      <c r="S14186" s="17"/>
      <c r="T14186" s="17"/>
      <c r="U14186" s="17"/>
      <c r="V14186" s="17"/>
      <c r="W14186" s="17"/>
      <c r="X14186" s="17"/>
      <c r="Y14186" s="17"/>
      <c r="Z14186" s="17"/>
    </row>
    <row r="14187" spans="7:26">
      <c r="G14187" s="17"/>
      <c r="H14187" s="17"/>
      <c r="I14187" s="17"/>
      <c r="J14187" s="17"/>
      <c r="K14187" s="17"/>
      <c r="L14187" s="17"/>
      <c r="M14187" s="17"/>
      <c r="N14187" s="17"/>
      <c r="O14187" s="17"/>
      <c r="P14187" s="17"/>
      <c r="Q14187" s="17"/>
      <c r="R14187" s="17"/>
      <c r="S14187" s="17"/>
      <c r="T14187" s="17"/>
      <c r="U14187" s="17"/>
      <c r="V14187" s="17"/>
      <c r="W14187" s="17"/>
      <c r="X14187" s="17"/>
      <c r="Y14187" s="17"/>
      <c r="Z14187" s="17"/>
    </row>
    <row r="14188" spans="7:26">
      <c r="G14188" s="17"/>
      <c r="H14188" s="17"/>
      <c r="I14188" s="17"/>
      <c r="J14188" s="17"/>
      <c r="K14188" s="17"/>
      <c r="L14188" s="17"/>
      <c r="M14188" s="17"/>
      <c r="N14188" s="17"/>
      <c r="O14188" s="17"/>
      <c r="P14188" s="17"/>
      <c r="Q14188" s="17"/>
      <c r="R14188" s="17"/>
      <c r="S14188" s="17"/>
      <c r="T14188" s="17"/>
      <c r="U14188" s="17"/>
      <c r="V14188" s="17"/>
      <c r="W14188" s="17"/>
      <c r="X14188" s="17"/>
      <c r="Y14188" s="17"/>
      <c r="Z14188" s="17"/>
    </row>
    <row r="14189" spans="7:26">
      <c r="G14189" s="17"/>
      <c r="H14189" s="17"/>
      <c r="I14189" s="17"/>
      <c r="J14189" s="17"/>
      <c r="K14189" s="17"/>
      <c r="L14189" s="17"/>
      <c r="M14189" s="17"/>
      <c r="N14189" s="17"/>
      <c r="O14189" s="17"/>
      <c r="P14189" s="17"/>
      <c r="Q14189" s="17"/>
      <c r="R14189" s="17"/>
      <c r="S14189" s="17"/>
      <c r="T14189" s="17"/>
      <c r="U14189" s="17"/>
      <c r="V14189" s="17"/>
      <c r="W14189" s="17"/>
      <c r="X14189" s="17"/>
      <c r="Y14189" s="17"/>
      <c r="Z14189" s="17"/>
    </row>
    <row r="14190" spans="7:26">
      <c r="G14190" s="17"/>
      <c r="H14190" s="17"/>
      <c r="I14190" s="17"/>
      <c r="J14190" s="17"/>
      <c r="K14190" s="17"/>
      <c r="L14190" s="17"/>
      <c r="M14190" s="17"/>
      <c r="N14190" s="17"/>
      <c r="O14190" s="17"/>
      <c r="P14190" s="17"/>
      <c r="Q14190" s="17"/>
      <c r="R14190" s="17"/>
      <c r="S14190" s="17"/>
      <c r="T14190" s="17"/>
      <c r="U14190" s="17"/>
      <c r="V14190" s="17"/>
      <c r="W14190" s="17"/>
      <c r="X14190" s="17"/>
      <c r="Y14190" s="17"/>
      <c r="Z14190" s="17"/>
    </row>
    <row r="14191" spans="7:26">
      <c r="G14191" s="17"/>
      <c r="H14191" s="17"/>
      <c r="I14191" s="17"/>
      <c r="J14191" s="17"/>
      <c r="K14191" s="17"/>
      <c r="L14191" s="17"/>
      <c r="M14191" s="17"/>
      <c r="N14191" s="17"/>
      <c r="O14191" s="17"/>
      <c r="P14191" s="17"/>
      <c r="Q14191" s="17"/>
      <c r="R14191" s="17"/>
      <c r="S14191" s="17"/>
      <c r="T14191" s="17"/>
      <c r="U14191" s="17"/>
      <c r="V14191" s="17"/>
      <c r="W14191" s="17"/>
      <c r="X14191" s="17"/>
      <c r="Y14191" s="17"/>
      <c r="Z14191" s="17"/>
    </row>
    <row r="14192" spans="7:26">
      <c r="G14192" s="17"/>
      <c r="H14192" s="17"/>
      <c r="I14192" s="17"/>
      <c r="J14192" s="17"/>
      <c r="K14192" s="17"/>
      <c r="L14192" s="17"/>
      <c r="M14192" s="17"/>
      <c r="N14192" s="17"/>
      <c r="O14192" s="17"/>
      <c r="P14192" s="17"/>
      <c r="Q14192" s="17"/>
      <c r="R14192" s="17"/>
      <c r="S14192" s="17"/>
      <c r="T14192" s="17"/>
      <c r="U14192" s="17"/>
      <c r="V14192" s="17"/>
      <c r="W14192" s="17"/>
      <c r="X14192" s="17"/>
      <c r="Y14192" s="17"/>
      <c r="Z14192" s="17"/>
    </row>
    <row r="14193" spans="7:26">
      <c r="G14193" s="17"/>
      <c r="H14193" s="17"/>
      <c r="I14193" s="17"/>
      <c r="J14193" s="17"/>
      <c r="K14193" s="17"/>
      <c r="L14193" s="17"/>
      <c r="M14193" s="17"/>
      <c r="N14193" s="17"/>
      <c r="O14193" s="17"/>
      <c r="P14193" s="17"/>
      <c r="Q14193" s="17"/>
      <c r="R14193" s="17"/>
      <c r="S14193" s="17"/>
      <c r="T14193" s="17"/>
      <c r="U14193" s="17"/>
      <c r="V14193" s="17"/>
      <c r="W14193" s="17"/>
      <c r="X14193" s="17"/>
      <c r="Y14193" s="17"/>
      <c r="Z14193" s="17"/>
    </row>
    <row r="14194" spans="7:26">
      <c r="G14194" s="17"/>
      <c r="H14194" s="17"/>
      <c r="I14194" s="17"/>
      <c r="J14194" s="17"/>
      <c r="K14194" s="17"/>
      <c r="L14194" s="17"/>
      <c r="M14194" s="17"/>
      <c r="N14194" s="17"/>
      <c r="O14194" s="17"/>
      <c r="P14194" s="17"/>
      <c r="Q14194" s="17"/>
      <c r="R14194" s="17"/>
      <c r="S14194" s="17"/>
      <c r="T14194" s="17"/>
      <c r="U14194" s="17"/>
      <c r="V14194" s="17"/>
      <c r="W14194" s="17"/>
      <c r="X14194" s="17"/>
      <c r="Y14194" s="17"/>
      <c r="Z14194" s="17"/>
    </row>
    <row r="14195" spans="7:26">
      <c r="G14195" s="17"/>
      <c r="H14195" s="17"/>
      <c r="I14195" s="17"/>
      <c r="J14195" s="17"/>
      <c r="K14195" s="17"/>
      <c r="L14195" s="17"/>
      <c r="M14195" s="17"/>
      <c r="N14195" s="17"/>
      <c r="O14195" s="17"/>
      <c r="P14195" s="17"/>
      <c r="Q14195" s="17"/>
      <c r="R14195" s="17"/>
      <c r="S14195" s="17"/>
      <c r="T14195" s="17"/>
      <c r="U14195" s="17"/>
      <c r="V14195" s="17"/>
      <c r="W14195" s="17"/>
      <c r="X14195" s="17"/>
      <c r="Y14195" s="17"/>
      <c r="Z14195" s="17"/>
    </row>
    <row r="14196" spans="7:26">
      <c r="G14196" s="17"/>
      <c r="H14196" s="17"/>
      <c r="I14196" s="17"/>
      <c r="J14196" s="17"/>
      <c r="K14196" s="17"/>
      <c r="L14196" s="17"/>
      <c r="M14196" s="17"/>
      <c r="N14196" s="17"/>
      <c r="O14196" s="17"/>
      <c r="P14196" s="17"/>
      <c r="Q14196" s="17"/>
      <c r="R14196" s="17"/>
      <c r="S14196" s="17"/>
      <c r="T14196" s="17"/>
      <c r="U14196" s="17"/>
      <c r="V14196" s="17"/>
      <c r="W14196" s="17"/>
      <c r="X14196" s="17"/>
      <c r="Y14196" s="17"/>
      <c r="Z14196" s="17"/>
    </row>
    <row r="14197" spans="7:26">
      <c r="G14197" s="17"/>
      <c r="H14197" s="17"/>
      <c r="I14197" s="17"/>
      <c r="J14197" s="17"/>
      <c r="K14197" s="17"/>
      <c r="L14197" s="17"/>
      <c r="M14197" s="17"/>
      <c r="N14197" s="17"/>
      <c r="O14197" s="17"/>
      <c r="P14197" s="17"/>
      <c r="Q14197" s="17"/>
      <c r="R14197" s="17"/>
      <c r="S14197" s="17"/>
      <c r="T14197" s="17"/>
      <c r="U14197" s="17"/>
      <c r="V14197" s="17"/>
      <c r="W14197" s="17"/>
      <c r="X14197" s="17"/>
      <c r="Y14197" s="17"/>
      <c r="Z14197" s="17"/>
    </row>
    <row r="14198" spans="7:26">
      <c r="G14198" s="17"/>
      <c r="H14198" s="17"/>
      <c r="I14198" s="17"/>
      <c r="J14198" s="17"/>
      <c r="K14198" s="17"/>
      <c r="L14198" s="17"/>
      <c r="M14198" s="17"/>
      <c r="N14198" s="17"/>
      <c r="O14198" s="17"/>
      <c r="P14198" s="17"/>
      <c r="Q14198" s="17"/>
      <c r="R14198" s="17"/>
      <c r="S14198" s="17"/>
      <c r="T14198" s="17"/>
      <c r="U14198" s="17"/>
      <c r="V14198" s="17"/>
      <c r="W14198" s="17"/>
      <c r="X14198" s="17"/>
      <c r="Y14198" s="17"/>
      <c r="Z14198" s="17"/>
    </row>
    <row r="14199" spans="7:26">
      <c r="G14199" s="17"/>
      <c r="H14199" s="17"/>
      <c r="I14199" s="17"/>
      <c r="J14199" s="17"/>
      <c r="K14199" s="17"/>
      <c r="L14199" s="17"/>
      <c r="M14199" s="17"/>
      <c r="N14199" s="17"/>
      <c r="O14199" s="17"/>
      <c r="P14199" s="17"/>
      <c r="Q14199" s="17"/>
      <c r="R14199" s="17"/>
      <c r="S14199" s="17"/>
      <c r="T14199" s="17"/>
      <c r="U14199" s="17"/>
      <c r="V14199" s="17"/>
      <c r="W14199" s="17"/>
      <c r="X14199" s="17"/>
      <c r="Y14199" s="17"/>
      <c r="Z14199" s="17"/>
    </row>
    <row r="14200" spans="7:26">
      <c r="G14200" s="17"/>
      <c r="H14200" s="17"/>
      <c r="I14200" s="17"/>
      <c r="J14200" s="17"/>
      <c r="K14200" s="17"/>
      <c r="L14200" s="17"/>
      <c r="M14200" s="17"/>
      <c r="N14200" s="17"/>
      <c r="O14200" s="17"/>
      <c r="P14200" s="17"/>
      <c r="Q14200" s="17"/>
      <c r="R14200" s="17"/>
      <c r="S14200" s="17"/>
      <c r="T14200" s="17"/>
      <c r="U14200" s="17"/>
      <c r="V14200" s="17"/>
      <c r="W14200" s="17"/>
      <c r="X14200" s="17"/>
      <c r="Y14200" s="17"/>
      <c r="Z14200" s="17"/>
    </row>
    <row r="14201" spans="7:26">
      <c r="G14201" s="17"/>
      <c r="H14201" s="17"/>
      <c r="I14201" s="17"/>
      <c r="J14201" s="17"/>
      <c r="K14201" s="17"/>
      <c r="L14201" s="17"/>
      <c r="M14201" s="17"/>
      <c r="N14201" s="17"/>
      <c r="O14201" s="17"/>
      <c r="P14201" s="17"/>
      <c r="Q14201" s="17"/>
      <c r="R14201" s="17"/>
      <c r="S14201" s="17"/>
      <c r="T14201" s="17"/>
      <c r="U14201" s="17"/>
      <c r="V14201" s="17"/>
      <c r="W14201" s="17"/>
      <c r="X14201" s="17"/>
      <c r="Y14201" s="17"/>
      <c r="Z14201" s="17"/>
    </row>
    <row r="14202" spans="7:26">
      <c r="G14202" s="17"/>
      <c r="H14202" s="17"/>
      <c r="I14202" s="17"/>
      <c r="J14202" s="17"/>
      <c r="K14202" s="17"/>
      <c r="L14202" s="17"/>
      <c r="M14202" s="17"/>
      <c r="N14202" s="17"/>
      <c r="O14202" s="17"/>
      <c r="P14202" s="17"/>
      <c r="Q14202" s="17"/>
      <c r="R14202" s="17"/>
      <c r="S14202" s="17"/>
      <c r="T14202" s="17"/>
      <c r="U14202" s="17"/>
      <c r="V14202" s="17"/>
      <c r="W14202" s="17"/>
      <c r="X14202" s="17"/>
      <c r="Y14202" s="17"/>
      <c r="Z14202" s="17"/>
    </row>
    <row r="14203" spans="7:26">
      <c r="G14203" s="17"/>
      <c r="H14203" s="17"/>
      <c r="I14203" s="17"/>
      <c r="J14203" s="17"/>
      <c r="K14203" s="17"/>
      <c r="L14203" s="17"/>
      <c r="M14203" s="17"/>
      <c r="N14203" s="17"/>
      <c r="O14203" s="17"/>
      <c r="P14203" s="17"/>
      <c r="Q14203" s="17"/>
      <c r="R14203" s="17"/>
      <c r="S14203" s="17"/>
      <c r="T14203" s="17"/>
      <c r="U14203" s="17"/>
      <c r="V14203" s="17"/>
      <c r="W14203" s="17"/>
      <c r="X14203" s="17"/>
      <c r="Y14203" s="17"/>
      <c r="Z14203" s="17"/>
    </row>
    <row r="14204" spans="7:26">
      <c r="G14204" s="17"/>
      <c r="H14204" s="17"/>
      <c r="I14204" s="17"/>
      <c r="J14204" s="17"/>
      <c r="K14204" s="17"/>
      <c r="L14204" s="17"/>
      <c r="M14204" s="17"/>
      <c r="N14204" s="17"/>
      <c r="O14204" s="17"/>
      <c r="P14204" s="17"/>
      <c r="Q14204" s="17"/>
      <c r="R14204" s="17"/>
      <c r="S14204" s="17"/>
      <c r="T14204" s="17"/>
      <c r="U14204" s="17"/>
      <c r="V14204" s="17"/>
      <c r="W14204" s="17"/>
      <c r="X14204" s="17"/>
      <c r="Y14204" s="17"/>
      <c r="Z14204" s="17"/>
    </row>
    <row r="14205" spans="7:26">
      <c r="G14205" s="17"/>
      <c r="H14205" s="17"/>
      <c r="I14205" s="17"/>
      <c r="J14205" s="17"/>
      <c r="K14205" s="17"/>
      <c r="L14205" s="17"/>
      <c r="M14205" s="17"/>
      <c r="N14205" s="17"/>
      <c r="O14205" s="17"/>
      <c r="P14205" s="17"/>
      <c r="Q14205" s="17"/>
      <c r="R14205" s="17"/>
      <c r="S14205" s="17"/>
      <c r="T14205" s="17"/>
      <c r="U14205" s="17"/>
      <c r="V14205" s="17"/>
      <c r="W14205" s="17"/>
      <c r="X14205" s="17"/>
      <c r="Y14205" s="17"/>
      <c r="Z14205" s="17"/>
    </row>
    <row r="14206" spans="7:26">
      <c r="G14206" s="17"/>
      <c r="H14206" s="17"/>
      <c r="I14206" s="17"/>
      <c r="J14206" s="17"/>
      <c r="K14206" s="17"/>
      <c r="L14206" s="17"/>
      <c r="M14206" s="17"/>
      <c r="N14206" s="17"/>
      <c r="O14206" s="17"/>
      <c r="P14206" s="17"/>
      <c r="Q14206" s="17"/>
      <c r="R14206" s="17"/>
      <c r="S14206" s="17"/>
      <c r="T14206" s="17"/>
      <c r="U14206" s="17"/>
      <c r="V14206" s="17"/>
      <c r="W14206" s="17"/>
      <c r="X14206" s="17"/>
      <c r="Y14206" s="17"/>
      <c r="Z14206" s="17"/>
    </row>
    <row r="14207" spans="7:26">
      <c r="G14207" s="17"/>
      <c r="H14207" s="17"/>
      <c r="I14207" s="17"/>
      <c r="J14207" s="17"/>
      <c r="K14207" s="17"/>
      <c r="L14207" s="17"/>
      <c r="M14207" s="17"/>
      <c r="N14207" s="17"/>
      <c r="O14207" s="17"/>
      <c r="P14207" s="17"/>
      <c r="Q14207" s="17"/>
      <c r="R14207" s="17"/>
      <c r="S14207" s="17"/>
      <c r="T14207" s="17"/>
      <c r="U14207" s="17"/>
      <c r="V14207" s="17"/>
      <c r="W14207" s="17"/>
      <c r="X14207" s="17"/>
      <c r="Y14207" s="17"/>
      <c r="Z14207" s="17"/>
    </row>
    <row r="14208" spans="7:26">
      <c r="G14208" s="17"/>
      <c r="H14208" s="17"/>
      <c r="I14208" s="17"/>
      <c r="J14208" s="17"/>
      <c r="K14208" s="17"/>
      <c r="L14208" s="17"/>
      <c r="M14208" s="17"/>
      <c r="N14208" s="17"/>
      <c r="O14208" s="17"/>
      <c r="P14208" s="17"/>
      <c r="Q14208" s="17"/>
      <c r="R14208" s="17"/>
      <c r="S14208" s="17"/>
      <c r="T14208" s="17"/>
      <c r="U14208" s="17"/>
      <c r="V14208" s="17"/>
      <c r="W14208" s="17"/>
      <c r="X14208" s="17"/>
      <c r="Y14208" s="17"/>
      <c r="Z14208" s="17"/>
    </row>
    <row r="14209" spans="7:26">
      <c r="G14209" s="17"/>
      <c r="H14209" s="17"/>
      <c r="I14209" s="17"/>
      <c r="J14209" s="17"/>
      <c r="K14209" s="17"/>
      <c r="L14209" s="17"/>
      <c r="M14209" s="17"/>
      <c r="N14209" s="17"/>
      <c r="O14209" s="17"/>
      <c r="P14209" s="17"/>
      <c r="Q14209" s="17"/>
      <c r="R14209" s="17"/>
      <c r="S14209" s="17"/>
      <c r="T14209" s="17"/>
      <c r="U14209" s="17"/>
      <c r="V14209" s="17"/>
      <c r="W14209" s="17"/>
      <c r="X14209" s="17"/>
      <c r="Y14209" s="17"/>
      <c r="Z14209" s="17"/>
    </row>
    <row r="14210" spans="7:26">
      <c r="G14210" s="17"/>
      <c r="H14210" s="17"/>
      <c r="I14210" s="17"/>
      <c r="J14210" s="17"/>
      <c r="K14210" s="17"/>
      <c r="L14210" s="17"/>
      <c r="M14210" s="17"/>
      <c r="N14210" s="17"/>
      <c r="O14210" s="17"/>
      <c r="P14210" s="17"/>
      <c r="Q14210" s="17"/>
      <c r="R14210" s="17"/>
      <c r="S14210" s="17"/>
      <c r="T14210" s="17"/>
      <c r="U14210" s="17"/>
      <c r="V14210" s="17"/>
      <c r="W14210" s="17"/>
      <c r="X14210" s="17"/>
      <c r="Y14210" s="17"/>
      <c r="Z14210" s="17"/>
    </row>
    <row r="14211" spans="7:26">
      <c r="G14211" s="17"/>
      <c r="H14211" s="17"/>
      <c r="I14211" s="17"/>
      <c r="J14211" s="17"/>
      <c r="K14211" s="17"/>
      <c r="L14211" s="17"/>
      <c r="M14211" s="17"/>
      <c r="N14211" s="17"/>
      <c r="O14211" s="17"/>
      <c r="P14211" s="17"/>
      <c r="Q14211" s="17"/>
      <c r="R14211" s="17"/>
      <c r="S14211" s="17"/>
      <c r="T14211" s="17"/>
      <c r="U14211" s="17"/>
      <c r="V14211" s="17"/>
      <c r="W14211" s="17"/>
      <c r="X14211" s="17"/>
      <c r="Y14211" s="17"/>
      <c r="Z14211" s="17"/>
    </row>
    <row r="14212" spans="7:26">
      <c r="G14212" s="17"/>
      <c r="H14212" s="17"/>
      <c r="I14212" s="17"/>
      <c r="J14212" s="17"/>
      <c r="K14212" s="17"/>
      <c r="L14212" s="17"/>
      <c r="M14212" s="17"/>
      <c r="N14212" s="17"/>
      <c r="O14212" s="17"/>
      <c r="P14212" s="17"/>
      <c r="Q14212" s="17"/>
      <c r="R14212" s="17"/>
      <c r="S14212" s="17"/>
      <c r="T14212" s="17"/>
      <c r="U14212" s="17"/>
      <c r="V14212" s="17"/>
      <c r="W14212" s="17"/>
      <c r="X14212" s="17"/>
      <c r="Y14212" s="17"/>
      <c r="Z14212" s="17"/>
    </row>
    <row r="14213" spans="7:26">
      <c r="G14213" s="17"/>
      <c r="H14213" s="17"/>
      <c r="I14213" s="17"/>
      <c r="J14213" s="17"/>
      <c r="K14213" s="17"/>
      <c r="L14213" s="17"/>
      <c r="M14213" s="17"/>
      <c r="N14213" s="17"/>
      <c r="O14213" s="17"/>
      <c r="P14213" s="17"/>
      <c r="Q14213" s="17"/>
      <c r="R14213" s="17"/>
      <c r="S14213" s="17"/>
      <c r="T14213" s="17"/>
      <c r="U14213" s="17"/>
      <c r="V14213" s="17"/>
      <c r="W14213" s="17"/>
      <c r="X14213" s="17"/>
      <c r="Y14213" s="17"/>
      <c r="Z14213" s="17"/>
    </row>
    <row r="14214" spans="7:26">
      <c r="G14214" s="17"/>
      <c r="H14214" s="17"/>
      <c r="I14214" s="17"/>
      <c r="J14214" s="17"/>
      <c r="K14214" s="17"/>
      <c r="L14214" s="17"/>
      <c r="M14214" s="17"/>
      <c r="N14214" s="17"/>
      <c r="O14214" s="17"/>
      <c r="P14214" s="17"/>
      <c r="Q14214" s="17"/>
      <c r="R14214" s="17"/>
      <c r="S14214" s="17"/>
      <c r="T14214" s="17"/>
      <c r="U14214" s="17"/>
      <c r="V14214" s="17"/>
      <c r="W14214" s="17"/>
      <c r="X14214" s="17"/>
      <c r="Y14214" s="17"/>
      <c r="Z14214" s="17"/>
    </row>
    <row r="14215" spans="7:26">
      <c r="G14215" s="17"/>
      <c r="H14215" s="17"/>
      <c r="I14215" s="17"/>
      <c r="J14215" s="17"/>
      <c r="K14215" s="17"/>
      <c r="L14215" s="17"/>
      <c r="M14215" s="17"/>
      <c r="N14215" s="17"/>
      <c r="O14215" s="17"/>
      <c r="P14215" s="17"/>
      <c r="Q14215" s="17"/>
      <c r="R14215" s="17"/>
      <c r="S14215" s="17"/>
      <c r="T14215" s="17"/>
      <c r="U14215" s="17"/>
      <c r="V14215" s="17"/>
      <c r="W14215" s="17"/>
      <c r="X14215" s="17"/>
      <c r="Y14215" s="17"/>
      <c r="Z14215" s="17"/>
    </row>
    <row r="14216" spans="7:26">
      <c r="G14216" s="17"/>
      <c r="H14216" s="17"/>
      <c r="I14216" s="17"/>
      <c r="J14216" s="17"/>
      <c r="K14216" s="17"/>
      <c r="L14216" s="17"/>
      <c r="M14216" s="17"/>
      <c r="N14216" s="17"/>
      <c r="O14216" s="17"/>
      <c r="P14216" s="17"/>
      <c r="Q14216" s="17"/>
      <c r="R14216" s="17"/>
      <c r="S14216" s="17"/>
      <c r="T14216" s="17"/>
      <c r="U14216" s="17"/>
      <c r="V14216" s="17"/>
      <c r="W14216" s="17"/>
      <c r="X14216" s="17"/>
      <c r="Y14216" s="17"/>
      <c r="Z14216" s="17"/>
    </row>
    <row r="14217" spans="7:26">
      <c r="G14217" s="17"/>
      <c r="H14217" s="17"/>
      <c r="I14217" s="17"/>
      <c r="J14217" s="17"/>
      <c r="K14217" s="17"/>
      <c r="L14217" s="17"/>
      <c r="M14217" s="17"/>
      <c r="N14217" s="17"/>
      <c r="O14217" s="17"/>
      <c r="P14217" s="17"/>
      <c r="Q14217" s="17"/>
      <c r="R14217" s="17"/>
      <c r="S14217" s="17"/>
      <c r="T14217" s="17"/>
      <c r="U14217" s="17"/>
      <c r="V14217" s="17"/>
      <c r="W14217" s="17"/>
      <c r="X14217" s="17"/>
      <c r="Y14217" s="17"/>
      <c r="Z14217" s="17"/>
    </row>
    <row r="14218" spans="7:26">
      <c r="G14218" s="17"/>
      <c r="H14218" s="17"/>
      <c r="I14218" s="17"/>
      <c r="J14218" s="17"/>
      <c r="K14218" s="17"/>
      <c r="L14218" s="17"/>
      <c r="M14218" s="17"/>
      <c r="N14218" s="17"/>
      <c r="O14218" s="17"/>
      <c r="P14218" s="17"/>
      <c r="Q14218" s="17"/>
      <c r="R14218" s="17"/>
      <c r="S14218" s="17"/>
      <c r="T14218" s="17"/>
      <c r="U14218" s="17"/>
      <c r="V14218" s="17"/>
      <c r="W14218" s="17"/>
      <c r="X14218" s="17"/>
      <c r="Y14218" s="17"/>
      <c r="Z14218" s="17"/>
    </row>
    <row r="14219" spans="7:26">
      <c r="G14219" s="17"/>
      <c r="H14219" s="17"/>
      <c r="I14219" s="17"/>
      <c r="J14219" s="17"/>
      <c r="K14219" s="17"/>
      <c r="L14219" s="17"/>
      <c r="M14219" s="17"/>
      <c r="N14219" s="17"/>
      <c r="O14219" s="17"/>
      <c r="P14219" s="17"/>
      <c r="Q14219" s="17"/>
      <c r="R14219" s="17"/>
      <c r="S14219" s="17"/>
      <c r="T14219" s="17"/>
      <c r="U14219" s="17"/>
      <c r="V14219" s="17"/>
      <c r="W14219" s="17"/>
      <c r="X14219" s="17"/>
      <c r="Y14219" s="17"/>
      <c r="Z14219" s="17"/>
    </row>
    <row r="14220" spans="7:26">
      <c r="G14220" s="17"/>
      <c r="H14220" s="17"/>
      <c r="I14220" s="17"/>
      <c r="J14220" s="17"/>
      <c r="K14220" s="17"/>
      <c r="L14220" s="17"/>
      <c r="M14220" s="17"/>
      <c r="N14220" s="17"/>
      <c r="O14220" s="17"/>
      <c r="P14220" s="17"/>
      <c r="Q14220" s="17"/>
      <c r="R14220" s="17"/>
      <c r="S14220" s="17"/>
      <c r="T14220" s="17"/>
      <c r="U14220" s="17"/>
      <c r="V14220" s="17"/>
      <c r="W14220" s="17"/>
      <c r="X14220" s="17"/>
      <c r="Y14220" s="17"/>
      <c r="Z14220" s="17"/>
    </row>
    <row r="14221" spans="7:26">
      <c r="G14221" s="17"/>
      <c r="H14221" s="17"/>
      <c r="I14221" s="17"/>
      <c r="J14221" s="17"/>
      <c r="K14221" s="17"/>
      <c r="L14221" s="17"/>
      <c r="M14221" s="17"/>
      <c r="N14221" s="17"/>
      <c r="O14221" s="17"/>
      <c r="P14221" s="17"/>
      <c r="Q14221" s="17"/>
      <c r="R14221" s="17"/>
      <c r="S14221" s="17"/>
      <c r="T14221" s="17"/>
      <c r="U14221" s="17"/>
      <c r="V14221" s="17"/>
      <c r="W14221" s="17"/>
      <c r="X14221" s="17"/>
      <c r="Y14221" s="17"/>
      <c r="Z14221" s="17"/>
    </row>
    <row r="14222" spans="7:26">
      <c r="G14222" s="17"/>
      <c r="H14222" s="17"/>
      <c r="I14222" s="17"/>
      <c r="J14222" s="17"/>
      <c r="K14222" s="17"/>
      <c r="L14222" s="17"/>
      <c r="M14222" s="17"/>
      <c r="N14222" s="17"/>
      <c r="O14222" s="17"/>
      <c r="P14222" s="17"/>
      <c r="Q14222" s="17"/>
      <c r="R14222" s="17"/>
      <c r="S14222" s="17"/>
      <c r="T14222" s="17"/>
      <c r="U14222" s="17"/>
      <c r="V14222" s="17"/>
      <c r="W14222" s="17"/>
      <c r="X14222" s="17"/>
      <c r="Y14222" s="17"/>
      <c r="Z14222" s="17"/>
    </row>
    <row r="14223" spans="7:26">
      <c r="G14223" s="17"/>
      <c r="H14223" s="17"/>
      <c r="I14223" s="17"/>
      <c r="J14223" s="17"/>
      <c r="K14223" s="17"/>
      <c r="L14223" s="17"/>
      <c r="M14223" s="17"/>
      <c r="N14223" s="17"/>
      <c r="O14223" s="17"/>
      <c r="P14223" s="17"/>
      <c r="Q14223" s="17"/>
      <c r="R14223" s="17"/>
      <c r="S14223" s="17"/>
      <c r="T14223" s="17"/>
      <c r="U14223" s="17"/>
      <c r="V14223" s="17"/>
      <c r="W14223" s="17"/>
      <c r="X14223" s="17"/>
      <c r="Y14223" s="17"/>
      <c r="Z14223" s="17"/>
    </row>
    <row r="14224" spans="7:26">
      <c r="G14224" s="17"/>
      <c r="H14224" s="17"/>
      <c r="I14224" s="17"/>
      <c r="J14224" s="17"/>
      <c r="K14224" s="17"/>
      <c r="L14224" s="17"/>
      <c r="M14224" s="17"/>
      <c r="N14224" s="17"/>
      <c r="O14224" s="17"/>
      <c r="P14224" s="17"/>
      <c r="Q14224" s="17"/>
      <c r="R14224" s="17"/>
      <c r="S14224" s="17"/>
      <c r="T14224" s="17"/>
      <c r="U14224" s="17"/>
      <c r="V14224" s="17"/>
      <c r="W14224" s="17"/>
      <c r="X14224" s="17"/>
      <c r="Y14224" s="17"/>
      <c r="Z14224" s="17"/>
    </row>
    <row r="14225" spans="7:26">
      <c r="G14225" s="17"/>
      <c r="H14225" s="17"/>
      <c r="I14225" s="17"/>
      <c r="J14225" s="17"/>
      <c r="K14225" s="17"/>
      <c r="L14225" s="17"/>
      <c r="M14225" s="17"/>
      <c r="N14225" s="17"/>
      <c r="O14225" s="17"/>
      <c r="P14225" s="17"/>
      <c r="Q14225" s="17"/>
      <c r="R14225" s="17"/>
      <c r="S14225" s="17"/>
      <c r="T14225" s="17"/>
      <c r="U14225" s="17"/>
      <c r="V14225" s="17"/>
      <c r="W14225" s="17"/>
      <c r="X14225" s="17"/>
      <c r="Y14225" s="17"/>
      <c r="Z14225" s="17"/>
    </row>
    <row r="14226" spans="7:26">
      <c r="G14226" s="17"/>
      <c r="H14226" s="17"/>
      <c r="I14226" s="17"/>
      <c r="J14226" s="17"/>
      <c r="K14226" s="17"/>
      <c r="L14226" s="17"/>
      <c r="M14226" s="17"/>
      <c r="N14226" s="17"/>
      <c r="O14226" s="17"/>
      <c r="P14226" s="17"/>
      <c r="Q14226" s="17"/>
      <c r="R14226" s="17"/>
      <c r="S14226" s="17"/>
      <c r="T14226" s="17"/>
      <c r="U14226" s="17"/>
      <c r="V14226" s="17"/>
      <c r="W14226" s="17"/>
      <c r="X14226" s="17"/>
      <c r="Y14226" s="17"/>
      <c r="Z14226" s="17"/>
    </row>
    <row r="14227" spans="7:26">
      <c r="G14227" s="17"/>
      <c r="H14227" s="17"/>
      <c r="I14227" s="17"/>
      <c r="J14227" s="17"/>
      <c r="K14227" s="17"/>
      <c r="L14227" s="17"/>
      <c r="M14227" s="17"/>
      <c r="N14227" s="17"/>
      <c r="O14227" s="17"/>
      <c r="P14227" s="17"/>
      <c r="Q14227" s="17"/>
      <c r="R14227" s="17"/>
      <c r="S14227" s="17"/>
      <c r="T14227" s="17"/>
      <c r="U14227" s="17"/>
      <c r="V14227" s="17"/>
      <c r="W14227" s="17"/>
      <c r="X14227" s="17"/>
      <c r="Y14227" s="17"/>
      <c r="Z14227" s="17"/>
    </row>
    <row r="14228" spans="7:26">
      <c r="G14228" s="17"/>
      <c r="H14228" s="17"/>
      <c r="I14228" s="17"/>
      <c r="J14228" s="17"/>
      <c r="K14228" s="17"/>
      <c r="L14228" s="17"/>
      <c r="M14228" s="17"/>
      <c r="N14228" s="17"/>
      <c r="O14228" s="17"/>
      <c r="P14228" s="17"/>
      <c r="Q14228" s="17"/>
      <c r="R14228" s="17"/>
      <c r="S14228" s="17"/>
      <c r="T14228" s="17"/>
      <c r="U14228" s="17"/>
      <c r="V14228" s="17"/>
      <c r="W14228" s="17"/>
      <c r="X14228" s="17"/>
      <c r="Y14228" s="17"/>
      <c r="Z14228" s="17"/>
    </row>
    <row r="14229" spans="7:26">
      <c r="G14229" s="17"/>
      <c r="H14229" s="17"/>
      <c r="I14229" s="17"/>
      <c r="J14229" s="17"/>
      <c r="K14229" s="17"/>
      <c r="L14229" s="17"/>
      <c r="M14229" s="17"/>
      <c r="N14229" s="17"/>
      <c r="O14229" s="17"/>
      <c r="P14229" s="17"/>
      <c r="Q14229" s="17"/>
      <c r="R14229" s="17"/>
      <c r="S14229" s="17"/>
      <c r="T14229" s="17"/>
      <c r="U14229" s="17"/>
      <c r="V14229" s="17"/>
      <c r="W14229" s="17"/>
      <c r="X14229" s="17"/>
      <c r="Y14229" s="17"/>
      <c r="Z14229" s="17"/>
    </row>
    <row r="14230" spans="7:26">
      <c r="G14230" s="17"/>
      <c r="H14230" s="17"/>
      <c r="I14230" s="17"/>
      <c r="J14230" s="17"/>
      <c r="K14230" s="17"/>
      <c r="L14230" s="17"/>
      <c r="M14230" s="17"/>
      <c r="N14230" s="17"/>
      <c r="O14230" s="17"/>
      <c r="P14230" s="17"/>
      <c r="Q14230" s="17"/>
      <c r="R14230" s="17"/>
      <c r="S14230" s="17"/>
      <c r="T14230" s="17"/>
      <c r="U14230" s="17"/>
      <c r="V14230" s="17"/>
      <c r="W14230" s="17"/>
      <c r="X14230" s="17"/>
      <c r="Y14230" s="17"/>
      <c r="Z14230" s="17"/>
    </row>
    <row r="14231" spans="7:26">
      <c r="G14231" s="17"/>
      <c r="H14231" s="17"/>
      <c r="I14231" s="17"/>
      <c r="J14231" s="17"/>
      <c r="K14231" s="17"/>
      <c r="L14231" s="17"/>
      <c r="M14231" s="17"/>
      <c r="N14231" s="17"/>
      <c r="O14231" s="17"/>
      <c r="P14231" s="17"/>
      <c r="Q14231" s="17"/>
      <c r="R14231" s="17"/>
      <c r="S14231" s="17"/>
      <c r="T14231" s="17"/>
      <c r="U14231" s="17"/>
      <c r="V14231" s="17"/>
      <c r="W14231" s="17"/>
      <c r="X14231" s="17"/>
      <c r="Y14231" s="17"/>
      <c r="Z14231" s="17"/>
    </row>
    <row r="14232" spans="7:26">
      <c r="G14232" s="17"/>
      <c r="H14232" s="17"/>
      <c r="I14232" s="17"/>
      <c r="J14232" s="17"/>
      <c r="K14232" s="17"/>
      <c r="L14232" s="17"/>
      <c r="M14232" s="17"/>
      <c r="N14232" s="17"/>
      <c r="O14232" s="17"/>
      <c r="P14232" s="17"/>
      <c r="Q14232" s="17"/>
      <c r="R14232" s="17"/>
      <c r="S14232" s="17"/>
      <c r="T14232" s="17"/>
      <c r="U14232" s="17"/>
      <c r="V14232" s="17"/>
      <c r="W14232" s="17"/>
      <c r="X14232" s="17"/>
      <c r="Y14232" s="17"/>
      <c r="Z14232" s="17"/>
    </row>
    <row r="14233" spans="7:26">
      <c r="G14233" s="17"/>
      <c r="H14233" s="17"/>
      <c r="I14233" s="17"/>
      <c r="J14233" s="17"/>
      <c r="K14233" s="17"/>
      <c r="L14233" s="17"/>
      <c r="M14233" s="17"/>
      <c r="N14233" s="17"/>
      <c r="O14233" s="17"/>
      <c r="P14233" s="17"/>
      <c r="Q14233" s="17"/>
      <c r="R14233" s="17"/>
      <c r="S14233" s="17"/>
      <c r="T14233" s="17"/>
      <c r="U14233" s="17"/>
      <c r="V14233" s="17"/>
      <c r="W14233" s="17"/>
      <c r="X14233" s="17"/>
      <c r="Y14233" s="17"/>
      <c r="Z14233" s="17"/>
    </row>
    <row r="14234" spans="7:26">
      <c r="G14234" s="17"/>
      <c r="H14234" s="17"/>
      <c r="I14234" s="17"/>
      <c r="J14234" s="17"/>
      <c r="K14234" s="17"/>
      <c r="L14234" s="17"/>
      <c r="M14234" s="17"/>
      <c r="N14234" s="17"/>
      <c r="O14234" s="17"/>
      <c r="P14234" s="17"/>
      <c r="Q14234" s="17"/>
      <c r="R14234" s="17"/>
      <c r="S14234" s="17"/>
      <c r="T14234" s="17"/>
      <c r="U14234" s="17"/>
      <c r="V14234" s="17"/>
      <c r="W14234" s="17"/>
      <c r="X14234" s="17"/>
      <c r="Y14234" s="17"/>
      <c r="Z14234" s="17"/>
    </row>
    <row r="14235" spans="7:26">
      <c r="G14235" s="17"/>
      <c r="H14235" s="17"/>
      <c r="I14235" s="17"/>
      <c r="J14235" s="17"/>
      <c r="K14235" s="17"/>
      <c r="L14235" s="17"/>
      <c r="M14235" s="17"/>
      <c r="N14235" s="17"/>
      <c r="O14235" s="17"/>
      <c r="P14235" s="17"/>
      <c r="Q14235" s="17"/>
      <c r="R14235" s="17"/>
      <c r="S14235" s="17"/>
      <c r="T14235" s="17"/>
      <c r="U14235" s="17"/>
      <c r="V14235" s="17"/>
      <c r="W14235" s="17"/>
      <c r="X14235" s="17"/>
      <c r="Y14235" s="17"/>
      <c r="Z14235" s="17"/>
    </row>
    <row r="14236" spans="7:26">
      <c r="G14236" s="17"/>
      <c r="H14236" s="17"/>
      <c r="I14236" s="17"/>
      <c r="J14236" s="17"/>
      <c r="K14236" s="17"/>
      <c r="L14236" s="17"/>
      <c r="M14236" s="17"/>
      <c r="N14236" s="17"/>
      <c r="O14236" s="17"/>
      <c r="P14236" s="17"/>
      <c r="Q14236" s="17"/>
      <c r="R14236" s="17"/>
      <c r="S14236" s="17"/>
      <c r="T14236" s="17"/>
      <c r="U14236" s="17"/>
      <c r="V14236" s="17"/>
      <c r="W14236" s="17"/>
      <c r="X14236" s="17"/>
      <c r="Y14236" s="17"/>
      <c r="Z14236" s="17"/>
    </row>
    <row r="14237" spans="7:26">
      <c r="G14237" s="17"/>
      <c r="H14237" s="17"/>
      <c r="I14237" s="17"/>
      <c r="J14237" s="17"/>
      <c r="K14237" s="17"/>
      <c r="L14237" s="17"/>
      <c r="M14237" s="17"/>
      <c r="N14237" s="17"/>
      <c r="O14237" s="17"/>
      <c r="P14237" s="17"/>
      <c r="Q14237" s="17"/>
      <c r="R14237" s="17"/>
      <c r="S14237" s="17"/>
      <c r="T14237" s="17"/>
      <c r="U14237" s="17"/>
      <c r="V14237" s="17"/>
      <c r="W14237" s="17"/>
      <c r="X14237" s="17"/>
      <c r="Y14237" s="17"/>
      <c r="Z14237" s="17"/>
    </row>
    <row r="14238" spans="7:26">
      <c r="G14238" s="17"/>
      <c r="H14238" s="17"/>
      <c r="I14238" s="17"/>
      <c r="J14238" s="17"/>
      <c r="K14238" s="17"/>
      <c r="L14238" s="17"/>
      <c r="M14238" s="17"/>
      <c r="N14238" s="17"/>
      <c r="O14238" s="17"/>
      <c r="P14238" s="17"/>
      <c r="Q14238" s="17"/>
      <c r="R14238" s="17"/>
      <c r="S14238" s="17"/>
      <c r="T14238" s="17"/>
      <c r="U14238" s="17"/>
      <c r="V14238" s="17"/>
      <c r="W14238" s="17"/>
      <c r="X14238" s="17"/>
      <c r="Y14238" s="17"/>
      <c r="Z14238" s="17"/>
    </row>
    <row r="14239" spans="7:26">
      <c r="G14239" s="17"/>
      <c r="H14239" s="17"/>
      <c r="I14239" s="17"/>
      <c r="J14239" s="17"/>
      <c r="K14239" s="17"/>
      <c r="L14239" s="17"/>
      <c r="M14239" s="17"/>
      <c r="N14239" s="17"/>
      <c r="O14239" s="17"/>
      <c r="P14239" s="17"/>
      <c r="Q14239" s="17"/>
      <c r="R14239" s="17"/>
      <c r="S14239" s="17"/>
      <c r="T14239" s="17"/>
      <c r="U14239" s="17"/>
      <c r="V14239" s="17"/>
      <c r="W14239" s="17"/>
      <c r="X14239" s="17"/>
      <c r="Y14239" s="17"/>
      <c r="Z14239" s="17"/>
    </row>
    <row r="14240" spans="7:26">
      <c r="G14240" s="17"/>
      <c r="H14240" s="17"/>
      <c r="I14240" s="17"/>
      <c r="J14240" s="17"/>
      <c r="K14240" s="17"/>
      <c r="L14240" s="17"/>
      <c r="M14240" s="17"/>
      <c r="N14240" s="17"/>
      <c r="O14240" s="17"/>
      <c r="P14240" s="17"/>
      <c r="Q14240" s="17"/>
      <c r="R14240" s="17"/>
      <c r="S14240" s="17"/>
      <c r="T14240" s="17"/>
      <c r="U14240" s="17"/>
      <c r="V14240" s="17"/>
      <c r="W14240" s="17"/>
      <c r="X14240" s="17"/>
      <c r="Y14240" s="17"/>
      <c r="Z14240" s="17"/>
    </row>
    <row r="14241" spans="7:26">
      <c r="G14241" s="17"/>
      <c r="H14241" s="17"/>
      <c r="I14241" s="17"/>
      <c r="J14241" s="17"/>
      <c r="K14241" s="17"/>
      <c r="L14241" s="17"/>
      <c r="M14241" s="17"/>
      <c r="N14241" s="17"/>
      <c r="O14241" s="17"/>
      <c r="P14241" s="17"/>
      <c r="Q14241" s="17"/>
      <c r="R14241" s="17"/>
      <c r="S14241" s="17"/>
      <c r="T14241" s="17"/>
      <c r="U14241" s="17"/>
      <c r="V14241" s="17"/>
      <c r="W14241" s="17"/>
      <c r="X14241" s="17"/>
      <c r="Y14241" s="17"/>
      <c r="Z14241" s="17"/>
    </row>
    <row r="14242" spans="7:26">
      <c r="G14242" s="17"/>
      <c r="H14242" s="17"/>
      <c r="I14242" s="17"/>
      <c r="J14242" s="17"/>
      <c r="K14242" s="17"/>
      <c r="L14242" s="17"/>
      <c r="M14242" s="17"/>
      <c r="N14242" s="17"/>
      <c r="O14242" s="17"/>
      <c r="P14242" s="17"/>
      <c r="Q14242" s="17"/>
      <c r="R14242" s="17"/>
      <c r="S14242" s="17"/>
      <c r="T14242" s="17"/>
      <c r="U14242" s="17"/>
      <c r="V14242" s="17"/>
      <c r="W14242" s="17"/>
      <c r="X14242" s="17"/>
      <c r="Y14242" s="17"/>
      <c r="Z14242" s="17"/>
    </row>
    <row r="14243" spans="7:26">
      <c r="G14243" s="17"/>
      <c r="H14243" s="17"/>
      <c r="I14243" s="17"/>
      <c r="J14243" s="17"/>
      <c r="K14243" s="17"/>
      <c r="L14243" s="17"/>
      <c r="M14243" s="17"/>
      <c r="N14243" s="17"/>
      <c r="O14243" s="17"/>
      <c r="P14243" s="17"/>
      <c r="Q14243" s="17"/>
      <c r="R14243" s="17"/>
      <c r="S14243" s="17"/>
      <c r="T14243" s="17"/>
      <c r="U14243" s="17"/>
      <c r="V14243" s="17"/>
      <c r="W14243" s="17"/>
      <c r="X14243" s="17"/>
      <c r="Y14243" s="17"/>
      <c r="Z14243" s="17"/>
    </row>
    <row r="14244" spans="7:26">
      <c r="G14244" s="17"/>
      <c r="H14244" s="17"/>
      <c r="I14244" s="17"/>
      <c r="J14244" s="17"/>
      <c r="K14244" s="17"/>
      <c r="L14244" s="17"/>
      <c r="M14244" s="17"/>
      <c r="N14244" s="17"/>
      <c r="O14244" s="17"/>
      <c r="P14244" s="17"/>
      <c r="Q14244" s="17"/>
      <c r="R14244" s="17"/>
      <c r="S14244" s="17"/>
      <c r="T14244" s="17"/>
      <c r="U14244" s="17"/>
      <c r="V14244" s="17"/>
      <c r="W14244" s="17"/>
      <c r="X14244" s="17"/>
      <c r="Y14244" s="17"/>
      <c r="Z14244" s="17"/>
    </row>
    <row r="14245" spans="7:26">
      <c r="G14245" s="17"/>
      <c r="H14245" s="17"/>
      <c r="I14245" s="17"/>
      <c r="J14245" s="17"/>
      <c r="K14245" s="17"/>
      <c r="L14245" s="17"/>
      <c r="M14245" s="17"/>
      <c r="N14245" s="17"/>
      <c r="O14245" s="17"/>
      <c r="P14245" s="17"/>
      <c r="Q14245" s="17"/>
      <c r="R14245" s="17"/>
      <c r="S14245" s="17"/>
      <c r="T14245" s="17"/>
      <c r="U14245" s="17"/>
      <c r="V14245" s="17"/>
      <c r="W14245" s="17"/>
      <c r="X14245" s="17"/>
      <c r="Y14245" s="17"/>
      <c r="Z14245" s="17"/>
    </row>
    <row r="14246" spans="7:26">
      <c r="G14246" s="17"/>
      <c r="H14246" s="17"/>
      <c r="I14246" s="17"/>
      <c r="J14246" s="17"/>
      <c r="K14246" s="17"/>
      <c r="L14246" s="17"/>
      <c r="M14246" s="17"/>
      <c r="N14246" s="17"/>
      <c r="O14246" s="17"/>
      <c r="P14246" s="17"/>
      <c r="Q14246" s="17"/>
      <c r="R14246" s="17"/>
      <c r="S14246" s="17"/>
      <c r="T14246" s="17"/>
      <c r="U14246" s="17"/>
      <c r="V14246" s="17"/>
      <c r="W14246" s="17"/>
      <c r="X14246" s="17"/>
      <c r="Y14246" s="17"/>
      <c r="Z14246" s="17"/>
    </row>
    <row r="14247" spans="7:26">
      <c r="G14247" s="17"/>
      <c r="H14247" s="17"/>
      <c r="I14247" s="17"/>
      <c r="J14247" s="17"/>
      <c r="K14247" s="17"/>
      <c r="L14247" s="17"/>
      <c r="M14247" s="17"/>
      <c r="N14247" s="17"/>
      <c r="O14247" s="17"/>
      <c r="P14247" s="17"/>
      <c r="Q14247" s="17"/>
      <c r="R14247" s="17"/>
      <c r="S14247" s="17"/>
      <c r="T14247" s="17"/>
      <c r="U14247" s="17"/>
      <c r="V14247" s="17"/>
      <c r="W14247" s="17"/>
      <c r="X14247" s="17"/>
      <c r="Y14247" s="17"/>
      <c r="Z14247" s="17"/>
    </row>
    <row r="14248" spans="7:26">
      <c r="G14248" s="17"/>
      <c r="H14248" s="17"/>
      <c r="I14248" s="17"/>
      <c r="J14248" s="17"/>
      <c r="K14248" s="17"/>
      <c r="L14248" s="17"/>
      <c r="M14248" s="17"/>
      <c r="N14248" s="17"/>
      <c r="O14248" s="17"/>
      <c r="P14248" s="17"/>
      <c r="Q14248" s="17"/>
      <c r="R14248" s="17"/>
      <c r="S14248" s="17"/>
      <c r="T14248" s="17"/>
      <c r="U14248" s="17"/>
      <c r="V14248" s="17"/>
      <c r="W14248" s="17"/>
      <c r="X14248" s="17"/>
      <c r="Y14248" s="17"/>
      <c r="Z14248" s="17"/>
    </row>
    <row r="14249" spans="7:26">
      <c r="G14249" s="17"/>
      <c r="H14249" s="17"/>
      <c r="I14249" s="17"/>
      <c r="J14249" s="17"/>
      <c r="K14249" s="17"/>
      <c r="L14249" s="17"/>
      <c r="M14249" s="17"/>
      <c r="N14249" s="17"/>
      <c r="O14249" s="17"/>
      <c r="P14249" s="17"/>
      <c r="Q14249" s="17"/>
      <c r="R14249" s="17"/>
      <c r="S14249" s="17"/>
      <c r="T14249" s="17"/>
      <c r="U14249" s="17"/>
      <c r="V14249" s="17"/>
      <c r="W14249" s="17"/>
      <c r="X14249" s="17"/>
      <c r="Y14249" s="17"/>
      <c r="Z14249" s="17"/>
    </row>
    <row r="14250" spans="7:26">
      <c r="G14250" s="17"/>
      <c r="H14250" s="17"/>
      <c r="I14250" s="17"/>
      <c r="J14250" s="17"/>
      <c r="K14250" s="17"/>
      <c r="L14250" s="17"/>
      <c r="M14250" s="17"/>
      <c r="N14250" s="17"/>
      <c r="O14250" s="17"/>
      <c r="P14250" s="17"/>
      <c r="Q14250" s="17"/>
      <c r="R14250" s="17"/>
      <c r="S14250" s="17"/>
      <c r="T14250" s="17"/>
      <c r="U14250" s="17"/>
      <c r="V14250" s="17"/>
      <c r="W14250" s="17"/>
      <c r="X14250" s="17"/>
      <c r="Y14250" s="17"/>
      <c r="Z14250" s="17"/>
    </row>
    <row r="14251" spans="7:26">
      <c r="G14251" s="17"/>
      <c r="H14251" s="17"/>
      <c r="I14251" s="17"/>
      <c r="J14251" s="17"/>
      <c r="K14251" s="17"/>
      <c r="L14251" s="17"/>
      <c r="M14251" s="17"/>
      <c r="N14251" s="17"/>
      <c r="O14251" s="17"/>
      <c r="P14251" s="17"/>
      <c r="Q14251" s="17"/>
      <c r="R14251" s="17"/>
      <c r="S14251" s="17"/>
      <c r="T14251" s="17"/>
      <c r="U14251" s="17"/>
      <c r="V14251" s="17"/>
      <c r="W14251" s="17"/>
      <c r="X14251" s="17"/>
      <c r="Y14251" s="17"/>
      <c r="Z14251" s="17"/>
    </row>
    <row r="14252" spans="7:26">
      <c r="G14252" s="17"/>
      <c r="H14252" s="17"/>
      <c r="I14252" s="17"/>
      <c r="J14252" s="17"/>
      <c r="K14252" s="17"/>
      <c r="L14252" s="17"/>
      <c r="M14252" s="17"/>
      <c r="N14252" s="17"/>
      <c r="O14252" s="17"/>
      <c r="P14252" s="17"/>
      <c r="Q14252" s="17"/>
      <c r="R14252" s="17"/>
      <c r="S14252" s="17"/>
      <c r="T14252" s="17"/>
      <c r="U14252" s="17"/>
      <c r="V14252" s="17"/>
      <c r="W14252" s="17"/>
      <c r="X14252" s="17"/>
      <c r="Y14252" s="17"/>
      <c r="Z14252" s="17"/>
    </row>
    <row r="14253" spans="7:26">
      <c r="G14253" s="17"/>
      <c r="H14253" s="17"/>
      <c r="I14253" s="17"/>
      <c r="J14253" s="17"/>
      <c r="K14253" s="17"/>
      <c r="L14253" s="17"/>
      <c r="M14253" s="17"/>
      <c r="N14253" s="17"/>
      <c r="O14253" s="17"/>
      <c r="P14253" s="17"/>
      <c r="Q14253" s="17"/>
      <c r="R14253" s="17"/>
      <c r="S14253" s="17"/>
      <c r="T14253" s="17"/>
      <c r="U14253" s="17"/>
      <c r="V14253" s="17"/>
      <c r="W14253" s="17"/>
      <c r="X14253" s="17"/>
      <c r="Y14253" s="17"/>
      <c r="Z14253" s="17"/>
    </row>
    <row r="14254" spans="7:26">
      <c r="G14254" s="17"/>
      <c r="H14254" s="17"/>
      <c r="I14254" s="17"/>
      <c r="J14254" s="17"/>
      <c r="K14254" s="17"/>
      <c r="L14254" s="17"/>
      <c r="M14254" s="17"/>
      <c r="N14254" s="17"/>
      <c r="O14254" s="17"/>
      <c r="P14254" s="17"/>
      <c r="Q14254" s="17"/>
      <c r="R14254" s="17"/>
      <c r="S14254" s="17"/>
      <c r="T14254" s="17"/>
      <c r="U14254" s="17"/>
      <c r="V14254" s="17"/>
      <c r="W14254" s="17"/>
      <c r="X14254" s="17"/>
      <c r="Y14254" s="17"/>
      <c r="Z14254" s="17"/>
    </row>
    <row r="14255" spans="7:26">
      <c r="G14255" s="17"/>
      <c r="H14255" s="17"/>
      <c r="I14255" s="17"/>
      <c r="J14255" s="17"/>
      <c r="K14255" s="17"/>
      <c r="L14255" s="17"/>
      <c r="M14255" s="17"/>
      <c r="N14255" s="17"/>
      <c r="O14255" s="17"/>
      <c r="P14255" s="17"/>
      <c r="Q14255" s="17"/>
      <c r="R14255" s="17"/>
      <c r="S14255" s="17"/>
      <c r="T14255" s="17"/>
      <c r="U14255" s="17"/>
      <c r="V14255" s="17"/>
      <c r="W14255" s="17"/>
      <c r="X14255" s="17"/>
      <c r="Y14255" s="17"/>
      <c r="Z14255" s="17"/>
    </row>
    <row r="14256" spans="7:26">
      <c r="G14256" s="17"/>
      <c r="H14256" s="17"/>
      <c r="I14256" s="17"/>
      <c r="J14256" s="17"/>
      <c r="K14256" s="17"/>
      <c r="L14256" s="17"/>
      <c r="M14256" s="17"/>
      <c r="N14256" s="17"/>
      <c r="O14256" s="17"/>
      <c r="P14256" s="17"/>
      <c r="Q14256" s="17"/>
      <c r="R14256" s="17"/>
      <c r="S14256" s="17"/>
      <c r="T14256" s="17"/>
      <c r="U14256" s="17"/>
      <c r="V14256" s="17"/>
      <c r="W14256" s="17"/>
      <c r="X14256" s="17"/>
      <c r="Y14256" s="17"/>
      <c r="Z14256" s="17"/>
    </row>
    <row r="14257" spans="7:26">
      <c r="G14257" s="17"/>
      <c r="H14257" s="17"/>
      <c r="I14257" s="17"/>
      <c r="J14257" s="17"/>
      <c r="K14257" s="17"/>
      <c r="L14257" s="17"/>
      <c r="M14257" s="17"/>
      <c r="N14257" s="17"/>
      <c r="O14257" s="17"/>
      <c r="P14257" s="17"/>
      <c r="Q14257" s="17"/>
      <c r="R14257" s="17"/>
      <c r="S14257" s="17"/>
      <c r="T14257" s="17"/>
      <c r="U14257" s="17"/>
      <c r="V14257" s="17"/>
      <c r="W14257" s="17"/>
      <c r="X14257" s="17"/>
      <c r="Y14257" s="17"/>
      <c r="Z14257" s="17"/>
    </row>
    <row r="14258" spans="7:26">
      <c r="G14258" s="17"/>
      <c r="H14258" s="17"/>
      <c r="I14258" s="17"/>
      <c r="J14258" s="17"/>
      <c r="K14258" s="17"/>
      <c r="L14258" s="17"/>
      <c r="M14258" s="17"/>
      <c r="N14258" s="17"/>
      <c r="O14258" s="17"/>
      <c r="P14258" s="17"/>
      <c r="Q14258" s="17"/>
      <c r="R14258" s="17"/>
      <c r="S14258" s="17"/>
      <c r="T14258" s="17"/>
      <c r="U14258" s="17"/>
      <c r="V14258" s="17"/>
      <c r="W14258" s="17"/>
      <c r="X14258" s="17"/>
      <c r="Y14258" s="17"/>
      <c r="Z14258" s="17"/>
    </row>
    <row r="14259" spans="7:26">
      <c r="G14259" s="17"/>
      <c r="H14259" s="17"/>
      <c r="I14259" s="17"/>
      <c r="J14259" s="17"/>
      <c r="K14259" s="17"/>
      <c r="L14259" s="17"/>
      <c r="M14259" s="17"/>
      <c r="N14259" s="17"/>
      <c r="O14259" s="17"/>
      <c r="P14259" s="17"/>
      <c r="Q14259" s="17"/>
      <c r="R14259" s="17"/>
      <c r="S14259" s="17"/>
      <c r="T14259" s="17"/>
      <c r="U14259" s="17"/>
      <c r="V14259" s="17"/>
      <c r="W14259" s="17"/>
      <c r="X14259" s="17"/>
      <c r="Y14259" s="17"/>
      <c r="Z14259" s="17"/>
    </row>
    <row r="14260" spans="7:26">
      <c r="G14260" s="17"/>
      <c r="H14260" s="17"/>
      <c r="I14260" s="17"/>
      <c r="J14260" s="17"/>
      <c r="K14260" s="17"/>
      <c r="L14260" s="17"/>
      <c r="M14260" s="17"/>
      <c r="N14260" s="17"/>
      <c r="O14260" s="17"/>
      <c r="P14260" s="17"/>
      <c r="Q14260" s="17"/>
      <c r="R14260" s="17"/>
      <c r="S14260" s="17"/>
      <c r="T14260" s="17"/>
      <c r="U14260" s="17"/>
      <c r="V14260" s="17"/>
      <c r="W14260" s="17"/>
      <c r="X14260" s="17"/>
      <c r="Y14260" s="17"/>
      <c r="Z14260" s="17"/>
    </row>
    <row r="14261" spans="7:26">
      <c r="G14261" s="17"/>
      <c r="H14261" s="17"/>
      <c r="I14261" s="17"/>
      <c r="J14261" s="17"/>
      <c r="K14261" s="17"/>
      <c r="L14261" s="17"/>
      <c r="M14261" s="17"/>
      <c r="N14261" s="17"/>
      <c r="O14261" s="17"/>
      <c r="P14261" s="17"/>
      <c r="Q14261" s="17"/>
      <c r="R14261" s="17"/>
      <c r="S14261" s="17"/>
      <c r="T14261" s="17"/>
      <c r="U14261" s="17"/>
      <c r="V14261" s="17"/>
      <c r="W14261" s="17"/>
      <c r="X14261" s="17"/>
      <c r="Y14261" s="17"/>
      <c r="Z14261" s="17"/>
    </row>
    <row r="14262" spans="7:26">
      <c r="G14262" s="17"/>
      <c r="H14262" s="17"/>
      <c r="I14262" s="17"/>
      <c r="J14262" s="17"/>
      <c r="K14262" s="17"/>
      <c r="L14262" s="17"/>
      <c r="M14262" s="17"/>
      <c r="N14262" s="17"/>
      <c r="O14262" s="17"/>
      <c r="P14262" s="17"/>
      <c r="Q14262" s="17"/>
      <c r="R14262" s="17"/>
      <c r="S14262" s="17"/>
      <c r="T14262" s="17"/>
      <c r="U14262" s="17"/>
      <c r="V14262" s="17"/>
      <c r="W14262" s="17"/>
      <c r="X14262" s="17"/>
      <c r="Y14262" s="17"/>
      <c r="Z14262" s="17"/>
    </row>
    <row r="14263" spans="7:26">
      <c r="G14263" s="17"/>
      <c r="H14263" s="17"/>
      <c r="I14263" s="17"/>
      <c r="J14263" s="17"/>
      <c r="K14263" s="17"/>
      <c r="L14263" s="17"/>
      <c r="M14263" s="17"/>
      <c r="N14263" s="17"/>
      <c r="O14263" s="17"/>
      <c r="P14263" s="17"/>
      <c r="Q14263" s="17"/>
      <c r="R14263" s="17"/>
      <c r="S14263" s="17"/>
      <c r="T14263" s="17"/>
      <c r="U14263" s="17"/>
      <c r="V14263" s="17"/>
      <c r="W14263" s="17"/>
      <c r="X14263" s="17"/>
      <c r="Y14263" s="17"/>
      <c r="Z14263" s="17"/>
    </row>
    <row r="14264" spans="7:26">
      <c r="G14264" s="17"/>
      <c r="H14264" s="17"/>
      <c r="I14264" s="17"/>
      <c r="J14264" s="17"/>
      <c r="K14264" s="17"/>
      <c r="L14264" s="17"/>
      <c r="M14264" s="17"/>
      <c r="N14264" s="17"/>
      <c r="O14264" s="17"/>
      <c r="P14264" s="17"/>
      <c r="Q14264" s="17"/>
      <c r="R14264" s="17"/>
      <c r="S14264" s="17"/>
      <c r="T14264" s="17"/>
      <c r="U14264" s="17"/>
      <c r="V14264" s="17"/>
      <c r="W14264" s="17"/>
      <c r="X14264" s="17"/>
      <c r="Y14264" s="17"/>
      <c r="Z14264" s="17"/>
    </row>
    <row r="14265" spans="7:26">
      <c r="G14265" s="17"/>
      <c r="H14265" s="17"/>
      <c r="I14265" s="17"/>
      <c r="J14265" s="17"/>
      <c r="K14265" s="17"/>
      <c r="L14265" s="17"/>
      <c r="M14265" s="17"/>
      <c r="N14265" s="17"/>
      <c r="O14265" s="17"/>
      <c r="P14265" s="17"/>
      <c r="Q14265" s="17"/>
      <c r="R14265" s="17"/>
      <c r="S14265" s="17"/>
      <c r="T14265" s="17"/>
      <c r="U14265" s="17"/>
      <c r="V14265" s="17"/>
      <c r="W14265" s="17"/>
      <c r="X14265" s="17"/>
      <c r="Y14265" s="17"/>
      <c r="Z14265" s="17"/>
    </row>
    <row r="14266" spans="7:26">
      <c r="G14266" s="17"/>
      <c r="H14266" s="17"/>
      <c r="I14266" s="17"/>
      <c r="J14266" s="17"/>
      <c r="K14266" s="17"/>
      <c r="L14266" s="17"/>
      <c r="M14266" s="17"/>
      <c r="N14266" s="17"/>
      <c r="O14266" s="17"/>
      <c r="P14266" s="17"/>
      <c r="Q14266" s="17"/>
      <c r="R14266" s="17"/>
      <c r="S14266" s="17"/>
      <c r="T14266" s="17"/>
      <c r="U14266" s="17"/>
      <c r="V14266" s="17"/>
      <c r="W14266" s="17"/>
      <c r="X14266" s="17"/>
      <c r="Y14266" s="17"/>
      <c r="Z14266" s="17"/>
    </row>
    <row r="14267" spans="7:26">
      <c r="G14267" s="17"/>
      <c r="H14267" s="17"/>
      <c r="I14267" s="17"/>
      <c r="J14267" s="17"/>
      <c r="K14267" s="17"/>
      <c r="L14267" s="17"/>
      <c r="M14267" s="17"/>
      <c r="N14267" s="17"/>
      <c r="O14267" s="17"/>
      <c r="P14267" s="17"/>
      <c r="Q14267" s="17"/>
      <c r="R14267" s="17"/>
      <c r="S14267" s="17"/>
      <c r="T14267" s="17"/>
      <c r="U14267" s="17"/>
      <c r="V14267" s="17"/>
      <c r="W14267" s="17"/>
      <c r="X14267" s="17"/>
      <c r="Y14267" s="17"/>
      <c r="Z14267" s="17"/>
    </row>
    <row r="14268" spans="7:26">
      <c r="G14268" s="17"/>
      <c r="H14268" s="17"/>
      <c r="I14268" s="17"/>
      <c r="J14268" s="17"/>
      <c r="K14268" s="17"/>
      <c r="L14268" s="17"/>
      <c r="M14268" s="17"/>
      <c r="N14268" s="17"/>
      <c r="O14268" s="17"/>
      <c r="P14268" s="17"/>
      <c r="Q14268" s="17"/>
      <c r="R14268" s="17"/>
      <c r="S14268" s="17"/>
      <c r="T14268" s="17"/>
      <c r="U14268" s="17"/>
      <c r="V14268" s="17"/>
      <c r="W14268" s="17"/>
      <c r="X14268" s="17"/>
      <c r="Y14268" s="17"/>
      <c r="Z14268" s="17"/>
    </row>
    <row r="14269" spans="7:26">
      <c r="G14269" s="17"/>
      <c r="H14269" s="17"/>
      <c r="I14269" s="17"/>
      <c r="J14269" s="17"/>
      <c r="K14269" s="17"/>
      <c r="L14269" s="17"/>
      <c r="M14269" s="17"/>
      <c r="N14269" s="17"/>
      <c r="O14269" s="17"/>
      <c r="P14269" s="17"/>
      <c r="Q14269" s="17"/>
      <c r="R14269" s="17"/>
      <c r="S14269" s="17"/>
      <c r="T14269" s="17"/>
      <c r="U14269" s="17"/>
      <c r="V14269" s="17"/>
      <c r="W14269" s="17"/>
      <c r="X14269" s="17"/>
      <c r="Y14269" s="17"/>
      <c r="Z14269" s="17"/>
    </row>
    <row r="14270" spans="7:26">
      <c r="G14270" s="17"/>
      <c r="H14270" s="17"/>
      <c r="I14270" s="17"/>
      <c r="J14270" s="17"/>
      <c r="K14270" s="17"/>
      <c r="L14270" s="17"/>
      <c r="M14270" s="17"/>
      <c r="N14270" s="17"/>
      <c r="O14270" s="17"/>
      <c r="P14270" s="17"/>
      <c r="Q14270" s="17"/>
      <c r="R14270" s="17"/>
      <c r="S14270" s="17"/>
      <c r="T14270" s="17"/>
      <c r="U14270" s="17"/>
      <c r="V14270" s="17"/>
      <c r="W14270" s="17"/>
      <c r="X14270" s="17"/>
      <c r="Y14270" s="17"/>
      <c r="Z14270" s="17"/>
    </row>
    <row r="14271" spans="7:26">
      <c r="G14271" s="17"/>
      <c r="H14271" s="17"/>
      <c r="I14271" s="17"/>
      <c r="J14271" s="17"/>
      <c r="K14271" s="17"/>
      <c r="L14271" s="17"/>
      <c r="M14271" s="17"/>
      <c r="N14271" s="17"/>
      <c r="O14271" s="17"/>
      <c r="P14271" s="17"/>
      <c r="Q14271" s="17"/>
      <c r="R14271" s="17"/>
      <c r="S14271" s="17"/>
      <c r="T14271" s="17"/>
      <c r="U14271" s="17"/>
      <c r="V14271" s="17"/>
      <c r="W14271" s="17"/>
      <c r="X14271" s="17"/>
      <c r="Y14271" s="17"/>
      <c r="Z14271" s="17"/>
    </row>
    <row r="14272" spans="7:26">
      <c r="G14272" s="17"/>
      <c r="H14272" s="17"/>
      <c r="I14272" s="17"/>
      <c r="J14272" s="17"/>
      <c r="K14272" s="17"/>
      <c r="L14272" s="17"/>
      <c r="M14272" s="17"/>
      <c r="N14272" s="17"/>
      <c r="O14272" s="17"/>
      <c r="P14272" s="17"/>
      <c r="Q14272" s="17"/>
      <c r="R14272" s="17"/>
      <c r="S14272" s="17"/>
      <c r="T14272" s="17"/>
      <c r="U14272" s="17"/>
      <c r="V14272" s="17"/>
      <c r="W14272" s="17"/>
      <c r="X14272" s="17"/>
      <c r="Y14272" s="17"/>
      <c r="Z14272" s="17"/>
    </row>
    <row r="14273" spans="7:26">
      <c r="G14273" s="17"/>
      <c r="H14273" s="17"/>
      <c r="I14273" s="17"/>
      <c r="J14273" s="17"/>
      <c r="K14273" s="17"/>
      <c r="L14273" s="17"/>
      <c r="M14273" s="17"/>
      <c r="N14273" s="17"/>
      <c r="O14273" s="17"/>
      <c r="P14273" s="17"/>
      <c r="Q14273" s="17"/>
      <c r="R14273" s="17"/>
      <c r="S14273" s="17"/>
      <c r="T14273" s="17"/>
      <c r="U14273" s="17"/>
      <c r="V14273" s="17"/>
      <c r="W14273" s="17"/>
      <c r="X14273" s="17"/>
      <c r="Y14273" s="17"/>
      <c r="Z14273" s="17"/>
    </row>
    <row r="14274" spans="7:26">
      <c r="G14274" s="17"/>
      <c r="H14274" s="17"/>
      <c r="I14274" s="17"/>
      <c r="J14274" s="17"/>
      <c r="K14274" s="17"/>
      <c r="L14274" s="17"/>
      <c r="M14274" s="17"/>
      <c r="N14274" s="17"/>
      <c r="O14274" s="17"/>
      <c r="P14274" s="17"/>
      <c r="Q14274" s="17"/>
      <c r="R14274" s="17"/>
      <c r="S14274" s="17"/>
      <c r="T14274" s="17"/>
      <c r="U14274" s="17"/>
      <c r="V14274" s="17"/>
      <c r="W14274" s="17"/>
      <c r="X14274" s="17"/>
      <c r="Y14274" s="17"/>
      <c r="Z14274" s="17"/>
    </row>
    <row r="14275" spans="7:26">
      <c r="G14275" s="17"/>
      <c r="H14275" s="17"/>
      <c r="I14275" s="17"/>
      <c r="J14275" s="17"/>
      <c r="K14275" s="17"/>
      <c r="L14275" s="17"/>
      <c r="M14275" s="17"/>
      <c r="N14275" s="17"/>
      <c r="O14275" s="17"/>
      <c r="P14275" s="17"/>
      <c r="Q14275" s="17"/>
      <c r="R14275" s="17"/>
      <c r="S14275" s="17"/>
      <c r="T14275" s="17"/>
      <c r="U14275" s="17"/>
      <c r="V14275" s="17"/>
      <c r="W14275" s="17"/>
      <c r="X14275" s="17"/>
      <c r="Y14275" s="17"/>
      <c r="Z14275" s="17"/>
    </row>
    <row r="14276" spans="7:26">
      <c r="G14276" s="17"/>
      <c r="H14276" s="17"/>
      <c r="I14276" s="17"/>
      <c r="J14276" s="17"/>
      <c r="K14276" s="17"/>
      <c r="L14276" s="17"/>
      <c r="M14276" s="17"/>
      <c r="N14276" s="17"/>
      <c r="O14276" s="17"/>
      <c r="P14276" s="17"/>
      <c r="Q14276" s="17"/>
      <c r="R14276" s="17"/>
      <c r="S14276" s="17"/>
      <c r="T14276" s="17"/>
      <c r="U14276" s="17"/>
      <c r="V14276" s="17"/>
      <c r="W14276" s="17"/>
      <c r="X14276" s="17"/>
      <c r="Y14276" s="17"/>
      <c r="Z14276" s="17"/>
    </row>
    <row r="14277" spans="7:26">
      <c r="G14277" s="17"/>
      <c r="H14277" s="17"/>
      <c r="I14277" s="17"/>
      <c r="J14277" s="17"/>
      <c r="K14277" s="17"/>
      <c r="L14277" s="17"/>
      <c r="M14277" s="17"/>
      <c r="N14277" s="17"/>
      <c r="O14277" s="17"/>
      <c r="P14277" s="17"/>
      <c r="Q14277" s="17"/>
      <c r="R14277" s="17"/>
      <c r="S14277" s="17"/>
      <c r="T14277" s="17"/>
      <c r="U14277" s="17"/>
      <c r="V14277" s="17"/>
      <c r="W14277" s="17"/>
      <c r="X14277" s="17"/>
      <c r="Y14277" s="17"/>
      <c r="Z14277" s="17"/>
    </row>
    <row r="14278" spans="7:26">
      <c r="G14278" s="17"/>
      <c r="H14278" s="17"/>
      <c r="I14278" s="17"/>
      <c r="J14278" s="17"/>
      <c r="K14278" s="17"/>
      <c r="L14278" s="17"/>
      <c r="M14278" s="17"/>
      <c r="N14278" s="17"/>
      <c r="O14278" s="17"/>
      <c r="P14278" s="17"/>
      <c r="Q14278" s="17"/>
      <c r="R14278" s="17"/>
      <c r="S14278" s="17"/>
      <c r="T14278" s="17"/>
      <c r="U14278" s="17"/>
      <c r="V14278" s="17"/>
      <c r="W14278" s="17"/>
      <c r="X14278" s="17"/>
      <c r="Y14278" s="17"/>
      <c r="Z14278" s="17"/>
    </row>
    <row r="14279" spans="7:26">
      <c r="G14279" s="17"/>
      <c r="H14279" s="17"/>
      <c r="I14279" s="17"/>
      <c r="J14279" s="17"/>
      <c r="K14279" s="17"/>
      <c r="L14279" s="17"/>
      <c r="M14279" s="17"/>
      <c r="N14279" s="17"/>
      <c r="O14279" s="17"/>
      <c r="P14279" s="17"/>
      <c r="Q14279" s="17"/>
      <c r="R14279" s="17"/>
      <c r="S14279" s="17"/>
      <c r="T14279" s="17"/>
      <c r="U14279" s="17"/>
      <c r="V14279" s="17"/>
      <c r="W14279" s="17"/>
      <c r="X14279" s="17"/>
      <c r="Y14279" s="17"/>
      <c r="Z14279" s="17"/>
    </row>
    <row r="14280" spans="7:26">
      <c r="G14280" s="17"/>
      <c r="H14280" s="17"/>
      <c r="I14280" s="17"/>
      <c r="J14280" s="17"/>
      <c r="K14280" s="17"/>
      <c r="L14280" s="17"/>
      <c r="M14280" s="17"/>
      <c r="N14280" s="17"/>
      <c r="O14280" s="17"/>
      <c r="P14280" s="17"/>
      <c r="Q14280" s="17"/>
      <c r="R14280" s="17"/>
      <c r="S14280" s="17"/>
      <c r="T14280" s="17"/>
      <c r="U14280" s="17"/>
      <c r="V14280" s="17"/>
      <c r="W14280" s="17"/>
      <c r="X14280" s="17"/>
      <c r="Y14280" s="17"/>
      <c r="Z14280" s="17"/>
    </row>
    <row r="14281" spans="7:26">
      <c r="G14281" s="17"/>
      <c r="H14281" s="17"/>
      <c r="I14281" s="17"/>
      <c r="J14281" s="17"/>
      <c r="K14281" s="17"/>
      <c r="L14281" s="17"/>
      <c r="M14281" s="17"/>
      <c r="N14281" s="17"/>
      <c r="O14281" s="17"/>
      <c r="P14281" s="17"/>
      <c r="Q14281" s="17"/>
      <c r="R14281" s="17"/>
      <c r="S14281" s="17"/>
      <c r="T14281" s="17"/>
      <c r="U14281" s="17"/>
      <c r="V14281" s="17"/>
      <c r="W14281" s="17"/>
      <c r="X14281" s="17"/>
      <c r="Y14281" s="17"/>
      <c r="Z14281" s="17"/>
    </row>
    <row r="14282" spans="7:26">
      <c r="G14282" s="17"/>
      <c r="H14282" s="17"/>
      <c r="I14282" s="17"/>
      <c r="J14282" s="17"/>
      <c r="K14282" s="17"/>
      <c r="L14282" s="17"/>
      <c r="M14282" s="17"/>
      <c r="N14282" s="17"/>
      <c r="O14282" s="17"/>
      <c r="P14282" s="17"/>
      <c r="Q14282" s="17"/>
      <c r="R14282" s="17"/>
      <c r="S14282" s="17"/>
      <c r="T14282" s="17"/>
      <c r="U14282" s="17"/>
      <c r="V14282" s="17"/>
      <c r="W14282" s="17"/>
      <c r="X14282" s="17"/>
      <c r="Y14282" s="17"/>
      <c r="Z14282" s="17"/>
    </row>
    <row r="14283" spans="7:26">
      <c r="G14283" s="17"/>
      <c r="H14283" s="17"/>
      <c r="I14283" s="17"/>
      <c r="J14283" s="17"/>
      <c r="K14283" s="17"/>
      <c r="L14283" s="17"/>
      <c r="M14283" s="17"/>
      <c r="N14283" s="17"/>
      <c r="O14283" s="17"/>
      <c r="P14283" s="17"/>
      <c r="Q14283" s="17"/>
      <c r="R14283" s="17"/>
      <c r="S14283" s="17"/>
      <c r="T14283" s="17"/>
      <c r="U14283" s="17"/>
      <c r="V14283" s="17"/>
      <c r="W14283" s="17"/>
      <c r="X14283" s="17"/>
      <c r="Y14283" s="17"/>
      <c r="Z14283" s="17"/>
    </row>
    <row r="14284" spans="7:26">
      <c r="G14284" s="17"/>
      <c r="H14284" s="17"/>
      <c r="I14284" s="17"/>
      <c r="J14284" s="17"/>
      <c r="K14284" s="17"/>
      <c r="L14284" s="17"/>
      <c r="M14284" s="17"/>
      <c r="N14284" s="17"/>
      <c r="O14284" s="17"/>
      <c r="P14284" s="17"/>
      <c r="Q14284" s="17"/>
      <c r="R14284" s="17"/>
      <c r="S14284" s="17"/>
      <c r="T14284" s="17"/>
      <c r="U14284" s="17"/>
      <c r="V14284" s="17"/>
      <c r="W14284" s="17"/>
      <c r="X14284" s="17"/>
      <c r="Y14284" s="17"/>
      <c r="Z14284" s="17"/>
    </row>
    <row r="14285" spans="7:26">
      <c r="G14285" s="17"/>
      <c r="H14285" s="17"/>
      <c r="I14285" s="17"/>
      <c r="J14285" s="17"/>
      <c r="K14285" s="17"/>
      <c r="L14285" s="17"/>
      <c r="M14285" s="17"/>
      <c r="N14285" s="17"/>
      <c r="O14285" s="17"/>
      <c r="P14285" s="17"/>
      <c r="Q14285" s="17"/>
      <c r="R14285" s="17"/>
      <c r="S14285" s="17"/>
      <c r="T14285" s="17"/>
      <c r="U14285" s="17"/>
      <c r="V14285" s="17"/>
      <c r="W14285" s="17"/>
      <c r="X14285" s="17"/>
      <c r="Y14285" s="17"/>
      <c r="Z14285" s="17"/>
    </row>
    <row r="14286" spans="7:26">
      <c r="G14286" s="17"/>
      <c r="H14286" s="17"/>
      <c r="I14286" s="17"/>
      <c r="J14286" s="17"/>
      <c r="K14286" s="17"/>
      <c r="L14286" s="17"/>
      <c r="M14286" s="17"/>
      <c r="N14286" s="17"/>
      <c r="O14286" s="17"/>
      <c r="P14286" s="17"/>
      <c r="Q14286" s="17"/>
      <c r="R14286" s="17"/>
      <c r="S14286" s="17"/>
      <c r="T14286" s="17"/>
      <c r="U14286" s="17"/>
      <c r="V14286" s="17"/>
      <c r="W14286" s="17"/>
      <c r="X14286" s="17"/>
      <c r="Y14286" s="17"/>
      <c r="Z14286" s="17"/>
    </row>
    <row r="14287" spans="7:26">
      <c r="G14287" s="17"/>
      <c r="H14287" s="17"/>
      <c r="I14287" s="17"/>
      <c r="J14287" s="17"/>
      <c r="K14287" s="17"/>
      <c r="L14287" s="17"/>
      <c r="M14287" s="17"/>
      <c r="N14287" s="17"/>
      <c r="O14287" s="17"/>
      <c r="P14287" s="17"/>
      <c r="Q14287" s="17"/>
      <c r="R14287" s="17"/>
      <c r="S14287" s="17"/>
      <c r="T14287" s="17"/>
      <c r="U14287" s="17"/>
      <c r="V14287" s="17"/>
      <c r="W14287" s="17"/>
      <c r="X14287" s="17"/>
      <c r="Y14287" s="17"/>
      <c r="Z14287" s="17"/>
    </row>
    <row r="14288" spans="7:26">
      <c r="G14288" s="17"/>
      <c r="H14288" s="17"/>
      <c r="I14288" s="17"/>
      <c r="J14288" s="17"/>
      <c r="K14288" s="17"/>
      <c r="L14288" s="17"/>
      <c r="M14288" s="17"/>
      <c r="N14288" s="17"/>
      <c r="O14288" s="17"/>
      <c r="P14288" s="17"/>
      <c r="Q14288" s="17"/>
      <c r="R14288" s="17"/>
      <c r="S14288" s="17"/>
      <c r="T14288" s="17"/>
      <c r="U14288" s="17"/>
      <c r="V14288" s="17"/>
      <c r="W14288" s="17"/>
      <c r="X14288" s="17"/>
      <c r="Y14288" s="17"/>
      <c r="Z14288" s="17"/>
    </row>
    <row r="14289" spans="7:26">
      <c r="G14289" s="17"/>
      <c r="H14289" s="17"/>
      <c r="I14289" s="17"/>
      <c r="J14289" s="17"/>
      <c r="K14289" s="17"/>
      <c r="L14289" s="17"/>
      <c r="M14289" s="17"/>
      <c r="N14289" s="17"/>
      <c r="O14289" s="17"/>
      <c r="P14289" s="17"/>
      <c r="Q14289" s="17"/>
      <c r="R14289" s="17"/>
      <c r="S14289" s="17"/>
      <c r="T14289" s="17"/>
      <c r="U14289" s="17"/>
      <c r="V14289" s="17"/>
      <c r="W14289" s="17"/>
      <c r="X14289" s="17"/>
      <c r="Y14289" s="17"/>
      <c r="Z14289" s="17"/>
    </row>
    <row r="14290" spans="7:26">
      <c r="G14290" s="17"/>
      <c r="H14290" s="17"/>
      <c r="I14290" s="17"/>
      <c r="J14290" s="17"/>
      <c r="K14290" s="17"/>
      <c r="L14290" s="17"/>
      <c r="M14290" s="17"/>
      <c r="N14290" s="17"/>
      <c r="O14290" s="17"/>
      <c r="P14290" s="17"/>
      <c r="Q14290" s="17"/>
      <c r="R14290" s="17"/>
      <c r="S14290" s="17"/>
      <c r="T14290" s="17"/>
      <c r="U14290" s="17"/>
      <c r="V14290" s="17"/>
      <c r="W14290" s="17"/>
      <c r="X14290" s="17"/>
      <c r="Y14290" s="17"/>
      <c r="Z14290" s="17"/>
    </row>
    <row r="14291" spans="7:26">
      <c r="G14291" s="17"/>
      <c r="H14291" s="17"/>
      <c r="I14291" s="17"/>
      <c r="J14291" s="17"/>
      <c r="K14291" s="17"/>
      <c r="L14291" s="17"/>
      <c r="M14291" s="17"/>
      <c r="N14291" s="17"/>
      <c r="O14291" s="17"/>
      <c r="P14291" s="17"/>
      <c r="Q14291" s="17"/>
      <c r="R14291" s="17"/>
      <c r="S14291" s="17"/>
      <c r="T14291" s="17"/>
      <c r="U14291" s="17"/>
      <c r="V14291" s="17"/>
      <c r="W14291" s="17"/>
      <c r="X14291" s="17"/>
      <c r="Y14291" s="17"/>
      <c r="Z14291" s="17"/>
    </row>
    <row r="14292" spans="7:26">
      <c r="G14292" s="17"/>
      <c r="H14292" s="17"/>
      <c r="I14292" s="17"/>
      <c r="J14292" s="17"/>
      <c r="K14292" s="17"/>
      <c r="L14292" s="17"/>
      <c r="M14292" s="17"/>
      <c r="N14292" s="17"/>
      <c r="O14292" s="17"/>
      <c r="P14292" s="17"/>
      <c r="Q14292" s="17"/>
      <c r="R14292" s="17"/>
      <c r="S14292" s="17"/>
      <c r="T14292" s="17"/>
      <c r="U14292" s="17"/>
      <c r="V14292" s="17"/>
      <c r="W14292" s="17"/>
      <c r="X14292" s="17"/>
      <c r="Y14292" s="17"/>
      <c r="Z14292" s="17"/>
    </row>
    <row r="14293" spans="7:26">
      <c r="G14293" s="17"/>
      <c r="H14293" s="17"/>
      <c r="I14293" s="17"/>
      <c r="J14293" s="17"/>
      <c r="K14293" s="17"/>
      <c r="L14293" s="17"/>
      <c r="M14293" s="17"/>
      <c r="N14293" s="17"/>
      <c r="O14293" s="17"/>
      <c r="P14293" s="17"/>
      <c r="Q14293" s="17"/>
      <c r="R14293" s="17"/>
      <c r="S14293" s="17"/>
      <c r="T14293" s="17"/>
      <c r="U14293" s="17"/>
      <c r="V14293" s="17"/>
      <c r="W14293" s="17"/>
      <c r="X14293" s="17"/>
      <c r="Y14293" s="17"/>
      <c r="Z14293" s="17"/>
    </row>
    <row r="14294" spans="7:26">
      <c r="G14294" s="17"/>
      <c r="H14294" s="17"/>
      <c r="I14294" s="17"/>
      <c r="J14294" s="17"/>
      <c r="K14294" s="17"/>
      <c r="L14294" s="17"/>
      <c r="M14294" s="17"/>
      <c r="N14294" s="17"/>
      <c r="O14294" s="17"/>
      <c r="P14294" s="17"/>
      <c r="Q14294" s="17"/>
      <c r="R14294" s="17"/>
      <c r="S14294" s="17"/>
      <c r="T14294" s="17"/>
      <c r="U14294" s="17"/>
      <c r="V14294" s="17"/>
      <c r="W14294" s="17"/>
      <c r="X14294" s="17"/>
      <c r="Y14294" s="17"/>
      <c r="Z14294" s="17"/>
    </row>
    <row r="14295" spans="7:26">
      <c r="G14295" s="17"/>
      <c r="H14295" s="17"/>
      <c r="I14295" s="17"/>
      <c r="J14295" s="17"/>
      <c r="K14295" s="17"/>
      <c r="L14295" s="17"/>
      <c r="M14295" s="17"/>
      <c r="N14295" s="17"/>
      <c r="O14295" s="17"/>
      <c r="P14295" s="17"/>
      <c r="Q14295" s="17"/>
      <c r="R14295" s="17"/>
      <c r="S14295" s="17"/>
      <c r="T14295" s="17"/>
      <c r="U14295" s="17"/>
      <c r="V14295" s="17"/>
      <c r="W14295" s="17"/>
      <c r="X14295" s="17"/>
      <c r="Y14295" s="17"/>
      <c r="Z14295" s="17"/>
    </row>
    <row r="14296" spans="7:26">
      <c r="G14296" s="17"/>
      <c r="H14296" s="17"/>
      <c r="I14296" s="17"/>
      <c r="J14296" s="17"/>
      <c r="K14296" s="17"/>
      <c r="L14296" s="17"/>
      <c r="M14296" s="17"/>
      <c r="N14296" s="17"/>
      <c r="O14296" s="17"/>
      <c r="P14296" s="17"/>
      <c r="Q14296" s="17"/>
      <c r="R14296" s="17"/>
      <c r="S14296" s="17"/>
      <c r="T14296" s="17"/>
      <c r="U14296" s="17"/>
      <c r="V14296" s="17"/>
      <c r="W14296" s="17"/>
      <c r="X14296" s="17"/>
      <c r="Y14296" s="17"/>
      <c r="Z14296" s="17"/>
    </row>
    <row r="14297" spans="7:26">
      <c r="G14297" s="17"/>
      <c r="H14297" s="17"/>
      <c r="I14297" s="17"/>
      <c r="J14297" s="17"/>
      <c r="K14297" s="17"/>
      <c r="L14297" s="17"/>
      <c r="M14297" s="17"/>
      <c r="N14297" s="17"/>
      <c r="O14297" s="17"/>
      <c r="P14297" s="17"/>
      <c r="Q14297" s="17"/>
      <c r="R14297" s="17"/>
      <c r="S14297" s="17"/>
      <c r="T14297" s="17"/>
      <c r="U14297" s="17"/>
      <c r="V14297" s="17"/>
      <c r="W14297" s="17"/>
      <c r="X14297" s="17"/>
      <c r="Y14297" s="17"/>
      <c r="Z14297" s="17"/>
    </row>
    <row r="14298" spans="7:26">
      <c r="G14298" s="17"/>
      <c r="H14298" s="17"/>
      <c r="I14298" s="17"/>
      <c r="J14298" s="17"/>
      <c r="K14298" s="17"/>
      <c r="L14298" s="17"/>
      <c r="M14298" s="17"/>
      <c r="N14298" s="17"/>
      <c r="O14298" s="17"/>
      <c r="P14298" s="17"/>
      <c r="Q14298" s="17"/>
      <c r="R14298" s="17"/>
      <c r="S14298" s="17"/>
      <c r="T14298" s="17"/>
      <c r="U14298" s="17"/>
      <c r="V14298" s="17"/>
      <c r="W14298" s="17"/>
      <c r="X14298" s="17"/>
      <c r="Y14298" s="17"/>
      <c r="Z14298" s="17"/>
    </row>
    <row r="14299" spans="7:26">
      <c r="G14299" s="17"/>
      <c r="H14299" s="17"/>
      <c r="I14299" s="17"/>
      <c r="J14299" s="17"/>
      <c r="K14299" s="17"/>
      <c r="L14299" s="17"/>
      <c r="M14299" s="17"/>
      <c r="N14299" s="17"/>
      <c r="O14299" s="17"/>
      <c r="P14299" s="17"/>
      <c r="Q14299" s="17"/>
      <c r="R14299" s="17"/>
      <c r="S14299" s="17"/>
      <c r="T14299" s="17"/>
      <c r="U14299" s="17"/>
      <c r="V14299" s="17"/>
      <c r="W14299" s="17"/>
      <c r="X14299" s="17"/>
      <c r="Y14299" s="17"/>
      <c r="Z14299" s="17"/>
    </row>
    <row r="14300" spans="7:26">
      <c r="G14300" s="17"/>
      <c r="H14300" s="17"/>
      <c r="I14300" s="17"/>
      <c r="J14300" s="17"/>
      <c r="K14300" s="17"/>
      <c r="L14300" s="17"/>
      <c r="M14300" s="17"/>
      <c r="N14300" s="17"/>
      <c r="O14300" s="17"/>
      <c r="P14300" s="17"/>
      <c r="Q14300" s="17"/>
      <c r="R14300" s="17"/>
      <c r="S14300" s="17"/>
      <c r="T14300" s="17"/>
      <c r="U14300" s="17"/>
      <c r="V14300" s="17"/>
      <c r="W14300" s="17"/>
      <c r="X14300" s="17"/>
      <c r="Y14300" s="17"/>
      <c r="Z14300" s="17"/>
    </row>
    <row r="14301" spans="7:26">
      <c r="G14301" s="17"/>
      <c r="H14301" s="17"/>
      <c r="I14301" s="17"/>
      <c r="J14301" s="17"/>
      <c r="K14301" s="17"/>
      <c r="L14301" s="17"/>
      <c r="M14301" s="17"/>
      <c r="N14301" s="17"/>
      <c r="O14301" s="17"/>
      <c r="P14301" s="17"/>
      <c r="Q14301" s="17"/>
      <c r="R14301" s="17"/>
      <c r="S14301" s="17"/>
      <c r="T14301" s="17"/>
      <c r="U14301" s="17"/>
      <c r="V14301" s="17"/>
      <c r="W14301" s="17"/>
      <c r="X14301" s="17"/>
      <c r="Y14301" s="17"/>
      <c r="Z14301" s="17"/>
    </row>
    <row r="14302" spans="7:26">
      <c r="G14302" s="17"/>
      <c r="H14302" s="17"/>
      <c r="I14302" s="17"/>
      <c r="J14302" s="17"/>
      <c r="K14302" s="17"/>
      <c r="L14302" s="17"/>
      <c r="M14302" s="17"/>
      <c r="N14302" s="17"/>
      <c r="O14302" s="17"/>
      <c r="P14302" s="17"/>
      <c r="Q14302" s="17"/>
      <c r="R14302" s="17"/>
      <c r="S14302" s="17"/>
      <c r="T14302" s="17"/>
      <c r="U14302" s="17"/>
      <c r="V14302" s="17"/>
      <c r="W14302" s="17"/>
      <c r="X14302" s="17"/>
      <c r="Y14302" s="17"/>
      <c r="Z14302" s="17"/>
    </row>
    <row r="14303" spans="7:26">
      <c r="G14303" s="17"/>
      <c r="H14303" s="17"/>
      <c r="I14303" s="17"/>
      <c r="J14303" s="17"/>
      <c r="K14303" s="17"/>
      <c r="L14303" s="17"/>
      <c r="M14303" s="17"/>
      <c r="N14303" s="17"/>
      <c r="O14303" s="17"/>
      <c r="P14303" s="17"/>
      <c r="Q14303" s="17"/>
      <c r="R14303" s="17"/>
      <c r="S14303" s="17"/>
      <c r="T14303" s="17"/>
      <c r="U14303" s="17"/>
      <c r="V14303" s="17"/>
      <c r="W14303" s="17"/>
      <c r="X14303" s="17"/>
      <c r="Y14303" s="17"/>
      <c r="Z14303" s="17"/>
    </row>
    <row r="14304" spans="7:26">
      <c r="G14304" s="17"/>
      <c r="H14304" s="17"/>
      <c r="I14304" s="17"/>
      <c r="J14304" s="17"/>
      <c r="K14304" s="17"/>
      <c r="L14304" s="17"/>
      <c r="M14304" s="17"/>
      <c r="N14304" s="17"/>
      <c r="O14304" s="17"/>
      <c r="P14304" s="17"/>
      <c r="Q14304" s="17"/>
      <c r="R14304" s="17"/>
      <c r="S14304" s="17"/>
      <c r="T14304" s="17"/>
      <c r="U14304" s="17"/>
      <c r="V14304" s="17"/>
      <c r="W14304" s="17"/>
      <c r="X14304" s="17"/>
      <c r="Y14304" s="17"/>
      <c r="Z14304" s="17"/>
    </row>
    <row r="14305" spans="7:26">
      <c r="G14305" s="17"/>
      <c r="H14305" s="17"/>
      <c r="I14305" s="17"/>
      <c r="J14305" s="17"/>
      <c r="K14305" s="17"/>
      <c r="L14305" s="17"/>
      <c r="M14305" s="17"/>
      <c r="N14305" s="17"/>
      <c r="O14305" s="17"/>
      <c r="P14305" s="17"/>
      <c r="Q14305" s="17"/>
      <c r="R14305" s="17"/>
      <c r="S14305" s="17"/>
      <c r="T14305" s="17"/>
      <c r="U14305" s="17"/>
      <c r="V14305" s="17"/>
      <c r="W14305" s="17"/>
      <c r="X14305" s="17"/>
      <c r="Y14305" s="17"/>
      <c r="Z14305" s="17"/>
    </row>
    <row r="14306" spans="7:26">
      <c r="G14306" s="17"/>
      <c r="H14306" s="17"/>
      <c r="I14306" s="17"/>
      <c r="J14306" s="17"/>
      <c r="K14306" s="17"/>
      <c r="L14306" s="17"/>
      <c r="M14306" s="17"/>
      <c r="N14306" s="17"/>
      <c r="O14306" s="17"/>
      <c r="P14306" s="17"/>
      <c r="Q14306" s="17"/>
      <c r="R14306" s="17"/>
      <c r="S14306" s="17"/>
      <c r="T14306" s="17"/>
      <c r="U14306" s="17"/>
      <c r="V14306" s="17"/>
      <c r="W14306" s="17"/>
      <c r="X14306" s="17"/>
      <c r="Y14306" s="17"/>
      <c r="Z14306" s="17"/>
    </row>
    <row r="14307" spans="7:26">
      <c r="G14307" s="17"/>
      <c r="H14307" s="17"/>
      <c r="I14307" s="17"/>
      <c r="J14307" s="17"/>
      <c r="K14307" s="17"/>
      <c r="L14307" s="17"/>
      <c r="M14307" s="17"/>
      <c r="N14307" s="17"/>
      <c r="O14307" s="17"/>
      <c r="P14307" s="17"/>
      <c r="Q14307" s="17"/>
      <c r="R14307" s="17"/>
      <c r="S14307" s="17"/>
      <c r="T14307" s="17"/>
      <c r="U14307" s="17"/>
      <c r="V14307" s="17"/>
      <c r="W14307" s="17"/>
      <c r="X14307" s="17"/>
      <c r="Y14307" s="17"/>
      <c r="Z14307" s="17"/>
    </row>
    <row r="14308" spans="7:26">
      <c r="G14308" s="17"/>
      <c r="H14308" s="17"/>
      <c r="I14308" s="17"/>
      <c r="J14308" s="17"/>
      <c r="K14308" s="17"/>
      <c r="L14308" s="17"/>
      <c r="M14308" s="17"/>
      <c r="N14308" s="17"/>
      <c r="O14308" s="17"/>
      <c r="P14308" s="17"/>
      <c r="Q14308" s="17"/>
      <c r="R14308" s="17"/>
      <c r="S14308" s="17"/>
      <c r="T14308" s="17"/>
      <c r="U14308" s="17"/>
      <c r="V14308" s="17"/>
      <c r="W14308" s="17"/>
      <c r="X14308" s="17"/>
      <c r="Y14308" s="17"/>
      <c r="Z14308" s="17"/>
    </row>
    <row r="14309" spans="7:26">
      <c r="G14309" s="17"/>
      <c r="H14309" s="17"/>
      <c r="I14309" s="17"/>
      <c r="J14309" s="17"/>
      <c r="K14309" s="17"/>
      <c r="L14309" s="17"/>
      <c r="M14309" s="17"/>
      <c r="N14309" s="17"/>
      <c r="O14309" s="17"/>
      <c r="P14309" s="17"/>
      <c r="Q14309" s="17"/>
      <c r="R14309" s="17"/>
      <c r="S14309" s="17"/>
      <c r="T14309" s="17"/>
      <c r="U14309" s="17"/>
      <c r="V14309" s="17"/>
      <c r="W14309" s="17"/>
      <c r="X14309" s="17"/>
      <c r="Y14309" s="17"/>
      <c r="Z14309" s="17"/>
    </row>
    <row r="14310" spans="7:26">
      <c r="G14310" s="17"/>
      <c r="H14310" s="17"/>
      <c r="I14310" s="17"/>
      <c r="J14310" s="17"/>
      <c r="K14310" s="17"/>
      <c r="L14310" s="17"/>
      <c r="M14310" s="17"/>
      <c r="N14310" s="17"/>
      <c r="O14310" s="17"/>
      <c r="P14310" s="17"/>
      <c r="Q14310" s="17"/>
      <c r="R14310" s="17"/>
      <c r="S14310" s="17"/>
      <c r="T14310" s="17"/>
      <c r="U14310" s="17"/>
      <c r="V14310" s="17"/>
      <c r="W14310" s="17"/>
      <c r="X14310" s="17"/>
      <c r="Y14310" s="17"/>
      <c r="Z14310" s="17"/>
    </row>
    <row r="14311" spans="7:26">
      <c r="G14311" s="17"/>
      <c r="H14311" s="17"/>
      <c r="I14311" s="17"/>
      <c r="J14311" s="17"/>
      <c r="K14311" s="17"/>
      <c r="L14311" s="17"/>
      <c r="M14311" s="17"/>
      <c r="N14311" s="17"/>
      <c r="O14311" s="17"/>
      <c r="P14311" s="17"/>
      <c r="Q14311" s="17"/>
      <c r="R14311" s="17"/>
      <c r="S14311" s="17"/>
      <c r="T14311" s="17"/>
      <c r="U14311" s="17"/>
      <c r="V14311" s="17"/>
      <c r="W14311" s="17"/>
      <c r="X14311" s="17"/>
      <c r="Y14311" s="17"/>
      <c r="Z14311" s="17"/>
    </row>
    <row r="14312" spans="7:26">
      <c r="G14312" s="17"/>
      <c r="H14312" s="17"/>
      <c r="I14312" s="17"/>
      <c r="J14312" s="17"/>
      <c r="K14312" s="17"/>
      <c r="L14312" s="17"/>
      <c r="M14312" s="17"/>
      <c r="N14312" s="17"/>
      <c r="O14312" s="17"/>
      <c r="P14312" s="17"/>
      <c r="Q14312" s="17"/>
      <c r="R14312" s="17"/>
      <c r="S14312" s="17"/>
      <c r="T14312" s="17"/>
      <c r="U14312" s="17"/>
      <c r="V14312" s="17"/>
      <c r="W14312" s="17"/>
      <c r="X14312" s="17"/>
      <c r="Y14312" s="17"/>
      <c r="Z14312" s="17"/>
    </row>
    <row r="14313" spans="7:26">
      <c r="G14313" s="17"/>
      <c r="H14313" s="17"/>
      <c r="I14313" s="17"/>
      <c r="J14313" s="17"/>
      <c r="K14313" s="17"/>
      <c r="L14313" s="17"/>
      <c r="M14313" s="17"/>
      <c r="N14313" s="17"/>
      <c r="O14313" s="17"/>
      <c r="P14313" s="17"/>
      <c r="Q14313" s="17"/>
      <c r="R14313" s="17"/>
      <c r="S14313" s="17"/>
      <c r="T14313" s="17"/>
      <c r="U14313" s="17"/>
      <c r="V14313" s="17"/>
      <c r="W14313" s="17"/>
      <c r="X14313" s="17"/>
      <c r="Y14313" s="17"/>
      <c r="Z14313" s="17"/>
    </row>
    <row r="14314" spans="7:26">
      <c r="G14314" s="17"/>
      <c r="H14314" s="17"/>
      <c r="I14314" s="17"/>
      <c r="J14314" s="17"/>
      <c r="K14314" s="17"/>
      <c r="L14314" s="17"/>
      <c r="M14314" s="17"/>
      <c r="N14314" s="17"/>
      <c r="O14314" s="17"/>
      <c r="P14314" s="17"/>
      <c r="Q14314" s="17"/>
      <c r="R14314" s="17"/>
      <c r="S14314" s="17"/>
      <c r="T14314" s="17"/>
      <c r="U14314" s="17"/>
      <c r="V14314" s="17"/>
      <c r="W14314" s="17"/>
      <c r="X14314" s="17"/>
      <c r="Y14314" s="17"/>
      <c r="Z14314" s="17"/>
    </row>
    <row r="14315" spans="7:26">
      <c r="G14315" s="17"/>
      <c r="H14315" s="17"/>
      <c r="I14315" s="17"/>
      <c r="J14315" s="17"/>
      <c r="K14315" s="17"/>
      <c r="L14315" s="17"/>
      <c r="M14315" s="17"/>
      <c r="N14315" s="17"/>
      <c r="O14315" s="17"/>
      <c r="P14315" s="17"/>
      <c r="Q14315" s="17"/>
      <c r="R14315" s="17"/>
      <c r="S14315" s="17"/>
      <c r="T14315" s="17"/>
      <c r="U14315" s="17"/>
      <c r="V14315" s="17"/>
      <c r="W14315" s="17"/>
      <c r="X14315" s="17"/>
      <c r="Y14315" s="17"/>
      <c r="Z14315" s="17"/>
    </row>
    <row r="14316" spans="7:26">
      <c r="G14316" s="17"/>
      <c r="H14316" s="17"/>
      <c r="I14316" s="17"/>
      <c r="J14316" s="17"/>
      <c r="K14316" s="17"/>
      <c r="L14316" s="17"/>
      <c r="M14316" s="17"/>
      <c r="N14316" s="17"/>
      <c r="O14316" s="17"/>
      <c r="P14316" s="17"/>
      <c r="Q14316" s="17"/>
      <c r="R14316" s="17"/>
      <c r="S14316" s="17"/>
      <c r="T14316" s="17"/>
      <c r="U14316" s="17"/>
      <c r="V14316" s="17"/>
      <c r="W14316" s="17"/>
      <c r="X14316" s="17"/>
      <c r="Y14316" s="17"/>
      <c r="Z14316" s="17"/>
    </row>
    <row r="14317" spans="7:26">
      <c r="G14317" s="17"/>
      <c r="H14317" s="17"/>
      <c r="I14317" s="17"/>
      <c r="J14317" s="17"/>
      <c r="K14317" s="17"/>
      <c r="L14317" s="17"/>
      <c r="M14317" s="17"/>
      <c r="N14317" s="17"/>
      <c r="O14317" s="17"/>
      <c r="P14317" s="17"/>
      <c r="Q14317" s="17"/>
      <c r="R14317" s="17"/>
      <c r="S14317" s="17"/>
      <c r="T14317" s="17"/>
      <c r="U14317" s="17"/>
      <c r="V14317" s="17"/>
      <c r="W14317" s="17"/>
      <c r="X14317" s="17"/>
      <c r="Y14317" s="17"/>
      <c r="Z14317" s="17"/>
    </row>
    <row r="14318" spans="7:26">
      <c r="G14318" s="17"/>
      <c r="H14318" s="17"/>
      <c r="I14318" s="17"/>
      <c r="J14318" s="17"/>
      <c r="K14318" s="17"/>
      <c r="L14318" s="17"/>
      <c r="M14318" s="17"/>
      <c r="N14318" s="17"/>
      <c r="O14318" s="17"/>
      <c r="P14318" s="17"/>
      <c r="Q14318" s="17"/>
      <c r="R14318" s="17"/>
      <c r="S14318" s="17"/>
      <c r="T14318" s="17"/>
      <c r="U14318" s="17"/>
      <c r="V14318" s="17"/>
      <c r="W14318" s="17"/>
      <c r="X14318" s="17"/>
      <c r="Y14318" s="17"/>
      <c r="Z14318" s="17"/>
    </row>
    <row r="14319" spans="7:26">
      <c r="G14319" s="17"/>
      <c r="H14319" s="17"/>
      <c r="I14319" s="17"/>
      <c r="J14319" s="17"/>
      <c r="K14319" s="17"/>
      <c r="L14319" s="17"/>
      <c r="M14319" s="17"/>
      <c r="N14319" s="17"/>
      <c r="O14319" s="17"/>
      <c r="P14319" s="17"/>
      <c r="Q14319" s="17"/>
      <c r="R14319" s="17"/>
      <c r="S14319" s="17"/>
      <c r="T14319" s="17"/>
      <c r="U14319" s="17"/>
      <c r="V14319" s="17"/>
      <c r="W14319" s="17"/>
      <c r="X14319" s="17"/>
      <c r="Y14319" s="17"/>
      <c r="Z14319" s="17"/>
    </row>
    <row r="14320" spans="7:26">
      <c r="G14320" s="17"/>
      <c r="H14320" s="17"/>
      <c r="I14320" s="17"/>
      <c r="J14320" s="17"/>
      <c r="K14320" s="17"/>
      <c r="L14320" s="17"/>
      <c r="M14320" s="17"/>
      <c r="N14320" s="17"/>
      <c r="O14320" s="17"/>
      <c r="P14320" s="17"/>
      <c r="Q14320" s="17"/>
      <c r="R14320" s="17"/>
      <c r="S14320" s="17"/>
      <c r="T14320" s="17"/>
      <c r="U14320" s="17"/>
      <c r="V14320" s="17"/>
      <c r="W14320" s="17"/>
      <c r="X14320" s="17"/>
      <c r="Y14320" s="17"/>
      <c r="Z14320" s="17"/>
    </row>
    <row r="14321" spans="7:26">
      <c r="G14321" s="17"/>
      <c r="H14321" s="17"/>
      <c r="I14321" s="17"/>
      <c r="J14321" s="17"/>
      <c r="K14321" s="17"/>
      <c r="L14321" s="17"/>
      <c r="M14321" s="17"/>
      <c r="N14321" s="17"/>
      <c r="O14321" s="17"/>
      <c r="P14321" s="17"/>
      <c r="Q14321" s="17"/>
      <c r="R14321" s="17"/>
      <c r="S14321" s="17"/>
      <c r="T14321" s="17"/>
      <c r="U14321" s="17"/>
      <c r="V14321" s="17"/>
      <c r="W14321" s="17"/>
      <c r="X14321" s="17"/>
      <c r="Y14321" s="17"/>
      <c r="Z14321" s="17"/>
    </row>
    <row r="14322" spans="7:26">
      <c r="G14322" s="17"/>
      <c r="H14322" s="17"/>
      <c r="I14322" s="17"/>
      <c r="J14322" s="17"/>
      <c r="K14322" s="17"/>
      <c r="L14322" s="17"/>
      <c r="M14322" s="17"/>
      <c r="N14322" s="17"/>
      <c r="O14322" s="17"/>
      <c r="P14322" s="17"/>
      <c r="Q14322" s="17"/>
      <c r="R14322" s="17"/>
      <c r="S14322" s="17"/>
      <c r="T14322" s="17"/>
      <c r="U14322" s="17"/>
      <c r="V14322" s="17"/>
      <c r="W14322" s="17"/>
      <c r="X14322" s="17"/>
      <c r="Y14322" s="17"/>
      <c r="Z14322" s="17"/>
    </row>
    <row r="14323" spans="7:26">
      <c r="G14323" s="17"/>
      <c r="H14323" s="17"/>
      <c r="I14323" s="17"/>
      <c r="J14323" s="17"/>
      <c r="K14323" s="17"/>
      <c r="L14323" s="17"/>
      <c r="M14323" s="17"/>
      <c r="N14323" s="17"/>
      <c r="O14323" s="17"/>
      <c r="P14323" s="17"/>
      <c r="Q14323" s="17"/>
      <c r="R14323" s="17"/>
      <c r="S14323" s="17"/>
      <c r="T14323" s="17"/>
      <c r="U14323" s="17"/>
      <c r="V14323" s="17"/>
      <c r="W14323" s="17"/>
      <c r="X14323" s="17"/>
      <c r="Y14323" s="17"/>
      <c r="Z14323" s="17"/>
    </row>
    <row r="14324" spans="7:26">
      <c r="G14324" s="17"/>
      <c r="H14324" s="17"/>
      <c r="I14324" s="17"/>
      <c r="J14324" s="17"/>
      <c r="K14324" s="17"/>
      <c r="L14324" s="17"/>
      <c r="M14324" s="17"/>
      <c r="N14324" s="17"/>
      <c r="O14324" s="17"/>
      <c r="P14324" s="17"/>
      <c r="Q14324" s="17"/>
      <c r="R14324" s="17"/>
      <c r="S14324" s="17"/>
      <c r="T14324" s="17"/>
      <c r="U14324" s="17"/>
      <c r="V14324" s="17"/>
      <c r="W14324" s="17"/>
      <c r="X14324" s="17"/>
      <c r="Y14324" s="17"/>
      <c r="Z14324" s="17"/>
    </row>
    <row r="14325" spans="7:26">
      <c r="G14325" s="17"/>
      <c r="H14325" s="17"/>
      <c r="I14325" s="17"/>
      <c r="J14325" s="17"/>
      <c r="K14325" s="17"/>
      <c r="L14325" s="17"/>
      <c r="M14325" s="17"/>
      <c r="N14325" s="17"/>
      <c r="O14325" s="17"/>
      <c r="P14325" s="17"/>
      <c r="Q14325" s="17"/>
      <c r="R14325" s="17"/>
      <c r="S14325" s="17"/>
      <c r="T14325" s="17"/>
      <c r="U14325" s="17"/>
      <c r="V14325" s="17"/>
      <c r="W14325" s="17"/>
      <c r="X14325" s="17"/>
      <c r="Y14325" s="17"/>
      <c r="Z14325" s="17"/>
    </row>
    <row r="14326" spans="7:26">
      <c r="G14326" s="17"/>
      <c r="H14326" s="17"/>
      <c r="I14326" s="17"/>
      <c r="J14326" s="17"/>
      <c r="K14326" s="17"/>
      <c r="L14326" s="17"/>
      <c r="M14326" s="17"/>
      <c r="N14326" s="17"/>
      <c r="O14326" s="17"/>
      <c r="P14326" s="17"/>
      <c r="Q14326" s="17"/>
      <c r="R14326" s="17"/>
      <c r="S14326" s="17"/>
      <c r="T14326" s="17"/>
      <c r="U14326" s="17"/>
      <c r="V14326" s="17"/>
      <c r="W14326" s="17"/>
      <c r="X14326" s="17"/>
      <c r="Y14326" s="17"/>
      <c r="Z14326" s="17"/>
    </row>
    <row r="14327" spans="7:26">
      <c r="G14327" s="17"/>
      <c r="H14327" s="17"/>
      <c r="I14327" s="17"/>
      <c r="J14327" s="17"/>
      <c r="K14327" s="17"/>
      <c r="L14327" s="17"/>
      <c r="M14327" s="17"/>
      <c r="N14327" s="17"/>
      <c r="O14327" s="17"/>
      <c r="P14327" s="17"/>
      <c r="Q14327" s="17"/>
      <c r="R14327" s="17"/>
      <c r="S14327" s="17"/>
      <c r="T14327" s="17"/>
      <c r="U14327" s="17"/>
      <c r="V14327" s="17"/>
      <c r="W14327" s="17"/>
      <c r="X14327" s="17"/>
      <c r="Y14327" s="17"/>
      <c r="Z14327" s="17"/>
    </row>
    <row r="14328" spans="7:26">
      <c r="G14328" s="17"/>
      <c r="H14328" s="17"/>
      <c r="I14328" s="17"/>
      <c r="J14328" s="17"/>
      <c r="K14328" s="17"/>
      <c r="L14328" s="17"/>
      <c r="M14328" s="17"/>
      <c r="N14328" s="17"/>
      <c r="O14328" s="17"/>
      <c r="P14328" s="17"/>
      <c r="Q14328" s="17"/>
      <c r="R14328" s="17"/>
      <c r="S14328" s="17"/>
      <c r="T14328" s="17"/>
      <c r="U14328" s="17"/>
      <c r="V14328" s="17"/>
      <c r="W14328" s="17"/>
      <c r="X14328" s="17"/>
      <c r="Y14328" s="17"/>
      <c r="Z14328" s="17"/>
    </row>
    <row r="14329" spans="7:26">
      <c r="G14329" s="17"/>
      <c r="H14329" s="17"/>
      <c r="I14329" s="17"/>
      <c r="J14329" s="17"/>
      <c r="K14329" s="17"/>
      <c r="L14329" s="17"/>
      <c r="M14329" s="17"/>
      <c r="N14329" s="17"/>
      <c r="O14329" s="17"/>
      <c r="P14329" s="17"/>
      <c r="Q14329" s="17"/>
      <c r="R14329" s="17"/>
      <c r="S14329" s="17"/>
      <c r="T14329" s="17"/>
      <c r="U14329" s="17"/>
      <c r="V14329" s="17"/>
      <c r="W14329" s="17"/>
      <c r="X14329" s="17"/>
      <c r="Y14329" s="17"/>
      <c r="Z14329" s="17"/>
    </row>
    <row r="14330" spans="7:26">
      <c r="G14330" s="17"/>
      <c r="H14330" s="17"/>
      <c r="I14330" s="17"/>
      <c r="J14330" s="17"/>
      <c r="K14330" s="17"/>
      <c r="L14330" s="17"/>
      <c r="M14330" s="17"/>
      <c r="N14330" s="17"/>
      <c r="O14330" s="17"/>
      <c r="P14330" s="17"/>
      <c r="Q14330" s="17"/>
      <c r="R14330" s="17"/>
      <c r="S14330" s="17"/>
      <c r="T14330" s="17"/>
      <c r="U14330" s="17"/>
      <c r="V14330" s="17"/>
      <c r="W14330" s="17"/>
      <c r="X14330" s="17"/>
      <c r="Y14330" s="17"/>
      <c r="Z14330" s="17"/>
    </row>
    <row r="14331" spans="7:26">
      <c r="G14331" s="17"/>
      <c r="H14331" s="17"/>
      <c r="I14331" s="17"/>
      <c r="J14331" s="17"/>
      <c r="K14331" s="17"/>
      <c r="L14331" s="17"/>
      <c r="M14331" s="17"/>
      <c r="N14331" s="17"/>
      <c r="O14331" s="17"/>
      <c r="P14331" s="17"/>
      <c r="Q14331" s="17"/>
      <c r="R14331" s="17"/>
      <c r="S14331" s="17"/>
      <c r="T14331" s="17"/>
      <c r="U14331" s="17"/>
      <c r="V14331" s="17"/>
      <c r="W14331" s="17"/>
      <c r="X14331" s="17"/>
      <c r="Y14331" s="17"/>
      <c r="Z14331" s="17"/>
    </row>
    <row r="14332" spans="7:26">
      <c r="G14332" s="17"/>
      <c r="H14332" s="17"/>
      <c r="I14332" s="17"/>
      <c r="J14332" s="17"/>
      <c r="K14332" s="17"/>
      <c r="L14332" s="17"/>
      <c r="M14332" s="17"/>
      <c r="N14332" s="17"/>
      <c r="O14332" s="17"/>
      <c r="P14332" s="17"/>
      <c r="Q14332" s="17"/>
      <c r="R14332" s="17"/>
      <c r="S14332" s="17"/>
      <c r="T14332" s="17"/>
      <c r="U14332" s="17"/>
      <c r="V14332" s="17"/>
      <c r="W14332" s="17"/>
      <c r="X14332" s="17"/>
      <c r="Y14332" s="17"/>
      <c r="Z14332" s="17"/>
    </row>
    <row r="14333" spans="7:26">
      <c r="G14333" s="17"/>
      <c r="H14333" s="17"/>
      <c r="I14333" s="17"/>
      <c r="J14333" s="17"/>
      <c r="K14333" s="17"/>
      <c r="L14333" s="17"/>
      <c r="M14333" s="17"/>
      <c r="N14333" s="17"/>
      <c r="O14333" s="17"/>
      <c r="P14333" s="17"/>
      <c r="Q14333" s="17"/>
      <c r="R14333" s="17"/>
      <c r="S14333" s="17"/>
      <c r="T14333" s="17"/>
      <c r="U14333" s="17"/>
      <c r="V14333" s="17"/>
      <c r="W14333" s="17"/>
      <c r="X14333" s="17"/>
      <c r="Y14333" s="17"/>
      <c r="Z14333" s="17"/>
    </row>
    <row r="14334" spans="7:26">
      <c r="G14334" s="17"/>
      <c r="H14334" s="17"/>
      <c r="I14334" s="17"/>
      <c r="J14334" s="17"/>
      <c r="K14334" s="17"/>
      <c r="L14334" s="17"/>
      <c r="M14334" s="17"/>
      <c r="N14334" s="17"/>
      <c r="O14334" s="17"/>
      <c r="P14334" s="17"/>
      <c r="Q14334" s="17"/>
      <c r="R14334" s="17"/>
      <c r="S14334" s="17"/>
      <c r="T14334" s="17"/>
      <c r="U14334" s="17"/>
      <c r="V14334" s="17"/>
      <c r="W14334" s="17"/>
      <c r="X14334" s="17"/>
      <c r="Y14334" s="17"/>
      <c r="Z14334" s="17"/>
    </row>
    <row r="14335" spans="7:26">
      <c r="G14335" s="17"/>
      <c r="H14335" s="17"/>
      <c r="I14335" s="17"/>
      <c r="J14335" s="17"/>
      <c r="K14335" s="17"/>
      <c r="L14335" s="17"/>
      <c r="M14335" s="17"/>
      <c r="N14335" s="17"/>
      <c r="O14335" s="17"/>
      <c r="P14335" s="17"/>
      <c r="Q14335" s="17"/>
      <c r="R14335" s="17"/>
      <c r="S14335" s="17"/>
      <c r="T14335" s="17"/>
      <c r="U14335" s="17"/>
      <c r="V14335" s="17"/>
      <c r="W14335" s="17"/>
      <c r="X14335" s="17"/>
      <c r="Y14335" s="17"/>
      <c r="Z14335" s="17"/>
    </row>
    <row r="14336" spans="7:26">
      <c r="G14336" s="17"/>
      <c r="H14336" s="17"/>
      <c r="I14336" s="17"/>
      <c r="J14336" s="17"/>
      <c r="K14336" s="17"/>
      <c r="L14336" s="17"/>
      <c r="M14336" s="17"/>
      <c r="N14336" s="17"/>
      <c r="O14336" s="17"/>
      <c r="P14336" s="17"/>
      <c r="Q14336" s="17"/>
      <c r="R14336" s="17"/>
      <c r="S14336" s="17"/>
      <c r="T14336" s="17"/>
      <c r="U14336" s="17"/>
      <c r="V14336" s="17"/>
      <c r="W14336" s="17"/>
      <c r="X14336" s="17"/>
      <c r="Y14336" s="17"/>
      <c r="Z14336" s="17"/>
    </row>
    <row r="14337" spans="7:26">
      <c r="G14337" s="17"/>
      <c r="H14337" s="17"/>
      <c r="I14337" s="17"/>
      <c r="J14337" s="17"/>
      <c r="K14337" s="17"/>
      <c r="L14337" s="17"/>
      <c r="M14337" s="17"/>
      <c r="N14337" s="17"/>
      <c r="O14337" s="17"/>
      <c r="P14337" s="17"/>
      <c r="Q14337" s="17"/>
      <c r="R14337" s="17"/>
      <c r="S14337" s="17"/>
      <c r="T14337" s="17"/>
      <c r="U14337" s="17"/>
      <c r="V14337" s="17"/>
      <c r="W14337" s="17"/>
      <c r="X14337" s="17"/>
      <c r="Y14337" s="17"/>
      <c r="Z14337" s="17"/>
    </row>
    <row r="14338" spans="7:26">
      <c r="G14338" s="17"/>
      <c r="H14338" s="17"/>
      <c r="I14338" s="17"/>
      <c r="J14338" s="17"/>
      <c r="K14338" s="17"/>
      <c r="L14338" s="17"/>
      <c r="M14338" s="17"/>
      <c r="N14338" s="17"/>
      <c r="O14338" s="17"/>
      <c r="P14338" s="17"/>
      <c r="Q14338" s="17"/>
      <c r="R14338" s="17"/>
      <c r="S14338" s="17"/>
      <c r="T14338" s="17"/>
      <c r="U14338" s="17"/>
      <c r="V14338" s="17"/>
      <c r="W14338" s="17"/>
      <c r="X14338" s="17"/>
      <c r="Y14338" s="17"/>
      <c r="Z14338" s="17"/>
    </row>
    <row r="14339" spans="7:26">
      <c r="G14339" s="17"/>
      <c r="H14339" s="17"/>
      <c r="I14339" s="17"/>
      <c r="J14339" s="17"/>
      <c r="K14339" s="17"/>
      <c r="L14339" s="17"/>
      <c r="M14339" s="17"/>
      <c r="N14339" s="17"/>
      <c r="O14339" s="17"/>
      <c r="P14339" s="17"/>
      <c r="Q14339" s="17"/>
      <c r="R14339" s="17"/>
      <c r="S14339" s="17"/>
      <c r="T14339" s="17"/>
      <c r="U14339" s="17"/>
      <c r="V14339" s="17"/>
      <c r="W14339" s="17"/>
      <c r="X14339" s="17"/>
      <c r="Y14339" s="17"/>
      <c r="Z14339" s="17"/>
    </row>
    <row r="14340" spans="7:26">
      <c r="G14340" s="17"/>
      <c r="H14340" s="17"/>
      <c r="I14340" s="17"/>
      <c r="J14340" s="17"/>
      <c r="K14340" s="17"/>
      <c r="L14340" s="17"/>
      <c r="M14340" s="17"/>
      <c r="N14340" s="17"/>
      <c r="O14340" s="17"/>
      <c r="P14340" s="17"/>
      <c r="Q14340" s="17"/>
      <c r="R14340" s="17"/>
      <c r="S14340" s="17"/>
      <c r="T14340" s="17"/>
      <c r="U14340" s="17"/>
      <c r="V14340" s="17"/>
      <c r="W14340" s="17"/>
      <c r="X14340" s="17"/>
      <c r="Y14340" s="17"/>
      <c r="Z14340" s="17"/>
    </row>
    <row r="14341" spans="7:26">
      <c r="G14341" s="17"/>
      <c r="H14341" s="17"/>
      <c r="I14341" s="17"/>
      <c r="J14341" s="17"/>
      <c r="K14341" s="17"/>
      <c r="L14341" s="17"/>
      <c r="M14341" s="17"/>
      <c r="N14341" s="17"/>
      <c r="O14341" s="17"/>
      <c r="P14341" s="17"/>
      <c r="Q14341" s="17"/>
      <c r="R14341" s="17"/>
      <c r="S14341" s="17"/>
      <c r="T14341" s="17"/>
      <c r="U14341" s="17"/>
      <c r="V14341" s="17"/>
      <c r="W14341" s="17"/>
      <c r="X14341" s="17"/>
      <c r="Y14341" s="17"/>
      <c r="Z14341" s="17"/>
    </row>
    <row r="14342" spans="7:26">
      <c r="G14342" s="17"/>
      <c r="H14342" s="17"/>
      <c r="I14342" s="17"/>
      <c r="J14342" s="17"/>
      <c r="K14342" s="17"/>
      <c r="L14342" s="17"/>
      <c r="M14342" s="17"/>
      <c r="N14342" s="17"/>
      <c r="O14342" s="17"/>
      <c r="P14342" s="17"/>
      <c r="Q14342" s="17"/>
      <c r="R14342" s="17"/>
      <c r="S14342" s="17"/>
      <c r="T14342" s="17"/>
      <c r="U14342" s="17"/>
      <c r="V14342" s="17"/>
      <c r="W14342" s="17"/>
      <c r="X14342" s="17"/>
      <c r="Y14342" s="17"/>
      <c r="Z14342" s="17"/>
    </row>
    <row r="14343" spans="7:26">
      <c r="G14343" s="17"/>
      <c r="H14343" s="17"/>
      <c r="I14343" s="17"/>
      <c r="J14343" s="17"/>
      <c r="K14343" s="17"/>
      <c r="L14343" s="17"/>
      <c r="M14343" s="17"/>
      <c r="N14343" s="17"/>
      <c r="O14343" s="17"/>
      <c r="P14343" s="17"/>
      <c r="Q14343" s="17"/>
      <c r="R14343" s="17"/>
      <c r="S14343" s="17"/>
      <c r="T14343" s="17"/>
      <c r="U14343" s="17"/>
      <c r="V14343" s="17"/>
      <c r="W14343" s="17"/>
      <c r="X14343" s="17"/>
      <c r="Y14343" s="17"/>
      <c r="Z14343" s="17"/>
    </row>
    <row r="14344" spans="7:26">
      <c r="G14344" s="17"/>
      <c r="H14344" s="17"/>
      <c r="I14344" s="17"/>
      <c r="J14344" s="17"/>
      <c r="K14344" s="17"/>
      <c r="L14344" s="17"/>
      <c r="M14344" s="17"/>
      <c r="N14344" s="17"/>
      <c r="O14344" s="17"/>
      <c r="P14344" s="17"/>
      <c r="Q14344" s="17"/>
      <c r="R14344" s="17"/>
      <c r="S14344" s="17"/>
      <c r="T14344" s="17"/>
      <c r="U14344" s="17"/>
      <c r="V14344" s="17"/>
      <c r="W14344" s="17"/>
      <c r="X14344" s="17"/>
      <c r="Y14344" s="17"/>
      <c r="Z14344" s="17"/>
    </row>
    <row r="14345" spans="7:26">
      <c r="G14345" s="17"/>
      <c r="H14345" s="17"/>
      <c r="I14345" s="17"/>
      <c r="J14345" s="17"/>
      <c r="K14345" s="17"/>
      <c r="L14345" s="17"/>
      <c r="M14345" s="17"/>
      <c r="N14345" s="17"/>
      <c r="O14345" s="17"/>
      <c r="P14345" s="17"/>
      <c r="Q14345" s="17"/>
      <c r="R14345" s="17"/>
      <c r="S14345" s="17"/>
      <c r="T14345" s="17"/>
      <c r="U14345" s="17"/>
      <c r="V14345" s="17"/>
      <c r="W14345" s="17"/>
      <c r="X14345" s="17"/>
      <c r="Y14345" s="17"/>
      <c r="Z14345" s="17"/>
    </row>
    <row r="14346" spans="7:26">
      <c r="G14346" s="17"/>
      <c r="H14346" s="17"/>
      <c r="I14346" s="17"/>
      <c r="J14346" s="17"/>
      <c r="K14346" s="17"/>
      <c r="L14346" s="17"/>
      <c r="M14346" s="17"/>
      <c r="N14346" s="17"/>
      <c r="O14346" s="17"/>
      <c r="P14346" s="17"/>
      <c r="Q14346" s="17"/>
      <c r="R14346" s="17"/>
      <c r="S14346" s="17"/>
      <c r="T14346" s="17"/>
      <c r="U14346" s="17"/>
      <c r="V14346" s="17"/>
      <c r="W14346" s="17"/>
      <c r="X14346" s="17"/>
      <c r="Y14346" s="17"/>
      <c r="Z14346" s="17"/>
    </row>
    <row r="14347" spans="7:26">
      <c r="G14347" s="17"/>
      <c r="H14347" s="17"/>
      <c r="I14347" s="17"/>
      <c r="J14347" s="17"/>
      <c r="K14347" s="17"/>
      <c r="L14347" s="17"/>
      <c r="M14347" s="17"/>
      <c r="N14347" s="17"/>
      <c r="O14347" s="17"/>
      <c r="P14347" s="17"/>
      <c r="Q14347" s="17"/>
      <c r="R14347" s="17"/>
      <c r="S14347" s="17"/>
      <c r="T14347" s="17"/>
      <c r="U14347" s="17"/>
      <c r="V14347" s="17"/>
      <c r="W14347" s="17"/>
      <c r="X14347" s="17"/>
      <c r="Y14347" s="17"/>
      <c r="Z14347" s="17"/>
    </row>
    <row r="14348" spans="7:26">
      <c r="G14348" s="17"/>
      <c r="H14348" s="17"/>
      <c r="I14348" s="17"/>
      <c r="J14348" s="17"/>
      <c r="K14348" s="17"/>
      <c r="L14348" s="17"/>
      <c r="M14348" s="17"/>
      <c r="N14348" s="17"/>
      <c r="O14348" s="17"/>
      <c r="P14348" s="17"/>
      <c r="Q14348" s="17"/>
      <c r="R14348" s="17"/>
      <c r="S14348" s="17"/>
      <c r="T14348" s="17"/>
      <c r="U14348" s="17"/>
      <c r="V14348" s="17"/>
      <c r="W14348" s="17"/>
      <c r="X14348" s="17"/>
      <c r="Y14348" s="17"/>
      <c r="Z14348" s="17"/>
    </row>
    <row r="14349" spans="7:26">
      <c r="G14349" s="17"/>
      <c r="H14349" s="17"/>
      <c r="I14349" s="17"/>
      <c r="J14349" s="17"/>
      <c r="K14349" s="17"/>
      <c r="L14349" s="17"/>
      <c r="M14349" s="17"/>
      <c r="N14349" s="17"/>
      <c r="O14349" s="17"/>
      <c r="P14349" s="17"/>
      <c r="Q14349" s="17"/>
      <c r="R14349" s="17"/>
      <c r="S14349" s="17"/>
      <c r="T14349" s="17"/>
      <c r="U14349" s="17"/>
      <c r="V14349" s="17"/>
      <c r="W14349" s="17"/>
      <c r="X14349" s="17"/>
      <c r="Y14349" s="17"/>
      <c r="Z14349" s="17"/>
    </row>
    <row r="14350" spans="7:26">
      <c r="G14350" s="17"/>
      <c r="H14350" s="17"/>
      <c r="I14350" s="17"/>
      <c r="J14350" s="17"/>
      <c r="K14350" s="17"/>
      <c r="L14350" s="17"/>
      <c r="M14350" s="17"/>
      <c r="N14350" s="17"/>
      <c r="O14350" s="17"/>
      <c r="P14350" s="17"/>
      <c r="Q14350" s="17"/>
      <c r="R14350" s="17"/>
      <c r="S14350" s="17"/>
      <c r="T14350" s="17"/>
      <c r="U14350" s="17"/>
      <c r="V14350" s="17"/>
      <c r="W14350" s="17"/>
      <c r="X14350" s="17"/>
      <c r="Y14350" s="17"/>
      <c r="Z14350" s="17"/>
    </row>
    <row r="14351" spans="7:26">
      <c r="G14351" s="17"/>
      <c r="H14351" s="17"/>
      <c r="I14351" s="17"/>
      <c r="J14351" s="17"/>
      <c r="K14351" s="17"/>
      <c r="L14351" s="17"/>
      <c r="M14351" s="17"/>
      <c r="N14351" s="17"/>
      <c r="O14351" s="17"/>
      <c r="P14351" s="17"/>
      <c r="Q14351" s="17"/>
      <c r="R14351" s="17"/>
      <c r="S14351" s="17"/>
      <c r="T14351" s="17"/>
      <c r="U14351" s="17"/>
      <c r="V14351" s="17"/>
      <c r="W14351" s="17"/>
      <c r="X14351" s="17"/>
      <c r="Y14351" s="17"/>
      <c r="Z14351" s="17"/>
    </row>
    <row r="14352" spans="7:26">
      <c r="G14352" s="17"/>
      <c r="H14352" s="17"/>
      <c r="I14352" s="17"/>
      <c r="J14352" s="17"/>
      <c r="K14352" s="17"/>
      <c r="L14352" s="17"/>
      <c r="M14352" s="17"/>
      <c r="N14352" s="17"/>
      <c r="O14352" s="17"/>
      <c r="P14352" s="17"/>
      <c r="Q14352" s="17"/>
      <c r="R14352" s="17"/>
      <c r="S14352" s="17"/>
      <c r="T14352" s="17"/>
      <c r="U14352" s="17"/>
      <c r="V14352" s="17"/>
      <c r="W14352" s="17"/>
      <c r="X14352" s="17"/>
      <c r="Y14352" s="17"/>
      <c r="Z14352" s="17"/>
    </row>
    <row r="14353" spans="7:26">
      <c r="G14353" s="17"/>
      <c r="H14353" s="17"/>
      <c r="I14353" s="17"/>
      <c r="J14353" s="17"/>
      <c r="K14353" s="17"/>
      <c r="L14353" s="17"/>
      <c r="M14353" s="17"/>
      <c r="N14353" s="17"/>
      <c r="O14353" s="17"/>
      <c r="P14353" s="17"/>
      <c r="Q14353" s="17"/>
      <c r="R14353" s="17"/>
      <c r="S14353" s="17"/>
      <c r="T14353" s="17"/>
      <c r="U14353" s="17"/>
      <c r="V14353" s="17"/>
      <c r="W14353" s="17"/>
      <c r="X14353" s="17"/>
      <c r="Y14353" s="17"/>
      <c r="Z14353" s="17"/>
    </row>
    <row r="14354" spans="7:26">
      <c r="G14354" s="17"/>
      <c r="H14354" s="17"/>
      <c r="I14354" s="17"/>
      <c r="J14354" s="17"/>
      <c r="K14354" s="17"/>
      <c r="L14354" s="17"/>
      <c r="M14354" s="17"/>
      <c r="N14354" s="17"/>
      <c r="O14354" s="17"/>
      <c r="P14354" s="17"/>
      <c r="Q14354" s="17"/>
      <c r="R14354" s="17"/>
      <c r="S14354" s="17"/>
      <c r="T14354" s="17"/>
      <c r="U14354" s="17"/>
      <c r="V14354" s="17"/>
      <c r="W14354" s="17"/>
      <c r="X14354" s="17"/>
      <c r="Y14354" s="17"/>
      <c r="Z14354" s="17"/>
    </row>
    <row r="14355" spans="7:26">
      <c r="G14355" s="17"/>
      <c r="H14355" s="17"/>
      <c r="I14355" s="17"/>
      <c r="J14355" s="17"/>
      <c r="K14355" s="17"/>
      <c r="L14355" s="17"/>
      <c r="M14355" s="17"/>
      <c r="N14355" s="17"/>
      <c r="O14355" s="17"/>
      <c r="P14355" s="17"/>
      <c r="Q14355" s="17"/>
      <c r="R14355" s="17"/>
      <c r="S14355" s="17"/>
      <c r="T14355" s="17"/>
      <c r="U14355" s="17"/>
      <c r="V14355" s="17"/>
      <c r="W14355" s="17"/>
      <c r="X14355" s="17"/>
      <c r="Y14355" s="17"/>
      <c r="Z14355" s="17"/>
    </row>
    <row r="14356" spans="7:26">
      <c r="G14356" s="17"/>
      <c r="H14356" s="17"/>
      <c r="I14356" s="17"/>
      <c r="J14356" s="17"/>
      <c r="K14356" s="17"/>
      <c r="L14356" s="17"/>
      <c r="M14356" s="17"/>
      <c r="N14356" s="17"/>
      <c r="O14356" s="17"/>
      <c r="P14356" s="17"/>
      <c r="Q14356" s="17"/>
      <c r="R14356" s="17"/>
      <c r="S14356" s="17"/>
      <c r="T14356" s="17"/>
      <c r="U14356" s="17"/>
      <c r="V14356" s="17"/>
      <c r="W14356" s="17"/>
      <c r="X14356" s="17"/>
      <c r="Y14356" s="17"/>
      <c r="Z14356" s="17"/>
    </row>
    <row r="14357" spans="7:26">
      <c r="G14357" s="17"/>
      <c r="H14357" s="17"/>
      <c r="I14357" s="17"/>
      <c r="J14357" s="17"/>
      <c r="K14357" s="17"/>
      <c r="L14357" s="17"/>
      <c r="M14357" s="17"/>
      <c r="N14357" s="17"/>
      <c r="O14357" s="17"/>
      <c r="P14357" s="17"/>
      <c r="Q14357" s="17"/>
      <c r="R14357" s="17"/>
      <c r="S14357" s="17"/>
      <c r="T14357" s="17"/>
      <c r="U14357" s="17"/>
      <c r="V14357" s="17"/>
      <c r="W14357" s="17"/>
      <c r="X14357" s="17"/>
      <c r="Y14357" s="17"/>
      <c r="Z14357" s="17"/>
    </row>
    <row r="14358" spans="7:26">
      <c r="G14358" s="17"/>
      <c r="H14358" s="17"/>
      <c r="I14358" s="17"/>
      <c r="J14358" s="17"/>
      <c r="K14358" s="17"/>
      <c r="L14358" s="17"/>
      <c r="M14358" s="17"/>
      <c r="N14358" s="17"/>
      <c r="O14358" s="17"/>
      <c r="P14358" s="17"/>
      <c r="Q14358" s="17"/>
      <c r="R14358" s="17"/>
      <c r="S14358" s="17"/>
      <c r="T14358" s="17"/>
      <c r="U14358" s="17"/>
      <c r="V14358" s="17"/>
      <c r="W14358" s="17"/>
      <c r="X14358" s="17"/>
      <c r="Y14358" s="17"/>
      <c r="Z14358" s="17"/>
    </row>
    <row r="14359" spans="7:26">
      <c r="G14359" s="17"/>
      <c r="H14359" s="17"/>
      <c r="I14359" s="17"/>
      <c r="J14359" s="17"/>
      <c r="K14359" s="17"/>
      <c r="L14359" s="17"/>
      <c r="M14359" s="17"/>
      <c r="N14359" s="17"/>
      <c r="O14359" s="17"/>
      <c r="P14359" s="17"/>
      <c r="Q14359" s="17"/>
      <c r="R14359" s="17"/>
      <c r="S14359" s="17"/>
      <c r="T14359" s="17"/>
      <c r="U14359" s="17"/>
      <c r="V14359" s="17"/>
      <c r="W14359" s="17"/>
      <c r="X14359" s="17"/>
      <c r="Y14359" s="17"/>
      <c r="Z14359" s="17"/>
    </row>
    <row r="14360" spans="7:26">
      <c r="G14360" s="17"/>
      <c r="H14360" s="17"/>
      <c r="I14360" s="17"/>
      <c r="J14360" s="17"/>
      <c r="K14360" s="17"/>
      <c r="L14360" s="17"/>
      <c r="M14360" s="17"/>
      <c r="N14360" s="17"/>
      <c r="O14360" s="17"/>
      <c r="P14360" s="17"/>
      <c r="Q14360" s="17"/>
      <c r="R14360" s="17"/>
      <c r="S14360" s="17"/>
      <c r="T14360" s="17"/>
      <c r="U14360" s="17"/>
      <c r="V14360" s="17"/>
      <c r="W14360" s="17"/>
      <c r="X14360" s="17"/>
      <c r="Y14360" s="17"/>
      <c r="Z14360" s="17"/>
    </row>
    <row r="14361" spans="7:26">
      <c r="G14361" s="17"/>
      <c r="H14361" s="17"/>
      <c r="I14361" s="17"/>
      <c r="J14361" s="17"/>
      <c r="K14361" s="17"/>
      <c r="L14361" s="17"/>
      <c r="M14361" s="17"/>
      <c r="N14361" s="17"/>
      <c r="O14361" s="17"/>
      <c r="P14361" s="17"/>
      <c r="Q14361" s="17"/>
      <c r="R14361" s="17"/>
      <c r="S14361" s="17"/>
      <c r="T14361" s="17"/>
      <c r="U14361" s="17"/>
      <c r="V14361" s="17"/>
      <c r="W14361" s="17"/>
      <c r="X14361" s="17"/>
      <c r="Y14361" s="17"/>
      <c r="Z14361" s="17"/>
    </row>
    <row r="14362" spans="7:26">
      <c r="G14362" s="17"/>
      <c r="H14362" s="17"/>
      <c r="I14362" s="17"/>
      <c r="J14362" s="17"/>
      <c r="K14362" s="17"/>
      <c r="L14362" s="17"/>
      <c r="M14362" s="17"/>
      <c r="N14362" s="17"/>
      <c r="O14362" s="17"/>
      <c r="P14362" s="17"/>
      <c r="Q14362" s="17"/>
      <c r="R14362" s="17"/>
      <c r="S14362" s="17"/>
      <c r="T14362" s="17"/>
      <c r="U14362" s="17"/>
      <c r="V14362" s="17"/>
      <c r="W14362" s="17"/>
      <c r="X14362" s="17"/>
      <c r="Y14362" s="17"/>
      <c r="Z14362" s="17"/>
    </row>
    <row r="14363" spans="7:26">
      <c r="G14363" s="17"/>
      <c r="H14363" s="17"/>
      <c r="I14363" s="17"/>
      <c r="J14363" s="17"/>
      <c r="K14363" s="17"/>
      <c r="L14363" s="17"/>
      <c r="M14363" s="17"/>
      <c r="N14363" s="17"/>
      <c r="O14363" s="17"/>
      <c r="P14363" s="17"/>
      <c r="Q14363" s="17"/>
      <c r="R14363" s="17"/>
      <c r="S14363" s="17"/>
      <c r="T14363" s="17"/>
      <c r="U14363" s="17"/>
      <c r="V14363" s="17"/>
      <c r="W14363" s="17"/>
      <c r="X14363" s="17"/>
      <c r="Y14363" s="17"/>
      <c r="Z14363" s="17"/>
    </row>
    <row r="14364" spans="7:26">
      <c r="G14364" s="17"/>
      <c r="H14364" s="17"/>
      <c r="I14364" s="17"/>
      <c r="J14364" s="17"/>
      <c r="K14364" s="17"/>
      <c r="L14364" s="17"/>
      <c r="M14364" s="17"/>
      <c r="N14364" s="17"/>
      <c r="O14364" s="17"/>
      <c r="P14364" s="17"/>
      <c r="Q14364" s="17"/>
      <c r="R14364" s="17"/>
      <c r="S14364" s="17"/>
      <c r="T14364" s="17"/>
      <c r="U14364" s="17"/>
      <c r="V14364" s="17"/>
      <c r="W14364" s="17"/>
      <c r="X14364" s="17"/>
      <c r="Y14364" s="17"/>
      <c r="Z14364" s="17"/>
    </row>
    <row r="14365" spans="7:26">
      <c r="G14365" s="17"/>
      <c r="H14365" s="17"/>
      <c r="I14365" s="17"/>
      <c r="J14365" s="17"/>
      <c r="K14365" s="17"/>
      <c r="L14365" s="17"/>
      <c r="M14365" s="17"/>
      <c r="N14365" s="17"/>
      <c r="O14365" s="17"/>
      <c r="P14365" s="17"/>
      <c r="Q14365" s="17"/>
      <c r="R14365" s="17"/>
      <c r="S14365" s="17"/>
      <c r="T14365" s="17"/>
      <c r="U14365" s="17"/>
      <c r="V14365" s="17"/>
      <c r="W14365" s="17"/>
      <c r="X14365" s="17"/>
      <c r="Y14365" s="17"/>
      <c r="Z14365" s="17"/>
    </row>
    <row r="14366" spans="7:26">
      <c r="G14366" s="17"/>
      <c r="H14366" s="17"/>
      <c r="I14366" s="17"/>
      <c r="J14366" s="17"/>
      <c r="K14366" s="17"/>
      <c r="L14366" s="17"/>
      <c r="M14366" s="17"/>
      <c r="N14366" s="17"/>
      <c r="O14366" s="17"/>
      <c r="P14366" s="17"/>
      <c r="Q14366" s="17"/>
      <c r="R14366" s="17"/>
      <c r="S14366" s="17"/>
      <c r="T14366" s="17"/>
      <c r="U14366" s="17"/>
      <c r="V14366" s="17"/>
      <c r="W14366" s="17"/>
      <c r="X14366" s="17"/>
      <c r="Y14366" s="17"/>
      <c r="Z14366" s="17"/>
    </row>
    <row r="14367" spans="7:26">
      <c r="G14367" s="17"/>
      <c r="H14367" s="17"/>
      <c r="I14367" s="17"/>
      <c r="J14367" s="17"/>
      <c r="K14367" s="17"/>
      <c r="L14367" s="17"/>
      <c r="M14367" s="17"/>
      <c r="N14367" s="17"/>
      <c r="O14367" s="17"/>
      <c r="P14367" s="17"/>
      <c r="Q14367" s="17"/>
      <c r="R14367" s="17"/>
      <c r="S14367" s="17"/>
      <c r="T14367" s="17"/>
      <c r="U14367" s="17"/>
      <c r="V14367" s="17"/>
      <c r="W14367" s="17"/>
      <c r="X14367" s="17"/>
      <c r="Y14367" s="17"/>
      <c r="Z14367" s="17"/>
    </row>
    <row r="14368" spans="7:26">
      <c r="G14368" s="17"/>
      <c r="H14368" s="17"/>
      <c r="I14368" s="17"/>
      <c r="J14368" s="17"/>
      <c r="K14368" s="17"/>
      <c r="L14368" s="17"/>
      <c r="M14368" s="17"/>
      <c r="N14368" s="17"/>
      <c r="O14368" s="17"/>
      <c r="P14368" s="17"/>
      <c r="Q14368" s="17"/>
      <c r="R14368" s="17"/>
      <c r="S14368" s="17"/>
      <c r="T14368" s="17"/>
      <c r="U14368" s="17"/>
      <c r="V14368" s="17"/>
      <c r="W14368" s="17"/>
      <c r="X14368" s="17"/>
      <c r="Y14368" s="17"/>
      <c r="Z14368" s="17"/>
    </row>
    <row r="14369" spans="7:26">
      <c r="G14369" s="17"/>
      <c r="H14369" s="17"/>
      <c r="I14369" s="17"/>
      <c r="J14369" s="17"/>
      <c r="K14369" s="17"/>
      <c r="L14369" s="17"/>
      <c r="M14369" s="17"/>
      <c r="N14369" s="17"/>
      <c r="O14369" s="17"/>
      <c r="P14369" s="17"/>
      <c r="Q14369" s="17"/>
      <c r="R14369" s="17"/>
      <c r="S14369" s="17"/>
      <c r="T14369" s="17"/>
      <c r="U14369" s="17"/>
      <c r="V14369" s="17"/>
      <c r="W14369" s="17"/>
      <c r="X14369" s="17"/>
      <c r="Y14369" s="17"/>
      <c r="Z14369" s="17"/>
    </row>
    <row r="14370" spans="7:26">
      <c r="G14370" s="17"/>
      <c r="H14370" s="17"/>
      <c r="I14370" s="17"/>
      <c r="J14370" s="17"/>
      <c r="K14370" s="17"/>
      <c r="L14370" s="17"/>
      <c r="M14370" s="17"/>
      <c r="N14370" s="17"/>
      <c r="O14370" s="17"/>
      <c r="P14370" s="17"/>
      <c r="Q14370" s="17"/>
      <c r="R14370" s="17"/>
      <c r="S14370" s="17"/>
      <c r="T14370" s="17"/>
      <c r="U14370" s="17"/>
      <c r="V14370" s="17"/>
      <c r="W14370" s="17"/>
      <c r="X14370" s="17"/>
      <c r="Y14370" s="17"/>
      <c r="Z14370" s="17"/>
    </row>
    <row r="14371" spans="7:26">
      <c r="G14371" s="17"/>
      <c r="H14371" s="17"/>
      <c r="I14371" s="17"/>
      <c r="J14371" s="17"/>
      <c r="K14371" s="17"/>
      <c r="L14371" s="17"/>
      <c r="M14371" s="17"/>
      <c r="N14371" s="17"/>
      <c r="O14371" s="17"/>
      <c r="P14371" s="17"/>
      <c r="Q14371" s="17"/>
      <c r="R14371" s="17"/>
      <c r="S14371" s="17"/>
      <c r="T14371" s="17"/>
      <c r="U14371" s="17"/>
      <c r="V14371" s="17"/>
      <c r="W14371" s="17"/>
      <c r="X14371" s="17"/>
      <c r="Y14371" s="17"/>
      <c r="Z14371" s="17"/>
    </row>
    <row r="14372" spans="7:26">
      <c r="G14372" s="17"/>
      <c r="H14372" s="17"/>
      <c r="I14372" s="17"/>
      <c r="J14372" s="17"/>
      <c r="K14372" s="17"/>
      <c r="L14372" s="17"/>
      <c r="M14372" s="17"/>
      <c r="N14372" s="17"/>
      <c r="O14372" s="17"/>
      <c r="P14372" s="17"/>
      <c r="Q14372" s="17"/>
      <c r="R14372" s="17"/>
      <c r="S14372" s="17"/>
      <c r="T14372" s="17"/>
      <c r="U14372" s="17"/>
      <c r="V14372" s="17"/>
      <c r="W14372" s="17"/>
      <c r="X14372" s="17"/>
      <c r="Y14372" s="17"/>
      <c r="Z14372" s="17"/>
    </row>
    <row r="14373" spans="7:26">
      <c r="G14373" s="17"/>
      <c r="H14373" s="17"/>
      <c r="I14373" s="17"/>
      <c r="J14373" s="17"/>
      <c r="K14373" s="17"/>
      <c r="L14373" s="17"/>
      <c r="M14373" s="17"/>
      <c r="N14373" s="17"/>
      <c r="O14373" s="17"/>
      <c r="P14373" s="17"/>
      <c r="Q14373" s="17"/>
      <c r="R14373" s="17"/>
      <c r="S14373" s="17"/>
      <c r="T14373" s="17"/>
      <c r="U14373" s="17"/>
      <c r="V14373" s="17"/>
      <c r="W14373" s="17"/>
      <c r="X14373" s="17"/>
      <c r="Y14373" s="17"/>
      <c r="Z14373" s="17"/>
    </row>
    <row r="14374" spans="7:26">
      <c r="G14374" s="17"/>
      <c r="H14374" s="17"/>
      <c r="I14374" s="17"/>
      <c r="J14374" s="17"/>
      <c r="K14374" s="17"/>
      <c r="L14374" s="17"/>
      <c r="M14374" s="17"/>
      <c r="N14374" s="17"/>
      <c r="O14374" s="17"/>
      <c r="P14374" s="17"/>
      <c r="Q14374" s="17"/>
      <c r="R14374" s="17"/>
      <c r="S14374" s="17"/>
      <c r="T14374" s="17"/>
      <c r="U14374" s="17"/>
      <c r="V14374" s="17"/>
      <c r="W14374" s="17"/>
      <c r="X14374" s="17"/>
      <c r="Y14374" s="17"/>
      <c r="Z14374" s="17"/>
    </row>
    <row r="14375" spans="7:26">
      <c r="G14375" s="17"/>
      <c r="H14375" s="17"/>
      <c r="I14375" s="17"/>
      <c r="J14375" s="17"/>
      <c r="K14375" s="17"/>
      <c r="L14375" s="17"/>
      <c r="M14375" s="17"/>
      <c r="N14375" s="17"/>
      <c r="O14375" s="17"/>
      <c r="P14375" s="17"/>
      <c r="Q14375" s="17"/>
      <c r="R14375" s="17"/>
      <c r="S14375" s="17"/>
      <c r="T14375" s="17"/>
      <c r="U14375" s="17"/>
      <c r="V14375" s="17"/>
      <c r="W14375" s="17"/>
      <c r="X14375" s="17"/>
      <c r="Y14375" s="17"/>
      <c r="Z14375" s="17"/>
    </row>
    <row r="14376" spans="7:26">
      <c r="G14376" s="17"/>
      <c r="H14376" s="17"/>
      <c r="I14376" s="17"/>
      <c r="J14376" s="17"/>
      <c r="K14376" s="17"/>
      <c r="L14376" s="17"/>
      <c r="M14376" s="17"/>
      <c r="N14376" s="17"/>
      <c r="O14376" s="17"/>
      <c r="P14376" s="17"/>
      <c r="Q14376" s="17"/>
      <c r="R14376" s="17"/>
      <c r="S14376" s="17"/>
      <c r="T14376" s="17"/>
      <c r="U14376" s="17"/>
      <c r="V14376" s="17"/>
      <c r="W14376" s="17"/>
      <c r="X14376" s="17"/>
      <c r="Y14376" s="17"/>
      <c r="Z14376" s="17"/>
    </row>
    <row r="14377" spans="7:26">
      <c r="G14377" s="17"/>
      <c r="H14377" s="17"/>
      <c r="I14377" s="17"/>
      <c r="J14377" s="17"/>
      <c r="K14377" s="17"/>
      <c r="L14377" s="17"/>
      <c r="M14377" s="17"/>
      <c r="N14377" s="17"/>
      <c r="O14377" s="17"/>
      <c r="P14377" s="17"/>
      <c r="Q14377" s="17"/>
      <c r="R14377" s="17"/>
      <c r="S14377" s="17"/>
      <c r="T14377" s="17"/>
      <c r="U14377" s="17"/>
      <c r="V14377" s="17"/>
      <c r="W14377" s="17"/>
      <c r="X14377" s="17"/>
      <c r="Y14377" s="17"/>
      <c r="Z14377" s="17"/>
    </row>
    <row r="14378" spans="7:26">
      <c r="G14378" s="17"/>
      <c r="H14378" s="17"/>
      <c r="I14378" s="17"/>
      <c r="J14378" s="17"/>
      <c r="K14378" s="17"/>
      <c r="L14378" s="17"/>
      <c r="M14378" s="17"/>
      <c r="N14378" s="17"/>
      <c r="O14378" s="17"/>
      <c r="P14378" s="17"/>
      <c r="Q14378" s="17"/>
      <c r="R14378" s="17"/>
      <c r="S14378" s="17"/>
      <c r="T14378" s="17"/>
      <c r="U14378" s="17"/>
      <c r="V14378" s="17"/>
      <c r="W14378" s="17"/>
      <c r="X14378" s="17"/>
      <c r="Y14378" s="17"/>
      <c r="Z14378" s="17"/>
    </row>
    <row r="14379" spans="7:26">
      <c r="G14379" s="17"/>
      <c r="H14379" s="17"/>
      <c r="I14379" s="17"/>
      <c r="J14379" s="17"/>
      <c r="K14379" s="17"/>
      <c r="L14379" s="17"/>
      <c r="M14379" s="17"/>
      <c r="N14379" s="17"/>
      <c r="O14379" s="17"/>
      <c r="P14379" s="17"/>
      <c r="Q14379" s="17"/>
      <c r="R14379" s="17"/>
      <c r="S14379" s="17"/>
      <c r="T14379" s="17"/>
      <c r="U14379" s="17"/>
      <c r="V14379" s="17"/>
      <c r="W14379" s="17"/>
      <c r="X14379" s="17"/>
      <c r="Y14379" s="17"/>
      <c r="Z14379" s="17"/>
    </row>
    <row r="14380" spans="7:26">
      <c r="G14380" s="17"/>
      <c r="H14380" s="17"/>
      <c r="I14380" s="17"/>
      <c r="J14380" s="17"/>
      <c r="K14380" s="17"/>
      <c r="L14380" s="17"/>
      <c r="M14380" s="17"/>
      <c r="N14380" s="17"/>
      <c r="O14380" s="17"/>
      <c r="P14380" s="17"/>
      <c r="Q14380" s="17"/>
      <c r="R14380" s="17"/>
      <c r="S14380" s="17"/>
      <c r="T14380" s="17"/>
      <c r="U14380" s="17"/>
      <c r="V14380" s="17"/>
      <c r="W14380" s="17"/>
      <c r="X14380" s="17"/>
      <c r="Y14380" s="17"/>
      <c r="Z14380" s="17"/>
    </row>
    <row r="14381" spans="7:26">
      <c r="G14381" s="17"/>
      <c r="H14381" s="17"/>
      <c r="I14381" s="17"/>
      <c r="J14381" s="17"/>
      <c r="K14381" s="17"/>
      <c r="L14381" s="17"/>
      <c r="M14381" s="17"/>
      <c r="N14381" s="17"/>
      <c r="O14381" s="17"/>
      <c r="P14381" s="17"/>
      <c r="Q14381" s="17"/>
      <c r="R14381" s="17"/>
      <c r="S14381" s="17"/>
      <c r="T14381" s="17"/>
      <c r="U14381" s="17"/>
      <c r="V14381" s="17"/>
      <c r="W14381" s="17"/>
      <c r="X14381" s="17"/>
      <c r="Y14381" s="17"/>
      <c r="Z14381" s="17"/>
    </row>
    <row r="14382" spans="7:26">
      <c r="G14382" s="17"/>
      <c r="H14382" s="17"/>
      <c r="I14382" s="17"/>
      <c r="J14382" s="17"/>
      <c r="K14382" s="17"/>
      <c r="L14382" s="17"/>
      <c r="M14382" s="17"/>
      <c r="N14382" s="17"/>
      <c r="O14382" s="17"/>
      <c r="P14382" s="17"/>
      <c r="Q14382" s="17"/>
      <c r="R14382" s="17"/>
      <c r="S14382" s="17"/>
      <c r="T14382" s="17"/>
      <c r="U14382" s="17"/>
      <c r="V14382" s="17"/>
      <c r="W14382" s="17"/>
      <c r="X14382" s="17"/>
      <c r="Y14382" s="17"/>
      <c r="Z14382" s="17"/>
    </row>
    <row r="14383" spans="7:26">
      <c r="G14383" s="17"/>
      <c r="H14383" s="17"/>
      <c r="I14383" s="17"/>
      <c r="J14383" s="17"/>
      <c r="K14383" s="17"/>
      <c r="L14383" s="17"/>
      <c r="M14383" s="17"/>
      <c r="N14383" s="17"/>
      <c r="O14383" s="17"/>
      <c r="P14383" s="17"/>
      <c r="Q14383" s="17"/>
      <c r="R14383" s="17"/>
      <c r="S14383" s="17"/>
      <c r="T14383" s="17"/>
      <c r="U14383" s="17"/>
      <c r="V14383" s="17"/>
      <c r="W14383" s="17"/>
      <c r="X14383" s="17"/>
      <c r="Y14383" s="17"/>
      <c r="Z14383" s="17"/>
    </row>
    <row r="14384" spans="7:26">
      <c r="G14384" s="17"/>
      <c r="H14384" s="17"/>
      <c r="I14384" s="17"/>
      <c r="J14384" s="17"/>
      <c r="K14384" s="17"/>
      <c r="L14384" s="17"/>
      <c r="M14384" s="17"/>
      <c r="N14384" s="17"/>
      <c r="O14384" s="17"/>
      <c r="P14384" s="17"/>
      <c r="Q14384" s="17"/>
      <c r="R14384" s="17"/>
      <c r="S14384" s="17"/>
      <c r="T14384" s="17"/>
      <c r="U14384" s="17"/>
      <c r="V14384" s="17"/>
      <c r="W14384" s="17"/>
      <c r="X14384" s="17"/>
      <c r="Y14384" s="17"/>
      <c r="Z14384" s="17"/>
    </row>
    <row r="14385" spans="7:26">
      <c r="G14385" s="17"/>
      <c r="H14385" s="17"/>
      <c r="I14385" s="17"/>
      <c r="J14385" s="17"/>
      <c r="K14385" s="17"/>
      <c r="L14385" s="17"/>
      <c r="M14385" s="17"/>
      <c r="N14385" s="17"/>
      <c r="O14385" s="17"/>
      <c r="P14385" s="17"/>
      <c r="Q14385" s="17"/>
      <c r="R14385" s="17"/>
      <c r="S14385" s="17"/>
      <c r="T14385" s="17"/>
      <c r="U14385" s="17"/>
      <c r="V14385" s="17"/>
      <c r="W14385" s="17"/>
      <c r="X14385" s="17"/>
      <c r="Y14385" s="17"/>
      <c r="Z14385" s="17"/>
    </row>
    <row r="14386" spans="7:26">
      <c r="G14386" s="17"/>
      <c r="H14386" s="17"/>
      <c r="I14386" s="17"/>
      <c r="J14386" s="17"/>
      <c r="K14386" s="17"/>
      <c r="L14386" s="17"/>
      <c r="M14386" s="17"/>
      <c r="N14386" s="17"/>
      <c r="O14386" s="17"/>
      <c r="P14386" s="17"/>
      <c r="Q14386" s="17"/>
      <c r="R14386" s="17"/>
      <c r="S14386" s="17"/>
      <c r="T14386" s="17"/>
      <c r="U14386" s="17"/>
      <c r="V14386" s="17"/>
      <c r="W14386" s="17"/>
      <c r="X14386" s="17"/>
      <c r="Y14386" s="17"/>
      <c r="Z14386" s="17"/>
    </row>
    <row r="14387" spans="7:26">
      <c r="G14387" s="17"/>
      <c r="H14387" s="17"/>
      <c r="I14387" s="17"/>
      <c r="J14387" s="17"/>
      <c r="K14387" s="17"/>
      <c r="L14387" s="17"/>
      <c r="M14387" s="17"/>
      <c r="N14387" s="17"/>
      <c r="O14387" s="17"/>
      <c r="P14387" s="17"/>
      <c r="Q14387" s="17"/>
      <c r="R14387" s="17"/>
      <c r="S14387" s="17"/>
      <c r="T14387" s="17"/>
      <c r="U14387" s="17"/>
      <c r="V14387" s="17"/>
      <c r="W14387" s="17"/>
      <c r="X14387" s="17"/>
      <c r="Y14387" s="17"/>
      <c r="Z14387" s="17"/>
    </row>
    <row r="14388" spans="7:26">
      <c r="G14388" s="17"/>
      <c r="H14388" s="17"/>
      <c r="I14388" s="17"/>
      <c r="J14388" s="17"/>
      <c r="K14388" s="17"/>
      <c r="L14388" s="17"/>
      <c r="M14388" s="17"/>
      <c r="N14388" s="17"/>
      <c r="O14388" s="17"/>
      <c r="P14388" s="17"/>
      <c r="Q14388" s="17"/>
      <c r="R14388" s="17"/>
      <c r="S14388" s="17"/>
      <c r="T14388" s="17"/>
      <c r="U14388" s="17"/>
      <c r="V14388" s="17"/>
      <c r="W14388" s="17"/>
      <c r="X14388" s="17"/>
      <c r="Y14388" s="17"/>
      <c r="Z14388" s="17"/>
    </row>
    <row r="14389" spans="7:26">
      <c r="G14389" s="17"/>
      <c r="H14389" s="17"/>
      <c r="I14389" s="17"/>
      <c r="J14389" s="17"/>
      <c r="K14389" s="17"/>
      <c r="L14389" s="17"/>
      <c r="M14389" s="17"/>
      <c r="N14389" s="17"/>
      <c r="O14389" s="17"/>
      <c r="P14389" s="17"/>
      <c r="Q14389" s="17"/>
      <c r="R14389" s="17"/>
      <c r="S14389" s="17"/>
      <c r="T14389" s="17"/>
      <c r="U14389" s="17"/>
      <c r="V14389" s="17"/>
      <c r="W14389" s="17"/>
      <c r="X14389" s="17"/>
      <c r="Y14389" s="17"/>
      <c r="Z14389" s="17"/>
    </row>
    <row r="14390" spans="7:26">
      <c r="G14390" s="17"/>
      <c r="H14390" s="17"/>
      <c r="I14390" s="17"/>
      <c r="J14390" s="17"/>
      <c r="K14390" s="17"/>
      <c r="L14390" s="17"/>
      <c r="M14390" s="17"/>
      <c r="N14390" s="17"/>
      <c r="O14390" s="17"/>
      <c r="P14390" s="17"/>
      <c r="Q14390" s="17"/>
      <c r="R14390" s="17"/>
      <c r="S14390" s="17"/>
      <c r="T14390" s="17"/>
      <c r="U14390" s="17"/>
      <c r="V14390" s="17"/>
      <c r="W14390" s="17"/>
      <c r="X14390" s="17"/>
      <c r="Y14390" s="17"/>
      <c r="Z14390" s="17"/>
    </row>
    <row r="14391" spans="7:26">
      <c r="G14391" s="17"/>
      <c r="H14391" s="17"/>
      <c r="I14391" s="17"/>
      <c r="J14391" s="17"/>
      <c r="K14391" s="17"/>
      <c r="L14391" s="17"/>
      <c r="M14391" s="17"/>
      <c r="N14391" s="17"/>
      <c r="O14391" s="17"/>
      <c r="P14391" s="17"/>
      <c r="Q14391" s="17"/>
      <c r="R14391" s="17"/>
      <c r="S14391" s="17"/>
      <c r="T14391" s="17"/>
      <c r="U14391" s="17"/>
      <c r="V14391" s="17"/>
      <c r="W14391" s="17"/>
      <c r="X14391" s="17"/>
      <c r="Y14391" s="17"/>
      <c r="Z14391" s="17"/>
    </row>
    <row r="14392" spans="7:26">
      <c r="G14392" s="17"/>
      <c r="H14392" s="17"/>
      <c r="I14392" s="17"/>
      <c r="J14392" s="17"/>
      <c r="K14392" s="17"/>
      <c r="L14392" s="17"/>
      <c r="M14392" s="17"/>
      <c r="N14392" s="17"/>
      <c r="O14392" s="17"/>
      <c r="P14392" s="17"/>
      <c r="Q14392" s="17"/>
      <c r="R14392" s="17"/>
      <c r="S14392" s="17"/>
      <c r="T14392" s="17"/>
      <c r="U14392" s="17"/>
      <c r="V14392" s="17"/>
      <c r="W14392" s="17"/>
      <c r="X14392" s="17"/>
      <c r="Y14392" s="17"/>
      <c r="Z14392" s="17"/>
    </row>
    <row r="14393" spans="7:26">
      <c r="G14393" s="17"/>
      <c r="H14393" s="17"/>
      <c r="I14393" s="17"/>
      <c r="J14393" s="17"/>
      <c r="K14393" s="17"/>
      <c r="L14393" s="17"/>
      <c r="M14393" s="17"/>
      <c r="N14393" s="17"/>
      <c r="O14393" s="17"/>
      <c r="P14393" s="17"/>
      <c r="Q14393" s="17"/>
      <c r="R14393" s="17"/>
      <c r="S14393" s="17"/>
      <c r="T14393" s="17"/>
      <c r="U14393" s="17"/>
      <c r="V14393" s="17"/>
      <c r="W14393" s="17"/>
      <c r="X14393" s="17"/>
      <c r="Y14393" s="17"/>
      <c r="Z14393" s="17"/>
    </row>
    <row r="14394" spans="7:26">
      <c r="G14394" s="17"/>
      <c r="H14394" s="17"/>
      <c r="I14394" s="17"/>
      <c r="J14394" s="17"/>
      <c r="K14394" s="17"/>
      <c r="L14394" s="17"/>
      <c r="M14394" s="17"/>
      <c r="N14394" s="17"/>
      <c r="O14394" s="17"/>
      <c r="P14394" s="17"/>
      <c r="Q14394" s="17"/>
      <c r="R14394" s="17"/>
      <c r="S14394" s="17"/>
      <c r="T14394" s="17"/>
      <c r="U14394" s="17"/>
      <c r="V14394" s="17"/>
      <c r="W14394" s="17"/>
      <c r="X14394" s="17"/>
      <c r="Y14394" s="17"/>
      <c r="Z14394" s="17"/>
    </row>
    <row r="14395" spans="7:26">
      <c r="G14395" s="17"/>
      <c r="H14395" s="17"/>
      <c r="I14395" s="17"/>
      <c r="J14395" s="17"/>
      <c r="K14395" s="17"/>
      <c r="L14395" s="17"/>
      <c r="M14395" s="17"/>
      <c r="N14395" s="17"/>
      <c r="O14395" s="17"/>
      <c r="P14395" s="17"/>
      <c r="Q14395" s="17"/>
      <c r="R14395" s="17"/>
      <c r="S14395" s="17"/>
      <c r="T14395" s="17"/>
      <c r="U14395" s="17"/>
      <c r="V14395" s="17"/>
      <c r="W14395" s="17"/>
      <c r="X14395" s="17"/>
      <c r="Y14395" s="17"/>
      <c r="Z14395" s="17"/>
    </row>
    <row r="14396" spans="7:26">
      <c r="G14396" s="17"/>
      <c r="H14396" s="17"/>
      <c r="I14396" s="17"/>
      <c r="J14396" s="17"/>
      <c r="K14396" s="17"/>
      <c r="L14396" s="17"/>
      <c r="M14396" s="17"/>
      <c r="N14396" s="17"/>
      <c r="O14396" s="17"/>
      <c r="P14396" s="17"/>
      <c r="Q14396" s="17"/>
      <c r="R14396" s="17"/>
      <c r="S14396" s="17"/>
      <c r="T14396" s="17"/>
      <c r="U14396" s="17"/>
      <c r="V14396" s="17"/>
      <c r="W14396" s="17"/>
      <c r="X14396" s="17"/>
      <c r="Y14396" s="17"/>
      <c r="Z14396" s="17"/>
    </row>
    <row r="14397" spans="7:26">
      <c r="G14397" s="17"/>
      <c r="H14397" s="17"/>
      <c r="I14397" s="17"/>
      <c r="J14397" s="17"/>
      <c r="K14397" s="17"/>
      <c r="L14397" s="17"/>
      <c r="M14397" s="17"/>
      <c r="N14397" s="17"/>
      <c r="O14397" s="17"/>
      <c r="P14397" s="17"/>
      <c r="Q14397" s="17"/>
      <c r="R14397" s="17"/>
      <c r="S14397" s="17"/>
      <c r="T14397" s="17"/>
      <c r="U14397" s="17"/>
      <c r="V14397" s="17"/>
      <c r="W14397" s="17"/>
      <c r="X14397" s="17"/>
      <c r="Y14397" s="17"/>
      <c r="Z14397" s="17"/>
    </row>
    <row r="14398" spans="7:26">
      <c r="G14398" s="17"/>
      <c r="H14398" s="17"/>
      <c r="I14398" s="17"/>
      <c r="J14398" s="17"/>
      <c r="K14398" s="17"/>
      <c r="L14398" s="17"/>
      <c r="M14398" s="17"/>
      <c r="N14398" s="17"/>
      <c r="O14398" s="17"/>
      <c r="P14398" s="17"/>
      <c r="Q14398" s="17"/>
      <c r="R14398" s="17"/>
      <c r="S14398" s="17"/>
      <c r="T14398" s="17"/>
      <c r="U14398" s="17"/>
      <c r="V14398" s="17"/>
      <c r="W14398" s="17"/>
      <c r="X14398" s="17"/>
      <c r="Y14398" s="17"/>
      <c r="Z14398" s="17"/>
    </row>
    <row r="14399" spans="7:26">
      <c r="G14399" s="17"/>
      <c r="H14399" s="17"/>
      <c r="I14399" s="17"/>
      <c r="J14399" s="17"/>
      <c r="K14399" s="17"/>
      <c r="L14399" s="17"/>
      <c r="M14399" s="17"/>
      <c r="N14399" s="17"/>
      <c r="O14399" s="17"/>
      <c r="P14399" s="17"/>
      <c r="Q14399" s="17"/>
      <c r="R14399" s="17"/>
      <c r="S14399" s="17"/>
      <c r="T14399" s="17"/>
      <c r="U14399" s="17"/>
      <c r="V14399" s="17"/>
      <c r="W14399" s="17"/>
      <c r="X14399" s="17"/>
      <c r="Y14399" s="17"/>
      <c r="Z14399" s="17"/>
    </row>
    <row r="14400" spans="7:26">
      <c r="G14400" s="17"/>
      <c r="H14400" s="17"/>
      <c r="I14400" s="17"/>
      <c r="J14400" s="17"/>
      <c r="K14400" s="17"/>
      <c r="L14400" s="17"/>
      <c r="M14400" s="17"/>
      <c r="N14400" s="17"/>
      <c r="O14400" s="17"/>
      <c r="P14400" s="17"/>
      <c r="Q14400" s="17"/>
      <c r="R14400" s="17"/>
      <c r="S14400" s="17"/>
      <c r="T14400" s="17"/>
      <c r="U14400" s="17"/>
      <c r="V14400" s="17"/>
      <c r="W14400" s="17"/>
      <c r="X14400" s="17"/>
      <c r="Y14400" s="17"/>
      <c r="Z14400" s="17"/>
    </row>
    <row r="14401" spans="7:26">
      <c r="G14401" s="17"/>
      <c r="H14401" s="17"/>
      <c r="I14401" s="17"/>
      <c r="J14401" s="17"/>
      <c r="K14401" s="17"/>
      <c r="L14401" s="17"/>
      <c r="M14401" s="17"/>
      <c r="N14401" s="17"/>
      <c r="O14401" s="17"/>
      <c r="P14401" s="17"/>
      <c r="Q14401" s="17"/>
      <c r="R14401" s="17"/>
      <c r="S14401" s="17"/>
      <c r="T14401" s="17"/>
      <c r="U14401" s="17"/>
      <c r="V14401" s="17"/>
      <c r="W14401" s="17"/>
      <c r="X14401" s="17"/>
      <c r="Y14401" s="17"/>
      <c r="Z14401" s="17"/>
    </row>
    <row r="14402" spans="7:26">
      <c r="G14402" s="17"/>
      <c r="H14402" s="17"/>
      <c r="I14402" s="17"/>
      <c r="J14402" s="17"/>
      <c r="K14402" s="17"/>
      <c r="L14402" s="17"/>
      <c r="M14402" s="17"/>
      <c r="N14402" s="17"/>
      <c r="O14402" s="17"/>
      <c r="P14402" s="17"/>
      <c r="Q14402" s="17"/>
      <c r="R14402" s="17"/>
      <c r="S14402" s="17"/>
      <c r="T14402" s="17"/>
      <c r="U14402" s="17"/>
      <c r="V14402" s="17"/>
      <c r="W14402" s="17"/>
      <c r="X14402" s="17"/>
      <c r="Y14402" s="17"/>
      <c r="Z14402" s="17"/>
    </row>
    <row r="14403" spans="7:26">
      <c r="G14403" s="17"/>
      <c r="H14403" s="17"/>
      <c r="I14403" s="17"/>
      <c r="J14403" s="17"/>
      <c r="K14403" s="17"/>
      <c r="L14403" s="17"/>
      <c r="M14403" s="17"/>
      <c r="N14403" s="17"/>
      <c r="O14403" s="17"/>
      <c r="P14403" s="17"/>
      <c r="Q14403" s="17"/>
      <c r="R14403" s="17"/>
      <c r="S14403" s="17"/>
      <c r="T14403" s="17"/>
      <c r="U14403" s="17"/>
      <c r="V14403" s="17"/>
      <c r="W14403" s="17"/>
      <c r="X14403" s="17"/>
      <c r="Y14403" s="17"/>
      <c r="Z14403" s="17"/>
    </row>
    <row r="14404" spans="7:26">
      <c r="G14404" s="17"/>
      <c r="H14404" s="17"/>
      <c r="I14404" s="17"/>
      <c r="J14404" s="17"/>
      <c r="K14404" s="17"/>
      <c r="L14404" s="17"/>
      <c r="M14404" s="17"/>
      <c r="N14404" s="17"/>
      <c r="O14404" s="17"/>
      <c r="P14404" s="17"/>
      <c r="Q14404" s="17"/>
      <c r="R14404" s="17"/>
      <c r="S14404" s="17"/>
      <c r="T14404" s="17"/>
      <c r="U14404" s="17"/>
      <c r="V14404" s="17"/>
      <c r="W14404" s="17"/>
      <c r="X14404" s="17"/>
      <c r="Y14404" s="17"/>
      <c r="Z14404" s="17"/>
    </row>
    <row r="14405" spans="7:26">
      <c r="G14405" s="17"/>
      <c r="H14405" s="17"/>
      <c r="I14405" s="17"/>
      <c r="J14405" s="17"/>
      <c r="K14405" s="17"/>
      <c r="L14405" s="17"/>
      <c r="M14405" s="17"/>
      <c r="N14405" s="17"/>
      <c r="O14405" s="17"/>
      <c r="P14405" s="17"/>
      <c r="Q14405" s="17"/>
      <c r="R14405" s="17"/>
      <c r="S14405" s="17"/>
      <c r="T14405" s="17"/>
      <c r="U14405" s="17"/>
      <c r="V14405" s="17"/>
      <c r="W14405" s="17"/>
      <c r="X14405" s="17"/>
      <c r="Y14405" s="17"/>
      <c r="Z14405" s="17"/>
    </row>
    <row r="14406" spans="7:26">
      <c r="G14406" s="17"/>
      <c r="H14406" s="17"/>
      <c r="I14406" s="17"/>
      <c r="J14406" s="17"/>
      <c r="K14406" s="17"/>
      <c r="L14406" s="17"/>
      <c r="M14406" s="17"/>
      <c r="N14406" s="17"/>
      <c r="O14406" s="17"/>
      <c r="P14406" s="17"/>
      <c r="Q14406" s="17"/>
      <c r="R14406" s="17"/>
      <c r="S14406" s="17"/>
      <c r="T14406" s="17"/>
      <c r="U14406" s="17"/>
      <c r="V14406" s="17"/>
      <c r="W14406" s="17"/>
      <c r="X14406" s="17"/>
      <c r="Y14406" s="17"/>
      <c r="Z14406" s="17"/>
    </row>
    <row r="14407" spans="7:26">
      <c r="G14407" s="17"/>
      <c r="H14407" s="17"/>
      <c r="I14407" s="17"/>
      <c r="J14407" s="17"/>
      <c r="K14407" s="17"/>
      <c r="L14407" s="17"/>
      <c r="M14407" s="17"/>
      <c r="N14407" s="17"/>
      <c r="O14407" s="17"/>
      <c r="P14407" s="17"/>
      <c r="Q14407" s="17"/>
      <c r="R14407" s="17"/>
      <c r="S14407" s="17"/>
      <c r="T14407" s="17"/>
      <c r="U14407" s="17"/>
      <c r="V14407" s="17"/>
      <c r="W14407" s="17"/>
      <c r="X14407" s="17"/>
      <c r="Y14407" s="17"/>
      <c r="Z14407" s="17"/>
    </row>
    <row r="14408" spans="7:26">
      <c r="G14408" s="17"/>
      <c r="H14408" s="17"/>
      <c r="I14408" s="17"/>
      <c r="J14408" s="17"/>
      <c r="K14408" s="17"/>
      <c r="L14408" s="17"/>
      <c r="M14408" s="17"/>
      <c r="N14408" s="17"/>
      <c r="O14408" s="17"/>
      <c r="P14408" s="17"/>
      <c r="Q14408" s="17"/>
      <c r="R14408" s="17"/>
      <c r="S14408" s="17"/>
      <c r="T14408" s="17"/>
      <c r="U14408" s="17"/>
      <c r="V14408" s="17"/>
      <c r="W14408" s="17"/>
      <c r="X14408" s="17"/>
      <c r="Y14408" s="17"/>
      <c r="Z14408" s="17"/>
    </row>
    <row r="14409" spans="7:26">
      <c r="G14409" s="17"/>
      <c r="H14409" s="17"/>
      <c r="I14409" s="17"/>
      <c r="J14409" s="17"/>
      <c r="K14409" s="17"/>
      <c r="L14409" s="17"/>
      <c r="M14409" s="17"/>
      <c r="N14409" s="17"/>
      <c r="O14409" s="17"/>
      <c r="P14409" s="17"/>
      <c r="Q14409" s="17"/>
      <c r="R14409" s="17"/>
      <c r="S14409" s="17"/>
      <c r="T14409" s="17"/>
      <c r="U14409" s="17"/>
      <c r="V14409" s="17"/>
      <c r="W14409" s="17"/>
      <c r="X14409" s="17"/>
      <c r="Y14409" s="17"/>
      <c r="Z14409" s="17"/>
    </row>
    <row r="14410" spans="7:26">
      <c r="G14410" s="17"/>
      <c r="H14410" s="17"/>
      <c r="I14410" s="17"/>
      <c r="J14410" s="17"/>
      <c r="K14410" s="17"/>
      <c r="L14410" s="17"/>
      <c r="M14410" s="17"/>
      <c r="N14410" s="17"/>
      <c r="O14410" s="17"/>
      <c r="P14410" s="17"/>
      <c r="Q14410" s="17"/>
      <c r="R14410" s="17"/>
      <c r="S14410" s="17"/>
      <c r="T14410" s="17"/>
      <c r="U14410" s="17"/>
      <c r="V14410" s="17"/>
      <c r="W14410" s="17"/>
      <c r="X14410" s="17"/>
      <c r="Y14410" s="17"/>
      <c r="Z14410" s="17"/>
    </row>
    <row r="14411" spans="7:26">
      <c r="G14411" s="17"/>
      <c r="H14411" s="17"/>
      <c r="I14411" s="17"/>
      <c r="J14411" s="17"/>
      <c r="K14411" s="17"/>
      <c r="L14411" s="17"/>
      <c r="M14411" s="17"/>
      <c r="N14411" s="17"/>
      <c r="O14411" s="17"/>
      <c r="P14411" s="17"/>
      <c r="Q14411" s="17"/>
      <c r="R14411" s="17"/>
      <c r="S14411" s="17"/>
      <c r="T14411" s="17"/>
      <c r="U14411" s="17"/>
      <c r="V14411" s="17"/>
      <c r="W14411" s="17"/>
      <c r="X14411" s="17"/>
      <c r="Y14411" s="17"/>
      <c r="Z14411" s="17"/>
    </row>
    <row r="14412" spans="7:26">
      <c r="G14412" s="17"/>
      <c r="H14412" s="17"/>
      <c r="I14412" s="17"/>
      <c r="J14412" s="17"/>
      <c r="K14412" s="17"/>
      <c r="L14412" s="17"/>
      <c r="M14412" s="17"/>
      <c r="N14412" s="17"/>
      <c r="O14412" s="17"/>
      <c r="P14412" s="17"/>
      <c r="Q14412" s="17"/>
      <c r="R14412" s="17"/>
      <c r="S14412" s="17"/>
      <c r="T14412" s="17"/>
      <c r="U14412" s="17"/>
      <c r="V14412" s="17"/>
      <c r="W14412" s="17"/>
      <c r="X14412" s="17"/>
      <c r="Y14412" s="17"/>
      <c r="Z14412" s="17"/>
    </row>
    <row r="14413" spans="7:26">
      <c r="G14413" s="17"/>
      <c r="H14413" s="17"/>
      <c r="I14413" s="17"/>
      <c r="J14413" s="17"/>
      <c r="K14413" s="17"/>
      <c r="L14413" s="17"/>
      <c r="M14413" s="17"/>
      <c r="N14413" s="17"/>
      <c r="O14413" s="17"/>
      <c r="P14413" s="17"/>
      <c r="Q14413" s="17"/>
      <c r="R14413" s="17"/>
      <c r="S14413" s="17"/>
      <c r="T14413" s="17"/>
      <c r="U14413" s="17"/>
      <c r="V14413" s="17"/>
      <c r="W14413" s="17"/>
      <c r="X14413" s="17"/>
      <c r="Y14413" s="17"/>
      <c r="Z14413" s="17"/>
    </row>
    <row r="14414" spans="7:26">
      <c r="G14414" s="17"/>
      <c r="H14414" s="17"/>
      <c r="I14414" s="17"/>
      <c r="J14414" s="17"/>
      <c r="K14414" s="17"/>
      <c r="L14414" s="17"/>
      <c r="M14414" s="17"/>
      <c r="N14414" s="17"/>
      <c r="O14414" s="17"/>
      <c r="P14414" s="17"/>
      <c r="Q14414" s="17"/>
      <c r="R14414" s="17"/>
      <c r="S14414" s="17"/>
      <c r="T14414" s="17"/>
      <c r="U14414" s="17"/>
      <c r="V14414" s="17"/>
      <c r="W14414" s="17"/>
      <c r="X14414" s="17"/>
      <c r="Y14414" s="17"/>
      <c r="Z14414" s="17"/>
    </row>
    <row r="14415" spans="7:26">
      <c r="G14415" s="17"/>
      <c r="H14415" s="17"/>
      <c r="I14415" s="17"/>
      <c r="J14415" s="17"/>
      <c r="K14415" s="17"/>
      <c r="L14415" s="17"/>
      <c r="M14415" s="17"/>
      <c r="N14415" s="17"/>
      <c r="O14415" s="17"/>
      <c r="P14415" s="17"/>
      <c r="Q14415" s="17"/>
      <c r="R14415" s="17"/>
      <c r="S14415" s="17"/>
      <c r="T14415" s="17"/>
      <c r="U14415" s="17"/>
      <c r="V14415" s="17"/>
      <c r="W14415" s="17"/>
      <c r="X14415" s="17"/>
      <c r="Y14415" s="17"/>
      <c r="Z14415" s="17"/>
    </row>
    <row r="14416" spans="7:26">
      <c r="G14416" s="17"/>
      <c r="H14416" s="17"/>
      <c r="I14416" s="17"/>
      <c r="J14416" s="17"/>
      <c r="K14416" s="17"/>
      <c r="L14416" s="17"/>
      <c r="M14416" s="17"/>
      <c r="N14416" s="17"/>
      <c r="O14416" s="17"/>
      <c r="P14416" s="17"/>
      <c r="Q14416" s="17"/>
      <c r="R14416" s="17"/>
      <c r="S14416" s="17"/>
      <c r="T14416" s="17"/>
      <c r="U14416" s="17"/>
      <c r="V14416" s="17"/>
      <c r="W14416" s="17"/>
      <c r="X14416" s="17"/>
      <c r="Y14416" s="17"/>
      <c r="Z14416" s="17"/>
    </row>
    <row r="14417" spans="7:26">
      <c r="G14417" s="17"/>
      <c r="H14417" s="17"/>
      <c r="I14417" s="17"/>
      <c r="J14417" s="17"/>
      <c r="K14417" s="17"/>
      <c r="L14417" s="17"/>
      <c r="M14417" s="17"/>
      <c r="N14417" s="17"/>
      <c r="O14417" s="17"/>
      <c r="P14417" s="17"/>
      <c r="Q14417" s="17"/>
      <c r="R14417" s="17"/>
      <c r="S14417" s="17"/>
      <c r="T14417" s="17"/>
      <c r="U14417" s="17"/>
      <c r="V14417" s="17"/>
      <c r="W14417" s="17"/>
      <c r="X14417" s="17"/>
      <c r="Y14417" s="17"/>
      <c r="Z14417" s="17"/>
    </row>
    <row r="14418" spans="7:26">
      <c r="G14418" s="17"/>
      <c r="H14418" s="17"/>
      <c r="I14418" s="17"/>
      <c r="J14418" s="17"/>
      <c r="K14418" s="17"/>
      <c r="L14418" s="17"/>
      <c r="M14418" s="17"/>
      <c r="N14418" s="17"/>
      <c r="O14418" s="17"/>
      <c r="P14418" s="17"/>
      <c r="Q14418" s="17"/>
      <c r="R14418" s="17"/>
      <c r="S14418" s="17"/>
      <c r="T14418" s="17"/>
      <c r="U14418" s="17"/>
      <c r="V14418" s="17"/>
      <c r="W14418" s="17"/>
      <c r="X14418" s="17"/>
      <c r="Y14418" s="17"/>
      <c r="Z14418" s="17"/>
    </row>
    <row r="14419" spans="7:26">
      <c r="G14419" s="17"/>
      <c r="H14419" s="17"/>
      <c r="I14419" s="17"/>
      <c r="J14419" s="17"/>
      <c r="K14419" s="17"/>
      <c r="L14419" s="17"/>
      <c r="M14419" s="17"/>
      <c r="N14419" s="17"/>
      <c r="O14419" s="17"/>
      <c r="P14419" s="17"/>
      <c r="Q14419" s="17"/>
      <c r="R14419" s="17"/>
      <c r="S14419" s="17"/>
      <c r="T14419" s="17"/>
      <c r="U14419" s="17"/>
      <c r="V14419" s="17"/>
      <c r="W14419" s="17"/>
      <c r="X14419" s="17"/>
      <c r="Y14419" s="17"/>
      <c r="Z14419" s="17"/>
    </row>
    <row r="14420" spans="7:26">
      <c r="G14420" s="17"/>
      <c r="H14420" s="17"/>
      <c r="I14420" s="17"/>
      <c r="J14420" s="17"/>
      <c r="K14420" s="17"/>
      <c r="L14420" s="17"/>
      <c r="M14420" s="17"/>
      <c r="N14420" s="17"/>
      <c r="O14420" s="17"/>
      <c r="P14420" s="17"/>
      <c r="Q14420" s="17"/>
      <c r="R14420" s="17"/>
      <c r="S14420" s="17"/>
      <c r="T14420" s="17"/>
      <c r="U14420" s="17"/>
      <c r="V14420" s="17"/>
      <c r="W14420" s="17"/>
      <c r="X14420" s="17"/>
      <c r="Y14420" s="17"/>
      <c r="Z14420" s="17"/>
    </row>
    <row r="14421" spans="7:26">
      <c r="G14421" s="17"/>
      <c r="H14421" s="17"/>
      <c r="I14421" s="17"/>
      <c r="J14421" s="17"/>
      <c r="K14421" s="17"/>
      <c r="L14421" s="17"/>
      <c r="M14421" s="17"/>
      <c r="N14421" s="17"/>
      <c r="O14421" s="17"/>
      <c r="P14421" s="17"/>
      <c r="Q14421" s="17"/>
      <c r="R14421" s="17"/>
      <c r="S14421" s="17"/>
      <c r="T14421" s="17"/>
      <c r="U14421" s="17"/>
      <c r="V14421" s="17"/>
      <c r="W14421" s="17"/>
      <c r="X14421" s="17"/>
      <c r="Y14421" s="17"/>
      <c r="Z14421" s="17"/>
    </row>
    <row r="14422" spans="7:26">
      <c r="G14422" s="17"/>
      <c r="H14422" s="17"/>
      <c r="I14422" s="17"/>
      <c r="J14422" s="17"/>
      <c r="K14422" s="17"/>
      <c r="L14422" s="17"/>
      <c r="M14422" s="17"/>
      <c r="N14422" s="17"/>
      <c r="O14422" s="17"/>
      <c r="P14422" s="17"/>
      <c r="Q14422" s="17"/>
      <c r="R14422" s="17"/>
      <c r="S14422" s="17"/>
      <c r="T14422" s="17"/>
      <c r="U14422" s="17"/>
      <c r="V14422" s="17"/>
      <c r="W14422" s="17"/>
      <c r="X14422" s="17"/>
      <c r="Y14422" s="17"/>
      <c r="Z14422" s="17"/>
    </row>
    <row r="14423" spans="7:26">
      <c r="G14423" s="17"/>
      <c r="H14423" s="17"/>
      <c r="I14423" s="17"/>
      <c r="J14423" s="17"/>
      <c r="K14423" s="17"/>
      <c r="L14423" s="17"/>
      <c r="M14423" s="17"/>
      <c r="N14423" s="17"/>
      <c r="O14423" s="17"/>
      <c r="P14423" s="17"/>
      <c r="Q14423" s="17"/>
      <c r="R14423" s="17"/>
      <c r="S14423" s="17"/>
      <c r="T14423" s="17"/>
      <c r="U14423" s="17"/>
      <c r="V14423" s="17"/>
      <c r="W14423" s="17"/>
      <c r="X14423" s="17"/>
      <c r="Y14423" s="17"/>
      <c r="Z14423" s="17"/>
    </row>
    <row r="14424" spans="7:26">
      <c r="G14424" s="17"/>
      <c r="H14424" s="17"/>
      <c r="I14424" s="17"/>
      <c r="J14424" s="17"/>
      <c r="K14424" s="17"/>
      <c r="L14424" s="17"/>
      <c r="M14424" s="17"/>
      <c r="N14424" s="17"/>
      <c r="O14424" s="17"/>
      <c r="P14424" s="17"/>
      <c r="Q14424" s="17"/>
      <c r="R14424" s="17"/>
      <c r="S14424" s="17"/>
      <c r="T14424" s="17"/>
      <c r="U14424" s="17"/>
      <c r="V14424" s="17"/>
      <c r="W14424" s="17"/>
      <c r="X14424" s="17"/>
      <c r="Y14424" s="17"/>
      <c r="Z14424" s="17"/>
    </row>
    <row r="14425" spans="7:26">
      <c r="G14425" s="17"/>
      <c r="H14425" s="17"/>
      <c r="I14425" s="17"/>
      <c r="J14425" s="17"/>
      <c r="K14425" s="17"/>
      <c r="L14425" s="17"/>
      <c r="M14425" s="17"/>
      <c r="N14425" s="17"/>
      <c r="O14425" s="17"/>
      <c r="P14425" s="17"/>
      <c r="Q14425" s="17"/>
      <c r="R14425" s="17"/>
      <c r="S14425" s="17"/>
      <c r="T14425" s="17"/>
      <c r="U14425" s="17"/>
      <c r="V14425" s="17"/>
      <c r="W14425" s="17"/>
      <c r="X14425" s="17"/>
      <c r="Y14425" s="17"/>
      <c r="Z14425" s="17"/>
    </row>
    <row r="14426" spans="7:26">
      <c r="G14426" s="17"/>
      <c r="H14426" s="17"/>
      <c r="I14426" s="17"/>
      <c r="J14426" s="17"/>
      <c r="K14426" s="17"/>
      <c r="L14426" s="17"/>
      <c r="M14426" s="17"/>
      <c r="N14426" s="17"/>
      <c r="O14426" s="17"/>
      <c r="P14426" s="17"/>
      <c r="Q14426" s="17"/>
      <c r="R14426" s="17"/>
      <c r="S14426" s="17"/>
      <c r="T14426" s="17"/>
      <c r="U14426" s="17"/>
      <c r="V14426" s="17"/>
      <c r="W14426" s="17"/>
      <c r="X14426" s="17"/>
      <c r="Y14426" s="17"/>
      <c r="Z14426" s="17"/>
    </row>
    <row r="14427" spans="7:26">
      <c r="G14427" s="17"/>
      <c r="H14427" s="17"/>
      <c r="I14427" s="17"/>
      <c r="J14427" s="17"/>
      <c r="K14427" s="17"/>
      <c r="L14427" s="17"/>
      <c r="M14427" s="17"/>
      <c r="N14427" s="17"/>
      <c r="O14427" s="17"/>
      <c r="P14427" s="17"/>
      <c r="Q14427" s="17"/>
      <c r="R14427" s="17"/>
      <c r="S14427" s="17"/>
      <c r="T14427" s="17"/>
      <c r="U14427" s="17"/>
      <c r="V14427" s="17"/>
      <c r="W14427" s="17"/>
      <c r="X14427" s="17"/>
      <c r="Y14427" s="17"/>
      <c r="Z14427" s="17"/>
    </row>
    <row r="14428" spans="7:26">
      <c r="G14428" s="17"/>
      <c r="H14428" s="17"/>
      <c r="I14428" s="17"/>
      <c r="J14428" s="17"/>
      <c r="K14428" s="17"/>
      <c r="L14428" s="17"/>
      <c r="M14428" s="17"/>
      <c r="N14428" s="17"/>
      <c r="O14428" s="17"/>
      <c r="P14428" s="17"/>
      <c r="Q14428" s="17"/>
      <c r="R14428" s="17"/>
      <c r="S14428" s="17"/>
      <c r="T14428" s="17"/>
      <c r="U14428" s="17"/>
      <c r="V14428" s="17"/>
      <c r="W14428" s="17"/>
      <c r="X14428" s="17"/>
      <c r="Y14428" s="17"/>
      <c r="Z14428" s="17"/>
    </row>
    <row r="14429" spans="7:26">
      <c r="G14429" s="17"/>
      <c r="H14429" s="17"/>
      <c r="I14429" s="17"/>
      <c r="J14429" s="17"/>
      <c r="K14429" s="17"/>
      <c r="L14429" s="17"/>
      <c r="M14429" s="17"/>
      <c r="N14429" s="17"/>
      <c r="O14429" s="17"/>
      <c r="P14429" s="17"/>
      <c r="Q14429" s="17"/>
      <c r="R14429" s="17"/>
      <c r="S14429" s="17"/>
      <c r="T14429" s="17"/>
      <c r="U14429" s="17"/>
      <c r="V14429" s="17"/>
      <c r="W14429" s="17"/>
      <c r="X14429" s="17"/>
      <c r="Y14429" s="17"/>
      <c r="Z14429" s="17"/>
    </row>
    <row r="14430" spans="7:26">
      <c r="G14430" s="17"/>
      <c r="H14430" s="17"/>
      <c r="I14430" s="17"/>
      <c r="J14430" s="17"/>
      <c r="K14430" s="17"/>
      <c r="L14430" s="17"/>
      <c r="M14430" s="17"/>
      <c r="N14430" s="17"/>
      <c r="O14430" s="17"/>
      <c r="P14430" s="17"/>
      <c r="Q14430" s="17"/>
      <c r="R14430" s="17"/>
      <c r="S14430" s="17"/>
      <c r="T14430" s="17"/>
      <c r="U14430" s="17"/>
      <c r="V14430" s="17"/>
      <c r="W14430" s="17"/>
      <c r="X14430" s="17"/>
      <c r="Y14430" s="17"/>
      <c r="Z14430" s="17"/>
    </row>
    <row r="14431" spans="7:26">
      <c r="G14431" s="17"/>
      <c r="H14431" s="17"/>
      <c r="I14431" s="17"/>
      <c r="J14431" s="17"/>
      <c r="K14431" s="17"/>
      <c r="L14431" s="17"/>
      <c r="M14431" s="17"/>
      <c r="N14431" s="17"/>
      <c r="O14431" s="17"/>
      <c r="P14431" s="17"/>
      <c r="Q14431" s="17"/>
      <c r="R14431" s="17"/>
      <c r="S14431" s="17"/>
      <c r="T14431" s="17"/>
      <c r="U14431" s="17"/>
      <c r="V14431" s="17"/>
      <c r="W14431" s="17"/>
      <c r="X14431" s="17"/>
      <c r="Y14431" s="17"/>
      <c r="Z14431" s="17"/>
    </row>
    <row r="14432" spans="7:26">
      <c r="G14432" s="17"/>
      <c r="H14432" s="17"/>
      <c r="I14432" s="17"/>
      <c r="J14432" s="17"/>
      <c r="K14432" s="17"/>
      <c r="L14432" s="17"/>
      <c r="M14432" s="17"/>
      <c r="N14432" s="17"/>
      <c r="O14432" s="17"/>
      <c r="P14432" s="17"/>
      <c r="Q14432" s="17"/>
      <c r="R14432" s="17"/>
      <c r="S14432" s="17"/>
      <c r="T14432" s="17"/>
      <c r="U14432" s="17"/>
      <c r="V14432" s="17"/>
      <c r="W14432" s="17"/>
      <c r="X14432" s="17"/>
      <c r="Y14432" s="17"/>
      <c r="Z14432" s="17"/>
    </row>
    <row r="14433" spans="7:26">
      <c r="G14433" s="17"/>
      <c r="H14433" s="17"/>
      <c r="I14433" s="17"/>
      <c r="J14433" s="17"/>
      <c r="K14433" s="17"/>
      <c r="L14433" s="17"/>
      <c r="M14433" s="17"/>
      <c r="N14433" s="17"/>
      <c r="O14433" s="17"/>
      <c r="P14433" s="17"/>
      <c r="Q14433" s="17"/>
      <c r="R14433" s="17"/>
      <c r="S14433" s="17"/>
      <c r="T14433" s="17"/>
      <c r="U14433" s="17"/>
      <c r="V14433" s="17"/>
      <c r="W14433" s="17"/>
      <c r="X14433" s="17"/>
      <c r="Y14433" s="17"/>
      <c r="Z14433" s="17"/>
    </row>
    <row r="14434" spans="7:26">
      <c r="G14434" s="17"/>
      <c r="H14434" s="17"/>
      <c r="I14434" s="17"/>
      <c r="J14434" s="17"/>
      <c r="K14434" s="17"/>
      <c r="L14434" s="17"/>
      <c r="M14434" s="17"/>
      <c r="N14434" s="17"/>
      <c r="O14434" s="17"/>
      <c r="P14434" s="17"/>
      <c r="Q14434" s="17"/>
      <c r="R14434" s="17"/>
      <c r="S14434" s="17"/>
      <c r="T14434" s="17"/>
      <c r="U14434" s="17"/>
      <c r="V14434" s="17"/>
      <c r="W14434" s="17"/>
      <c r="X14434" s="17"/>
      <c r="Y14434" s="17"/>
      <c r="Z14434" s="17"/>
    </row>
    <row r="14435" spans="7:26">
      <c r="G14435" s="17"/>
      <c r="H14435" s="17"/>
      <c r="I14435" s="17"/>
      <c r="J14435" s="17"/>
      <c r="K14435" s="17"/>
      <c r="L14435" s="17"/>
      <c r="M14435" s="17"/>
      <c r="N14435" s="17"/>
      <c r="O14435" s="17"/>
      <c r="P14435" s="17"/>
      <c r="Q14435" s="17"/>
      <c r="R14435" s="17"/>
      <c r="S14435" s="17"/>
      <c r="T14435" s="17"/>
      <c r="U14435" s="17"/>
      <c r="V14435" s="17"/>
      <c r="W14435" s="17"/>
      <c r="X14435" s="17"/>
      <c r="Y14435" s="17"/>
      <c r="Z14435" s="17"/>
    </row>
    <row r="14436" spans="7:26">
      <c r="G14436" s="17"/>
      <c r="H14436" s="17"/>
      <c r="I14436" s="17"/>
      <c r="J14436" s="17"/>
      <c r="K14436" s="17"/>
      <c r="L14436" s="17"/>
      <c r="M14436" s="17"/>
      <c r="N14436" s="17"/>
      <c r="O14436" s="17"/>
      <c r="P14436" s="17"/>
      <c r="Q14436" s="17"/>
      <c r="R14436" s="17"/>
      <c r="S14436" s="17"/>
      <c r="T14436" s="17"/>
      <c r="U14436" s="17"/>
      <c r="V14436" s="17"/>
      <c r="W14436" s="17"/>
      <c r="X14436" s="17"/>
      <c r="Y14436" s="17"/>
      <c r="Z14436" s="17"/>
    </row>
    <row r="14437" spans="7:26">
      <c r="G14437" s="17"/>
      <c r="H14437" s="17"/>
      <c r="I14437" s="17"/>
      <c r="J14437" s="17"/>
      <c r="K14437" s="17"/>
      <c r="L14437" s="17"/>
      <c r="M14437" s="17"/>
      <c r="N14437" s="17"/>
      <c r="O14437" s="17"/>
      <c r="P14437" s="17"/>
      <c r="Q14437" s="17"/>
      <c r="R14437" s="17"/>
      <c r="S14437" s="17"/>
      <c r="T14437" s="17"/>
      <c r="U14437" s="17"/>
      <c r="V14437" s="17"/>
      <c r="W14437" s="17"/>
      <c r="X14437" s="17"/>
      <c r="Y14437" s="17"/>
      <c r="Z14437" s="17"/>
    </row>
    <row r="14438" spans="7:26">
      <c r="G14438" s="17"/>
      <c r="H14438" s="17"/>
      <c r="I14438" s="17"/>
      <c r="J14438" s="17"/>
      <c r="K14438" s="17"/>
      <c r="L14438" s="17"/>
      <c r="M14438" s="17"/>
      <c r="N14438" s="17"/>
      <c r="O14438" s="17"/>
      <c r="P14438" s="17"/>
      <c r="Q14438" s="17"/>
      <c r="R14438" s="17"/>
      <c r="S14438" s="17"/>
      <c r="T14438" s="17"/>
      <c r="U14438" s="17"/>
      <c r="V14438" s="17"/>
      <c r="W14438" s="17"/>
      <c r="X14438" s="17"/>
      <c r="Y14438" s="17"/>
      <c r="Z14438" s="17"/>
    </row>
    <row r="14439" spans="7:26">
      <c r="G14439" s="17"/>
      <c r="H14439" s="17"/>
      <c r="I14439" s="17"/>
      <c r="J14439" s="17"/>
      <c r="K14439" s="17"/>
      <c r="L14439" s="17"/>
      <c r="M14439" s="17"/>
      <c r="N14439" s="17"/>
      <c r="O14439" s="17"/>
      <c r="P14439" s="17"/>
      <c r="Q14439" s="17"/>
      <c r="R14439" s="17"/>
      <c r="S14439" s="17"/>
      <c r="T14439" s="17"/>
      <c r="U14439" s="17"/>
      <c r="V14439" s="17"/>
      <c r="W14439" s="17"/>
      <c r="X14439" s="17"/>
      <c r="Y14439" s="17"/>
      <c r="Z14439" s="17"/>
    </row>
    <row r="14440" spans="7:26">
      <c r="G14440" s="17"/>
      <c r="H14440" s="17"/>
      <c r="I14440" s="17"/>
      <c r="J14440" s="17"/>
      <c r="K14440" s="17"/>
      <c r="L14440" s="17"/>
      <c r="M14440" s="17"/>
      <c r="N14440" s="17"/>
      <c r="O14440" s="17"/>
      <c r="P14440" s="17"/>
      <c r="Q14440" s="17"/>
      <c r="R14440" s="17"/>
      <c r="S14440" s="17"/>
      <c r="T14440" s="17"/>
      <c r="U14440" s="17"/>
      <c r="V14440" s="17"/>
      <c r="W14440" s="17"/>
      <c r="X14440" s="17"/>
      <c r="Y14440" s="17"/>
      <c r="Z14440" s="17"/>
    </row>
    <row r="14441" spans="7:26">
      <c r="G14441" s="17"/>
      <c r="H14441" s="17"/>
      <c r="I14441" s="17"/>
      <c r="J14441" s="17"/>
      <c r="K14441" s="17"/>
      <c r="L14441" s="17"/>
      <c r="M14441" s="17"/>
      <c r="N14441" s="17"/>
      <c r="O14441" s="17"/>
      <c r="P14441" s="17"/>
      <c r="Q14441" s="17"/>
      <c r="R14441" s="17"/>
      <c r="S14441" s="17"/>
      <c r="T14441" s="17"/>
      <c r="U14441" s="17"/>
      <c r="V14441" s="17"/>
      <c r="W14441" s="17"/>
      <c r="X14441" s="17"/>
      <c r="Y14441" s="17"/>
      <c r="Z14441" s="17"/>
    </row>
    <row r="14442" spans="7:26">
      <c r="G14442" s="17"/>
      <c r="H14442" s="17"/>
      <c r="I14442" s="17"/>
      <c r="J14442" s="17"/>
      <c r="K14442" s="17"/>
      <c r="L14442" s="17"/>
      <c r="M14442" s="17"/>
      <c r="N14442" s="17"/>
      <c r="O14442" s="17"/>
      <c r="P14442" s="17"/>
      <c r="Q14442" s="17"/>
      <c r="R14442" s="17"/>
      <c r="S14442" s="17"/>
      <c r="T14442" s="17"/>
      <c r="U14442" s="17"/>
      <c r="V14442" s="17"/>
      <c r="W14442" s="17"/>
      <c r="X14442" s="17"/>
      <c r="Y14442" s="17"/>
      <c r="Z14442" s="17"/>
    </row>
    <row r="14443" spans="7:26">
      <c r="G14443" s="17"/>
      <c r="H14443" s="17"/>
      <c r="I14443" s="17"/>
      <c r="J14443" s="17"/>
      <c r="K14443" s="17"/>
      <c r="L14443" s="17"/>
      <c r="M14443" s="17"/>
      <c r="N14443" s="17"/>
      <c r="O14443" s="17"/>
      <c r="P14443" s="17"/>
      <c r="Q14443" s="17"/>
      <c r="R14443" s="17"/>
      <c r="S14443" s="17"/>
      <c r="T14443" s="17"/>
      <c r="U14443" s="17"/>
      <c r="V14443" s="17"/>
      <c r="W14443" s="17"/>
      <c r="X14443" s="17"/>
      <c r="Y14443" s="17"/>
      <c r="Z14443" s="17"/>
    </row>
    <row r="14444" spans="7:26">
      <c r="G14444" s="17"/>
      <c r="H14444" s="17"/>
      <c r="I14444" s="17"/>
      <c r="J14444" s="17"/>
      <c r="K14444" s="17"/>
      <c r="L14444" s="17"/>
      <c r="M14444" s="17"/>
      <c r="N14444" s="17"/>
      <c r="O14444" s="17"/>
      <c r="P14444" s="17"/>
      <c r="Q14444" s="17"/>
      <c r="R14444" s="17"/>
      <c r="S14444" s="17"/>
      <c r="T14444" s="17"/>
      <c r="U14444" s="17"/>
      <c r="V14444" s="17"/>
      <c r="W14444" s="17"/>
      <c r="X14444" s="17"/>
      <c r="Y14444" s="17"/>
      <c r="Z14444" s="17"/>
    </row>
    <row r="14445" spans="7:26">
      <c r="G14445" s="17"/>
      <c r="H14445" s="17"/>
      <c r="I14445" s="17"/>
      <c r="J14445" s="17"/>
      <c r="K14445" s="17"/>
      <c r="L14445" s="17"/>
      <c r="M14445" s="17"/>
      <c r="N14445" s="17"/>
      <c r="O14445" s="17"/>
      <c r="P14445" s="17"/>
      <c r="Q14445" s="17"/>
      <c r="R14445" s="17"/>
      <c r="S14445" s="17"/>
      <c r="T14445" s="17"/>
      <c r="U14445" s="17"/>
      <c r="V14445" s="17"/>
      <c r="W14445" s="17"/>
      <c r="X14445" s="17"/>
      <c r="Y14445" s="17"/>
      <c r="Z14445" s="17"/>
    </row>
    <row r="14446" spans="7:26">
      <c r="G14446" s="17"/>
      <c r="H14446" s="17"/>
      <c r="I14446" s="17"/>
      <c r="J14446" s="17"/>
      <c r="K14446" s="17"/>
      <c r="L14446" s="17"/>
      <c r="M14446" s="17"/>
      <c r="N14446" s="17"/>
      <c r="O14446" s="17"/>
      <c r="P14446" s="17"/>
      <c r="Q14446" s="17"/>
      <c r="R14446" s="17"/>
      <c r="S14446" s="17"/>
      <c r="T14446" s="17"/>
      <c r="U14446" s="17"/>
      <c r="V14446" s="17"/>
      <c r="W14446" s="17"/>
      <c r="X14446" s="17"/>
      <c r="Y14446" s="17"/>
      <c r="Z14446" s="17"/>
    </row>
    <row r="14447" spans="7:26">
      <c r="G14447" s="17"/>
      <c r="H14447" s="17"/>
      <c r="I14447" s="17"/>
      <c r="J14447" s="17"/>
      <c r="K14447" s="17"/>
      <c r="L14447" s="17"/>
      <c r="M14447" s="17"/>
      <c r="N14447" s="17"/>
      <c r="O14447" s="17"/>
      <c r="P14447" s="17"/>
      <c r="Q14447" s="17"/>
      <c r="R14447" s="17"/>
      <c r="S14447" s="17"/>
      <c r="T14447" s="17"/>
      <c r="U14447" s="17"/>
      <c r="V14447" s="17"/>
      <c r="W14447" s="17"/>
      <c r="X14447" s="17"/>
      <c r="Y14447" s="17"/>
      <c r="Z14447" s="17"/>
    </row>
    <row r="14448" spans="7:26">
      <c r="G14448" s="17"/>
      <c r="H14448" s="17"/>
      <c r="I14448" s="17"/>
      <c r="J14448" s="17"/>
      <c r="K14448" s="17"/>
      <c r="L14448" s="17"/>
      <c r="M14448" s="17"/>
      <c r="N14448" s="17"/>
      <c r="O14448" s="17"/>
      <c r="P14448" s="17"/>
      <c r="Q14448" s="17"/>
      <c r="R14448" s="17"/>
      <c r="S14448" s="17"/>
      <c r="T14448" s="17"/>
      <c r="U14448" s="17"/>
      <c r="V14448" s="17"/>
      <c r="W14448" s="17"/>
      <c r="X14448" s="17"/>
      <c r="Y14448" s="17"/>
      <c r="Z14448" s="17"/>
    </row>
    <row r="14449" spans="7:26">
      <c r="G14449" s="17"/>
      <c r="H14449" s="17"/>
      <c r="I14449" s="17"/>
      <c r="J14449" s="17"/>
      <c r="K14449" s="17"/>
      <c r="L14449" s="17"/>
      <c r="M14449" s="17"/>
      <c r="N14449" s="17"/>
      <c r="O14449" s="17"/>
      <c r="P14449" s="17"/>
      <c r="Q14449" s="17"/>
      <c r="R14449" s="17"/>
      <c r="S14449" s="17"/>
      <c r="T14449" s="17"/>
      <c r="U14449" s="17"/>
      <c r="V14449" s="17"/>
      <c r="W14449" s="17"/>
      <c r="X14449" s="17"/>
      <c r="Y14449" s="17"/>
      <c r="Z14449" s="17"/>
    </row>
    <row r="14450" spans="7:26">
      <c r="G14450" s="17"/>
      <c r="H14450" s="17"/>
      <c r="I14450" s="17"/>
      <c r="J14450" s="17"/>
      <c r="K14450" s="17"/>
      <c r="L14450" s="17"/>
      <c r="M14450" s="17"/>
      <c r="N14450" s="17"/>
      <c r="O14450" s="17"/>
      <c r="P14450" s="17"/>
      <c r="Q14450" s="17"/>
      <c r="R14450" s="17"/>
      <c r="S14450" s="17"/>
      <c r="T14450" s="17"/>
      <c r="U14450" s="17"/>
      <c r="V14450" s="17"/>
      <c r="W14450" s="17"/>
      <c r="X14450" s="17"/>
      <c r="Y14450" s="17"/>
      <c r="Z14450" s="17"/>
    </row>
    <row r="14451" spans="7:26">
      <c r="G14451" s="17"/>
      <c r="H14451" s="17"/>
      <c r="I14451" s="17"/>
      <c r="J14451" s="17"/>
      <c r="K14451" s="17"/>
      <c r="L14451" s="17"/>
      <c r="M14451" s="17"/>
      <c r="N14451" s="17"/>
      <c r="O14451" s="17"/>
      <c r="P14451" s="17"/>
      <c r="Q14451" s="17"/>
      <c r="R14451" s="17"/>
      <c r="S14451" s="17"/>
      <c r="T14451" s="17"/>
      <c r="U14451" s="17"/>
      <c r="V14451" s="17"/>
      <c r="W14451" s="17"/>
      <c r="X14451" s="17"/>
      <c r="Y14451" s="17"/>
      <c r="Z14451" s="17"/>
    </row>
    <row r="14452" spans="7:26">
      <c r="G14452" s="17"/>
      <c r="H14452" s="17"/>
      <c r="I14452" s="17"/>
      <c r="J14452" s="17"/>
      <c r="K14452" s="17"/>
      <c r="L14452" s="17"/>
      <c r="M14452" s="17"/>
      <c r="N14452" s="17"/>
      <c r="O14452" s="17"/>
      <c r="P14452" s="17"/>
      <c r="Q14452" s="17"/>
      <c r="R14452" s="17"/>
      <c r="S14452" s="17"/>
      <c r="T14452" s="17"/>
      <c r="U14452" s="17"/>
      <c r="V14452" s="17"/>
      <c r="W14452" s="17"/>
      <c r="X14452" s="17"/>
      <c r="Y14452" s="17"/>
      <c r="Z14452" s="17"/>
    </row>
    <row r="14453" spans="7:26">
      <c r="G14453" s="17"/>
      <c r="H14453" s="17"/>
      <c r="I14453" s="17"/>
      <c r="J14453" s="17"/>
      <c r="K14453" s="17"/>
      <c r="L14453" s="17"/>
      <c r="M14453" s="17"/>
      <c r="N14453" s="17"/>
      <c r="O14453" s="17"/>
      <c r="P14453" s="17"/>
      <c r="Q14453" s="17"/>
      <c r="R14453" s="17"/>
      <c r="S14453" s="17"/>
      <c r="T14453" s="17"/>
      <c r="U14453" s="17"/>
      <c r="V14453" s="17"/>
      <c r="W14453" s="17"/>
      <c r="X14453" s="17"/>
      <c r="Y14453" s="17"/>
      <c r="Z14453" s="17"/>
    </row>
    <row r="14454" spans="7:26">
      <c r="G14454" s="17"/>
      <c r="H14454" s="17"/>
      <c r="I14454" s="17"/>
      <c r="J14454" s="17"/>
      <c r="K14454" s="17"/>
      <c r="L14454" s="17"/>
      <c r="M14454" s="17"/>
      <c r="N14454" s="17"/>
      <c r="O14454" s="17"/>
      <c r="P14454" s="17"/>
      <c r="Q14454" s="17"/>
      <c r="R14454" s="17"/>
      <c r="S14454" s="17"/>
      <c r="T14454" s="17"/>
      <c r="U14454" s="17"/>
      <c r="V14454" s="17"/>
      <c r="W14454" s="17"/>
      <c r="X14454" s="17"/>
      <c r="Y14454" s="17"/>
      <c r="Z14454" s="17"/>
    </row>
    <row r="14455" spans="7:26">
      <c r="G14455" s="17"/>
      <c r="H14455" s="17"/>
      <c r="I14455" s="17"/>
      <c r="J14455" s="17"/>
      <c r="K14455" s="17"/>
      <c r="L14455" s="17"/>
      <c r="M14455" s="17"/>
      <c r="N14455" s="17"/>
      <c r="O14455" s="17"/>
      <c r="P14455" s="17"/>
      <c r="Q14455" s="17"/>
      <c r="R14455" s="17"/>
      <c r="S14455" s="17"/>
      <c r="T14455" s="17"/>
      <c r="U14455" s="17"/>
      <c r="V14455" s="17"/>
      <c r="W14455" s="17"/>
      <c r="X14455" s="17"/>
      <c r="Y14455" s="17"/>
      <c r="Z14455" s="17"/>
    </row>
    <row r="14456" spans="7:26">
      <c r="G14456" s="17"/>
      <c r="H14456" s="17"/>
      <c r="I14456" s="17"/>
      <c r="J14456" s="17"/>
      <c r="K14456" s="17"/>
      <c r="L14456" s="17"/>
      <c r="M14456" s="17"/>
      <c r="N14456" s="17"/>
      <c r="O14456" s="17"/>
      <c r="P14456" s="17"/>
      <c r="Q14456" s="17"/>
      <c r="R14456" s="17"/>
      <c r="S14456" s="17"/>
      <c r="T14456" s="17"/>
      <c r="U14456" s="17"/>
      <c r="V14456" s="17"/>
      <c r="W14456" s="17"/>
      <c r="X14456" s="17"/>
      <c r="Y14456" s="17"/>
      <c r="Z14456" s="17"/>
    </row>
    <row r="14457" spans="7:26">
      <c r="G14457" s="17"/>
      <c r="H14457" s="17"/>
      <c r="I14457" s="17"/>
      <c r="J14457" s="17"/>
      <c r="K14457" s="17"/>
      <c r="L14457" s="17"/>
      <c r="M14457" s="17"/>
      <c r="N14457" s="17"/>
      <c r="O14457" s="17"/>
      <c r="P14457" s="17"/>
      <c r="Q14457" s="17"/>
      <c r="R14457" s="17"/>
      <c r="S14457" s="17"/>
      <c r="T14457" s="17"/>
      <c r="U14457" s="17"/>
      <c r="V14457" s="17"/>
      <c r="W14457" s="17"/>
      <c r="X14457" s="17"/>
      <c r="Y14457" s="17"/>
      <c r="Z14457" s="17"/>
    </row>
    <row r="14458" spans="7:26">
      <c r="G14458" s="17"/>
      <c r="H14458" s="17"/>
      <c r="I14458" s="17"/>
      <c r="J14458" s="17"/>
      <c r="K14458" s="17"/>
      <c r="L14458" s="17"/>
      <c r="M14458" s="17"/>
      <c r="N14458" s="17"/>
      <c r="O14458" s="17"/>
      <c r="P14458" s="17"/>
      <c r="Q14458" s="17"/>
      <c r="R14458" s="17"/>
      <c r="S14458" s="17"/>
      <c r="T14458" s="17"/>
      <c r="U14458" s="17"/>
      <c r="V14458" s="17"/>
      <c r="W14458" s="17"/>
      <c r="X14458" s="17"/>
      <c r="Y14458" s="17"/>
      <c r="Z14458" s="17"/>
    </row>
    <row r="14459" spans="7:26">
      <c r="G14459" s="17"/>
      <c r="H14459" s="17"/>
      <c r="I14459" s="17"/>
      <c r="J14459" s="17"/>
      <c r="K14459" s="17"/>
      <c r="L14459" s="17"/>
      <c r="M14459" s="17"/>
      <c r="N14459" s="17"/>
      <c r="O14459" s="17"/>
      <c r="P14459" s="17"/>
      <c r="Q14459" s="17"/>
      <c r="R14459" s="17"/>
      <c r="S14459" s="17"/>
      <c r="T14459" s="17"/>
      <c r="U14459" s="17"/>
      <c r="V14459" s="17"/>
      <c r="W14459" s="17"/>
      <c r="X14459" s="17"/>
      <c r="Y14459" s="17"/>
      <c r="Z14459" s="17"/>
    </row>
    <row r="14460" spans="7:26">
      <c r="G14460" s="17"/>
      <c r="H14460" s="17"/>
      <c r="I14460" s="17"/>
      <c r="J14460" s="17"/>
      <c r="K14460" s="17"/>
      <c r="L14460" s="17"/>
      <c r="M14460" s="17"/>
      <c r="N14460" s="17"/>
      <c r="O14460" s="17"/>
      <c r="P14460" s="17"/>
      <c r="Q14460" s="17"/>
      <c r="R14460" s="17"/>
      <c r="S14460" s="17"/>
      <c r="T14460" s="17"/>
      <c r="U14460" s="17"/>
      <c r="V14460" s="17"/>
      <c r="W14460" s="17"/>
      <c r="X14460" s="17"/>
      <c r="Y14460" s="17"/>
      <c r="Z14460" s="17"/>
    </row>
    <row r="14461" spans="7:26">
      <c r="G14461" s="17"/>
      <c r="H14461" s="17"/>
      <c r="I14461" s="17"/>
      <c r="J14461" s="17"/>
      <c r="K14461" s="17"/>
      <c r="L14461" s="17"/>
      <c r="M14461" s="17"/>
      <c r="N14461" s="17"/>
      <c r="O14461" s="17"/>
      <c r="P14461" s="17"/>
      <c r="Q14461" s="17"/>
      <c r="R14461" s="17"/>
      <c r="S14461" s="17"/>
      <c r="T14461" s="17"/>
      <c r="U14461" s="17"/>
      <c r="V14461" s="17"/>
      <c r="W14461" s="17"/>
      <c r="X14461" s="17"/>
      <c r="Y14461" s="17"/>
      <c r="Z14461" s="17"/>
    </row>
    <row r="14462" spans="7:26">
      <c r="G14462" s="17"/>
      <c r="H14462" s="17"/>
      <c r="I14462" s="17"/>
      <c r="J14462" s="17"/>
      <c r="K14462" s="17"/>
      <c r="L14462" s="17"/>
      <c r="M14462" s="17"/>
      <c r="N14462" s="17"/>
      <c r="O14462" s="17"/>
      <c r="P14462" s="17"/>
      <c r="Q14462" s="17"/>
      <c r="R14462" s="17"/>
      <c r="S14462" s="17"/>
      <c r="T14462" s="17"/>
      <c r="U14462" s="17"/>
      <c r="V14462" s="17"/>
      <c r="W14462" s="17"/>
      <c r="X14462" s="17"/>
      <c r="Y14462" s="17"/>
      <c r="Z14462" s="17"/>
    </row>
    <row r="14463" spans="7:26">
      <c r="G14463" s="17"/>
      <c r="H14463" s="17"/>
      <c r="I14463" s="17"/>
      <c r="J14463" s="17"/>
      <c r="K14463" s="17"/>
      <c r="L14463" s="17"/>
      <c r="M14463" s="17"/>
      <c r="N14463" s="17"/>
      <c r="O14463" s="17"/>
      <c r="P14463" s="17"/>
      <c r="Q14463" s="17"/>
      <c r="R14463" s="17"/>
      <c r="S14463" s="17"/>
      <c r="T14463" s="17"/>
      <c r="U14463" s="17"/>
      <c r="V14463" s="17"/>
      <c r="W14463" s="17"/>
      <c r="X14463" s="17"/>
      <c r="Y14463" s="17"/>
      <c r="Z14463" s="17"/>
    </row>
    <row r="14464" spans="7:26">
      <c r="G14464" s="17"/>
      <c r="H14464" s="17"/>
      <c r="I14464" s="17"/>
      <c r="J14464" s="17"/>
      <c r="K14464" s="17"/>
      <c r="L14464" s="17"/>
      <c r="M14464" s="17"/>
      <c r="N14464" s="17"/>
      <c r="O14464" s="17"/>
      <c r="P14464" s="17"/>
      <c r="Q14464" s="17"/>
      <c r="R14464" s="17"/>
      <c r="S14464" s="17"/>
      <c r="T14464" s="17"/>
      <c r="U14464" s="17"/>
      <c r="V14464" s="17"/>
      <c r="W14464" s="17"/>
      <c r="X14464" s="17"/>
      <c r="Y14464" s="17"/>
      <c r="Z14464" s="17"/>
    </row>
    <row r="14465" spans="7:26">
      <c r="G14465" s="17"/>
      <c r="H14465" s="17"/>
      <c r="I14465" s="17"/>
      <c r="J14465" s="17"/>
      <c r="K14465" s="17"/>
      <c r="L14465" s="17"/>
      <c r="M14465" s="17"/>
      <c r="N14465" s="17"/>
      <c r="O14465" s="17"/>
      <c r="P14465" s="17"/>
      <c r="Q14465" s="17"/>
      <c r="R14465" s="17"/>
      <c r="S14465" s="17"/>
      <c r="T14465" s="17"/>
      <c r="U14465" s="17"/>
      <c r="V14465" s="17"/>
      <c r="W14465" s="17"/>
      <c r="X14465" s="17"/>
      <c r="Y14465" s="17"/>
      <c r="Z14465" s="17"/>
    </row>
    <row r="14466" spans="7:26">
      <c r="G14466" s="17"/>
      <c r="H14466" s="17"/>
      <c r="I14466" s="17"/>
      <c r="J14466" s="17"/>
      <c r="K14466" s="17"/>
      <c r="L14466" s="17"/>
      <c r="M14466" s="17"/>
      <c r="N14466" s="17"/>
      <c r="O14466" s="17"/>
      <c r="P14466" s="17"/>
      <c r="Q14466" s="17"/>
      <c r="R14466" s="17"/>
      <c r="S14466" s="17"/>
      <c r="T14466" s="17"/>
      <c r="U14466" s="17"/>
      <c r="V14466" s="17"/>
      <c r="W14466" s="17"/>
      <c r="X14466" s="17"/>
      <c r="Y14466" s="17"/>
      <c r="Z14466" s="17"/>
    </row>
    <row r="14467" spans="7:26">
      <c r="G14467" s="17"/>
      <c r="H14467" s="17"/>
      <c r="I14467" s="17"/>
      <c r="J14467" s="17"/>
      <c r="K14467" s="17"/>
      <c r="L14467" s="17"/>
      <c r="M14467" s="17"/>
      <c r="N14467" s="17"/>
      <c r="O14467" s="17"/>
      <c r="P14467" s="17"/>
      <c r="Q14467" s="17"/>
      <c r="R14467" s="17"/>
      <c r="S14467" s="17"/>
      <c r="T14467" s="17"/>
      <c r="U14467" s="17"/>
      <c r="V14467" s="17"/>
      <c r="W14467" s="17"/>
      <c r="X14467" s="17"/>
      <c r="Y14467" s="17"/>
      <c r="Z14467" s="17"/>
    </row>
    <row r="14468" spans="7:26">
      <c r="G14468" s="17"/>
      <c r="H14468" s="17"/>
      <c r="I14468" s="17"/>
      <c r="J14468" s="17"/>
      <c r="K14468" s="17"/>
      <c r="L14468" s="17"/>
      <c r="M14468" s="17"/>
      <c r="N14468" s="17"/>
      <c r="O14468" s="17"/>
      <c r="P14468" s="17"/>
      <c r="Q14468" s="17"/>
      <c r="R14468" s="17"/>
      <c r="S14468" s="17"/>
      <c r="T14468" s="17"/>
      <c r="U14468" s="17"/>
      <c r="V14468" s="17"/>
      <c r="W14468" s="17"/>
      <c r="X14468" s="17"/>
      <c r="Y14468" s="17"/>
      <c r="Z14468" s="17"/>
    </row>
    <row r="14469" spans="7:26">
      <c r="G14469" s="17"/>
      <c r="H14469" s="17"/>
      <c r="I14469" s="17"/>
      <c r="J14469" s="17"/>
      <c r="K14469" s="17"/>
      <c r="L14469" s="17"/>
      <c r="M14469" s="17"/>
      <c r="N14469" s="17"/>
      <c r="O14469" s="17"/>
      <c r="P14469" s="17"/>
      <c r="Q14469" s="17"/>
      <c r="R14469" s="17"/>
      <c r="S14469" s="17"/>
      <c r="T14469" s="17"/>
      <c r="U14469" s="17"/>
      <c r="V14469" s="17"/>
      <c r="W14469" s="17"/>
      <c r="X14469" s="17"/>
      <c r="Y14469" s="17"/>
      <c r="Z14469" s="17"/>
    </row>
    <row r="14470" spans="7:26">
      <c r="G14470" s="17"/>
      <c r="H14470" s="17"/>
      <c r="I14470" s="17"/>
      <c r="J14470" s="17"/>
      <c r="K14470" s="17"/>
      <c r="L14470" s="17"/>
      <c r="M14470" s="17"/>
      <c r="N14470" s="17"/>
      <c r="O14470" s="17"/>
      <c r="P14470" s="17"/>
      <c r="Q14470" s="17"/>
      <c r="R14470" s="17"/>
      <c r="S14470" s="17"/>
      <c r="T14470" s="17"/>
      <c r="U14470" s="17"/>
      <c r="V14470" s="17"/>
      <c r="W14470" s="17"/>
      <c r="X14470" s="17"/>
      <c r="Y14470" s="17"/>
      <c r="Z14470" s="17"/>
    </row>
    <row r="14471" spans="7:26">
      <c r="G14471" s="17"/>
      <c r="H14471" s="17"/>
      <c r="I14471" s="17"/>
      <c r="J14471" s="17"/>
      <c r="K14471" s="17"/>
      <c r="L14471" s="17"/>
      <c r="M14471" s="17"/>
      <c r="N14471" s="17"/>
      <c r="O14471" s="17"/>
      <c r="P14471" s="17"/>
      <c r="Q14471" s="17"/>
      <c r="R14471" s="17"/>
      <c r="S14471" s="17"/>
      <c r="T14471" s="17"/>
      <c r="U14471" s="17"/>
      <c r="V14471" s="17"/>
      <c r="W14471" s="17"/>
      <c r="X14471" s="17"/>
      <c r="Y14471" s="17"/>
      <c r="Z14471" s="17"/>
    </row>
    <row r="14472" spans="7:26">
      <c r="G14472" s="17"/>
      <c r="H14472" s="17"/>
      <c r="I14472" s="17"/>
      <c r="J14472" s="17"/>
      <c r="K14472" s="17"/>
      <c r="L14472" s="17"/>
      <c r="M14472" s="17"/>
      <c r="N14472" s="17"/>
      <c r="O14472" s="17"/>
      <c r="P14472" s="17"/>
      <c r="Q14472" s="17"/>
      <c r="R14472" s="17"/>
      <c r="S14472" s="17"/>
      <c r="T14472" s="17"/>
      <c r="U14472" s="17"/>
      <c r="V14472" s="17"/>
      <c r="W14472" s="17"/>
      <c r="X14472" s="17"/>
      <c r="Y14472" s="17"/>
      <c r="Z14472" s="17"/>
    </row>
    <row r="14473" spans="7:26">
      <c r="G14473" s="17"/>
      <c r="H14473" s="17"/>
      <c r="I14473" s="17"/>
      <c r="J14473" s="17"/>
      <c r="K14473" s="17"/>
      <c r="L14473" s="17"/>
      <c r="M14473" s="17"/>
      <c r="N14473" s="17"/>
      <c r="O14473" s="17"/>
      <c r="P14473" s="17"/>
      <c r="Q14473" s="17"/>
      <c r="R14473" s="17"/>
      <c r="S14473" s="17"/>
      <c r="T14473" s="17"/>
      <c r="U14473" s="17"/>
      <c r="V14473" s="17"/>
      <c r="W14473" s="17"/>
      <c r="X14473" s="17"/>
      <c r="Y14473" s="17"/>
      <c r="Z14473" s="17"/>
    </row>
    <row r="14474" spans="7:26">
      <c r="G14474" s="17"/>
      <c r="H14474" s="17"/>
      <c r="I14474" s="17"/>
      <c r="J14474" s="17"/>
      <c r="K14474" s="17"/>
      <c r="L14474" s="17"/>
      <c r="M14474" s="17"/>
      <c r="N14474" s="17"/>
      <c r="O14474" s="17"/>
      <c r="P14474" s="17"/>
      <c r="Q14474" s="17"/>
      <c r="R14474" s="17"/>
      <c r="S14474" s="17"/>
      <c r="T14474" s="17"/>
      <c r="U14474" s="17"/>
      <c r="V14474" s="17"/>
      <c r="W14474" s="17"/>
      <c r="X14474" s="17"/>
      <c r="Y14474" s="17"/>
      <c r="Z14474" s="17"/>
    </row>
    <row r="14475" spans="7:26">
      <c r="G14475" s="17"/>
      <c r="H14475" s="17"/>
      <c r="I14475" s="17"/>
      <c r="J14475" s="17"/>
      <c r="K14475" s="17"/>
      <c r="L14475" s="17"/>
      <c r="M14475" s="17"/>
      <c r="N14475" s="17"/>
      <c r="O14475" s="17"/>
      <c r="P14475" s="17"/>
      <c r="Q14475" s="17"/>
      <c r="R14475" s="17"/>
      <c r="S14475" s="17"/>
      <c r="T14475" s="17"/>
      <c r="U14475" s="17"/>
      <c r="V14475" s="17"/>
      <c r="W14475" s="17"/>
      <c r="X14475" s="17"/>
      <c r="Y14475" s="17"/>
      <c r="Z14475" s="17"/>
    </row>
    <row r="14476" spans="7:26">
      <c r="G14476" s="17"/>
      <c r="H14476" s="17"/>
      <c r="I14476" s="17"/>
      <c r="J14476" s="17"/>
      <c r="K14476" s="17"/>
      <c r="L14476" s="17"/>
      <c r="M14476" s="17"/>
      <c r="N14476" s="17"/>
      <c r="O14476" s="17"/>
      <c r="P14476" s="17"/>
      <c r="Q14476" s="17"/>
      <c r="R14476" s="17"/>
      <c r="S14476" s="17"/>
      <c r="T14476" s="17"/>
      <c r="U14476" s="17"/>
      <c r="V14476" s="17"/>
      <c r="W14476" s="17"/>
      <c r="X14476" s="17"/>
      <c r="Y14476" s="17"/>
      <c r="Z14476" s="17"/>
    </row>
    <row r="14477" spans="7:26">
      <c r="G14477" s="17"/>
      <c r="H14477" s="17"/>
      <c r="I14477" s="17"/>
      <c r="J14477" s="17"/>
      <c r="K14477" s="17"/>
      <c r="L14477" s="17"/>
      <c r="M14477" s="17"/>
      <c r="N14477" s="17"/>
      <c r="O14477" s="17"/>
      <c r="P14477" s="17"/>
      <c r="Q14477" s="17"/>
      <c r="R14477" s="17"/>
      <c r="S14477" s="17"/>
      <c r="T14477" s="17"/>
      <c r="U14477" s="17"/>
      <c r="V14477" s="17"/>
      <c r="W14477" s="17"/>
      <c r="X14477" s="17"/>
      <c r="Y14477" s="17"/>
      <c r="Z14477" s="17"/>
    </row>
    <row r="14478" spans="7:26">
      <c r="G14478" s="17"/>
      <c r="H14478" s="17"/>
      <c r="I14478" s="17"/>
      <c r="J14478" s="17"/>
      <c r="K14478" s="17"/>
      <c r="L14478" s="17"/>
      <c r="M14478" s="17"/>
      <c r="N14478" s="17"/>
      <c r="O14478" s="17"/>
      <c r="P14478" s="17"/>
      <c r="Q14478" s="17"/>
      <c r="R14478" s="17"/>
      <c r="S14478" s="17"/>
      <c r="T14478" s="17"/>
      <c r="U14478" s="17"/>
      <c r="V14478" s="17"/>
      <c r="W14478" s="17"/>
      <c r="X14478" s="17"/>
      <c r="Y14478" s="17"/>
      <c r="Z14478" s="17"/>
    </row>
    <row r="14479" spans="7:26">
      <c r="G14479" s="17"/>
      <c r="H14479" s="17"/>
      <c r="I14479" s="17"/>
      <c r="J14479" s="17"/>
      <c r="K14479" s="17"/>
      <c r="L14479" s="17"/>
      <c r="M14479" s="17"/>
      <c r="N14479" s="17"/>
      <c r="O14479" s="17"/>
      <c r="P14479" s="17"/>
      <c r="Q14479" s="17"/>
      <c r="R14479" s="17"/>
      <c r="S14479" s="17"/>
      <c r="T14479" s="17"/>
      <c r="U14479" s="17"/>
      <c r="V14479" s="17"/>
      <c r="W14479" s="17"/>
      <c r="X14479" s="17"/>
      <c r="Y14479" s="17"/>
      <c r="Z14479" s="17"/>
    </row>
    <row r="14480" spans="7:26">
      <c r="G14480" s="17"/>
      <c r="H14480" s="17"/>
      <c r="I14480" s="17"/>
      <c r="J14480" s="17"/>
      <c r="K14480" s="17"/>
      <c r="L14480" s="17"/>
      <c r="M14480" s="17"/>
      <c r="N14480" s="17"/>
      <c r="O14480" s="17"/>
      <c r="P14480" s="17"/>
      <c r="Q14480" s="17"/>
      <c r="R14480" s="17"/>
      <c r="S14480" s="17"/>
      <c r="T14480" s="17"/>
      <c r="U14480" s="17"/>
      <c r="V14480" s="17"/>
      <c r="W14480" s="17"/>
      <c r="X14480" s="17"/>
      <c r="Y14480" s="17"/>
      <c r="Z14480" s="17"/>
    </row>
    <row r="14481" spans="7:26">
      <c r="G14481" s="17"/>
      <c r="H14481" s="17"/>
      <c r="I14481" s="17"/>
      <c r="J14481" s="17"/>
      <c r="K14481" s="17"/>
      <c r="L14481" s="17"/>
      <c r="M14481" s="17"/>
      <c r="N14481" s="17"/>
      <c r="O14481" s="17"/>
      <c r="P14481" s="17"/>
      <c r="Q14481" s="17"/>
      <c r="R14481" s="17"/>
      <c r="S14481" s="17"/>
      <c r="T14481" s="17"/>
      <c r="U14481" s="17"/>
      <c r="V14481" s="17"/>
      <c r="W14481" s="17"/>
      <c r="X14481" s="17"/>
      <c r="Y14481" s="17"/>
      <c r="Z14481" s="17"/>
    </row>
    <row r="14482" spans="7:26">
      <c r="G14482" s="17"/>
      <c r="H14482" s="17"/>
      <c r="I14482" s="17"/>
      <c r="J14482" s="17"/>
      <c r="K14482" s="17"/>
      <c r="L14482" s="17"/>
      <c r="M14482" s="17"/>
      <c r="N14482" s="17"/>
      <c r="O14482" s="17"/>
      <c r="P14482" s="17"/>
      <c r="Q14482" s="17"/>
      <c r="R14482" s="17"/>
      <c r="S14482" s="17"/>
      <c r="T14482" s="17"/>
      <c r="U14482" s="17"/>
      <c r="V14482" s="17"/>
      <c r="W14482" s="17"/>
      <c r="X14482" s="17"/>
      <c r="Y14482" s="17"/>
      <c r="Z14482" s="17"/>
    </row>
    <row r="14483" spans="7:26">
      <c r="G14483" s="17"/>
      <c r="H14483" s="17"/>
      <c r="I14483" s="17"/>
      <c r="J14483" s="17"/>
      <c r="K14483" s="17"/>
      <c r="L14483" s="17"/>
      <c r="M14483" s="17"/>
      <c r="N14483" s="17"/>
      <c r="O14483" s="17"/>
      <c r="P14483" s="17"/>
      <c r="Q14483" s="17"/>
      <c r="R14483" s="17"/>
      <c r="S14483" s="17"/>
      <c r="T14483" s="17"/>
      <c r="U14483" s="17"/>
      <c r="V14483" s="17"/>
      <c r="W14483" s="17"/>
      <c r="X14483" s="17"/>
      <c r="Y14483" s="17"/>
      <c r="Z14483" s="17"/>
    </row>
    <row r="14484" spans="7:26">
      <c r="G14484" s="17"/>
      <c r="H14484" s="17"/>
      <c r="I14484" s="17"/>
      <c r="J14484" s="17"/>
      <c r="K14484" s="17"/>
      <c r="L14484" s="17"/>
      <c r="M14484" s="17"/>
      <c r="N14484" s="17"/>
      <c r="O14484" s="17"/>
      <c r="P14484" s="17"/>
      <c r="Q14484" s="17"/>
      <c r="R14484" s="17"/>
      <c r="S14484" s="17"/>
      <c r="T14484" s="17"/>
      <c r="U14484" s="17"/>
      <c r="V14484" s="17"/>
      <c r="W14484" s="17"/>
      <c r="X14484" s="17"/>
      <c r="Y14484" s="17"/>
      <c r="Z14484" s="17"/>
    </row>
    <row r="14485" spans="7:26">
      <c r="G14485" s="17"/>
      <c r="H14485" s="17"/>
      <c r="I14485" s="17"/>
      <c r="J14485" s="17"/>
      <c r="K14485" s="17"/>
      <c r="L14485" s="17"/>
      <c r="M14485" s="17"/>
      <c r="N14485" s="17"/>
      <c r="O14485" s="17"/>
      <c r="P14485" s="17"/>
      <c r="Q14485" s="17"/>
      <c r="R14485" s="17"/>
      <c r="S14485" s="17"/>
      <c r="T14485" s="17"/>
      <c r="U14485" s="17"/>
      <c r="V14485" s="17"/>
      <c r="W14485" s="17"/>
      <c r="X14485" s="17"/>
      <c r="Y14485" s="17"/>
      <c r="Z14485" s="17"/>
    </row>
    <row r="14486" spans="7:26">
      <c r="G14486" s="17"/>
      <c r="H14486" s="17"/>
      <c r="I14486" s="17"/>
      <c r="J14486" s="17"/>
      <c r="K14486" s="17"/>
      <c r="L14486" s="17"/>
      <c r="M14486" s="17"/>
      <c r="N14486" s="17"/>
      <c r="O14486" s="17"/>
      <c r="P14486" s="17"/>
      <c r="Q14486" s="17"/>
      <c r="R14486" s="17"/>
      <c r="S14486" s="17"/>
      <c r="T14486" s="17"/>
      <c r="U14486" s="17"/>
      <c r="V14486" s="17"/>
      <c r="W14486" s="17"/>
      <c r="X14486" s="17"/>
      <c r="Y14486" s="17"/>
      <c r="Z14486" s="17"/>
    </row>
    <row r="14487" spans="7:26">
      <c r="G14487" s="17"/>
      <c r="H14487" s="17"/>
      <c r="I14487" s="17"/>
      <c r="J14487" s="17"/>
      <c r="K14487" s="17"/>
      <c r="L14487" s="17"/>
      <c r="M14487" s="17"/>
      <c r="N14487" s="17"/>
      <c r="O14487" s="17"/>
      <c r="P14487" s="17"/>
      <c r="Q14487" s="17"/>
      <c r="R14487" s="17"/>
      <c r="S14487" s="17"/>
      <c r="T14487" s="17"/>
      <c r="U14487" s="17"/>
      <c r="V14487" s="17"/>
      <c r="W14487" s="17"/>
      <c r="X14487" s="17"/>
      <c r="Y14487" s="17"/>
      <c r="Z14487" s="17"/>
    </row>
    <row r="14488" spans="7:26">
      <c r="G14488" s="17"/>
      <c r="H14488" s="17"/>
      <c r="I14488" s="17"/>
      <c r="J14488" s="17"/>
      <c r="K14488" s="17"/>
      <c r="L14488" s="17"/>
      <c r="M14488" s="17"/>
      <c r="N14488" s="17"/>
      <c r="O14488" s="17"/>
      <c r="P14488" s="17"/>
      <c r="Q14488" s="17"/>
      <c r="R14488" s="17"/>
      <c r="S14488" s="17"/>
      <c r="T14488" s="17"/>
      <c r="U14488" s="17"/>
      <c r="V14488" s="17"/>
      <c r="W14488" s="17"/>
      <c r="X14488" s="17"/>
      <c r="Y14488" s="17"/>
      <c r="Z14488" s="17"/>
    </row>
    <row r="14489" spans="7:26">
      <c r="G14489" s="17"/>
      <c r="H14489" s="17"/>
      <c r="I14489" s="17"/>
      <c r="J14489" s="17"/>
      <c r="K14489" s="17"/>
      <c r="L14489" s="17"/>
      <c r="M14489" s="17"/>
      <c r="N14489" s="17"/>
      <c r="O14489" s="17"/>
      <c r="P14489" s="17"/>
      <c r="Q14489" s="17"/>
      <c r="R14489" s="17"/>
      <c r="S14489" s="17"/>
      <c r="T14489" s="17"/>
      <c r="U14489" s="17"/>
      <c r="V14489" s="17"/>
      <c r="W14489" s="17"/>
      <c r="X14489" s="17"/>
      <c r="Y14489" s="17"/>
      <c r="Z14489" s="17"/>
    </row>
    <row r="14490" spans="7:26">
      <c r="G14490" s="17"/>
      <c r="H14490" s="17"/>
      <c r="I14490" s="17"/>
      <c r="J14490" s="17"/>
      <c r="K14490" s="17"/>
      <c r="L14490" s="17"/>
      <c r="M14490" s="17"/>
      <c r="N14490" s="17"/>
      <c r="O14490" s="17"/>
      <c r="P14490" s="17"/>
      <c r="Q14490" s="17"/>
      <c r="R14490" s="17"/>
      <c r="S14490" s="17"/>
      <c r="T14490" s="17"/>
      <c r="U14490" s="17"/>
      <c r="V14490" s="17"/>
      <c r="W14490" s="17"/>
      <c r="X14490" s="17"/>
      <c r="Y14490" s="17"/>
      <c r="Z14490" s="17"/>
    </row>
    <row r="14491" spans="7:26">
      <c r="G14491" s="17"/>
      <c r="H14491" s="17"/>
      <c r="I14491" s="17"/>
      <c r="J14491" s="17"/>
      <c r="K14491" s="17"/>
      <c r="L14491" s="17"/>
      <c r="M14491" s="17"/>
      <c r="N14491" s="17"/>
      <c r="O14491" s="17"/>
      <c r="P14491" s="17"/>
      <c r="Q14491" s="17"/>
      <c r="R14491" s="17"/>
      <c r="S14491" s="17"/>
      <c r="T14491" s="17"/>
      <c r="U14491" s="17"/>
      <c r="V14491" s="17"/>
      <c r="W14491" s="17"/>
      <c r="X14491" s="17"/>
      <c r="Y14491" s="17"/>
      <c r="Z14491" s="17"/>
    </row>
    <row r="14492" spans="7:26">
      <c r="G14492" s="17"/>
      <c r="H14492" s="17"/>
      <c r="I14492" s="17"/>
      <c r="J14492" s="17"/>
      <c r="K14492" s="17"/>
      <c r="L14492" s="17"/>
      <c r="M14492" s="17"/>
      <c r="N14492" s="17"/>
      <c r="O14492" s="17"/>
      <c r="P14492" s="17"/>
      <c r="Q14492" s="17"/>
      <c r="R14492" s="17"/>
      <c r="S14492" s="17"/>
      <c r="T14492" s="17"/>
      <c r="U14492" s="17"/>
      <c r="V14492" s="17"/>
      <c r="W14492" s="17"/>
      <c r="X14492" s="17"/>
      <c r="Y14492" s="17"/>
      <c r="Z14492" s="17"/>
    </row>
    <row r="14493" spans="7:26">
      <c r="G14493" s="17"/>
      <c r="H14493" s="17"/>
      <c r="I14493" s="17"/>
      <c r="J14493" s="17"/>
      <c r="K14493" s="17"/>
      <c r="L14493" s="17"/>
      <c r="M14493" s="17"/>
      <c r="N14493" s="17"/>
      <c r="O14493" s="17"/>
      <c r="P14493" s="17"/>
      <c r="Q14493" s="17"/>
      <c r="R14493" s="17"/>
      <c r="S14493" s="17"/>
      <c r="T14493" s="17"/>
      <c r="U14493" s="17"/>
      <c r="V14493" s="17"/>
      <c r="W14493" s="17"/>
      <c r="X14493" s="17"/>
      <c r="Y14493" s="17"/>
      <c r="Z14493" s="17"/>
    </row>
    <row r="14494" spans="7:26">
      <c r="G14494" s="17"/>
      <c r="H14494" s="17"/>
      <c r="I14494" s="17"/>
      <c r="J14494" s="17"/>
      <c r="K14494" s="17"/>
      <c r="L14494" s="17"/>
      <c r="M14494" s="17"/>
      <c r="N14494" s="17"/>
      <c r="O14494" s="17"/>
      <c r="P14494" s="17"/>
      <c r="Q14494" s="17"/>
      <c r="R14494" s="17"/>
      <c r="S14494" s="17"/>
      <c r="T14494" s="17"/>
      <c r="U14494" s="17"/>
      <c r="V14494" s="17"/>
      <c r="W14494" s="17"/>
      <c r="X14494" s="17"/>
      <c r="Y14494" s="17"/>
      <c r="Z14494" s="17"/>
    </row>
    <row r="14495" spans="7:26">
      <c r="G14495" s="17"/>
      <c r="H14495" s="17"/>
      <c r="I14495" s="17"/>
      <c r="J14495" s="17"/>
      <c r="K14495" s="17"/>
      <c r="L14495" s="17"/>
      <c r="M14495" s="17"/>
      <c r="N14495" s="17"/>
      <c r="O14495" s="17"/>
      <c r="P14495" s="17"/>
      <c r="Q14495" s="17"/>
      <c r="R14495" s="17"/>
      <c r="S14495" s="17"/>
      <c r="T14495" s="17"/>
      <c r="U14495" s="17"/>
      <c r="V14495" s="17"/>
      <c r="W14495" s="17"/>
      <c r="X14495" s="17"/>
      <c r="Y14495" s="17"/>
      <c r="Z14495" s="17"/>
    </row>
    <row r="14496" spans="7:26">
      <c r="G14496" s="17"/>
      <c r="H14496" s="17"/>
      <c r="I14496" s="17"/>
      <c r="J14496" s="17"/>
      <c r="K14496" s="17"/>
      <c r="L14496" s="17"/>
      <c r="M14496" s="17"/>
      <c r="N14496" s="17"/>
      <c r="O14496" s="17"/>
      <c r="P14496" s="17"/>
      <c r="Q14496" s="17"/>
      <c r="R14496" s="17"/>
      <c r="S14496" s="17"/>
      <c r="T14496" s="17"/>
      <c r="U14496" s="17"/>
      <c r="V14496" s="17"/>
      <c r="W14496" s="17"/>
      <c r="X14496" s="17"/>
      <c r="Y14496" s="17"/>
      <c r="Z14496" s="17"/>
    </row>
    <row r="14497" spans="7:26">
      <c r="G14497" s="17"/>
      <c r="H14497" s="17"/>
      <c r="I14497" s="17"/>
      <c r="J14497" s="17"/>
      <c r="K14497" s="17"/>
      <c r="L14497" s="17"/>
      <c r="M14497" s="17"/>
      <c r="N14497" s="17"/>
      <c r="O14497" s="17"/>
      <c r="P14497" s="17"/>
      <c r="Q14497" s="17"/>
      <c r="R14497" s="17"/>
      <c r="S14497" s="17"/>
      <c r="T14497" s="17"/>
      <c r="U14497" s="17"/>
      <c r="V14497" s="17"/>
      <c r="W14497" s="17"/>
      <c r="X14497" s="17"/>
      <c r="Y14497" s="17"/>
      <c r="Z14497" s="17"/>
    </row>
    <row r="14498" spans="7:26">
      <c r="G14498" s="17"/>
      <c r="H14498" s="17"/>
      <c r="I14498" s="17"/>
      <c r="J14498" s="17"/>
      <c r="K14498" s="17"/>
      <c r="L14498" s="17"/>
      <c r="M14498" s="17"/>
      <c r="N14498" s="17"/>
      <c r="O14498" s="17"/>
      <c r="P14498" s="17"/>
      <c r="Q14498" s="17"/>
      <c r="R14498" s="17"/>
      <c r="S14498" s="17"/>
      <c r="T14498" s="17"/>
      <c r="U14498" s="17"/>
      <c r="V14498" s="17"/>
      <c r="W14498" s="17"/>
      <c r="X14498" s="17"/>
      <c r="Y14498" s="17"/>
      <c r="Z14498" s="17"/>
    </row>
    <row r="14499" spans="7:26">
      <c r="G14499" s="17"/>
      <c r="H14499" s="17"/>
      <c r="I14499" s="17"/>
      <c r="J14499" s="17"/>
      <c r="K14499" s="17"/>
      <c r="L14499" s="17"/>
      <c r="M14499" s="17"/>
      <c r="N14499" s="17"/>
      <c r="O14499" s="17"/>
      <c r="P14499" s="17"/>
      <c r="Q14499" s="17"/>
      <c r="R14499" s="17"/>
      <c r="S14499" s="17"/>
      <c r="T14499" s="17"/>
      <c r="U14499" s="17"/>
      <c r="V14499" s="17"/>
      <c r="W14499" s="17"/>
      <c r="X14499" s="17"/>
      <c r="Y14499" s="17"/>
      <c r="Z14499" s="17"/>
    </row>
    <row r="14500" spans="7:26">
      <c r="G14500" s="17"/>
      <c r="H14500" s="17"/>
      <c r="I14500" s="17"/>
      <c r="J14500" s="17"/>
      <c r="K14500" s="17"/>
      <c r="L14500" s="17"/>
      <c r="M14500" s="17"/>
      <c r="N14500" s="17"/>
      <c r="O14500" s="17"/>
      <c r="P14500" s="17"/>
      <c r="Q14500" s="17"/>
      <c r="R14500" s="17"/>
      <c r="S14500" s="17"/>
      <c r="T14500" s="17"/>
      <c r="U14500" s="17"/>
      <c r="V14500" s="17"/>
      <c r="W14500" s="17"/>
      <c r="X14500" s="17"/>
      <c r="Y14500" s="17"/>
      <c r="Z14500" s="17"/>
    </row>
    <row r="14501" spans="7:26">
      <c r="G14501" s="17"/>
      <c r="H14501" s="17"/>
      <c r="I14501" s="17"/>
      <c r="J14501" s="17"/>
      <c r="K14501" s="17"/>
      <c r="L14501" s="17"/>
      <c r="M14501" s="17"/>
      <c r="N14501" s="17"/>
      <c r="O14501" s="17"/>
      <c r="P14501" s="17"/>
      <c r="Q14501" s="17"/>
      <c r="R14501" s="17"/>
      <c r="S14501" s="17"/>
      <c r="T14501" s="17"/>
      <c r="U14501" s="17"/>
      <c r="V14501" s="17"/>
      <c r="W14501" s="17"/>
      <c r="X14501" s="17"/>
      <c r="Y14501" s="17"/>
      <c r="Z14501" s="17"/>
    </row>
    <row r="14502" spans="7:26">
      <c r="G14502" s="17"/>
      <c r="H14502" s="17"/>
      <c r="I14502" s="17"/>
      <c r="J14502" s="17"/>
      <c r="K14502" s="17"/>
      <c r="L14502" s="17"/>
      <c r="M14502" s="17"/>
      <c r="N14502" s="17"/>
      <c r="O14502" s="17"/>
      <c r="P14502" s="17"/>
      <c r="Q14502" s="17"/>
      <c r="R14502" s="17"/>
      <c r="S14502" s="17"/>
      <c r="T14502" s="17"/>
      <c r="U14502" s="17"/>
      <c r="V14502" s="17"/>
      <c r="W14502" s="17"/>
      <c r="X14502" s="17"/>
      <c r="Y14502" s="17"/>
      <c r="Z14502" s="17"/>
    </row>
    <row r="14503" spans="7:26">
      <c r="G14503" s="17"/>
      <c r="H14503" s="17"/>
      <c r="I14503" s="17"/>
      <c r="J14503" s="17"/>
      <c r="K14503" s="17"/>
      <c r="L14503" s="17"/>
      <c r="M14503" s="17"/>
      <c r="N14503" s="17"/>
      <c r="O14503" s="17"/>
      <c r="P14503" s="17"/>
      <c r="Q14503" s="17"/>
      <c r="R14503" s="17"/>
      <c r="S14503" s="17"/>
      <c r="T14503" s="17"/>
      <c r="U14503" s="17"/>
      <c r="V14503" s="17"/>
      <c r="W14503" s="17"/>
      <c r="X14503" s="17"/>
      <c r="Y14503" s="17"/>
      <c r="Z14503" s="17"/>
    </row>
    <row r="14504" spans="7:26">
      <c r="G14504" s="17"/>
      <c r="H14504" s="17"/>
      <c r="I14504" s="17"/>
      <c r="J14504" s="17"/>
      <c r="K14504" s="17"/>
      <c r="L14504" s="17"/>
      <c r="M14504" s="17"/>
      <c r="N14504" s="17"/>
      <c r="O14504" s="17"/>
      <c r="P14504" s="17"/>
      <c r="Q14504" s="17"/>
      <c r="R14504" s="17"/>
      <c r="S14504" s="17"/>
      <c r="T14504" s="17"/>
      <c r="U14504" s="17"/>
      <c r="V14504" s="17"/>
      <c r="W14504" s="17"/>
      <c r="X14504" s="17"/>
      <c r="Y14504" s="17"/>
      <c r="Z14504" s="17"/>
    </row>
    <row r="14505" spans="7:26">
      <c r="G14505" s="17"/>
      <c r="H14505" s="17"/>
      <c r="I14505" s="17"/>
      <c r="J14505" s="17"/>
      <c r="K14505" s="17"/>
      <c r="L14505" s="17"/>
      <c r="M14505" s="17"/>
      <c r="N14505" s="17"/>
      <c r="O14505" s="17"/>
      <c r="P14505" s="17"/>
      <c r="Q14505" s="17"/>
      <c r="R14505" s="17"/>
      <c r="S14505" s="17"/>
      <c r="T14505" s="17"/>
      <c r="U14505" s="17"/>
      <c r="V14505" s="17"/>
      <c r="W14505" s="17"/>
      <c r="X14505" s="17"/>
      <c r="Y14505" s="17"/>
      <c r="Z14505" s="17"/>
    </row>
    <row r="14506" spans="7:26">
      <c r="G14506" s="17"/>
      <c r="H14506" s="17"/>
      <c r="I14506" s="17"/>
      <c r="J14506" s="17"/>
      <c r="K14506" s="17"/>
      <c r="L14506" s="17"/>
      <c r="M14506" s="17"/>
      <c r="N14506" s="17"/>
      <c r="O14506" s="17"/>
      <c r="P14506" s="17"/>
      <c r="Q14506" s="17"/>
      <c r="R14506" s="17"/>
      <c r="S14506" s="17"/>
      <c r="T14506" s="17"/>
      <c r="U14506" s="17"/>
      <c r="V14506" s="17"/>
      <c r="W14506" s="17"/>
      <c r="X14506" s="17"/>
      <c r="Y14506" s="17"/>
      <c r="Z14506" s="17"/>
    </row>
    <row r="14507" spans="7:26">
      <c r="G14507" s="17"/>
      <c r="H14507" s="17"/>
      <c r="I14507" s="17"/>
      <c r="J14507" s="17"/>
      <c r="K14507" s="17"/>
      <c r="L14507" s="17"/>
      <c r="M14507" s="17"/>
      <c r="N14507" s="17"/>
      <c r="O14507" s="17"/>
      <c r="P14507" s="17"/>
      <c r="Q14507" s="17"/>
      <c r="R14507" s="17"/>
      <c r="S14507" s="17"/>
      <c r="T14507" s="17"/>
      <c r="U14507" s="17"/>
      <c r="V14507" s="17"/>
      <c r="W14507" s="17"/>
      <c r="X14507" s="17"/>
      <c r="Y14507" s="17"/>
      <c r="Z14507" s="17"/>
    </row>
    <row r="14508" spans="7:26">
      <c r="G14508" s="17"/>
      <c r="H14508" s="17"/>
      <c r="I14508" s="17"/>
      <c r="J14508" s="17"/>
      <c r="K14508" s="17"/>
      <c r="L14508" s="17"/>
      <c r="M14508" s="17"/>
      <c r="N14508" s="17"/>
      <c r="O14508" s="17"/>
      <c r="P14508" s="17"/>
      <c r="Q14508" s="17"/>
      <c r="R14508" s="17"/>
      <c r="S14508" s="17"/>
      <c r="T14508" s="17"/>
      <c r="U14508" s="17"/>
      <c r="V14508" s="17"/>
      <c r="W14508" s="17"/>
      <c r="X14508" s="17"/>
      <c r="Y14508" s="17"/>
      <c r="Z14508" s="17"/>
    </row>
    <row r="14509" spans="7:26">
      <c r="G14509" s="17"/>
      <c r="H14509" s="17"/>
      <c r="I14509" s="17"/>
      <c r="J14509" s="17"/>
      <c r="K14509" s="17"/>
      <c r="L14509" s="17"/>
      <c r="M14509" s="17"/>
      <c r="N14509" s="17"/>
      <c r="O14509" s="17"/>
      <c r="P14509" s="17"/>
      <c r="Q14509" s="17"/>
      <c r="R14509" s="17"/>
      <c r="S14509" s="17"/>
      <c r="T14509" s="17"/>
      <c r="U14509" s="17"/>
      <c r="V14509" s="17"/>
      <c r="W14509" s="17"/>
      <c r="X14509" s="17"/>
      <c r="Y14509" s="17"/>
      <c r="Z14509" s="17"/>
    </row>
    <row r="14510" spans="7:26">
      <c r="G14510" s="17"/>
      <c r="H14510" s="17"/>
      <c r="I14510" s="17"/>
      <c r="J14510" s="17"/>
      <c r="K14510" s="17"/>
      <c r="L14510" s="17"/>
      <c r="M14510" s="17"/>
      <c r="N14510" s="17"/>
      <c r="O14510" s="17"/>
      <c r="P14510" s="17"/>
      <c r="Q14510" s="17"/>
      <c r="R14510" s="17"/>
      <c r="S14510" s="17"/>
      <c r="T14510" s="17"/>
      <c r="U14510" s="17"/>
      <c r="V14510" s="17"/>
      <c r="W14510" s="17"/>
      <c r="X14510" s="17"/>
      <c r="Y14510" s="17"/>
      <c r="Z14510" s="17"/>
    </row>
    <row r="14511" spans="7:26">
      <c r="G14511" s="17"/>
      <c r="H14511" s="17"/>
      <c r="I14511" s="17"/>
      <c r="J14511" s="17"/>
      <c r="K14511" s="17"/>
      <c r="L14511" s="17"/>
      <c r="M14511" s="17"/>
      <c r="N14511" s="17"/>
      <c r="O14511" s="17"/>
      <c r="P14511" s="17"/>
      <c r="Q14511" s="17"/>
      <c r="R14511" s="17"/>
      <c r="S14511" s="17"/>
      <c r="T14511" s="17"/>
      <c r="U14511" s="17"/>
      <c r="V14511" s="17"/>
      <c r="W14511" s="17"/>
      <c r="X14511" s="17"/>
      <c r="Y14511" s="17"/>
      <c r="Z14511" s="17"/>
    </row>
    <row r="14512" spans="7:26">
      <c r="G14512" s="17"/>
      <c r="H14512" s="17"/>
      <c r="I14512" s="17"/>
      <c r="J14512" s="17"/>
      <c r="K14512" s="17"/>
      <c r="L14512" s="17"/>
      <c r="M14512" s="17"/>
      <c r="N14512" s="17"/>
      <c r="O14512" s="17"/>
      <c r="P14512" s="17"/>
      <c r="Q14512" s="17"/>
      <c r="R14512" s="17"/>
      <c r="S14512" s="17"/>
      <c r="T14512" s="17"/>
      <c r="U14512" s="17"/>
      <c r="V14512" s="17"/>
      <c r="W14512" s="17"/>
      <c r="X14512" s="17"/>
      <c r="Y14512" s="17"/>
      <c r="Z14512" s="17"/>
    </row>
    <row r="14513" spans="7:26">
      <c r="G14513" s="17"/>
      <c r="H14513" s="17"/>
      <c r="I14513" s="17"/>
      <c r="J14513" s="17"/>
      <c r="K14513" s="17"/>
      <c r="L14513" s="17"/>
      <c r="M14513" s="17"/>
      <c r="N14513" s="17"/>
      <c r="O14513" s="17"/>
      <c r="P14513" s="17"/>
      <c r="Q14513" s="17"/>
      <c r="R14513" s="17"/>
      <c r="S14513" s="17"/>
      <c r="T14513" s="17"/>
      <c r="U14513" s="17"/>
      <c r="V14513" s="17"/>
      <c r="W14513" s="17"/>
      <c r="X14513" s="17"/>
      <c r="Y14513" s="17"/>
      <c r="Z14513" s="17"/>
    </row>
    <row r="14514" spans="7:26">
      <c r="G14514" s="17"/>
      <c r="H14514" s="17"/>
      <c r="I14514" s="17"/>
      <c r="J14514" s="17"/>
      <c r="K14514" s="17"/>
      <c r="L14514" s="17"/>
      <c r="M14514" s="17"/>
      <c r="N14514" s="17"/>
      <c r="O14514" s="17"/>
      <c r="P14514" s="17"/>
      <c r="Q14514" s="17"/>
      <c r="R14514" s="17"/>
      <c r="S14514" s="17"/>
      <c r="T14514" s="17"/>
      <c r="U14514" s="17"/>
      <c r="V14514" s="17"/>
      <c r="W14514" s="17"/>
      <c r="X14514" s="17"/>
      <c r="Y14514" s="17"/>
      <c r="Z14514" s="17"/>
    </row>
    <row r="14515" spans="7:26">
      <c r="G14515" s="17"/>
      <c r="H14515" s="17"/>
      <c r="I14515" s="17"/>
      <c r="J14515" s="17"/>
      <c r="K14515" s="17"/>
      <c r="L14515" s="17"/>
      <c r="M14515" s="17"/>
      <c r="N14515" s="17"/>
      <c r="O14515" s="17"/>
      <c r="P14515" s="17"/>
      <c r="Q14515" s="17"/>
      <c r="R14515" s="17"/>
      <c r="S14515" s="17"/>
      <c r="T14515" s="17"/>
      <c r="U14515" s="17"/>
      <c r="V14515" s="17"/>
      <c r="W14515" s="17"/>
      <c r="X14515" s="17"/>
      <c r="Y14515" s="17"/>
      <c r="Z14515" s="17"/>
    </row>
    <row r="14516" spans="7:26">
      <c r="G14516" s="17"/>
      <c r="H14516" s="17"/>
      <c r="I14516" s="17"/>
      <c r="J14516" s="17"/>
      <c r="K14516" s="17"/>
      <c r="L14516" s="17"/>
      <c r="M14516" s="17"/>
      <c r="N14516" s="17"/>
      <c r="O14516" s="17"/>
      <c r="P14516" s="17"/>
      <c r="Q14516" s="17"/>
      <c r="R14516" s="17"/>
      <c r="S14516" s="17"/>
      <c r="T14516" s="17"/>
      <c r="U14516" s="17"/>
      <c r="V14516" s="17"/>
      <c r="W14516" s="17"/>
      <c r="X14516" s="17"/>
      <c r="Y14516" s="17"/>
      <c r="Z14516" s="17"/>
    </row>
    <row r="14517" spans="7:26">
      <c r="G14517" s="17"/>
      <c r="H14517" s="17"/>
      <c r="I14517" s="17"/>
      <c r="J14517" s="17"/>
      <c r="K14517" s="17"/>
      <c r="L14517" s="17"/>
      <c r="M14517" s="17"/>
      <c r="N14517" s="17"/>
      <c r="O14517" s="17"/>
      <c r="P14517" s="17"/>
      <c r="Q14517" s="17"/>
      <c r="R14517" s="17"/>
      <c r="S14517" s="17"/>
      <c r="T14517" s="17"/>
      <c r="U14517" s="17"/>
      <c r="V14517" s="17"/>
      <c r="W14517" s="17"/>
      <c r="X14517" s="17"/>
      <c r="Y14517" s="17"/>
      <c r="Z14517" s="17"/>
    </row>
    <row r="14518" spans="7:26">
      <c r="G14518" s="17"/>
      <c r="H14518" s="17"/>
      <c r="I14518" s="17"/>
      <c r="J14518" s="17"/>
      <c r="K14518" s="17"/>
      <c r="L14518" s="17"/>
      <c r="M14518" s="17"/>
      <c r="N14518" s="17"/>
      <c r="O14518" s="17"/>
      <c r="P14518" s="17"/>
      <c r="Q14518" s="17"/>
      <c r="R14518" s="17"/>
      <c r="S14518" s="17"/>
      <c r="T14518" s="17"/>
      <c r="U14518" s="17"/>
      <c r="V14518" s="17"/>
      <c r="W14518" s="17"/>
      <c r="X14518" s="17"/>
      <c r="Y14518" s="17"/>
      <c r="Z14518" s="17"/>
    </row>
    <row r="14519" spans="7:26">
      <c r="G14519" s="17"/>
      <c r="H14519" s="17"/>
      <c r="I14519" s="17"/>
      <c r="J14519" s="17"/>
      <c r="K14519" s="17"/>
      <c r="L14519" s="17"/>
      <c r="M14519" s="17"/>
      <c r="N14519" s="17"/>
      <c r="O14519" s="17"/>
      <c r="P14519" s="17"/>
      <c r="Q14519" s="17"/>
      <c r="R14519" s="17"/>
      <c r="S14519" s="17"/>
      <c r="T14519" s="17"/>
      <c r="U14519" s="17"/>
      <c r="V14519" s="17"/>
      <c r="W14519" s="17"/>
      <c r="X14519" s="17"/>
      <c r="Y14519" s="17"/>
      <c r="Z14519" s="17"/>
    </row>
    <row r="14520" spans="7:26">
      <c r="G14520" s="17"/>
      <c r="H14520" s="17"/>
      <c r="I14520" s="17"/>
      <c r="J14520" s="17"/>
      <c r="K14520" s="17"/>
      <c r="L14520" s="17"/>
      <c r="M14520" s="17"/>
      <c r="N14520" s="17"/>
      <c r="O14520" s="17"/>
      <c r="P14520" s="17"/>
      <c r="Q14520" s="17"/>
      <c r="R14520" s="17"/>
      <c r="S14520" s="17"/>
      <c r="T14520" s="17"/>
      <c r="U14520" s="17"/>
      <c r="V14520" s="17"/>
      <c r="W14520" s="17"/>
      <c r="X14520" s="17"/>
      <c r="Y14520" s="17"/>
      <c r="Z14520" s="17"/>
    </row>
    <row r="14521" spans="7:26">
      <c r="G14521" s="17"/>
      <c r="H14521" s="17"/>
      <c r="I14521" s="17"/>
      <c r="J14521" s="17"/>
      <c r="K14521" s="17"/>
      <c r="L14521" s="17"/>
      <c r="M14521" s="17"/>
      <c r="N14521" s="17"/>
      <c r="O14521" s="17"/>
      <c r="P14521" s="17"/>
      <c r="Q14521" s="17"/>
      <c r="R14521" s="17"/>
      <c r="S14521" s="17"/>
      <c r="T14521" s="17"/>
      <c r="U14521" s="17"/>
      <c r="V14521" s="17"/>
      <c r="W14521" s="17"/>
      <c r="X14521" s="17"/>
      <c r="Y14521" s="17"/>
      <c r="Z14521" s="17"/>
    </row>
    <row r="14522" spans="7:26">
      <c r="G14522" s="17"/>
      <c r="H14522" s="17"/>
      <c r="I14522" s="17"/>
      <c r="J14522" s="17"/>
      <c r="K14522" s="17"/>
      <c r="L14522" s="17"/>
      <c r="M14522" s="17"/>
      <c r="N14522" s="17"/>
      <c r="O14522" s="17"/>
      <c r="P14522" s="17"/>
      <c r="Q14522" s="17"/>
      <c r="R14522" s="17"/>
      <c r="S14522" s="17"/>
      <c r="T14522" s="17"/>
      <c r="U14522" s="17"/>
      <c r="V14522" s="17"/>
      <c r="W14522" s="17"/>
      <c r="X14522" s="17"/>
      <c r="Y14522" s="17"/>
      <c r="Z14522" s="17"/>
    </row>
    <row r="14523" spans="7:26">
      <c r="G14523" s="17"/>
      <c r="H14523" s="17"/>
      <c r="I14523" s="17"/>
      <c r="J14523" s="17"/>
      <c r="K14523" s="17"/>
      <c r="L14523" s="17"/>
      <c r="M14523" s="17"/>
      <c r="N14523" s="17"/>
      <c r="O14523" s="17"/>
      <c r="P14523" s="17"/>
      <c r="Q14523" s="17"/>
      <c r="R14523" s="17"/>
      <c r="S14523" s="17"/>
      <c r="T14523" s="17"/>
      <c r="U14523" s="17"/>
      <c r="V14523" s="17"/>
      <c r="W14523" s="17"/>
      <c r="X14523" s="17"/>
      <c r="Y14523" s="17"/>
      <c r="Z14523" s="17"/>
    </row>
    <row r="14524" spans="7:26">
      <c r="G14524" s="17"/>
      <c r="H14524" s="17"/>
      <c r="I14524" s="17"/>
      <c r="J14524" s="17"/>
      <c r="K14524" s="17"/>
      <c r="L14524" s="17"/>
      <c r="M14524" s="17"/>
      <c r="N14524" s="17"/>
      <c r="O14524" s="17"/>
      <c r="P14524" s="17"/>
      <c r="Q14524" s="17"/>
      <c r="R14524" s="17"/>
      <c r="S14524" s="17"/>
      <c r="T14524" s="17"/>
      <c r="U14524" s="17"/>
      <c r="V14524" s="17"/>
      <c r="W14524" s="17"/>
      <c r="X14524" s="17"/>
      <c r="Y14524" s="17"/>
      <c r="Z14524" s="17"/>
    </row>
    <row r="14525" spans="7:26">
      <c r="G14525" s="17"/>
      <c r="H14525" s="17"/>
      <c r="I14525" s="17"/>
      <c r="J14525" s="17"/>
      <c r="K14525" s="17"/>
      <c r="L14525" s="17"/>
      <c r="M14525" s="17"/>
      <c r="N14525" s="17"/>
      <c r="O14525" s="17"/>
      <c r="P14525" s="17"/>
      <c r="Q14525" s="17"/>
      <c r="R14525" s="17"/>
      <c r="S14525" s="17"/>
      <c r="T14525" s="17"/>
      <c r="U14525" s="17"/>
      <c r="V14525" s="17"/>
      <c r="W14525" s="17"/>
      <c r="X14525" s="17"/>
      <c r="Y14525" s="17"/>
      <c r="Z14525" s="17"/>
    </row>
    <row r="14526" spans="7:26">
      <c r="G14526" s="17"/>
      <c r="H14526" s="17"/>
      <c r="I14526" s="17"/>
      <c r="J14526" s="17"/>
      <c r="K14526" s="17"/>
      <c r="L14526" s="17"/>
      <c r="M14526" s="17"/>
      <c r="N14526" s="17"/>
      <c r="O14526" s="17"/>
      <c r="P14526" s="17"/>
      <c r="Q14526" s="17"/>
      <c r="R14526" s="17"/>
      <c r="S14526" s="17"/>
      <c r="T14526" s="17"/>
      <c r="U14526" s="17"/>
      <c r="V14526" s="17"/>
      <c r="W14526" s="17"/>
      <c r="X14526" s="17"/>
      <c r="Y14526" s="17"/>
      <c r="Z14526" s="17"/>
    </row>
    <row r="14527" spans="7:26">
      <c r="G14527" s="17"/>
      <c r="H14527" s="17"/>
      <c r="I14527" s="17"/>
      <c r="J14527" s="17"/>
      <c r="K14527" s="17"/>
      <c r="L14527" s="17"/>
      <c r="M14527" s="17"/>
      <c r="N14527" s="17"/>
      <c r="O14527" s="17"/>
      <c r="P14527" s="17"/>
      <c r="Q14527" s="17"/>
      <c r="R14527" s="17"/>
      <c r="S14527" s="17"/>
      <c r="T14527" s="17"/>
      <c r="U14527" s="17"/>
      <c r="V14527" s="17"/>
      <c r="W14527" s="17"/>
      <c r="X14527" s="17"/>
      <c r="Y14527" s="17"/>
      <c r="Z14527" s="17"/>
    </row>
    <row r="14528" spans="7:26">
      <c r="G14528" s="17"/>
      <c r="H14528" s="17"/>
      <c r="I14528" s="17"/>
      <c r="J14528" s="17"/>
      <c r="K14528" s="17"/>
      <c r="L14528" s="17"/>
      <c r="M14528" s="17"/>
      <c r="N14528" s="17"/>
      <c r="O14528" s="17"/>
      <c r="P14528" s="17"/>
      <c r="Q14528" s="17"/>
      <c r="R14528" s="17"/>
      <c r="S14528" s="17"/>
      <c r="T14528" s="17"/>
      <c r="U14528" s="17"/>
      <c r="V14528" s="17"/>
      <c r="W14528" s="17"/>
      <c r="X14528" s="17"/>
      <c r="Y14528" s="17"/>
      <c r="Z14528" s="17"/>
    </row>
    <row r="14529" spans="7:26">
      <c r="G14529" s="17"/>
      <c r="H14529" s="17"/>
      <c r="I14529" s="17"/>
      <c r="J14529" s="17"/>
      <c r="K14529" s="17"/>
      <c r="L14529" s="17"/>
      <c r="M14529" s="17"/>
      <c r="N14529" s="17"/>
      <c r="O14529" s="17"/>
      <c r="P14529" s="17"/>
      <c r="Q14529" s="17"/>
      <c r="R14529" s="17"/>
      <c r="S14529" s="17"/>
      <c r="T14529" s="17"/>
      <c r="U14529" s="17"/>
      <c r="V14529" s="17"/>
      <c r="W14529" s="17"/>
      <c r="X14529" s="17"/>
      <c r="Y14529" s="17"/>
      <c r="Z14529" s="17"/>
    </row>
    <row r="14530" spans="7:26">
      <c r="G14530" s="17"/>
      <c r="H14530" s="17"/>
      <c r="I14530" s="17"/>
      <c r="J14530" s="17"/>
      <c r="K14530" s="17"/>
      <c r="L14530" s="17"/>
      <c r="M14530" s="17"/>
      <c r="N14530" s="17"/>
      <c r="O14530" s="17"/>
      <c r="P14530" s="17"/>
      <c r="Q14530" s="17"/>
      <c r="R14530" s="17"/>
      <c r="S14530" s="17"/>
      <c r="T14530" s="17"/>
      <c r="U14530" s="17"/>
      <c r="V14530" s="17"/>
      <c r="W14530" s="17"/>
      <c r="X14530" s="17"/>
      <c r="Y14530" s="17"/>
      <c r="Z14530" s="17"/>
    </row>
    <row r="14531" spans="7:26">
      <c r="G14531" s="17"/>
      <c r="H14531" s="17"/>
      <c r="I14531" s="17"/>
      <c r="J14531" s="17"/>
      <c r="K14531" s="17"/>
      <c r="L14531" s="17"/>
      <c r="M14531" s="17"/>
      <c r="N14531" s="17"/>
      <c r="O14531" s="17"/>
      <c r="P14531" s="17"/>
      <c r="Q14531" s="17"/>
      <c r="R14531" s="17"/>
      <c r="S14531" s="17"/>
      <c r="T14531" s="17"/>
      <c r="U14531" s="17"/>
      <c r="V14531" s="17"/>
      <c r="W14531" s="17"/>
      <c r="X14531" s="17"/>
      <c r="Y14531" s="17"/>
      <c r="Z14531" s="17"/>
    </row>
    <row r="14532" spans="7:26">
      <c r="G14532" s="17"/>
      <c r="H14532" s="17"/>
      <c r="I14532" s="17"/>
      <c r="J14532" s="17"/>
      <c r="K14532" s="17"/>
      <c r="L14532" s="17"/>
      <c r="M14532" s="17"/>
      <c r="N14532" s="17"/>
      <c r="O14532" s="17"/>
      <c r="P14532" s="17"/>
      <c r="Q14532" s="17"/>
      <c r="R14532" s="17"/>
      <c r="S14532" s="17"/>
      <c r="T14532" s="17"/>
      <c r="U14532" s="17"/>
      <c r="V14532" s="17"/>
      <c r="W14532" s="17"/>
      <c r="X14532" s="17"/>
      <c r="Y14532" s="17"/>
      <c r="Z14532" s="17"/>
    </row>
    <row r="14533" spans="7:26">
      <c r="G14533" s="17"/>
      <c r="H14533" s="17"/>
      <c r="I14533" s="17"/>
      <c r="J14533" s="17"/>
      <c r="K14533" s="17"/>
      <c r="L14533" s="17"/>
      <c r="M14533" s="17"/>
      <c r="N14533" s="17"/>
      <c r="O14533" s="17"/>
      <c r="P14533" s="17"/>
      <c r="Q14533" s="17"/>
      <c r="R14533" s="17"/>
      <c r="S14533" s="17"/>
      <c r="T14533" s="17"/>
      <c r="U14533" s="17"/>
      <c r="V14533" s="17"/>
      <c r="W14533" s="17"/>
      <c r="X14533" s="17"/>
      <c r="Y14533" s="17"/>
      <c r="Z14533" s="17"/>
    </row>
    <row r="14534" spans="7:26">
      <c r="G14534" s="17"/>
      <c r="H14534" s="17"/>
      <c r="I14534" s="17"/>
      <c r="J14534" s="17"/>
      <c r="K14534" s="17"/>
      <c r="L14534" s="17"/>
      <c r="M14534" s="17"/>
      <c r="N14534" s="17"/>
      <c r="O14534" s="17"/>
      <c r="P14534" s="17"/>
      <c r="Q14534" s="17"/>
      <c r="R14534" s="17"/>
      <c r="S14534" s="17"/>
      <c r="T14534" s="17"/>
      <c r="U14534" s="17"/>
      <c r="V14534" s="17"/>
      <c r="W14534" s="17"/>
      <c r="X14534" s="17"/>
      <c r="Y14534" s="17"/>
      <c r="Z14534" s="17"/>
    </row>
    <row r="14535" spans="7:26">
      <c r="G14535" s="17"/>
      <c r="H14535" s="17"/>
      <c r="I14535" s="17"/>
      <c r="J14535" s="17"/>
      <c r="K14535" s="17"/>
      <c r="L14535" s="17"/>
      <c r="M14535" s="17"/>
      <c r="N14535" s="17"/>
      <c r="O14535" s="17"/>
      <c r="P14535" s="17"/>
      <c r="Q14535" s="17"/>
      <c r="R14535" s="17"/>
      <c r="S14535" s="17"/>
      <c r="T14535" s="17"/>
      <c r="U14535" s="17"/>
      <c r="V14535" s="17"/>
      <c r="W14535" s="17"/>
      <c r="X14535" s="17"/>
      <c r="Y14535" s="17"/>
      <c r="Z14535" s="17"/>
    </row>
    <row r="14536" spans="7:26">
      <c r="G14536" s="17"/>
      <c r="H14536" s="17"/>
      <c r="I14536" s="17"/>
      <c r="J14536" s="17"/>
      <c r="K14536" s="17"/>
      <c r="L14536" s="17"/>
      <c r="M14536" s="17"/>
      <c r="N14536" s="17"/>
      <c r="O14536" s="17"/>
      <c r="P14536" s="17"/>
      <c r="Q14536" s="17"/>
      <c r="R14536" s="17"/>
      <c r="S14536" s="17"/>
      <c r="T14536" s="17"/>
      <c r="U14536" s="17"/>
      <c r="V14536" s="17"/>
      <c r="W14536" s="17"/>
      <c r="X14536" s="17"/>
      <c r="Y14536" s="17"/>
      <c r="Z14536" s="17"/>
    </row>
    <row r="14537" spans="7:26">
      <c r="G14537" s="17"/>
      <c r="H14537" s="17"/>
      <c r="I14537" s="17"/>
      <c r="J14537" s="17"/>
      <c r="K14537" s="17"/>
      <c r="L14537" s="17"/>
      <c r="M14537" s="17"/>
      <c r="N14537" s="17"/>
      <c r="O14537" s="17"/>
      <c r="P14537" s="17"/>
      <c r="Q14537" s="17"/>
      <c r="R14537" s="17"/>
      <c r="S14537" s="17"/>
      <c r="T14537" s="17"/>
      <c r="U14537" s="17"/>
      <c r="V14537" s="17"/>
      <c r="W14537" s="17"/>
      <c r="X14537" s="17"/>
      <c r="Y14537" s="17"/>
      <c r="Z14537" s="17"/>
    </row>
    <row r="14538" spans="7:26">
      <c r="G14538" s="17"/>
      <c r="H14538" s="17"/>
      <c r="I14538" s="17"/>
      <c r="J14538" s="17"/>
      <c r="K14538" s="17"/>
      <c r="L14538" s="17"/>
      <c r="M14538" s="17"/>
      <c r="N14538" s="17"/>
      <c r="O14538" s="17"/>
      <c r="P14538" s="17"/>
      <c r="Q14538" s="17"/>
      <c r="R14538" s="17"/>
      <c r="S14538" s="17"/>
      <c r="T14538" s="17"/>
      <c r="U14538" s="17"/>
      <c r="V14538" s="17"/>
      <c r="W14538" s="17"/>
      <c r="X14538" s="17"/>
      <c r="Y14538" s="17"/>
      <c r="Z14538" s="17"/>
    </row>
    <row r="14539" spans="7:26">
      <c r="G14539" s="17"/>
      <c r="H14539" s="17"/>
      <c r="I14539" s="17"/>
      <c r="J14539" s="17"/>
      <c r="K14539" s="17"/>
      <c r="L14539" s="17"/>
      <c r="M14539" s="17"/>
      <c r="N14539" s="17"/>
      <c r="O14539" s="17"/>
      <c r="P14539" s="17"/>
      <c r="Q14539" s="17"/>
      <c r="R14539" s="17"/>
      <c r="S14539" s="17"/>
      <c r="T14539" s="17"/>
      <c r="U14539" s="17"/>
      <c r="V14539" s="17"/>
      <c r="W14539" s="17"/>
      <c r="X14539" s="17"/>
      <c r="Y14539" s="17"/>
      <c r="Z14539" s="17"/>
    </row>
    <row r="14540" spans="7:26">
      <c r="G14540" s="17"/>
      <c r="H14540" s="17"/>
      <c r="I14540" s="17"/>
      <c r="J14540" s="17"/>
      <c r="K14540" s="17"/>
      <c r="L14540" s="17"/>
      <c r="M14540" s="17"/>
      <c r="N14540" s="17"/>
      <c r="O14540" s="17"/>
      <c r="P14540" s="17"/>
      <c r="Q14540" s="17"/>
      <c r="R14540" s="17"/>
      <c r="S14540" s="17"/>
      <c r="T14540" s="17"/>
      <c r="U14540" s="17"/>
      <c r="V14540" s="17"/>
      <c r="W14540" s="17"/>
      <c r="X14540" s="17"/>
      <c r="Y14540" s="17"/>
      <c r="Z14540" s="17"/>
    </row>
    <row r="14541" spans="7:26">
      <c r="G14541" s="17"/>
      <c r="H14541" s="17"/>
      <c r="I14541" s="17"/>
      <c r="J14541" s="17"/>
      <c r="K14541" s="17"/>
      <c r="L14541" s="17"/>
      <c r="M14541" s="17"/>
      <c r="N14541" s="17"/>
      <c r="O14541" s="17"/>
      <c r="P14541" s="17"/>
      <c r="Q14541" s="17"/>
      <c r="R14541" s="17"/>
      <c r="S14541" s="17"/>
      <c r="T14541" s="17"/>
      <c r="U14541" s="17"/>
      <c r="V14541" s="17"/>
      <c r="W14541" s="17"/>
      <c r="X14541" s="17"/>
      <c r="Y14541" s="17"/>
      <c r="Z14541" s="17"/>
    </row>
    <row r="14542" spans="7:26">
      <c r="G14542" s="17"/>
      <c r="H14542" s="17"/>
      <c r="I14542" s="17"/>
      <c r="J14542" s="17"/>
      <c r="K14542" s="17"/>
      <c r="L14542" s="17"/>
      <c r="M14542" s="17"/>
      <c r="N14542" s="17"/>
      <c r="O14542" s="17"/>
      <c r="P14542" s="17"/>
      <c r="Q14542" s="17"/>
      <c r="R14542" s="17"/>
      <c r="S14542" s="17"/>
      <c r="T14542" s="17"/>
      <c r="U14542" s="17"/>
      <c r="V14542" s="17"/>
      <c r="W14542" s="17"/>
      <c r="X14542" s="17"/>
      <c r="Y14542" s="17"/>
      <c r="Z14542" s="17"/>
    </row>
    <row r="14543" spans="7:26">
      <c r="G14543" s="17"/>
      <c r="H14543" s="17"/>
      <c r="I14543" s="17"/>
      <c r="J14543" s="17"/>
      <c r="K14543" s="17"/>
      <c r="L14543" s="17"/>
      <c r="M14543" s="17"/>
      <c r="N14543" s="17"/>
      <c r="O14543" s="17"/>
      <c r="P14543" s="17"/>
      <c r="Q14543" s="17"/>
      <c r="R14543" s="17"/>
      <c r="S14543" s="17"/>
      <c r="T14543" s="17"/>
      <c r="U14543" s="17"/>
      <c r="V14543" s="17"/>
      <c r="W14543" s="17"/>
      <c r="X14543" s="17"/>
      <c r="Y14543" s="17"/>
      <c r="Z14543" s="17"/>
    </row>
    <row r="14544" spans="7:26">
      <c r="G14544" s="17"/>
      <c r="H14544" s="17"/>
      <c r="I14544" s="17"/>
      <c r="J14544" s="17"/>
      <c r="K14544" s="17"/>
      <c r="L14544" s="17"/>
      <c r="M14544" s="17"/>
      <c r="N14544" s="17"/>
      <c r="O14544" s="17"/>
      <c r="P14544" s="17"/>
      <c r="Q14544" s="17"/>
      <c r="R14544" s="17"/>
      <c r="S14544" s="17"/>
      <c r="T14544" s="17"/>
      <c r="U14544" s="17"/>
      <c r="V14544" s="17"/>
      <c r="W14544" s="17"/>
      <c r="X14544" s="17"/>
      <c r="Y14544" s="17"/>
      <c r="Z14544" s="17"/>
    </row>
    <row r="14545" spans="7:26">
      <c r="G14545" s="17"/>
      <c r="H14545" s="17"/>
      <c r="I14545" s="17"/>
      <c r="J14545" s="17"/>
      <c r="K14545" s="17"/>
      <c r="L14545" s="17"/>
      <c r="M14545" s="17"/>
      <c r="N14545" s="17"/>
      <c r="O14545" s="17"/>
      <c r="P14545" s="17"/>
      <c r="Q14545" s="17"/>
      <c r="R14545" s="17"/>
      <c r="S14545" s="17"/>
      <c r="T14545" s="17"/>
      <c r="U14545" s="17"/>
      <c r="V14545" s="17"/>
      <c r="W14545" s="17"/>
      <c r="X14545" s="17"/>
      <c r="Y14545" s="17"/>
      <c r="Z14545" s="17"/>
    </row>
    <row r="14546" spans="7:26">
      <c r="G14546" s="17"/>
      <c r="H14546" s="17"/>
      <c r="I14546" s="17"/>
      <c r="J14546" s="17"/>
      <c r="K14546" s="17"/>
      <c r="L14546" s="17"/>
      <c r="M14546" s="17"/>
      <c r="N14546" s="17"/>
      <c r="O14546" s="17"/>
      <c r="P14546" s="17"/>
      <c r="Q14546" s="17"/>
      <c r="R14546" s="17"/>
      <c r="S14546" s="17"/>
      <c r="T14546" s="17"/>
      <c r="U14546" s="17"/>
      <c r="V14546" s="17"/>
      <c r="W14546" s="17"/>
      <c r="X14546" s="17"/>
      <c r="Y14546" s="17"/>
      <c r="Z14546" s="17"/>
    </row>
    <row r="14547" spans="7:26">
      <c r="G14547" s="17"/>
      <c r="H14547" s="17"/>
      <c r="I14547" s="17"/>
      <c r="J14547" s="17"/>
      <c r="K14547" s="17"/>
      <c r="L14547" s="17"/>
      <c r="M14547" s="17"/>
      <c r="N14547" s="17"/>
      <c r="O14547" s="17"/>
      <c r="P14547" s="17"/>
      <c r="Q14547" s="17"/>
      <c r="R14547" s="17"/>
      <c r="S14547" s="17"/>
      <c r="T14547" s="17"/>
      <c r="U14547" s="17"/>
      <c r="V14547" s="17"/>
      <c r="W14547" s="17"/>
      <c r="X14547" s="17"/>
      <c r="Y14547" s="17"/>
      <c r="Z14547" s="17"/>
    </row>
    <row r="14548" spans="7:26">
      <c r="G14548" s="17"/>
      <c r="H14548" s="17"/>
      <c r="I14548" s="17"/>
      <c r="J14548" s="17"/>
      <c r="K14548" s="17"/>
      <c r="L14548" s="17"/>
      <c r="M14548" s="17"/>
      <c r="N14548" s="17"/>
      <c r="O14548" s="17"/>
      <c r="P14548" s="17"/>
      <c r="Q14548" s="17"/>
      <c r="R14548" s="17"/>
      <c r="S14548" s="17"/>
      <c r="T14548" s="17"/>
      <c r="U14548" s="17"/>
      <c r="V14548" s="17"/>
      <c r="W14548" s="17"/>
      <c r="X14548" s="17"/>
      <c r="Y14548" s="17"/>
      <c r="Z14548" s="17"/>
    </row>
    <row r="14549" spans="7:26">
      <c r="G14549" s="17"/>
      <c r="H14549" s="17"/>
      <c r="I14549" s="17"/>
      <c r="J14549" s="17"/>
      <c r="K14549" s="17"/>
      <c r="L14549" s="17"/>
      <c r="M14549" s="17"/>
      <c r="N14549" s="17"/>
      <c r="O14549" s="17"/>
      <c r="P14549" s="17"/>
      <c r="Q14549" s="17"/>
      <c r="R14549" s="17"/>
      <c r="S14549" s="17"/>
      <c r="T14549" s="17"/>
      <c r="U14549" s="17"/>
      <c r="V14549" s="17"/>
      <c r="W14549" s="17"/>
      <c r="X14549" s="17"/>
      <c r="Y14549" s="17"/>
      <c r="Z14549" s="17"/>
    </row>
    <row r="14550" spans="7:26">
      <c r="G14550" s="17"/>
      <c r="H14550" s="17"/>
      <c r="I14550" s="17"/>
      <c r="J14550" s="17"/>
      <c r="K14550" s="17"/>
      <c r="L14550" s="17"/>
      <c r="M14550" s="17"/>
      <c r="N14550" s="17"/>
      <c r="O14550" s="17"/>
      <c r="P14550" s="17"/>
      <c r="Q14550" s="17"/>
      <c r="R14550" s="17"/>
      <c r="S14550" s="17"/>
      <c r="T14550" s="17"/>
      <c r="U14550" s="17"/>
      <c r="V14550" s="17"/>
      <c r="W14550" s="17"/>
      <c r="X14550" s="17"/>
      <c r="Y14550" s="17"/>
      <c r="Z14550" s="17"/>
    </row>
    <row r="14551" spans="7:26">
      <c r="G14551" s="17"/>
      <c r="H14551" s="17"/>
      <c r="I14551" s="17"/>
      <c r="J14551" s="17"/>
      <c r="K14551" s="17"/>
      <c r="L14551" s="17"/>
      <c r="M14551" s="17"/>
      <c r="N14551" s="17"/>
      <c r="O14551" s="17"/>
      <c r="P14551" s="17"/>
      <c r="Q14551" s="17"/>
      <c r="R14551" s="17"/>
      <c r="S14551" s="17"/>
      <c r="T14551" s="17"/>
      <c r="U14551" s="17"/>
      <c r="V14551" s="17"/>
      <c r="W14551" s="17"/>
      <c r="X14551" s="17"/>
      <c r="Y14551" s="17"/>
      <c r="Z14551" s="17"/>
    </row>
    <row r="14552" spans="7:26">
      <c r="G14552" s="17"/>
      <c r="H14552" s="17"/>
      <c r="I14552" s="17"/>
      <c r="J14552" s="17"/>
      <c r="K14552" s="17"/>
      <c r="L14552" s="17"/>
      <c r="M14552" s="17"/>
      <c r="N14552" s="17"/>
      <c r="O14552" s="17"/>
      <c r="P14552" s="17"/>
      <c r="Q14552" s="17"/>
      <c r="R14552" s="17"/>
      <c r="S14552" s="17"/>
      <c r="T14552" s="17"/>
      <c r="U14552" s="17"/>
      <c r="V14552" s="17"/>
      <c r="W14552" s="17"/>
      <c r="X14552" s="17"/>
      <c r="Y14552" s="17"/>
      <c r="Z14552" s="17"/>
    </row>
    <row r="14553" spans="7:26">
      <c r="G14553" s="17"/>
      <c r="H14553" s="17"/>
      <c r="I14553" s="17"/>
      <c r="J14553" s="17"/>
      <c r="K14553" s="17"/>
      <c r="L14553" s="17"/>
      <c r="M14553" s="17"/>
      <c r="N14553" s="17"/>
      <c r="O14553" s="17"/>
      <c r="P14553" s="17"/>
      <c r="Q14553" s="17"/>
      <c r="R14553" s="17"/>
      <c r="S14553" s="17"/>
      <c r="T14553" s="17"/>
      <c r="U14553" s="17"/>
      <c r="V14553" s="17"/>
      <c r="W14553" s="17"/>
      <c r="X14553" s="17"/>
      <c r="Y14553" s="17"/>
      <c r="Z14553" s="17"/>
    </row>
    <row r="14554" spans="7:26">
      <c r="G14554" s="17"/>
      <c r="H14554" s="17"/>
      <c r="I14554" s="17"/>
      <c r="J14554" s="17"/>
      <c r="K14554" s="17"/>
      <c r="L14554" s="17"/>
      <c r="M14554" s="17"/>
      <c r="N14554" s="17"/>
      <c r="O14554" s="17"/>
      <c r="P14554" s="17"/>
      <c r="Q14554" s="17"/>
      <c r="R14554" s="17"/>
      <c r="S14554" s="17"/>
      <c r="T14554" s="17"/>
      <c r="U14554" s="17"/>
      <c r="V14554" s="17"/>
      <c r="W14554" s="17"/>
      <c r="X14554" s="17"/>
      <c r="Y14554" s="17"/>
      <c r="Z14554" s="17"/>
    </row>
    <row r="14555" spans="7:26">
      <c r="G14555" s="17"/>
      <c r="H14555" s="17"/>
      <c r="I14555" s="17"/>
      <c r="J14555" s="17"/>
      <c r="K14555" s="17"/>
      <c r="L14555" s="17"/>
      <c r="M14555" s="17"/>
      <c r="N14555" s="17"/>
      <c r="O14555" s="17"/>
      <c r="P14555" s="17"/>
      <c r="Q14555" s="17"/>
      <c r="R14555" s="17"/>
      <c r="S14555" s="17"/>
      <c r="T14555" s="17"/>
      <c r="U14555" s="17"/>
      <c r="V14555" s="17"/>
      <c r="W14555" s="17"/>
      <c r="X14555" s="17"/>
      <c r="Y14555" s="17"/>
      <c r="Z14555" s="17"/>
    </row>
    <row r="14556" spans="7:26">
      <c r="G14556" s="17"/>
      <c r="H14556" s="17"/>
      <c r="I14556" s="17"/>
      <c r="J14556" s="17"/>
      <c r="K14556" s="17"/>
      <c r="L14556" s="17"/>
      <c r="M14556" s="17"/>
      <c r="N14556" s="17"/>
      <c r="O14556" s="17"/>
      <c r="P14556" s="17"/>
      <c r="Q14556" s="17"/>
      <c r="R14556" s="17"/>
      <c r="S14556" s="17"/>
      <c r="T14556" s="17"/>
      <c r="U14556" s="17"/>
      <c r="V14556" s="17"/>
      <c r="W14556" s="17"/>
      <c r="X14556" s="17"/>
      <c r="Y14556" s="17"/>
      <c r="Z14556" s="17"/>
    </row>
    <row r="14557" spans="7:26">
      <c r="G14557" s="17"/>
      <c r="H14557" s="17"/>
      <c r="I14557" s="17"/>
      <c r="J14557" s="17"/>
      <c r="K14557" s="17"/>
      <c r="L14557" s="17"/>
      <c r="M14557" s="17"/>
      <c r="N14557" s="17"/>
      <c r="O14557" s="17"/>
      <c r="P14557" s="17"/>
      <c r="Q14557" s="17"/>
      <c r="R14557" s="17"/>
      <c r="S14557" s="17"/>
      <c r="T14557" s="17"/>
      <c r="U14557" s="17"/>
      <c r="V14557" s="17"/>
      <c r="W14557" s="17"/>
      <c r="X14557" s="17"/>
      <c r="Y14557" s="17"/>
      <c r="Z14557" s="17"/>
    </row>
    <row r="14558" spans="7:26">
      <c r="G14558" s="17"/>
      <c r="H14558" s="17"/>
      <c r="I14558" s="17"/>
      <c r="J14558" s="17"/>
      <c r="K14558" s="17"/>
      <c r="L14558" s="17"/>
      <c r="M14558" s="17"/>
      <c r="N14558" s="17"/>
      <c r="O14558" s="17"/>
      <c r="P14558" s="17"/>
      <c r="Q14558" s="17"/>
      <c r="R14558" s="17"/>
      <c r="S14558" s="17"/>
      <c r="T14558" s="17"/>
      <c r="U14558" s="17"/>
      <c r="V14558" s="17"/>
      <c r="W14558" s="17"/>
      <c r="X14558" s="17"/>
      <c r="Y14558" s="17"/>
      <c r="Z14558" s="17"/>
    </row>
    <row r="14559" spans="7:26">
      <c r="G14559" s="17"/>
      <c r="H14559" s="17"/>
      <c r="I14559" s="17"/>
      <c r="J14559" s="17"/>
      <c r="K14559" s="17"/>
      <c r="L14559" s="17"/>
      <c r="M14559" s="17"/>
      <c r="N14559" s="17"/>
      <c r="O14559" s="17"/>
      <c r="P14559" s="17"/>
      <c r="Q14559" s="17"/>
      <c r="R14559" s="17"/>
      <c r="S14559" s="17"/>
      <c r="T14559" s="17"/>
      <c r="U14559" s="17"/>
      <c r="V14559" s="17"/>
      <c r="W14559" s="17"/>
      <c r="X14559" s="17"/>
      <c r="Y14559" s="17"/>
      <c r="Z14559" s="17"/>
    </row>
    <row r="14560" spans="7:26">
      <c r="G14560" s="17"/>
      <c r="H14560" s="17"/>
      <c r="I14560" s="17"/>
      <c r="J14560" s="17"/>
      <c r="K14560" s="17"/>
      <c r="L14560" s="17"/>
      <c r="M14560" s="17"/>
      <c r="N14560" s="17"/>
      <c r="O14560" s="17"/>
      <c r="P14560" s="17"/>
      <c r="Q14560" s="17"/>
      <c r="R14560" s="17"/>
      <c r="S14560" s="17"/>
      <c r="T14560" s="17"/>
      <c r="U14560" s="17"/>
      <c r="V14560" s="17"/>
      <c r="W14560" s="17"/>
      <c r="X14560" s="17"/>
      <c r="Y14560" s="17"/>
      <c r="Z14560" s="17"/>
    </row>
    <row r="14561" spans="7:26">
      <c r="G14561" s="17"/>
      <c r="H14561" s="17"/>
      <c r="I14561" s="17"/>
      <c r="J14561" s="17"/>
      <c r="K14561" s="17"/>
      <c r="L14561" s="17"/>
      <c r="M14561" s="17"/>
      <c r="N14561" s="17"/>
      <c r="O14561" s="17"/>
      <c r="P14561" s="17"/>
      <c r="Q14561" s="17"/>
      <c r="R14561" s="17"/>
      <c r="S14561" s="17"/>
      <c r="T14561" s="17"/>
      <c r="U14561" s="17"/>
      <c r="V14561" s="17"/>
      <c r="W14561" s="17"/>
      <c r="X14561" s="17"/>
      <c r="Y14561" s="17"/>
      <c r="Z14561" s="17"/>
    </row>
    <row r="14562" spans="7:26">
      <c r="G14562" s="17"/>
      <c r="H14562" s="17"/>
      <c r="I14562" s="17"/>
      <c r="J14562" s="17"/>
      <c r="K14562" s="17"/>
      <c r="L14562" s="17"/>
      <c r="M14562" s="17"/>
      <c r="N14562" s="17"/>
      <c r="O14562" s="17"/>
      <c r="P14562" s="17"/>
      <c r="Q14562" s="17"/>
      <c r="R14562" s="17"/>
      <c r="S14562" s="17"/>
      <c r="T14562" s="17"/>
      <c r="U14562" s="17"/>
      <c r="V14562" s="17"/>
      <c r="W14562" s="17"/>
      <c r="X14562" s="17"/>
      <c r="Y14562" s="17"/>
      <c r="Z14562" s="17"/>
    </row>
    <row r="14563" spans="7:26">
      <c r="G14563" s="17"/>
      <c r="H14563" s="17"/>
      <c r="I14563" s="17"/>
      <c r="J14563" s="17"/>
      <c r="K14563" s="17"/>
      <c r="L14563" s="17"/>
      <c r="M14563" s="17"/>
      <c r="N14563" s="17"/>
      <c r="O14563" s="17"/>
      <c r="P14563" s="17"/>
      <c r="Q14563" s="17"/>
      <c r="R14563" s="17"/>
      <c r="S14563" s="17"/>
      <c r="T14563" s="17"/>
      <c r="U14563" s="17"/>
      <c r="V14563" s="17"/>
      <c r="W14563" s="17"/>
      <c r="X14563" s="17"/>
      <c r="Y14563" s="17"/>
      <c r="Z14563" s="17"/>
    </row>
    <row r="14564" spans="7:26">
      <c r="G14564" s="17"/>
      <c r="H14564" s="17"/>
      <c r="I14564" s="17"/>
      <c r="J14564" s="17"/>
      <c r="K14564" s="17"/>
      <c r="L14564" s="17"/>
      <c r="M14564" s="17"/>
      <c r="N14564" s="17"/>
      <c r="O14564" s="17"/>
      <c r="P14564" s="17"/>
      <c r="Q14564" s="17"/>
      <c r="R14564" s="17"/>
      <c r="S14564" s="17"/>
      <c r="T14564" s="17"/>
      <c r="U14564" s="17"/>
      <c r="V14564" s="17"/>
      <c r="W14564" s="17"/>
      <c r="X14564" s="17"/>
      <c r="Y14564" s="17"/>
      <c r="Z14564" s="17"/>
    </row>
    <row r="14565" spans="7:26">
      <c r="G14565" s="17"/>
      <c r="H14565" s="17"/>
      <c r="I14565" s="17"/>
      <c r="J14565" s="17"/>
      <c r="K14565" s="17"/>
      <c r="L14565" s="17"/>
      <c r="M14565" s="17"/>
      <c r="N14565" s="17"/>
      <c r="O14565" s="17"/>
      <c r="P14565" s="17"/>
      <c r="Q14565" s="17"/>
      <c r="R14565" s="17"/>
      <c r="S14565" s="17"/>
      <c r="T14565" s="17"/>
      <c r="U14565" s="17"/>
      <c r="V14565" s="17"/>
      <c r="W14565" s="17"/>
      <c r="X14565" s="17"/>
      <c r="Y14565" s="17"/>
      <c r="Z14565" s="17"/>
    </row>
    <row r="14566" spans="7:26">
      <c r="G14566" s="17"/>
      <c r="H14566" s="17"/>
      <c r="I14566" s="17"/>
      <c r="J14566" s="17"/>
      <c r="K14566" s="17"/>
      <c r="L14566" s="17"/>
      <c r="M14566" s="17"/>
      <c r="N14566" s="17"/>
      <c r="O14566" s="17"/>
      <c r="P14566" s="17"/>
      <c r="Q14566" s="17"/>
      <c r="R14566" s="17"/>
      <c r="S14566" s="17"/>
      <c r="T14566" s="17"/>
      <c r="U14566" s="17"/>
      <c r="V14566" s="17"/>
      <c r="W14566" s="17"/>
      <c r="X14566" s="17"/>
      <c r="Y14566" s="17"/>
      <c r="Z14566" s="17"/>
    </row>
    <row r="14567" spans="7:26">
      <c r="G14567" s="17"/>
      <c r="H14567" s="17"/>
      <c r="I14567" s="17"/>
      <c r="J14567" s="17"/>
      <c r="K14567" s="17"/>
      <c r="L14567" s="17"/>
      <c r="M14567" s="17"/>
      <c r="N14567" s="17"/>
      <c r="O14567" s="17"/>
      <c r="P14567" s="17"/>
      <c r="Q14567" s="17"/>
      <c r="R14567" s="17"/>
      <c r="S14567" s="17"/>
      <c r="T14567" s="17"/>
      <c r="U14567" s="17"/>
      <c r="V14567" s="17"/>
      <c r="W14567" s="17"/>
      <c r="X14567" s="17"/>
      <c r="Y14567" s="17"/>
      <c r="Z14567" s="17"/>
    </row>
    <row r="14568" spans="7:26">
      <c r="G14568" s="17"/>
      <c r="H14568" s="17"/>
      <c r="I14568" s="17"/>
      <c r="J14568" s="17"/>
      <c r="K14568" s="17"/>
      <c r="L14568" s="17"/>
      <c r="M14568" s="17"/>
      <c r="N14568" s="17"/>
      <c r="O14568" s="17"/>
      <c r="P14568" s="17"/>
      <c r="Q14568" s="17"/>
      <c r="R14568" s="17"/>
      <c r="S14568" s="17"/>
      <c r="T14568" s="17"/>
      <c r="U14568" s="17"/>
      <c r="V14568" s="17"/>
      <c r="W14568" s="17"/>
      <c r="X14568" s="17"/>
      <c r="Y14568" s="17"/>
      <c r="Z14568" s="17"/>
    </row>
    <row r="14569" spans="7:26">
      <c r="G14569" s="17"/>
      <c r="H14569" s="17"/>
      <c r="I14569" s="17"/>
      <c r="J14569" s="17"/>
      <c r="K14569" s="17"/>
      <c r="L14569" s="17"/>
      <c r="M14569" s="17"/>
      <c r="N14569" s="17"/>
      <c r="O14569" s="17"/>
      <c r="P14569" s="17"/>
      <c r="Q14569" s="17"/>
      <c r="R14569" s="17"/>
      <c r="S14569" s="17"/>
      <c r="T14569" s="17"/>
      <c r="U14569" s="17"/>
      <c r="V14569" s="17"/>
      <c r="W14569" s="17"/>
      <c r="X14569" s="17"/>
      <c r="Y14569" s="17"/>
      <c r="Z14569" s="17"/>
    </row>
    <row r="14570" spans="7:26">
      <c r="G14570" s="17"/>
      <c r="H14570" s="17"/>
      <c r="I14570" s="17"/>
      <c r="J14570" s="17"/>
      <c r="K14570" s="17"/>
      <c r="L14570" s="17"/>
      <c r="M14570" s="17"/>
      <c r="N14570" s="17"/>
      <c r="O14570" s="17"/>
      <c r="P14570" s="17"/>
      <c r="Q14570" s="17"/>
      <c r="R14570" s="17"/>
      <c r="S14570" s="17"/>
      <c r="T14570" s="17"/>
      <c r="U14570" s="17"/>
      <c r="V14570" s="17"/>
      <c r="W14570" s="17"/>
      <c r="X14570" s="17"/>
      <c r="Y14570" s="17"/>
      <c r="Z14570" s="17"/>
    </row>
    <row r="14571" spans="7:26">
      <c r="G14571" s="17"/>
      <c r="H14571" s="17"/>
      <c r="I14571" s="17"/>
      <c r="J14571" s="17"/>
      <c r="K14571" s="17"/>
      <c r="L14571" s="17"/>
      <c r="M14571" s="17"/>
      <c r="N14571" s="17"/>
      <c r="O14571" s="17"/>
      <c r="P14571" s="17"/>
      <c r="Q14571" s="17"/>
      <c r="R14571" s="17"/>
      <c r="S14571" s="17"/>
      <c r="T14571" s="17"/>
      <c r="U14571" s="17"/>
      <c r="V14571" s="17"/>
      <c r="W14571" s="17"/>
      <c r="X14571" s="17"/>
      <c r="Y14571" s="17"/>
      <c r="Z14571" s="17"/>
    </row>
    <row r="14572" spans="7:26">
      <c r="G14572" s="17"/>
      <c r="H14572" s="17"/>
      <c r="I14572" s="17"/>
      <c r="J14572" s="17"/>
      <c r="K14572" s="17"/>
      <c r="L14572" s="17"/>
      <c r="M14572" s="17"/>
      <c r="N14572" s="17"/>
      <c r="O14572" s="17"/>
      <c r="P14572" s="17"/>
      <c r="Q14572" s="17"/>
      <c r="R14572" s="17"/>
      <c r="S14572" s="17"/>
      <c r="T14572" s="17"/>
      <c r="U14572" s="17"/>
      <c r="V14572" s="17"/>
      <c r="W14572" s="17"/>
      <c r="X14572" s="17"/>
      <c r="Y14572" s="17"/>
      <c r="Z14572" s="17"/>
    </row>
    <row r="14573" spans="7:26">
      <c r="G14573" s="17"/>
      <c r="H14573" s="17"/>
      <c r="I14573" s="17"/>
      <c r="J14573" s="17"/>
      <c r="K14573" s="17"/>
      <c r="L14573" s="17"/>
      <c r="M14573" s="17"/>
      <c r="N14573" s="17"/>
      <c r="O14573" s="17"/>
      <c r="P14573" s="17"/>
      <c r="Q14573" s="17"/>
      <c r="R14573" s="17"/>
      <c r="S14573" s="17"/>
      <c r="T14573" s="17"/>
      <c r="U14573" s="17"/>
      <c r="V14573" s="17"/>
      <c r="W14573" s="17"/>
      <c r="X14573" s="17"/>
      <c r="Y14573" s="17"/>
      <c r="Z14573" s="17"/>
    </row>
    <row r="14574" spans="7:26">
      <c r="G14574" s="17"/>
      <c r="H14574" s="17"/>
      <c r="I14574" s="17"/>
      <c r="J14574" s="17"/>
      <c r="K14574" s="17"/>
      <c r="L14574" s="17"/>
      <c r="M14574" s="17"/>
      <c r="N14574" s="17"/>
      <c r="O14574" s="17"/>
      <c r="P14574" s="17"/>
      <c r="Q14574" s="17"/>
      <c r="R14574" s="17"/>
      <c r="S14574" s="17"/>
      <c r="T14574" s="17"/>
      <c r="U14574" s="17"/>
      <c r="V14574" s="17"/>
      <c r="W14574" s="17"/>
      <c r="X14574" s="17"/>
      <c r="Y14574" s="17"/>
      <c r="Z14574" s="17"/>
    </row>
    <row r="14575" spans="7:26">
      <c r="G14575" s="17"/>
      <c r="H14575" s="17"/>
      <c r="I14575" s="17"/>
      <c r="J14575" s="17"/>
      <c r="K14575" s="17"/>
      <c r="L14575" s="17"/>
      <c r="M14575" s="17"/>
      <c r="N14575" s="17"/>
      <c r="O14575" s="17"/>
      <c r="P14575" s="17"/>
      <c r="Q14575" s="17"/>
      <c r="R14575" s="17"/>
      <c r="S14575" s="17"/>
      <c r="T14575" s="17"/>
      <c r="U14575" s="17"/>
      <c r="V14575" s="17"/>
      <c r="W14575" s="17"/>
      <c r="X14575" s="17"/>
      <c r="Y14575" s="17"/>
      <c r="Z14575" s="17"/>
    </row>
    <row r="14576" spans="7:26">
      <c r="G14576" s="17"/>
      <c r="H14576" s="17"/>
      <c r="I14576" s="17"/>
      <c r="J14576" s="17"/>
      <c r="K14576" s="17"/>
      <c r="L14576" s="17"/>
      <c r="M14576" s="17"/>
      <c r="N14576" s="17"/>
      <c r="O14576" s="17"/>
      <c r="P14576" s="17"/>
      <c r="Q14576" s="17"/>
      <c r="R14576" s="17"/>
      <c r="S14576" s="17"/>
      <c r="T14576" s="17"/>
      <c r="U14576" s="17"/>
      <c r="V14576" s="17"/>
      <c r="W14576" s="17"/>
      <c r="X14576" s="17"/>
      <c r="Y14576" s="17"/>
      <c r="Z14576" s="17"/>
    </row>
    <row r="14577" spans="7:26">
      <c r="G14577" s="17"/>
      <c r="H14577" s="17"/>
      <c r="I14577" s="17"/>
      <c r="J14577" s="17"/>
      <c r="K14577" s="17"/>
      <c r="L14577" s="17"/>
      <c r="M14577" s="17"/>
      <c r="N14577" s="17"/>
      <c r="O14577" s="17"/>
      <c r="P14577" s="17"/>
      <c r="Q14577" s="17"/>
      <c r="R14577" s="17"/>
      <c r="S14577" s="17"/>
      <c r="T14577" s="17"/>
      <c r="U14577" s="17"/>
      <c r="V14577" s="17"/>
      <c r="W14577" s="17"/>
      <c r="X14577" s="17"/>
      <c r="Y14577" s="17"/>
      <c r="Z14577" s="17"/>
    </row>
    <row r="14578" spans="7:26">
      <c r="G14578" s="17"/>
      <c r="H14578" s="17"/>
      <c r="I14578" s="17"/>
      <c r="J14578" s="17"/>
      <c r="K14578" s="17"/>
      <c r="L14578" s="17"/>
      <c r="M14578" s="17"/>
      <c r="N14578" s="17"/>
      <c r="O14578" s="17"/>
      <c r="P14578" s="17"/>
      <c r="Q14578" s="17"/>
      <c r="R14578" s="17"/>
      <c r="S14578" s="17"/>
      <c r="T14578" s="17"/>
      <c r="U14578" s="17"/>
      <c r="V14578" s="17"/>
      <c r="W14578" s="17"/>
      <c r="X14578" s="17"/>
      <c r="Y14578" s="17"/>
      <c r="Z14578" s="17"/>
    </row>
    <row r="14579" spans="7:26">
      <c r="G14579" s="17"/>
      <c r="H14579" s="17"/>
      <c r="I14579" s="17"/>
      <c r="J14579" s="17"/>
      <c r="K14579" s="17"/>
      <c r="L14579" s="17"/>
      <c r="M14579" s="17"/>
      <c r="N14579" s="17"/>
      <c r="O14579" s="17"/>
      <c r="P14579" s="17"/>
      <c r="Q14579" s="17"/>
      <c r="R14579" s="17"/>
      <c r="S14579" s="17"/>
      <c r="T14579" s="17"/>
      <c r="U14579" s="17"/>
      <c r="V14579" s="17"/>
      <c r="W14579" s="17"/>
      <c r="X14579" s="17"/>
      <c r="Y14579" s="17"/>
      <c r="Z14579" s="17"/>
    </row>
    <row r="14580" spans="7:26">
      <c r="G14580" s="17"/>
      <c r="H14580" s="17"/>
      <c r="I14580" s="17"/>
      <c r="J14580" s="17"/>
      <c r="K14580" s="17"/>
      <c r="L14580" s="17"/>
      <c r="M14580" s="17"/>
      <c r="N14580" s="17"/>
      <c r="O14580" s="17"/>
      <c r="P14580" s="17"/>
      <c r="Q14580" s="17"/>
      <c r="R14580" s="17"/>
      <c r="S14580" s="17"/>
      <c r="T14580" s="17"/>
      <c r="U14580" s="17"/>
      <c r="V14580" s="17"/>
      <c r="W14580" s="17"/>
      <c r="X14580" s="17"/>
      <c r="Y14580" s="17"/>
      <c r="Z14580" s="17"/>
    </row>
    <row r="14581" spans="7:26">
      <c r="G14581" s="17"/>
      <c r="H14581" s="17"/>
      <c r="I14581" s="17"/>
      <c r="J14581" s="17"/>
      <c r="K14581" s="17"/>
      <c r="L14581" s="17"/>
      <c r="M14581" s="17"/>
      <c r="N14581" s="17"/>
      <c r="O14581" s="17"/>
      <c r="P14581" s="17"/>
      <c r="Q14581" s="17"/>
      <c r="R14581" s="17"/>
      <c r="S14581" s="17"/>
      <c r="T14581" s="17"/>
      <c r="U14581" s="17"/>
      <c r="V14581" s="17"/>
      <c r="W14581" s="17"/>
      <c r="X14581" s="17"/>
      <c r="Y14581" s="17"/>
      <c r="Z14581" s="17"/>
    </row>
    <row r="14582" spans="7:26">
      <c r="G14582" s="17"/>
      <c r="H14582" s="17"/>
      <c r="I14582" s="17"/>
      <c r="J14582" s="17"/>
      <c r="K14582" s="17"/>
      <c r="L14582" s="17"/>
      <c r="M14582" s="17"/>
      <c r="N14582" s="17"/>
      <c r="O14582" s="17"/>
      <c r="P14582" s="17"/>
      <c r="Q14582" s="17"/>
      <c r="R14582" s="17"/>
      <c r="S14582" s="17"/>
      <c r="T14582" s="17"/>
      <c r="U14582" s="17"/>
      <c r="V14582" s="17"/>
      <c r="W14582" s="17"/>
      <c r="X14582" s="17"/>
      <c r="Y14582" s="17"/>
      <c r="Z14582" s="17"/>
    </row>
    <row r="14583" spans="7:26">
      <c r="G14583" s="17"/>
      <c r="H14583" s="17"/>
      <c r="I14583" s="17"/>
      <c r="J14583" s="17"/>
      <c r="K14583" s="17"/>
      <c r="L14583" s="17"/>
      <c r="M14583" s="17"/>
      <c r="N14583" s="17"/>
      <c r="O14583" s="17"/>
      <c r="P14583" s="17"/>
      <c r="Q14583" s="17"/>
      <c r="R14583" s="17"/>
      <c r="S14583" s="17"/>
      <c r="T14583" s="17"/>
      <c r="U14583" s="17"/>
      <c r="V14583" s="17"/>
      <c r="W14583" s="17"/>
      <c r="X14583" s="17"/>
      <c r="Y14583" s="17"/>
      <c r="Z14583" s="17"/>
    </row>
    <row r="14584" spans="7:26">
      <c r="G14584" s="17"/>
      <c r="H14584" s="17"/>
      <c r="I14584" s="17"/>
      <c r="J14584" s="17"/>
      <c r="K14584" s="17"/>
      <c r="L14584" s="17"/>
      <c r="M14584" s="17"/>
      <c r="N14584" s="17"/>
      <c r="O14584" s="17"/>
      <c r="P14584" s="17"/>
      <c r="Q14584" s="17"/>
      <c r="R14584" s="17"/>
      <c r="S14584" s="17"/>
      <c r="T14584" s="17"/>
      <c r="U14584" s="17"/>
      <c r="V14584" s="17"/>
      <c r="W14584" s="17"/>
      <c r="X14584" s="17"/>
      <c r="Y14584" s="17"/>
      <c r="Z14584" s="17"/>
    </row>
    <row r="14585" spans="7:26">
      <c r="G14585" s="17"/>
      <c r="H14585" s="17"/>
      <c r="I14585" s="17"/>
      <c r="J14585" s="17"/>
      <c r="K14585" s="17"/>
      <c r="L14585" s="17"/>
      <c r="M14585" s="17"/>
      <c r="N14585" s="17"/>
      <c r="O14585" s="17"/>
      <c r="P14585" s="17"/>
      <c r="Q14585" s="17"/>
      <c r="R14585" s="17"/>
      <c r="S14585" s="17"/>
      <c r="T14585" s="17"/>
      <c r="U14585" s="17"/>
      <c r="V14585" s="17"/>
      <c r="W14585" s="17"/>
      <c r="X14585" s="17"/>
      <c r="Y14585" s="17"/>
      <c r="Z14585" s="17"/>
    </row>
    <row r="14586" spans="7:26">
      <c r="G14586" s="17"/>
      <c r="H14586" s="17"/>
      <c r="I14586" s="17"/>
      <c r="J14586" s="17"/>
      <c r="K14586" s="17"/>
      <c r="L14586" s="17"/>
      <c r="M14586" s="17"/>
      <c r="N14586" s="17"/>
      <c r="O14586" s="17"/>
      <c r="P14586" s="17"/>
      <c r="Q14586" s="17"/>
      <c r="R14586" s="17"/>
      <c r="S14586" s="17"/>
      <c r="T14586" s="17"/>
      <c r="U14586" s="17"/>
      <c r="V14586" s="17"/>
      <c r="W14586" s="17"/>
      <c r="X14586" s="17"/>
      <c r="Y14586" s="17"/>
      <c r="Z14586" s="17"/>
    </row>
    <row r="14587" spans="7:26">
      <c r="G14587" s="17"/>
      <c r="H14587" s="17"/>
      <c r="I14587" s="17"/>
      <c r="J14587" s="17"/>
      <c r="K14587" s="17"/>
      <c r="L14587" s="17"/>
      <c r="M14587" s="17"/>
      <c r="N14587" s="17"/>
      <c r="O14587" s="17"/>
      <c r="P14587" s="17"/>
      <c r="Q14587" s="17"/>
      <c r="R14587" s="17"/>
      <c r="S14587" s="17"/>
      <c r="T14587" s="17"/>
      <c r="U14587" s="17"/>
      <c r="V14587" s="17"/>
      <c r="W14587" s="17"/>
      <c r="X14587" s="17"/>
      <c r="Y14587" s="17"/>
      <c r="Z14587" s="17"/>
    </row>
    <row r="14588" spans="7:26">
      <c r="G14588" s="17"/>
      <c r="H14588" s="17"/>
      <c r="I14588" s="17"/>
      <c r="J14588" s="17"/>
      <c r="K14588" s="17"/>
      <c r="L14588" s="17"/>
      <c r="M14588" s="17"/>
      <c r="N14588" s="17"/>
      <c r="O14588" s="17"/>
      <c r="P14588" s="17"/>
      <c r="Q14588" s="17"/>
      <c r="R14588" s="17"/>
      <c r="S14588" s="17"/>
      <c r="T14588" s="17"/>
      <c r="U14588" s="17"/>
      <c r="V14588" s="17"/>
      <c r="W14588" s="17"/>
      <c r="X14588" s="17"/>
      <c r="Y14588" s="17"/>
      <c r="Z14588" s="17"/>
    </row>
    <row r="14589" spans="7:26">
      <c r="G14589" s="17"/>
      <c r="H14589" s="17"/>
      <c r="I14589" s="17"/>
      <c r="J14589" s="17"/>
      <c r="K14589" s="17"/>
      <c r="L14589" s="17"/>
      <c r="M14589" s="17"/>
      <c r="N14589" s="17"/>
      <c r="O14589" s="17"/>
      <c r="P14589" s="17"/>
      <c r="Q14589" s="17"/>
      <c r="R14589" s="17"/>
      <c r="S14589" s="17"/>
      <c r="T14589" s="17"/>
      <c r="U14589" s="17"/>
      <c r="V14589" s="17"/>
      <c r="W14589" s="17"/>
      <c r="X14589" s="17"/>
      <c r="Y14589" s="17"/>
      <c r="Z14589" s="17"/>
    </row>
    <row r="14590" spans="7:26">
      <c r="G14590" s="17"/>
      <c r="H14590" s="17"/>
      <c r="I14590" s="17"/>
      <c r="J14590" s="17"/>
      <c r="K14590" s="17"/>
      <c r="L14590" s="17"/>
      <c r="M14590" s="17"/>
      <c r="N14590" s="17"/>
      <c r="O14590" s="17"/>
      <c r="P14590" s="17"/>
      <c r="Q14590" s="17"/>
      <c r="R14590" s="17"/>
      <c r="S14590" s="17"/>
      <c r="T14590" s="17"/>
      <c r="U14590" s="17"/>
      <c r="V14590" s="17"/>
      <c r="W14590" s="17"/>
      <c r="X14590" s="17"/>
      <c r="Y14590" s="17"/>
      <c r="Z14590" s="17"/>
    </row>
    <row r="14591" spans="7:26">
      <c r="G14591" s="17"/>
      <c r="H14591" s="17"/>
      <c r="I14591" s="17"/>
      <c r="J14591" s="17"/>
      <c r="K14591" s="17"/>
      <c r="L14591" s="17"/>
      <c r="M14591" s="17"/>
      <c r="N14591" s="17"/>
      <c r="O14591" s="17"/>
      <c r="P14591" s="17"/>
      <c r="Q14591" s="17"/>
      <c r="R14591" s="17"/>
      <c r="S14591" s="17"/>
      <c r="T14591" s="17"/>
      <c r="U14591" s="17"/>
      <c r="V14591" s="17"/>
      <c r="W14591" s="17"/>
      <c r="X14591" s="17"/>
      <c r="Y14591" s="17"/>
      <c r="Z14591" s="17"/>
    </row>
    <row r="14592" spans="7:26">
      <c r="G14592" s="17"/>
      <c r="H14592" s="17"/>
      <c r="I14592" s="17"/>
      <c r="J14592" s="17"/>
      <c r="K14592" s="17"/>
      <c r="L14592" s="17"/>
      <c r="M14592" s="17"/>
      <c r="N14592" s="17"/>
      <c r="O14592" s="17"/>
      <c r="P14592" s="17"/>
      <c r="Q14592" s="17"/>
      <c r="R14592" s="17"/>
      <c r="S14592" s="17"/>
      <c r="T14592" s="17"/>
      <c r="U14592" s="17"/>
      <c r="V14592" s="17"/>
      <c r="W14592" s="17"/>
      <c r="X14592" s="17"/>
      <c r="Y14592" s="17"/>
      <c r="Z14592" s="17"/>
    </row>
    <row r="14593" spans="7:26">
      <c r="G14593" s="17"/>
      <c r="H14593" s="17"/>
      <c r="I14593" s="17"/>
      <c r="J14593" s="17"/>
      <c r="K14593" s="17"/>
      <c r="L14593" s="17"/>
      <c r="M14593" s="17"/>
      <c r="N14593" s="17"/>
      <c r="O14593" s="17"/>
      <c r="P14593" s="17"/>
      <c r="Q14593" s="17"/>
      <c r="R14593" s="17"/>
      <c r="S14593" s="17"/>
      <c r="T14593" s="17"/>
      <c r="U14593" s="17"/>
      <c r="V14593" s="17"/>
      <c r="W14593" s="17"/>
      <c r="X14593" s="17"/>
      <c r="Y14593" s="17"/>
      <c r="Z14593" s="17"/>
    </row>
    <row r="14594" spans="7:26">
      <c r="G14594" s="17"/>
      <c r="H14594" s="17"/>
      <c r="I14594" s="17"/>
      <c r="J14594" s="17"/>
      <c r="K14594" s="17"/>
      <c r="L14594" s="17"/>
      <c r="M14594" s="17"/>
      <c r="N14594" s="17"/>
      <c r="O14594" s="17"/>
      <c r="P14594" s="17"/>
      <c r="Q14594" s="17"/>
      <c r="R14594" s="17"/>
      <c r="S14594" s="17"/>
      <c r="T14594" s="17"/>
      <c r="U14594" s="17"/>
      <c r="V14594" s="17"/>
      <c r="W14594" s="17"/>
      <c r="X14594" s="17"/>
      <c r="Y14594" s="17"/>
      <c r="Z14594" s="17"/>
    </row>
    <row r="14595" spans="7:26">
      <c r="G14595" s="17"/>
      <c r="H14595" s="17"/>
      <c r="I14595" s="17"/>
      <c r="J14595" s="17"/>
      <c r="K14595" s="17"/>
      <c r="L14595" s="17"/>
      <c r="M14595" s="17"/>
      <c r="N14595" s="17"/>
      <c r="O14595" s="17"/>
      <c r="P14595" s="17"/>
      <c r="Q14595" s="17"/>
      <c r="R14595" s="17"/>
      <c r="S14595" s="17"/>
      <c r="T14595" s="17"/>
      <c r="U14595" s="17"/>
      <c r="V14595" s="17"/>
      <c r="W14595" s="17"/>
      <c r="X14595" s="17"/>
      <c r="Y14595" s="17"/>
      <c r="Z14595" s="17"/>
    </row>
    <row r="14596" spans="7:26">
      <c r="G14596" s="17"/>
      <c r="H14596" s="17"/>
      <c r="I14596" s="17"/>
      <c r="J14596" s="17"/>
      <c r="K14596" s="17"/>
      <c r="L14596" s="17"/>
      <c r="M14596" s="17"/>
      <c r="N14596" s="17"/>
      <c r="O14596" s="17"/>
      <c r="P14596" s="17"/>
      <c r="Q14596" s="17"/>
      <c r="R14596" s="17"/>
      <c r="S14596" s="17"/>
      <c r="T14596" s="17"/>
      <c r="U14596" s="17"/>
      <c r="V14596" s="17"/>
      <c r="W14596" s="17"/>
      <c r="X14596" s="17"/>
      <c r="Y14596" s="17"/>
      <c r="Z14596" s="17"/>
    </row>
    <row r="14597" spans="7:26">
      <c r="G14597" s="17"/>
      <c r="H14597" s="17"/>
      <c r="I14597" s="17"/>
      <c r="J14597" s="17"/>
      <c r="K14597" s="17"/>
      <c r="L14597" s="17"/>
      <c r="M14597" s="17"/>
      <c r="N14597" s="17"/>
      <c r="O14597" s="17"/>
      <c r="P14597" s="17"/>
      <c r="Q14597" s="17"/>
      <c r="R14597" s="17"/>
      <c r="S14597" s="17"/>
      <c r="T14597" s="17"/>
      <c r="U14597" s="17"/>
      <c r="V14597" s="17"/>
      <c r="W14597" s="17"/>
      <c r="X14597" s="17"/>
      <c r="Y14597" s="17"/>
      <c r="Z14597" s="17"/>
    </row>
    <row r="14598" spans="7:26">
      <c r="G14598" s="17"/>
      <c r="H14598" s="17"/>
      <c r="I14598" s="17"/>
      <c r="J14598" s="17"/>
      <c r="K14598" s="17"/>
      <c r="L14598" s="17"/>
      <c r="M14598" s="17"/>
      <c r="N14598" s="17"/>
      <c r="O14598" s="17"/>
      <c r="P14598" s="17"/>
      <c r="Q14598" s="17"/>
      <c r="R14598" s="17"/>
      <c r="S14598" s="17"/>
      <c r="T14598" s="17"/>
      <c r="U14598" s="17"/>
      <c r="V14598" s="17"/>
      <c r="W14598" s="17"/>
      <c r="X14598" s="17"/>
      <c r="Y14598" s="17"/>
      <c r="Z14598" s="17"/>
    </row>
    <row r="14599" spans="7:26">
      <c r="G14599" s="17"/>
      <c r="H14599" s="17"/>
      <c r="I14599" s="17"/>
      <c r="J14599" s="17"/>
      <c r="K14599" s="17"/>
      <c r="L14599" s="17"/>
      <c r="M14599" s="17"/>
      <c r="N14599" s="17"/>
      <c r="O14599" s="17"/>
      <c r="P14599" s="17"/>
      <c r="Q14599" s="17"/>
      <c r="R14599" s="17"/>
      <c r="S14599" s="17"/>
      <c r="T14599" s="17"/>
      <c r="U14599" s="17"/>
      <c r="V14599" s="17"/>
      <c r="W14599" s="17"/>
      <c r="X14599" s="17"/>
      <c r="Y14599" s="17"/>
      <c r="Z14599" s="17"/>
    </row>
    <row r="14600" spans="7:26">
      <c r="G14600" s="17"/>
      <c r="H14600" s="17"/>
      <c r="I14600" s="17"/>
      <c r="J14600" s="17"/>
      <c r="K14600" s="17"/>
      <c r="L14600" s="17"/>
      <c r="M14600" s="17"/>
      <c r="N14600" s="17"/>
      <c r="O14600" s="17"/>
      <c r="P14600" s="17"/>
      <c r="Q14600" s="17"/>
      <c r="R14600" s="17"/>
      <c r="S14600" s="17"/>
      <c r="T14600" s="17"/>
      <c r="U14600" s="17"/>
      <c r="V14600" s="17"/>
      <c r="W14600" s="17"/>
      <c r="X14600" s="17"/>
      <c r="Y14600" s="17"/>
      <c r="Z14600" s="17"/>
    </row>
    <row r="14601" spans="7:26">
      <c r="G14601" s="17"/>
      <c r="H14601" s="17"/>
      <c r="I14601" s="17"/>
      <c r="J14601" s="17"/>
      <c r="K14601" s="17"/>
      <c r="L14601" s="17"/>
      <c r="M14601" s="17"/>
      <c r="N14601" s="17"/>
      <c r="O14601" s="17"/>
      <c r="P14601" s="17"/>
      <c r="Q14601" s="17"/>
      <c r="R14601" s="17"/>
      <c r="S14601" s="17"/>
      <c r="T14601" s="17"/>
      <c r="U14601" s="17"/>
      <c r="V14601" s="17"/>
      <c r="W14601" s="17"/>
      <c r="X14601" s="17"/>
      <c r="Y14601" s="17"/>
      <c r="Z14601" s="17"/>
    </row>
    <row r="14602" spans="7:26">
      <c r="G14602" s="17"/>
      <c r="H14602" s="17"/>
      <c r="I14602" s="17"/>
      <c r="J14602" s="17"/>
      <c r="K14602" s="17"/>
      <c r="L14602" s="17"/>
      <c r="M14602" s="17"/>
      <c r="N14602" s="17"/>
      <c r="O14602" s="17"/>
      <c r="P14602" s="17"/>
      <c r="Q14602" s="17"/>
      <c r="R14602" s="17"/>
      <c r="S14602" s="17"/>
      <c r="T14602" s="17"/>
      <c r="U14602" s="17"/>
      <c r="V14602" s="17"/>
      <c r="W14602" s="17"/>
      <c r="X14602" s="17"/>
      <c r="Y14602" s="17"/>
      <c r="Z14602" s="17"/>
    </row>
    <row r="14603" spans="7:26">
      <c r="G14603" s="17"/>
      <c r="H14603" s="17"/>
      <c r="I14603" s="17"/>
      <c r="J14603" s="17"/>
      <c r="K14603" s="17"/>
      <c r="L14603" s="17"/>
      <c r="M14603" s="17"/>
      <c r="N14603" s="17"/>
      <c r="O14603" s="17"/>
      <c r="P14603" s="17"/>
      <c r="Q14603" s="17"/>
      <c r="R14603" s="17"/>
      <c r="S14603" s="17"/>
      <c r="T14603" s="17"/>
      <c r="U14603" s="17"/>
      <c r="V14603" s="17"/>
      <c r="W14603" s="17"/>
      <c r="X14603" s="17"/>
      <c r="Y14603" s="17"/>
      <c r="Z14603" s="17"/>
    </row>
    <row r="14604" spans="7:26">
      <c r="G14604" s="17"/>
      <c r="H14604" s="17"/>
      <c r="I14604" s="17"/>
      <c r="J14604" s="17"/>
      <c r="K14604" s="17"/>
      <c r="L14604" s="17"/>
      <c r="M14604" s="17"/>
      <c r="N14604" s="17"/>
      <c r="O14604" s="17"/>
      <c r="P14604" s="17"/>
      <c r="Q14604" s="17"/>
      <c r="R14604" s="17"/>
      <c r="S14604" s="17"/>
      <c r="T14604" s="17"/>
      <c r="U14604" s="17"/>
      <c r="V14604" s="17"/>
      <c r="W14604" s="17"/>
      <c r="X14604" s="17"/>
      <c r="Y14604" s="17"/>
      <c r="Z14604" s="17"/>
    </row>
    <row r="14605" spans="7:26">
      <c r="G14605" s="17"/>
      <c r="H14605" s="17"/>
      <c r="I14605" s="17"/>
      <c r="J14605" s="17"/>
      <c r="K14605" s="17"/>
      <c r="L14605" s="17"/>
      <c r="M14605" s="17"/>
      <c r="N14605" s="17"/>
      <c r="O14605" s="17"/>
      <c r="P14605" s="17"/>
      <c r="Q14605" s="17"/>
      <c r="R14605" s="17"/>
      <c r="S14605" s="17"/>
      <c r="T14605" s="17"/>
      <c r="U14605" s="17"/>
      <c r="V14605" s="17"/>
      <c r="W14605" s="17"/>
      <c r="X14605" s="17"/>
      <c r="Y14605" s="17"/>
      <c r="Z14605" s="17"/>
    </row>
    <row r="14606" spans="7:26">
      <c r="G14606" s="17"/>
      <c r="H14606" s="17"/>
      <c r="I14606" s="17"/>
      <c r="J14606" s="17"/>
      <c r="K14606" s="17"/>
      <c r="L14606" s="17"/>
      <c r="M14606" s="17"/>
      <c r="N14606" s="17"/>
      <c r="O14606" s="17"/>
      <c r="P14606" s="17"/>
      <c r="Q14606" s="17"/>
      <c r="R14606" s="17"/>
      <c r="S14606" s="17"/>
      <c r="T14606" s="17"/>
      <c r="U14606" s="17"/>
      <c r="V14606" s="17"/>
      <c r="W14606" s="17"/>
      <c r="X14606" s="17"/>
      <c r="Y14606" s="17"/>
      <c r="Z14606" s="17"/>
    </row>
    <row r="14607" spans="7:26">
      <c r="G14607" s="17"/>
      <c r="H14607" s="17"/>
      <c r="I14607" s="17"/>
      <c r="J14607" s="17"/>
      <c r="K14607" s="17"/>
      <c r="L14607" s="17"/>
      <c r="M14607" s="17"/>
      <c r="N14607" s="17"/>
      <c r="O14607" s="17"/>
      <c r="P14607" s="17"/>
      <c r="Q14607" s="17"/>
      <c r="R14607" s="17"/>
      <c r="S14607" s="17"/>
      <c r="T14607" s="17"/>
      <c r="U14607" s="17"/>
      <c r="V14607" s="17"/>
      <c r="W14607" s="17"/>
      <c r="X14607" s="17"/>
      <c r="Y14607" s="17"/>
      <c r="Z14607" s="17"/>
    </row>
    <row r="14608" spans="7:26">
      <c r="G14608" s="17"/>
      <c r="H14608" s="17"/>
      <c r="I14608" s="17"/>
      <c r="J14608" s="17"/>
      <c r="K14608" s="17"/>
      <c r="L14608" s="17"/>
      <c r="M14608" s="17"/>
      <c r="N14608" s="17"/>
      <c r="O14608" s="17"/>
      <c r="P14608" s="17"/>
      <c r="Q14608" s="17"/>
      <c r="R14608" s="17"/>
      <c r="S14608" s="17"/>
      <c r="T14608" s="17"/>
      <c r="U14608" s="17"/>
      <c r="V14608" s="17"/>
      <c r="W14608" s="17"/>
      <c r="X14608" s="17"/>
      <c r="Y14608" s="17"/>
      <c r="Z14608" s="17"/>
    </row>
    <row r="14609" spans="7:26">
      <c r="G14609" s="17"/>
      <c r="H14609" s="17"/>
      <c r="I14609" s="17"/>
      <c r="J14609" s="17"/>
      <c r="K14609" s="17"/>
      <c r="L14609" s="17"/>
      <c r="M14609" s="17"/>
      <c r="N14609" s="17"/>
      <c r="O14609" s="17"/>
      <c r="P14609" s="17"/>
      <c r="Q14609" s="17"/>
      <c r="R14609" s="17"/>
      <c r="S14609" s="17"/>
      <c r="T14609" s="17"/>
      <c r="U14609" s="17"/>
      <c r="V14609" s="17"/>
      <c r="W14609" s="17"/>
      <c r="X14609" s="17"/>
      <c r="Y14609" s="17"/>
      <c r="Z14609" s="17"/>
    </row>
    <row r="14610" spans="7:26">
      <c r="G14610" s="17"/>
      <c r="H14610" s="17"/>
      <c r="I14610" s="17"/>
      <c r="J14610" s="17"/>
      <c r="K14610" s="17"/>
      <c r="L14610" s="17"/>
      <c r="M14610" s="17"/>
      <c r="N14610" s="17"/>
      <c r="O14610" s="17"/>
      <c r="P14610" s="17"/>
      <c r="Q14610" s="17"/>
      <c r="R14610" s="17"/>
      <c r="S14610" s="17"/>
      <c r="T14610" s="17"/>
      <c r="U14610" s="17"/>
      <c r="V14610" s="17"/>
      <c r="W14610" s="17"/>
      <c r="X14610" s="17"/>
      <c r="Y14610" s="17"/>
      <c r="Z14610" s="17"/>
    </row>
    <row r="14611" spans="7:26">
      <c r="G14611" s="17"/>
      <c r="H14611" s="17"/>
      <c r="I14611" s="17"/>
      <c r="J14611" s="17"/>
      <c r="K14611" s="17"/>
      <c r="L14611" s="17"/>
      <c r="M14611" s="17"/>
      <c r="N14611" s="17"/>
      <c r="O14611" s="17"/>
      <c r="P14611" s="17"/>
      <c r="Q14611" s="17"/>
      <c r="R14611" s="17"/>
      <c r="S14611" s="17"/>
      <c r="T14611" s="17"/>
      <c r="U14611" s="17"/>
      <c r="V14611" s="17"/>
      <c r="W14611" s="17"/>
      <c r="X14611" s="17"/>
      <c r="Y14611" s="17"/>
      <c r="Z14611" s="17"/>
    </row>
    <row r="14612" spans="7:26">
      <c r="G14612" s="17"/>
      <c r="H14612" s="17"/>
      <c r="I14612" s="17"/>
      <c r="J14612" s="17"/>
      <c r="K14612" s="17"/>
      <c r="L14612" s="17"/>
      <c r="M14612" s="17"/>
      <c r="N14612" s="17"/>
      <c r="O14612" s="17"/>
      <c r="P14612" s="17"/>
      <c r="Q14612" s="17"/>
      <c r="R14612" s="17"/>
      <c r="S14612" s="17"/>
      <c r="T14612" s="17"/>
      <c r="U14612" s="17"/>
      <c r="V14612" s="17"/>
      <c r="W14612" s="17"/>
      <c r="X14612" s="17"/>
      <c r="Y14612" s="17"/>
      <c r="Z14612" s="17"/>
    </row>
    <row r="14613" spans="7:26">
      <c r="G14613" s="17"/>
      <c r="H14613" s="17"/>
      <c r="I14613" s="17"/>
      <c r="J14613" s="17"/>
      <c r="K14613" s="17"/>
      <c r="L14613" s="17"/>
      <c r="M14613" s="17"/>
      <c r="N14613" s="17"/>
      <c r="O14613" s="17"/>
      <c r="P14613" s="17"/>
      <c r="Q14613" s="17"/>
      <c r="R14613" s="17"/>
      <c r="S14613" s="17"/>
      <c r="T14613" s="17"/>
      <c r="U14613" s="17"/>
      <c r="V14613" s="17"/>
      <c r="W14613" s="17"/>
      <c r="X14613" s="17"/>
      <c r="Y14613" s="17"/>
      <c r="Z14613" s="17"/>
    </row>
    <row r="14614" spans="7:26">
      <c r="G14614" s="17"/>
      <c r="H14614" s="17"/>
      <c r="I14614" s="17"/>
      <c r="J14614" s="17"/>
      <c r="K14614" s="17"/>
      <c r="L14614" s="17"/>
      <c r="M14614" s="17"/>
      <c r="N14614" s="17"/>
      <c r="O14614" s="17"/>
      <c r="P14614" s="17"/>
      <c r="Q14614" s="17"/>
      <c r="R14614" s="17"/>
      <c r="S14614" s="17"/>
      <c r="T14614" s="17"/>
      <c r="U14614" s="17"/>
      <c r="V14614" s="17"/>
      <c r="W14614" s="17"/>
      <c r="X14614" s="17"/>
      <c r="Y14614" s="17"/>
      <c r="Z14614" s="17"/>
    </row>
    <row r="14615" spans="7:26">
      <c r="G14615" s="17"/>
      <c r="H14615" s="17"/>
      <c r="I14615" s="17"/>
      <c r="J14615" s="17"/>
      <c r="K14615" s="17"/>
      <c r="L14615" s="17"/>
      <c r="M14615" s="17"/>
      <c r="N14615" s="17"/>
      <c r="O14615" s="17"/>
      <c r="P14615" s="17"/>
      <c r="Q14615" s="17"/>
      <c r="R14615" s="17"/>
      <c r="S14615" s="17"/>
      <c r="T14615" s="17"/>
      <c r="U14615" s="17"/>
      <c r="V14615" s="17"/>
      <c r="W14615" s="17"/>
      <c r="X14615" s="17"/>
      <c r="Y14615" s="17"/>
      <c r="Z14615" s="17"/>
    </row>
    <row r="14616" spans="7:26">
      <c r="G14616" s="17"/>
      <c r="H14616" s="17"/>
      <c r="I14616" s="17"/>
      <c r="J14616" s="17"/>
      <c r="K14616" s="17"/>
      <c r="L14616" s="17"/>
      <c r="M14616" s="17"/>
      <c r="N14616" s="17"/>
      <c r="O14616" s="17"/>
      <c r="P14616" s="17"/>
      <c r="Q14616" s="17"/>
      <c r="R14616" s="17"/>
      <c r="S14616" s="17"/>
      <c r="T14616" s="17"/>
      <c r="U14616" s="17"/>
      <c r="V14616" s="17"/>
      <c r="W14616" s="17"/>
      <c r="X14616" s="17"/>
      <c r="Y14616" s="17"/>
      <c r="Z14616" s="17"/>
    </row>
    <row r="14617" spans="7:26">
      <c r="G14617" s="17"/>
      <c r="H14617" s="17"/>
      <c r="I14617" s="17"/>
      <c r="J14617" s="17"/>
      <c r="K14617" s="17"/>
      <c r="L14617" s="17"/>
      <c r="M14617" s="17"/>
      <c r="N14617" s="17"/>
      <c r="O14617" s="17"/>
      <c r="P14617" s="17"/>
      <c r="Q14617" s="17"/>
      <c r="R14617" s="17"/>
      <c r="S14617" s="17"/>
      <c r="T14617" s="17"/>
      <c r="U14617" s="17"/>
      <c r="V14617" s="17"/>
      <c r="W14617" s="17"/>
      <c r="X14617" s="17"/>
      <c r="Y14617" s="17"/>
      <c r="Z14617" s="17"/>
    </row>
    <row r="14618" spans="7:26">
      <c r="G14618" s="17"/>
      <c r="H14618" s="17"/>
      <c r="I14618" s="17"/>
      <c r="J14618" s="17"/>
      <c r="K14618" s="17"/>
      <c r="L14618" s="17"/>
      <c r="M14618" s="17"/>
      <c r="N14618" s="17"/>
      <c r="O14618" s="17"/>
      <c r="P14618" s="17"/>
      <c r="Q14618" s="17"/>
      <c r="R14618" s="17"/>
      <c r="S14618" s="17"/>
      <c r="T14618" s="17"/>
      <c r="U14618" s="17"/>
      <c r="V14618" s="17"/>
      <c r="W14618" s="17"/>
      <c r="X14618" s="17"/>
      <c r="Y14618" s="17"/>
      <c r="Z14618" s="17"/>
    </row>
    <row r="14619" spans="7:26">
      <c r="G14619" s="17"/>
      <c r="H14619" s="17"/>
      <c r="I14619" s="17"/>
      <c r="J14619" s="17"/>
      <c r="K14619" s="17"/>
      <c r="L14619" s="17"/>
      <c r="M14619" s="17"/>
      <c r="N14619" s="17"/>
      <c r="O14619" s="17"/>
      <c r="P14619" s="17"/>
      <c r="Q14619" s="17"/>
      <c r="R14619" s="17"/>
      <c r="S14619" s="17"/>
      <c r="T14619" s="17"/>
      <c r="U14619" s="17"/>
      <c r="V14619" s="17"/>
      <c r="W14619" s="17"/>
      <c r="X14619" s="17"/>
      <c r="Y14619" s="17"/>
      <c r="Z14619" s="17"/>
    </row>
    <row r="14620" spans="7:26">
      <c r="G14620" s="17"/>
      <c r="H14620" s="17"/>
      <c r="I14620" s="17"/>
      <c r="J14620" s="17"/>
      <c r="K14620" s="17"/>
      <c r="L14620" s="17"/>
      <c r="M14620" s="17"/>
      <c r="N14620" s="17"/>
      <c r="O14620" s="17"/>
      <c r="P14620" s="17"/>
      <c r="Q14620" s="17"/>
      <c r="R14620" s="17"/>
      <c r="S14620" s="17"/>
      <c r="T14620" s="17"/>
      <c r="U14620" s="17"/>
      <c r="V14620" s="17"/>
      <c r="W14620" s="17"/>
      <c r="X14620" s="17"/>
      <c r="Y14620" s="17"/>
      <c r="Z14620" s="17"/>
    </row>
    <row r="14621" spans="7:26">
      <c r="G14621" s="17"/>
      <c r="H14621" s="17"/>
      <c r="I14621" s="17"/>
      <c r="J14621" s="17"/>
      <c r="K14621" s="17"/>
      <c r="L14621" s="17"/>
      <c r="M14621" s="17"/>
      <c r="N14621" s="17"/>
      <c r="O14621" s="17"/>
      <c r="P14621" s="17"/>
      <c r="Q14621" s="17"/>
      <c r="R14621" s="17"/>
      <c r="S14621" s="17"/>
      <c r="T14621" s="17"/>
      <c r="U14621" s="17"/>
      <c r="V14621" s="17"/>
      <c r="W14621" s="17"/>
      <c r="X14621" s="17"/>
      <c r="Y14621" s="17"/>
      <c r="Z14621" s="17"/>
    </row>
    <row r="14622" spans="7:26">
      <c r="G14622" s="17"/>
      <c r="H14622" s="17"/>
      <c r="I14622" s="17"/>
      <c r="J14622" s="17"/>
      <c r="K14622" s="17"/>
      <c r="L14622" s="17"/>
      <c r="M14622" s="17"/>
      <c r="N14622" s="17"/>
      <c r="O14622" s="17"/>
      <c r="P14622" s="17"/>
      <c r="Q14622" s="17"/>
      <c r="R14622" s="17"/>
      <c r="S14622" s="17"/>
      <c r="T14622" s="17"/>
      <c r="U14622" s="17"/>
      <c r="V14622" s="17"/>
      <c r="W14622" s="17"/>
      <c r="X14622" s="17"/>
      <c r="Y14622" s="17"/>
      <c r="Z14622" s="17"/>
    </row>
    <row r="14623" spans="7:26">
      <c r="G14623" s="17"/>
      <c r="H14623" s="17"/>
      <c r="I14623" s="17"/>
      <c r="J14623" s="17"/>
      <c r="K14623" s="17"/>
      <c r="L14623" s="17"/>
      <c r="M14623" s="17"/>
      <c r="N14623" s="17"/>
      <c r="O14623" s="17"/>
      <c r="P14623" s="17"/>
      <c r="Q14623" s="17"/>
      <c r="R14623" s="17"/>
      <c r="S14623" s="17"/>
      <c r="T14623" s="17"/>
      <c r="U14623" s="17"/>
      <c r="V14623" s="17"/>
      <c r="W14623" s="17"/>
      <c r="X14623" s="17"/>
      <c r="Y14623" s="17"/>
      <c r="Z14623" s="17"/>
    </row>
    <row r="14624" spans="7:26">
      <c r="G14624" s="17"/>
      <c r="H14624" s="17"/>
      <c r="I14624" s="17"/>
      <c r="J14624" s="17"/>
      <c r="K14624" s="17"/>
      <c r="L14624" s="17"/>
      <c r="M14624" s="17"/>
      <c r="N14624" s="17"/>
      <c r="O14624" s="17"/>
      <c r="P14624" s="17"/>
      <c r="Q14624" s="17"/>
      <c r="R14624" s="17"/>
      <c r="S14624" s="17"/>
      <c r="T14624" s="17"/>
      <c r="U14624" s="17"/>
      <c r="V14624" s="17"/>
      <c r="W14624" s="17"/>
      <c r="X14624" s="17"/>
      <c r="Y14624" s="17"/>
      <c r="Z14624" s="17"/>
    </row>
    <row r="14625" spans="7:26">
      <c r="G14625" s="17"/>
      <c r="H14625" s="17"/>
      <c r="I14625" s="17"/>
      <c r="J14625" s="17"/>
      <c r="K14625" s="17"/>
      <c r="L14625" s="17"/>
      <c r="M14625" s="17"/>
      <c r="N14625" s="17"/>
      <c r="O14625" s="17"/>
      <c r="P14625" s="17"/>
      <c r="Q14625" s="17"/>
      <c r="R14625" s="17"/>
      <c r="S14625" s="17"/>
      <c r="T14625" s="17"/>
      <c r="U14625" s="17"/>
      <c r="V14625" s="17"/>
      <c r="W14625" s="17"/>
      <c r="X14625" s="17"/>
      <c r="Y14625" s="17"/>
      <c r="Z14625" s="17"/>
    </row>
    <row r="14626" spans="7:26">
      <c r="G14626" s="17"/>
      <c r="H14626" s="17"/>
      <c r="I14626" s="17"/>
      <c r="J14626" s="17"/>
      <c r="K14626" s="17"/>
      <c r="L14626" s="17"/>
      <c r="M14626" s="17"/>
      <c r="N14626" s="17"/>
      <c r="O14626" s="17"/>
      <c r="P14626" s="17"/>
      <c r="Q14626" s="17"/>
      <c r="R14626" s="17"/>
      <c r="S14626" s="17"/>
      <c r="T14626" s="17"/>
      <c r="U14626" s="17"/>
      <c r="V14626" s="17"/>
      <c r="W14626" s="17"/>
      <c r="X14626" s="17"/>
      <c r="Y14626" s="17"/>
      <c r="Z14626" s="17"/>
    </row>
    <row r="14627" spans="7:26">
      <c r="G14627" s="17"/>
      <c r="H14627" s="17"/>
      <c r="I14627" s="17"/>
      <c r="J14627" s="17"/>
      <c r="K14627" s="17"/>
      <c r="L14627" s="17"/>
      <c r="M14627" s="17"/>
      <c r="N14627" s="17"/>
      <c r="O14627" s="17"/>
      <c r="P14627" s="17"/>
      <c r="Q14627" s="17"/>
      <c r="R14627" s="17"/>
      <c r="S14627" s="17"/>
      <c r="T14627" s="17"/>
      <c r="U14627" s="17"/>
      <c r="V14627" s="17"/>
      <c r="W14627" s="17"/>
      <c r="X14627" s="17"/>
      <c r="Y14627" s="17"/>
      <c r="Z14627" s="17"/>
    </row>
    <row r="14628" spans="7:26">
      <c r="G14628" s="17"/>
      <c r="H14628" s="17"/>
      <c r="I14628" s="17"/>
      <c r="J14628" s="17"/>
      <c r="K14628" s="17"/>
      <c r="L14628" s="17"/>
      <c r="M14628" s="17"/>
      <c r="N14628" s="17"/>
      <c r="O14628" s="17"/>
      <c r="P14628" s="17"/>
      <c r="Q14628" s="17"/>
      <c r="R14628" s="17"/>
      <c r="S14628" s="17"/>
      <c r="T14628" s="17"/>
      <c r="U14628" s="17"/>
      <c r="V14628" s="17"/>
      <c r="W14628" s="17"/>
      <c r="X14628" s="17"/>
      <c r="Y14628" s="17"/>
      <c r="Z14628" s="17"/>
    </row>
    <row r="14629" spans="7:26">
      <c r="G14629" s="17"/>
      <c r="H14629" s="17"/>
      <c r="I14629" s="17"/>
      <c r="J14629" s="17"/>
      <c r="K14629" s="17"/>
      <c r="L14629" s="17"/>
      <c r="M14629" s="17"/>
      <c r="N14629" s="17"/>
      <c r="O14629" s="17"/>
      <c r="P14629" s="17"/>
      <c r="Q14629" s="17"/>
      <c r="R14629" s="17"/>
      <c r="S14629" s="17"/>
      <c r="T14629" s="17"/>
      <c r="U14629" s="17"/>
      <c r="V14629" s="17"/>
      <c r="W14629" s="17"/>
      <c r="X14629" s="17"/>
      <c r="Y14629" s="17"/>
      <c r="Z14629" s="17"/>
    </row>
    <row r="14630" spans="7:26">
      <c r="G14630" s="17"/>
      <c r="H14630" s="17"/>
      <c r="I14630" s="17"/>
      <c r="J14630" s="17"/>
      <c r="K14630" s="17"/>
      <c r="L14630" s="17"/>
      <c r="M14630" s="17"/>
      <c r="N14630" s="17"/>
      <c r="O14630" s="17"/>
      <c r="P14630" s="17"/>
      <c r="Q14630" s="17"/>
      <c r="R14630" s="17"/>
      <c r="S14630" s="17"/>
      <c r="T14630" s="17"/>
      <c r="U14630" s="17"/>
      <c r="V14630" s="17"/>
      <c r="W14630" s="17"/>
      <c r="X14630" s="17"/>
      <c r="Y14630" s="17"/>
      <c r="Z14630" s="17"/>
    </row>
    <row r="14631" spans="7:26">
      <c r="G14631" s="17"/>
      <c r="H14631" s="17"/>
      <c r="I14631" s="17"/>
      <c r="J14631" s="17"/>
      <c r="K14631" s="17"/>
      <c r="L14631" s="17"/>
      <c r="M14631" s="17"/>
      <c r="N14631" s="17"/>
      <c r="O14631" s="17"/>
      <c r="P14631" s="17"/>
      <c r="Q14631" s="17"/>
      <c r="R14631" s="17"/>
      <c r="S14631" s="17"/>
      <c r="T14631" s="17"/>
      <c r="U14631" s="17"/>
      <c r="V14631" s="17"/>
      <c r="W14631" s="17"/>
      <c r="X14631" s="17"/>
      <c r="Y14631" s="17"/>
      <c r="Z14631" s="17"/>
    </row>
    <row r="14632" spans="7:26">
      <c r="G14632" s="17"/>
      <c r="H14632" s="17"/>
      <c r="I14632" s="17"/>
      <c r="J14632" s="17"/>
      <c r="K14632" s="17"/>
      <c r="L14632" s="17"/>
      <c r="M14632" s="17"/>
      <c r="N14632" s="17"/>
      <c r="O14632" s="17"/>
      <c r="P14632" s="17"/>
      <c r="Q14632" s="17"/>
      <c r="R14632" s="17"/>
      <c r="S14632" s="17"/>
      <c r="T14632" s="17"/>
      <c r="U14632" s="17"/>
      <c r="V14632" s="17"/>
      <c r="W14632" s="17"/>
      <c r="X14632" s="17"/>
      <c r="Y14632" s="17"/>
      <c r="Z14632" s="17"/>
    </row>
    <row r="14633" spans="7:26">
      <c r="G14633" s="17"/>
      <c r="H14633" s="17"/>
      <c r="I14633" s="17"/>
      <c r="J14633" s="17"/>
      <c r="K14633" s="17"/>
      <c r="L14633" s="17"/>
      <c r="M14633" s="17"/>
      <c r="N14633" s="17"/>
      <c r="O14633" s="17"/>
      <c r="P14633" s="17"/>
      <c r="Q14633" s="17"/>
      <c r="R14633" s="17"/>
      <c r="S14633" s="17"/>
      <c r="T14633" s="17"/>
      <c r="U14633" s="17"/>
      <c r="V14633" s="17"/>
      <c r="W14633" s="17"/>
      <c r="X14633" s="17"/>
      <c r="Y14633" s="17"/>
      <c r="Z14633" s="17"/>
    </row>
    <row r="14634" spans="7:26">
      <c r="G14634" s="17"/>
      <c r="H14634" s="17"/>
      <c r="I14634" s="17"/>
      <c r="J14634" s="17"/>
      <c r="K14634" s="17"/>
      <c r="L14634" s="17"/>
      <c r="M14634" s="17"/>
      <c r="N14634" s="17"/>
      <c r="O14634" s="17"/>
      <c r="P14634" s="17"/>
      <c r="Q14634" s="17"/>
      <c r="R14634" s="17"/>
      <c r="S14634" s="17"/>
      <c r="T14634" s="17"/>
      <c r="U14634" s="17"/>
      <c r="V14634" s="17"/>
      <c r="W14634" s="17"/>
      <c r="X14634" s="17"/>
      <c r="Y14634" s="17"/>
      <c r="Z14634" s="17"/>
    </row>
    <row r="14635" spans="7:26">
      <c r="G14635" s="17"/>
      <c r="H14635" s="17"/>
      <c r="I14635" s="17"/>
      <c r="J14635" s="17"/>
      <c r="K14635" s="17"/>
      <c r="L14635" s="17"/>
      <c r="M14635" s="17"/>
      <c r="N14635" s="17"/>
      <c r="O14635" s="17"/>
      <c r="P14635" s="17"/>
      <c r="Q14635" s="17"/>
      <c r="R14635" s="17"/>
      <c r="S14635" s="17"/>
      <c r="T14635" s="17"/>
      <c r="U14635" s="17"/>
      <c r="V14635" s="17"/>
      <c r="W14635" s="17"/>
      <c r="X14635" s="17"/>
      <c r="Y14635" s="17"/>
      <c r="Z14635" s="17"/>
    </row>
    <row r="14636" spans="7:26">
      <c r="G14636" s="17"/>
      <c r="H14636" s="17"/>
      <c r="I14636" s="17"/>
      <c r="J14636" s="17"/>
      <c r="K14636" s="17"/>
      <c r="L14636" s="17"/>
      <c r="M14636" s="17"/>
      <c r="N14636" s="17"/>
      <c r="O14636" s="17"/>
      <c r="P14636" s="17"/>
      <c r="Q14636" s="17"/>
      <c r="R14636" s="17"/>
      <c r="S14636" s="17"/>
      <c r="T14636" s="17"/>
      <c r="U14636" s="17"/>
      <c r="V14636" s="17"/>
      <c r="W14636" s="17"/>
      <c r="X14636" s="17"/>
      <c r="Y14636" s="17"/>
      <c r="Z14636" s="17"/>
    </row>
    <row r="14637" spans="7:26">
      <c r="G14637" s="17"/>
      <c r="H14637" s="17"/>
      <c r="I14637" s="17"/>
      <c r="J14637" s="17"/>
      <c r="K14637" s="17"/>
      <c r="L14637" s="17"/>
      <c r="M14637" s="17"/>
      <c r="N14637" s="17"/>
      <c r="O14637" s="17"/>
      <c r="P14637" s="17"/>
      <c r="Q14637" s="17"/>
      <c r="R14637" s="17"/>
      <c r="S14637" s="17"/>
      <c r="T14637" s="17"/>
      <c r="U14637" s="17"/>
      <c r="V14637" s="17"/>
      <c r="W14637" s="17"/>
      <c r="X14637" s="17"/>
      <c r="Y14637" s="17"/>
      <c r="Z14637" s="17"/>
    </row>
    <row r="14638" spans="7:26">
      <c r="G14638" s="17"/>
      <c r="H14638" s="17"/>
      <c r="I14638" s="17"/>
      <c r="J14638" s="17"/>
      <c r="K14638" s="17"/>
      <c r="L14638" s="17"/>
      <c r="M14638" s="17"/>
      <c r="N14638" s="17"/>
      <c r="O14638" s="17"/>
      <c r="P14638" s="17"/>
      <c r="Q14638" s="17"/>
      <c r="R14638" s="17"/>
      <c r="S14638" s="17"/>
      <c r="T14638" s="17"/>
      <c r="U14638" s="17"/>
      <c r="V14638" s="17"/>
      <c r="W14638" s="17"/>
      <c r="X14638" s="17"/>
      <c r="Y14638" s="17"/>
      <c r="Z14638" s="17"/>
    </row>
    <row r="14639" spans="7:26">
      <c r="G14639" s="17"/>
      <c r="H14639" s="17"/>
      <c r="I14639" s="17"/>
      <c r="J14639" s="17"/>
      <c r="K14639" s="17"/>
      <c r="L14639" s="17"/>
      <c r="M14639" s="17"/>
      <c r="N14639" s="17"/>
      <c r="O14639" s="17"/>
      <c r="P14639" s="17"/>
      <c r="Q14639" s="17"/>
      <c r="R14639" s="17"/>
      <c r="S14639" s="17"/>
      <c r="T14639" s="17"/>
      <c r="U14639" s="17"/>
      <c r="V14639" s="17"/>
      <c r="W14639" s="17"/>
      <c r="X14639" s="17"/>
      <c r="Y14639" s="17"/>
      <c r="Z14639" s="17"/>
    </row>
    <row r="14640" spans="7:26">
      <c r="G14640" s="17"/>
      <c r="H14640" s="17"/>
      <c r="I14640" s="17"/>
      <c r="J14640" s="17"/>
      <c r="K14640" s="17"/>
      <c r="L14640" s="17"/>
      <c r="M14640" s="17"/>
      <c r="N14640" s="17"/>
      <c r="O14640" s="17"/>
      <c r="P14640" s="17"/>
      <c r="Q14640" s="17"/>
      <c r="R14640" s="17"/>
      <c r="S14640" s="17"/>
      <c r="T14640" s="17"/>
      <c r="U14640" s="17"/>
      <c r="V14640" s="17"/>
      <c r="W14640" s="17"/>
      <c r="X14640" s="17"/>
      <c r="Y14640" s="17"/>
      <c r="Z14640" s="17"/>
    </row>
    <row r="14641" spans="7:26">
      <c r="G14641" s="17"/>
      <c r="H14641" s="17"/>
      <c r="I14641" s="17"/>
      <c r="J14641" s="17"/>
      <c r="K14641" s="17"/>
      <c r="L14641" s="17"/>
      <c r="M14641" s="17"/>
      <c r="N14641" s="17"/>
      <c r="O14641" s="17"/>
      <c r="P14641" s="17"/>
      <c r="Q14641" s="17"/>
      <c r="R14641" s="17"/>
      <c r="S14641" s="17"/>
      <c r="T14641" s="17"/>
      <c r="U14641" s="17"/>
      <c r="V14641" s="17"/>
      <c r="W14641" s="17"/>
      <c r="X14641" s="17"/>
      <c r="Y14641" s="17"/>
      <c r="Z14641" s="17"/>
    </row>
    <row r="14642" spans="7:26">
      <c r="G14642" s="17"/>
      <c r="H14642" s="17"/>
      <c r="I14642" s="17"/>
      <c r="J14642" s="17"/>
      <c r="K14642" s="17"/>
      <c r="L14642" s="17"/>
      <c r="M14642" s="17"/>
      <c r="N14642" s="17"/>
      <c r="O14642" s="17"/>
      <c r="P14642" s="17"/>
      <c r="Q14642" s="17"/>
      <c r="R14642" s="17"/>
      <c r="S14642" s="17"/>
      <c r="T14642" s="17"/>
      <c r="U14642" s="17"/>
      <c r="V14642" s="17"/>
      <c r="W14642" s="17"/>
      <c r="X14642" s="17"/>
      <c r="Y14642" s="17"/>
      <c r="Z14642" s="17"/>
    </row>
    <row r="14643" spans="7:26">
      <c r="G14643" s="17"/>
      <c r="H14643" s="17"/>
      <c r="I14643" s="17"/>
      <c r="J14643" s="17"/>
      <c r="K14643" s="17"/>
      <c r="L14643" s="17"/>
      <c r="M14643" s="17"/>
      <c r="N14643" s="17"/>
      <c r="O14643" s="17"/>
      <c r="P14643" s="17"/>
      <c r="Q14643" s="17"/>
      <c r="R14643" s="17"/>
      <c r="S14643" s="17"/>
      <c r="T14643" s="17"/>
      <c r="U14643" s="17"/>
      <c r="V14643" s="17"/>
      <c r="W14643" s="17"/>
      <c r="X14643" s="17"/>
      <c r="Y14643" s="17"/>
      <c r="Z14643" s="17"/>
    </row>
    <row r="14644" spans="7:26">
      <c r="G14644" s="17"/>
      <c r="H14644" s="17"/>
      <c r="I14644" s="17"/>
      <c r="J14644" s="17"/>
      <c r="K14644" s="17"/>
      <c r="L14644" s="17"/>
      <c r="M14644" s="17"/>
      <c r="N14644" s="17"/>
      <c r="O14644" s="17"/>
      <c r="P14644" s="17"/>
      <c r="Q14644" s="17"/>
      <c r="R14644" s="17"/>
      <c r="S14644" s="17"/>
      <c r="T14644" s="17"/>
      <c r="U14644" s="17"/>
      <c r="V14644" s="17"/>
      <c r="W14644" s="17"/>
      <c r="X14644" s="17"/>
      <c r="Y14644" s="17"/>
      <c r="Z14644" s="17"/>
    </row>
    <row r="14645" spans="7:26">
      <c r="G14645" s="17"/>
      <c r="H14645" s="17"/>
      <c r="I14645" s="17"/>
      <c r="J14645" s="17"/>
      <c r="K14645" s="17"/>
      <c r="L14645" s="17"/>
      <c r="M14645" s="17"/>
      <c r="N14645" s="17"/>
      <c r="O14645" s="17"/>
      <c r="P14645" s="17"/>
      <c r="Q14645" s="17"/>
      <c r="R14645" s="17"/>
      <c r="S14645" s="17"/>
      <c r="T14645" s="17"/>
      <c r="U14645" s="17"/>
      <c r="V14645" s="17"/>
      <c r="W14645" s="17"/>
      <c r="X14645" s="17"/>
      <c r="Y14645" s="17"/>
      <c r="Z14645" s="17"/>
    </row>
    <row r="14646" spans="7:26">
      <c r="G14646" s="17"/>
      <c r="H14646" s="17"/>
      <c r="I14646" s="17"/>
      <c r="J14646" s="17"/>
      <c r="K14646" s="17"/>
      <c r="L14646" s="17"/>
      <c r="M14646" s="17"/>
      <c r="N14646" s="17"/>
      <c r="O14646" s="17"/>
      <c r="P14646" s="17"/>
      <c r="Q14646" s="17"/>
      <c r="R14646" s="17"/>
      <c r="S14646" s="17"/>
      <c r="T14646" s="17"/>
      <c r="U14646" s="17"/>
      <c r="V14646" s="17"/>
      <c r="W14646" s="17"/>
      <c r="X14646" s="17"/>
      <c r="Y14646" s="17"/>
      <c r="Z14646" s="17"/>
    </row>
    <row r="14647" spans="7:26">
      <c r="G14647" s="17"/>
      <c r="H14647" s="17"/>
      <c r="I14647" s="17"/>
      <c r="J14647" s="17"/>
      <c r="K14647" s="17"/>
      <c r="L14647" s="17"/>
      <c r="M14647" s="17"/>
      <c r="N14647" s="17"/>
      <c r="O14647" s="17"/>
      <c r="P14647" s="17"/>
      <c r="Q14647" s="17"/>
      <c r="R14647" s="17"/>
      <c r="S14647" s="17"/>
      <c r="T14647" s="17"/>
      <c r="U14647" s="17"/>
      <c r="V14647" s="17"/>
      <c r="W14647" s="17"/>
      <c r="X14647" s="17"/>
      <c r="Y14647" s="17"/>
      <c r="Z14647" s="17"/>
    </row>
    <row r="14648" spans="7:26">
      <c r="G14648" s="17"/>
      <c r="H14648" s="17"/>
      <c r="I14648" s="17"/>
      <c r="J14648" s="17"/>
      <c r="K14648" s="17"/>
      <c r="L14648" s="17"/>
      <c r="M14648" s="17"/>
      <c r="N14648" s="17"/>
      <c r="O14648" s="17"/>
      <c r="P14648" s="17"/>
      <c r="Q14648" s="17"/>
      <c r="R14648" s="17"/>
      <c r="S14648" s="17"/>
      <c r="T14648" s="17"/>
      <c r="U14648" s="17"/>
      <c r="V14648" s="17"/>
      <c r="W14648" s="17"/>
      <c r="X14648" s="17"/>
      <c r="Y14648" s="17"/>
      <c r="Z14648" s="17"/>
    </row>
    <row r="14649" spans="7:26">
      <c r="G14649" s="17"/>
      <c r="H14649" s="17"/>
      <c r="I14649" s="17"/>
      <c r="J14649" s="17"/>
      <c r="K14649" s="17"/>
      <c r="L14649" s="17"/>
      <c r="M14649" s="17"/>
      <c r="N14649" s="17"/>
      <c r="O14649" s="17"/>
      <c r="P14649" s="17"/>
      <c r="Q14649" s="17"/>
      <c r="R14649" s="17"/>
      <c r="S14649" s="17"/>
      <c r="T14649" s="17"/>
      <c r="U14649" s="17"/>
      <c r="V14649" s="17"/>
      <c r="W14649" s="17"/>
      <c r="X14649" s="17"/>
      <c r="Y14649" s="17"/>
      <c r="Z14649" s="17"/>
    </row>
    <row r="14650" spans="7:26">
      <c r="G14650" s="17"/>
      <c r="H14650" s="17"/>
      <c r="I14650" s="17"/>
      <c r="J14650" s="17"/>
      <c r="K14650" s="17"/>
      <c r="L14650" s="17"/>
      <c r="M14650" s="17"/>
      <c r="N14650" s="17"/>
      <c r="O14650" s="17"/>
      <c r="P14650" s="17"/>
      <c r="Q14650" s="17"/>
      <c r="R14650" s="17"/>
      <c r="S14650" s="17"/>
      <c r="T14650" s="17"/>
      <c r="U14650" s="17"/>
      <c r="V14650" s="17"/>
      <c r="W14650" s="17"/>
      <c r="X14650" s="17"/>
      <c r="Y14650" s="17"/>
      <c r="Z14650" s="17"/>
    </row>
    <row r="14651" spans="7:26">
      <c r="G14651" s="17"/>
      <c r="H14651" s="17"/>
      <c r="I14651" s="17"/>
      <c r="J14651" s="17"/>
      <c r="K14651" s="17"/>
      <c r="L14651" s="17"/>
      <c r="M14651" s="17"/>
      <c r="N14651" s="17"/>
      <c r="O14651" s="17"/>
      <c r="P14651" s="17"/>
      <c r="Q14651" s="17"/>
      <c r="R14651" s="17"/>
      <c r="S14651" s="17"/>
      <c r="T14651" s="17"/>
      <c r="U14651" s="17"/>
      <c r="V14651" s="17"/>
      <c r="W14651" s="17"/>
      <c r="X14651" s="17"/>
      <c r="Y14651" s="17"/>
      <c r="Z14651" s="17"/>
    </row>
    <row r="14652" spans="7:26">
      <c r="G14652" s="17"/>
      <c r="H14652" s="17"/>
      <c r="I14652" s="17"/>
      <c r="J14652" s="17"/>
      <c r="K14652" s="17"/>
      <c r="L14652" s="17"/>
      <c r="M14652" s="17"/>
      <c r="N14652" s="17"/>
      <c r="O14652" s="17"/>
      <c r="P14652" s="17"/>
      <c r="Q14652" s="17"/>
      <c r="R14652" s="17"/>
      <c r="S14652" s="17"/>
      <c r="T14652" s="17"/>
      <c r="U14652" s="17"/>
      <c r="V14652" s="17"/>
      <c r="W14652" s="17"/>
      <c r="X14652" s="17"/>
      <c r="Y14652" s="17"/>
      <c r="Z14652" s="17"/>
    </row>
    <row r="14653" spans="7:26">
      <c r="G14653" s="17"/>
      <c r="H14653" s="17"/>
      <c r="I14653" s="17"/>
      <c r="J14653" s="17"/>
      <c r="K14653" s="17"/>
      <c r="L14653" s="17"/>
      <c r="M14653" s="17"/>
      <c r="N14653" s="17"/>
      <c r="O14653" s="17"/>
      <c r="P14653" s="17"/>
      <c r="Q14653" s="17"/>
      <c r="R14653" s="17"/>
      <c r="S14653" s="17"/>
      <c r="T14653" s="17"/>
      <c r="U14653" s="17"/>
      <c r="V14653" s="17"/>
      <c r="W14653" s="17"/>
      <c r="X14653" s="17"/>
      <c r="Y14653" s="17"/>
      <c r="Z14653" s="17"/>
    </row>
    <row r="14654" spans="7:26">
      <c r="G14654" s="17"/>
      <c r="H14654" s="17"/>
      <c r="I14654" s="17"/>
      <c r="J14654" s="17"/>
      <c r="K14654" s="17"/>
      <c r="L14654" s="17"/>
      <c r="M14654" s="17"/>
      <c r="N14654" s="17"/>
      <c r="O14654" s="17"/>
      <c r="P14654" s="17"/>
      <c r="Q14654" s="17"/>
      <c r="R14654" s="17"/>
      <c r="S14654" s="17"/>
      <c r="T14654" s="17"/>
      <c r="U14654" s="17"/>
      <c r="V14654" s="17"/>
      <c r="W14654" s="17"/>
      <c r="X14654" s="17"/>
      <c r="Y14654" s="17"/>
      <c r="Z14654" s="17"/>
    </row>
    <row r="14655" spans="7:26">
      <c r="G14655" s="17"/>
      <c r="H14655" s="17"/>
      <c r="I14655" s="17"/>
      <c r="J14655" s="17"/>
      <c r="K14655" s="17"/>
      <c r="L14655" s="17"/>
      <c r="M14655" s="17"/>
      <c r="N14655" s="17"/>
      <c r="O14655" s="17"/>
      <c r="P14655" s="17"/>
      <c r="Q14655" s="17"/>
      <c r="R14655" s="17"/>
      <c r="S14655" s="17"/>
      <c r="T14655" s="17"/>
      <c r="U14655" s="17"/>
      <c r="V14655" s="17"/>
      <c r="W14655" s="17"/>
      <c r="X14655" s="17"/>
      <c r="Y14655" s="17"/>
      <c r="Z14655" s="17"/>
    </row>
    <row r="14656" spans="7:26">
      <c r="G14656" s="17"/>
      <c r="H14656" s="17"/>
      <c r="I14656" s="17"/>
      <c r="J14656" s="17"/>
      <c r="K14656" s="17"/>
      <c r="L14656" s="17"/>
      <c r="M14656" s="17"/>
      <c r="N14656" s="17"/>
      <c r="O14656" s="17"/>
      <c r="P14656" s="17"/>
      <c r="Q14656" s="17"/>
      <c r="R14656" s="17"/>
      <c r="S14656" s="17"/>
      <c r="T14656" s="17"/>
      <c r="U14656" s="17"/>
      <c r="V14656" s="17"/>
      <c r="W14656" s="17"/>
      <c r="X14656" s="17"/>
      <c r="Y14656" s="17"/>
      <c r="Z14656" s="17"/>
    </row>
    <row r="14657" spans="7:26">
      <c r="G14657" s="17"/>
      <c r="H14657" s="17"/>
      <c r="I14657" s="17"/>
      <c r="J14657" s="17"/>
      <c r="K14657" s="17"/>
      <c r="L14657" s="17"/>
      <c r="M14657" s="17"/>
      <c r="N14657" s="17"/>
      <c r="O14657" s="17"/>
      <c r="P14657" s="17"/>
      <c r="Q14657" s="17"/>
      <c r="R14657" s="17"/>
      <c r="S14657" s="17"/>
      <c r="T14657" s="17"/>
      <c r="U14657" s="17"/>
      <c r="V14657" s="17"/>
      <c r="W14657" s="17"/>
      <c r="X14657" s="17"/>
      <c r="Y14657" s="17"/>
      <c r="Z14657" s="17"/>
    </row>
    <row r="14658" spans="7:26">
      <c r="G14658" s="17"/>
      <c r="H14658" s="17"/>
      <c r="I14658" s="17"/>
      <c r="J14658" s="17"/>
      <c r="K14658" s="17"/>
      <c r="L14658" s="17"/>
      <c r="M14658" s="17"/>
      <c r="N14658" s="17"/>
      <c r="O14658" s="17"/>
      <c r="P14658" s="17"/>
      <c r="Q14658" s="17"/>
      <c r="R14658" s="17"/>
      <c r="S14658" s="17"/>
      <c r="T14658" s="17"/>
      <c r="U14658" s="17"/>
      <c r="V14658" s="17"/>
      <c r="W14658" s="17"/>
      <c r="X14658" s="17"/>
      <c r="Y14658" s="17"/>
      <c r="Z14658" s="17"/>
    </row>
    <row r="14659" spans="7:26">
      <c r="G14659" s="17"/>
      <c r="H14659" s="17"/>
      <c r="I14659" s="17"/>
      <c r="J14659" s="17"/>
      <c r="K14659" s="17"/>
      <c r="L14659" s="17"/>
      <c r="M14659" s="17"/>
      <c r="N14659" s="17"/>
      <c r="O14659" s="17"/>
      <c r="P14659" s="17"/>
      <c r="Q14659" s="17"/>
      <c r="R14659" s="17"/>
      <c r="S14659" s="17"/>
      <c r="T14659" s="17"/>
      <c r="U14659" s="17"/>
      <c r="V14659" s="17"/>
      <c r="W14659" s="17"/>
      <c r="X14659" s="17"/>
      <c r="Y14659" s="17"/>
      <c r="Z14659" s="17"/>
    </row>
    <row r="14660" spans="7:26">
      <c r="G14660" s="17"/>
      <c r="H14660" s="17"/>
      <c r="I14660" s="17"/>
      <c r="J14660" s="17"/>
      <c r="K14660" s="17"/>
      <c r="L14660" s="17"/>
      <c r="M14660" s="17"/>
      <c r="N14660" s="17"/>
      <c r="O14660" s="17"/>
      <c r="P14660" s="17"/>
      <c r="Q14660" s="17"/>
      <c r="R14660" s="17"/>
      <c r="S14660" s="17"/>
      <c r="T14660" s="17"/>
      <c r="U14660" s="17"/>
      <c r="V14660" s="17"/>
      <c r="W14660" s="17"/>
      <c r="X14660" s="17"/>
      <c r="Y14660" s="17"/>
      <c r="Z14660" s="17"/>
    </row>
    <row r="14661" spans="7:26">
      <c r="G14661" s="17"/>
      <c r="H14661" s="17"/>
      <c r="I14661" s="17"/>
      <c r="J14661" s="17"/>
      <c r="K14661" s="17"/>
      <c r="L14661" s="17"/>
      <c r="M14661" s="17"/>
      <c r="N14661" s="17"/>
      <c r="O14661" s="17"/>
      <c r="P14661" s="17"/>
      <c r="Q14661" s="17"/>
      <c r="R14661" s="17"/>
      <c r="S14661" s="17"/>
      <c r="T14661" s="17"/>
      <c r="U14661" s="17"/>
      <c r="V14661" s="17"/>
      <c r="W14661" s="17"/>
      <c r="X14661" s="17"/>
      <c r="Y14661" s="17"/>
      <c r="Z14661" s="17"/>
    </row>
    <row r="14662" spans="7:26">
      <c r="G14662" s="17"/>
      <c r="H14662" s="17"/>
      <c r="I14662" s="17"/>
      <c r="J14662" s="17"/>
      <c r="K14662" s="17"/>
      <c r="L14662" s="17"/>
      <c r="M14662" s="17"/>
      <c r="N14662" s="17"/>
      <c r="O14662" s="17"/>
      <c r="P14662" s="17"/>
      <c r="Q14662" s="17"/>
      <c r="R14662" s="17"/>
      <c r="S14662" s="17"/>
      <c r="T14662" s="17"/>
      <c r="U14662" s="17"/>
      <c r="V14662" s="17"/>
      <c r="W14662" s="17"/>
      <c r="X14662" s="17"/>
      <c r="Y14662" s="17"/>
      <c r="Z14662" s="17"/>
    </row>
    <row r="14663" spans="7:26">
      <c r="G14663" s="17"/>
      <c r="H14663" s="17"/>
      <c r="I14663" s="17"/>
      <c r="J14663" s="17"/>
      <c r="K14663" s="17"/>
      <c r="L14663" s="17"/>
      <c r="M14663" s="17"/>
      <c r="N14663" s="17"/>
      <c r="O14663" s="17"/>
      <c r="P14663" s="17"/>
      <c r="Q14663" s="17"/>
      <c r="R14663" s="17"/>
      <c r="S14663" s="17"/>
      <c r="T14663" s="17"/>
      <c r="U14663" s="17"/>
      <c r="V14663" s="17"/>
      <c r="W14663" s="17"/>
      <c r="X14663" s="17"/>
      <c r="Y14663" s="17"/>
      <c r="Z14663" s="17"/>
    </row>
    <row r="14664" spans="7:26">
      <c r="G14664" s="17"/>
      <c r="H14664" s="17"/>
      <c r="I14664" s="17"/>
      <c r="J14664" s="17"/>
      <c r="K14664" s="17"/>
      <c r="L14664" s="17"/>
      <c r="M14664" s="17"/>
      <c r="N14664" s="17"/>
      <c r="O14664" s="17"/>
      <c r="P14664" s="17"/>
      <c r="Q14664" s="17"/>
      <c r="R14664" s="17"/>
      <c r="S14664" s="17"/>
      <c r="T14664" s="17"/>
      <c r="U14664" s="17"/>
      <c r="V14664" s="17"/>
      <c r="W14664" s="17"/>
      <c r="X14664" s="17"/>
      <c r="Y14664" s="17"/>
      <c r="Z14664" s="17"/>
    </row>
    <row r="14665" spans="7:26">
      <c r="G14665" s="17"/>
      <c r="H14665" s="17"/>
      <c r="I14665" s="17"/>
      <c r="J14665" s="17"/>
      <c r="K14665" s="17"/>
      <c r="L14665" s="17"/>
      <c r="M14665" s="17"/>
      <c r="N14665" s="17"/>
      <c r="O14665" s="17"/>
      <c r="P14665" s="17"/>
      <c r="Q14665" s="17"/>
      <c r="R14665" s="17"/>
      <c r="S14665" s="17"/>
      <c r="T14665" s="17"/>
      <c r="U14665" s="17"/>
      <c r="V14665" s="17"/>
      <c r="W14665" s="17"/>
      <c r="X14665" s="17"/>
      <c r="Y14665" s="17"/>
      <c r="Z14665" s="17"/>
    </row>
    <row r="14666" spans="7:26">
      <c r="G14666" s="17"/>
      <c r="H14666" s="17"/>
      <c r="I14666" s="17"/>
      <c r="J14666" s="17"/>
      <c r="K14666" s="17"/>
      <c r="L14666" s="17"/>
      <c r="M14666" s="17"/>
      <c r="N14666" s="17"/>
      <c r="O14666" s="17"/>
      <c r="P14666" s="17"/>
      <c r="Q14666" s="17"/>
      <c r="R14666" s="17"/>
      <c r="S14666" s="17"/>
      <c r="T14666" s="17"/>
      <c r="U14666" s="17"/>
      <c r="V14666" s="17"/>
      <c r="W14666" s="17"/>
      <c r="X14666" s="17"/>
      <c r="Y14666" s="17"/>
      <c r="Z14666" s="17"/>
    </row>
    <row r="14667" spans="7:26">
      <c r="G14667" s="17"/>
      <c r="H14667" s="17"/>
      <c r="I14667" s="17"/>
      <c r="J14667" s="17"/>
      <c r="K14667" s="17"/>
      <c r="L14667" s="17"/>
      <c r="M14667" s="17"/>
      <c r="N14667" s="17"/>
      <c r="O14667" s="17"/>
      <c r="P14667" s="17"/>
      <c r="Q14667" s="17"/>
      <c r="R14667" s="17"/>
      <c r="S14667" s="17"/>
      <c r="T14667" s="17"/>
      <c r="U14667" s="17"/>
      <c r="V14667" s="17"/>
      <c r="W14667" s="17"/>
      <c r="X14667" s="17"/>
      <c r="Y14667" s="17"/>
      <c r="Z14667" s="17"/>
    </row>
    <row r="14668" spans="7:26">
      <c r="G14668" s="17"/>
      <c r="H14668" s="17"/>
      <c r="I14668" s="17"/>
      <c r="J14668" s="17"/>
      <c r="K14668" s="17"/>
      <c r="L14668" s="17"/>
      <c r="M14668" s="17"/>
      <c r="N14668" s="17"/>
      <c r="O14668" s="17"/>
      <c r="P14668" s="17"/>
      <c r="Q14668" s="17"/>
      <c r="R14668" s="17"/>
      <c r="S14668" s="17"/>
      <c r="T14668" s="17"/>
      <c r="U14668" s="17"/>
      <c r="V14668" s="17"/>
      <c r="W14668" s="17"/>
      <c r="X14668" s="17"/>
      <c r="Y14668" s="17"/>
      <c r="Z14668" s="17"/>
    </row>
    <row r="14669" spans="7:26">
      <c r="G14669" s="17"/>
      <c r="H14669" s="17"/>
      <c r="I14669" s="17"/>
      <c r="J14669" s="17"/>
      <c r="K14669" s="17"/>
      <c r="L14669" s="17"/>
      <c r="M14669" s="17"/>
      <c r="N14669" s="17"/>
      <c r="O14669" s="17"/>
      <c r="P14669" s="17"/>
      <c r="Q14669" s="17"/>
      <c r="R14669" s="17"/>
      <c r="S14669" s="17"/>
      <c r="T14669" s="17"/>
      <c r="U14669" s="17"/>
      <c r="V14669" s="17"/>
      <c r="W14669" s="17"/>
      <c r="X14669" s="17"/>
      <c r="Y14669" s="17"/>
      <c r="Z14669" s="17"/>
    </row>
    <row r="14670" spans="7:26">
      <c r="G14670" s="17"/>
      <c r="H14670" s="17"/>
      <c r="I14670" s="17"/>
      <c r="J14670" s="17"/>
      <c r="K14670" s="17"/>
      <c r="L14670" s="17"/>
      <c r="M14670" s="17"/>
      <c r="N14670" s="17"/>
      <c r="O14670" s="17"/>
      <c r="P14670" s="17"/>
      <c r="Q14670" s="17"/>
      <c r="R14670" s="17"/>
      <c r="S14670" s="17"/>
      <c r="T14670" s="17"/>
      <c r="U14670" s="17"/>
      <c r="V14670" s="17"/>
      <c r="W14670" s="17"/>
      <c r="X14670" s="17"/>
      <c r="Y14670" s="17"/>
      <c r="Z14670" s="17"/>
    </row>
    <row r="14671" spans="7:26">
      <c r="G14671" s="17"/>
      <c r="H14671" s="17"/>
      <c r="I14671" s="17"/>
      <c r="J14671" s="17"/>
      <c r="K14671" s="17"/>
      <c r="L14671" s="17"/>
      <c r="M14671" s="17"/>
      <c r="N14671" s="17"/>
      <c r="O14671" s="17"/>
      <c r="P14671" s="17"/>
      <c r="Q14671" s="17"/>
      <c r="R14671" s="17"/>
      <c r="S14671" s="17"/>
      <c r="T14671" s="17"/>
      <c r="U14671" s="17"/>
      <c r="V14671" s="17"/>
      <c r="W14671" s="17"/>
      <c r="X14671" s="17"/>
      <c r="Y14671" s="17"/>
      <c r="Z14671" s="17"/>
    </row>
    <row r="14672" spans="7:26">
      <c r="G14672" s="17"/>
      <c r="H14672" s="17"/>
      <c r="I14672" s="17"/>
      <c r="J14672" s="17"/>
      <c r="K14672" s="17"/>
      <c r="L14672" s="17"/>
      <c r="M14672" s="17"/>
      <c r="N14672" s="17"/>
      <c r="O14672" s="17"/>
      <c r="P14672" s="17"/>
      <c r="Q14672" s="17"/>
      <c r="R14672" s="17"/>
      <c r="S14672" s="17"/>
      <c r="T14672" s="17"/>
      <c r="U14672" s="17"/>
      <c r="V14672" s="17"/>
      <c r="W14672" s="17"/>
      <c r="X14672" s="17"/>
      <c r="Y14672" s="17"/>
      <c r="Z14672" s="17"/>
    </row>
    <row r="14673" spans="7:26">
      <c r="G14673" s="17"/>
      <c r="H14673" s="17"/>
      <c r="I14673" s="17"/>
      <c r="J14673" s="17"/>
      <c r="K14673" s="17"/>
      <c r="L14673" s="17"/>
      <c r="M14673" s="17"/>
      <c r="N14673" s="17"/>
      <c r="O14673" s="17"/>
      <c r="P14673" s="17"/>
      <c r="Q14673" s="17"/>
      <c r="R14673" s="17"/>
      <c r="S14673" s="17"/>
      <c r="T14673" s="17"/>
      <c r="U14673" s="17"/>
      <c r="V14673" s="17"/>
      <c r="W14673" s="17"/>
      <c r="X14673" s="17"/>
      <c r="Y14673" s="17"/>
      <c r="Z14673" s="17"/>
    </row>
    <row r="14674" spans="7:26">
      <c r="G14674" s="17"/>
      <c r="H14674" s="17"/>
      <c r="I14674" s="17"/>
      <c r="J14674" s="17"/>
      <c r="K14674" s="17"/>
      <c r="L14674" s="17"/>
      <c r="M14674" s="17"/>
      <c r="N14674" s="17"/>
      <c r="O14674" s="17"/>
      <c r="P14674" s="17"/>
      <c r="Q14674" s="17"/>
      <c r="R14674" s="17"/>
      <c r="S14674" s="17"/>
      <c r="T14674" s="17"/>
      <c r="U14674" s="17"/>
      <c r="V14674" s="17"/>
      <c r="W14674" s="17"/>
      <c r="X14674" s="17"/>
      <c r="Y14674" s="17"/>
      <c r="Z14674" s="17"/>
    </row>
    <row r="14675" spans="7:26">
      <c r="G14675" s="17"/>
      <c r="H14675" s="17"/>
      <c r="I14675" s="17"/>
      <c r="J14675" s="17"/>
      <c r="K14675" s="17"/>
      <c r="L14675" s="17"/>
      <c r="M14675" s="17"/>
      <c r="N14675" s="17"/>
      <c r="O14675" s="17"/>
      <c r="P14675" s="17"/>
      <c r="Q14675" s="17"/>
      <c r="R14675" s="17"/>
      <c r="S14675" s="17"/>
      <c r="T14675" s="17"/>
      <c r="U14675" s="17"/>
      <c r="V14675" s="17"/>
      <c r="W14675" s="17"/>
      <c r="X14675" s="17"/>
      <c r="Y14675" s="17"/>
      <c r="Z14675" s="17"/>
    </row>
    <row r="14676" spans="7:26">
      <c r="G14676" s="17"/>
      <c r="H14676" s="17"/>
      <c r="I14676" s="17"/>
      <c r="J14676" s="17"/>
      <c r="K14676" s="17"/>
      <c r="L14676" s="17"/>
      <c r="M14676" s="17"/>
      <c r="N14676" s="17"/>
      <c r="O14676" s="17"/>
      <c r="P14676" s="17"/>
      <c r="Q14676" s="17"/>
      <c r="R14676" s="17"/>
      <c r="S14676" s="17"/>
      <c r="T14676" s="17"/>
      <c r="U14676" s="17"/>
      <c r="V14676" s="17"/>
      <c r="W14676" s="17"/>
      <c r="X14676" s="17"/>
      <c r="Y14676" s="17"/>
      <c r="Z14676" s="17"/>
    </row>
    <row r="14677" spans="7:26">
      <c r="G14677" s="17"/>
      <c r="H14677" s="17"/>
      <c r="I14677" s="17"/>
      <c r="J14677" s="17"/>
      <c r="K14677" s="17"/>
      <c r="L14677" s="17"/>
      <c r="M14677" s="17"/>
      <c r="N14677" s="17"/>
      <c r="O14677" s="17"/>
      <c r="P14677" s="17"/>
      <c r="Q14677" s="17"/>
      <c r="R14677" s="17"/>
      <c r="S14677" s="17"/>
      <c r="T14677" s="17"/>
      <c r="U14677" s="17"/>
      <c r="V14677" s="17"/>
      <c r="W14677" s="17"/>
      <c r="X14677" s="17"/>
      <c r="Y14677" s="17"/>
      <c r="Z14677" s="17"/>
    </row>
    <row r="14678" spans="7:26">
      <c r="G14678" s="17"/>
      <c r="H14678" s="17"/>
      <c r="I14678" s="17"/>
      <c r="J14678" s="17"/>
      <c r="K14678" s="17"/>
      <c r="L14678" s="17"/>
      <c r="M14678" s="17"/>
      <c r="N14678" s="17"/>
      <c r="O14678" s="17"/>
      <c r="P14678" s="17"/>
      <c r="Q14678" s="17"/>
      <c r="R14678" s="17"/>
      <c r="S14678" s="17"/>
      <c r="T14678" s="17"/>
      <c r="U14678" s="17"/>
      <c r="V14678" s="17"/>
      <c r="W14678" s="17"/>
      <c r="X14678" s="17"/>
      <c r="Y14678" s="17"/>
      <c r="Z14678" s="17"/>
    </row>
    <row r="14679" spans="7:26">
      <c r="G14679" s="17"/>
      <c r="H14679" s="17"/>
      <c r="I14679" s="17"/>
      <c r="J14679" s="17"/>
      <c r="K14679" s="17"/>
      <c r="L14679" s="17"/>
      <c r="M14679" s="17"/>
      <c r="N14679" s="17"/>
      <c r="O14679" s="17"/>
      <c r="P14679" s="17"/>
      <c r="Q14679" s="17"/>
      <c r="R14679" s="17"/>
      <c r="S14679" s="17"/>
      <c r="T14679" s="17"/>
      <c r="U14679" s="17"/>
      <c r="V14679" s="17"/>
      <c r="W14679" s="17"/>
      <c r="X14679" s="17"/>
      <c r="Y14679" s="17"/>
      <c r="Z14679" s="17"/>
    </row>
    <row r="14680" spans="7:26">
      <c r="G14680" s="17"/>
      <c r="H14680" s="17"/>
      <c r="I14680" s="17"/>
      <c r="J14680" s="17"/>
      <c r="K14680" s="17"/>
      <c r="L14680" s="17"/>
      <c r="M14680" s="17"/>
      <c r="N14680" s="17"/>
      <c r="O14680" s="17"/>
      <c r="P14680" s="17"/>
      <c r="Q14680" s="17"/>
      <c r="R14680" s="17"/>
      <c r="S14680" s="17"/>
      <c r="T14680" s="17"/>
      <c r="U14680" s="17"/>
      <c r="V14680" s="17"/>
      <c r="W14680" s="17"/>
      <c r="X14680" s="17"/>
      <c r="Y14680" s="17"/>
      <c r="Z14680" s="17"/>
    </row>
    <row r="14681" spans="7:26">
      <c r="G14681" s="17"/>
      <c r="H14681" s="17"/>
      <c r="I14681" s="17"/>
      <c r="J14681" s="17"/>
      <c r="K14681" s="17"/>
      <c r="L14681" s="17"/>
      <c r="M14681" s="17"/>
      <c r="N14681" s="17"/>
      <c r="O14681" s="17"/>
      <c r="P14681" s="17"/>
      <c r="Q14681" s="17"/>
      <c r="R14681" s="17"/>
      <c r="S14681" s="17"/>
      <c r="T14681" s="17"/>
      <c r="U14681" s="17"/>
      <c r="V14681" s="17"/>
      <c r="W14681" s="17"/>
      <c r="X14681" s="17"/>
      <c r="Y14681" s="17"/>
      <c r="Z14681" s="17"/>
    </row>
    <row r="14682" spans="7:26">
      <c r="G14682" s="17"/>
      <c r="H14682" s="17"/>
      <c r="I14682" s="17"/>
      <c r="J14682" s="17"/>
      <c r="K14682" s="17"/>
      <c r="L14682" s="17"/>
      <c r="M14682" s="17"/>
      <c r="N14682" s="17"/>
      <c r="O14682" s="17"/>
      <c r="P14682" s="17"/>
      <c r="Q14682" s="17"/>
      <c r="R14682" s="17"/>
      <c r="S14682" s="17"/>
      <c r="T14682" s="17"/>
      <c r="U14682" s="17"/>
      <c r="V14682" s="17"/>
      <c r="W14682" s="17"/>
      <c r="X14682" s="17"/>
      <c r="Y14682" s="17"/>
      <c r="Z14682" s="17"/>
    </row>
    <row r="14683" spans="7:26">
      <c r="G14683" s="17"/>
      <c r="H14683" s="17"/>
      <c r="I14683" s="17"/>
      <c r="J14683" s="17"/>
      <c r="K14683" s="17"/>
      <c r="L14683" s="17"/>
      <c r="M14683" s="17"/>
      <c r="N14683" s="17"/>
      <c r="O14683" s="17"/>
      <c r="P14683" s="17"/>
      <c r="Q14683" s="17"/>
      <c r="R14683" s="17"/>
      <c r="S14683" s="17"/>
      <c r="T14683" s="17"/>
      <c r="U14683" s="17"/>
      <c r="V14683" s="17"/>
      <c r="W14683" s="17"/>
      <c r="X14683" s="17"/>
      <c r="Y14683" s="17"/>
      <c r="Z14683" s="17"/>
    </row>
    <row r="14684" spans="7:26">
      <c r="G14684" s="17"/>
      <c r="H14684" s="17"/>
      <c r="I14684" s="17"/>
      <c r="J14684" s="17"/>
      <c r="K14684" s="17"/>
      <c r="L14684" s="17"/>
      <c r="M14684" s="17"/>
      <c r="N14684" s="17"/>
      <c r="O14684" s="17"/>
      <c r="P14684" s="17"/>
      <c r="Q14684" s="17"/>
      <c r="R14684" s="17"/>
      <c r="S14684" s="17"/>
      <c r="T14684" s="17"/>
      <c r="U14684" s="17"/>
      <c r="V14684" s="17"/>
      <c r="W14684" s="17"/>
      <c r="X14684" s="17"/>
      <c r="Y14684" s="17"/>
      <c r="Z14684" s="17"/>
    </row>
    <row r="14685" spans="7:26">
      <c r="G14685" s="17"/>
      <c r="H14685" s="17"/>
      <c r="I14685" s="17"/>
      <c r="J14685" s="17"/>
      <c r="K14685" s="17"/>
      <c r="L14685" s="17"/>
      <c r="M14685" s="17"/>
      <c r="N14685" s="17"/>
      <c r="O14685" s="17"/>
      <c r="P14685" s="17"/>
      <c r="Q14685" s="17"/>
      <c r="R14685" s="17"/>
      <c r="S14685" s="17"/>
      <c r="T14685" s="17"/>
      <c r="U14685" s="17"/>
      <c r="V14685" s="17"/>
      <c r="W14685" s="17"/>
      <c r="X14685" s="17"/>
      <c r="Y14685" s="17"/>
      <c r="Z14685" s="17"/>
    </row>
    <row r="14686" spans="7:26">
      <c r="G14686" s="17"/>
      <c r="H14686" s="17"/>
      <c r="I14686" s="17"/>
      <c r="J14686" s="17"/>
      <c r="K14686" s="17"/>
      <c r="L14686" s="17"/>
      <c r="M14686" s="17"/>
      <c r="N14686" s="17"/>
      <c r="O14686" s="17"/>
      <c r="P14686" s="17"/>
      <c r="Q14686" s="17"/>
      <c r="R14686" s="17"/>
      <c r="S14686" s="17"/>
      <c r="T14686" s="17"/>
      <c r="U14686" s="17"/>
      <c r="V14686" s="17"/>
      <c r="W14686" s="17"/>
      <c r="X14686" s="17"/>
      <c r="Y14686" s="17"/>
      <c r="Z14686" s="17"/>
    </row>
    <row r="14687" spans="7:26">
      <c r="G14687" s="17"/>
      <c r="H14687" s="17"/>
      <c r="I14687" s="17"/>
      <c r="J14687" s="17"/>
      <c r="K14687" s="17"/>
      <c r="L14687" s="17"/>
      <c r="M14687" s="17"/>
      <c r="N14687" s="17"/>
      <c r="O14687" s="17"/>
      <c r="P14687" s="17"/>
      <c r="Q14687" s="17"/>
      <c r="R14687" s="17"/>
      <c r="S14687" s="17"/>
      <c r="T14687" s="17"/>
      <c r="U14687" s="17"/>
      <c r="V14687" s="17"/>
      <c r="W14687" s="17"/>
      <c r="X14687" s="17"/>
      <c r="Y14687" s="17"/>
      <c r="Z14687" s="17"/>
    </row>
    <row r="14688" spans="7:26">
      <c r="G14688" s="17"/>
      <c r="H14688" s="17"/>
      <c r="I14688" s="17"/>
      <c r="J14688" s="17"/>
      <c r="K14688" s="17"/>
      <c r="L14688" s="17"/>
      <c r="M14688" s="17"/>
      <c r="N14688" s="17"/>
      <c r="O14688" s="17"/>
      <c r="P14688" s="17"/>
      <c r="Q14688" s="17"/>
      <c r="R14688" s="17"/>
      <c r="S14688" s="17"/>
      <c r="T14688" s="17"/>
      <c r="U14688" s="17"/>
      <c r="V14688" s="17"/>
      <c r="W14688" s="17"/>
      <c r="X14688" s="17"/>
      <c r="Y14688" s="17"/>
      <c r="Z14688" s="17"/>
    </row>
    <row r="14689" spans="7:26">
      <c r="G14689" s="17"/>
      <c r="H14689" s="17"/>
      <c r="I14689" s="17"/>
      <c r="J14689" s="17"/>
      <c r="K14689" s="17"/>
      <c r="L14689" s="17"/>
      <c r="M14689" s="17"/>
      <c r="N14689" s="17"/>
      <c r="O14689" s="17"/>
      <c r="P14689" s="17"/>
      <c r="Q14689" s="17"/>
      <c r="R14689" s="17"/>
      <c r="S14689" s="17"/>
      <c r="T14689" s="17"/>
      <c r="U14689" s="17"/>
      <c r="V14689" s="17"/>
      <c r="W14689" s="17"/>
      <c r="X14689" s="17"/>
      <c r="Y14689" s="17"/>
      <c r="Z14689" s="17"/>
    </row>
    <row r="14690" spans="7:26">
      <c r="G14690" s="17"/>
      <c r="H14690" s="17"/>
      <c r="I14690" s="17"/>
      <c r="J14690" s="17"/>
      <c r="K14690" s="17"/>
      <c r="L14690" s="17"/>
      <c r="M14690" s="17"/>
      <c r="N14690" s="17"/>
      <c r="O14690" s="17"/>
      <c r="P14690" s="17"/>
      <c r="Q14690" s="17"/>
      <c r="R14690" s="17"/>
      <c r="S14690" s="17"/>
      <c r="T14690" s="17"/>
      <c r="U14690" s="17"/>
      <c r="V14690" s="17"/>
      <c r="W14690" s="17"/>
      <c r="X14690" s="17"/>
      <c r="Y14690" s="17"/>
      <c r="Z14690" s="17"/>
    </row>
    <row r="14691" spans="7:26">
      <c r="G14691" s="17"/>
      <c r="H14691" s="17"/>
      <c r="I14691" s="17"/>
      <c r="J14691" s="17"/>
      <c r="K14691" s="17"/>
      <c r="L14691" s="17"/>
      <c r="M14691" s="17"/>
      <c r="N14691" s="17"/>
      <c r="O14691" s="17"/>
      <c r="P14691" s="17"/>
      <c r="Q14691" s="17"/>
      <c r="R14691" s="17"/>
      <c r="S14691" s="17"/>
      <c r="T14691" s="17"/>
      <c r="U14691" s="17"/>
      <c r="V14691" s="17"/>
      <c r="W14691" s="17"/>
      <c r="X14691" s="17"/>
      <c r="Y14691" s="17"/>
      <c r="Z14691" s="17"/>
    </row>
    <row r="14692" spans="7:26">
      <c r="G14692" s="17"/>
      <c r="H14692" s="17"/>
      <c r="I14692" s="17"/>
      <c r="J14692" s="17"/>
      <c r="K14692" s="17"/>
      <c r="L14692" s="17"/>
      <c r="M14692" s="17"/>
      <c r="N14692" s="17"/>
      <c r="O14692" s="17"/>
      <c r="P14692" s="17"/>
      <c r="Q14692" s="17"/>
      <c r="R14692" s="17"/>
      <c r="S14692" s="17"/>
      <c r="T14692" s="17"/>
      <c r="U14692" s="17"/>
      <c r="V14692" s="17"/>
      <c r="W14692" s="17"/>
      <c r="X14692" s="17"/>
      <c r="Y14692" s="17"/>
      <c r="Z14692" s="17"/>
    </row>
    <row r="14693" spans="7:26">
      <c r="G14693" s="17"/>
      <c r="H14693" s="17"/>
      <c r="I14693" s="17"/>
      <c r="J14693" s="17"/>
      <c r="K14693" s="17"/>
      <c r="L14693" s="17"/>
      <c r="M14693" s="17"/>
      <c r="N14693" s="17"/>
      <c r="O14693" s="17"/>
      <c r="P14693" s="17"/>
      <c r="Q14693" s="17"/>
      <c r="R14693" s="17"/>
      <c r="S14693" s="17"/>
      <c r="T14693" s="17"/>
      <c r="U14693" s="17"/>
      <c r="V14693" s="17"/>
      <c r="W14693" s="17"/>
      <c r="X14693" s="17"/>
      <c r="Y14693" s="17"/>
      <c r="Z14693" s="17"/>
    </row>
    <row r="14694" spans="7:26">
      <c r="G14694" s="17"/>
      <c r="H14694" s="17"/>
      <c r="I14694" s="17"/>
      <c r="J14694" s="17"/>
      <c r="K14694" s="17"/>
      <c r="L14694" s="17"/>
      <c r="M14694" s="17"/>
      <c r="N14694" s="17"/>
      <c r="O14694" s="17"/>
      <c r="P14694" s="17"/>
      <c r="Q14694" s="17"/>
      <c r="R14694" s="17"/>
      <c r="S14694" s="17"/>
      <c r="T14694" s="17"/>
      <c r="U14694" s="17"/>
      <c r="V14694" s="17"/>
      <c r="W14694" s="17"/>
      <c r="X14694" s="17"/>
      <c r="Y14694" s="17"/>
      <c r="Z14694" s="17"/>
    </row>
    <row r="14695" spans="7:26">
      <c r="G14695" s="17"/>
      <c r="H14695" s="17"/>
      <c r="I14695" s="17"/>
      <c r="J14695" s="17"/>
      <c r="K14695" s="17"/>
      <c r="L14695" s="17"/>
      <c r="M14695" s="17"/>
      <c r="N14695" s="17"/>
      <c r="O14695" s="17"/>
      <c r="P14695" s="17"/>
      <c r="Q14695" s="17"/>
      <c r="R14695" s="17"/>
      <c r="S14695" s="17"/>
      <c r="T14695" s="17"/>
      <c r="U14695" s="17"/>
      <c r="V14695" s="17"/>
      <c r="W14695" s="17"/>
      <c r="X14695" s="17"/>
      <c r="Y14695" s="17"/>
      <c r="Z14695" s="17"/>
    </row>
    <row r="14696" spans="7:26">
      <c r="G14696" s="17"/>
      <c r="H14696" s="17"/>
      <c r="I14696" s="17"/>
      <c r="J14696" s="17"/>
      <c r="K14696" s="17"/>
      <c r="L14696" s="17"/>
      <c r="M14696" s="17"/>
      <c r="N14696" s="17"/>
      <c r="O14696" s="17"/>
      <c r="P14696" s="17"/>
      <c r="Q14696" s="17"/>
      <c r="R14696" s="17"/>
      <c r="S14696" s="17"/>
      <c r="T14696" s="17"/>
      <c r="U14696" s="17"/>
      <c r="V14696" s="17"/>
      <c r="W14696" s="17"/>
      <c r="X14696" s="17"/>
      <c r="Y14696" s="17"/>
      <c r="Z14696" s="17"/>
    </row>
    <row r="14697" spans="7:26">
      <c r="G14697" s="17"/>
      <c r="H14697" s="17"/>
      <c r="I14697" s="17"/>
      <c r="J14697" s="17"/>
      <c r="K14697" s="17"/>
      <c r="L14697" s="17"/>
      <c r="M14697" s="17"/>
      <c r="N14697" s="17"/>
      <c r="O14697" s="17"/>
      <c r="P14697" s="17"/>
      <c r="Q14697" s="17"/>
      <c r="R14697" s="17"/>
      <c r="S14697" s="17"/>
      <c r="T14697" s="17"/>
      <c r="U14697" s="17"/>
      <c r="V14697" s="17"/>
      <c r="W14697" s="17"/>
      <c r="X14697" s="17"/>
      <c r="Y14697" s="17"/>
      <c r="Z14697" s="17"/>
    </row>
    <row r="14698" spans="7:26">
      <c r="G14698" s="17"/>
      <c r="H14698" s="17"/>
      <c r="I14698" s="17"/>
      <c r="J14698" s="17"/>
      <c r="K14698" s="17"/>
      <c r="L14698" s="17"/>
      <c r="M14698" s="17"/>
      <c r="N14698" s="17"/>
      <c r="O14698" s="17"/>
      <c r="P14698" s="17"/>
      <c r="Q14698" s="17"/>
      <c r="R14698" s="17"/>
      <c r="S14698" s="17"/>
      <c r="T14698" s="17"/>
      <c r="U14698" s="17"/>
      <c r="V14698" s="17"/>
      <c r="W14698" s="17"/>
      <c r="X14698" s="17"/>
      <c r="Y14698" s="17"/>
      <c r="Z14698" s="17"/>
    </row>
    <row r="14699" spans="7:26">
      <c r="G14699" s="17"/>
      <c r="H14699" s="17"/>
      <c r="I14699" s="17"/>
      <c r="J14699" s="17"/>
      <c r="K14699" s="17"/>
      <c r="L14699" s="17"/>
      <c r="M14699" s="17"/>
      <c r="N14699" s="17"/>
      <c r="O14699" s="17"/>
      <c r="P14699" s="17"/>
      <c r="Q14699" s="17"/>
      <c r="R14699" s="17"/>
      <c r="S14699" s="17"/>
      <c r="T14699" s="17"/>
      <c r="U14699" s="17"/>
      <c r="V14699" s="17"/>
      <c r="W14699" s="17"/>
      <c r="X14699" s="17"/>
      <c r="Y14699" s="17"/>
      <c r="Z14699" s="17"/>
    </row>
    <row r="14700" spans="7:26">
      <c r="G14700" s="17"/>
      <c r="H14700" s="17"/>
      <c r="I14700" s="17"/>
      <c r="J14700" s="17"/>
      <c r="K14700" s="17"/>
      <c r="L14700" s="17"/>
      <c r="M14700" s="17"/>
      <c r="N14700" s="17"/>
      <c r="O14700" s="17"/>
      <c r="P14700" s="17"/>
      <c r="Q14700" s="17"/>
      <c r="R14700" s="17"/>
      <c r="S14700" s="17"/>
      <c r="T14700" s="17"/>
      <c r="U14700" s="17"/>
      <c r="V14700" s="17"/>
      <c r="W14700" s="17"/>
      <c r="X14700" s="17"/>
      <c r="Y14700" s="17"/>
      <c r="Z14700" s="17"/>
    </row>
    <row r="14701" spans="7:26">
      <c r="G14701" s="17"/>
      <c r="H14701" s="17"/>
      <c r="I14701" s="17"/>
      <c r="J14701" s="17"/>
      <c r="K14701" s="17"/>
      <c r="L14701" s="17"/>
      <c r="M14701" s="17"/>
      <c r="N14701" s="17"/>
      <c r="O14701" s="17"/>
      <c r="P14701" s="17"/>
      <c r="Q14701" s="17"/>
      <c r="R14701" s="17"/>
      <c r="S14701" s="17"/>
      <c r="T14701" s="17"/>
      <c r="U14701" s="17"/>
      <c r="V14701" s="17"/>
      <c r="W14701" s="17"/>
      <c r="X14701" s="17"/>
      <c r="Y14701" s="17"/>
      <c r="Z14701" s="17"/>
    </row>
    <row r="14702" spans="7:26">
      <c r="G14702" s="17"/>
      <c r="H14702" s="17"/>
      <c r="I14702" s="17"/>
      <c r="J14702" s="17"/>
      <c r="K14702" s="17"/>
      <c r="L14702" s="17"/>
      <c r="M14702" s="17"/>
      <c r="N14702" s="17"/>
      <c r="O14702" s="17"/>
      <c r="P14702" s="17"/>
      <c r="Q14702" s="17"/>
      <c r="R14702" s="17"/>
      <c r="S14702" s="17"/>
      <c r="T14702" s="17"/>
      <c r="U14702" s="17"/>
      <c r="V14702" s="17"/>
      <c r="W14702" s="17"/>
      <c r="X14702" s="17"/>
      <c r="Y14702" s="17"/>
      <c r="Z14702" s="17"/>
    </row>
    <row r="14703" spans="7:26">
      <c r="G14703" s="17"/>
      <c r="H14703" s="17"/>
      <c r="I14703" s="17"/>
      <c r="J14703" s="17"/>
      <c r="K14703" s="17"/>
      <c r="L14703" s="17"/>
      <c r="M14703" s="17"/>
      <c r="N14703" s="17"/>
      <c r="O14703" s="17"/>
      <c r="P14703" s="17"/>
      <c r="Q14703" s="17"/>
      <c r="R14703" s="17"/>
      <c r="S14703" s="17"/>
      <c r="T14703" s="17"/>
      <c r="U14703" s="17"/>
      <c r="V14703" s="17"/>
      <c r="W14703" s="17"/>
      <c r="X14703" s="17"/>
      <c r="Y14703" s="17"/>
      <c r="Z14703" s="17"/>
    </row>
    <row r="14704" spans="7:26">
      <c r="G14704" s="17"/>
      <c r="H14704" s="17"/>
      <c r="I14704" s="17"/>
      <c r="J14704" s="17"/>
      <c r="K14704" s="17"/>
      <c r="L14704" s="17"/>
      <c r="M14704" s="17"/>
      <c r="N14704" s="17"/>
      <c r="O14704" s="17"/>
      <c r="P14704" s="17"/>
      <c r="Q14704" s="17"/>
      <c r="R14704" s="17"/>
      <c r="S14704" s="17"/>
      <c r="T14704" s="17"/>
      <c r="U14704" s="17"/>
      <c r="V14704" s="17"/>
      <c r="W14704" s="17"/>
      <c r="X14704" s="17"/>
      <c r="Y14704" s="17"/>
      <c r="Z14704" s="17"/>
    </row>
    <row r="14705" spans="7:26">
      <c r="G14705" s="17"/>
      <c r="H14705" s="17"/>
      <c r="I14705" s="17"/>
      <c r="J14705" s="17"/>
      <c r="K14705" s="17"/>
      <c r="L14705" s="17"/>
      <c r="M14705" s="17"/>
      <c r="N14705" s="17"/>
      <c r="O14705" s="17"/>
      <c r="P14705" s="17"/>
      <c r="Q14705" s="17"/>
      <c r="R14705" s="17"/>
      <c r="S14705" s="17"/>
      <c r="T14705" s="17"/>
      <c r="U14705" s="17"/>
      <c r="V14705" s="17"/>
      <c r="W14705" s="17"/>
      <c r="X14705" s="17"/>
      <c r="Y14705" s="17"/>
      <c r="Z14705" s="17"/>
    </row>
    <row r="14706" spans="7:26">
      <c r="G14706" s="17"/>
      <c r="H14706" s="17"/>
      <c r="I14706" s="17"/>
      <c r="J14706" s="17"/>
      <c r="K14706" s="17"/>
      <c r="L14706" s="17"/>
      <c r="M14706" s="17"/>
      <c r="N14706" s="17"/>
      <c r="O14706" s="17"/>
      <c r="P14706" s="17"/>
      <c r="Q14706" s="17"/>
      <c r="R14706" s="17"/>
      <c r="S14706" s="17"/>
      <c r="T14706" s="17"/>
      <c r="U14706" s="17"/>
      <c r="V14706" s="17"/>
      <c r="W14706" s="17"/>
      <c r="X14706" s="17"/>
      <c r="Y14706" s="17"/>
      <c r="Z14706" s="17"/>
    </row>
    <row r="14707" spans="7:26">
      <c r="G14707" s="17"/>
      <c r="H14707" s="17"/>
      <c r="I14707" s="17"/>
      <c r="J14707" s="17"/>
      <c r="K14707" s="17"/>
      <c r="L14707" s="17"/>
      <c r="M14707" s="17"/>
      <c r="N14707" s="17"/>
      <c r="O14707" s="17"/>
      <c r="P14707" s="17"/>
      <c r="Q14707" s="17"/>
      <c r="R14707" s="17"/>
      <c r="S14707" s="17"/>
      <c r="T14707" s="17"/>
      <c r="U14707" s="17"/>
      <c r="V14707" s="17"/>
      <c r="W14707" s="17"/>
      <c r="X14707" s="17"/>
      <c r="Y14707" s="17"/>
      <c r="Z14707" s="17"/>
    </row>
    <row r="14708" spans="7:26">
      <c r="G14708" s="17"/>
      <c r="H14708" s="17"/>
      <c r="I14708" s="17"/>
      <c r="J14708" s="17"/>
      <c r="K14708" s="17"/>
      <c r="L14708" s="17"/>
      <c r="M14708" s="17"/>
      <c r="N14708" s="17"/>
      <c r="O14708" s="17"/>
      <c r="P14708" s="17"/>
      <c r="Q14708" s="17"/>
      <c r="R14708" s="17"/>
      <c r="S14708" s="17"/>
      <c r="T14708" s="17"/>
      <c r="U14708" s="17"/>
      <c r="V14708" s="17"/>
      <c r="W14708" s="17"/>
      <c r="X14708" s="17"/>
      <c r="Y14708" s="17"/>
      <c r="Z14708" s="17"/>
    </row>
    <row r="14709" spans="7:26">
      <c r="G14709" s="17"/>
      <c r="H14709" s="17"/>
      <c r="I14709" s="17"/>
      <c r="J14709" s="17"/>
      <c r="K14709" s="17"/>
      <c r="L14709" s="17"/>
      <c r="M14709" s="17"/>
      <c r="N14709" s="17"/>
      <c r="O14709" s="17"/>
      <c r="P14709" s="17"/>
      <c r="Q14709" s="17"/>
      <c r="R14709" s="17"/>
      <c r="S14709" s="17"/>
      <c r="T14709" s="17"/>
      <c r="U14709" s="17"/>
      <c r="V14709" s="17"/>
      <c r="W14709" s="17"/>
      <c r="X14709" s="17"/>
      <c r="Y14709" s="17"/>
      <c r="Z14709" s="17"/>
    </row>
    <row r="14710" spans="7:26">
      <c r="G14710" s="17"/>
      <c r="H14710" s="17"/>
      <c r="I14710" s="17"/>
      <c r="J14710" s="17"/>
      <c r="K14710" s="17"/>
      <c r="L14710" s="17"/>
      <c r="M14710" s="17"/>
      <c r="N14710" s="17"/>
      <c r="O14710" s="17"/>
      <c r="P14710" s="17"/>
      <c r="Q14710" s="17"/>
      <c r="R14710" s="17"/>
      <c r="S14710" s="17"/>
      <c r="T14710" s="17"/>
      <c r="U14710" s="17"/>
      <c r="V14710" s="17"/>
      <c r="W14710" s="17"/>
      <c r="X14710" s="17"/>
      <c r="Y14710" s="17"/>
      <c r="Z14710" s="17"/>
    </row>
    <row r="14711" spans="7:26">
      <c r="G14711" s="17"/>
      <c r="H14711" s="17"/>
      <c r="I14711" s="17"/>
      <c r="J14711" s="17"/>
      <c r="K14711" s="17"/>
      <c r="L14711" s="17"/>
      <c r="M14711" s="17"/>
      <c r="N14711" s="17"/>
      <c r="O14711" s="17"/>
      <c r="P14711" s="17"/>
      <c r="Q14711" s="17"/>
      <c r="R14711" s="17"/>
      <c r="S14711" s="17"/>
      <c r="T14711" s="17"/>
      <c r="U14711" s="17"/>
      <c r="V14711" s="17"/>
      <c r="W14711" s="17"/>
      <c r="X14711" s="17"/>
      <c r="Y14711" s="17"/>
      <c r="Z14711" s="17"/>
    </row>
    <row r="14712" spans="7:26">
      <c r="G14712" s="17"/>
      <c r="H14712" s="17"/>
      <c r="I14712" s="17"/>
      <c r="J14712" s="17"/>
      <c r="K14712" s="17"/>
      <c r="L14712" s="17"/>
      <c r="M14712" s="17"/>
      <c r="N14712" s="17"/>
      <c r="O14712" s="17"/>
      <c r="P14712" s="17"/>
      <c r="Q14712" s="17"/>
      <c r="R14712" s="17"/>
      <c r="S14712" s="17"/>
      <c r="T14712" s="17"/>
      <c r="U14712" s="17"/>
      <c r="V14712" s="17"/>
      <c r="W14712" s="17"/>
      <c r="X14712" s="17"/>
      <c r="Y14712" s="17"/>
      <c r="Z14712" s="17"/>
    </row>
    <row r="14713" spans="7:26">
      <c r="G14713" s="17"/>
      <c r="H14713" s="17"/>
      <c r="I14713" s="17"/>
      <c r="J14713" s="17"/>
      <c r="K14713" s="17"/>
      <c r="L14713" s="17"/>
      <c r="M14713" s="17"/>
      <c r="N14713" s="17"/>
      <c r="O14713" s="17"/>
      <c r="P14713" s="17"/>
      <c r="Q14713" s="17"/>
      <c r="R14713" s="17"/>
      <c r="S14713" s="17"/>
      <c r="T14713" s="17"/>
      <c r="U14713" s="17"/>
      <c r="V14713" s="17"/>
      <c r="W14713" s="17"/>
      <c r="X14713" s="17"/>
      <c r="Y14713" s="17"/>
      <c r="Z14713" s="17"/>
    </row>
    <row r="14714" spans="7:26">
      <c r="G14714" s="17"/>
      <c r="H14714" s="17"/>
      <c r="I14714" s="17"/>
      <c r="J14714" s="17"/>
      <c r="K14714" s="17"/>
      <c r="L14714" s="17"/>
      <c r="M14714" s="17"/>
      <c r="N14714" s="17"/>
      <c r="O14714" s="17"/>
      <c r="P14714" s="17"/>
      <c r="Q14714" s="17"/>
      <c r="R14714" s="17"/>
      <c r="S14714" s="17"/>
      <c r="T14714" s="17"/>
      <c r="U14714" s="17"/>
      <c r="V14714" s="17"/>
      <c r="W14714" s="17"/>
      <c r="X14714" s="17"/>
      <c r="Y14714" s="17"/>
      <c r="Z14714" s="17"/>
    </row>
    <row r="14715" spans="7:26">
      <c r="G14715" s="17"/>
      <c r="H14715" s="17"/>
      <c r="I14715" s="17"/>
      <c r="J14715" s="17"/>
      <c r="K14715" s="17"/>
      <c r="L14715" s="17"/>
      <c r="M14715" s="17"/>
      <c r="N14715" s="17"/>
      <c r="O14715" s="17"/>
      <c r="P14715" s="17"/>
      <c r="Q14715" s="17"/>
      <c r="R14715" s="17"/>
      <c r="S14715" s="17"/>
      <c r="T14715" s="17"/>
      <c r="U14715" s="17"/>
      <c r="V14715" s="17"/>
      <c r="W14715" s="17"/>
      <c r="X14715" s="17"/>
      <c r="Y14715" s="17"/>
      <c r="Z14715" s="17"/>
    </row>
    <row r="14716" spans="7:26">
      <c r="G14716" s="17"/>
      <c r="H14716" s="17"/>
      <c r="I14716" s="17"/>
      <c r="J14716" s="17"/>
      <c r="K14716" s="17"/>
      <c r="L14716" s="17"/>
      <c r="M14716" s="17"/>
      <c r="N14716" s="17"/>
      <c r="O14716" s="17"/>
      <c r="P14716" s="17"/>
      <c r="Q14716" s="17"/>
      <c r="R14716" s="17"/>
      <c r="S14716" s="17"/>
      <c r="T14716" s="17"/>
      <c r="U14716" s="17"/>
      <c r="V14716" s="17"/>
      <c r="W14716" s="17"/>
      <c r="X14716" s="17"/>
      <c r="Y14716" s="17"/>
      <c r="Z14716" s="17"/>
    </row>
    <row r="14717" spans="7:26">
      <c r="G14717" s="17"/>
      <c r="H14717" s="17"/>
      <c r="I14717" s="17"/>
      <c r="J14717" s="17"/>
      <c r="K14717" s="17"/>
      <c r="L14717" s="17"/>
      <c r="M14717" s="17"/>
      <c r="N14717" s="17"/>
      <c r="O14717" s="17"/>
      <c r="P14717" s="17"/>
      <c r="Q14717" s="17"/>
      <c r="R14717" s="17"/>
      <c r="S14717" s="17"/>
      <c r="T14717" s="17"/>
      <c r="U14717" s="17"/>
      <c r="V14717" s="17"/>
      <c r="W14717" s="17"/>
      <c r="X14717" s="17"/>
      <c r="Y14717" s="17"/>
      <c r="Z14717" s="17"/>
    </row>
    <row r="14718" spans="7:26">
      <c r="G14718" s="17"/>
      <c r="H14718" s="17"/>
      <c r="I14718" s="17"/>
      <c r="J14718" s="17"/>
      <c r="K14718" s="17"/>
      <c r="L14718" s="17"/>
      <c r="M14718" s="17"/>
      <c r="N14718" s="17"/>
      <c r="O14718" s="17"/>
      <c r="P14718" s="17"/>
      <c r="Q14718" s="17"/>
      <c r="R14718" s="17"/>
      <c r="S14718" s="17"/>
      <c r="T14718" s="17"/>
      <c r="U14718" s="17"/>
      <c r="V14718" s="17"/>
      <c r="W14718" s="17"/>
      <c r="X14718" s="17"/>
      <c r="Y14718" s="17"/>
      <c r="Z14718" s="17"/>
    </row>
    <row r="14719" spans="7:26">
      <c r="G14719" s="17"/>
      <c r="H14719" s="17"/>
      <c r="I14719" s="17"/>
      <c r="J14719" s="17"/>
      <c r="K14719" s="17"/>
      <c r="L14719" s="17"/>
      <c r="M14719" s="17"/>
      <c r="N14719" s="17"/>
      <c r="O14719" s="17"/>
      <c r="P14719" s="17"/>
      <c r="Q14719" s="17"/>
      <c r="R14719" s="17"/>
      <c r="S14719" s="17"/>
      <c r="T14719" s="17"/>
      <c r="U14719" s="17"/>
      <c r="V14719" s="17"/>
      <c r="W14719" s="17"/>
      <c r="X14719" s="17"/>
      <c r="Y14719" s="17"/>
      <c r="Z14719" s="17"/>
    </row>
    <row r="14720" spans="7:26">
      <c r="G14720" s="17"/>
      <c r="H14720" s="17"/>
      <c r="I14720" s="17"/>
      <c r="J14720" s="17"/>
      <c r="K14720" s="17"/>
      <c r="L14720" s="17"/>
      <c r="M14720" s="17"/>
      <c r="N14720" s="17"/>
      <c r="O14720" s="17"/>
      <c r="P14720" s="17"/>
      <c r="Q14720" s="17"/>
      <c r="R14720" s="17"/>
      <c r="S14720" s="17"/>
      <c r="T14720" s="17"/>
      <c r="U14720" s="17"/>
      <c r="V14720" s="17"/>
      <c r="W14720" s="17"/>
      <c r="X14720" s="17"/>
      <c r="Y14720" s="17"/>
      <c r="Z14720" s="17"/>
    </row>
    <row r="14721" spans="7:26">
      <c r="G14721" s="17"/>
      <c r="H14721" s="17"/>
      <c r="I14721" s="17"/>
      <c r="J14721" s="17"/>
      <c r="K14721" s="17"/>
      <c r="L14721" s="17"/>
      <c r="M14721" s="17"/>
      <c r="N14721" s="17"/>
      <c r="O14721" s="17"/>
      <c r="P14721" s="17"/>
      <c r="Q14721" s="17"/>
      <c r="R14721" s="17"/>
      <c r="S14721" s="17"/>
      <c r="T14721" s="17"/>
      <c r="U14721" s="17"/>
      <c r="V14721" s="17"/>
      <c r="W14721" s="17"/>
      <c r="X14721" s="17"/>
      <c r="Y14721" s="17"/>
      <c r="Z14721" s="17"/>
    </row>
    <row r="14722" spans="7:26">
      <c r="G14722" s="17"/>
      <c r="H14722" s="17"/>
      <c r="I14722" s="17"/>
      <c r="J14722" s="17"/>
      <c r="K14722" s="17"/>
      <c r="L14722" s="17"/>
      <c r="M14722" s="17"/>
      <c r="N14722" s="17"/>
      <c r="O14722" s="17"/>
      <c r="P14722" s="17"/>
      <c r="Q14722" s="17"/>
      <c r="R14722" s="17"/>
      <c r="S14722" s="17"/>
      <c r="T14722" s="17"/>
      <c r="U14722" s="17"/>
      <c r="V14722" s="17"/>
      <c r="W14722" s="17"/>
      <c r="X14722" s="17"/>
      <c r="Y14722" s="17"/>
      <c r="Z14722" s="17"/>
    </row>
    <row r="14723" spans="7:26">
      <c r="G14723" s="17"/>
      <c r="H14723" s="17"/>
      <c r="I14723" s="17"/>
      <c r="J14723" s="17"/>
      <c r="K14723" s="17"/>
      <c r="L14723" s="17"/>
      <c r="M14723" s="17"/>
      <c r="N14723" s="17"/>
      <c r="O14723" s="17"/>
      <c r="P14723" s="17"/>
      <c r="Q14723" s="17"/>
      <c r="R14723" s="17"/>
      <c r="S14723" s="17"/>
      <c r="T14723" s="17"/>
      <c r="U14723" s="17"/>
      <c r="V14723" s="17"/>
      <c r="W14723" s="17"/>
      <c r="X14723" s="17"/>
      <c r="Y14723" s="17"/>
      <c r="Z14723" s="17"/>
    </row>
    <row r="14724" spans="7:26">
      <c r="G14724" s="17"/>
      <c r="H14724" s="17"/>
      <c r="I14724" s="17"/>
      <c r="J14724" s="17"/>
      <c r="K14724" s="17"/>
      <c r="L14724" s="17"/>
      <c r="M14724" s="17"/>
      <c r="N14724" s="17"/>
      <c r="O14724" s="17"/>
      <c r="P14724" s="17"/>
      <c r="Q14724" s="17"/>
      <c r="R14724" s="17"/>
      <c r="S14724" s="17"/>
      <c r="T14724" s="17"/>
      <c r="U14724" s="17"/>
      <c r="V14724" s="17"/>
      <c r="W14724" s="17"/>
      <c r="X14724" s="17"/>
      <c r="Y14724" s="17"/>
      <c r="Z14724" s="17"/>
    </row>
    <row r="14725" spans="7:26">
      <c r="G14725" s="17"/>
      <c r="H14725" s="17"/>
      <c r="I14725" s="17"/>
      <c r="J14725" s="17"/>
      <c r="K14725" s="17"/>
      <c r="L14725" s="17"/>
      <c r="M14725" s="17"/>
      <c r="N14725" s="17"/>
      <c r="O14725" s="17"/>
      <c r="P14725" s="17"/>
      <c r="Q14725" s="17"/>
      <c r="R14725" s="17"/>
      <c r="S14725" s="17"/>
      <c r="T14725" s="17"/>
      <c r="U14725" s="17"/>
      <c r="V14725" s="17"/>
      <c r="W14725" s="17"/>
      <c r="X14725" s="17"/>
      <c r="Y14725" s="17"/>
      <c r="Z14725" s="17"/>
    </row>
    <row r="14726" spans="7:26">
      <c r="G14726" s="17"/>
      <c r="H14726" s="17"/>
      <c r="I14726" s="17"/>
      <c r="J14726" s="17"/>
      <c r="K14726" s="17"/>
      <c r="L14726" s="17"/>
      <c r="M14726" s="17"/>
      <c r="N14726" s="17"/>
      <c r="O14726" s="17"/>
      <c r="P14726" s="17"/>
      <c r="Q14726" s="17"/>
      <c r="R14726" s="17"/>
      <c r="S14726" s="17"/>
      <c r="T14726" s="17"/>
      <c r="U14726" s="17"/>
      <c r="V14726" s="17"/>
      <c r="W14726" s="17"/>
      <c r="X14726" s="17"/>
      <c r="Y14726" s="17"/>
      <c r="Z14726" s="17"/>
    </row>
    <row r="14727" spans="7:26">
      <c r="G14727" s="17"/>
      <c r="H14727" s="17"/>
      <c r="I14727" s="17"/>
      <c r="J14727" s="17"/>
      <c r="K14727" s="17"/>
      <c r="L14727" s="17"/>
      <c r="M14727" s="17"/>
      <c r="N14727" s="17"/>
      <c r="O14727" s="17"/>
      <c r="P14727" s="17"/>
      <c r="Q14727" s="17"/>
      <c r="R14727" s="17"/>
      <c r="S14727" s="17"/>
      <c r="T14727" s="17"/>
      <c r="U14727" s="17"/>
      <c r="V14727" s="17"/>
      <c r="W14727" s="17"/>
      <c r="X14727" s="17"/>
      <c r="Y14727" s="17"/>
      <c r="Z14727" s="17"/>
    </row>
    <row r="14728" spans="7:26">
      <c r="G14728" s="17"/>
      <c r="H14728" s="17"/>
      <c r="I14728" s="17"/>
      <c r="J14728" s="17"/>
      <c r="K14728" s="17"/>
      <c r="L14728" s="17"/>
      <c r="M14728" s="17"/>
      <c r="N14728" s="17"/>
      <c r="O14728" s="17"/>
      <c r="P14728" s="17"/>
      <c r="Q14728" s="17"/>
      <c r="R14728" s="17"/>
      <c r="S14728" s="17"/>
      <c r="T14728" s="17"/>
      <c r="U14728" s="17"/>
      <c r="V14728" s="17"/>
      <c r="W14728" s="17"/>
      <c r="X14728" s="17"/>
      <c r="Y14728" s="17"/>
      <c r="Z14728" s="17"/>
    </row>
    <row r="14729" spans="7:26">
      <c r="G14729" s="17"/>
      <c r="H14729" s="17"/>
      <c r="I14729" s="17"/>
      <c r="J14729" s="17"/>
      <c r="K14729" s="17"/>
      <c r="L14729" s="17"/>
      <c r="M14729" s="17"/>
      <c r="N14729" s="17"/>
      <c r="O14729" s="17"/>
      <c r="P14729" s="17"/>
      <c r="Q14729" s="17"/>
      <c r="R14729" s="17"/>
      <c r="S14729" s="17"/>
      <c r="T14729" s="17"/>
      <c r="U14729" s="17"/>
      <c r="V14729" s="17"/>
      <c r="W14729" s="17"/>
      <c r="X14729" s="17"/>
      <c r="Y14729" s="17"/>
      <c r="Z14729" s="17"/>
    </row>
    <row r="14730" spans="7:26">
      <c r="G14730" s="17"/>
      <c r="H14730" s="17"/>
      <c r="I14730" s="17"/>
      <c r="J14730" s="17"/>
      <c r="K14730" s="17"/>
      <c r="L14730" s="17"/>
      <c r="M14730" s="17"/>
      <c r="N14730" s="17"/>
      <c r="O14730" s="17"/>
      <c r="P14730" s="17"/>
      <c r="Q14730" s="17"/>
      <c r="R14730" s="17"/>
      <c r="S14730" s="17"/>
      <c r="T14730" s="17"/>
      <c r="U14730" s="17"/>
      <c r="V14730" s="17"/>
      <c r="W14730" s="17"/>
      <c r="X14730" s="17"/>
      <c r="Y14730" s="17"/>
      <c r="Z14730" s="17"/>
    </row>
    <row r="14731" spans="7:26">
      <c r="G14731" s="17"/>
      <c r="H14731" s="17"/>
      <c r="I14731" s="17"/>
      <c r="J14731" s="17"/>
      <c r="K14731" s="17"/>
      <c r="L14731" s="17"/>
      <c r="M14731" s="17"/>
      <c r="N14731" s="17"/>
      <c r="O14731" s="17"/>
      <c r="P14731" s="17"/>
      <c r="Q14731" s="17"/>
      <c r="R14731" s="17"/>
      <c r="S14731" s="17"/>
      <c r="T14731" s="17"/>
      <c r="U14731" s="17"/>
      <c r="V14731" s="17"/>
      <c r="W14731" s="17"/>
      <c r="X14731" s="17"/>
      <c r="Y14731" s="17"/>
      <c r="Z14731" s="17"/>
    </row>
    <row r="14732" spans="7:26">
      <c r="G14732" s="17"/>
      <c r="H14732" s="17"/>
      <c r="I14732" s="17"/>
      <c r="J14732" s="17"/>
      <c r="K14732" s="17"/>
      <c r="L14732" s="17"/>
      <c r="M14732" s="17"/>
      <c r="N14732" s="17"/>
      <c r="O14732" s="17"/>
      <c r="P14732" s="17"/>
      <c r="Q14732" s="17"/>
      <c r="R14732" s="17"/>
      <c r="S14732" s="17"/>
      <c r="T14732" s="17"/>
      <c r="U14732" s="17"/>
      <c r="V14732" s="17"/>
      <c r="W14732" s="17"/>
      <c r="X14732" s="17"/>
      <c r="Y14732" s="17"/>
      <c r="Z14732" s="17"/>
    </row>
    <row r="14733" spans="7:26">
      <c r="G14733" s="17"/>
      <c r="H14733" s="17"/>
      <c r="I14733" s="17"/>
      <c r="J14733" s="17"/>
      <c r="K14733" s="17"/>
      <c r="L14733" s="17"/>
      <c r="M14733" s="17"/>
      <c r="N14733" s="17"/>
      <c r="O14733" s="17"/>
      <c r="P14733" s="17"/>
      <c r="Q14733" s="17"/>
      <c r="R14733" s="17"/>
      <c r="S14733" s="17"/>
      <c r="T14733" s="17"/>
      <c r="U14733" s="17"/>
      <c r="V14733" s="17"/>
      <c r="W14733" s="17"/>
      <c r="X14733" s="17"/>
      <c r="Y14733" s="17"/>
      <c r="Z14733" s="17"/>
    </row>
    <row r="14734" spans="7:26">
      <c r="G14734" s="17"/>
      <c r="H14734" s="17"/>
      <c r="I14734" s="17"/>
      <c r="J14734" s="17"/>
      <c r="K14734" s="17"/>
      <c r="L14734" s="17"/>
      <c r="M14734" s="17"/>
      <c r="N14734" s="17"/>
      <c r="O14734" s="17"/>
      <c r="P14734" s="17"/>
      <c r="Q14734" s="17"/>
      <c r="R14734" s="17"/>
      <c r="S14734" s="17"/>
      <c r="T14734" s="17"/>
      <c r="U14734" s="17"/>
      <c r="V14734" s="17"/>
      <c r="W14734" s="17"/>
      <c r="X14734" s="17"/>
      <c r="Y14734" s="17"/>
      <c r="Z14734" s="17"/>
    </row>
    <row r="14735" spans="7:26">
      <c r="G14735" s="17"/>
      <c r="H14735" s="17"/>
      <c r="I14735" s="17"/>
      <c r="J14735" s="17"/>
      <c r="K14735" s="17"/>
      <c r="L14735" s="17"/>
      <c r="M14735" s="17"/>
      <c r="N14735" s="17"/>
      <c r="O14735" s="17"/>
      <c r="P14735" s="17"/>
      <c r="Q14735" s="17"/>
      <c r="R14735" s="17"/>
      <c r="S14735" s="17"/>
      <c r="T14735" s="17"/>
      <c r="U14735" s="17"/>
      <c r="V14735" s="17"/>
      <c r="W14735" s="17"/>
      <c r="X14735" s="17"/>
      <c r="Y14735" s="17"/>
      <c r="Z14735" s="17"/>
    </row>
    <row r="14736" spans="7:26">
      <c r="G14736" s="17"/>
      <c r="H14736" s="17"/>
      <c r="I14736" s="17"/>
      <c r="J14736" s="17"/>
      <c r="K14736" s="17"/>
      <c r="L14736" s="17"/>
      <c r="M14736" s="17"/>
      <c r="N14736" s="17"/>
      <c r="O14736" s="17"/>
      <c r="P14736" s="17"/>
      <c r="Q14736" s="17"/>
      <c r="R14736" s="17"/>
      <c r="S14736" s="17"/>
      <c r="T14736" s="17"/>
      <c r="U14736" s="17"/>
      <c r="V14736" s="17"/>
      <c r="W14736" s="17"/>
      <c r="X14736" s="17"/>
      <c r="Y14736" s="17"/>
      <c r="Z14736" s="17"/>
    </row>
    <row r="14737" spans="7:26">
      <c r="G14737" s="17"/>
      <c r="H14737" s="17"/>
      <c r="I14737" s="17"/>
      <c r="J14737" s="17"/>
      <c r="K14737" s="17"/>
      <c r="L14737" s="17"/>
      <c r="M14737" s="17"/>
      <c r="N14737" s="17"/>
      <c r="O14737" s="17"/>
      <c r="P14737" s="17"/>
      <c r="Q14737" s="17"/>
      <c r="R14737" s="17"/>
      <c r="S14737" s="17"/>
      <c r="T14737" s="17"/>
      <c r="U14737" s="17"/>
      <c r="V14737" s="17"/>
      <c r="W14737" s="17"/>
      <c r="X14737" s="17"/>
      <c r="Y14737" s="17"/>
      <c r="Z14737" s="17"/>
    </row>
    <row r="14738" spans="7:26">
      <c r="G14738" s="17"/>
      <c r="H14738" s="17"/>
      <c r="I14738" s="17"/>
      <c r="J14738" s="17"/>
      <c r="K14738" s="17"/>
      <c r="L14738" s="17"/>
      <c r="M14738" s="17"/>
      <c r="N14738" s="17"/>
      <c r="O14738" s="17"/>
      <c r="P14738" s="17"/>
      <c r="Q14738" s="17"/>
      <c r="R14738" s="17"/>
      <c r="S14738" s="17"/>
      <c r="T14738" s="17"/>
      <c r="U14738" s="17"/>
      <c r="V14738" s="17"/>
      <c r="W14738" s="17"/>
      <c r="X14738" s="17"/>
      <c r="Y14738" s="17"/>
      <c r="Z14738" s="17"/>
    </row>
    <row r="14739" spans="7:26">
      <c r="G14739" s="17"/>
      <c r="H14739" s="17"/>
      <c r="I14739" s="17"/>
      <c r="J14739" s="17"/>
      <c r="K14739" s="17"/>
      <c r="L14739" s="17"/>
      <c r="M14739" s="17"/>
      <c r="N14739" s="17"/>
      <c r="O14739" s="17"/>
      <c r="P14739" s="17"/>
      <c r="Q14739" s="17"/>
      <c r="R14739" s="17"/>
      <c r="S14739" s="17"/>
      <c r="T14739" s="17"/>
      <c r="U14739" s="17"/>
      <c r="V14739" s="17"/>
      <c r="W14739" s="17"/>
      <c r="X14739" s="17"/>
      <c r="Y14739" s="17"/>
      <c r="Z14739" s="17"/>
    </row>
    <row r="14740" spans="7:26">
      <c r="G14740" s="17"/>
      <c r="H14740" s="17"/>
      <c r="I14740" s="17"/>
      <c r="J14740" s="17"/>
      <c r="K14740" s="17"/>
      <c r="L14740" s="17"/>
      <c r="M14740" s="17"/>
      <c r="N14740" s="17"/>
      <c r="O14740" s="17"/>
      <c r="P14740" s="17"/>
      <c r="Q14740" s="17"/>
      <c r="R14740" s="17"/>
      <c r="S14740" s="17"/>
      <c r="T14740" s="17"/>
      <c r="U14740" s="17"/>
      <c r="V14740" s="17"/>
      <c r="W14740" s="17"/>
      <c r="X14740" s="17"/>
      <c r="Y14740" s="17"/>
      <c r="Z14740" s="17"/>
    </row>
    <row r="14741" spans="7:26">
      <c r="G14741" s="17"/>
      <c r="H14741" s="17"/>
      <c r="I14741" s="17"/>
      <c r="J14741" s="17"/>
      <c r="K14741" s="17"/>
      <c r="L14741" s="17"/>
      <c r="M14741" s="17"/>
      <c r="N14741" s="17"/>
      <c r="O14741" s="17"/>
      <c r="P14741" s="17"/>
      <c r="Q14741" s="17"/>
      <c r="R14741" s="17"/>
      <c r="S14741" s="17"/>
      <c r="T14741" s="17"/>
      <c r="U14741" s="17"/>
      <c r="V14741" s="17"/>
      <c r="W14741" s="17"/>
      <c r="X14741" s="17"/>
      <c r="Y14741" s="17"/>
      <c r="Z14741" s="17"/>
    </row>
    <row r="14742" spans="7:26">
      <c r="G14742" s="17"/>
      <c r="H14742" s="17"/>
      <c r="I14742" s="17"/>
      <c r="J14742" s="17"/>
      <c r="K14742" s="17"/>
      <c r="L14742" s="17"/>
      <c r="M14742" s="17"/>
      <c r="N14742" s="17"/>
      <c r="O14742" s="17"/>
      <c r="P14742" s="17"/>
      <c r="Q14742" s="17"/>
      <c r="R14742" s="17"/>
      <c r="S14742" s="17"/>
      <c r="T14742" s="17"/>
      <c r="U14742" s="17"/>
      <c r="V14742" s="17"/>
      <c r="W14742" s="17"/>
      <c r="X14742" s="17"/>
      <c r="Y14742" s="17"/>
      <c r="Z14742" s="17"/>
    </row>
    <row r="14743" spans="7:26">
      <c r="G14743" s="17"/>
      <c r="H14743" s="17"/>
      <c r="I14743" s="17"/>
      <c r="J14743" s="17"/>
      <c r="K14743" s="17"/>
      <c r="L14743" s="17"/>
      <c r="M14743" s="17"/>
      <c r="N14743" s="17"/>
      <c r="O14743" s="17"/>
      <c r="P14743" s="17"/>
      <c r="Q14743" s="17"/>
      <c r="R14743" s="17"/>
      <c r="S14743" s="17"/>
      <c r="T14743" s="17"/>
      <c r="U14743" s="17"/>
      <c r="V14743" s="17"/>
      <c r="W14743" s="17"/>
      <c r="X14743" s="17"/>
      <c r="Y14743" s="17"/>
      <c r="Z14743" s="17"/>
    </row>
    <row r="14744" spans="7:26">
      <c r="G14744" s="17"/>
      <c r="H14744" s="17"/>
      <c r="I14744" s="17"/>
      <c r="J14744" s="17"/>
      <c r="K14744" s="17"/>
      <c r="L14744" s="17"/>
      <c r="M14744" s="17"/>
      <c r="N14744" s="17"/>
      <c r="O14744" s="17"/>
      <c r="P14744" s="17"/>
      <c r="Q14744" s="17"/>
      <c r="R14744" s="17"/>
      <c r="S14744" s="17"/>
      <c r="T14744" s="17"/>
      <c r="U14744" s="17"/>
      <c r="V14744" s="17"/>
      <c r="W14744" s="17"/>
      <c r="X14744" s="17"/>
      <c r="Y14744" s="17"/>
      <c r="Z14744" s="17"/>
    </row>
    <row r="14745" spans="7:26">
      <c r="G14745" s="17"/>
      <c r="H14745" s="17"/>
      <c r="I14745" s="17"/>
      <c r="J14745" s="17"/>
      <c r="K14745" s="17"/>
      <c r="L14745" s="17"/>
      <c r="M14745" s="17"/>
      <c r="N14745" s="17"/>
      <c r="O14745" s="17"/>
      <c r="P14745" s="17"/>
      <c r="Q14745" s="17"/>
      <c r="R14745" s="17"/>
      <c r="S14745" s="17"/>
      <c r="T14745" s="17"/>
      <c r="U14745" s="17"/>
      <c r="V14745" s="17"/>
      <c r="W14745" s="17"/>
      <c r="X14745" s="17"/>
      <c r="Y14745" s="17"/>
      <c r="Z14745" s="17"/>
    </row>
    <row r="14746" spans="7:26">
      <c r="G14746" s="17"/>
      <c r="H14746" s="17"/>
      <c r="I14746" s="17"/>
      <c r="J14746" s="17"/>
      <c r="K14746" s="17"/>
      <c r="L14746" s="17"/>
      <c r="M14746" s="17"/>
      <c r="N14746" s="17"/>
      <c r="O14746" s="17"/>
      <c r="P14746" s="17"/>
      <c r="Q14746" s="17"/>
      <c r="R14746" s="17"/>
      <c r="S14746" s="17"/>
      <c r="T14746" s="17"/>
      <c r="U14746" s="17"/>
      <c r="V14746" s="17"/>
      <c r="W14746" s="17"/>
      <c r="X14746" s="17"/>
      <c r="Y14746" s="17"/>
      <c r="Z14746" s="17"/>
    </row>
    <row r="14747" spans="7:26">
      <c r="G14747" s="17"/>
      <c r="H14747" s="17"/>
      <c r="I14747" s="17"/>
      <c r="J14747" s="17"/>
      <c r="K14747" s="17"/>
      <c r="L14747" s="17"/>
      <c r="M14747" s="17"/>
      <c r="N14747" s="17"/>
      <c r="O14747" s="17"/>
      <c r="P14747" s="17"/>
      <c r="Q14747" s="17"/>
      <c r="R14747" s="17"/>
      <c r="S14747" s="17"/>
      <c r="T14747" s="17"/>
      <c r="U14747" s="17"/>
      <c r="V14747" s="17"/>
      <c r="W14747" s="17"/>
      <c r="X14747" s="17"/>
      <c r="Y14747" s="17"/>
      <c r="Z14747" s="17"/>
    </row>
    <row r="14748" spans="7:26">
      <c r="G14748" s="17"/>
      <c r="H14748" s="17"/>
      <c r="I14748" s="17"/>
      <c r="J14748" s="17"/>
      <c r="K14748" s="17"/>
      <c r="L14748" s="17"/>
      <c r="M14748" s="17"/>
      <c r="N14748" s="17"/>
      <c r="O14748" s="17"/>
      <c r="P14748" s="17"/>
      <c r="Q14748" s="17"/>
      <c r="R14748" s="17"/>
      <c r="S14748" s="17"/>
      <c r="T14748" s="17"/>
      <c r="U14748" s="17"/>
      <c r="V14748" s="17"/>
      <c r="W14748" s="17"/>
      <c r="X14748" s="17"/>
      <c r="Y14748" s="17"/>
      <c r="Z14748" s="17"/>
    </row>
    <row r="14749" spans="7:26">
      <c r="G14749" s="17"/>
      <c r="H14749" s="17"/>
      <c r="I14749" s="17"/>
      <c r="J14749" s="17"/>
      <c r="K14749" s="17"/>
      <c r="L14749" s="17"/>
      <c r="M14749" s="17"/>
      <c r="N14749" s="17"/>
      <c r="O14749" s="17"/>
      <c r="P14749" s="17"/>
      <c r="Q14749" s="17"/>
      <c r="R14749" s="17"/>
      <c r="S14749" s="17"/>
      <c r="T14749" s="17"/>
      <c r="U14749" s="17"/>
      <c r="V14749" s="17"/>
      <c r="W14749" s="17"/>
      <c r="X14749" s="17"/>
      <c r="Y14749" s="17"/>
      <c r="Z14749" s="17"/>
    </row>
    <row r="14750" spans="7:26">
      <c r="G14750" s="17"/>
      <c r="H14750" s="17"/>
      <c r="I14750" s="17"/>
      <c r="J14750" s="17"/>
      <c r="K14750" s="17"/>
      <c r="L14750" s="17"/>
      <c r="M14750" s="17"/>
      <c r="N14750" s="17"/>
      <c r="O14750" s="17"/>
      <c r="P14750" s="17"/>
      <c r="Q14750" s="17"/>
      <c r="R14750" s="17"/>
      <c r="S14750" s="17"/>
      <c r="T14750" s="17"/>
      <c r="U14750" s="17"/>
      <c r="V14750" s="17"/>
      <c r="W14750" s="17"/>
      <c r="X14750" s="17"/>
      <c r="Y14750" s="17"/>
      <c r="Z14750" s="17"/>
    </row>
    <row r="14751" spans="7:26">
      <c r="G14751" s="17"/>
      <c r="H14751" s="17"/>
      <c r="I14751" s="17"/>
      <c r="J14751" s="17"/>
      <c r="K14751" s="17"/>
      <c r="L14751" s="17"/>
      <c r="M14751" s="17"/>
      <c r="N14751" s="17"/>
      <c r="O14751" s="17"/>
      <c r="P14751" s="17"/>
      <c r="Q14751" s="17"/>
      <c r="R14751" s="17"/>
      <c r="S14751" s="17"/>
      <c r="T14751" s="17"/>
      <c r="U14751" s="17"/>
      <c r="V14751" s="17"/>
      <c r="W14751" s="17"/>
      <c r="X14751" s="17"/>
      <c r="Y14751" s="17"/>
      <c r="Z14751" s="17"/>
    </row>
    <row r="14752" spans="7:26">
      <c r="G14752" s="17"/>
      <c r="H14752" s="17"/>
      <c r="I14752" s="17"/>
      <c r="J14752" s="17"/>
      <c r="K14752" s="17"/>
      <c r="L14752" s="17"/>
      <c r="M14752" s="17"/>
      <c r="N14752" s="17"/>
      <c r="O14752" s="17"/>
      <c r="P14752" s="17"/>
      <c r="Q14752" s="17"/>
      <c r="R14752" s="17"/>
      <c r="S14752" s="17"/>
      <c r="T14752" s="17"/>
      <c r="U14752" s="17"/>
      <c r="V14752" s="17"/>
      <c r="W14752" s="17"/>
      <c r="X14752" s="17"/>
      <c r="Y14752" s="17"/>
      <c r="Z14752" s="17"/>
    </row>
    <row r="14753" spans="7:26">
      <c r="G14753" s="17"/>
      <c r="H14753" s="17"/>
      <c r="I14753" s="17"/>
      <c r="J14753" s="17"/>
      <c r="K14753" s="17"/>
      <c r="L14753" s="17"/>
      <c r="M14753" s="17"/>
      <c r="N14753" s="17"/>
      <c r="O14753" s="17"/>
      <c r="P14753" s="17"/>
      <c r="Q14753" s="17"/>
      <c r="R14753" s="17"/>
      <c r="S14753" s="17"/>
      <c r="T14753" s="17"/>
      <c r="U14753" s="17"/>
      <c r="V14753" s="17"/>
      <c r="W14753" s="17"/>
      <c r="X14753" s="17"/>
      <c r="Y14753" s="17"/>
      <c r="Z14753" s="17"/>
    </row>
    <row r="14754" spans="7:26">
      <c r="G14754" s="17"/>
      <c r="H14754" s="17"/>
      <c r="I14754" s="17"/>
      <c r="J14754" s="17"/>
      <c r="K14754" s="17"/>
      <c r="L14754" s="17"/>
      <c r="M14754" s="17"/>
      <c r="N14754" s="17"/>
      <c r="O14754" s="17"/>
      <c r="P14754" s="17"/>
      <c r="Q14754" s="17"/>
      <c r="R14754" s="17"/>
      <c r="S14754" s="17"/>
      <c r="T14754" s="17"/>
      <c r="U14754" s="17"/>
      <c r="V14754" s="17"/>
      <c r="W14754" s="17"/>
      <c r="X14754" s="17"/>
      <c r="Y14754" s="17"/>
      <c r="Z14754" s="17"/>
    </row>
    <row r="14755" spans="7:26">
      <c r="G14755" s="17"/>
      <c r="H14755" s="17"/>
      <c r="I14755" s="17"/>
      <c r="J14755" s="17"/>
      <c r="K14755" s="17"/>
      <c r="L14755" s="17"/>
      <c r="M14755" s="17"/>
      <c r="N14755" s="17"/>
      <c r="O14755" s="17"/>
      <c r="P14755" s="17"/>
      <c r="Q14755" s="17"/>
      <c r="R14755" s="17"/>
      <c r="S14755" s="17"/>
      <c r="T14755" s="17"/>
      <c r="U14755" s="17"/>
      <c r="V14755" s="17"/>
      <c r="W14755" s="17"/>
      <c r="X14755" s="17"/>
      <c r="Y14755" s="17"/>
      <c r="Z14755" s="17"/>
    </row>
    <row r="14756" spans="7:26">
      <c r="G14756" s="17"/>
      <c r="H14756" s="17"/>
      <c r="I14756" s="17"/>
      <c r="J14756" s="17"/>
      <c r="K14756" s="17"/>
      <c r="L14756" s="17"/>
      <c r="M14756" s="17"/>
      <c r="N14756" s="17"/>
      <c r="O14756" s="17"/>
      <c r="P14756" s="17"/>
      <c r="Q14756" s="17"/>
      <c r="R14756" s="17"/>
      <c r="S14756" s="17"/>
      <c r="T14756" s="17"/>
      <c r="U14756" s="17"/>
      <c r="V14756" s="17"/>
      <c r="W14756" s="17"/>
      <c r="X14756" s="17"/>
      <c r="Y14756" s="17"/>
      <c r="Z14756" s="17"/>
    </row>
    <row r="14757" spans="7:26">
      <c r="G14757" s="17"/>
      <c r="H14757" s="17"/>
      <c r="I14757" s="17"/>
      <c r="J14757" s="17"/>
      <c r="K14757" s="17"/>
      <c r="L14757" s="17"/>
      <c r="M14757" s="17"/>
      <c r="N14757" s="17"/>
      <c r="O14757" s="17"/>
      <c r="P14757" s="17"/>
      <c r="Q14757" s="17"/>
      <c r="R14757" s="17"/>
      <c r="S14757" s="17"/>
      <c r="T14757" s="17"/>
      <c r="U14757" s="17"/>
      <c r="V14757" s="17"/>
      <c r="W14757" s="17"/>
      <c r="X14757" s="17"/>
      <c r="Y14757" s="17"/>
      <c r="Z14757" s="17"/>
    </row>
    <row r="14758" spans="7:26">
      <c r="G14758" s="17"/>
      <c r="H14758" s="17"/>
      <c r="I14758" s="17"/>
      <c r="J14758" s="17"/>
      <c r="K14758" s="17"/>
      <c r="L14758" s="17"/>
      <c r="M14758" s="17"/>
      <c r="N14758" s="17"/>
      <c r="O14758" s="17"/>
      <c r="P14758" s="17"/>
      <c r="Q14758" s="17"/>
      <c r="R14758" s="17"/>
      <c r="S14758" s="17"/>
      <c r="T14758" s="17"/>
      <c r="U14758" s="17"/>
      <c r="V14758" s="17"/>
      <c r="W14758" s="17"/>
      <c r="X14758" s="17"/>
      <c r="Y14758" s="17"/>
      <c r="Z14758" s="17"/>
    </row>
    <row r="14759" spans="7:26">
      <c r="G14759" s="17"/>
      <c r="H14759" s="17"/>
      <c r="I14759" s="17"/>
      <c r="J14759" s="17"/>
      <c r="K14759" s="17"/>
      <c r="L14759" s="17"/>
      <c r="M14759" s="17"/>
      <c r="N14759" s="17"/>
      <c r="O14759" s="17"/>
      <c r="P14759" s="17"/>
      <c r="Q14759" s="17"/>
      <c r="R14759" s="17"/>
      <c r="S14759" s="17"/>
      <c r="T14759" s="17"/>
      <c r="U14759" s="17"/>
      <c r="V14759" s="17"/>
      <c r="W14759" s="17"/>
      <c r="X14759" s="17"/>
      <c r="Y14759" s="17"/>
      <c r="Z14759" s="17"/>
    </row>
    <row r="14760" spans="7:26">
      <c r="G14760" s="17"/>
      <c r="H14760" s="17"/>
      <c r="I14760" s="17"/>
      <c r="J14760" s="17"/>
      <c r="K14760" s="17"/>
      <c r="L14760" s="17"/>
      <c r="M14760" s="17"/>
      <c r="N14760" s="17"/>
      <c r="O14760" s="17"/>
      <c r="P14760" s="17"/>
      <c r="Q14760" s="17"/>
      <c r="R14760" s="17"/>
      <c r="S14760" s="17"/>
      <c r="T14760" s="17"/>
      <c r="U14760" s="17"/>
      <c r="V14760" s="17"/>
      <c r="W14760" s="17"/>
      <c r="X14760" s="17"/>
      <c r="Y14760" s="17"/>
      <c r="Z14760" s="17"/>
    </row>
    <row r="14761" spans="7:26">
      <c r="G14761" s="17"/>
      <c r="H14761" s="17"/>
      <c r="I14761" s="17"/>
      <c r="J14761" s="17"/>
      <c r="K14761" s="17"/>
      <c r="L14761" s="17"/>
      <c r="M14761" s="17"/>
      <c r="N14761" s="17"/>
      <c r="O14761" s="17"/>
      <c r="P14761" s="17"/>
      <c r="Q14761" s="17"/>
      <c r="R14761" s="17"/>
      <c r="S14761" s="17"/>
      <c r="T14761" s="17"/>
      <c r="U14761" s="17"/>
      <c r="V14761" s="17"/>
      <c r="W14761" s="17"/>
      <c r="X14761" s="17"/>
      <c r="Y14761" s="17"/>
      <c r="Z14761" s="17"/>
    </row>
    <row r="14762" spans="7:26">
      <c r="G14762" s="17"/>
      <c r="H14762" s="17"/>
      <c r="I14762" s="17"/>
      <c r="J14762" s="17"/>
      <c r="K14762" s="17"/>
      <c r="L14762" s="17"/>
      <c r="M14762" s="17"/>
      <c r="N14762" s="17"/>
      <c r="O14762" s="17"/>
      <c r="P14762" s="17"/>
      <c r="Q14762" s="17"/>
      <c r="R14762" s="17"/>
      <c r="S14762" s="17"/>
      <c r="T14762" s="17"/>
      <c r="U14762" s="17"/>
      <c r="V14762" s="17"/>
      <c r="W14762" s="17"/>
      <c r="X14762" s="17"/>
      <c r="Y14762" s="17"/>
      <c r="Z14762" s="17"/>
    </row>
    <row r="14763" spans="7:26">
      <c r="G14763" s="17"/>
      <c r="H14763" s="17"/>
      <c r="I14763" s="17"/>
      <c r="J14763" s="17"/>
      <c r="K14763" s="17"/>
      <c r="L14763" s="17"/>
      <c r="M14763" s="17"/>
      <c r="N14763" s="17"/>
      <c r="O14763" s="17"/>
      <c r="P14763" s="17"/>
      <c r="Q14763" s="17"/>
      <c r="R14763" s="17"/>
      <c r="S14763" s="17"/>
      <c r="T14763" s="17"/>
      <c r="U14763" s="17"/>
      <c r="V14763" s="17"/>
      <c r="W14763" s="17"/>
      <c r="X14763" s="17"/>
      <c r="Y14763" s="17"/>
      <c r="Z14763" s="17"/>
    </row>
    <row r="14764" spans="7:26">
      <c r="G14764" s="17"/>
      <c r="H14764" s="17"/>
      <c r="I14764" s="17"/>
      <c r="J14764" s="17"/>
      <c r="K14764" s="17"/>
      <c r="L14764" s="17"/>
      <c r="M14764" s="17"/>
      <c r="N14764" s="17"/>
      <c r="O14764" s="17"/>
      <c r="P14764" s="17"/>
      <c r="Q14764" s="17"/>
      <c r="R14764" s="17"/>
      <c r="S14764" s="17"/>
      <c r="T14764" s="17"/>
      <c r="U14764" s="17"/>
      <c r="V14764" s="17"/>
      <c r="W14764" s="17"/>
      <c r="X14764" s="17"/>
      <c r="Y14764" s="17"/>
      <c r="Z14764" s="17"/>
    </row>
    <row r="14765" spans="7:26">
      <c r="G14765" s="17"/>
      <c r="H14765" s="17"/>
      <c r="I14765" s="17"/>
      <c r="J14765" s="17"/>
      <c r="K14765" s="17"/>
      <c r="L14765" s="17"/>
      <c r="M14765" s="17"/>
      <c r="N14765" s="17"/>
      <c r="O14765" s="17"/>
      <c r="P14765" s="17"/>
      <c r="Q14765" s="17"/>
      <c r="R14765" s="17"/>
      <c r="S14765" s="17"/>
      <c r="T14765" s="17"/>
      <c r="U14765" s="17"/>
      <c r="V14765" s="17"/>
      <c r="W14765" s="17"/>
      <c r="X14765" s="17"/>
      <c r="Y14765" s="17"/>
      <c r="Z14765" s="17"/>
    </row>
    <row r="14766" spans="7:26">
      <c r="G14766" s="17"/>
      <c r="H14766" s="17"/>
      <c r="I14766" s="17"/>
      <c r="J14766" s="17"/>
      <c r="K14766" s="17"/>
      <c r="L14766" s="17"/>
      <c r="M14766" s="17"/>
      <c r="N14766" s="17"/>
      <c r="O14766" s="17"/>
      <c r="P14766" s="17"/>
      <c r="Q14766" s="17"/>
      <c r="R14766" s="17"/>
      <c r="S14766" s="17"/>
      <c r="T14766" s="17"/>
      <c r="U14766" s="17"/>
      <c r="V14766" s="17"/>
      <c r="W14766" s="17"/>
      <c r="X14766" s="17"/>
      <c r="Y14766" s="17"/>
      <c r="Z14766" s="17"/>
    </row>
    <row r="14767" spans="7:26">
      <c r="G14767" s="17"/>
      <c r="H14767" s="17"/>
      <c r="I14767" s="17"/>
      <c r="J14767" s="17"/>
      <c r="K14767" s="17"/>
      <c r="L14767" s="17"/>
      <c r="M14767" s="17"/>
      <c r="N14767" s="17"/>
      <c r="O14767" s="17"/>
      <c r="P14767" s="17"/>
      <c r="Q14767" s="17"/>
      <c r="R14767" s="17"/>
      <c r="S14767" s="17"/>
      <c r="T14767" s="17"/>
      <c r="U14767" s="17"/>
      <c r="V14767" s="17"/>
      <c r="W14767" s="17"/>
      <c r="X14767" s="17"/>
      <c r="Y14767" s="17"/>
      <c r="Z14767" s="17"/>
    </row>
    <row r="14768" spans="7:26">
      <c r="G14768" s="17"/>
      <c r="H14768" s="17"/>
      <c r="I14768" s="17"/>
      <c r="J14768" s="17"/>
      <c r="K14768" s="17"/>
      <c r="L14768" s="17"/>
      <c r="M14768" s="17"/>
      <c r="N14768" s="17"/>
      <c r="O14768" s="17"/>
      <c r="P14768" s="17"/>
      <c r="Q14768" s="17"/>
      <c r="R14768" s="17"/>
      <c r="S14768" s="17"/>
      <c r="T14768" s="17"/>
      <c r="U14768" s="17"/>
      <c r="V14768" s="17"/>
      <c r="W14768" s="17"/>
      <c r="X14768" s="17"/>
      <c r="Y14768" s="17"/>
      <c r="Z14768" s="17"/>
    </row>
    <row r="14769" spans="7:26">
      <c r="G14769" s="17"/>
      <c r="H14769" s="17"/>
      <c r="I14769" s="17"/>
      <c r="J14769" s="17"/>
      <c r="K14769" s="17"/>
      <c r="L14769" s="17"/>
      <c r="M14769" s="17"/>
      <c r="N14769" s="17"/>
      <c r="O14769" s="17"/>
      <c r="P14769" s="17"/>
      <c r="Q14769" s="17"/>
      <c r="R14769" s="17"/>
      <c r="S14769" s="17"/>
      <c r="T14769" s="17"/>
      <c r="U14769" s="17"/>
      <c r="V14769" s="17"/>
      <c r="W14769" s="17"/>
      <c r="X14769" s="17"/>
      <c r="Y14769" s="17"/>
      <c r="Z14769" s="17"/>
    </row>
    <row r="14770" spans="7:26">
      <c r="G14770" s="17"/>
      <c r="H14770" s="17"/>
      <c r="I14770" s="17"/>
      <c r="J14770" s="17"/>
      <c r="K14770" s="17"/>
      <c r="L14770" s="17"/>
      <c r="M14770" s="17"/>
      <c r="N14770" s="17"/>
      <c r="O14770" s="17"/>
      <c r="P14770" s="17"/>
      <c r="Q14770" s="17"/>
      <c r="R14770" s="17"/>
      <c r="S14770" s="17"/>
      <c r="T14770" s="17"/>
      <c r="U14770" s="17"/>
      <c r="V14770" s="17"/>
      <c r="W14770" s="17"/>
      <c r="X14770" s="17"/>
      <c r="Y14770" s="17"/>
      <c r="Z14770" s="17"/>
    </row>
    <row r="14771" spans="7:26">
      <c r="G14771" s="17"/>
      <c r="H14771" s="17"/>
      <c r="I14771" s="17"/>
      <c r="J14771" s="17"/>
      <c r="K14771" s="17"/>
      <c r="L14771" s="17"/>
      <c r="M14771" s="17"/>
      <c r="N14771" s="17"/>
      <c r="O14771" s="17"/>
      <c r="P14771" s="17"/>
      <c r="Q14771" s="17"/>
      <c r="R14771" s="17"/>
      <c r="S14771" s="17"/>
      <c r="T14771" s="17"/>
      <c r="U14771" s="17"/>
      <c r="V14771" s="17"/>
      <c r="W14771" s="17"/>
      <c r="X14771" s="17"/>
      <c r="Y14771" s="17"/>
      <c r="Z14771" s="17"/>
    </row>
    <row r="14772" spans="7:26">
      <c r="G14772" s="17"/>
      <c r="H14772" s="17"/>
      <c r="I14772" s="17"/>
      <c r="J14772" s="17"/>
      <c r="K14772" s="17"/>
      <c r="L14772" s="17"/>
      <c r="M14772" s="17"/>
      <c r="N14772" s="17"/>
      <c r="O14772" s="17"/>
      <c r="P14772" s="17"/>
      <c r="Q14772" s="17"/>
      <c r="R14772" s="17"/>
      <c r="S14772" s="17"/>
      <c r="T14772" s="17"/>
      <c r="U14772" s="17"/>
      <c r="V14772" s="17"/>
      <c r="W14772" s="17"/>
      <c r="X14772" s="17"/>
      <c r="Y14772" s="17"/>
      <c r="Z14772" s="17"/>
    </row>
    <row r="14773" spans="7:26">
      <c r="G14773" s="17"/>
      <c r="H14773" s="17"/>
      <c r="I14773" s="17"/>
      <c r="J14773" s="17"/>
      <c r="K14773" s="17"/>
      <c r="L14773" s="17"/>
      <c r="M14773" s="17"/>
      <c r="N14773" s="17"/>
      <c r="O14773" s="17"/>
      <c r="P14773" s="17"/>
      <c r="Q14773" s="17"/>
      <c r="R14773" s="17"/>
      <c r="S14773" s="17"/>
      <c r="T14773" s="17"/>
      <c r="U14773" s="17"/>
      <c r="V14773" s="17"/>
      <c r="W14773" s="17"/>
      <c r="X14773" s="17"/>
      <c r="Y14773" s="17"/>
      <c r="Z14773" s="17"/>
    </row>
    <row r="14774" spans="7:26">
      <c r="G14774" s="17"/>
      <c r="H14774" s="17"/>
      <c r="I14774" s="17"/>
      <c r="J14774" s="17"/>
      <c r="K14774" s="17"/>
      <c r="L14774" s="17"/>
      <c r="M14774" s="17"/>
      <c r="N14774" s="17"/>
      <c r="O14774" s="17"/>
      <c r="P14774" s="17"/>
      <c r="Q14774" s="17"/>
      <c r="R14774" s="17"/>
      <c r="S14774" s="17"/>
      <c r="T14774" s="17"/>
      <c r="U14774" s="17"/>
      <c r="V14774" s="17"/>
      <c r="W14774" s="17"/>
      <c r="X14774" s="17"/>
      <c r="Y14774" s="17"/>
      <c r="Z14774" s="17"/>
    </row>
    <row r="14775" spans="7:26">
      <c r="G14775" s="17"/>
      <c r="H14775" s="17"/>
      <c r="I14775" s="17"/>
      <c r="J14775" s="17"/>
      <c r="K14775" s="17"/>
      <c r="L14775" s="17"/>
      <c r="M14775" s="17"/>
      <c r="N14775" s="17"/>
      <c r="O14775" s="17"/>
      <c r="P14775" s="17"/>
      <c r="Q14775" s="17"/>
      <c r="R14775" s="17"/>
      <c r="S14775" s="17"/>
      <c r="T14775" s="17"/>
      <c r="U14775" s="17"/>
      <c r="V14775" s="17"/>
      <c r="W14775" s="17"/>
      <c r="X14775" s="17"/>
      <c r="Y14775" s="17"/>
      <c r="Z14775" s="17"/>
    </row>
    <row r="14776" spans="7:26">
      <c r="G14776" s="17"/>
      <c r="H14776" s="17"/>
      <c r="I14776" s="17"/>
      <c r="J14776" s="17"/>
      <c r="K14776" s="17"/>
      <c r="L14776" s="17"/>
      <c r="M14776" s="17"/>
      <c r="N14776" s="17"/>
      <c r="O14776" s="17"/>
      <c r="P14776" s="17"/>
      <c r="Q14776" s="17"/>
      <c r="R14776" s="17"/>
      <c r="S14776" s="17"/>
      <c r="T14776" s="17"/>
      <c r="U14776" s="17"/>
      <c r="V14776" s="17"/>
      <c r="W14776" s="17"/>
      <c r="X14776" s="17"/>
      <c r="Y14776" s="17"/>
      <c r="Z14776" s="17"/>
    </row>
    <row r="14777" spans="7:26">
      <c r="G14777" s="17"/>
      <c r="H14777" s="17"/>
      <c r="I14777" s="17"/>
      <c r="J14777" s="17"/>
      <c r="K14777" s="17"/>
      <c r="L14777" s="17"/>
      <c r="M14777" s="17"/>
      <c r="N14777" s="17"/>
      <c r="O14777" s="17"/>
      <c r="P14777" s="17"/>
      <c r="Q14777" s="17"/>
      <c r="R14777" s="17"/>
      <c r="S14777" s="17"/>
      <c r="T14777" s="17"/>
      <c r="U14777" s="17"/>
      <c r="V14777" s="17"/>
      <c r="W14777" s="17"/>
      <c r="X14777" s="17"/>
      <c r="Y14777" s="17"/>
      <c r="Z14777" s="17"/>
    </row>
    <row r="14778" spans="7:26">
      <c r="G14778" s="17"/>
      <c r="H14778" s="17"/>
      <c r="I14778" s="17"/>
      <c r="J14778" s="17"/>
      <c r="K14778" s="17"/>
      <c r="L14778" s="17"/>
      <c r="M14778" s="17"/>
      <c r="N14778" s="17"/>
      <c r="O14778" s="17"/>
      <c r="P14778" s="17"/>
      <c r="Q14778" s="17"/>
      <c r="R14778" s="17"/>
      <c r="S14778" s="17"/>
      <c r="T14778" s="17"/>
      <c r="U14778" s="17"/>
      <c r="V14778" s="17"/>
      <c r="W14778" s="17"/>
      <c r="X14778" s="17"/>
      <c r="Y14778" s="17"/>
      <c r="Z14778" s="17"/>
    </row>
    <row r="14779" spans="7:26">
      <c r="G14779" s="17"/>
      <c r="H14779" s="17"/>
      <c r="I14779" s="17"/>
      <c r="J14779" s="17"/>
      <c r="K14779" s="17"/>
      <c r="L14779" s="17"/>
      <c r="M14779" s="17"/>
      <c r="N14779" s="17"/>
      <c r="O14779" s="17"/>
      <c r="P14779" s="17"/>
      <c r="Q14779" s="17"/>
      <c r="R14779" s="17"/>
      <c r="S14779" s="17"/>
      <c r="T14779" s="17"/>
      <c r="U14779" s="17"/>
      <c r="V14779" s="17"/>
      <c r="W14779" s="17"/>
      <c r="X14779" s="17"/>
      <c r="Y14779" s="17"/>
      <c r="Z14779" s="17"/>
    </row>
    <row r="14780" spans="7:26">
      <c r="G14780" s="17"/>
      <c r="H14780" s="17"/>
      <c r="I14780" s="17"/>
      <c r="J14780" s="17"/>
      <c r="K14780" s="17"/>
      <c r="L14780" s="17"/>
      <c r="M14780" s="17"/>
      <c r="N14780" s="17"/>
      <c r="O14780" s="17"/>
      <c r="P14780" s="17"/>
      <c r="Q14780" s="17"/>
      <c r="R14780" s="17"/>
      <c r="S14780" s="17"/>
      <c r="T14780" s="17"/>
      <c r="U14780" s="17"/>
      <c r="V14780" s="17"/>
      <c r="W14780" s="17"/>
      <c r="X14780" s="17"/>
      <c r="Y14780" s="17"/>
      <c r="Z14780" s="17"/>
    </row>
    <row r="14781" spans="7:26">
      <c r="G14781" s="17"/>
      <c r="H14781" s="17"/>
      <c r="I14781" s="17"/>
      <c r="J14781" s="17"/>
      <c r="K14781" s="17"/>
      <c r="L14781" s="17"/>
      <c r="M14781" s="17"/>
      <c r="N14781" s="17"/>
      <c r="O14781" s="17"/>
      <c r="P14781" s="17"/>
      <c r="Q14781" s="17"/>
      <c r="R14781" s="17"/>
      <c r="S14781" s="17"/>
      <c r="T14781" s="17"/>
      <c r="U14781" s="17"/>
      <c r="V14781" s="17"/>
      <c r="W14781" s="17"/>
      <c r="X14781" s="17"/>
      <c r="Y14781" s="17"/>
      <c r="Z14781" s="17"/>
    </row>
    <row r="14782" spans="7:26">
      <c r="G14782" s="17"/>
      <c r="H14782" s="17"/>
      <c r="I14782" s="17"/>
      <c r="J14782" s="17"/>
      <c r="K14782" s="17"/>
      <c r="L14782" s="17"/>
      <c r="M14782" s="17"/>
      <c r="N14782" s="17"/>
      <c r="O14782" s="17"/>
      <c r="P14782" s="17"/>
      <c r="Q14782" s="17"/>
      <c r="R14782" s="17"/>
      <c r="S14782" s="17"/>
      <c r="T14782" s="17"/>
      <c r="U14782" s="17"/>
      <c r="V14782" s="17"/>
      <c r="W14782" s="17"/>
      <c r="X14782" s="17"/>
      <c r="Y14782" s="17"/>
      <c r="Z14782" s="17"/>
    </row>
    <row r="14783" spans="7:26">
      <c r="G14783" s="17"/>
      <c r="H14783" s="17"/>
      <c r="I14783" s="17"/>
      <c r="J14783" s="17"/>
      <c r="K14783" s="17"/>
      <c r="L14783" s="17"/>
      <c r="M14783" s="17"/>
      <c r="N14783" s="17"/>
      <c r="O14783" s="17"/>
      <c r="P14783" s="17"/>
      <c r="Q14783" s="17"/>
      <c r="R14783" s="17"/>
      <c r="S14783" s="17"/>
      <c r="T14783" s="17"/>
      <c r="U14783" s="17"/>
      <c r="V14783" s="17"/>
      <c r="W14783" s="17"/>
      <c r="X14783" s="17"/>
      <c r="Y14783" s="17"/>
      <c r="Z14783" s="17"/>
    </row>
    <row r="14784" spans="7:26">
      <c r="G14784" s="17"/>
      <c r="H14784" s="17"/>
      <c r="I14784" s="17"/>
      <c r="J14784" s="17"/>
      <c r="K14784" s="17"/>
      <c r="L14784" s="17"/>
      <c r="M14784" s="17"/>
      <c r="N14784" s="17"/>
      <c r="O14784" s="17"/>
      <c r="P14784" s="17"/>
      <c r="Q14784" s="17"/>
      <c r="R14784" s="17"/>
      <c r="S14784" s="17"/>
      <c r="T14784" s="17"/>
      <c r="U14784" s="17"/>
      <c r="V14784" s="17"/>
      <c r="W14784" s="17"/>
      <c r="X14784" s="17"/>
      <c r="Y14784" s="17"/>
      <c r="Z14784" s="17"/>
    </row>
    <row r="14785" spans="7:26">
      <c r="G14785" s="17"/>
      <c r="H14785" s="17"/>
      <c r="I14785" s="17"/>
      <c r="J14785" s="17"/>
      <c r="K14785" s="17"/>
      <c r="L14785" s="17"/>
      <c r="M14785" s="17"/>
      <c r="N14785" s="17"/>
      <c r="O14785" s="17"/>
      <c r="P14785" s="17"/>
      <c r="Q14785" s="17"/>
      <c r="R14785" s="17"/>
      <c r="S14785" s="17"/>
      <c r="T14785" s="17"/>
      <c r="U14785" s="17"/>
      <c r="V14785" s="17"/>
      <c r="W14785" s="17"/>
      <c r="X14785" s="17"/>
      <c r="Y14785" s="17"/>
      <c r="Z14785" s="17"/>
    </row>
    <row r="14786" spans="7:26">
      <c r="G14786" s="17"/>
      <c r="H14786" s="17"/>
      <c r="I14786" s="17"/>
      <c r="J14786" s="17"/>
      <c r="K14786" s="17"/>
      <c r="L14786" s="17"/>
      <c r="M14786" s="17"/>
      <c r="N14786" s="17"/>
      <c r="O14786" s="17"/>
      <c r="P14786" s="17"/>
      <c r="Q14786" s="17"/>
      <c r="R14786" s="17"/>
      <c r="S14786" s="17"/>
      <c r="T14786" s="17"/>
      <c r="U14786" s="17"/>
      <c r="V14786" s="17"/>
      <c r="W14786" s="17"/>
      <c r="X14786" s="17"/>
      <c r="Y14786" s="17"/>
      <c r="Z14786" s="17"/>
    </row>
    <row r="14787" spans="7:26">
      <c r="G14787" s="17"/>
      <c r="H14787" s="17"/>
      <c r="I14787" s="17"/>
      <c r="J14787" s="17"/>
      <c r="K14787" s="17"/>
      <c r="L14787" s="17"/>
      <c r="M14787" s="17"/>
      <c r="N14787" s="17"/>
      <c r="O14787" s="17"/>
      <c r="P14787" s="17"/>
      <c r="Q14787" s="17"/>
      <c r="R14787" s="17"/>
      <c r="S14787" s="17"/>
      <c r="T14787" s="17"/>
      <c r="U14787" s="17"/>
      <c r="V14787" s="17"/>
      <c r="W14787" s="17"/>
      <c r="X14787" s="17"/>
      <c r="Y14787" s="17"/>
      <c r="Z14787" s="17"/>
    </row>
    <row r="14788" spans="7:26">
      <c r="G14788" s="17"/>
      <c r="H14788" s="17"/>
      <c r="I14788" s="17"/>
      <c r="J14788" s="17"/>
      <c r="K14788" s="17"/>
      <c r="L14788" s="17"/>
      <c r="M14788" s="17"/>
      <c r="N14788" s="17"/>
      <c r="O14788" s="17"/>
      <c r="P14788" s="17"/>
      <c r="Q14788" s="17"/>
      <c r="R14788" s="17"/>
      <c r="S14788" s="17"/>
      <c r="T14788" s="17"/>
      <c r="U14788" s="17"/>
      <c r="V14788" s="17"/>
      <c r="W14788" s="17"/>
      <c r="X14788" s="17"/>
      <c r="Y14788" s="17"/>
      <c r="Z14788" s="17"/>
    </row>
    <row r="14789" spans="7:26">
      <c r="G14789" s="17"/>
      <c r="H14789" s="17"/>
      <c r="I14789" s="17"/>
      <c r="J14789" s="17"/>
      <c r="K14789" s="17"/>
      <c r="L14789" s="17"/>
      <c r="M14789" s="17"/>
      <c r="N14789" s="17"/>
      <c r="O14789" s="17"/>
      <c r="P14789" s="17"/>
      <c r="Q14789" s="17"/>
      <c r="R14789" s="17"/>
      <c r="S14789" s="17"/>
      <c r="T14789" s="17"/>
      <c r="U14789" s="17"/>
      <c r="V14789" s="17"/>
      <c r="W14789" s="17"/>
      <c r="X14789" s="17"/>
      <c r="Y14789" s="17"/>
      <c r="Z14789" s="17"/>
    </row>
    <row r="14790" spans="7:26">
      <c r="G14790" s="17"/>
      <c r="H14790" s="17"/>
      <c r="I14790" s="17"/>
      <c r="J14790" s="17"/>
      <c r="K14790" s="17"/>
      <c r="L14790" s="17"/>
      <c r="M14790" s="17"/>
      <c r="N14790" s="17"/>
      <c r="O14790" s="17"/>
      <c r="P14790" s="17"/>
      <c r="Q14790" s="17"/>
      <c r="R14790" s="17"/>
      <c r="S14790" s="17"/>
      <c r="T14790" s="17"/>
      <c r="U14790" s="17"/>
      <c r="V14790" s="17"/>
      <c r="W14790" s="17"/>
      <c r="X14790" s="17"/>
      <c r="Y14790" s="17"/>
      <c r="Z14790" s="17"/>
    </row>
    <row r="14791" spans="7:26">
      <c r="G14791" s="17"/>
      <c r="H14791" s="17"/>
      <c r="I14791" s="17"/>
      <c r="J14791" s="17"/>
      <c r="K14791" s="17"/>
      <c r="L14791" s="17"/>
      <c r="M14791" s="17"/>
      <c r="N14791" s="17"/>
      <c r="O14791" s="17"/>
      <c r="P14791" s="17"/>
      <c r="Q14791" s="17"/>
      <c r="R14791" s="17"/>
      <c r="S14791" s="17"/>
      <c r="T14791" s="17"/>
      <c r="U14791" s="17"/>
      <c r="V14791" s="17"/>
      <c r="W14791" s="17"/>
      <c r="X14791" s="17"/>
      <c r="Y14791" s="17"/>
      <c r="Z14791" s="17"/>
    </row>
    <row r="14792" spans="7:26">
      <c r="G14792" s="17"/>
      <c r="H14792" s="17"/>
      <c r="I14792" s="17"/>
      <c r="J14792" s="17"/>
      <c r="K14792" s="17"/>
      <c r="L14792" s="17"/>
      <c r="M14792" s="17"/>
      <c r="N14792" s="17"/>
      <c r="O14792" s="17"/>
      <c r="P14792" s="17"/>
      <c r="Q14792" s="17"/>
      <c r="R14792" s="17"/>
      <c r="S14792" s="17"/>
      <c r="T14792" s="17"/>
      <c r="U14792" s="17"/>
      <c r="V14792" s="17"/>
      <c r="W14792" s="17"/>
      <c r="X14792" s="17"/>
      <c r="Y14792" s="17"/>
      <c r="Z14792" s="17"/>
    </row>
    <row r="14793" spans="7:26">
      <c r="G14793" s="17"/>
      <c r="H14793" s="17"/>
      <c r="I14793" s="17"/>
      <c r="J14793" s="17"/>
      <c r="K14793" s="17"/>
      <c r="L14793" s="17"/>
      <c r="M14793" s="17"/>
      <c r="N14793" s="17"/>
      <c r="O14793" s="17"/>
      <c r="P14793" s="17"/>
      <c r="Q14793" s="17"/>
      <c r="R14793" s="17"/>
      <c r="S14793" s="17"/>
      <c r="T14793" s="17"/>
      <c r="U14793" s="17"/>
      <c r="V14793" s="17"/>
      <c r="W14793" s="17"/>
      <c r="X14793" s="17"/>
      <c r="Y14793" s="17"/>
      <c r="Z14793" s="17"/>
    </row>
    <row r="14794" spans="7:26">
      <c r="G14794" s="17"/>
      <c r="H14794" s="17"/>
      <c r="I14794" s="17"/>
      <c r="J14794" s="17"/>
      <c r="K14794" s="17"/>
      <c r="L14794" s="17"/>
      <c r="M14794" s="17"/>
      <c r="N14794" s="17"/>
      <c r="O14794" s="17"/>
      <c r="P14794" s="17"/>
      <c r="Q14794" s="17"/>
      <c r="R14794" s="17"/>
      <c r="S14794" s="17"/>
      <c r="T14794" s="17"/>
      <c r="U14794" s="17"/>
      <c r="V14794" s="17"/>
      <c r="W14794" s="17"/>
      <c r="X14794" s="17"/>
      <c r="Y14794" s="17"/>
      <c r="Z14794" s="17"/>
    </row>
    <row r="14795" spans="7:26">
      <c r="G14795" s="17"/>
      <c r="H14795" s="17"/>
      <c r="I14795" s="17"/>
      <c r="J14795" s="17"/>
      <c r="K14795" s="17"/>
      <c r="L14795" s="17"/>
      <c r="M14795" s="17"/>
      <c r="N14795" s="17"/>
      <c r="O14795" s="17"/>
      <c r="P14795" s="17"/>
      <c r="Q14795" s="17"/>
      <c r="R14795" s="17"/>
      <c r="S14795" s="17"/>
      <c r="T14795" s="17"/>
      <c r="U14795" s="17"/>
      <c r="V14795" s="17"/>
      <c r="W14795" s="17"/>
      <c r="X14795" s="17"/>
      <c r="Y14795" s="17"/>
      <c r="Z14795" s="17"/>
    </row>
    <row r="14796" spans="7:26">
      <c r="G14796" s="17"/>
      <c r="H14796" s="17"/>
      <c r="I14796" s="17"/>
      <c r="J14796" s="17"/>
      <c r="K14796" s="17"/>
      <c r="L14796" s="17"/>
      <c r="M14796" s="17"/>
      <c r="N14796" s="17"/>
      <c r="O14796" s="17"/>
      <c r="P14796" s="17"/>
      <c r="Q14796" s="17"/>
      <c r="R14796" s="17"/>
      <c r="S14796" s="17"/>
      <c r="T14796" s="17"/>
      <c r="U14796" s="17"/>
      <c r="V14796" s="17"/>
      <c r="W14796" s="17"/>
      <c r="X14796" s="17"/>
      <c r="Y14796" s="17"/>
      <c r="Z14796" s="17"/>
    </row>
    <row r="14797" spans="7:26">
      <c r="G14797" s="17"/>
      <c r="H14797" s="17"/>
      <c r="I14797" s="17"/>
      <c r="J14797" s="17"/>
      <c r="K14797" s="17"/>
      <c r="L14797" s="17"/>
      <c r="M14797" s="17"/>
      <c r="N14797" s="17"/>
      <c r="O14797" s="17"/>
      <c r="P14797" s="17"/>
      <c r="Q14797" s="17"/>
      <c r="R14797" s="17"/>
      <c r="S14797" s="17"/>
      <c r="T14797" s="17"/>
      <c r="U14797" s="17"/>
      <c r="V14797" s="17"/>
      <c r="W14797" s="17"/>
      <c r="X14797" s="17"/>
      <c r="Y14797" s="17"/>
      <c r="Z14797" s="17"/>
    </row>
    <row r="14798" spans="7:26">
      <c r="G14798" s="17"/>
      <c r="H14798" s="17"/>
      <c r="I14798" s="17"/>
      <c r="J14798" s="17"/>
      <c r="K14798" s="17"/>
      <c r="L14798" s="17"/>
      <c r="M14798" s="17"/>
      <c r="N14798" s="17"/>
      <c r="O14798" s="17"/>
      <c r="P14798" s="17"/>
      <c r="Q14798" s="17"/>
      <c r="R14798" s="17"/>
      <c r="S14798" s="17"/>
      <c r="T14798" s="17"/>
      <c r="U14798" s="17"/>
      <c r="V14798" s="17"/>
      <c r="W14798" s="17"/>
      <c r="X14798" s="17"/>
      <c r="Y14798" s="17"/>
      <c r="Z14798" s="17"/>
    </row>
    <row r="14799" spans="7:26">
      <c r="G14799" s="17"/>
      <c r="H14799" s="17"/>
      <c r="I14799" s="17"/>
      <c r="J14799" s="17"/>
      <c r="K14799" s="17"/>
      <c r="L14799" s="17"/>
      <c r="M14799" s="17"/>
      <c r="N14799" s="17"/>
      <c r="O14799" s="17"/>
      <c r="P14799" s="17"/>
      <c r="Q14799" s="17"/>
      <c r="R14799" s="17"/>
      <c r="S14799" s="17"/>
      <c r="T14799" s="17"/>
      <c r="U14799" s="17"/>
      <c r="V14799" s="17"/>
      <c r="W14799" s="17"/>
      <c r="X14799" s="17"/>
      <c r="Y14799" s="17"/>
      <c r="Z14799" s="17"/>
    </row>
    <row r="14800" spans="7:26">
      <c r="G14800" s="17"/>
      <c r="H14800" s="17"/>
      <c r="I14800" s="17"/>
      <c r="J14800" s="17"/>
      <c r="K14800" s="17"/>
      <c r="L14800" s="17"/>
      <c r="M14800" s="17"/>
      <c r="N14800" s="17"/>
      <c r="O14800" s="17"/>
      <c r="P14800" s="17"/>
      <c r="Q14800" s="17"/>
      <c r="R14800" s="17"/>
      <c r="S14800" s="17"/>
      <c r="T14800" s="17"/>
      <c r="U14800" s="17"/>
      <c r="V14800" s="17"/>
      <c r="W14800" s="17"/>
      <c r="X14800" s="17"/>
      <c r="Y14800" s="17"/>
      <c r="Z14800" s="17"/>
    </row>
    <row r="14801" spans="7:26">
      <c r="G14801" s="17"/>
      <c r="H14801" s="17"/>
      <c r="I14801" s="17"/>
      <c r="J14801" s="17"/>
      <c r="K14801" s="17"/>
      <c r="L14801" s="17"/>
      <c r="M14801" s="17"/>
      <c r="N14801" s="17"/>
      <c r="O14801" s="17"/>
      <c r="P14801" s="17"/>
      <c r="Q14801" s="17"/>
      <c r="R14801" s="17"/>
      <c r="S14801" s="17"/>
      <c r="T14801" s="17"/>
      <c r="U14801" s="17"/>
      <c r="V14801" s="17"/>
      <c r="W14801" s="17"/>
      <c r="X14801" s="17"/>
      <c r="Y14801" s="17"/>
      <c r="Z14801" s="17"/>
    </row>
    <row r="14802" spans="7:26">
      <c r="G14802" s="17"/>
      <c r="H14802" s="17"/>
      <c r="I14802" s="17"/>
      <c r="J14802" s="17"/>
      <c r="K14802" s="17"/>
      <c r="L14802" s="17"/>
      <c r="M14802" s="17"/>
      <c r="N14802" s="17"/>
      <c r="O14802" s="17"/>
      <c r="P14802" s="17"/>
      <c r="Q14802" s="17"/>
      <c r="R14802" s="17"/>
      <c r="S14802" s="17"/>
      <c r="T14802" s="17"/>
      <c r="U14802" s="17"/>
      <c r="V14802" s="17"/>
      <c r="W14802" s="17"/>
      <c r="X14802" s="17"/>
      <c r="Y14802" s="17"/>
      <c r="Z14802" s="17"/>
    </row>
    <row r="14803" spans="7:26">
      <c r="G14803" s="17"/>
      <c r="H14803" s="17"/>
      <c r="I14803" s="17"/>
      <c r="J14803" s="17"/>
      <c r="K14803" s="17"/>
      <c r="L14803" s="17"/>
      <c r="M14803" s="17"/>
      <c r="N14803" s="17"/>
      <c r="O14803" s="17"/>
      <c r="P14803" s="17"/>
      <c r="Q14803" s="17"/>
      <c r="R14803" s="17"/>
      <c r="S14803" s="17"/>
      <c r="T14803" s="17"/>
      <c r="U14803" s="17"/>
      <c r="V14803" s="17"/>
      <c r="W14803" s="17"/>
      <c r="X14803" s="17"/>
      <c r="Y14803" s="17"/>
      <c r="Z14803" s="17"/>
    </row>
    <row r="14804" spans="7:26">
      <c r="G14804" s="17"/>
      <c r="H14804" s="17"/>
      <c r="I14804" s="17"/>
      <c r="J14804" s="17"/>
      <c r="K14804" s="17"/>
      <c r="L14804" s="17"/>
      <c r="M14804" s="17"/>
      <c r="N14804" s="17"/>
      <c r="O14804" s="17"/>
      <c r="P14804" s="17"/>
      <c r="Q14804" s="17"/>
      <c r="R14804" s="17"/>
      <c r="S14804" s="17"/>
      <c r="T14804" s="17"/>
      <c r="U14804" s="17"/>
      <c r="V14804" s="17"/>
      <c r="W14804" s="17"/>
      <c r="X14804" s="17"/>
      <c r="Y14804" s="17"/>
      <c r="Z14804" s="17"/>
    </row>
    <row r="14805" spans="7:26">
      <c r="G14805" s="17"/>
      <c r="H14805" s="17"/>
      <c r="I14805" s="17"/>
      <c r="J14805" s="17"/>
      <c r="K14805" s="17"/>
      <c r="L14805" s="17"/>
      <c r="M14805" s="17"/>
      <c r="N14805" s="17"/>
      <c r="O14805" s="17"/>
      <c r="P14805" s="17"/>
      <c r="Q14805" s="17"/>
      <c r="R14805" s="17"/>
      <c r="S14805" s="17"/>
      <c r="T14805" s="17"/>
      <c r="U14805" s="17"/>
      <c r="V14805" s="17"/>
      <c r="W14805" s="17"/>
      <c r="X14805" s="17"/>
      <c r="Y14805" s="17"/>
      <c r="Z14805" s="17"/>
    </row>
    <row r="14806" spans="7:26">
      <c r="G14806" s="17"/>
      <c r="H14806" s="17"/>
      <c r="I14806" s="17"/>
      <c r="J14806" s="17"/>
      <c r="K14806" s="17"/>
      <c r="L14806" s="17"/>
      <c r="M14806" s="17"/>
      <c r="N14806" s="17"/>
      <c r="O14806" s="17"/>
      <c r="P14806" s="17"/>
      <c r="Q14806" s="17"/>
      <c r="R14806" s="17"/>
      <c r="S14806" s="17"/>
      <c r="T14806" s="17"/>
      <c r="U14806" s="17"/>
      <c r="V14806" s="17"/>
      <c r="W14806" s="17"/>
      <c r="X14806" s="17"/>
      <c r="Y14806" s="17"/>
      <c r="Z14806" s="17"/>
    </row>
    <row r="14807" spans="7:26">
      <c r="G14807" s="17"/>
      <c r="H14807" s="17"/>
      <c r="I14807" s="17"/>
      <c r="J14807" s="17"/>
      <c r="K14807" s="17"/>
      <c r="L14807" s="17"/>
      <c r="M14807" s="17"/>
      <c r="N14807" s="17"/>
      <c r="O14807" s="17"/>
      <c r="P14807" s="17"/>
      <c r="Q14807" s="17"/>
      <c r="R14807" s="17"/>
      <c r="S14807" s="17"/>
      <c r="T14807" s="17"/>
      <c r="U14807" s="17"/>
      <c r="V14807" s="17"/>
      <c r="W14807" s="17"/>
      <c r="X14807" s="17"/>
      <c r="Y14807" s="17"/>
      <c r="Z14807" s="17"/>
    </row>
    <row r="14808" spans="7:26">
      <c r="G14808" s="17"/>
      <c r="H14808" s="17"/>
      <c r="I14808" s="17"/>
      <c r="J14808" s="17"/>
      <c r="K14808" s="17"/>
      <c r="L14808" s="17"/>
      <c r="M14808" s="17"/>
      <c r="N14808" s="17"/>
      <c r="O14808" s="17"/>
      <c r="P14808" s="17"/>
      <c r="Q14808" s="17"/>
      <c r="R14808" s="17"/>
      <c r="S14808" s="17"/>
      <c r="T14808" s="17"/>
      <c r="U14808" s="17"/>
      <c r="V14808" s="17"/>
      <c r="W14808" s="17"/>
      <c r="X14808" s="17"/>
      <c r="Y14808" s="17"/>
      <c r="Z14808" s="17"/>
    </row>
    <row r="14809" spans="7:26">
      <c r="G14809" s="17"/>
      <c r="H14809" s="17"/>
      <c r="I14809" s="17"/>
      <c r="J14809" s="17"/>
      <c r="K14809" s="17"/>
      <c r="L14809" s="17"/>
      <c r="M14809" s="17"/>
      <c r="N14809" s="17"/>
      <c r="O14809" s="17"/>
      <c r="P14809" s="17"/>
      <c r="Q14809" s="17"/>
      <c r="R14809" s="17"/>
      <c r="S14809" s="17"/>
      <c r="T14809" s="17"/>
      <c r="U14809" s="17"/>
      <c r="V14809" s="17"/>
      <c r="W14809" s="17"/>
      <c r="X14809" s="17"/>
      <c r="Y14809" s="17"/>
      <c r="Z14809" s="17"/>
    </row>
    <row r="14810" spans="7:26">
      <c r="G14810" s="17"/>
      <c r="H14810" s="17"/>
      <c r="I14810" s="17"/>
      <c r="J14810" s="17"/>
      <c r="K14810" s="17"/>
      <c r="L14810" s="17"/>
      <c r="M14810" s="17"/>
      <c r="N14810" s="17"/>
      <c r="O14810" s="17"/>
      <c r="P14810" s="17"/>
      <c r="Q14810" s="17"/>
      <c r="R14810" s="17"/>
      <c r="S14810" s="17"/>
      <c r="T14810" s="17"/>
      <c r="U14810" s="17"/>
      <c r="V14810" s="17"/>
      <c r="W14810" s="17"/>
      <c r="X14810" s="17"/>
      <c r="Y14810" s="17"/>
      <c r="Z14810" s="17"/>
    </row>
    <row r="14811" spans="7:26">
      <c r="G14811" s="17"/>
      <c r="H14811" s="17"/>
      <c r="I14811" s="17"/>
      <c r="J14811" s="17"/>
      <c r="K14811" s="17"/>
      <c r="L14811" s="17"/>
      <c r="M14811" s="17"/>
      <c r="N14811" s="17"/>
      <c r="O14811" s="17"/>
      <c r="P14811" s="17"/>
      <c r="Q14811" s="17"/>
      <c r="R14811" s="17"/>
      <c r="S14811" s="17"/>
      <c r="T14811" s="17"/>
      <c r="U14811" s="17"/>
      <c r="V14811" s="17"/>
      <c r="W14811" s="17"/>
      <c r="X14811" s="17"/>
      <c r="Y14811" s="17"/>
      <c r="Z14811" s="17"/>
    </row>
    <row r="14812" spans="7:26">
      <c r="G14812" s="17"/>
      <c r="H14812" s="17"/>
      <c r="I14812" s="17"/>
      <c r="J14812" s="17"/>
      <c r="K14812" s="17"/>
      <c r="L14812" s="17"/>
      <c r="M14812" s="17"/>
      <c r="N14812" s="17"/>
      <c r="O14812" s="17"/>
      <c r="P14812" s="17"/>
      <c r="Q14812" s="17"/>
      <c r="R14812" s="17"/>
      <c r="S14812" s="17"/>
      <c r="T14812" s="17"/>
      <c r="U14812" s="17"/>
      <c r="V14812" s="17"/>
      <c r="W14812" s="17"/>
      <c r="X14812" s="17"/>
      <c r="Y14812" s="17"/>
      <c r="Z14812" s="17"/>
    </row>
    <row r="14813" spans="7:26">
      <c r="G14813" s="17"/>
      <c r="H14813" s="17"/>
      <c r="I14813" s="17"/>
      <c r="J14813" s="17"/>
      <c r="K14813" s="17"/>
      <c r="L14813" s="17"/>
      <c r="M14813" s="17"/>
      <c r="N14813" s="17"/>
      <c r="O14813" s="17"/>
      <c r="P14813" s="17"/>
      <c r="Q14813" s="17"/>
      <c r="R14813" s="17"/>
      <c r="S14813" s="17"/>
      <c r="T14813" s="17"/>
      <c r="U14813" s="17"/>
      <c r="V14813" s="17"/>
      <c r="W14813" s="17"/>
      <c r="X14813" s="17"/>
      <c r="Y14813" s="17"/>
      <c r="Z14813" s="17"/>
    </row>
    <row r="14814" spans="7:26">
      <c r="G14814" s="17"/>
      <c r="H14814" s="17"/>
      <c r="I14814" s="17"/>
      <c r="J14814" s="17"/>
      <c r="K14814" s="17"/>
      <c r="L14814" s="17"/>
      <c r="M14814" s="17"/>
      <c r="N14814" s="17"/>
      <c r="O14814" s="17"/>
      <c r="P14814" s="17"/>
      <c r="Q14814" s="17"/>
      <c r="R14814" s="17"/>
      <c r="S14814" s="17"/>
      <c r="T14814" s="17"/>
      <c r="U14814" s="17"/>
      <c r="V14814" s="17"/>
      <c r="W14814" s="17"/>
      <c r="X14814" s="17"/>
      <c r="Y14814" s="17"/>
      <c r="Z14814" s="17"/>
    </row>
    <row r="14815" spans="7:26">
      <c r="G14815" s="17"/>
      <c r="H14815" s="17"/>
      <c r="I14815" s="17"/>
      <c r="J14815" s="17"/>
      <c r="K14815" s="17"/>
      <c r="L14815" s="17"/>
      <c r="M14815" s="17"/>
      <c r="N14815" s="17"/>
      <c r="O14815" s="17"/>
      <c r="P14815" s="17"/>
      <c r="Q14815" s="17"/>
      <c r="R14815" s="17"/>
      <c r="S14815" s="17"/>
      <c r="T14815" s="17"/>
      <c r="U14815" s="17"/>
      <c r="V14815" s="17"/>
      <c r="W14815" s="17"/>
      <c r="X14815" s="17"/>
      <c r="Y14815" s="17"/>
      <c r="Z14815" s="17"/>
    </row>
    <row r="14816" spans="7:26">
      <c r="G14816" s="17"/>
      <c r="H14816" s="17"/>
      <c r="I14816" s="17"/>
      <c r="J14816" s="17"/>
      <c r="K14816" s="17"/>
      <c r="L14816" s="17"/>
      <c r="M14816" s="17"/>
      <c r="N14816" s="17"/>
      <c r="O14816" s="17"/>
      <c r="P14816" s="17"/>
      <c r="Q14816" s="17"/>
      <c r="R14816" s="17"/>
      <c r="S14816" s="17"/>
      <c r="T14816" s="17"/>
      <c r="U14816" s="17"/>
      <c r="V14816" s="17"/>
      <c r="W14816" s="17"/>
      <c r="X14816" s="17"/>
      <c r="Y14816" s="17"/>
      <c r="Z14816" s="17"/>
    </row>
    <row r="14817" spans="7:26">
      <c r="G14817" s="17"/>
      <c r="H14817" s="17"/>
      <c r="I14817" s="17"/>
      <c r="J14817" s="17"/>
      <c r="K14817" s="17"/>
      <c r="L14817" s="17"/>
      <c r="M14817" s="17"/>
      <c r="N14817" s="17"/>
      <c r="O14817" s="17"/>
      <c r="P14817" s="17"/>
      <c r="Q14817" s="17"/>
      <c r="R14817" s="17"/>
      <c r="S14817" s="17"/>
      <c r="T14817" s="17"/>
      <c r="U14817" s="17"/>
      <c r="V14817" s="17"/>
      <c r="W14817" s="17"/>
      <c r="X14817" s="17"/>
      <c r="Y14817" s="17"/>
      <c r="Z14817" s="17"/>
    </row>
    <row r="14818" spans="7:26">
      <c r="G14818" s="17"/>
      <c r="H14818" s="17"/>
      <c r="I14818" s="17"/>
      <c r="J14818" s="17"/>
      <c r="K14818" s="17"/>
      <c r="L14818" s="17"/>
      <c r="M14818" s="17"/>
      <c r="N14818" s="17"/>
      <c r="O14818" s="17"/>
      <c r="P14818" s="17"/>
      <c r="Q14818" s="17"/>
      <c r="R14818" s="17"/>
      <c r="S14818" s="17"/>
      <c r="T14818" s="17"/>
      <c r="U14818" s="17"/>
      <c r="V14818" s="17"/>
      <c r="W14818" s="17"/>
      <c r="X14818" s="17"/>
      <c r="Y14818" s="17"/>
      <c r="Z14818" s="17"/>
    </row>
    <row r="14819" spans="7:26">
      <c r="G14819" s="17"/>
      <c r="H14819" s="17"/>
      <c r="I14819" s="17"/>
      <c r="J14819" s="17"/>
      <c r="K14819" s="17"/>
      <c r="L14819" s="17"/>
      <c r="M14819" s="17"/>
      <c r="N14819" s="17"/>
      <c r="O14819" s="17"/>
      <c r="P14819" s="17"/>
      <c r="Q14819" s="17"/>
      <c r="R14819" s="17"/>
      <c r="S14819" s="17"/>
      <c r="T14819" s="17"/>
      <c r="U14819" s="17"/>
      <c r="V14819" s="17"/>
      <c r="W14819" s="17"/>
      <c r="X14819" s="17"/>
      <c r="Y14819" s="17"/>
      <c r="Z14819" s="17"/>
    </row>
    <row r="14820" spans="7:26">
      <c r="G14820" s="17"/>
      <c r="H14820" s="17"/>
      <c r="I14820" s="17"/>
      <c r="J14820" s="17"/>
      <c r="K14820" s="17"/>
      <c r="L14820" s="17"/>
      <c r="M14820" s="17"/>
      <c r="N14820" s="17"/>
      <c r="O14820" s="17"/>
      <c r="P14820" s="17"/>
      <c r="Q14820" s="17"/>
      <c r="R14820" s="17"/>
      <c r="S14820" s="17"/>
      <c r="T14820" s="17"/>
      <c r="U14820" s="17"/>
      <c r="V14820" s="17"/>
      <c r="W14820" s="17"/>
      <c r="X14820" s="17"/>
      <c r="Y14820" s="17"/>
      <c r="Z14820" s="17"/>
    </row>
    <row r="14821" spans="7:26">
      <c r="G14821" s="17"/>
      <c r="H14821" s="17"/>
      <c r="I14821" s="17"/>
      <c r="J14821" s="17"/>
      <c r="K14821" s="17"/>
      <c r="L14821" s="17"/>
      <c r="M14821" s="17"/>
      <c r="N14821" s="17"/>
      <c r="O14821" s="17"/>
      <c r="P14821" s="17"/>
      <c r="Q14821" s="17"/>
      <c r="R14821" s="17"/>
      <c r="S14821" s="17"/>
      <c r="T14821" s="17"/>
      <c r="U14821" s="17"/>
      <c r="V14821" s="17"/>
      <c r="W14821" s="17"/>
      <c r="X14821" s="17"/>
      <c r="Y14821" s="17"/>
      <c r="Z14821" s="17"/>
    </row>
    <row r="14822" spans="7:26">
      <c r="G14822" s="17"/>
      <c r="H14822" s="17"/>
      <c r="I14822" s="17"/>
      <c r="J14822" s="17"/>
      <c r="K14822" s="17"/>
      <c r="L14822" s="17"/>
      <c r="M14822" s="17"/>
      <c r="N14822" s="17"/>
      <c r="O14822" s="17"/>
      <c r="P14822" s="17"/>
      <c r="Q14822" s="17"/>
      <c r="R14822" s="17"/>
      <c r="S14822" s="17"/>
      <c r="T14822" s="17"/>
      <c r="U14822" s="17"/>
      <c r="V14822" s="17"/>
      <c r="W14822" s="17"/>
      <c r="X14822" s="17"/>
      <c r="Y14822" s="17"/>
      <c r="Z14822" s="17"/>
    </row>
    <row r="14823" spans="7:26">
      <c r="G14823" s="17"/>
      <c r="H14823" s="17"/>
      <c r="I14823" s="17"/>
      <c r="J14823" s="17"/>
      <c r="K14823" s="17"/>
      <c r="L14823" s="17"/>
      <c r="M14823" s="17"/>
      <c r="N14823" s="17"/>
      <c r="O14823" s="17"/>
      <c r="P14823" s="17"/>
      <c r="Q14823" s="17"/>
      <c r="R14823" s="17"/>
      <c r="S14823" s="17"/>
      <c r="T14823" s="17"/>
      <c r="U14823" s="17"/>
      <c r="V14823" s="17"/>
      <c r="W14823" s="17"/>
      <c r="X14823" s="17"/>
      <c r="Y14823" s="17"/>
      <c r="Z14823" s="17"/>
    </row>
    <row r="14824" spans="7:26">
      <c r="G14824" s="17"/>
      <c r="H14824" s="17"/>
      <c r="I14824" s="17"/>
      <c r="J14824" s="17"/>
      <c r="K14824" s="17"/>
      <c r="L14824" s="17"/>
      <c r="M14824" s="17"/>
      <c r="N14824" s="17"/>
      <c r="O14824" s="17"/>
      <c r="P14824" s="17"/>
      <c r="Q14824" s="17"/>
      <c r="R14824" s="17"/>
      <c r="S14824" s="17"/>
      <c r="T14824" s="17"/>
      <c r="U14824" s="17"/>
      <c r="V14824" s="17"/>
      <c r="W14824" s="17"/>
      <c r="X14824" s="17"/>
      <c r="Y14824" s="17"/>
      <c r="Z14824" s="17"/>
    </row>
    <row r="14825" spans="7:26">
      <c r="G14825" s="17"/>
      <c r="H14825" s="17"/>
      <c r="I14825" s="17"/>
      <c r="J14825" s="17"/>
      <c r="K14825" s="17"/>
      <c r="L14825" s="17"/>
      <c r="M14825" s="17"/>
      <c r="N14825" s="17"/>
      <c r="O14825" s="17"/>
      <c r="P14825" s="17"/>
      <c r="Q14825" s="17"/>
      <c r="R14825" s="17"/>
      <c r="S14825" s="17"/>
      <c r="T14825" s="17"/>
      <c r="U14825" s="17"/>
      <c r="V14825" s="17"/>
      <c r="W14825" s="17"/>
      <c r="X14825" s="17"/>
      <c r="Y14825" s="17"/>
      <c r="Z14825" s="17"/>
    </row>
    <row r="14826" spans="7:26">
      <c r="G14826" s="17"/>
      <c r="H14826" s="17"/>
      <c r="I14826" s="17"/>
      <c r="J14826" s="17"/>
      <c r="K14826" s="17"/>
      <c r="L14826" s="17"/>
      <c r="M14826" s="17"/>
      <c r="N14826" s="17"/>
      <c r="O14826" s="17"/>
      <c r="P14826" s="17"/>
      <c r="Q14826" s="17"/>
      <c r="R14826" s="17"/>
      <c r="S14826" s="17"/>
      <c r="T14826" s="17"/>
      <c r="U14826" s="17"/>
      <c r="V14826" s="17"/>
      <c r="W14826" s="17"/>
      <c r="X14826" s="17"/>
      <c r="Y14826" s="17"/>
      <c r="Z14826" s="17"/>
    </row>
    <row r="14827" spans="7:26">
      <c r="G14827" s="17"/>
      <c r="H14827" s="17"/>
      <c r="I14827" s="17"/>
      <c r="J14827" s="17"/>
      <c r="K14827" s="17"/>
      <c r="L14827" s="17"/>
      <c r="M14827" s="17"/>
      <c r="N14827" s="17"/>
      <c r="O14827" s="17"/>
      <c r="P14827" s="17"/>
      <c r="Q14827" s="17"/>
      <c r="R14827" s="17"/>
      <c r="S14827" s="17"/>
      <c r="T14827" s="17"/>
      <c r="U14827" s="17"/>
      <c r="V14827" s="17"/>
      <c r="W14827" s="17"/>
      <c r="X14827" s="17"/>
      <c r="Y14827" s="17"/>
      <c r="Z14827" s="17"/>
    </row>
    <row r="14828" spans="7:26">
      <c r="G14828" s="17"/>
      <c r="H14828" s="17"/>
      <c r="I14828" s="17"/>
      <c r="J14828" s="17"/>
      <c r="K14828" s="17"/>
      <c r="L14828" s="17"/>
      <c r="M14828" s="17"/>
      <c r="N14828" s="17"/>
      <c r="O14828" s="17"/>
      <c r="P14828" s="17"/>
      <c r="Q14828" s="17"/>
      <c r="R14828" s="17"/>
      <c r="S14828" s="17"/>
      <c r="T14828" s="17"/>
      <c r="U14828" s="17"/>
      <c r="V14828" s="17"/>
      <c r="W14828" s="17"/>
      <c r="X14828" s="17"/>
      <c r="Y14828" s="17"/>
      <c r="Z14828" s="17"/>
    </row>
    <row r="14829" spans="7:26">
      <c r="G14829" s="17"/>
      <c r="H14829" s="17"/>
      <c r="I14829" s="17"/>
      <c r="J14829" s="17"/>
      <c r="K14829" s="17"/>
      <c r="L14829" s="17"/>
      <c r="M14829" s="17"/>
      <c r="N14829" s="17"/>
      <c r="O14829" s="17"/>
      <c r="P14829" s="17"/>
      <c r="Q14829" s="17"/>
      <c r="R14829" s="17"/>
      <c r="S14829" s="17"/>
      <c r="T14829" s="17"/>
      <c r="U14829" s="17"/>
      <c r="V14829" s="17"/>
      <c r="W14829" s="17"/>
      <c r="X14829" s="17"/>
      <c r="Y14829" s="17"/>
      <c r="Z14829" s="17"/>
    </row>
    <row r="14830" spans="7:26">
      <c r="G14830" s="17"/>
      <c r="H14830" s="17"/>
      <c r="I14830" s="17"/>
      <c r="J14830" s="17"/>
      <c r="K14830" s="17"/>
      <c r="L14830" s="17"/>
      <c r="M14830" s="17"/>
      <c r="N14830" s="17"/>
      <c r="O14830" s="17"/>
      <c r="P14830" s="17"/>
      <c r="Q14830" s="17"/>
      <c r="R14830" s="17"/>
      <c r="S14830" s="17"/>
      <c r="T14830" s="17"/>
      <c r="U14830" s="17"/>
      <c r="V14830" s="17"/>
      <c r="W14830" s="17"/>
      <c r="X14830" s="17"/>
      <c r="Y14830" s="17"/>
      <c r="Z14830" s="17"/>
    </row>
    <row r="14831" spans="7:26">
      <c r="G14831" s="17"/>
      <c r="H14831" s="17"/>
      <c r="I14831" s="17"/>
      <c r="J14831" s="17"/>
      <c r="K14831" s="17"/>
      <c r="L14831" s="17"/>
      <c r="M14831" s="17"/>
      <c r="N14831" s="17"/>
      <c r="O14831" s="17"/>
      <c r="P14831" s="17"/>
      <c r="Q14831" s="17"/>
      <c r="R14831" s="17"/>
      <c r="S14831" s="17"/>
      <c r="T14831" s="17"/>
      <c r="U14831" s="17"/>
      <c r="V14831" s="17"/>
      <c r="W14831" s="17"/>
      <c r="X14831" s="17"/>
      <c r="Y14831" s="17"/>
      <c r="Z14831" s="17"/>
    </row>
    <row r="14832" spans="7:26">
      <c r="G14832" s="17"/>
      <c r="H14832" s="17"/>
      <c r="I14832" s="17"/>
      <c r="J14832" s="17"/>
      <c r="K14832" s="17"/>
      <c r="L14832" s="17"/>
      <c r="M14832" s="17"/>
      <c r="N14832" s="17"/>
      <c r="O14832" s="17"/>
      <c r="P14832" s="17"/>
      <c r="Q14832" s="17"/>
      <c r="R14832" s="17"/>
      <c r="S14832" s="17"/>
      <c r="T14832" s="17"/>
      <c r="U14832" s="17"/>
      <c r="V14832" s="17"/>
      <c r="W14832" s="17"/>
      <c r="X14832" s="17"/>
      <c r="Y14832" s="17"/>
      <c r="Z14832" s="17"/>
    </row>
    <row r="14833" spans="7:26">
      <c r="G14833" s="17"/>
      <c r="H14833" s="17"/>
      <c r="I14833" s="17"/>
      <c r="J14833" s="17"/>
      <c r="K14833" s="17"/>
      <c r="L14833" s="17"/>
      <c r="M14833" s="17"/>
      <c r="N14833" s="17"/>
      <c r="O14833" s="17"/>
      <c r="P14833" s="17"/>
      <c r="Q14833" s="17"/>
      <c r="R14833" s="17"/>
      <c r="S14833" s="17"/>
      <c r="T14833" s="17"/>
      <c r="U14833" s="17"/>
      <c r="V14833" s="17"/>
      <c r="W14833" s="17"/>
      <c r="X14833" s="17"/>
      <c r="Y14833" s="17"/>
      <c r="Z14833" s="17"/>
    </row>
    <row r="14834" spans="7:26">
      <c r="G14834" s="17"/>
      <c r="H14834" s="17"/>
      <c r="I14834" s="17"/>
      <c r="J14834" s="17"/>
      <c r="K14834" s="17"/>
      <c r="L14834" s="17"/>
      <c r="M14834" s="17"/>
      <c r="N14834" s="17"/>
      <c r="O14834" s="17"/>
      <c r="P14834" s="17"/>
      <c r="Q14834" s="17"/>
      <c r="R14834" s="17"/>
      <c r="S14834" s="17"/>
      <c r="T14834" s="17"/>
      <c r="U14834" s="17"/>
      <c r="V14834" s="17"/>
      <c r="W14834" s="17"/>
      <c r="X14834" s="17"/>
      <c r="Y14834" s="17"/>
      <c r="Z14834" s="17"/>
    </row>
    <row r="14835" spans="7:26">
      <c r="G14835" s="17"/>
      <c r="H14835" s="17"/>
      <c r="I14835" s="17"/>
      <c r="J14835" s="17"/>
      <c r="K14835" s="17"/>
      <c r="L14835" s="17"/>
      <c r="M14835" s="17"/>
      <c r="N14835" s="17"/>
      <c r="O14835" s="17"/>
      <c r="P14835" s="17"/>
      <c r="Q14835" s="17"/>
      <c r="R14835" s="17"/>
      <c r="S14835" s="17"/>
      <c r="T14835" s="17"/>
      <c r="U14835" s="17"/>
      <c r="V14835" s="17"/>
      <c r="W14835" s="17"/>
      <c r="X14835" s="17"/>
      <c r="Y14835" s="17"/>
      <c r="Z14835" s="17"/>
    </row>
    <row r="14836" spans="7:26">
      <c r="G14836" s="17"/>
      <c r="H14836" s="17"/>
      <c r="I14836" s="17"/>
      <c r="J14836" s="17"/>
      <c r="K14836" s="17"/>
      <c r="L14836" s="17"/>
      <c r="M14836" s="17"/>
      <c r="N14836" s="17"/>
      <c r="O14836" s="17"/>
      <c r="P14836" s="17"/>
      <c r="Q14836" s="17"/>
      <c r="R14836" s="17"/>
      <c r="S14836" s="17"/>
      <c r="T14836" s="17"/>
      <c r="U14836" s="17"/>
      <c r="V14836" s="17"/>
      <c r="W14836" s="17"/>
      <c r="X14836" s="17"/>
      <c r="Y14836" s="17"/>
      <c r="Z14836" s="17"/>
    </row>
    <row r="14837" spans="7:26">
      <c r="G14837" s="17"/>
      <c r="H14837" s="17"/>
      <c r="I14837" s="17"/>
      <c r="J14837" s="17"/>
      <c r="K14837" s="17"/>
      <c r="L14837" s="17"/>
      <c r="M14837" s="17"/>
      <c r="N14837" s="17"/>
      <c r="O14837" s="17"/>
      <c r="P14837" s="17"/>
      <c r="Q14837" s="17"/>
      <c r="R14837" s="17"/>
      <c r="S14837" s="17"/>
      <c r="T14837" s="17"/>
      <c r="U14837" s="17"/>
      <c r="V14837" s="17"/>
      <c r="W14837" s="17"/>
      <c r="X14837" s="17"/>
      <c r="Y14837" s="17"/>
      <c r="Z14837" s="17"/>
    </row>
    <row r="14838" spans="7:26">
      <c r="G14838" s="17"/>
      <c r="H14838" s="17"/>
      <c r="I14838" s="17"/>
      <c r="J14838" s="17"/>
      <c r="K14838" s="17"/>
      <c r="L14838" s="17"/>
      <c r="M14838" s="17"/>
      <c r="N14838" s="17"/>
      <c r="O14838" s="17"/>
      <c r="P14838" s="17"/>
      <c r="Q14838" s="17"/>
      <c r="R14838" s="17"/>
      <c r="S14838" s="17"/>
      <c r="T14838" s="17"/>
      <c r="U14838" s="17"/>
      <c r="V14838" s="17"/>
      <c r="W14838" s="17"/>
      <c r="X14838" s="17"/>
      <c r="Y14838" s="17"/>
      <c r="Z14838" s="17"/>
    </row>
    <row r="14839" spans="7:26">
      <c r="G14839" s="17"/>
      <c r="H14839" s="17"/>
      <c r="I14839" s="17"/>
      <c r="J14839" s="17"/>
      <c r="K14839" s="17"/>
      <c r="L14839" s="17"/>
      <c r="M14839" s="17"/>
      <c r="N14839" s="17"/>
      <c r="O14839" s="17"/>
      <c r="P14839" s="17"/>
      <c r="Q14839" s="17"/>
      <c r="R14839" s="17"/>
      <c r="S14839" s="17"/>
      <c r="T14839" s="17"/>
      <c r="U14839" s="17"/>
      <c r="V14839" s="17"/>
      <c r="W14839" s="17"/>
      <c r="X14839" s="17"/>
      <c r="Y14839" s="17"/>
      <c r="Z14839" s="17"/>
    </row>
    <row r="14840" spans="7:26">
      <c r="G14840" s="17"/>
      <c r="H14840" s="17"/>
      <c r="I14840" s="17"/>
      <c r="J14840" s="17"/>
      <c r="K14840" s="17"/>
      <c r="L14840" s="17"/>
      <c r="M14840" s="17"/>
      <c r="N14840" s="17"/>
      <c r="O14840" s="17"/>
      <c r="P14840" s="17"/>
      <c r="Q14840" s="17"/>
      <c r="R14840" s="17"/>
      <c r="S14840" s="17"/>
      <c r="T14840" s="17"/>
      <c r="U14840" s="17"/>
      <c r="V14840" s="17"/>
      <c r="W14840" s="17"/>
      <c r="X14840" s="17"/>
      <c r="Y14840" s="17"/>
      <c r="Z14840" s="17"/>
    </row>
    <row r="14841" spans="7:26">
      <c r="G14841" s="17"/>
      <c r="H14841" s="17"/>
      <c r="I14841" s="17"/>
      <c r="J14841" s="17"/>
      <c r="K14841" s="17"/>
      <c r="L14841" s="17"/>
      <c r="M14841" s="17"/>
      <c r="N14841" s="17"/>
      <c r="O14841" s="17"/>
      <c r="P14841" s="17"/>
      <c r="Q14841" s="17"/>
      <c r="R14841" s="17"/>
      <c r="S14841" s="17"/>
      <c r="T14841" s="17"/>
      <c r="U14841" s="17"/>
      <c r="V14841" s="17"/>
      <c r="W14841" s="17"/>
      <c r="X14841" s="17"/>
      <c r="Y14841" s="17"/>
      <c r="Z14841" s="17"/>
    </row>
    <row r="14842" spans="7:26">
      <c r="G14842" s="17"/>
      <c r="H14842" s="17"/>
      <c r="I14842" s="17"/>
      <c r="J14842" s="17"/>
      <c r="K14842" s="17"/>
      <c r="L14842" s="17"/>
      <c r="M14842" s="17"/>
      <c r="N14842" s="17"/>
      <c r="O14842" s="17"/>
      <c r="P14842" s="17"/>
      <c r="Q14842" s="17"/>
      <c r="R14842" s="17"/>
      <c r="S14842" s="17"/>
      <c r="T14842" s="17"/>
      <c r="U14842" s="17"/>
      <c r="V14842" s="17"/>
      <c r="W14842" s="17"/>
      <c r="X14842" s="17"/>
      <c r="Y14842" s="17"/>
      <c r="Z14842" s="17"/>
    </row>
    <row r="14843" spans="7:26">
      <c r="G14843" s="17"/>
      <c r="H14843" s="17"/>
      <c r="I14843" s="17"/>
      <c r="J14843" s="17"/>
      <c r="K14843" s="17"/>
      <c r="L14843" s="17"/>
      <c r="M14843" s="17"/>
      <c r="N14843" s="17"/>
      <c r="O14843" s="17"/>
      <c r="P14843" s="17"/>
      <c r="Q14843" s="17"/>
      <c r="R14843" s="17"/>
      <c r="S14843" s="17"/>
      <c r="T14843" s="17"/>
      <c r="U14843" s="17"/>
      <c r="V14843" s="17"/>
      <c r="W14843" s="17"/>
      <c r="X14843" s="17"/>
      <c r="Y14843" s="17"/>
      <c r="Z14843" s="17"/>
    </row>
    <row r="14844" spans="7:26">
      <c r="G14844" s="17"/>
      <c r="H14844" s="17"/>
      <c r="I14844" s="17"/>
      <c r="J14844" s="17"/>
      <c r="K14844" s="17"/>
      <c r="L14844" s="17"/>
      <c r="M14844" s="17"/>
      <c r="N14844" s="17"/>
      <c r="O14844" s="17"/>
      <c r="P14844" s="17"/>
      <c r="Q14844" s="17"/>
      <c r="R14844" s="17"/>
      <c r="S14844" s="17"/>
      <c r="T14844" s="17"/>
      <c r="U14844" s="17"/>
      <c r="V14844" s="17"/>
      <c r="W14844" s="17"/>
      <c r="X14844" s="17"/>
      <c r="Y14844" s="17"/>
      <c r="Z14844" s="17"/>
    </row>
    <row r="14845" spans="7:26">
      <c r="G14845" s="17"/>
      <c r="H14845" s="17"/>
      <c r="I14845" s="17"/>
      <c r="J14845" s="17"/>
      <c r="K14845" s="17"/>
      <c r="L14845" s="17"/>
      <c r="M14845" s="17"/>
      <c r="N14845" s="17"/>
      <c r="O14845" s="17"/>
      <c r="P14845" s="17"/>
      <c r="Q14845" s="17"/>
      <c r="R14845" s="17"/>
      <c r="S14845" s="17"/>
      <c r="T14845" s="17"/>
      <c r="U14845" s="17"/>
      <c r="V14845" s="17"/>
      <c r="W14845" s="17"/>
      <c r="X14845" s="17"/>
      <c r="Y14845" s="17"/>
      <c r="Z14845" s="17"/>
    </row>
    <row r="14846" spans="7:26">
      <c r="G14846" s="17"/>
      <c r="H14846" s="17"/>
      <c r="I14846" s="17"/>
      <c r="J14846" s="17"/>
      <c r="K14846" s="17"/>
      <c r="L14846" s="17"/>
      <c r="M14846" s="17"/>
      <c r="N14846" s="17"/>
      <c r="O14846" s="17"/>
      <c r="P14846" s="17"/>
      <c r="Q14846" s="17"/>
      <c r="R14846" s="17"/>
      <c r="S14846" s="17"/>
      <c r="T14846" s="17"/>
      <c r="U14846" s="17"/>
      <c r="V14846" s="17"/>
      <c r="W14846" s="17"/>
      <c r="X14846" s="17"/>
      <c r="Y14846" s="17"/>
      <c r="Z14846" s="17"/>
    </row>
    <row r="14847" spans="7:26">
      <c r="G14847" s="17"/>
      <c r="H14847" s="17"/>
      <c r="I14847" s="17"/>
      <c r="J14847" s="17"/>
      <c r="K14847" s="17"/>
      <c r="L14847" s="17"/>
      <c r="M14847" s="17"/>
      <c r="N14847" s="17"/>
      <c r="O14847" s="17"/>
      <c r="P14847" s="17"/>
      <c r="Q14847" s="17"/>
      <c r="R14847" s="17"/>
      <c r="S14847" s="17"/>
      <c r="T14847" s="17"/>
      <c r="U14847" s="17"/>
      <c r="V14847" s="17"/>
      <c r="W14847" s="17"/>
      <c r="X14847" s="17"/>
      <c r="Y14847" s="17"/>
      <c r="Z14847" s="17"/>
    </row>
    <row r="14848" spans="7:26">
      <c r="G14848" s="17"/>
      <c r="H14848" s="17"/>
      <c r="I14848" s="17"/>
      <c r="J14848" s="17"/>
      <c r="K14848" s="17"/>
      <c r="L14848" s="17"/>
      <c r="M14848" s="17"/>
      <c r="N14848" s="17"/>
      <c r="O14848" s="17"/>
      <c r="P14848" s="17"/>
      <c r="Q14848" s="17"/>
      <c r="R14848" s="17"/>
      <c r="S14848" s="17"/>
      <c r="T14848" s="17"/>
      <c r="U14848" s="17"/>
      <c r="V14848" s="17"/>
      <c r="W14848" s="17"/>
      <c r="X14848" s="17"/>
      <c r="Y14848" s="17"/>
      <c r="Z14848" s="17"/>
    </row>
    <row r="14849" spans="7:26">
      <c r="G14849" s="17"/>
      <c r="H14849" s="17"/>
      <c r="I14849" s="17"/>
      <c r="J14849" s="17"/>
      <c r="K14849" s="17"/>
      <c r="L14849" s="17"/>
      <c r="M14849" s="17"/>
      <c r="N14849" s="17"/>
      <c r="O14849" s="17"/>
      <c r="P14849" s="17"/>
      <c r="Q14849" s="17"/>
      <c r="R14849" s="17"/>
      <c r="S14849" s="17"/>
      <c r="T14849" s="17"/>
      <c r="U14849" s="17"/>
      <c r="V14849" s="17"/>
      <c r="W14849" s="17"/>
      <c r="X14849" s="17"/>
      <c r="Y14849" s="17"/>
      <c r="Z14849" s="17"/>
    </row>
    <row r="14850" spans="7:26">
      <c r="G14850" s="17"/>
      <c r="H14850" s="17"/>
      <c r="I14850" s="17"/>
      <c r="J14850" s="17"/>
      <c r="K14850" s="17"/>
      <c r="L14850" s="17"/>
      <c r="M14850" s="17"/>
      <c r="N14850" s="17"/>
      <c r="O14850" s="17"/>
      <c r="P14850" s="17"/>
      <c r="Q14850" s="17"/>
      <c r="R14850" s="17"/>
      <c r="S14850" s="17"/>
      <c r="T14850" s="17"/>
      <c r="U14850" s="17"/>
      <c r="V14850" s="17"/>
      <c r="W14850" s="17"/>
      <c r="X14850" s="17"/>
      <c r="Y14850" s="17"/>
      <c r="Z14850" s="17"/>
    </row>
    <row r="14851" spans="7:26">
      <c r="G14851" s="17"/>
      <c r="H14851" s="17"/>
      <c r="I14851" s="17"/>
      <c r="J14851" s="17"/>
      <c r="K14851" s="17"/>
      <c r="L14851" s="17"/>
      <c r="M14851" s="17"/>
      <c r="N14851" s="17"/>
      <c r="O14851" s="17"/>
      <c r="P14851" s="17"/>
      <c r="Q14851" s="17"/>
      <c r="R14851" s="17"/>
      <c r="S14851" s="17"/>
      <c r="T14851" s="17"/>
      <c r="U14851" s="17"/>
      <c r="V14851" s="17"/>
      <c r="W14851" s="17"/>
      <c r="X14851" s="17"/>
      <c r="Y14851" s="17"/>
      <c r="Z14851" s="17"/>
    </row>
    <row r="14852" spans="7:26">
      <c r="G14852" s="17"/>
      <c r="H14852" s="17"/>
      <c r="I14852" s="17"/>
      <c r="J14852" s="17"/>
      <c r="K14852" s="17"/>
      <c r="L14852" s="17"/>
      <c r="M14852" s="17"/>
      <c r="N14852" s="17"/>
      <c r="O14852" s="17"/>
      <c r="P14852" s="17"/>
      <c r="Q14852" s="17"/>
      <c r="R14852" s="17"/>
      <c r="S14852" s="17"/>
      <c r="T14852" s="17"/>
      <c r="U14852" s="17"/>
      <c r="V14852" s="17"/>
      <c r="W14852" s="17"/>
      <c r="X14852" s="17"/>
      <c r="Y14852" s="17"/>
      <c r="Z14852" s="17"/>
    </row>
    <row r="14853" spans="7:26">
      <c r="G14853" s="17"/>
      <c r="H14853" s="17"/>
      <c r="I14853" s="17"/>
      <c r="J14853" s="17"/>
      <c r="K14853" s="17"/>
      <c r="L14853" s="17"/>
      <c r="M14853" s="17"/>
      <c r="N14853" s="17"/>
      <c r="O14853" s="17"/>
      <c r="P14853" s="17"/>
      <c r="Q14853" s="17"/>
      <c r="R14853" s="17"/>
      <c r="S14853" s="17"/>
      <c r="T14853" s="17"/>
      <c r="U14853" s="17"/>
      <c r="V14853" s="17"/>
      <c r="W14853" s="17"/>
      <c r="X14853" s="17"/>
      <c r="Y14853" s="17"/>
      <c r="Z14853" s="17"/>
    </row>
    <row r="14854" spans="7:26">
      <c r="G14854" s="17"/>
      <c r="H14854" s="17"/>
      <c r="I14854" s="17"/>
      <c r="J14854" s="17"/>
      <c r="K14854" s="17"/>
      <c r="L14854" s="17"/>
      <c r="M14854" s="17"/>
      <c r="N14854" s="17"/>
      <c r="O14854" s="17"/>
      <c r="P14854" s="17"/>
      <c r="Q14854" s="17"/>
      <c r="R14854" s="17"/>
      <c r="S14854" s="17"/>
      <c r="T14854" s="17"/>
      <c r="U14854" s="17"/>
      <c r="V14854" s="17"/>
      <c r="W14854" s="17"/>
      <c r="X14854" s="17"/>
      <c r="Y14854" s="17"/>
      <c r="Z14854" s="17"/>
    </row>
    <row r="14855" spans="7:26">
      <c r="G14855" s="17"/>
      <c r="H14855" s="17"/>
      <c r="I14855" s="17"/>
      <c r="J14855" s="17"/>
      <c r="K14855" s="17"/>
      <c r="L14855" s="17"/>
      <c r="M14855" s="17"/>
      <c r="N14855" s="17"/>
      <c r="O14855" s="17"/>
      <c r="P14855" s="17"/>
      <c r="Q14855" s="17"/>
      <c r="R14855" s="17"/>
      <c r="S14855" s="17"/>
      <c r="T14855" s="17"/>
      <c r="U14855" s="17"/>
      <c r="V14855" s="17"/>
      <c r="W14855" s="17"/>
      <c r="X14855" s="17"/>
      <c r="Y14855" s="17"/>
      <c r="Z14855" s="17"/>
    </row>
    <row r="14856" spans="7:26">
      <c r="G14856" s="17"/>
      <c r="H14856" s="17"/>
      <c r="I14856" s="17"/>
      <c r="J14856" s="17"/>
      <c r="K14856" s="17"/>
      <c r="L14856" s="17"/>
      <c r="M14856" s="17"/>
      <c r="N14856" s="17"/>
      <c r="O14856" s="17"/>
      <c r="P14856" s="17"/>
      <c r="Q14856" s="17"/>
      <c r="R14856" s="17"/>
      <c r="S14856" s="17"/>
      <c r="T14856" s="17"/>
      <c r="U14856" s="17"/>
      <c r="V14856" s="17"/>
      <c r="W14856" s="17"/>
      <c r="X14856" s="17"/>
      <c r="Y14856" s="17"/>
      <c r="Z14856" s="17"/>
    </row>
    <row r="14857" spans="7:26">
      <c r="G14857" s="17"/>
      <c r="H14857" s="17"/>
      <c r="I14857" s="17"/>
      <c r="J14857" s="17"/>
      <c r="K14857" s="17"/>
      <c r="L14857" s="17"/>
      <c r="M14857" s="17"/>
      <c r="N14857" s="17"/>
      <c r="O14857" s="17"/>
      <c r="P14857" s="17"/>
      <c r="Q14857" s="17"/>
      <c r="R14857" s="17"/>
      <c r="S14857" s="17"/>
      <c r="T14857" s="17"/>
      <c r="U14857" s="17"/>
      <c r="V14857" s="17"/>
      <c r="W14857" s="17"/>
      <c r="X14857" s="17"/>
      <c r="Y14857" s="17"/>
      <c r="Z14857" s="17"/>
    </row>
    <row r="14858" spans="7:26">
      <c r="G14858" s="17"/>
      <c r="H14858" s="17"/>
      <c r="I14858" s="17"/>
      <c r="J14858" s="17"/>
      <c r="K14858" s="17"/>
      <c r="L14858" s="17"/>
      <c r="M14858" s="17"/>
      <c r="N14858" s="17"/>
      <c r="O14858" s="17"/>
      <c r="P14858" s="17"/>
      <c r="Q14858" s="17"/>
      <c r="R14858" s="17"/>
      <c r="S14858" s="17"/>
      <c r="T14858" s="17"/>
      <c r="U14858" s="17"/>
      <c r="V14858" s="17"/>
      <c r="W14858" s="17"/>
      <c r="X14858" s="17"/>
      <c r="Y14858" s="17"/>
      <c r="Z14858" s="17"/>
    </row>
    <row r="14859" spans="7:26">
      <c r="G14859" s="17"/>
      <c r="H14859" s="17"/>
      <c r="I14859" s="17"/>
      <c r="J14859" s="17"/>
      <c r="K14859" s="17"/>
      <c r="L14859" s="17"/>
      <c r="M14859" s="17"/>
      <c r="N14859" s="17"/>
      <c r="O14859" s="17"/>
      <c r="P14859" s="17"/>
      <c r="Q14859" s="17"/>
      <c r="R14859" s="17"/>
      <c r="S14859" s="17"/>
      <c r="T14859" s="17"/>
      <c r="U14859" s="17"/>
      <c r="V14859" s="17"/>
      <c r="W14859" s="17"/>
      <c r="X14859" s="17"/>
      <c r="Y14859" s="17"/>
      <c r="Z14859" s="17"/>
    </row>
    <row r="14860" spans="7:26">
      <c r="G14860" s="17"/>
      <c r="H14860" s="17"/>
      <c r="I14860" s="17"/>
      <c r="J14860" s="17"/>
      <c r="K14860" s="17"/>
      <c r="L14860" s="17"/>
      <c r="M14860" s="17"/>
      <c r="N14860" s="17"/>
      <c r="O14860" s="17"/>
      <c r="P14860" s="17"/>
      <c r="Q14860" s="17"/>
      <c r="R14860" s="17"/>
      <c r="S14860" s="17"/>
      <c r="T14860" s="17"/>
      <c r="U14860" s="17"/>
      <c r="V14860" s="17"/>
      <c r="W14860" s="17"/>
      <c r="X14860" s="17"/>
      <c r="Y14860" s="17"/>
      <c r="Z14860" s="17"/>
    </row>
    <row r="14861" spans="7:26">
      <c r="G14861" s="17"/>
      <c r="H14861" s="17"/>
      <c r="I14861" s="17"/>
      <c r="J14861" s="17"/>
      <c r="K14861" s="17"/>
      <c r="L14861" s="17"/>
      <c r="M14861" s="17"/>
      <c r="N14861" s="17"/>
      <c r="O14861" s="17"/>
      <c r="P14861" s="17"/>
      <c r="Q14861" s="17"/>
      <c r="R14861" s="17"/>
      <c r="S14861" s="17"/>
      <c r="T14861" s="17"/>
      <c r="U14861" s="17"/>
      <c r="V14861" s="17"/>
      <c r="W14861" s="17"/>
      <c r="X14861" s="17"/>
      <c r="Y14861" s="17"/>
      <c r="Z14861" s="17"/>
    </row>
    <row r="14862" spans="7:26">
      <c r="G14862" s="17"/>
      <c r="H14862" s="17"/>
      <c r="I14862" s="17"/>
      <c r="J14862" s="17"/>
      <c r="K14862" s="17"/>
      <c r="L14862" s="17"/>
      <c r="M14862" s="17"/>
      <c r="N14862" s="17"/>
      <c r="O14862" s="17"/>
      <c r="P14862" s="17"/>
      <c r="Q14862" s="17"/>
      <c r="R14862" s="17"/>
      <c r="S14862" s="17"/>
      <c r="T14862" s="17"/>
      <c r="U14862" s="17"/>
      <c r="V14862" s="17"/>
      <c r="W14862" s="17"/>
      <c r="X14862" s="17"/>
      <c r="Y14862" s="17"/>
      <c r="Z14862" s="17"/>
    </row>
    <row r="14863" spans="7:26">
      <c r="G14863" s="17"/>
      <c r="H14863" s="17"/>
      <c r="I14863" s="17"/>
      <c r="J14863" s="17"/>
      <c r="K14863" s="17"/>
      <c r="L14863" s="17"/>
      <c r="M14863" s="17"/>
      <c r="N14863" s="17"/>
      <c r="O14863" s="17"/>
      <c r="P14863" s="17"/>
      <c r="Q14863" s="17"/>
      <c r="R14863" s="17"/>
      <c r="S14863" s="17"/>
      <c r="T14863" s="17"/>
      <c r="U14863" s="17"/>
      <c r="V14863" s="17"/>
      <c r="W14863" s="17"/>
      <c r="X14863" s="17"/>
      <c r="Y14863" s="17"/>
      <c r="Z14863" s="17"/>
    </row>
    <row r="14864" spans="7:26">
      <c r="G14864" s="17"/>
      <c r="H14864" s="17"/>
      <c r="I14864" s="17"/>
      <c r="J14864" s="17"/>
      <c r="K14864" s="17"/>
      <c r="L14864" s="17"/>
      <c r="M14864" s="17"/>
      <c r="N14864" s="17"/>
      <c r="O14864" s="17"/>
      <c r="P14864" s="17"/>
      <c r="Q14864" s="17"/>
      <c r="R14864" s="17"/>
      <c r="S14864" s="17"/>
      <c r="T14864" s="17"/>
      <c r="U14864" s="17"/>
      <c r="V14864" s="17"/>
      <c r="W14864" s="17"/>
      <c r="X14864" s="17"/>
      <c r="Y14864" s="17"/>
      <c r="Z14864" s="17"/>
    </row>
    <row r="14865" spans="7:26">
      <c r="G14865" s="17"/>
      <c r="H14865" s="17"/>
      <c r="I14865" s="17"/>
      <c r="J14865" s="17"/>
      <c r="K14865" s="17"/>
      <c r="L14865" s="17"/>
      <c r="M14865" s="17"/>
      <c r="N14865" s="17"/>
      <c r="O14865" s="17"/>
      <c r="P14865" s="17"/>
      <c r="Q14865" s="17"/>
      <c r="R14865" s="17"/>
      <c r="S14865" s="17"/>
      <c r="T14865" s="17"/>
      <c r="U14865" s="17"/>
      <c r="V14865" s="17"/>
      <c r="W14865" s="17"/>
      <c r="X14865" s="17"/>
      <c r="Y14865" s="17"/>
      <c r="Z14865" s="17"/>
    </row>
    <row r="14866" spans="7:26">
      <c r="G14866" s="17"/>
      <c r="H14866" s="17"/>
      <c r="I14866" s="17"/>
      <c r="J14866" s="17"/>
      <c r="K14866" s="17"/>
      <c r="L14866" s="17"/>
      <c r="M14866" s="17"/>
      <c r="N14866" s="17"/>
      <c r="O14866" s="17"/>
      <c r="P14866" s="17"/>
      <c r="Q14866" s="17"/>
      <c r="R14866" s="17"/>
      <c r="S14866" s="17"/>
      <c r="T14866" s="17"/>
      <c r="U14866" s="17"/>
      <c r="V14866" s="17"/>
      <c r="W14866" s="17"/>
      <c r="X14866" s="17"/>
      <c r="Y14866" s="17"/>
      <c r="Z14866" s="17"/>
    </row>
    <row r="14867" spans="7:26">
      <c r="G14867" s="17"/>
      <c r="H14867" s="17"/>
      <c r="I14867" s="17"/>
      <c r="J14867" s="17"/>
      <c r="K14867" s="17"/>
      <c r="L14867" s="17"/>
      <c r="M14867" s="17"/>
      <c r="N14867" s="17"/>
      <c r="O14867" s="17"/>
      <c r="P14867" s="17"/>
      <c r="Q14867" s="17"/>
      <c r="R14867" s="17"/>
      <c r="S14867" s="17"/>
      <c r="T14867" s="17"/>
      <c r="U14867" s="17"/>
      <c r="V14867" s="17"/>
      <c r="W14867" s="17"/>
      <c r="X14867" s="17"/>
      <c r="Y14867" s="17"/>
      <c r="Z14867" s="17"/>
    </row>
    <row r="14868" spans="7:26">
      <c r="G14868" s="17"/>
      <c r="H14868" s="17"/>
      <c r="I14868" s="17"/>
      <c r="J14868" s="17"/>
      <c r="K14868" s="17"/>
      <c r="L14868" s="17"/>
      <c r="M14868" s="17"/>
      <c r="N14868" s="17"/>
      <c r="O14868" s="17"/>
      <c r="P14868" s="17"/>
      <c r="Q14868" s="17"/>
      <c r="R14868" s="17"/>
      <c r="S14868" s="17"/>
      <c r="T14868" s="17"/>
      <c r="U14868" s="17"/>
      <c r="V14868" s="17"/>
      <c r="W14868" s="17"/>
      <c r="X14868" s="17"/>
      <c r="Y14868" s="17"/>
      <c r="Z14868" s="17"/>
    </row>
    <row r="14869" spans="7:26">
      <c r="G14869" s="17"/>
      <c r="H14869" s="17"/>
      <c r="I14869" s="17"/>
      <c r="J14869" s="17"/>
      <c r="K14869" s="17"/>
      <c r="L14869" s="17"/>
      <c r="M14869" s="17"/>
      <c r="N14869" s="17"/>
      <c r="O14869" s="17"/>
      <c r="P14869" s="17"/>
      <c r="Q14869" s="17"/>
      <c r="R14869" s="17"/>
      <c r="S14869" s="17"/>
      <c r="T14869" s="17"/>
      <c r="U14869" s="17"/>
      <c r="V14869" s="17"/>
      <c r="W14869" s="17"/>
      <c r="X14869" s="17"/>
      <c r="Y14869" s="17"/>
      <c r="Z14869" s="17"/>
    </row>
    <row r="14870" spans="7:26">
      <c r="G14870" s="17"/>
      <c r="H14870" s="17"/>
      <c r="I14870" s="17"/>
      <c r="J14870" s="17"/>
      <c r="K14870" s="17"/>
      <c r="L14870" s="17"/>
      <c r="M14870" s="17"/>
      <c r="N14870" s="17"/>
      <c r="O14870" s="17"/>
      <c r="P14870" s="17"/>
      <c r="Q14870" s="17"/>
      <c r="R14870" s="17"/>
      <c r="S14870" s="17"/>
      <c r="T14870" s="17"/>
      <c r="U14870" s="17"/>
      <c r="V14870" s="17"/>
      <c r="W14870" s="17"/>
      <c r="X14870" s="17"/>
      <c r="Y14870" s="17"/>
      <c r="Z14870" s="17"/>
    </row>
    <row r="14871" spans="7:26">
      <c r="G14871" s="17"/>
      <c r="H14871" s="17"/>
      <c r="I14871" s="17"/>
      <c r="J14871" s="17"/>
      <c r="K14871" s="17"/>
      <c r="L14871" s="17"/>
      <c r="M14871" s="17"/>
      <c r="N14871" s="17"/>
      <c r="O14871" s="17"/>
      <c r="P14871" s="17"/>
      <c r="Q14871" s="17"/>
      <c r="R14871" s="17"/>
      <c r="S14871" s="17"/>
      <c r="T14871" s="17"/>
      <c r="U14871" s="17"/>
      <c r="V14871" s="17"/>
      <c r="W14871" s="17"/>
      <c r="X14871" s="17"/>
      <c r="Y14871" s="17"/>
      <c r="Z14871" s="17"/>
    </row>
    <row r="14872" spans="7:26">
      <c r="G14872" s="17"/>
      <c r="H14872" s="17"/>
      <c r="I14872" s="17"/>
      <c r="J14872" s="17"/>
      <c r="K14872" s="17"/>
      <c r="L14872" s="17"/>
      <c r="M14872" s="17"/>
      <c r="N14872" s="17"/>
      <c r="O14872" s="17"/>
      <c r="P14872" s="17"/>
      <c r="Q14872" s="17"/>
      <c r="R14872" s="17"/>
      <c r="S14872" s="17"/>
      <c r="T14872" s="17"/>
      <c r="U14872" s="17"/>
      <c r="V14872" s="17"/>
      <c r="W14872" s="17"/>
      <c r="X14872" s="17"/>
      <c r="Y14872" s="17"/>
      <c r="Z14872" s="17"/>
    </row>
    <row r="14873" spans="7:26">
      <c r="G14873" s="17"/>
      <c r="H14873" s="17"/>
      <c r="I14873" s="17"/>
      <c r="J14873" s="17"/>
      <c r="K14873" s="17"/>
      <c r="L14873" s="17"/>
      <c r="M14873" s="17"/>
      <c r="N14873" s="17"/>
      <c r="O14873" s="17"/>
      <c r="P14873" s="17"/>
      <c r="Q14873" s="17"/>
      <c r="R14873" s="17"/>
      <c r="S14873" s="17"/>
      <c r="T14873" s="17"/>
      <c r="U14873" s="17"/>
      <c r="V14873" s="17"/>
      <c r="W14873" s="17"/>
      <c r="X14873" s="17"/>
      <c r="Y14873" s="17"/>
      <c r="Z14873" s="17"/>
    </row>
    <row r="14874" spans="7:26">
      <c r="G14874" s="17"/>
      <c r="H14874" s="17"/>
      <c r="I14874" s="17"/>
      <c r="J14874" s="17"/>
      <c r="K14874" s="17"/>
      <c r="L14874" s="17"/>
      <c r="M14874" s="17"/>
      <c r="N14874" s="17"/>
      <c r="O14874" s="17"/>
      <c r="P14874" s="17"/>
      <c r="Q14874" s="17"/>
      <c r="R14874" s="17"/>
      <c r="S14874" s="17"/>
      <c r="T14874" s="17"/>
      <c r="U14874" s="17"/>
      <c r="V14874" s="17"/>
      <c r="W14874" s="17"/>
      <c r="X14874" s="17"/>
      <c r="Y14874" s="17"/>
      <c r="Z14874" s="17"/>
    </row>
    <row r="14875" spans="7:26">
      <c r="G14875" s="17"/>
      <c r="H14875" s="17"/>
      <c r="I14875" s="17"/>
      <c r="J14875" s="17"/>
      <c r="K14875" s="17"/>
      <c r="L14875" s="17"/>
      <c r="M14875" s="17"/>
      <c r="N14875" s="17"/>
      <c r="O14875" s="17"/>
      <c r="P14875" s="17"/>
      <c r="Q14875" s="17"/>
      <c r="R14875" s="17"/>
      <c r="S14875" s="17"/>
      <c r="T14875" s="17"/>
      <c r="U14875" s="17"/>
      <c r="V14875" s="17"/>
      <c r="W14875" s="17"/>
      <c r="X14875" s="17"/>
      <c r="Y14875" s="17"/>
      <c r="Z14875" s="17"/>
    </row>
    <row r="14876" spans="7:26">
      <c r="G14876" s="17"/>
      <c r="H14876" s="17"/>
      <c r="I14876" s="17"/>
      <c r="J14876" s="17"/>
      <c r="K14876" s="17"/>
      <c r="L14876" s="17"/>
      <c r="M14876" s="17"/>
      <c r="N14876" s="17"/>
      <c r="O14876" s="17"/>
      <c r="P14876" s="17"/>
      <c r="Q14876" s="17"/>
      <c r="R14876" s="17"/>
      <c r="S14876" s="17"/>
      <c r="T14876" s="17"/>
      <c r="U14876" s="17"/>
      <c r="V14876" s="17"/>
      <c r="W14876" s="17"/>
      <c r="X14876" s="17"/>
      <c r="Y14876" s="17"/>
      <c r="Z14876" s="17"/>
    </row>
    <row r="14877" spans="7:26">
      <c r="G14877" s="17"/>
      <c r="H14877" s="17"/>
      <c r="I14877" s="17"/>
      <c r="J14877" s="17"/>
      <c r="K14877" s="17"/>
      <c r="L14877" s="17"/>
      <c r="M14877" s="17"/>
      <c r="N14877" s="17"/>
      <c r="O14877" s="17"/>
      <c r="P14877" s="17"/>
      <c r="Q14877" s="17"/>
      <c r="R14877" s="17"/>
      <c r="S14877" s="17"/>
      <c r="T14877" s="17"/>
      <c r="U14877" s="17"/>
      <c r="V14877" s="17"/>
      <c r="W14877" s="17"/>
      <c r="X14877" s="17"/>
      <c r="Y14877" s="17"/>
      <c r="Z14877" s="17"/>
    </row>
    <row r="14878" spans="7:26">
      <c r="G14878" s="17"/>
      <c r="H14878" s="17"/>
      <c r="I14878" s="17"/>
      <c r="J14878" s="17"/>
      <c r="K14878" s="17"/>
      <c r="L14878" s="17"/>
      <c r="M14878" s="17"/>
      <c r="N14878" s="17"/>
      <c r="O14878" s="17"/>
      <c r="P14878" s="17"/>
      <c r="Q14878" s="17"/>
      <c r="R14878" s="17"/>
      <c r="S14878" s="17"/>
      <c r="T14878" s="17"/>
      <c r="U14878" s="17"/>
      <c r="V14878" s="17"/>
      <c r="W14878" s="17"/>
      <c r="X14878" s="17"/>
      <c r="Y14878" s="17"/>
      <c r="Z14878" s="17"/>
    </row>
    <row r="14879" spans="7:26">
      <c r="G14879" s="17"/>
      <c r="H14879" s="17"/>
      <c r="I14879" s="17"/>
      <c r="J14879" s="17"/>
      <c r="K14879" s="17"/>
      <c r="L14879" s="17"/>
      <c r="M14879" s="17"/>
      <c r="N14879" s="17"/>
      <c r="O14879" s="17"/>
      <c r="P14879" s="17"/>
      <c r="Q14879" s="17"/>
      <c r="R14879" s="17"/>
      <c r="S14879" s="17"/>
      <c r="T14879" s="17"/>
      <c r="U14879" s="17"/>
      <c r="V14879" s="17"/>
      <c r="W14879" s="17"/>
      <c r="X14879" s="17"/>
      <c r="Y14879" s="17"/>
      <c r="Z14879" s="17"/>
    </row>
    <row r="14880" spans="7:26">
      <c r="G14880" s="17"/>
      <c r="H14880" s="17"/>
      <c r="I14880" s="17"/>
      <c r="J14880" s="17"/>
      <c r="K14880" s="17"/>
      <c r="L14880" s="17"/>
      <c r="M14880" s="17"/>
      <c r="N14880" s="17"/>
      <c r="O14880" s="17"/>
      <c r="P14880" s="17"/>
      <c r="Q14880" s="17"/>
      <c r="R14880" s="17"/>
      <c r="S14880" s="17"/>
      <c r="T14880" s="17"/>
      <c r="U14880" s="17"/>
      <c r="V14880" s="17"/>
      <c r="W14880" s="17"/>
      <c r="X14880" s="17"/>
      <c r="Y14880" s="17"/>
      <c r="Z14880" s="17"/>
    </row>
    <row r="14881" spans="7:26">
      <c r="G14881" s="17"/>
      <c r="H14881" s="17"/>
      <c r="I14881" s="17"/>
      <c r="J14881" s="17"/>
      <c r="K14881" s="17"/>
      <c r="L14881" s="17"/>
      <c r="M14881" s="17"/>
      <c r="N14881" s="17"/>
      <c r="O14881" s="17"/>
      <c r="P14881" s="17"/>
      <c r="Q14881" s="17"/>
      <c r="R14881" s="17"/>
      <c r="S14881" s="17"/>
      <c r="T14881" s="17"/>
      <c r="U14881" s="17"/>
      <c r="V14881" s="17"/>
      <c r="W14881" s="17"/>
      <c r="X14881" s="17"/>
      <c r="Y14881" s="17"/>
      <c r="Z14881" s="17"/>
    </row>
    <row r="14882" spans="7:26">
      <c r="G14882" s="17"/>
      <c r="H14882" s="17"/>
      <c r="I14882" s="17"/>
      <c r="J14882" s="17"/>
      <c r="K14882" s="17"/>
      <c r="L14882" s="17"/>
      <c r="M14882" s="17"/>
      <c r="N14882" s="17"/>
      <c r="O14882" s="17"/>
      <c r="P14882" s="17"/>
      <c r="Q14882" s="17"/>
      <c r="R14882" s="17"/>
      <c r="S14882" s="17"/>
      <c r="T14882" s="17"/>
      <c r="U14882" s="17"/>
      <c r="V14882" s="17"/>
      <c r="W14882" s="17"/>
      <c r="X14882" s="17"/>
      <c r="Y14882" s="17"/>
      <c r="Z14882" s="17"/>
    </row>
    <row r="14883" spans="7:26">
      <c r="G14883" s="17"/>
      <c r="H14883" s="17"/>
      <c r="I14883" s="17"/>
      <c r="J14883" s="17"/>
      <c r="K14883" s="17"/>
      <c r="L14883" s="17"/>
      <c r="M14883" s="17"/>
      <c r="N14883" s="17"/>
      <c r="O14883" s="17"/>
      <c r="P14883" s="17"/>
      <c r="Q14883" s="17"/>
      <c r="R14883" s="17"/>
      <c r="S14883" s="17"/>
      <c r="T14883" s="17"/>
      <c r="U14883" s="17"/>
      <c r="V14883" s="17"/>
      <c r="W14883" s="17"/>
      <c r="X14883" s="17"/>
      <c r="Y14883" s="17"/>
      <c r="Z14883" s="17"/>
    </row>
    <row r="14884" spans="7:26">
      <c r="G14884" s="17"/>
      <c r="H14884" s="17"/>
      <c r="I14884" s="17"/>
      <c r="J14884" s="17"/>
      <c r="K14884" s="17"/>
      <c r="L14884" s="17"/>
      <c r="M14884" s="17"/>
      <c r="N14884" s="17"/>
      <c r="O14884" s="17"/>
      <c r="P14884" s="17"/>
      <c r="Q14884" s="17"/>
      <c r="R14884" s="17"/>
      <c r="S14884" s="17"/>
      <c r="T14884" s="17"/>
      <c r="U14884" s="17"/>
      <c r="V14884" s="17"/>
      <c r="W14884" s="17"/>
      <c r="X14884" s="17"/>
      <c r="Y14884" s="17"/>
      <c r="Z14884" s="17"/>
    </row>
    <row r="14885" spans="7:26">
      <c r="G14885" s="17"/>
      <c r="H14885" s="17"/>
      <c r="I14885" s="17"/>
      <c r="J14885" s="17"/>
      <c r="K14885" s="17"/>
      <c r="L14885" s="17"/>
      <c r="M14885" s="17"/>
      <c r="N14885" s="17"/>
      <c r="O14885" s="17"/>
      <c r="P14885" s="17"/>
      <c r="Q14885" s="17"/>
      <c r="R14885" s="17"/>
      <c r="S14885" s="17"/>
      <c r="T14885" s="17"/>
      <c r="U14885" s="17"/>
      <c r="V14885" s="17"/>
      <c r="W14885" s="17"/>
      <c r="X14885" s="17"/>
      <c r="Y14885" s="17"/>
      <c r="Z14885" s="17"/>
    </row>
    <row r="14886" spans="7:26">
      <c r="G14886" s="17"/>
      <c r="H14886" s="17"/>
      <c r="I14886" s="17"/>
      <c r="J14886" s="17"/>
      <c r="K14886" s="17"/>
      <c r="L14886" s="17"/>
      <c r="M14886" s="17"/>
      <c r="N14886" s="17"/>
      <c r="O14886" s="17"/>
      <c r="P14886" s="17"/>
      <c r="Q14886" s="17"/>
      <c r="R14886" s="17"/>
      <c r="S14886" s="17"/>
      <c r="T14886" s="17"/>
      <c r="U14886" s="17"/>
      <c r="V14886" s="17"/>
      <c r="W14886" s="17"/>
      <c r="X14886" s="17"/>
      <c r="Y14886" s="17"/>
      <c r="Z14886" s="17"/>
    </row>
    <row r="14887" spans="7:26">
      <c r="G14887" s="17"/>
      <c r="H14887" s="17"/>
      <c r="I14887" s="17"/>
      <c r="J14887" s="17"/>
      <c r="K14887" s="17"/>
      <c r="L14887" s="17"/>
      <c r="M14887" s="17"/>
      <c r="N14887" s="17"/>
      <c r="O14887" s="17"/>
      <c r="P14887" s="17"/>
      <c r="Q14887" s="17"/>
      <c r="R14887" s="17"/>
      <c r="S14887" s="17"/>
      <c r="T14887" s="17"/>
      <c r="U14887" s="17"/>
      <c r="V14887" s="17"/>
      <c r="W14887" s="17"/>
      <c r="X14887" s="17"/>
      <c r="Y14887" s="17"/>
      <c r="Z14887" s="17"/>
    </row>
    <row r="14888" spans="7:26">
      <c r="G14888" s="17"/>
      <c r="H14888" s="17"/>
      <c r="I14888" s="17"/>
      <c r="J14888" s="17"/>
      <c r="K14888" s="17"/>
      <c r="L14888" s="17"/>
      <c r="M14888" s="17"/>
      <c r="N14888" s="17"/>
      <c r="O14888" s="17"/>
      <c r="P14888" s="17"/>
      <c r="Q14888" s="17"/>
      <c r="R14888" s="17"/>
      <c r="S14888" s="17"/>
      <c r="T14888" s="17"/>
      <c r="U14888" s="17"/>
      <c r="V14888" s="17"/>
      <c r="W14888" s="17"/>
      <c r="X14888" s="17"/>
      <c r="Y14888" s="17"/>
      <c r="Z14888" s="17"/>
    </row>
    <row r="14889" spans="7:26">
      <c r="G14889" s="17"/>
      <c r="H14889" s="17"/>
      <c r="I14889" s="17"/>
      <c r="J14889" s="17"/>
      <c r="K14889" s="17"/>
      <c r="L14889" s="17"/>
      <c r="M14889" s="17"/>
      <c r="N14889" s="17"/>
      <c r="O14889" s="17"/>
      <c r="P14889" s="17"/>
      <c r="Q14889" s="17"/>
      <c r="R14889" s="17"/>
      <c r="S14889" s="17"/>
      <c r="T14889" s="17"/>
      <c r="U14889" s="17"/>
      <c r="V14889" s="17"/>
      <c r="W14889" s="17"/>
      <c r="X14889" s="17"/>
      <c r="Y14889" s="17"/>
      <c r="Z14889" s="17"/>
    </row>
    <row r="14890" spans="7:26">
      <c r="G14890" s="17"/>
      <c r="H14890" s="17"/>
      <c r="I14890" s="17"/>
      <c r="J14890" s="17"/>
      <c r="K14890" s="17"/>
      <c r="L14890" s="17"/>
      <c r="M14890" s="17"/>
      <c r="N14890" s="17"/>
      <c r="O14890" s="17"/>
      <c r="P14890" s="17"/>
      <c r="Q14890" s="17"/>
      <c r="R14890" s="17"/>
      <c r="S14890" s="17"/>
      <c r="T14890" s="17"/>
      <c r="U14890" s="17"/>
      <c r="V14890" s="17"/>
      <c r="W14890" s="17"/>
      <c r="X14890" s="17"/>
      <c r="Y14890" s="17"/>
      <c r="Z14890" s="17"/>
    </row>
    <row r="14891" spans="7:26">
      <c r="G14891" s="17"/>
      <c r="H14891" s="17"/>
      <c r="I14891" s="17"/>
      <c r="J14891" s="17"/>
      <c r="K14891" s="17"/>
      <c r="L14891" s="17"/>
      <c r="M14891" s="17"/>
      <c r="N14891" s="17"/>
      <c r="O14891" s="17"/>
      <c r="P14891" s="17"/>
      <c r="Q14891" s="17"/>
      <c r="R14891" s="17"/>
      <c r="S14891" s="17"/>
      <c r="T14891" s="17"/>
      <c r="U14891" s="17"/>
      <c r="V14891" s="17"/>
      <c r="W14891" s="17"/>
      <c r="X14891" s="17"/>
      <c r="Y14891" s="17"/>
      <c r="Z14891" s="17"/>
    </row>
    <row r="14892" spans="7:26">
      <c r="G14892" s="17"/>
      <c r="H14892" s="17"/>
      <c r="I14892" s="17"/>
      <c r="J14892" s="17"/>
      <c r="K14892" s="17"/>
      <c r="L14892" s="17"/>
      <c r="M14892" s="17"/>
      <c r="N14892" s="17"/>
      <c r="O14892" s="17"/>
      <c r="P14892" s="17"/>
      <c r="Q14892" s="17"/>
      <c r="R14892" s="17"/>
      <c r="S14892" s="17"/>
      <c r="T14892" s="17"/>
      <c r="U14892" s="17"/>
      <c r="V14892" s="17"/>
      <c r="W14892" s="17"/>
      <c r="X14892" s="17"/>
      <c r="Y14892" s="17"/>
      <c r="Z14892" s="17"/>
    </row>
    <row r="14893" spans="7:26">
      <c r="G14893" s="17"/>
      <c r="H14893" s="17"/>
      <c r="I14893" s="17"/>
      <c r="J14893" s="17"/>
      <c r="K14893" s="17"/>
      <c r="L14893" s="17"/>
      <c r="M14893" s="17"/>
      <c r="N14893" s="17"/>
      <c r="O14893" s="17"/>
      <c r="P14893" s="17"/>
      <c r="Q14893" s="17"/>
      <c r="R14893" s="17"/>
      <c r="S14893" s="17"/>
      <c r="T14893" s="17"/>
      <c r="U14893" s="17"/>
      <c r="V14893" s="17"/>
      <c r="W14893" s="17"/>
      <c r="X14893" s="17"/>
      <c r="Y14893" s="17"/>
      <c r="Z14893" s="17"/>
    </row>
    <row r="14894" spans="7:26">
      <c r="G14894" s="17"/>
      <c r="H14894" s="17"/>
      <c r="I14894" s="17"/>
      <c r="J14894" s="17"/>
      <c r="K14894" s="17"/>
      <c r="L14894" s="17"/>
      <c r="M14894" s="17"/>
      <c r="N14894" s="17"/>
      <c r="O14894" s="17"/>
      <c r="P14894" s="17"/>
      <c r="Q14894" s="17"/>
      <c r="R14894" s="17"/>
      <c r="S14894" s="17"/>
      <c r="T14894" s="17"/>
      <c r="U14894" s="17"/>
      <c r="V14894" s="17"/>
      <c r="W14894" s="17"/>
      <c r="X14894" s="17"/>
      <c r="Y14894" s="17"/>
      <c r="Z14894" s="17"/>
    </row>
    <row r="14895" spans="7:26">
      <c r="G14895" s="17"/>
      <c r="H14895" s="17"/>
      <c r="I14895" s="17"/>
      <c r="J14895" s="17"/>
      <c r="K14895" s="17"/>
      <c r="L14895" s="17"/>
      <c r="M14895" s="17"/>
      <c r="N14895" s="17"/>
      <c r="O14895" s="17"/>
      <c r="P14895" s="17"/>
      <c r="Q14895" s="17"/>
      <c r="R14895" s="17"/>
      <c r="S14895" s="17"/>
      <c r="T14895" s="17"/>
      <c r="U14895" s="17"/>
      <c r="V14895" s="17"/>
      <c r="W14895" s="17"/>
      <c r="X14895" s="17"/>
      <c r="Y14895" s="17"/>
      <c r="Z14895" s="17"/>
    </row>
    <row r="14896" spans="7:26">
      <c r="G14896" s="17"/>
      <c r="H14896" s="17"/>
      <c r="I14896" s="17"/>
      <c r="J14896" s="17"/>
      <c r="K14896" s="17"/>
      <c r="L14896" s="17"/>
      <c r="M14896" s="17"/>
      <c r="N14896" s="17"/>
      <c r="O14896" s="17"/>
      <c r="P14896" s="17"/>
      <c r="Q14896" s="17"/>
      <c r="R14896" s="17"/>
      <c r="S14896" s="17"/>
      <c r="T14896" s="17"/>
      <c r="U14896" s="17"/>
      <c r="V14896" s="17"/>
      <c r="W14896" s="17"/>
      <c r="X14896" s="17"/>
      <c r="Y14896" s="17"/>
      <c r="Z14896" s="17"/>
    </row>
    <row r="14897" spans="7:26">
      <c r="G14897" s="17"/>
      <c r="H14897" s="17"/>
      <c r="I14897" s="17"/>
      <c r="J14897" s="17"/>
      <c r="K14897" s="17"/>
      <c r="L14897" s="17"/>
      <c r="M14897" s="17"/>
      <c r="N14897" s="17"/>
      <c r="O14897" s="17"/>
      <c r="P14897" s="17"/>
      <c r="Q14897" s="17"/>
      <c r="R14897" s="17"/>
      <c r="S14897" s="17"/>
      <c r="T14897" s="17"/>
      <c r="U14897" s="17"/>
      <c r="V14897" s="17"/>
      <c r="W14897" s="17"/>
      <c r="X14897" s="17"/>
      <c r="Y14897" s="17"/>
      <c r="Z14897" s="17"/>
    </row>
    <row r="14898" spans="7:26">
      <c r="G14898" s="17"/>
      <c r="H14898" s="17"/>
      <c r="I14898" s="17"/>
      <c r="J14898" s="17"/>
      <c r="K14898" s="17"/>
      <c r="L14898" s="17"/>
      <c r="M14898" s="17"/>
      <c r="N14898" s="17"/>
      <c r="O14898" s="17"/>
      <c r="P14898" s="17"/>
      <c r="Q14898" s="17"/>
      <c r="R14898" s="17"/>
      <c r="S14898" s="17"/>
      <c r="T14898" s="17"/>
      <c r="U14898" s="17"/>
      <c r="V14898" s="17"/>
      <c r="W14898" s="17"/>
      <c r="X14898" s="17"/>
      <c r="Y14898" s="17"/>
      <c r="Z14898" s="17"/>
    </row>
    <row r="14899" spans="7:26">
      <c r="G14899" s="17"/>
      <c r="H14899" s="17"/>
      <c r="I14899" s="17"/>
      <c r="J14899" s="17"/>
      <c r="K14899" s="17"/>
      <c r="L14899" s="17"/>
      <c r="M14899" s="17"/>
      <c r="N14899" s="17"/>
      <c r="O14899" s="17"/>
      <c r="P14899" s="17"/>
      <c r="Q14899" s="17"/>
      <c r="R14899" s="17"/>
      <c r="S14899" s="17"/>
      <c r="T14899" s="17"/>
      <c r="U14899" s="17"/>
      <c r="V14899" s="17"/>
      <c r="W14899" s="17"/>
      <c r="X14899" s="17"/>
      <c r="Y14899" s="17"/>
      <c r="Z14899" s="17"/>
    </row>
    <row r="14900" spans="7:26">
      <c r="G14900" s="17"/>
      <c r="H14900" s="17"/>
      <c r="I14900" s="17"/>
      <c r="J14900" s="17"/>
      <c r="K14900" s="17"/>
      <c r="L14900" s="17"/>
      <c r="M14900" s="17"/>
      <c r="N14900" s="17"/>
      <c r="O14900" s="17"/>
      <c r="P14900" s="17"/>
      <c r="Q14900" s="17"/>
      <c r="R14900" s="17"/>
      <c r="S14900" s="17"/>
      <c r="T14900" s="17"/>
      <c r="U14900" s="17"/>
      <c r="V14900" s="17"/>
      <c r="W14900" s="17"/>
      <c r="X14900" s="17"/>
      <c r="Y14900" s="17"/>
      <c r="Z14900" s="17"/>
    </row>
    <row r="14901" spans="7:26">
      <c r="G14901" s="17"/>
      <c r="H14901" s="17"/>
      <c r="I14901" s="17"/>
      <c r="J14901" s="17"/>
      <c r="K14901" s="17"/>
      <c r="L14901" s="17"/>
      <c r="M14901" s="17"/>
      <c r="N14901" s="17"/>
      <c r="O14901" s="17"/>
      <c r="P14901" s="17"/>
      <c r="Q14901" s="17"/>
      <c r="R14901" s="17"/>
      <c r="S14901" s="17"/>
      <c r="T14901" s="17"/>
      <c r="U14901" s="17"/>
      <c r="V14901" s="17"/>
      <c r="W14901" s="17"/>
      <c r="X14901" s="17"/>
      <c r="Y14901" s="17"/>
      <c r="Z14901" s="17"/>
    </row>
    <row r="14902" spans="7:26">
      <c r="G14902" s="17"/>
      <c r="H14902" s="17"/>
      <c r="I14902" s="17"/>
      <c r="J14902" s="17"/>
      <c r="K14902" s="17"/>
      <c r="L14902" s="17"/>
      <c r="M14902" s="17"/>
      <c r="N14902" s="17"/>
      <c r="O14902" s="17"/>
      <c r="P14902" s="17"/>
      <c r="Q14902" s="17"/>
      <c r="R14902" s="17"/>
      <c r="S14902" s="17"/>
      <c r="T14902" s="17"/>
      <c r="U14902" s="17"/>
      <c r="V14902" s="17"/>
      <c r="W14902" s="17"/>
      <c r="X14902" s="17"/>
      <c r="Y14902" s="17"/>
      <c r="Z14902" s="17"/>
    </row>
    <row r="14903" spans="7:26">
      <c r="G14903" s="17"/>
      <c r="H14903" s="17"/>
      <c r="I14903" s="17"/>
      <c r="J14903" s="17"/>
      <c r="K14903" s="17"/>
      <c r="L14903" s="17"/>
      <c r="M14903" s="17"/>
      <c r="N14903" s="17"/>
      <c r="O14903" s="17"/>
      <c r="P14903" s="17"/>
      <c r="Q14903" s="17"/>
      <c r="R14903" s="17"/>
      <c r="S14903" s="17"/>
      <c r="T14903" s="17"/>
      <c r="U14903" s="17"/>
      <c r="V14903" s="17"/>
      <c r="W14903" s="17"/>
      <c r="X14903" s="17"/>
      <c r="Y14903" s="17"/>
      <c r="Z14903" s="17"/>
    </row>
    <row r="14904" spans="7:26">
      <c r="G14904" s="17"/>
      <c r="H14904" s="17"/>
      <c r="I14904" s="17"/>
      <c r="J14904" s="17"/>
      <c r="K14904" s="17"/>
      <c r="L14904" s="17"/>
      <c r="M14904" s="17"/>
      <c r="N14904" s="17"/>
      <c r="O14904" s="17"/>
      <c r="P14904" s="17"/>
      <c r="Q14904" s="17"/>
      <c r="R14904" s="17"/>
      <c r="S14904" s="17"/>
      <c r="T14904" s="17"/>
      <c r="U14904" s="17"/>
      <c r="V14904" s="17"/>
      <c r="W14904" s="17"/>
      <c r="X14904" s="17"/>
      <c r="Y14904" s="17"/>
      <c r="Z14904" s="17"/>
    </row>
    <row r="14905" spans="7:26">
      <c r="G14905" s="17"/>
      <c r="H14905" s="17"/>
      <c r="I14905" s="17"/>
      <c r="J14905" s="17"/>
      <c r="K14905" s="17"/>
      <c r="L14905" s="17"/>
      <c r="M14905" s="17"/>
      <c r="N14905" s="17"/>
      <c r="O14905" s="17"/>
      <c r="P14905" s="17"/>
      <c r="Q14905" s="17"/>
      <c r="R14905" s="17"/>
      <c r="S14905" s="17"/>
      <c r="T14905" s="17"/>
      <c r="U14905" s="17"/>
      <c r="V14905" s="17"/>
      <c r="W14905" s="17"/>
      <c r="X14905" s="17"/>
      <c r="Y14905" s="17"/>
      <c r="Z14905" s="17"/>
    </row>
    <row r="14906" spans="7:26">
      <c r="G14906" s="17"/>
      <c r="H14906" s="17"/>
      <c r="I14906" s="17"/>
      <c r="J14906" s="17"/>
      <c r="K14906" s="17"/>
      <c r="L14906" s="17"/>
      <c r="M14906" s="17"/>
      <c r="N14906" s="17"/>
      <c r="O14906" s="17"/>
      <c r="P14906" s="17"/>
      <c r="Q14906" s="17"/>
      <c r="R14906" s="17"/>
      <c r="S14906" s="17"/>
      <c r="T14906" s="17"/>
      <c r="U14906" s="17"/>
      <c r="V14906" s="17"/>
      <c r="W14906" s="17"/>
      <c r="X14906" s="17"/>
      <c r="Y14906" s="17"/>
      <c r="Z14906" s="17"/>
    </row>
    <row r="14907" spans="7:26">
      <c r="G14907" s="17"/>
      <c r="H14907" s="17"/>
      <c r="I14907" s="17"/>
      <c r="J14907" s="17"/>
      <c r="K14907" s="17"/>
      <c r="L14907" s="17"/>
      <c r="M14907" s="17"/>
      <c r="N14907" s="17"/>
      <c r="O14907" s="17"/>
      <c r="P14907" s="17"/>
      <c r="Q14907" s="17"/>
      <c r="R14907" s="17"/>
      <c r="S14907" s="17"/>
      <c r="T14907" s="17"/>
      <c r="U14907" s="17"/>
      <c r="V14907" s="17"/>
      <c r="W14907" s="17"/>
      <c r="X14907" s="17"/>
      <c r="Y14907" s="17"/>
      <c r="Z14907" s="17"/>
    </row>
    <row r="14908" spans="7:26">
      <c r="G14908" s="17"/>
      <c r="H14908" s="17"/>
      <c r="I14908" s="17"/>
      <c r="J14908" s="17"/>
      <c r="K14908" s="17"/>
      <c r="L14908" s="17"/>
      <c r="M14908" s="17"/>
      <c r="N14908" s="17"/>
      <c r="O14908" s="17"/>
      <c r="P14908" s="17"/>
      <c r="Q14908" s="17"/>
      <c r="R14908" s="17"/>
      <c r="S14908" s="17"/>
      <c r="T14908" s="17"/>
      <c r="U14908" s="17"/>
      <c r="V14908" s="17"/>
      <c r="W14908" s="17"/>
      <c r="X14908" s="17"/>
      <c r="Y14908" s="17"/>
      <c r="Z14908" s="17"/>
    </row>
    <row r="14909" spans="7:26">
      <c r="G14909" s="17"/>
      <c r="H14909" s="17"/>
      <c r="I14909" s="17"/>
      <c r="J14909" s="17"/>
      <c r="K14909" s="17"/>
      <c r="L14909" s="17"/>
      <c r="M14909" s="17"/>
      <c r="N14909" s="17"/>
      <c r="O14909" s="17"/>
      <c r="P14909" s="17"/>
      <c r="Q14909" s="17"/>
      <c r="R14909" s="17"/>
      <c r="S14909" s="17"/>
      <c r="T14909" s="17"/>
      <c r="U14909" s="17"/>
      <c r="V14909" s="17"/>
      <c r="W14909" s="17"/>
      <c r="X14909" s="17"/>
      <c r="Y14909" s="17"/>
      <c r="Z14909" s="17"/>
    </row>
    <row r="14910" spans="7:26">
      <c r="G14910" s="17"/>
      <c r="H14910" s="17"/>
      <c r="I14910" s="17"/>
      <c r="J14910" s="17"/>
      <c r="K14910" s="17"/>
      <c r="L14910" s="17"/>
      <c r="M14910" s="17"/>
      <c r="N14910" s="17"/>
      <c r="O14910" s="17"/>
      <c r="P14910" s="17"/>
      <c r="Q14910" s="17"/>
      <c r="R14910" s="17"/>
      <c r="S14910" s="17"/>
      <c r="T14910" s="17"/>
      <c r="U14910" s="17"/>
      <c r="V14910" s="17"/>
      <c r="W14910" s="17"/>
      <c r="X14910" s="17"/>
      <c r="Y14910" s="17"/>
      <c r="Z14910" s="17"/>
    </row>
    <row r="14911" spans="7:26">
      <c r="G14911" s="17"/>
      <c r="H14911" s="17"/>
      <c r="I14911" s="17"/>
      <c r="J14911" s="17"/>
      <c r="K14911" s="17"/>
      <c r="L14911" s="17"/>
      <c r="M14911" s="17"/>
      <c r="N14911" s="17"/>
      <c r="O14911" s="17"/>
      <c r="P14911" s="17"/>
      <c r="Q14911" s="17"/>
      <c r="R14911" s="17"/>
      <c r="S14911" s="17"/>
      <c r="T14911" s="17"/>
      <c r="U14911" s="17"/>
      <c r="V14911" s="17"/>
      <c r="W14911" s="17"/>
      <c r="X14911" s="17"/>
      <c r="Y14911" s="17"/>
      <c r="Z14911" s="17"/>
    </row>
    <row r="14912" spans="7:26">
      <c r="G14912" s="17"/>
      <c r="H14912" s="17"/>
      <c r="I14912" s="17"/>
      <c r="J14912" s="17"/>
      <c r="K14912" s="17"/>
      <c r="L14912" s="17"/>
      <c r="M14912" s="17"/>
      <c r="N14912" s="17"/>
      <c r="O14912" s="17"/>
      <c r="P14912" s="17"/>
      <c r="Q14912" s="17"/>
      <c r="R14912" s="17"/>
      <c r="S14912" s="17"/>
      <c r="T14912" s="17"/>
      <c r="U14912" s="17"/>
      <c r="V14912" s="17"/>
      <c r="W14912" s="17"/>
      <c r="X14912" s="17"/>
      <c r="Y14912" s="17"/>
      <c r="Z14912" s="17"/>
    </row>
    <row r="14913" spans="7:26">
      <c r="G14913" s="17"/>
      <c r="H14913" s="17"/>
      <c r="I14913" s="17"/>
      <c r="J14913" s="17"/>
      <c r="K14913" s="17"/>
      <c r="L14913" s="17"/>
      <c r="M14913" s="17"/>
      <c r="N14913" s="17"/>
      <c r="O14913" s="17"/>
      <c r="P14913" s="17"/>
      <c r="Q14913" s="17"/>
      <c r="R14913" s="17"/>
      <c r="S14913" s="17"/>
      <c r="T14913" s="17"/>
      <c r="U14913" s="17"/>
      <c r="V14913" s="17"/>
      <c r="W14913" s="17"/>
      <c r="X14913" s="17"/>
      <c r="Y14913" s="17"/>
      <c r="Z14913" s="17"/>
    </row>
    <row r="14914" spans="7:26">
      <c r="G14914" s="17"/>
      <c r="H14914" s="17"/>
      <c r="I14914" s="17"/>
      <c r="J14914" s="17"/>
      <c r="K14914" s="17"/>
      <c r="L14914" s="17"/>
      <c r="M14914" s="17"/>
      <c r="N14914" s="17"/>
      <c r="O14914" s="17"/>
      <c r="P14914" s="17"/>
      <c r="Q14914" s="17"/>
      <c r="R14914" s="17"/>
      <c r="S14914" s="17"/>
      <c r="T14914" s="17"/>
      <c r="U14914" s="17"/>
      <c r="V14914" s="17"/>
      <c r="W14914" s="17"/>
      <c r="X14914" s="17"/>
      <c r="Y14914" s="17"/>
      <c r="Z14914" s="17"/>
    </row>
    <row r="14915" spans="7:26">
      <c r="G14915" s="17"/>
      <c r="H14915" s="17"/>
      <c r="I14915" s="17"/>
      <c r="J14915" s="17"/>
      <c r="K14915" s="17"/>
      <c r="L14915" s="17"/>
      <c r="M14915" s="17"/>
      <c r="N14915" s="17"/>
      <c r="O14915" s="17"/>
      <c r="P14915" s="17"/>
      <c r="Q14915" s="17"/>
      <c r="R14915" s="17"/>
      <c r="S14915" s="17"/>
      <c r="T14915" s="17"/>
      <c r="U14915" s="17"/>
      <c r="V14915" s="17"/>
      <c r="W14915" s="17"/>
      <c r="X14915" s="17"/>
      <c r="Y14915" s="17"/>
      <c r="Z14915" s="17"/>
    </row>
    <row r="14916" spans="7:26">
      <c r="G14916" s="17"/>
      <c r="H14916" s="17"/>
      <c r="I14916" s="17"/>
      <c r="J14916" s="17"/>
      <c r="K14916" s="17"/>
      <c r="L14916" s="17"/>
      <c r="M14916" s="17"/>
      <c r="N14916" s="17"/>
      <c r="O14916" s="17"/>
      <c r="P14916" s="17"/>
      <c r="Q14916" s="17"/>
      <c r="R14916" s="17"/>
      <c r="S14916" s="17"/>
      <c r="T14916" s="17"/>
      <c r="U14916" s="17"/>
      <c r="V14916" s="17"/>
      <c r="W14916" s="17"/>
      <c r="X14916" s="17"/>
      <c r="Y14916" s="17"/>
      <c r="Z14916" s="17"/>
    </row>
    <row r="14917" spans="7:26">
      <c r="G14917" s="17"/>
      <c r="H14917" s="17"/>
      <c r="I14917" s="17"/>
      <c r="J14917" s="17"/>
      <c r="K14917" s="17"/>
      <c r="L14917" s="17"/>
      <c r="M14917" s="17"/>
      <c r="N14917" s="17"/>
      <c r="O14917" s="17"/>
      <c r="P14917" s="17"/>
      <c r="Q14917" s="17"/>
      <c r="R14917" s="17"/>
      <c r="S14917" s="17"/>
      <c r="T14917" s="17"/>
      <c r="U14917" s="17"/>
      <c r="V14917" s="17"/>
      <c r="W14917" s="17"/>
      <c r="X14917" s="17"/>
      <c r="Y14917" s="17"/>
      <c r="Z14917" s="17"/>
    </row>
    <row r="14918" spans="7:26">
      <c r="G14918" s="17"/>
      <c r="H14918" s="17"/>
      <c r="I14918" s="17"/>
      <c r="J14918" s="17"/>
      <c r="K14918" s="17"/>
      <c r="L14918" s="17"/>
      <c r="M14918" s="17"/>
      <c r="N14918" s="17"/>
      <c r="O14918" s="17"/>
      <c r="P14918" s="17"/>
      <c r="Q14918" s="17"/>
      <c r="R14918" s="17"/>
      <c r="S14918" s="17"/>
      <c r="T14918" s="17"/>
      <c r="U14918" s="17"/>
      <c r="V14918" s="17"/>
      <c r="W14918" s="17"/>
      <c r="X14918" s="17"/>
      <c r="Y14918" s="17"/>
      <c r="Z14918" s="17"/>
    </row>
    <row r="14919" spans="7:26">
      <c r="G14919" s="17"/>
      <c r="H14919" s="17"/>
      <c r="I14919" s="17"/>
      <c r="J14919" s="17"/>
      <c r="K14919" s="17"/>
      <c r="L14919" s="17"/>
      <c r="M14919" s="17"/>
      <c r="N14919" s="17"/>
      <c r="O14919" s="17"/>
      <c r="P14919" s="17"/>
      <c r="Q14919" s="17"/>
      <c r="R14919" s="17"/>
      <c r="S14919" s="17"/>
      <c r="T14919" s="17"/>
      <c r="U14919" s="17"/>
      <c r="V14919" s="17"/>
      <c r="W14919" s="17"/>
      <c r="X14919" s="17"/>
      <c r="Y14919" s="17"/>
      <c r="Z14919" s="17"/>
    </row>
    <row r="14920" spans="7:26">
      <c r="G14920" s="17"/>
      <c r="H14920" s="17"/>
      <c r="I14920" s="17"/>
      <c r="J14920" s="17"/>
      <c r="K14920" s="17"/>
      <c r="L14920" s="17"/>
      <c r="M14920" s="17"/>
      <c r="N14920" s="17"/>
      <c r="O14920" s="17"/>
      <c r="P14920" s="17"/>
      <c r="Q14920" s="17"/>
      <c r="R14920" s="17"/>
      <c r="S14920" s="17"/>
      <c r="T14920" s="17"/>
      <c r="U14920" s="17"/>
      <c r="V14920" s="17"/>
      <c r="W14920" s="17"/>
      <c r="X14920" s="17"/>
      <c r="Y14920" s="17"/>
      <c r="Z14920" s="17"/>
    </row>
    <row r="14921" spans="7:26">
      <c r="G14921" s="17"/>
      <c r="H14921" s="17"/>
      <c r="I14921" s="17"/>
      <c r="J14921" s="17"/>
      <c r="K14921" s="17"/>
      <c r="L14921" s="17"/>
      <c r="M14921" s="17"/>
      <c r="N14921" s="17"/>
      <c r="O14921" s="17"/>
      <c r="P14921" s="17"/>
      <c r="Q14921" s="17"/>
      <c r="R14921" s="17"/>
      <c r="S14921" s="17"/>
      <c r="T14921" s="17"/>
      <c r="U14921" s="17"/>
      <c r="V14921" s="17"/>
      <c r="W14921" s="17"/>
      <c r="X14921" s="17"/>
      <c r="Y14921" s="17"/>
      <c r="Z14921" s="17"/>
    </row>
    <row r="14922" spans="7:26">
      <c r="G14922" s="17"/>
      <c r="H14922" s="17"/>
      <c r="I14922" s="17"/>
      <c r="J14922" s="17"/>
      <c r="K14922" s="17"/>
      <c r="L14922" s="17"/>
      <c r="M14922" s="17"/>
      <c r="N14922" s="17"/>
      <c r="O14922" s="17"/>
      <c r="P14922" s="17"/>
      <c r="Q14922" s="17"/>
      <c r="R14922" s="17"/>
      <c r="S14922" s="17"/>
      <c r="T14922" s="17"/>
      <c r="U14922" s="17"/>
      <c r="V14922" s="17"/>
      <c r="W14922" s="17"/>
      <c r="X14922" s="17"/>
      <c r="Y14922" s="17"/>
      <c r="Z14922" s="17"/>
    </row>
    <row r="14923" spans="7:26">
      <c r="G14923" s="17"/>
      <c r="H14923" s="17"/>
      <c r="I14923" s="17"/>
      <c r="J14923" s="17"/>
      <c r="K14923" s="17"/>
      <c r="L14923" s="17"/>
      <c r="M14923" s="17"/>
      <c r="N14923" s="17"/>
      <c r="O14923" s="17"/>
      <c r="P14923" s="17"/>
      <c r="Q14923" s="17"/>
      <c r="R14923" s="17"/>
      <c r="S14923" s="17"/>
      <c r="T14923" s="17"/>
      <c r="U14923" s="17"/>
      <c r="V14923" s="17"/>
      <c r="W14923" s="17"/>
      <c r="X14923" s="17"/>
      <c r="Y14923" s="17"/>
      <c r="Z14923" s="17"/>
    </row>
    <row r="14924" spans="7:26">
      <c r="G14924" s="17"/>
      <c r="H14924" s="17"/>
      <c r="I14924" s="17"/>
      <c r="J14924" s="17"/>
      <c r="K14924" s="17"/>
      <c r="L14924" s="17"/>
      <c r="M14924" s="17"/>
      <c r="N14924" s="17"/>
      <c r="O14924" s="17"/>
      <c r="P14924" s="17"/>
      <c r="Q14924" s="17"/>
      <c r="R14924" s="17"/>
      <c r="S14924" s="17"/>
      <c r="T14924" s="17"/>
      <c r="U14924" s="17"/>
      <c r="V14924" s="17"/>
      <c r="W14924" s="17"/>
      <c r="X14924" s="17"/>
      <c r="Y14924" s="17"/>
      <c r="Z14924" s="17"/>
    </row>
    <row r="14925" spans="7:26">
      <c r="G14925" s="17"/>
      <c r="H14925" s="17"/>
      <c r="I14925" s="17"/>
      <c r="J14925" s="17"/>
      <c r="K14925" s="17"/>
      <c r="L14925" s="17"/>
      <c r="M14925" s="17"/>
      <c r="N14925" s="17"/>
      <c r="O14925" s="17"/>
      <c r="P14925" s="17"/>
      <c r="Q14925" s="17"/>
      <c r="R14925" s="17"/>
      <c r="S14925" s="17"/>
      <c r="T14925" s="17"/>
      <c r="U14925" s="17"/>
      <c r="V14925" s="17"/>
      <c r="W14925" s="17"/>
      <c r="X14925" s="17"/>
      <c r="Y14925" s="17"/>
      <c r="Z14925" s="17"/>
    </row>
    <row r="14926" spans="7:26">
      <c r="G14926" s="17"/>
      <c r="H14926" s="17"/>
      <c r="I14926" s="17"/>
      <c r="J14926" s="17"/>
      <c r="K14926" s="17"/>
      <c r="L14926" s="17"/>
      <c r="M14926" s="17"/>
      <c r="N14926" s="17"/>
      <c r="O14926" s="17"/>
      <c r="P14926" s="17"/>
      <c r="Q14926" s="17"/>
      <c r="R14926" s="17"/>
      <c r="S14926" s="17"/>
      <c r="T14926" s="17"/>
      <c r="U14926" s="17"/>
      <c r="V14926" s="17"/>
      <c r="W14926" s="17"/>
      <c r="X14926" s="17"/>
      <c r="Y14926" s="17"/>
      <c r="Z14926" s="17"/>
    </row>
    <row r="14927" spans="7:26">
      <c r="G14927" s="17"/>
      <c r="H14927" s="17"/>
      <c r="I14927" s="17"/>
      <c r="J14927" s="17"/>
      <c r="K14927" s="17"/>
      <c r="L14927" s="17"/>
      <c r="M14927" s="17"/>
      <c r="N14927" s="17"/>
      <c r="O14927" s="17"/>
      <c r="P14927" s="17"/>
      <c r="Q14927" s="17"/>
      <c r="R14927" s="17"/>
      <c r="S14927" s="17"/>
      <c r="T14927" s="17"/>
      <c r="U14927" s="17"/>
      <c r="V14927" s="17"/>
      <c r="W14927" s="17"/>
      <c r="X14927" s="17"/>
      <c r="Y14927" s="17"/>
      <c r="Z14927" s="17"/>
    </row>
    <row r="14928" spans="7:26">
      <c r="G14928" s="17"/>
      <c r="H14928" s="17"/>
      <c r="I14928" s="17"/>
      <c r="J14928" s="17"/>
      <c r="K14928" s="17"/>
      <c r="L14928" s="17"/>
      <c r="M14928" s="17"/>
      <c r="N14928" s="17"/>
      <c r="O14928" s="17"/>
      <c r="P14928" s="17"/>
      <c r="Q14928" s="17"/>
      <c r="R14928" s="17"/>
      <c r="S14928" s="17"/>
      <c r="T14928" s="17"/>
      <c r="U14928" s="17"/>
      <c r="V14928" s="17"/>
      <c r="W14928" s="17"/>
      <c r="X14928" s="17"/>
      <c r="Y14928" s="17"/>
      <c r="Z14928" s="17"/>
    </row>
    <row r="14929" spans="7:26">
      <c r="G14929" s="17"/>
      <c r="H14929" s="17"/>
      <c r="I14929" s="17"/>
      <c r="J14929" s="17"/>
      <c r="K14929" s="17"/>
      <c r="L14929" s="17"/>
      <c r="M14929" s="17"/>
      <c r="N14929" s="17"/>
      <c r="O14929" s="17"/>
      <c r="P14929" s="17"/>
      <c r="Q14929" s="17"/>
      <c r="R14929" s="17"/>
      <c r="S14929" s="17"/>
      <c r="T14929" s="17"/>
      <c r="U14929" s="17"/>
      <c r="V14929" s="17"/>
      <c r="W14929" s="17"/>
      <c r="X14929" s="17"/>
      <c r="Y14929" s="17"/>
      <c r="Z14929" s="17"/>
    </row>
    <row r="14930" spans="7:26">
      <c r="G14930" s="17"/>
      <c r="H14930" s="17"/>
      <c r="I14930" s="17"/>
      <c r="J14930" s="17"/>
      <c r="K14930" s="17"/>
      <c r="L14930" s="17"/>
      <c r="M14930" s="17"/>
      <c r="N14930" s="17"/>
      <c r="O14930" s="17"/>
      <c r="P14930" s="17"/>
      <c r="Q14930" s="17"/>
      <c r="R14930" s="17"/>
      <c r="S14930" s="17"/>
      <c r="T14930" s="17"/>
      <c r="U14930" s="17"/>
      <c r="V14930" s="17"/>
      <c r="W14930" s="17"/>
      <c r="X14930" s="17"/>
      <c r="Y14930" s="17"/>
      <c r="Z14930" s="17"/>
    </row>
    <row r="14931" spans="7:26">
      <c r="G14931" s="17"/>
      <c r="H14931" s="17"/>
      <c r="I14931" s="17"/>
      <c r="J14931" s="17"/>
      <c r="K14931" s="17"/>
      <c r="L14931" s="17"/>
      <c r="M14931" s="17"/>
      <c r="N14931" s="17"/>
      <c r="O14931" s="17"/>
      <c r="P14931" s="17"/>
      <c r="Q14931" s="17"/>
      <c r="R14931" s="17"/>
      <c r="S14931" s="17"/>
      <c r="T14931" s="17"/>
      <c r="U14931" s="17"/>
      <c r="V14931" s="17"/>
      <c r="W14931" s="17"/>
      <c r="X14931" s="17"/>
      <c r="Y14931" s="17"/>
      <c r="Z14931" s="17"/>
    </row>
    <row r="14932" spans="7:26">
      <c r="G14932" s="17"/>
      <c r="H14932" s="17"/>
      <c r="I14932" s="17"/>
      <c r="J14932" s="17"/>
      <c r="K14932" s="17"/>
      <c r="L14932" s="17"/>
      <c r="M14932" s="17"/>
      <c r="N14932" s="17"/>
      <c r="O14932" s="17"/>
      <c r="P14932" s="17"/>
      <c r="Q14932" s="17"/>
      <c r="R14932" s="17"/>
      <c r="S14932" s="17"/>
      <c r="T14932" s="17"/>
      <c r="U14932" s="17"/>
      <c r="V14932" s="17"/>
      <c r="W14932" s="17"/>
      <c r="X14932" s="17"/>
      <c r="Y14932" s="17"/>
      <c r="Z14932" s="17"/>
    </row>
    <row r="14933" spans="7:26">
      <c r="G14933" s="17"/>
      <c r="H14933" s="17"/>
      <c r="I14933" s="17"/>
      <c r="J14933" s="17"/>
      <c r="K14933" s="17"/>
      <c r="L14933" s="17"/>
      <c r="M14933" s="17"/>
      <c r="N14933" s="17"/>
      <c r="O14933" s="17"/>
      <c r="P14933" s="17"/>
      <c r="Q14933" s="17"/>
      <c r="R14933" s="17"/>
      <c r="S14933" s="17"/>
      <c r="T14933" s="17"/>
      <c r="U14933" s="17"/>
      <c r="V14933" s="17"/>
      <c r="W14933" s="17"/>
      <c r="X14933" s="17"/>
      <c r="Y14933" s="17"/>
      <c r="Z14933" s="17"/>
    </row>
    <row r="14934" spans="7:26">
      <c r="G14934" s="17"/>
      <c r="H14934" s="17"/>
      <c r="I14934" s="17"/>
      <c r="J14934" s="17"/>
      <c r="K14934" s="17"/>
      <c r="L14934" s="17"/>
      <c r="M14934" s="17"/>
      <c r="N14934" s="17"/>
      <c r="O14934" s="17"/>
      <c r="P14934" s="17"/>
      <c r="Q14934" s="17"/>
      <c r="R14934" s="17"/>
      <c r="S14934" s="17"/>
      <c r="T14934" s="17"/>
      <c r="U14934" s="17"/>
      <c r="V14934" s="17"/>
      <c r="W14934" s="17"/>
      <c r="X14934" s="17"/>
      <c r="Y14934" s="17"/>
      <c r="Z14934" s="17"/>
    </row>
    <row r="14935" spans="7:26">
      <c r="G14935" s="17"/>
      <c r="H14935" s="17"/>
      <c r="I14935" s="17"/>
      <c r="J14935" s="17"/>
      <c r="K14935" s="17"/>
      <c r="L14935" s="17"/>
      <c r="M14935" s="17"/>
      <c r="N14935" s="17"/>
      <c r="O14935" s="17"/>
      <c r="P14935" s="17"/>
      <c r="Q14935" s="17"/>
      <c r="R14935" s="17"/>
      <c r="S14935" s="17"/>
      <c r="T14935" s="17"/>
      <c r="U14935" s="17"/>
      <c r="V14935" s="17"/>
      <c r="W14935" s="17"/>
      <c r="X14935" s="17"/>
      <c r="Y14935" s="17"/>
      <c r="Z14935" s="17"/>
    </row>
    <row r="14936" spans="7:26">
      <c r="G14936" s="17"/>
      <c r="H14936" s="17"/>
      <c r="I14936" s="17"/>
      <c r="J14936" s="17"/>
      <c r="K14936" s="17"/>
      <c r="L14936" s="17"/>
      <c r="M14936" s="17"/>
      <c r="N14936" s="17"/>
      <c r="O14936" s="17"/>
      <c r="P14936" s="17"/>
      <c r="Q14936" s="17"/>
      <c r="R14936" s="17"/>
      <c r="S14936" s="17"/>
      <c r="T14936" s="17"/>
      <c r="U14936" s="17"/>
      <c r="V14936" s="17"/>
      <c r="W14936" s="17"/>
      <c r="X14936" s="17"/>
      <c r="Y14936" s="17"/>
      <c r="Z14936" s="17"/>
    </row>
    <row r="14937" spans="7:26">
      <c r="G14937" s="17"/>
      <c r="H14937" s="17"/>
      <c r="I14937" s="17"/>
      <c r="J14937" s="17"/>
      <c r="K14937" s="17"/>
      <c r="L14937" s="17"/>
      <c r="M14937" s="17"/>
      <c r="N14937" s="17"/>
      <c r="O14937" s="17"/>
      <c r="P14937" s="17"/>
      <c r="Q14937" s="17"/>
      <c r="R14937" s="17"/>
      <c r="S14937" s="17"/>
      <c r="T14937" s="17"/>
      <c r="U14937" s="17"/>
      <c r="V14937" s="17"/>
      <c r="W14937" s="17"/>
      <c r="X14937" s="17"/>
      <c r="Y14937" s="17"/>
      <c r="Z14937" s="17"/>
    </row>
    <row r="14938" spans="7:26">
      <c r="G14938" s="17"/>
      <c r="H14938" s="17"/>
      <c r="I14938" s="17"/>
      <c r="J14938" s="17"/>
      <c r="K14938" s="17"/>
      <c r="L14938" s="17"/>
      <c r="M14938" s="17"/>
      <c r="N14938" s="17"/>
      <c r="O14938" s="17"/>
      <c r="P14938" s="17"/>
      <c r="Q14938" s="17"/>
      <c r="R14938" s="17"/>
      <c r="S14938" s="17"/>
      <c r="T14938" s="17"/>
      <c r="U14938" s="17"/>
      <c r="V14938" s="17"/>
      <c r="W14938" s="17"/>
      <c r="X14938" s="17"/>
      <c r="Y14938" s="17"/>
      <c r="Z14938" s="17"/>
    </row>
    <row r="14939" spans="7:26">
      <c r="G14939" s="17"/>
      <c r="H14939" s="17"/>
      <c r="I14939" s="17"/>
      <c r="J14939" s="17"/>
      <c r="K14939" s="17"/>
      <c r="L14939" s="17"/>
      <c r="M14939" s="17"/>
      <c r="N14939" s="17"/>
      <c r="O14939" s="17"/>
      <c r="P14939" s="17"/>
      <c r="Q14939" s="17"/>
      <c r="R14939" s="17"/>
      <c r="S14939" s="17"/>
      <c r="T14939" s="17"/>
      <c r="U14939" s="17"/>
      <c r="V14939" s="17"/>
      <c r="W14939" s="17"/>
      <c r="X14939" s="17"/>
      <c r="Y14939" s="17"/>
      <c r="Z14939" s="17"/>
    </row>
    <row r="14940" spans="7:26">
      <c r="G14940" s="17"/>
      <c r="H14940" s="17"/>
      <c r="I14940" s="17"/>
      <c r="J14940" s="17"/>
      <c r="K14940" s="17"/>
      <c r="L14940" s="17"/>
      <c r="M14940" s="17"/>
      <c r="N14940" s="17"/>
      <c r="O14940" s="17"/>
      <c r="P14940" s="17"/>
      <c r="Q14940" s="17"/>
      <c r="R14940" s="17"/>
      <c r="S14940" s="17"/>
      <c r="T14940" s="17"/>
      <c r="U14940" s="17"/>
      <c r="V14940" s="17"/>
      <c r="W14940" s="17"/>
      <c r="X14940" s="17"/>
      <c r="Y14940" s="17"/>
      <c r="Z14940" s="17"/>
    </row>
    <row r="14941" spans="7:26">
      <c r="G14941" s="17"/>
      <c r="H14941" s="17"/>
      <c r="I14941" s="17"/>
      <c r="J14941" s="17"/>
      <c r="K14941" s="17"/>
      <c r="L14941" s="17"/>
      <c r="M14941" s="17"/>
      <c r="N14941" s="17"/>
      <c r="O14941" s="17"/>
      <c r="P14941" s="17"/>
      <c r="Q14941" s="17"/>
      <c r="R14941" s="17"/>
      <c r="S14941" s="17"/>
      <c r="T14941" s="17"/>
      <c r="U14941" s="17"/>
      <c r="V14941" s="17"/>
      <c r="W14941" s="17"/>
      <c r="X14941" s="17"/>
      <c r="Y14941" s="17"/>
      <c r="Z14941" s="17"/>
    </row>
    <row r="14942" spans="7:26">
      <c r="G14942" s="17"/>
      <c r="H14942" s="17"/>
      <c r="I14942" s="17"/>
      <c r="J14942" s="17"/>
      <c r="K14942" s="17"/>
      <c r="L14942" s="17"/>
      <c r="M14942" s="17"/>
      <c r="N14942" s="17"/>
      <c r="O14942" s="17"/>
      <c r="P14942" s="17"/>
      <c r="Q14942" s="17"/>
      <c r="R14942" s="17"/>
      <c r="S14942" s="17"/>
      <c r="T14942" s="17"/>
      <c r="U14942" s="17"/>
      <c r="V14942" s="17"/>
      <c r="W14942" s="17"/>
      <c r="X14942" s="17"/>
      <c r="Y14942" s="17"/>
      <c r="Z14942" s="17"/>
    </row>
    <row r="14943" spans="7:26">
      <c r="G14943" s="17"/>
      <c r="H14943" s="17"/>
      <c r="I14943" s="17"/>
      <c r="J14943" s="17"/>
      <c r="K14943" s="17"/>
      <c r="L14943" s="17"/>
      <c r="M14943" s="17"/>
      <c r="N14943" s="17"/>
      <c r="O14943" s="17"/>
      <c r="P14943" s="17"/>
      <c r="Q14943" s="17"/>
      <c r="R14943" s="17"/>
      <c r="S14943" s="17"/>
      <c r="T14943" s="17"/>
      <c r="U14943" s="17"/>
      <c r="V14943" s="17"/>
      <c r="W14943" s="17"/>
      <c r="X14943" s="17"/>
      <c r="Y14943" s="17"/>
      <c r="Z14943" s="17"/>
    </row>
    <row r="14944" spans="7:26">
      <c r="G14944" s="17"/>
      <c r="H14944" s="17"/>
      <c r="I14944" s="17"/>
      <c r="J14944" s="17"/>
      <c r="K14944" s="17"/>
      <c r="L14944" s="17"/>
      <c r="M14944" s="17"/>
      <c r="N14944" s="17"/>
      <c r="O14944" s="17"/>
      <c r="P14944" s="17"/>
      <c r="Q14944" s="17"/>
      <c r="R14944" s="17"/>
      <c r="S14944" s="17"/>
      <c r="T14944" s="17"/>
      <c r="U14944" s="17"/>
      <c r="V14944" s="17"/>
      <c r="W14944" s="17"/>
      <c r="X14944" s="17"/>
      <c r="Y14944" s="17"/>
      <c r="Z14944" s="17"/>
    </row>
    <row r="14945" spans="7:26">
      <c r="G14945" s="17"/>
      <c r="H14945" s="17"/>
      <c r="I14945" s="17"/>
      <c r="J14945" s="17"/>
      <c r="K14945" s="17"/>
      <c r="L14945" s="17"/>
      <c r="M14945" s="17"/>
      <c r="N14945" s="17"/>
      <c r="O14945" s="17"/>
      <c r="P14945" s="17"/>
      <c r="Q14945" s="17"/>
      <c r="R14945" s="17"/>
      <c r="S14945" s="17"/>
      <c r="T14945" s="17"/>
      <c r="U14945" s="17"/>
      <c r="V14945" s="17"/>
      <c r="W14945" s="17"/>
      <c r="X14945" s="17"/>
      <c r="Y14945" s="17"/>
      <c r="Z14945" s="17"/>
    </row>
    <row r="14946" spans="7:26">
      <c r="G14946" s="17"/>
      <c r="H14946" s="17"/>
      <c r="I14946" s="17"/>
      <c r="J14946" s="17"/>
      <c r="K14946" s="17"/>
      <c r="L14946" s="17"/>
      <c r="M14946" s="17"/>
      <c r="N14946" s="17"/>
      <c r="O14946" s="17"/>
      <c r="P14946" s="17"/>
      <c r="Q14946" s="17"/>
      <c r="R14946" s="17"/>
      <c r="S14946" s="17"/>
      <c r="T14946" s="17"/>
      <c r="U14946" s="17"/>
      <c r="V14946" s="17"/>
      <c r="W14946" s="17"/>
      <c r="X14946" s="17"/>
      <c r="Y14946" s="17"/>
      <c r="Z14946" s="17"/>
    </row>
    <row r="14947" spans="7:26">
      <c r="G14947" s="17"/>
      <c r="H14947" s="17"/>
      <c r="I14947" s="17"/>
      <c r="J14947" s="17"/>
      <c r="K14947" s="17"/>
      <c r="L14947" s="17"/>
      <c r="M14947" s="17"/>
      <c r="N14947" s="17"/>
      <c r="O14947" s="17"/>
      <c r="P14947" s="17"/>
      <c r="Q14947" s="17"/>
      <c r="R14947" s="17"/>
      <c r="S14947" s="17"/>
      <c r="T14947" s="17"/>
      <c r="U14947" s="17"/>
      <c r="V14947" s="17"/>
      <c r="W14947" s="17"/>
      <c r="X14947" s="17"/>
      <c r="Y14947" s="17"/>
      <c r="Z14947" s="17"/>
    </row>
    <row r="14948" spans="7:26">
      <c r="G14948" s="17"/>
      <c r="H14948" s="17"/>
      <c r="I14948" s="17"/>
      <c r="J14948" s="17"/>
      <c r="K14948" s="17"/>
      <c r="L14948" s="17"/>
      <c r="M14948" s="17"/>
      <c r="N14948" s="17"/>
      <c r="O14948" s="17"/>
      <c r="P14948" s="17"/>
      <c r="Q14948" s="17"/>
      <c r="R14948" s="17"/>
      <c r="S14948" s="17"/>
      <c r="T14948" s="17"/>
      <c r="U14948" s="17"/>
      <c r="V14948" s="17"/>
      <c r="W14948" s="17"/>
      <c r="X14948" s="17"/>
      <c r="Y14948" s="17"/>
      <c r="Z14948" s="17"/>
    </row>
    <row r="14949" spans="7:26">
      <c r="G14949" s="17"/>
      <c r="H14949" s="17"/>
      <c r="I14949" s="17"/>
      <c r="J14949" s="17"/>
      <c r="K14949" s="17"/>
      <c r="L14949" s="17"/>
      <c r="M14949" s="17"/>
      <c r="N14949" s="17"/>
      <c r="O14949" s="17"/>
      <c r="P14949" s="17"/>
      <c r="Q14949" s="17"/>
      <c r="R14949" s="17"/>
      <c r="S14949" s="17"/>
      <c r="T14949" s="17"/>
      <c r="U14949" s="17"/>
      <c r="V14949" s="17"/>
      <c r="W14949" s="17"/>
      <c r="X14949" s="17"/>
      <c r="Y14949" s="17"/>
      <c r="Z14949" s="17"/>
    </row>
    <row r="14950" spans="7:26">
      <c r="G14950" s="17"/>
      <c r="H14950" s="17"/>
      <c r="I14950" s="17"/>
      <c r="J14950" s="17"/>
      <c r="K14950" s="17"/>
      <c r="L14950" s="17"/>
      <c r="M14950" s="17"/>
      <c r="N14950" s="17"/>
      <c r="O14950" s="17"/>
      <c r="P14950" s="17"/>
      <c r="Q14950" s="17"/>
      <c r="R14950" s="17"/>
      <c r="S14950" s="17"/>
      <c r="T14950" s="17"/>
      <c r="U14950" s="17"/>
      <c r="V14950" s="17"/>
      <c r="W14950" s="17"/>
      <c r="X14950" s="17"/>
      <c r="Y14950" s="17"/>
      <c r="Z14950" s="17"/>
    </row>
    <row r="14951" spans="7:26">
      <c r="G14951" s="17"/>
      <c r="H14951" s="17"/>
      <c r="I14951" s="17"/>
      <c r="J14951" s="17"/>
      <c r="K14951" s="17"/>
      <c r="L14951" s="17"/>
      <c r="M14951" s="17"/>
      <c r="N14951" s="17"/>
      <c r="O14951" s="17"/>
      <c r="P14951" s="17"/>
      <c r="Q14951" s="17"/>
      <c r="R14951" s="17"/>
      <c r="S14951" s="17"/>
      <c r="T14951" s="17"/>
      <c r="U14951" s="17"/>
      <c r="V14951" s="17"/>
      <c r="W14951" s="17"/>
      <c r="X14951" s="17"/>
      <c r="Y14951" s="17"/>
      <c r="Z14951" s="17"/>
    </row>
    <row r="14952" spans="7:26">
      <c r="G14952" s="17"/>
      <c r="H14952" s="17"/>
      <c r="I14952" s="17"/>
      <c r="J14952" s="17"/>
      <c r="K14952" s="17"/>
      <c r="L14952" s="17"/>
      <c r="M14952" s="17"/>
      <c r="N14952" s="17"/>
      <c r="O14952" s="17"/>
      <c r="P14952" s="17"/>
      <c r="Q14952" s="17"/>
      <c r="R14952" s="17"/>
      <c r="S14952" s="17"/>
      <c r="T14952" s="17"/>
      <c r="U14952" s="17"/>
      <c r="V14952" s="17"/>
      <c r="W14952" s="17"/>
      <c r="X14952" s="17"/>
      <c r="Y14952" s="17"/>
      <c r="Z14952" s="17"/>
    </row>
    <row r="14953" spans="7:26">
      <c r="G14953" s="17"/>
      <c r="H14953" s="17"/>
      <c r="I14953" s="17"/>
      <c r="J14953" s="17"/>
      <c r="K14953" s="17"/>
      <c r="L14953" s="17"/>
      <c r="M14953" s="17"/>
      <c r="N14953" s="17"/>
      <c r="O14953" s="17"/>
      <c r="P14953" s="17"/>
      <c r="Q14953" s="17"/>
      <c r="R14953" s="17"/>
      <c r="S14953" s="17"/>
      <c r="T14953" s="17"/>
      <c r="U14953" s="17"/>
      <c r="V14953" s="17"/>
      <c r="W14953" s="17"/>
      <c r="X14953" s="17"/>
      <c r="Y14953" s="17"/>
      <c r="Z14953" s="17"/>
    </row>
    <row r="14954" spans="7:26">
      <c r="G14954" s="17"/>
      <c r="H14954" s="17"/>
      <c r="I14954" s="17"/>
      <c r="J14954" s="17"/>
      <c r="K14954" s="17"/>
      <c r="L14954" s="17"/>
      <c r="M14954" s="17"/>
      <c r="N14954" s="17"/>
      <c r="O14954" s="17"/>
      <c r="P14954" s="17"/>
      <c r="Q14954" s="17"/>
      <c r="R14954" s="17"/>
      <c r="S14954" s="17"/>
      <c r="T14954" s="17"/>
      <c r="U14954" s="17"/>
      <c r="V14954" s="17"/>
      <c r="W14954" s="17"/>
      <c r="X14954" s="17"/>
      <c r="Y14954" s="17"/>
      <c r="Z14954" s="17"/>
    </row>
    <row r="14955" spans="7:26">
      <c r="G14955" s="17"/>
      <c r="H14955" s="17"/>
      <c r="I14955" s="17"/>
      <c r="J14955" s="17"/>
      <c r="K14955" s="17"/>
      <c r="L14955" s="17"/>
      <c r="M14955" s="17"/>
      <c r="N14955" s="17"/>
      <c r="O14955" s="17"/>
      <c r="P14955" s="17"/>
      <c r="Q14955" s="17"/>
      <c r="R14955" s="17"/>
      <c r="S14955" s="17"/>
      <c r="T14955" s="17"/>
      <c r="U14955" s="17"/>
      <c r="V14955" s="17"/>
      <c r="W14955" s="17"/>
      <c r="X14955" s="17"/>
      <c r="Y14955" s="17"/>
      <c r="Z14955" s="17"/>
    </row>
    <row r="14956" spans="7:26">
      <c r="G14956" s="17"/>
      <c r="H14956" s="17"/>
      <c r="I14956" s="17"/>
      <c r="J14956" s="17"/>
      <c r="K14956" s="17"/>
      <c r="L14956" s="17"/>
      <c r="M14956" s="17"/>
      <c r="N14956" s="17"/>
      <c r="O14956" s="17"/>
      <c r="P14956" s="17"/>
      <c r="Q14956" s="17"/>
      <c r="R14956" s="17"/>
      <c r="S14956" s="17"/>
      <c r="T14956" s="17"/>
      <c r="U14956" s="17"/>
      <c r="V14956" s="17"/>
      <c r="W14956" s="17"/>
      <c r="X14956" s="17"/>
      <c r="Y14956" s="17"/>
      <c r="Z14956" s="17"/>
    </row>
    <row r="14957" spans="7:26">
      <c r="G14957" s="17"/>
      <c r="H14957" s="17"/>
      <c r="I14957" s="17"/>
      <c r="J14957" s="17"/>
      <c r="K14957" s="17"/>
      <c r="L14957" s="17"/>
      <c r="M14957" s="17"/>
      <c r="N14957" s="17"/>
      <c r="O14957" s="17"/>
      <c r="P14957" s="17"/>
      <c r="Q14957" s="17"/>
      <c r="R14957" s="17"/>
      <c r="S14957" s="17"/>
      <c r="T14957" s="17"/>
      <c r="U14957" s="17"/>
      <c r="V14957" s="17"/>
      <c r="W14957" s="17"/>
      <c r="X14957" s="17"/>
      <c r="Y14957" s="17"/>
      <c r="Z14957" s="17"/>
    </row>
    <row r="14958" spans="7:26">
      <c r="G14958" s="17"/>
      <c r="H14958" s="17"/>
      <c r="I14958" s="17"/>
      <c r="J14958" s="17"/>
      <c r="K14958" s="17"/>
      <c r="L14958" s="17"/>
      <c r="M14958" s="17"/>
      <c r="N14958" s="17"/>
      <c r="O14958" s="17"/>
      <c r="P14958" s="17"/>
      <c r="Q14958" s="17"/>
      <c r="R14958" s="17"/>
      <c r="S14958" s="17"/>
      <c r="T14958" s="17"/>
      <c r="U14958" s="17"/>
      <c r="V14958" s="17"/>
      <c r="W14958" s="17"/>
      <c r="X14958" s="17"/>
      <c r="Y14958" s="17"/>
      <c r="Z14958" s="17"/>
    </row>
    <row r="14959" spans="7:26">
      <c r="G14959" s="17"/>
      <c r="H14959" s="17"/>
      <c r="I14959" s="17"/>
      <c r="J14959" s="17"/>
      <c r="K14959" s="17"/>
      <c r="L14959" s="17"/>
      <c r="M14959" s="17"/>
      <c r="N14959" s="17"/>
      <c r="O14959" s="17"/>
      <c r="P14959" s="17"/>
      <c r="Q14959" s="17"/>
      <c r="R14959" s="17"/>
      <c r="S14959" s="17"/>
      <c r="T14959" s="17"/>
      <c r="U14959" s="17"/>
      <c r="V14959" s="17"/>
      <c r="W14959" s="17"/>
      <c r="X14959" s="17"/>
      <c r="Y14959" s="17"/>
      <c r="Z14959" s="17"/>
    </row>
    <row r="14960" spans="7:26">
      <c r="G14960" s="17"/>
      <c r="H14960" s="17"/>
      <c r="I14960" s="17"/>
      <c r="J14960" s="17"/>
      <c r="K14960" s="17"/>
      <c r="L14960" s="17"/>
      <c r="M14960" s="17"/>
      <c r="N14960" s="17"/>
      <c r="O14960" s="17"/>
      <c r="P14960" s="17"/>
      <c r="Q14960" s="17"/>
      <c r="R14960" s="17"/>
      <c r="S14960" s="17"/>
      <c r="T14960" s="17"/>
      <c r="U14960" s="17"/>
      <c r="V14960" s="17"/>
      <c r="W14960" s="17"/>
      <c r="X14960" s="17"/>
      <c r="Y14960" s="17"/>
      <c r="Z14960" s="17"/>
    </row>
    <row r="14961" spans="7:26">
      <c r="G14961" s="17"/>
      <c r="H14961" s="17"/>
      <c r="I14961" s="17"/>
      <c r="J14961" s="17"/>
      <c r="K14961" s="17"/>
      <c r="L14961" s="17"/>
      <c r="M14961" s="17"/>
      <c r="N14961" s="17"/>
      <c r="O14961" s="17"/>
      <c r="P14961" s="17"/>
      <c r="Q14961" s="17"/>
      <c r="R14961" s="17"/>
      <c r="S14961" s="17"/>
      <c r="T14961" s="17"/>
      <c r="U14961" s="17"/>
      <c r="V14961" s="17"/>
      <c r="W14961" s="17"/>
      <c r="X14961" s="17"/>
      <c r="Y14961" s="17"/>
      <c r="Z14961" s="17"/>
    </row>
    <row r="14962" spans="7:26">
      <c r="G14962" s="17"/>
      <c r="H14962" s="17"/>
      <c r="I14962" s="17"/>
      <c r="J14962" s="17"/>
      <c r="K14962" s="17"/>
      <c r="L14962" s="17"/>
      <c r="M14962" s="17"/>
      <c r="N14962" s="17"/>
      <c r="O14962" s="17"/>
      <c r="P14962" s="17"/>
      <c r="Q14962" s="17"/>
      <c r="R14962" s="17"/>
      <c r="S14962" s="17"/>
      <c r="T14962" s="17"/>
      <c r="U14962" s="17"/>
      <c r="V14962" s="17"/>
      <c r="W14962" s="17"/>
      <c r="X14962" s="17"/>
      <c r="Y14962" s="17"/>
      <c r="Z14962" s="17"/>
    </row>
    <row r="14963" spans="7:26">
      <c r="G14963" s="17"/>
      <c r="H14963" s="17"/>
      <c r="I14963" s="17"/>
      <c r="J14963" s="17"/>
      <c r="K14963" s="17"/>
      <c r="L14963" s="17"/>
      <c r="M14963" s="17"/>
      <c r="N14963" s="17"/>
      <c r="O14963" s="17"/>
      <c r="P14963" s="17"/>
      <c r="Q14963" s="17"/>
      <c r="R14963" s="17"/>
      <c r="S14963" s="17"/>
      <c r="T14963" s="17"/>
      <c r="U14963" s="17"/>
      <c r="V14963" s="17"/>
      <c r="W14963" s="17"/>
      <c r="X14963" s="17"/>
      <c r="Y14963" s="17"/>
      <c r="Z14963" s="17"/>
    </row>
    <row r="14964" spans="7:26">
      <c r="G14964" s="17"/>
      <c r="H14964" s="17"/>
      <c r="I14964" s="17"/>
      <c r="J14964" s="17"/>
      <c r="K14964" s="17"/>
      <c r="L14964" s="17"/>
      <c r="M14964" s="17"/>
      <c r="N14964" s="17"/>
      <c r="O14964" s="17"/>
      <c r="P14964" s="17"/>
      <c r="Q14964" s="17"/>
      <c r="R14964" s="17"/>
      <c r="S14964" s="17"/>
      <c r="T14964" s="17"/>
      <c r="U14964" s="17"/>
      <c r="V14964" s="17"/>
      <c r="W14964" s="17"/>
      <c r="X14964" s="17"/>
      <c r="Y14964" s="17"/>
      <c r="Z14964" s="17"/>
    </row>
    <row r="14965" spans="7:26">
      <c r="G14965" s="17"/>
      <c r="H14965" s="17"/>
      <c r="I14965" s="17"/>
      <c r="J14965" s="17"/>
      <c r="K14965" s="17"/>
      <c r="L14965" s="17"/>
      <c r="M14965" s="17"/>
      <c r="N14965" s="17"/>
      <c r="O14965" s="17"/>
      <c r="P14965" s="17"/>
      <c r="Q14965" s="17"/>
      <c r="R14965" s="17"/>
      <c r="S14965" s="17"/>
      <c r="T14965" s="17"/>
      <c r="U14965" s="17"/>
      <c r="V14965" s="17"/>
      <c r="W14965" s="17"/>
      <c r="X14965" s="17"/>
      <c r="Y14965" s="17"/>
      <c r="Z14965" s="17"/>
    </row>
    <row r="14966" spans="7:26">
      <c r="G14966" s="17"/>
      <c r="H14966" s="17"/>
      <c r="I14966" s="17"/>
      <c r="J14966" s="17"/>
      <c r="K14966" s="17"/>
      <c r="L14966" s="17"/>
      <c r="M14966" s="17"/>
      <c r="N14966" s="17"/>
      <c r="O14966" s="17"/>
      <c r="P14966" s="17"/>
      <c r="Q14966" s="17"/>
      <c r="R14966" s="17"/>
      <c r="S14966" s="17"/>
      <c r="T14966" s="17"/>
      <c r="U14966" s="17"/>
      <c r="V14966" s="17"/>
      <c r="W14966" s="17"/>
      <c r="X14966" s="17"/>
      <c r="Y14966" s="17"/>
      <c r="Z14966" s="17"/>
    </row>
    <row r="14967" spans="7:26">
      <c r="G14967" s="17"/>
      <c r="H14967" s="17"/>
      <c r="I14967" s="17"/>
      <c r="J14967" s="17"/>
      <c r="K14967" s="17"/>
      <c r="L14967" s="17"/>
      <c r="M14967" s="17"/>
      <c r="N14967" s="17"/>
      <c r="O14967" s="17"/>
      <c r="P14967" s="17"/>
      <c r="Q14967" s="17"/>
      <c r="R14967" s="17"/>
      <c r="S14967" s="17"/>
      <c r="T14967" s="17"/>
      <c r="U14967" s="17"/>
      <c r="V14967" s="17"/>
      <c r="W14967" s="17"/>
      <c r="X14967" s="17"/>
      <c r="Y14967" s="17"/>
      <c r="Z14967" s="17"/>
    </row>
    <row r="14968" spans="7:26">
      <c r="G14968" s="17"/>
      <c r="H14968" s="17"/>
      <c r="I14968" s="17"/>
      <c r="J14968" s="17"/>
      <c r="K14968" s="17"/>
      <c r="L14968" s="17"/>
      <c r="M14968" s="17"/>
      <c r="N14968" s="17"/>
      <c r="O14968" s="17"/>
      <c r="P14968" s="17"/>
      <c r="Q14968" s="17"/>
      <c r="R14968" s="17"/>
      <c r="S14968" s="17"/>
      <c r="T14968" s="17"/>
      <c r="U14968" s="17"/>
      <c r="V14968" s="17"/>
      <c r="W14968" s="17"/>
      <c r="X14968" s="17"/>
      <c r="Y14968" s="17"/>
      <c r="Z14968" s="17"/>
    </row>
    <row r="14969" spans="7:26">
      <c r="G14969" s="17"/>
      <c r="H14969" s="17"/>
      <c r="I14969" s="17"/>
      <c r="J14969" s="17"/>
      <c r="K14969" s="17"/>
      <c r="L14969" s="17"/>
      <c r="M14969" s="17"/>
      <c r="N14969" s="17"/>
      <c r="O14969" s="17"/>
      <c r="P14969" s="17"/>
      <c r="Q14969" s="17"/>
      <c r="R14969" s="17"/>
      <c r="S14969" s="17"/>
      <c r="T14969" s="17"/>
      <c r="U14969" s="17"/>
      <c r="V14969" s="17"/>
      <c r="W14969" s="17"/>
      <c r="X14969" s="17"/>
      <c r="Y14969" s="17"/>
      <c r="Z14969" s="17"/>
    </row>
    <row r="14970" spans="7:26">
      <c r="G14970" s="17"/>
      <c r="H14970" s="17"/>
      <c r="I14970" s="17"/>
      <c r="J14970" s="17"/>
      <c r="K14970" s="17"/>
      <c r="L14970" s="17"/>
      <c r="M14970" s="17"/>
      <c r="N14970" s="17"/>
      <c r="O14970" s="17"/>
      <c r="P14970" s="17"/>
      <c r="Q14970" s="17"/>
      <c r="R14970" s="17"/>
      <c r="S14970" s="17"/>
      <c r="T14970" s="17"/>
      <c r="U14970" s="17"/>
      <c r="V14970" s="17"/>
      <c r="W14970" s="17"/>
      <c r="X14970" s="17"/>
      <c r="Y14970" s="17"/>
      <c r="Z14970" s="17"/>
    </row>
    <row r="14971" spans="7:26">
      <c r="G14971" s="17"/>
      <c r="H14971" s="17"/>
      <c r="I14971" s="17"/>
      <c r="J14971" s="17"/>
      <c r="K14971" s="17"/>
      <c r="L14971" s="17"/>
      <c r="M14971" s="17"/>
      <c r="N14971" s="17"/>
      <c r="O14971" s="17"/>
      <c r="P14971" s="17"/>
      <c r="Q14971" s="17"/>
      <c r="R14971" s="17"/>
      <c r="S14971" s="17"/>
      <c r="T14971" s="17"/>
      <c r="U14971" s="17"/>
      <c r="V14971" s="17"/>
      <c r="W14971" s="17"/>
      <c r="X14971" s="17"/>
      <c r="Y14971" s="17"/>
      <c r="Z14971" s="17"/>
    </row>
    <row r="14972" spans="7:26">
      <c r="G14972" s="17"/>
      <c r="H14972" s="17"/>
      <c r="I14972" s="17"/>
      <c r="J14972" s="17"/>
      <c r="K14972" s="17"/>
      <c r="L14972" s="17"/>
      <c r="M14972" s="17"/>
      <c r="N14972" s="17"/>
      <c r="O14972" s="17"/>
      <c r="P14972" s="17"/>
      <c r="Q14972" s="17"/>
      <c r="R14972" s="17"/>
      <c r="S14972" s="17"/>
      <c r="T14972" s="17"/>
      <c r="U14972" s="17"/>
      <c r="V14972" s="17"/>
      <c r="W14972" s="17"/>
      <c r="X14972" s="17"/>
      <c r="Y14972" s="17"/>
      <c r="Z14972" s="17"/>
    </row>
    <row r="14973" spans="7:26">
      <c r="G14973" s="17"/>
      <c r="H14973" s="17"/>
      <c r="I14973" s="17"/>
      <c r="J14973" s="17"/>
      <c r="K14973" s="17"/>
      <c r="L14973" s="17"/>
      <c r="M14973" s="17"/>
      <c r="N14973" s="17"/>
      <c r="O14973" s="17"/>
      <c r="P14973" s="17"/>
      <c r="Q14973" s="17"/>
      <c r="R14973" s="17"/>
      <c r="S14973" s="17"/>
      <c r="T14973" s="17"/>
      <c r="U14973" s="17"/>
      <c r="V14973" s="17"/>
      <c r="W14973" s="17"/>
      <c r="X14973" s="17"/>
      <c r="Y14973" s="17"/>
      <c r="Z14973" s="17"/>
    </row>
    <row r="14974" spans="7:26">
      <c r="G14974" s="17"/>
      <c r="H14974" s="17"/>
      <c r="I14974" s="17"/>
      <c r="J14974" s="17"/>
      <c r="K14974" s="17"/>
      <c r="L14974" s="17"/>
      <c r="M14974" s="17"/>
      <c r="N14974" s="17"/>
      <c r="O14974" s="17"/>
      <c r="P14974" s="17"/>
      <c r="Q14974" s="17"/>
      <c r="R14974" s="17"/>
      <c r="S14974" s="17"/>
      <c r="T14974" s="17"/>
      <c r="U14974" s="17"/>
      <c r="V14974" s="17"/>
      <c r="W14974" s="17"/>
      <c r="X14974" s="17"/>
      <c r="Y14974" s="17"/>
      <c r="Z14974" s="17"/>
    </row>
    <row r="14975" spans="7:26">
      <c r="G14975" s="17"/>
      <c r="H14975" s="17"/>
      <c r="I14975" s="17"/>
      <c r="J14975" s="17"/>
      <c r="K14975" s="17"/>
      <c r="L14975" s="17"/>
      <c r="M14975" s="17"/>
      <c r="N14975" s="17"/>
      <c r="O14975" s="17"/>
      <c r="P14975" s="17"/>
      <c r="Q14975" s="17"/>
      <c r="R14975" s="17"/>
      <c r="S14975" s="17"/>
      <c r="T14975" s="17"/>
      <c r="U14975" s="17"/>
      <c r="V14975" s="17"/>
      <c r="W14975" s="17"/>
      <c r="X14975" s="17"/>
      <c r="Y14975" s="17"/>
      <c r="Z14975" s="17"/>
    </row>
    <row r="14976" spans="7:26">
      <c r="G14976" s="17"/>
      <c r="H14976" s="17"/>
      <c r="I14976" s="17"/>
      <c r="J14976" s="17"/>
      <c r="K14976" s="17"/>
      <c r="L14976" s="17"/>
      <c r="M14976" s="17"/>
      <c r="N14976" s="17"/>
      <c r="O14976" s="17"/>
      <c r="P14976" s="17"/>
      <c r="Q14976" s="17"/>
      <c r="R14976" s="17"/>
      <c r="S14976" s="17"/>
      <c r="T14976" s="17"/>
      <c r="U14976" s="17"/>
      <c r="V14976" s="17"/>
      <c r="W14976" s="17"/>
      <c r="X14976" s="17"/>
      <c r="Y14976" s="17"/>
      <c r="Z14976" s="17"/>
    </row>
    <row r="14977" spans="7:26">
      <c r="G14977" s="17"/>
      <c r="H14977" s="17"/>
      <c r="I14977" s="17"/>
      <c r="J14977" s="17"/>
      <c r="K14977" s="17"/>
      <c r="L14977" s="17"/>
      <c r="M14977" s="17"/>
      <c r="N14977" s="17"/>
      <c r="O14977" s="17"/>
      <c r="P14977" s="17"/>
      <c r="Q14977" s="17"/>
      <c r="R14977" s="17"/>
      <c r="S14977" s="17"/>
      <c r="T14977" s="17"/>
      <c r="U14977" s="17"/>
      <c r="V14977" s="17"/>
      <c r="W14977" s="17"/>
      <c r="X14977" s="17"/>
      <c r="Y14977" s="17"/>
      <c r="Z14977" s="17"/>
    </row>
    <row r="14978" spans="7:26">
      <c r="G14978" s="17"/>
      <c r="H14978" s="17"/>
      <c r="I14978" s="17"/>
      <c r="J14978" s="17"/>
      <c r="K14978" s="17"/>
      <c r="L14978" s="17"/>
      <c r="M14978" s="17"/>
      <c r="N14978" s="17"/>
      <c r="O14978" s="17"/>
      <c r="P14978" s="17"/>
      <c r="Q14978" s="17"/>
      <c r="R14978" s="17"/>
      <c r="S14978" s="17"/>
      <c r="T14978" s="17"/>
      <c r="U14978" s="17"/>
      <c r="V14978" s="17"/>
      <c r="W14978" s="17"/>
      <c r="X14978" s="17"/>
      <c r="Y14978" s="17"/>
      <c r="Z14978" s="17"/>
    </row>
    <row r="14979" spans="7:26">
      <c r="G14979" s="17"/>
      <c r="H14979" s="17"/>
      <c r="I14979" s="17"/>
      <c r="J14979" s="17"/>
      <c r="K14979" s="17"/>
      <c r="L14979" s="17"/>
      <c r="M14979" s="17"/>
      <c r="N14979" s="17"/>
      <c r="O14979" s="17"/>
      <c r="P14979" s="17"/>
      <c r="Q14979" s="17"/>
      <c r="R14979" s="17"/>
      <c r="S14979" s="17"/>
      <c r="T14979" s="17"/>
      <c r="U14979" s="17"/>
      <c r="V14979" s="17"/>
      <c r="W14979" s="17"/>
      <c r="X14979" s="17"/>
      <c r="Y14979" s="17"/>
      <c r="Z14979" s="17"/>
    </row>
    <row r="14980" spans="7:26">
      <c r="G14980" s="17"/>
      <c r="H14980" s="17"/>
      <c r="I14980" s="17"/>
      <c r="J14980" s="17"/>
      <c r="K14980" s="17"/>
      <c r="L14980" s="17"/>
      <c r="M14980" s="17"/>
      <c r="N14980" s="17"/>
      <c r="O14980" s="17"/>
      <c r="P14980" s="17"/>
      <c r="Q14980" s="17"/>
      <c r="R14980" s="17"/>
      <c r="S14980" s="17"/>
      <c r="T14980" s="17"/>
      <c r="U14980" s="17"/>
      <c r="V14980" s="17"/>
      <c r="W14980" s="17"/>
      <c r="X14980" s="17"/>
      <c r="Y14980" s="17"/>
      <c r="Z14980" s="17"/>
    </row>
    <row r="14981" spans="7:26">
      <c r="G14981" s="17"/>
      <c r="H14981" s="17"/>
      <c r="I14981" s="17"/>
      <c r="J14981" s="17"/>
      <c r="K14981" s="17"/>
      <c r="L14981" s="17"/>
      <c r="M14981" s="17"/>
      <c r="N14981" s="17"/>
      <c r="O14981" s="17"/>
      <c r="P14981" s="17"/>
      <c r="Q14981" s="17"/>
      <c r="R14981" s="17"/>
      <c r="S14981" s="17"/>
      <c r="T14981" s="17"/>
      <c r="U14981" s="17"/>
      <c r="V14981" s="17"/>
      <c r="W14981" s="17"/>
      <c r="X14981" s="17"/>
      <c r="Y14981" s="17"/>
      <c r="Z14981" s="17"/>
    </row>
    <row r="14982" spans="7:26">
      <c r="G14982" s="17"/>
      <c r="H14982" s="17"/>
      <c r="I14982" s="17"/>
      <c r="J14982" s="17"/>
      <c r="K14982" s="17"/>
      <c r="L14982" s="17"/>
      <c r="M14982" s="17"/>
      <c r="N14982" s="17"/>
      <c r="O14982" s="17"/>
      <c r="P14982" s="17"/>
      <c r="Q14982" s="17"/>
      <c r="R14982" s="17"/>
      <c r="S14982" s="17"/>
      <c r="T14982" s="17"/>
      <c r="U14982" s="17"/>
      <c r="V14982" s="17"/>
      <c r="W14982" s="17"/>
      <c r="X14982" s="17"/>
      <c r="Y14982" s="17"/>
      <c r="Z14982" s="17"/>
    </row>
    <row r="14983" spans="7:26">
      <c r="G14983" s="17"/>
      <c r="H14983" s="17"/>
      <c r="I14983" s="17"/>
      <c r="J14983" s="17"/>
      <c r="K14983" s="17"/>
      <c r="L14983" s="17"/>
      <c r="M14983" s="17"/>
      <c r="N14983" s="17"/>
      <c r="O14983" s="17"/>
      <c r="P14983" s="17"/>
      <c r="Q14983" s="17"/>
      <c r="R14983" s="17"/>
      <c r="S14983" s="17"/>
      <c r="T14983" s="17"/>
      <c r="U14983" s="17"/>
      <c r="V14983" s="17"/>
      <c r="W14983" s="17"/>
      <c r="X14983" s="17"/>
      <c r="Y14983" s="17"/>
      <c r="Z14983" s="17"/>
    </row>
    <row r="14984" spans="7:26">
      <c r="G14984" s="17"/>
      <c r="H14984" s="17"/>
      <c r="I14984" s="17"/>
      <c r="J14984" s="17"/>
      <c r="K14984" s="17"/>
      <c r="L14984" s="17"/>
      <c r="M14984" s="17"/>
      <c r="N14984" s="17"/>
      <c r="O14984" s="17"/>
      <c r="P14984" s="17"/>
      <c r="Q14984" s="17"/>
      <c r="R14984" s="17"/>
      <c r="S14984" s="17"/>
      <c r="T14984" s="17"/>
      <c r="U14984" s="17"/>
      <c r="V14984" s="17"/>
      <c r="W14984" s="17"/>
      <c r="X14984" s="17"/>
      <c r="Y14984" s="17"/>
      <c r="Z14984" s="17"/>
    </row>
    <row r="14985" spans="7:26">
      <c r="G14985" s="17"/>
      <c r="H14985" s="17"/>
      <c r="I14985" s="17"/>
      <c r="J14985" s="17"/>
      <c r="K14985" s="17"/>
      <c r="L14985" s="17"/>
      <c r="M14985" s="17"/>
      <c r="N14985" s="17"/>
      <c r="O14985" s="17"/>
      <c r="P14985" s="17"/>
      <c r="Q14985" s="17"/>
      <c r="R14985" s="17"/>
      <c r="S14985" s="17"/>
      <c r="T14985" s="17"/>
      <c r="U14985" s="17"/>
      <c r="V14985" s="17"/>
      <c r="W14985" s="17"/>
      <c r="X14985" s="17"/>
      <c r="Y14985" s="17"/>
      <c r="Z14985" s="17"/>
    </row>
    <row r="14986" spans="7:26">
      <c r="G14986" s="17"/>
      <c r="H14986" s="17"/>
      <c r="I14986" s="17"/>
      <c r="J14986" s="17"/>
      <c r="K14986" s="17"/>
      <c r="L14986" s="17"/>
      <c r="M14986" s="17"/>
      <c r="N14986" s="17"/>
      <c r="O14986" s="17"/>
      <c r="P14986" s="17"/>
      <c r="Q14986" s="17"/>
      <c r="R14986" s="17"/>
      <c r="S14986" s="17"/>
      <c r="T14986" s="17"/>
      <c r="U14986" s="17"/>
      <c r="V14986" s="17"/>
      <c r="W14986" s="17"/>
      <c r="X14986" s="17"/>
      <c r="Y14986" s="17"/>
      <c r="Z14986" s="17"/>
    </row>
    <row r="14987" spans="7:26">
      <c r="G14987" s="17"/>
      <c r="H14987" s="17"/>
      <c r="I14987" s="17"/>
      <c r="J14987" s="17"/>
      <c r="K14987" s="17"/>
      <c r="L14987" s="17"/>
      <c r="M14987" s="17"/>
      <c r="N14987" s="17"/>
      <c r="O14987" s="17"/>
      <c r="P14987" s="17"/>
      <c r="Q14987" s="17"/>
      <c r="R14987" s="17"/>
      <c r="S14987" s="17"/>
      <c r="T14987" s="17"/>
      <c r="U14987" s="17"/>
      <c r="V14987" s="17"/>
      <c r="W14987" s="17"/>
      <c r="X14987" s="17"/>
      <c r="Y14987" s="17"/>
      <c r="Z14987" s="17"/>
    </row>
    <row r="14988" spans="7:26">
      <c r="G14988" s="17"/>
      <c r="H14988" s="17"/>
      <c r="I14988" s="17"/>
      <c r="J14988" s="17"/>
      <c r="K14988" s="17"/>
      <c r="L14988" s="17"/>
      <c r="M14988" s="17"/>
      <c r="N14988" s="17"/>
      <c r="O14988" s="17"/>
      <c r="P14988" s="17"/>
      <c r="Q14988" s="17"/>
      <c r="R14988" s="17"/>
      <c r="S14988" s="17"/>
      <c r="T14988" s="17"/>
      <c r="U14988" s="17"/>
      <c r="V14988" s="17"/>
      <c r="W14988" s="17"/>
      <c r="X14988" s="17"/>
      <c r="Y14988" s="17"/>
      <c r="Z14988" s="17"/>
    </row>
    <row r="14989" spans="7:26">
      <c r="G14989" s="17"/>
      <c r="H14989" s="17"/>
      <c r="I14989" s="17"/>
      <c r="J14989" s="17"/>
      <c r="K14989" s="17"/>
      <c r="L14989" s="17"/>
      <c r="M14989" s="17"/>
      <c r="N14989" s="17"/>
      <c r="O14989" s="17"/>
      <c r="P14989" s="17"/>
      <c r="Q14989" s="17"/>
      <c r="R14989" s="17"/>
      <c r="S14989" s="17"/>
      <c r="T14989" s="17"/>
      <c r="U14989" s="17"/>
      <c r="V14989" s="17"/>
      <c r="W14989" s="17"/>
      <c r="X14989" s="17"/>
      <c r="Y14989" s="17"/>
      <c r="Z14989" s="17"/>
    </row>
    <row r="14990" spans="7:26">
      <c r="G14990" s="17"/>
      <c r="H14990" s="17"/>
      <c r="I14990" s="17"/>
      <c r="J14990" s="17"/>
      <c r="K14990" s="17"/>
      <c r="L14990" s="17"/>
      <c r="M14990" s="17"/>
      <c r="N14990" s="17"/>
      <c r="O14990" s="17"/>
      <c r="P14990" s="17"/>
      <c r="Q14990" s="17"/>
      <c r="R14990" s="17"/>
      <c r="S14990" s="17"/>
      <c r="T14990" s="17"/>
      <c r="U14990" s="17"/>
      <c r="V14990" s="17"/>
      <c r="W14990" s="17"/>
      <c r="X14990" s="17"/>
      <c r="Y14990" s="17"/>
      <c r="Z14990" s="17"/>
    </row>
    <row r="14991" spans="7:26">
      <c r="G14991" s="17"/>
      <c r="H14991" s="17"/>
      <c r="I14991" s="17"/>
      <c r="J14991" s="17"/>
      <c r="K14991" s="17"/>
      <c r="L14991" s="17"/>
      <c r="M14991" s="17"/>
      <c r="N14991" s="17"/>
      <c r="O14991" s="17"/>
      <c r="P14991" s="17"/>
      <c r="Q14991" s="17"/>
      <c r="R14991" s="17"/>
      <c r="S14991" s="17"/>
      <c r="T14991" s="17"/>
      <c r="U14991" s="17"/>
      <c r="V14991" s="17"/>
      <c r="W14991" s="17"/>
      <c r="X14991" s="17"/>
      <c r="Y14991" s="17"/>
      <c r="Z14991" s="17"/>
    </row>
    <row r="14992" spans="7:26">
      <c r="G14992" s="17"/>
      <c r="H14992" s="17"/>
      <c r="I14992" s="17"/>
      <c r="J14992" s="17"/>
      <c r="K14992" s="17"/>
      <c r="L14992" s="17"/>
      <c r="M14992" s="17"/>
      <c r="N14992" s="17"/>
      <c r="O14992" s="17"/>
      <c r="P14992" s="17"/>
      <c r="Q14992" s="17"/>
      <c r="R14992" s="17"/>
      <c r="S14992" s="17"/>
      <c r="T14992" s="17"/>
      <c r="U14992" s="17"/>
      <c r="V14992" s="17"/>
      <c r="W14992" s="17"/>
      <c r="X14992" s="17"/>
      <c r="Y14992" s="17"/>
      <c r="Z14992" s="17"/>
    </row>
    <row r="14993" spans="7:26">
      <c r="G14993" s="17"/>
      <c r="H14993" s="17"/>
      <c r="I14993" s="17"/>
      <c r="J14993" s="17"/>
      <c r="K14993" s="17"/>
      <c r="L14993" s="17"/>
      <c r="M14993" s="17"/>
      <c r="N14993" s="17"/>
      <c r="O14993" s="17"/>
      <c r="P14993" s="17"/>
      <c r="Q14993" s="17"/>
      <c r="R14993" s="17"/>
      <c r="S14993" s="17"/>
      <c r="T14993" s="17"/>
      <c r="U14993" s="17"/>
      <c r="V14993" s="17"/>
      <c r="W14993" s="17"/>
      <c r="X14993" s="17"/>
      <c r="Y14993" s="17"/>
      <c r="Z14993" s="17"/>
    </row>
    <row r="14994" spans="7:26">
      <c r="G14994" s="17"/>
      <c r="H14994" s="17"/>
      <c r="I14994" s="17"/>
      <c r="J14994" s="17"/>
      <c r="K14994" s="17"/>
      <c r="L14994" s="17"/>
      <c r="M14994" s="17"/>
      <c r="N14994" s="17"/>
      <c r="O14994" s="17"/>
      <c r="P14994" s="17"/>
      <c r="Q14994" s="17"/>
      <c r="R14994" s="17"/>
      <c r="S14994" s="17"/>
      <c r="T14994" s="17"/>
      <c r="U14994" s="17"/>
      <c r="V14994" s="17"/>
      <c r="W14994" s="17"/>
      <c r="X14994" s="17"/>
      <c r="Y14994" s="17"/>
      <c r="Z14994" s="17"/>
    </row>
    <row r="14995" spans="7:26">
      <c r="G14995" s="17"/>
      <c r="H14995" s="17"/>
      <c r="I14995" s="17"/>
      <c r="J14995" s="17"/>
      <c r="K14995" s="17"/>
      <c r="L14995" s="17"/>
      <c r="M14995" s="17"/>
      <c r="N14995" s="17"/>
      <c r="O14995" s="17"/>
      <c r="P14995" s="17"/>
      <c r="Q14995" s="17"/>
      <c r="R14995" s="17"/>
      <c r="S14995" s="17"/>
      <c r="T14995" s="17"/>
      <c r="U14995" s="17"/>
      <c r="V14995" s="17"/>
      <c r="W14995" s="17"/>
      <c r="X14995" s="17"/>
      <c r="Y14995" s="17"/>
      <c r="Z14995" s="17"/>
    </row>
    <row r="14996" spans="7:26">
      <c r="G14996" s="17"/>
      <c r="H14996" s="17"/>
      <c r="I14996" s="17"/>
      <c r="J14996" s="17"/>
      <c r="K14996" s="17"/>
      <c r="L14996" s="17"/>
      <c r="M14996" s="17"/>
      <c r="N14996" s="17"/>
      <c r="O14996" s="17"/>
      <c r="P14996" s="17"/>
      <c r="Q14996" s="17"/>
      <c r="R14996" s="17"/>
      <c r="S14996" s="17"/>
      <c r="T14996" s="17"/>
      <c r="U14996" s="17"/>
      <c r="V14996" s="17"/>
      <c r="W14996" s="17"/>
      <c r="X14996" s="17"/>
      <c r="Y14996" s="17"/>
      <c r="Z14996" s="17"/>
    </row>
    <row r="14997" spans="7:26">
      <c r="G14997" s="17"/>
      <c r="H14997" s="17"/>
      <c r="I14997" s="17"/>
      <c r="J14997" s="17"/>
      <c r="K14997" s="17"/>
      <c r="L14997" s="17"/>
      <c r="M14997" s="17"/>
      <c r="N14997" s="17"/>
      <c r="O14997" s="17"/>
      <c r="P14997" s="17"/>
      <c r="Q14997" s="17"/>
      <c r="R14997" s="17"/>
      <c r="S14997" s="17"/>
      <c r="T14997" s="17"/>
      <c r="U14997" s="17"/>
      <c r="V14997" s="17"/>
      <c r="W14997" s="17"/>
      <c r="X14997" s="17"/>
      <c r="Y14997" s="17"/>
      <c r="Z14997" s="17"/>
    </row>
    <row r="14998" spans="7:26">
      <c r="G14998" s="17"/>
      <c r="H14998" s="17"/>
      <c r="I14998" s="17"/>
      <c r="J14998" s="17"/>
      <c r="K14998" s="17"/>
      <c r="L14998" s="17"/>
      <c r="M14998" s="17"/>
      <c r="N14998" s="17"/>
      <c r="O14998" s="17"/>
      <c r="P14998" s="17"/>
      <c r="Q14998" s="17"/>
      <c r="R14998" s="17"/>
      <c r="S14998" s="17"/>
      <c r="T14998" s="17"/>
      <c r="U14998" s="17"/>
      <c r="V14998" s="17"/>
      <c r="W14998" s="17"/>
      <c r="X14998" s="17"/>
      <c r="Y14998" s="17"/>
      <c r="Z14998" s="17"/>
    </row>
    <row r="14999" spans="7:26">
      <c r="G14999" s="17"/>
      <c r="H14999" s="17"/>
      <c r="I14999" s="17"/>
      <c r="J14999" s="17"/>
      <c r="K14999" s="17"/>
      <c r="L14999" s="17"/>
      <c r="M14999" s="17"/>
      <c r="N14999" s="17"/>
      <c r="O14999" s="17"/>
      <c r="P14999" s="17"/>
      <c r="Q14999" s="17"/>
      <c r="R14999" s="17"/>
      <c r="S14999" s="17"/>
      <c r="T14999" s="17"/>
      <c r="U14999" s="17"/>
      <c r="V14999" s="17"/>
      <c r="W14999" s="17"/>
      <c r="X14999" s="17"/>
      <c r="Y14999" s="17"/>
      <c r="Z14999" s="17"/>
    </row>
    <row r="15000" spans="7:26">
      <c r="G15000" s="17"/>
      <c r="H15000" s="17"/>
      <c r="I15000" s="17"/>
      <c r="J15000" s="17"/>
      <c r="K15000" s="17"/>
      <c r="L15000" s="17"/>
      <c r="M15000" s="17"/>
      <c r="N15000" s="17"/>
      <c r="O15000" s="17"/>
      <c r="P15000" s="17"/>
      <c r="Q15000" s="17"/>
      <c r="R15000" s="17"/>
      <c r="S15000" s="17"/>
      <c r="T15000" s="17"/>
      <c r="U15000" s="17"/>
      <c r="V15000" s="17"/>
      <c r="W15000" s="17"/>
      <c r="X15000" s="17"/>
      <c r="Y15000" s="17"/>
      <c r="Z15000" s="17"/>
    </row>
    <row r="15001" spans="7:26">
      <c r="G15001" s="17"/>
      <c r="H15001" s="17"/>
      <c r="I15001" s="17"/>
      <c r="J15001" s="17"/>
      <c r="K15001" s="17"/>
      <c r="L15001" s="17"/>
      <c r="M15001" s="17"/>
      <c r="N15001" s="17"/>
      <c r="O15001" s="17"/>
      <c r="P15001" s="17"/>
      <c r="Q15001" s="17"/>
      <c r="R15001" s="17"/>
      <c r="S15001" s="17"/>
      <c r="T15001" s="17"/>
      <c r="U15001" s="17"/>
      <c r="V15001" s="17"/>
      <c r="W15001" s="17"/>
      <c r="X15001" s="17"/>
      <c r="Y15001" s="17"/>
      <c r="Z15001" s="17"/>
    </row>
    <row r="15002" spans="7:26">
      <c r="G15002" s="17"/>
      <c r="H15002" s="17"/>
      <c r="I15002" s="17"/>
      <c r="J15002" s="17"/>
      <c r="K15002" s="17"/>
      <c r="L15002" s="17"/>
      <c r="M15002" s="17"/>
      <c r="N15002" s="17"/>
      <c r="O15002" s="17"/>
      <c r="P15002" s="17"/>
      <c r="Q15002" s="17"/>
      <c r="R15002" s="17"/>
      <c r="S15002" s="17"/>
      <c r="T15002" s="17"/>
      <c r="U15002" s="17"/>
      <c r="V15002" s="17"/>
      <c r="W15002" s="17"/>
      <c r="X15002" s="17"/>
      <c r="Y15002" s="17"/>
      <c r="Z15002" s="17"/>
    </row>
    <row r="15003" spans="7:26">
      <c r="G15003" s="17"/>
      <c r="H15003" s="17"/>
      <c r="I15003" s="17"/>
      <c r="J15003" s="17"/>
      <c r="K15003" s="17"/>
      <c r="L15003" s="17"/>
      <c r="M15003" s="17"/>
      <c r="N15003" s="17"/>
      <c r="O15003" s="17"/>
      <c r="P15003" s="17"/>
      <c r="Q15003" s="17"/>
      <c r="R15003" s="17"/>
      <c r="S15003" s="17"/>
      <c r="T15003" s="17"/>
      <c r="U15003" s="17"/>
      <c r="V15003" s="17"/>
      <c r="W15003" s="17"/>
      <c r="X15003" s="17"/>
      <c r="Y15003" s="17"/>
      <c r="Z15003" s="17"/>
    </row>
    <row r="15004" spans="7:26">
      <c r="G15004" s="17"/>
      <c r="H15004" s="17"/>
      <c r="I15004" s="17"/>
      <c r="J15004" s="17"/>
      <c r="K15004" s="17"/>
      <c r="L15004" s="17"/>
      <c r="M15004" s="17"/>
      <c r="N15004" s="17"/>
      <c r="O15004" s="17"/>
      <c r="P15004" s="17"/>
      <c r="Q15004" s="17"/>
      <c r="R15004" s="17"/>
      <c r="S15004" s="17"/>
      <c r="T15004" s="17"/>
      <c r="U15004" s="17"/>
      <c r="V15004" s="17"/>
      <c r="W15004" s="17"/>
      <c r="X15004" s="17"/>
      <c r="Y15004" s="17"/>
      <c r="Z15004" s="17"/>
    </row>
    <row r="15005" spans="7:26">
      <c r="G15005" s="17"/>
      <c r="H15005" s="17"/>
      <c r="I15005" s="17"/>
      <c r="J15005" s="17"/>
      <c r="K15005" s="17"/>
      <c r="L15005" s="17"/>
      <c r="M15005" s="17"/>
      <c r="N15005" s="17"/>
      <c r="O15005" s="17"/>
      <c r="P15005" s="17"/>
      <c r="Q15005" s="17"/>
      <c r="R15005" s="17"/>
      <c r="S15005" s="17"/>
      <c r="T15005" s="17"/>
      <c r="U15005" s="17"/>
      <c r="V15005" s="17"/>
      <c r="W15005" s="17"/>
      <c r="X15005" s="17"/>
      <c r="Y15005" s="17"/>
      <c r="Z15005" s="17"/>
    </row>
    <row r="15006" spans="7:26">
      <c r="G15006" s="17"/>
      <c r="H15006" s="17"/>
      <c r="I15006" s="17"/>
      <c r="J15006" s="17"/>
      <c r="K15006" s="17"/>
      <c r="L15006" s="17"/>
      <c r="M15006" s="17"/>
      <c r="N15006" s="17"/>
      <c r="O15006" s="17"/>
      <c r="P15006" s="17"/>
      <c r="Q15006" s="17"/>
      <c r="R15006" s="17"/>
      <c r="S15006" s="17"/>
      <c r="T15006" s="17"/>
      <c r="U15006" s="17"/>
      <c r="V15006" s="17"/>
      <c r="W15006" s="17"/>
      <c r="X15006" s="17"/>
      <c r="Y15006" s="17"/>
      <c r="Z15006" s="17"/>
    </row>
    <row r="15007" spans="7:26">
      <c r="G15007" s="17"/>
      <c r="H15007" s="17"/>
      <c r="I15007" s="17"/>
      <c r="J15007" s="17"/>
      <c r="K15007" s="17"/>
      <c r="L15007" s="17"/>
      <c r="M15007" s="17"/>
      <c r="N15007" s="17"/>
      <c r="O15007" s="17"/>
      <c r="P15007" s="17"/>
      <c r="Q15007" s="17"/>
      <c r="R15007" s="17"/>
      <c r="S15007" s="17"/>
      <c r="T15007" s="17"/>
      <c r="U15007" s="17"/>
      <c r="V15007" s="17"/>
      <c r="W15007" s="17"/>
      <c r="X15007" s="17"/>
      <c r="Y15007" s="17"/>
      <c r="Z15007" s="17"/>
    </row>
    <row r="15008" spans="7:26">
      <c r="G15008" s="17"/>
      <c r="H15008" s="17"/>
      <c r="I15008" s="17"/>
      <c r="J15008" s="17"/>
      <c r="K15008" s="17"/>
      <c r="L15008" s="17"/>
      <c r="M15008" s="17"/>
      <c r="N15008" s="17"/>
      <c r="O15008" s="17"/>
      <c r="P15008" s="17"/>
      <c r="Q15008" s="17"/>
      <c r="R15008" s="17"/>
      <c r="S15008" s="17"/>
      <c r="T15008" s="17"/>
      <c r="U15008" s="17"/>
      <c r="V15008" s="17"/>
      <c r="W15008" s="17"/>
      <c r="X15008" s="17"/>
      <c r="Y15008" s="17"/>
      <c r="Z15008" s="17"/>
    </row>
    <row r="15009" spans="7:26">
      <c r="G15009" s="17"/>
      <c r="H15009" s="17"/>
      <c r="I15009" s="17"/>
      <c r="J15009" s="17"/>
      <c r="K15009" s="17"/>
      <c r="L15009" s="17"/>
      <c r="M15009" s="17"/>
      <c r="N15009" s="17"/>
      <c r="O15009" s="17"/>
      <c r="P15009" s="17"/>
      <c r="Q15009" s="17"/>
      <c r="R15009" s="17"/>
      <c r="S15009" s="17"/>
      <c r="T15009" s="17"/>
      <c r="U15009" s="17"/>
      <c r="V15009" s="17"/>
      <c r="W15009" s="17"/>
      <c r="X15009" s="17"/>
      <c r="Y15009" s="17"/>
      <c r="Z15009" s="17"/>
    </row>
    <row r="15010" spans="7:26">
      <c r="G15010" s="17"/>
      <c r="H15010" s="17"/>
      <c r="I15010" s="17"/>
      <c r="J15010" s="17"/>
      <c r="K15010" s="17"/>
      <c r="L15010" s="17"/>
      <c r="M15010" s="17"/>
      <c r="N15010" s="17"/>
      <c r="O15010" s="17"/>
      <c r="P15010" s="17"/>
      <c r="Q15010" s="17"/>
      <c r="R15010" s="17"/>
      <c r="S15010" s="17"/>
      <c r="T15010" s="17"/>
      <c r="U15010" s="17"/>
      <c r="V15010" s="17"/>
      <c r="W15010" s="17"/>
      <c r="X15010" s="17"/>
      <c r="Y15010" s="17"/>
      <c r="Z15010" s="17"/>
    </row>
    <row r="15011" spans="7:26">
      <c r="G15011" s="17"/>
      <c r="H15011" s="17"/>
      <c r="I15011" s="17"/>
      <c r="J15011" s="17"/>
      <c r="K15011" s="17"/>
      <c r="L15011" s="17"/>
      <c r="M15011" s="17"/>
      <c r="N15011" s="17"/>
      <c r="O15011" s="17"/>
      <c r="P15011" s="17"/>
      <c r="Q15011" s="17"/>
      <c r="R15011" s="17"/>
      <c r="S15011" s="17"/>
      <c r="T15011" s="17"/>
      <c r="U15011" s="17"/>
      <c r="V15011" s="17"/>
      <c r="W15011" s="17"/>
      <c r="X15011" s="17"/>
      <c r="Y15011" s="17"/>
      <c r="Z15011" s="17"/>
    </row>
    <row r="15012" spans="7:26">
      <c r="G15012" s="17"/>
      <c r="H15012" s="17"/>
      <c r="I15012" s="17"/>
      <c r="J15012" s="17"/>
      <c r="K15012" s="17"/>
      <c r="L15012" s="17"/>
      <c r="M15012" s="17"/>
      <c r="N15012" s="17"/>
      <c r="O15012" s="17"/>
      <c r="P15012" s="17"/>
      <c r="Q15012" s="17"/>
      <c r="R15012" s="17"/>
      <c r="S15012" s="17"/>
      <c r="T15012" s="17"/>
      <c r="U15012" s="17"/>
      <c r="V15012" s="17"/>
      <c r="W15012" s="17"/>
      <c r="X15012" s="17"/>
      <c r="Y15012" s="17"/>
      <c r="Z15012" s="17"/>
    </row>
    <row r="15013" spans="7:26">
      <c r="G15013" s="17"/>
      <c r="H15013" s="17"/>
      <c r="I15013" s="17"/>
      <c r="J15013" s="17"/>
      <c r="K15013" s="17"/>
      <c r="L15013" s="17"/>
      <c r="M15013" s="17"/>
      <c r="N15013" s="17"/>
      <c r="O15013" s="17"/>
      <c r="P15013" s="17"/>
      <c r="Q15013" s="17"/>
      <c r="R15013" s="17"/>
      <c r="S15013" s="17"/>
      <c r="T15013" s="17"/>
      <c r="U15013" s="17"/>
      <c r="V15013" s="17"/>
      <c r="W15013" s="17"/>
      <c r="X15013" s="17"/>
      <c r="Y15013" s="17"/>
      <c r="Z15013" s="17"/>
    </row>
    <row r="15014" spans="7:26">
      <c r="G15014" s="17"/>
      <c r="H15014" s="17"/>
      <c r="I15014" s="17"/>
      <c r="J15014" s="17"/>
      <c r="K15014" s="17"/>
      <c r="L15014" s="17"/>
      <c r="M15014" s="17"/>
      <c r="N15014" s="17"/>
      <c r="O15014" s="17"/>
      <c r="P15014" s="17"/>
      <c r="Q15014" s="17"/>
      <c r="R15014" s="17"/>
      <c r="S15014" s="17"/>
      <c r="T15014" s="17"/>
      <c r="U15014" s="17"/>
      <c r="V15014" s="17"/>
      <c r="W15014" s="17"/>
      <c r="X15014" s="17"/>
      <c r="Y15014" s="17"/>
      <c r="Z15014" s="17"/>
    </row>
    <row r="15015" spans="7:26">
      <c r="G15015" s="17"/>
      <c r="H15015" s="17"/>
      <c r="I15015" s="17"/>
      <c r="J15015" s="17"/>
      <c r="K15015" s="17"/>
      <c r="L15015" s="17"/>
      <c r="M15015" s="17"/>
      <c r="N15015" s="17"/>
      <c r="O15015" s="17"/>
      <c r="P15015" s="17"/>
      <c r="Q15015" s="17"/>
      <c r="R15015" s="17"/>
      <c r="S15015" s="17"/>
      <c r="T15015" s="17"/>
      <c r="U15015" s="17"/>
      <c r="V15015" s="17"/>
      <c r="W15015" s="17"/>
      <c r="X15015" s="17"/>
      <c r="Y15015" s="17"/>
      <c r="Z15015" s="17"/>
    </row>
    <row r="15016" spans="7:26">
      <c r="G15016" s="17"/>
      <c r="H15016" s="17"/>
      <c r="I15016" s="17"/>
      <c r="J15016" s="17"/>
      <c r="K15016" s="17"/>
      <c r="L15016" s="17"/>
      <c r="M15016" s="17"/>
      <c r="N15016" s="17"/>
      <c r="O15016" s="17"/>
      <c r="P15016" s="17"/>
      <c r="Q15016" s="17"/>
      <c r="R15016" s="17"/>
      <c r="S15016" s="17"/>
      <c r="T15016" s="17"/>
      <c r="U15016" s="17"/>
      <c r="V15016" s="17"/>
      <c r="W15016" s="17"/>
      <c r="X15016" s="17"/>
      <c r="Y15016" s="17"/>
      <c r="Z15016" s="17"/>
    </row>
    <row r="15017" spans="7:26">
      <c r="G15017" s="17"/>
      <c r="H15017" s="17"/>
      <c r="I15017" s="17"/>
      <c r="J15017" s="17"/>
      <c r="K15017" s="17"/>
      <c r="L15017" s="17"/>
      <c r="M15017" s="17"/>
      <c r="N15017" s="17"/>
      <c r="O15017" s="17"/>
      <c r="P15017" s="17"/>
      <c r="Q15017" s="17"/>
      <c r="R15017" s="17"/>
      <c r="S15017" s="17"/>
      <c r="T15017" s="17"/>
      <c r="U15017" s="17"/>
      <c r="V15017" s="17"/>
      <c r="W15017" s="17"/>
      <c r="X15017" s="17"/>
      <c r="Y15017" s="17"/>
      <c r="Z15017" s="17"/>
    </row>
    <row r="15018" spans="7:26">
      <c r="G15018" s="17"/>
      <c r="H15018" s="17"/>
      <c r="I15018" s="17"/>
      <c r="J15018" s="17"/>
      <c r="K15018" s="17"/>
      <c r="L15018" s="17"/>
      <c r="M15018" s="17"/>
      <c r="N15018" s="17"/>
      <c r="O15018" s="17"/>
      <c r="P15018" s="17"/>
      <c r="Q15018" s="17"/>
      <c r="R15018" s="17"/>
      <c r="S15018" s="17"/>
      <c r="T15018" s="17"/>
      <c r="U15018" s="17"/>
      <c r="V15018" s="17"/>
      <c r="W15018" s="17"/>
      <c r="X15018" s="17"/>
      <c r="Y15018" s="17"/>
      <c r="Z15018" s="17"/>
    </row>
    <row r="15019" spans="7:26">
      <c r="G15019" s="17"/>
      <c r="H15019" s="17"/>
      <c r="I15019" s="17"/>
      <c r="J15019" s="17"/>
      <c r="K15019" s="17"/>
      <c r="L15019" s="17"/>
      <c r="M15019" s="17"/>
      <c r="N15019" s="17"/>
      <c r="O15019" s="17"/>
      <c r="P15019" s="17"/>
      <c r="Q15019" s="17"/>
      <c r="R15019" s="17"/>
      <c r="S15019" s="17"/>
      <c r="T15019" s="17"/>
      <c r="U15019" s="17"/>
      <c r="V15019" s="17"/>
      <c r="W15019" s="17"/>
      <c r="X15019" s="17"/>
      <c r="Y15019" s="17"/>
      <c r="Z15019" s="17"/>
    </row>
    <row r="15020" spans="7:26">
      <c r="G15020" s="17"/>
      <c r="H15020" s="17"/>
      <c r="I15020" s="17"/>
      <c r="J15020" s="17"/>
      <c r="K15020" s="17"/>
      <c r="L15020" s="17"/>
      <c r="M15020" s="17"/>
      <c r="N15020" s="17"/>
      <c r="O15020" s="17"/>
      <c r="P15020" s="17"/>
      <c r="Q15020" s="17"/>
      <c r="R15020" s="17"/>
      <c r="S15020" s="17"/>
      <c r="T15020" s="17"/>
      <c r="U15020" s="17"/>
      <c r="V15020" s="17"/>
      <c r="W15020" s="17"/>
      <c r="X15020" s="17"/>
      <c r="Y15020" s="17"/>
      <c r="Z15020" s="17"/>
    </row>
    <row r="15021" spans="7:26">
      <c r="G15021" s="17"/>
      <c r="H15021" s="17"/>
      <c r="I15021" s="17"/>
      <c r="J15021" s="17"/>
      <c r="K15021" s="17"/>
      <c r="L15021" s="17"/>
      <c r="M15021" s="17"/>
      <c r="N15021" s="17"/>
      <c r="O15021" s="17"/>
      <c r="P15021" s="17"/>
      <c r="Q15021" s="17"/>
      <c r="R15021" s="17"/>
      <c r="S15021" s="17"/>
      <c r="T15021" s="17"/>
      <c r="U15021" s="17"/>
      <c r="V15021" s="17"/>
      <c r="W15021" s="17"/>
      <c r="X15021" s="17"/>
      <c r="Y15021" s="17"/>
      <c r="Z15021" s="17"/>
    </row>
    <row r="15022" spans="7:26">
      <c r="G15022" s="17"/>
      <c r="H15022" s="17"/>
      <c r="I15022" s="17"/>
      <c r="J15022" s="17"/>
      <c r="K15022" s="17"/>
      <c r="L15022" s="17"/>
      <c r="M15022" s="17"/>
      <c r="N15022" s="17"/>
      <c r="O15022" s="17"/>
      <c r="P15022" s="17"/>
      <c r="Q15022" s="17"/>
      <c r="R15022" s="17"/>
      <c r="S15022" s="17"/>
      <c r="T15022" s="17"/>
      <c r="U15022" s="17"/>
      <c r="V15022" s="17"/>
      <c r="W15022" s="17"/>
      <c r="X15022" s="17"/>
      <c r="Y15022" s="17"/>
      <c r="Z15022" s="17"/>
    </row>
    <row r="15023" spans="7:26">
      <c r="G15023" s="17"/>
      <c r="H15023" s="17"/>
      <c r="I15023" s="17"/>
      <c r="J15023" s="17"/>
      <c r="K15023" s="17"/>
      <c r="L15023" s="17"/>
      <c r="M15023" s="17"/>
      <c r="N15023" s="17"/>
      <c r="O15023" s="17"/>
      <c r="P15023" s="17"/>
      <c r="Q15023" s="17"/>
      <c r="R15023" s="17"/>
      <c r="S15023" s="17"/>
      <c r="T15023" s="17"/>
      <c r="U15023" s="17"/>
      <c r="V15023" s="17"/>
      <c r="W15023" s="17"/>
      <c r="X15023" s="17"/>
      <c r="Y15023" s="17"/>
      <c r="Z15023" s="17"/>
    </row>
    <row r="15024" spans="7:26">
      <c r="G15024" s="17"/>
      <c r="H15024" s="17"/>
      <c r="I15024" s="17"/>
      <c r="J15024" s="17"/>
      <c r="K15024" s="17"/>
      <c r="L15024" s="17"/>
      <c r="M15024" s="17"/>
      <c r="N15024" s="17"/>
      <c r="O15024" s="17"/>
      <c r="P15024" s="17"/>
      <c r="Q15024" s="17"/>
      <c r="R15024" s="17"/>
      <c r="S15024" s="17"/>
      <c r="T15024" s="17"/>
      <c r="U15024" s="17"/>
      <c r="V15024" s="17"/>
      <c r="W15024" s="17"/>
      <c r="X15024" s="17"/>
      <c r="Y15024" s="17"/>
      <c r="Z15024" s="17"/>
    </row>
    <row r="15025" spans="7:26">
      <c r="G15025" s="17"/>
      <c r="H15025" s="17"/>
      <c r="I15025" s="17"/>
      <c r="J15025" s="17"/>
      <c r="K15025" s="17"/>
      <c r="L15025" s="17"/>
      <c r="M15025" s="17"/>
      <c r="N15025" s="17"/>
      <c r="O15025" s="17"/>
      <c r="P15025" s="17"/>
      <c r="Q15025" s="17"/>
      <c r="R15025" s="17"/>
      <c r="S15025" s="17"/>
      <c r="T15025" s="17"/>
      <c r="U15025" s="17"/>
      <c r="V15025" s="17"/>
      <c r="W15025" s="17"/>
      <c r="X15025" s="17"/>
      <c r="Y15025" s="17"/>
      <c r="Z15025" s="17"/>
    </row>
    <row r="15026" spans="7:26">
      <c r="G15026" s="17"/>
      <c r="H15026" s="17"/>
      <c r="I15026" s="17"/>
      <c r="J15026" s="17"/>
      <c r="K15026" s="17"/>
      <c r="L15026" s="17"/>
      <c r="M15026" s="17"/>
      <c r="N15026" s="17"/>
      <c r="O15026" s="17"/>
      <c r="P15026" s="17"/>
      <c r="Q15026" s="17"/>
      <c r="R15026" s="17"/>
      <c r="S15026" s="17"/>
      <c r="T15026" s="17"/>
      <c r="U15026" s="17"/>
      <c r="V15026" s="17"/>
      <c r="W15026" s="17"/>
      <c r="X15026" s="17"/>
      <c r="Y15026" s="17"/>
      <c r="Z15026" s="17"/>
    </row>
    <row r="15027" spans="7:26">
      <c r="G15027" s="17"/>
      <c r="H15027" s="17"/>
      <c r="I15027" s="17"/>
      <c r="J15027" s="17"/>
      <c r="K15027" s="17"/>
      <c r="L15027" s="17"/>
      <c r="M15027" s="17"/>
      <c r="N15027" s="17"/>
      <c r="O15027" s="17"/>
      <c r="P15027" s="17"/>
      <c r="Q15027" s="17"/>
      <c r="R15027" s="17"/>
      <c r="S15027" s="17"/>
      <c r="T15027" s="17"/>
      <c r="U15027" s="17"/>
      <c r="V15027" s="17"/>
      <c r="W15027" s="17"/>
      <c r="X15027" s="17"/>
      <c r="Y15027" s="17"/>
      <c r="Z15027" s="17"/>
    </row>
    <row r="15028" spans="7:26">
      <c r="G15028" s="17"/>
      <c r="H15028" s="17"/>
      <c r="I15028" s="17"/>
      <c r="J15028" s="17"/>
      <c r="K15028" s="17"/>
      <c r="L15028" s="17"/>
      <c r="M15028" s="17"/>
      <c r="N15028" s="17"/>
      <c r="O15028" s="17"/>
      <c r="P15028" s="17"/>
      <c r="Q15028" s="17"/>
      <c r="R15028" s="17"/>
      <c r="S15028" s="17"/>
      <c r="T15028" s="17"/>
      <c r="U15028" s="17"/>
      <c r="V15028" s="17"/>
      <c r="W15028" s="17"/>
      <c r="X15028" s="17"/>
      <c r="Y15028" s="17"/>
      <c r="Z15028" s="17"/>
    </row>
    <row r="15029" spans="7:26">
      <c r="G15029" s="17"/>
      <c r="H15029" s="17"/>
      <c r="I15029" s="17"/>
      <c r="J15029" s="17"/>
      <c r="K15029" s="17"/>
      <c r="L15029" s="17"/>
      <c r="M15029" s="17"/>
      <c r="N15029" s="17"/>
      <c r="O15029" s="17"/>
      <c r="P15029" s="17"/>
      <c r="Q15029" s="17"/>
      <c r="R15029" s="17"/>
      <c r="S15029" s="17"/>
      <c r="T15029" s="17"/>
      <c r="U15029" s="17"/>
      <c r="V15029" s="17"/>
      <c r="W15029" s="17"/>
      <c r="X15029" s="17"/>
      <c r="Y15029" s="17"/>
      <c r="Z15029" s="17"/>
    </row>
    <row r="15030" spans="7:26">
      <c r="G15030" s="17"/>
      <c r="H15030" s="17"/>
      <c r="I15030" s="17"/>
      <c r="J15030" s="17"/>
      <c r="K15030" s="17"/>
      <c r="L15030" s="17"/>
      <c r="M15030" s="17"/>
      <c r="N15030" s="17"/>
      <c r="O15030" s="17"/>
      <c r="P15030" s="17"/>
      <c r="Q15030" s="17"/>
      <c r="R15030" s="17"/>
      <c r="S15030" s="17"/>
      <c r="T15030" s="17"/>
      <c r="U15030" s="17"/>
      <c r="V15030" s="17"/>
      <c r="W15030" s="17"/>
      <c r="X15030" s="17"/>
      <c r="Y15030" s="17"/>
      <c r="Z15030" s="17"/>
    </row>
    <row r="15031" spans="7:26">
      <c r="G15031" s="17"/>
      <c r="H15031" s="17"/>
      <c r="I15031" s="17"/>
      <c r="J15031" s="17"/>
      <c r="K15031" s="17"/>
      <c r="L15031" s="17"/>
      <c r="M15031" s="17"/>
      <c r="N15031" s="17"/>
      <c r="O15031" s="17"/>
      <c r="P15031" s="17"/>
      <c r="Q15031" s="17"/>
      <c r="R15031" s="17"/>
      <c r="S15031" s="17"/>
      <c r="T15031" s="17"/>
      <c r="U15031" s="17"/>
      <c r="V15031" s="17"/>
      <c r="W15031" s="17"/>
      <c r="X15031" s="17"/>
      <c r="Y15031" s="17"/>
      <c r="Z15031" s="17"/>
    </row>
    <row r="15032" spans="7:26">
      <c r="G15032" s="17"/>
      <c r="H15032" s="17"/>
      <c r="I15032" s="17"/>
      <c r="J15032" s="17"/>
      <c r="K15032" s="17"/>
      <c r="L15032" s="17"/>
      <c r="M15032" s="17"/>
      <c r="N15032" s="17"/>
      <c r="O15032" s="17"/>
      <c r="P15032" s="17"/>
      <c r="Q15032" s="17"/>
      <c r="R15032" s="17"/>
      <c r="S15032" s="17"/>
      <c r="T15032" s="17"/>
      <c r="U15032" s="17"/>
      <c r="V15032" s="17"/>
      <c r="W15032" s="17"/>
      <c r="X15032" s="17"/>
      <c r="Y15032" s="17"/>
      <c r="Z15032" s="17"/>
    </row>
    <row r="15033" spans="7:26">
      <c r="G15033" s="17"/>
      <c r="H15033" s="17"/>
      <c r="I15033" s="17"/>
      <c r="J15033" s="17"/>
      <c r="K15033" s="17"/>
      <c r="L15033" s="17"/>
      <c r="M15033" s="17"/>
      <c r="N15033" s="17"/>
      <c r="O15033" s="17"/>
      <c r="P15033" s="17"/>
      <c r="Q15033" s="17"/>
      <c r="R15033" s="17"/>
      <c r="S15033" s="17"/>
      <c r="T15033" s="17"/>
      <c r="U15033" s="17"/>
      <c r="V15033" s="17"/>
      <c r="W15033" s="17"/>
      <c r="X15033" s="17"/>
      <c r="Y15033" s="17"/>
      <c r="Z15033" s="17"/>
    </row>
    <row r="15034" spans="7:26">
      <c r="G15034" s="17"/>
      <c r="H15034" s="17"/>
      <c r="I15034" s="17"/>
      <c r="J15034" s="17"/>
      <c r="K15034" s="17"/>
      <c r="L15034" s="17"/>
      <c r="M15034" s="17"/>
      <c r="N15034" s="17"/>
      <c r="O15034" s="17"/>
      <c r="P15034" s="17"/>
      <c r="Q15034" s="17"/>
      <c r="R15034" s="17"/>
      <c r="S15034" s="17"/>
      <c r="T15034" s="17"/>
      <c r="U15034" s="17"/>
      <c r="V15034" s="17"/>
      <c r="W15034" s="17"/>
      <c r="X15034" s="17"/>
      <c r="Y15034" s="17"/>
      <c r="Z15034" s="17"/>
    </row>
    <row r="15035" spans="7:26">
      <c r="G15035" s="17"/>
      <c r="H15035" s="17"/>
      <c r="I15035" s="17"/>
      <c r="J15035" s="17"/>
      <c r="K15035" s="17"/>
      <c r="L15035" s="17"/>
      <c r="M15035" s="17"/>
      <c r="N15035" s="17"/>
      <c r="O15035" s="17"/>
      <c r="P15035" s="17"/>
      <c r="Q15035" s="17"/>
      <c r="R15035" s="17"/>
      <c r="S15035" s="17"/>
      <c r="T15035" s="17"/>
      <c r="U15035" s="17"/>
      <c r="V15035" s="17"/>
      <c r="W15035" s="17"/>
      <c r="X15035" s="17"/>
      <c r="Y15035" s="17"/>
      <c r="Z15035" s="17"/>
    </row>
    <row r="15036" spans="7:26">
      <c r="G15036" s="17"/>
      <c r="H15036" s="17"/>
      <c r="I15036" s="17"/>
      <c r="J15036" s="17"/>
      <c r="K15036" s="17"/>
      <c r="L15036" s="17"/>
      <c r="M15036" s="17"/>
      <c r="N15036" s="17"/>
      <c r="O15036" s="17"/>
      <c r="P15036" s="17"/>
      <c r="Q15036" s="17"/>
      <c r="R15036" s="17"/>
      <c r="S15036" s="17"/>
      <c r="T15036" s="17"/>
      <c r="U15036" s="17"/>
      <c r="V15036" s="17"/>
      <c r="W15036" s="17"/>
      <c r="X15036" s="17"/>
      <c r="Y15036" s="17"/>
      <c r="Z15036" s="17"/>
    </row>
    <row r="15037" spans="7:26">
      <c r="G15037" s="17"/>
      <c r="H15037" s="17"/>
      <c r="I15037" s="17"/>
      <c r="J15037" s="17"/>
      <c r="K15037" s="17"/>
      <c r="L15037" s="17"/>
      <c r="M15037" s="17"/>
      <c r="N15037" s="17"/>
      <c r="O15037" s="17"/>
      <c r="P15037" s="17"/>
      <c r="Q15037" s="17"/>
      <c r="R15037" s="17"/>
      <c r="S15037" s="17"/>
      <c r="T15037" s="17"/>
      <c r="U15037" s="17"/>
      <c r="V15037" s="17"/>
      <c r="W15037" s="17"/>
      <c r="X15037" s="17"/>
      <c r="Y15037" s="17"/>
      <c r="Z15037" s="17"/>
    </row>
    <row r="15038" spans="7:26">
      <c r="G15038" s="17"/>
      <c r="H15038" s="17"/>
      <c r="I15038" s="17"/>
      <c r="J15038" s="17"/>
      <c r="K15038" s="17"/>
      <c r="L15038" s="17"/>
      <c r="M15038" s="17"/>
      <c r="N15038" s="17"/>
      <c r="O15038" s="17"/>
      <c r="P15038" s="17"/>
      <c r="Q15038" s="17"/>
      <c r="R15038" s="17"/>
      <c r="S15038" s="17"/>
      <c r="T15038" s="17"/>
      <c r="U15038" s="17"/>
      <c r="V15038" s="17"/>
      <c r="W15038" s="17"/>
      <c r="X15038" s="17"/>
      <c r="Y15038" s="17"/>
      <c r="Z15038" s="17"/>
    </row>
    <row r="15039" spans="7:26">
      <c r="G15039" s="17"/>
      <c r="H15039" s="17"/>
      <c r="I15039" s="17"/>
      <c r="J15039" s="17"/>
      <c r="K15039" s="17"/>
      <c r="L15039" s="17"/>
      <c r="M15039" s="17"/>
      <c r="N15039" s="17"/>
      <c r="O15039" s="17"/>
      <c r="P15039" s="17"/>
      <c r="Q15039" s="17"/>
      <c r="R15039" s="17"/>
      <c r="S15039" s="17"/>
      <c r="T15039" s="17"/>
      <c r="U15039" s="17"/>
      <c r="V15039" s="17"/>
      <c r="W15039" s="17"/>
      <c r="X15039" s="17"/>
      <c r="Y15039" s="17"/>
      <c r="Z15039" s="17"/>
    </row>
    <row r="15040" spans="7:26">
      <c r="G15040" s="17"/>
      <c r="H15040" s="17"/>
      <c r="I15040" s="17"/>
      <c r="J15040" s="17"/>
      <c r="K15040" s="17"/>
      <c r="L15040" s="17"/>
      <c r="M15040" s="17"/>
      <c r="N15040" s="17"/>
      <c r="O15040" s="17"/>
      <c r="P15040" s="17"/>
      <c r="Q15040" s="17"/>
      <c r="R15040" s="17"/>
      <c r="S15040" s="17"/>
      <c r="T15040" s="17"/>
      <c r="U15040" s="17"/>
      <c r="V15040" s="17"/>
      <c r="W15040" s="17"/>
      <c r="X15040" s="17"/>
      <c r="Y15040" s="17"/>
      <c r="Z15040" s="17"/>
    </row>
    <row r="15041" spans="7:26">
      <c r="G15041" s="17"/>
      <c r="H15041" s="17"/>
      <c r="I15041" s="17"/>
      <c r="J15041" s="17"/>
      <c r="K15041" s="17"/>
      <c r="L15041" s="17"/>
      <c r="M15041" s="17"/>
      <c r="N15041" s="17"/>
      <c r="O15041" s="17"/>
      <c r="P15041" s="17"/>
      <c r="Q15041" s="17"/>
      <c r="R15041" s="17"/>
      <c r="S15041" s="17"/>
      <c r="T15041" s="17"/>
      <c r="U15041" s="17"/>
      <c r="V15041" s="17"/>
      <c r="W15041" s="17"/>
      <c r="X15041" s="17"/>
      <c r="Y15041" s="17"/>
      <c r="Z15041" s="17"/>
    </row>
    <row r="15042" spans="7:26">
      <c r="G15042" s="17"/>
      <c r="H15042" s="17"/>
      <c r="I15042" s="17"/>
      <c r="J15042" s="17"/>
      <c r="K15042" s="17"/>
      <c r="L15042" s="17"/>
      <c r="M15042" s="17"/>
      <c r="N15042" s="17"/>
      <c r="O15042" s="17"/>
      <c r="P15042" s="17"/>
      <c r="Q15042" s="17"/>
      <c r="R15042" s="17"/>
      <c r="S15042" s="17"/>
      <c r="T15042" s="17"/>
      <c r="U15042" s="17"/>
      <c r="V15042" s="17"/>
      <c r="W15042" s="17"/>
      <c r="X15042" s="17"/>
      <c r="Y15042" s="17"/>
      <c r="Z15042" s="17"/>
    </row>
    <row r="15043" spans="7:26">
      <c r="G15043" s="17"/>
      <c r="H15043" s="17"/>
      <c r="I15043" s="17"/>
      <c r="J15043" s="17"/>
      <c r="K15043" s="17"/>
      <c r="L15043" s="17"/>
      <c r="M15043" s="17"/>
      <c r="N15043" s="17"/>
      <c r="O15043" s="17"/>
      <c r="P15043" s="17"/>
      <c r="Q15043" s="17"/>
      <c r="R15043" s="17"/>
      <c r="S15043" s="17"/>
      <c r="T15043" s="17"/>
      <c r="U15043" s="17"/>
      <c r="V15043" s="17"/>
      <c r="W15043" s="17"/>
      <c r="X15043" s="17"/>
      <c r="Y15043" s="17"/>
      <c r="Z15043" s="17"/>
    </row>
    <row r="15044" spans="7:26">
      <c r="G15044" s="17"/>
      <c r="H15044" s="17"/>
      <c r="I15044" s="17"/>
      <c r="J15044" s="17"/>
      <c r="K15044" s="17"/>
      <c r="L15044" s="17"/>
      <c r="M15044" s="17"/>
      <c r="N15044" s="17"/>
      <c r="O15044" s="17"/>
      <c r="P15044" s="17"/>
      <c r="Q15044" s="17"/>
      <c r="R15044" s="17"/>
      <c r="S15044" s="17"/>
      <c r="T15044" s="17"/>
      <c r="U15044" s="17"/>
      <c r="V15044" s="17"/>
      <c r="W15044" s="17"/>
      <c r="X15044" s="17"/>
      <c r="Y15044" s="17"/>
      <c r="Z15044" s="17"/>
    </row>
    <row r="15045" spans="7:26">
      <c r="G15045" s="17"/>
      <c r="H15045" s="17"/>
      <c r="I15045" s="17"/>
      <c r="J15045" s="17"/>
      <c r="K15045" s="17"/>
      <c r="L15045" s="17"/>
      <c r="M15045" s="17"/>
      <c r="N15045" s="17"/>
      <c r="O15045" s="17"/>
      <c r="P15045" s="17"/>
      <c r="Q15045" s="17"/>
      <c r="R15045" s="17"/>
      <c r="S15045" s="17"/>
      <c r="T15045" s="17"/>
      <c r="U15045" s="17"/>
      <c r="V15045" s="17"/>
      <c r="W15045" s="17"/>
      <c r="X15045" s="17"/>
      <c r="Y15045" s="17"/>
      <c r="Z15045" s="17"/>
    </row>
    <row r="15046" spans="7:26">
      <c r="G15046" s="17"/>
      <c r="H15046" s="17"/>
      <c r="I15046" s="17"/>
      <c r="J15046" s="17"/>
      <c r="K15046" s="17"/>
      <c r="L15046" s="17"/>
      <c r="M15046" s="17"/>
      <c r="N15046" s="17"/>
      <c r="O15046" s="17"/>
      <c r="P15046" s="17"/>
      <c r="Q15046" s="17"/>
      <c r="R15046" s="17"/>
      <c r="S15046" s="17"/>
      <c r="T15046" s="17"/>
      <c r="U15046" s="17"/>
      <c r="V15046" s="17"/>
      <c r="W15046" s="17"/>
      <c r="X15046" s="17"/>
      <c r="Y15046" s="17"/>
      <c r="Z15046" s="17"/>
    </row>
    <row r="15047" spans="7:26">
      <c r="G15047" s="17"/>
      <c r="H15047" s="17"/>
      <c r="I15047" s="17"/>
      <c r="J15047" s="17"/>
      <c r="K15047" s="17"/>
      <c r="L15047" s="17"/>
      <c r="M15047" s="17"/>
      <c r="N15047" s="17"/>
      <c r="O15047" s="17"/>
      <c r="P15047" s="17"/>
      <c r="Q15047" s="17"/>
      <c r="R15047" s="17"/>
      <c r="S15047" s="17"/>
      <c r="T15047" s="17"/>
      <c r="U15047" s="17"/>
      <c r="V15047" s="17"/>
      <c r="W15047" s="17"/>
      <c r="X15047" s="17"/>
      <c r="Y15047" s="17"/>
      <c r="Z15047" s="17"/>
    </row>
    <row r="15048" spans="7:26">
      <c r="G15048" s="17"/>
      <c r="H15048" s="17"/>
      <c r="I15048" s="17"/>
      <c r="J15048" s="17"/>
      <c r="K15048" s="17"/>
      <c r="L15048" s="17"/>
      <c r="M15048" s="17"/>
      <c r="N15048" s="17"/>
      <c r="O15048" s="17"/>
      <c r="P15048" s="17"/>
      <c r="Q15048" s="17"/>
      <c r="R15048" s="17"/>
      <c r="S15048" s="17"/>
      <c r="T15048" s="17"/>
      <c r="U15048" s="17"/>
      <c r="V15048" s="17"/>
      <c r="W15048" s="17"/>
      <c r="X15048" s="17"/>
      <c r="Y15048" s="17"/>
      <c r="Z15048" s="17"/>
    </row>
    <row r="15049" spans="7:26">
      <c r="G15049" s="17"/>
      <c r="H15049" s="17"/>
      <c r="I15049" s="17"/>
      <c r="J15049" s="17"/>
      <c r="K15049" s="17"/>
      <c r="L15049" s="17"/>
      <c r="M15049" s="17"/>
      <c r="N15049" s="17"/>
      <c r="O15049" s="17"/>
      <c r="P15049" s="17"/>
      <c r="Q15049" s="17"/>
      <c r="R15049" s="17"/>
      <c r="S15049" s="17"/>
      <c r="T15049" s="17"/>
      <c r="U15049" s="17"/>
      <c r="V15049" s="17"/>
      <c r="W15049" s="17"/>
      <c r="X15049" s="17"/>
      <c r="Y15049" s="17"/>
      <c r="Z15049" s="17"/>
    </row>
    <row r="15050" spans="7:26">
      <c r="G15050" s="17"/>
      <c r="H15050" s="17"/>
      <c r="I15050" s="17"/>
      <c r="J15050" s="17"/>
      <c r="K15050" s="17"/>
      <c r="L15050" s="17"/>
      <c r="M15050" s="17"/>
      <c r="N15050" s="17"/>
      <c r="O15050" s="17"/>
      <c r="P15050" s="17"/>
      <c r="Q15050" s="17"/>
      <c r="R15050" s="17"/>
      <c r="S15050" s="17"/>
      <c r="T15050" s="17"/>
      <c r="U15050" s="17"/>
      <c r="V15050" s="17"/>
      <c r="W15050" s="17"/>
      <c r="X15050" s="17"/>
      <c r="Y15050" s="17"/>
      <c r="Z15050" s="17"/>
    </row>
    <row r="15051" spans="7:26">
      <c r="G15051" s="17"/>
      <c r="H15051" s="17"/>
      <c r="I15051" s="17"/>
      <c r="J15051" s="17"/>
      <c r="K15051" s="17"/>
      <c r="L15051" s="17"/>
      <c r="M15051" s="17"/>
      <c r="N15051" s="17"/>
      <c r="O15051" s="17"/>
      <c r="P15051" s="17"/>
      <c r="Q15051" s="17"/>
      <c r="R15051" s="17"/>
      <c r="S15051" s="17"/>
      <c r="T15051" s="17"/>
      <c r="U15051" s="17"/>
      <c r="V15051" s="17"/>
      <c r="W15051" s="17"/>
      <c r="X15051" s="17"/>
      <c r="Y15051" s="17"/>
      <c r="Z15051" s="17"/>
    </row>
    <row r="15052" spans="7:26">
      <c r="G15052" s="17"/>
      <c r="H15052" s="17"/>
      <c r="I15052" s="17"/>
      <c r="J15052" s="17"/>
      <c r="K15052" s="17"/>
      <c r="L15052" s="17"/>
      <c r="M15052" s="17"/>
      <c r="N15052" s="17"/>
      <c r="O15052" s="17"/>
      <c r="P15052" s="17"/>
      <c r="Q15052" s="17"/>
      <c r="R15052" s="17"/>
      <c r="S15052" s="17"/>
      <c r="T15052" s="17"/>
      <c r="U15052" s="17"/>
      <c r="V15052" s="17"/>
      <c r="W15052" s="17"/>
      <c r="X15052" s="17"/>
      <c r="Y15052" s="17"/>
      <c r="Z15052" s="17"/>
    </row>
    <row r="15053" spans="7:26">
      <c r="G15053" s="17"/>
      <c r="H15053" s="17"/>
      <c r="I15053" s="17"/>
      <c r="J15053" s="17"/>
      <c r="K15053" s="17"/>
      <c r="L15053" s="17"/>
      <c r="M15053" s="17"/>
      <c r="N15053" s="17"/>
      <c r="O15053" s="17"/>
      <c r="P15053" s="17"/>
      <c r="Q15053" s="17"/>
      <c r="R15053" s="17"/>
      <c r="S15053" s="17"/>
      <c r="T15053" s="17"/>
      <c r="U15053" s="17"/>
      <c r="V15053" s="17"/>
      <c r="W15053" s="17"/>
      <c r="X15053" s="17"/>
      <c r="Y15053" s="17"/>
      <c r="Z15053" s="17"/>
    </row>
    <row r="15054" spans="7:26">
      <c r="G15054" s="17"/>
      <c r="H15054" s="17"/>
      <c r="I15054" s="17"/>
      <c r="J15054" s="17"/>
      <c r="K15054" s="17"/>
      <c r="L15054" s="17"/>
      <c r="M15054" s="17"/>
      <c r="N15054" s="17"/>
      <c r="O15054" s="17"/>
      <c r="P15054" s="17"/>
      <c r="Q15054" s="17"/>
      <c r="R15054" s="17"/>
      <c r="S15054" s="17"/>
      <c r="T15054" s="17"/>
      <c r="U15054" s="17"/>
      <c r="V15054" s="17"/>
      <c r="W15054" s="17"/>
      <c r="X15054" s="17"/>
      <c r="Y15054" s="17"/>
      <c r="Z15054" s="17"/>
    </row>
    <row r="15055" spans="7:26">
      <c r="G15055" s="17"/>
      <c r="H15055" s="17"/>
      <c r="I15055" s="17"/>
      <c r="J15055" s="17"/>
      <c r="K15055" s="17"/>
      <c r="L15055" s="17"/>
      <c r="M15055" s="17"/>
      <c r="N15055" s="17"/>
      <c r="O15055" s="17"/>
      <c r="P15055" s="17"/>
      <c r="Q15055" s="17"/>
      <c r="R15055" s="17"/>
      <c r="S15055" s="17"/>
      <c r="T15055" s="17"/>
      <c r="U15055" s="17"/>
      <c r="V15055" s="17"/>
      <c r="W15055" s="17"/>
      <c r="X15055" s="17"/>
      <c r="Y15055" s="17"/>
      <c r="Z15055" s="17"/>
    </row>
    <row r="15056" spans="7:26">
      <c r="G15056" s="17"/>
      <c r="H15056" s="17"/>
      <c r="I15056" s="17"/>
      <c r="J15056" s="17"/>
      <c r="K15056" s="17"/>
      <c r="L15056" s="17"/>
      <c r="M15056" s="17"/>
      <c r="N15056" s="17"/>
      <c r="O15056" s="17"/>
      <c r="P15056" s="17"/>
      <c r="Q15056" s="17"/>
      <c r="R15056" s="17"/>
      <c r="S15056" s="17"/>
      <c r="T15056" s="17"/>
      <c r="U15056" s="17"/>
      <c r="V15056" s="17"/>
      <c r="W15056" s="17"/>
      <c r="X15056" s="17"/>
      <c r="Y15056" s="17"/>
      <c r="Z15056" s="17"/>
    </row>
    <row r="15057" spans="7:26">
      <c r="G15057" s="17"/>
      <c r="H15057" s="17"/>
      <c r="I15057" s="17"/>
      <c r="J15057" s="17"/>
      <c r="K15057" s="17"/>
      <c r="L15057" s="17"/>
      <c r="M15057" s="17"/>
      <c r="N15057" s="17"/>
      <c r="O15057" s="17"/>
      <c r="P15057" s="17"/>
      <c r="Q15057" s="17"/>
      <c r="R15057" s="17"/>
      <c r="S15057" s="17"/>
      <c r="T15057" s="17"/>
      <c r="U15057" s="17"/>
      <c r="V15057" s="17"/>
      <c r="W15057" s="17"/>
      <c r="X15057" s="17"/>
      <c r="Y15057" s="17"/>
      <c r="Z15057" s="17"/>
    </row>
    <row r="15058" spans="7:26">
      <c r="G15058" s="17"/>
      <c r="H15058" s="17"/>
      <c r="I15058" s="17"/>
      <c r="J15058" s="17"/>
      <c r="K15058" s="17"/>
      <c r="L15058" s="17"/>
      <c r="M15058" s="17"/>
      <c r="N15058" s="17"/>
      <c r="O15058" s="17"/>
      <c r="P15058" s="17"/>
      <c r="Q15058" s="17"/>
      <c r="R15058" s="17"/>
      <c r="S15058" s="17"/>
      <c r="T15058" s="17"/>
      <c r="U15058" s="17"/>
      <c r="V15058" s="17"/>
      <c r="W15058" s="17"/>
      <c r="X15058" s="17"/>
      <c r="Y15058" s="17"/>
      <c r="Z15058" s="17"/>
    </row>
    <row r="15059" spans="7:26">
      <c r="G15059" s="17"/>
      <c r="H15059" s="17"/>
      <c r="I15059" s="17"/>
      <c r="J15059" s="17"/>
      <c r="K15059" s="17"/>
      <c r="L15059" s="17"/>
      <c r="M15059" s="17"/>
      <c r="N15059" s="17"/>
      <c r="O15059" s="17"/>
      <c r="P15059" s="17"/>
      <c r="Q15059" s="17"/>
      <c r="R15059" s="17"/>
      <c r="S15059" s="17"/>
      <c r="T15059" s="17"/>
      <c r="U15059" s="17"/>
      <c r="V15059" s="17"/>
      <c r="W15059" s="17"/>
      <c r="X15059" s="17"/>
      <c r="Y15059" s="17"/>
      <c r="Z15059" s="17"/>
    </row>
    <row r="15060" spans="7:26">
      <c r="G15060" s="17"/>
      <c r="H15060" s="17"/>
      <c r="I15060" s="17"/>
      <c r="J15060" s="17"/>
      <c r="K15060" s="17"/>
      <c r="L15060" s="17"/>
      <c r="M15060" s="17"/>
      <c r="N15060" s="17"/>
      <c r="O15060" s="17"/>
      <c r="P15060" s="17"/>
      <c r="Q15060" s="17"/>
      <c r="R15060" s="17"/>
      <c r="S15060" s="17"/>
      <c r="T15060" s="17"/>
      <c r="U15060" s="17"/>
      <c r="V15060" s="17"/>
      <c r="W15060" s="17"/>
      <c r="X15060" s="17"/>
      <c r="Y15060" s="17"/>
      <c r="Z15060" s="17"/>
    </row>
    <row r="15061" spans="7:26">
      <c r="G15061" s="17"/>
      <c r="H15061" s="17"/>
      <c r="I15061" s="17"/>
      <c r="J15061" s="17"/>
      <c r="K15061" s="17"/>
      <c r="L15061" s="17"/>
      <c r="M15061" s="17"/>
      <c r="N15061" s="17"/>
      <c r="O15061" s="17"/>
      <c r="P15061" s="17"/>
      <c r="Q15061" s="17"/>
      <c r="R15061" s="17"/>
      <c r="S15061" s="17"/>
      <c r="T15061" s="17"/>
      <c r="U15061" s="17"/>
      <c r="V15061" s="17"/>
      <c r="W15061" s="17"/>
      <c r="X15061" s="17"/>
      <c r="Y15061" s="17"/>
      <c r="Z15061" s="17"/>
    </row>
    <row r="15062" spans="7:26">
      <c r="G15062" s="17"/>
      <c r="H15062" s="17"/>
      <c r="I15062" s="17"/>
      <c r="J15062" s="17"/>
      <c r="K15062" s="17"/>
      <c r="L15062" s="17"/>
      <c r="M15062" s="17"/>
      <c r="N15062" s="17"/>
      <c r="O15062" s="17"/>
      <c r="P15062" s="17"/>
      <c r="Q15062" s="17"/>
      <c r="R15062" s="17"/>
      <c r="S15062" s="17"/>
      <c r="T15062" s="17"/>
      <c r="U15062" s="17"/>
      <c r="V15062" s="17"/>
      <c r="W15062" s="17"/>
      <c r="X15062" s="17"/>
      <c r="Y15062" s="17"/>
      <c r="Z15062" s="17"/>
    </row>
    <row r="15063" spans="7:26">
      <c r="G15063" s="17"/>
      <c r="H15063" s="17"/>
      <c r="I15063" s="17"/>
      <c r="J15063" s="17"/>
      <c r="K15063" s="17"/>
      <c r="L15063" s="17"/>
      <c r="M15063" s="17"/>
      <c r="N15063" s="17"/>
      <c r="O15063" s="17"/>
      <c r="P15063" s="17"/>
      <c r="Q15063" s="17"/>
      <c r="R15063" s="17"/>
      <c r="S15063" s="17"/>
      <c r="T15063" s="17"/>
      <c r="U15063" s="17"/>
      <c r="V15063" s="17"/>
      <c r="W15063" s="17"/>
      <c r="X15063" s="17"/>
      <c r="Y15063" s="17"/>
      <c r="Z15063" s="17"/>
    </row>
    <row r="15064" spans="7:26">
      <c r="G15064" s="17"/>
      <c r="H15064" s="17"/>
      <c r="I15064" s="17"/>
      <c r="J15064" s="17"/>
      <c r="K15064" s="17"/>
      <c r="L15064" s="17"/>
      <c r="M15064" s="17"/>
      <c r="N15064" s="17"/>
      <c r="O15064" s="17"/>
      <c r="P15064" s="17"/>
      <c r="Q15064" s="17"/>
      <c r="R15064" s="17"/>
      <c r="S15064" s="17"/>
      <c r="T15064" s="17"/>
      <c r="U15064" s="17"/>
      <c r="V15064" s="17"/>
      <c r="W15064" s="17"/>
      <c r="X15064" s="17"/>
      <c r="Y15064" s="17"/>
      <c r="Z15064" s="17"/>
    </row>
    <row r="15065" spans="7:26">
      <c r="G15065" s="17"/>
      <c r="H15065" s="17"/>
      <c r="I15065" s="17"/>
      <c r="J15065" s="17"/>
      <c r="K15065" s="17"/>
      <c r="L15065" s="17"/>
      <c r="M15065" s="17"/>
      <c r="N15065" s="17"/>
      <c r="O15065" s="17"/>
      <c r="P15065" s="17"/>
      <c r="Q15065" s="17"/>
      <c r="R15065" s="17"/>
      <c r="S15065" s="17"/>
      <c r="T15065" s="17"/>
      <c r="U15065" s="17"/>
      <c r="V15065" s="17"/>
      <c r="W15065" s="17"/>
      <c r="X15065" s="17"/>
      <c r="Y15065" s="17"/>
      <c r="Z15065" s="17"/>
    </row>
    <row r="15066" spans="7:26">
      <c r="G15066" s="17"/>
      <c r="H15066" s="17"/>
      <c r="I15066" s="17"/>
      <c r="J15066" s="17"/>
      <c r="K15066" s="17"/>
      <c r="L15066" s="17"/>
      <c r="M15066" s="17"/>
      <c r="N15066" s="17"/>
      <c r="O15066" s="17"/>
      <c r="P15066" s="17"/>
      <c r="Q15066" s="17"/>
      <c r="R15066" s="17"/>
      <c r="S15066" s="17"/>
      <c r="T15066" s="17"/>
      <c r="U15066" s="17"/>
      <c r="V15066" s="17"/>
      <c r="W15066" s="17"/>
      <c r="X15066" s="17"/>
      <c r="Y15066" s="17"/>
      <c r="Z15066" s="17"/>
    </row>
    <row r="15067" spans="7:26">
      <c r="G15067" s="17"/>
      <c r="H15067" s="17"/>
      <c r="I15067" s="17"/>
      <c r="J15067" s="17"/>
      <c r="K15067" s="17"/>
      <c r="L15067" s="17"/>
      <c r="M15067" s="17"/>
      <c r="N15067" s="17"/>
      <c r="O15067" s="17"/>
      <c r="P15067" s="17"/>
      <c r="Q15067" s="17"/>
      <c r="R15067" s="17"/>
      <c r="S15067" s="17"/>
      <c r="T15067" s="17"/>
      <c r="U15067" s="17"/>
      <c r="V15067" s="17"/>
      <c r="W15067" s="17"/>
      <c r="X15067" s="17"/>
      <c r="Y15067" s="17"/>
      <c r="Z15067" s="17"/>
    </row>
    <row r="15068" spans="7:26">
      <c r="G15068" s="17"/>
      <c r="H15068" s="17"/>
      <c r="I15068" s="17"/>
      <c r="J15068" s="17"/>
      <c r="K15068" s="17"/>
      <c r="L15068" s="17"/>
      <c r="M15068" s="17"/>
      <c r="N15068" s="17"/>
      <c r="O15068" s="17"/>
      <c r="P15068" s="17"/>
      <c r="Q15068" s="17"/>
      <c r="R15068" s="17"/>
      <c r="S15068" s="17"/>
      <c r="T15068" s="17"/>
      <c r="U15068" s="17"/>
      <c r="V15068" s="17"/>
      <c r="W15068" s="17"/>
      <c r="X15068" s="17"/>
      <c r="Y15068" s="17"/>
      <c r="Z15068" s="17"/>
    </row>
    <row r="15069" spans="7:26">
      <c r="G15069" s="17"/>
      <c r="H15069" s="17"/>
      <c r="I15069" s="17"/>
      <c r="J15069" s="17"/>
      <c r="K15069" s="17"/>
      <c r="L15069" s="17"/>
      <c r="M15069" s="17"/>
      <c r="N15069" s="17"/>
      <c r="O15069" s="17"/>
      <c r="P15069" s="17"/>
      <c r="Q15069" s="17"/>
      <c r="R15069" s="17"/>
      <c r="S15069" s="17"/>
      <c r="T15069" s="17"/>
      <c r="U15069" s="17"/>
      <c r="V15069" s="17"/>
      <c r="W15069" s="17"/>
      <c r="X15069" s="17"/>
      <c r="Y15069" s="17"/>
      <c r="Z15069" s="17"/>
    </row>
    <row r="15070" spans="7:26">
      <c r="G15070" s="17"/>
      <c r="H15070" s="17"/>
      <c r="I15070" s="17"/>
      <c r="J15070" s="17"/>
      <c r="K15070" s="17"/>
      <c r="L15070" s="17"/>
      <c r="M15070" s="17"/>
      <c r="N15070" s="17"/>
      <c r="O15070" s="17"/>
      <c r="P15070" s="17"/>
      <c r="Q15070" s="17"/>
      <c r="R15070" s="17"/>
      <c r="S15070" s="17"/>
      <c r="T15070" s="17"/>
      <c r="U15070" s="17"/>
      <c r="V15070" s="17"/>
      <c r="W15070" s="17"/>
      <c r="X15070" s="17"/>
      <c r="Y15070" s="17"/>
      <c r="Z15070" s="17"/>
    </row>
    <row r="15071" spans="7:26">
      <c r="G15071" s="17"/>
      <c r="H15071" s="17"/>
      <c r="I15071" s="17"/>
      <c r="J15071" s="17"/>
      <c r="K15071" s="17"/>
      <c r="L15071" s="17"/>
      <c r="M15071" s="17"/>
      <c r="N15071" s="17"/>
      <c r="O15071" s="17"/>
      <c r="P15071" s="17"/>
      <c r="Q15071" s="17"/>
      <c r="R15071" s="17"/>
      <c r="S15071" s="17"/>
      <c r="T15071" s="17"/>
      <c r="U15071" s="17"/>
      <c r="V15071" s="17"/>
      <c r="W15071" s="17"/>
      <c r="X15071" s="17"/>
      <c r="Y15071" s="17"/>
      <c r="Z15071" s="17"/>
    </row>
    <row r="15072" spans="7:26">
      <c r="G15072" s="17"/>
      <c r="H15072" s="17"/>
      <c r="I15072" s="17"/>
      <c r="J15072" s="17"/>
      <c r="K15072" s="17"/>
      <c r="L15072" s="17"/>
      <c r="M15072" s="17"/>
      <c r="N15072" s="17"/>
      <c r="O15072" s="17"/>
      <c r="P15072" s="17"/>
      <c r="Q15072" s="17"/>
      <c r="R15072" s="17"/>
      <c r="S15072" s="17"/>
      <c r="T15072" s="17"/>
      <c r="U15072" s="17"/>
      <c r="V15072" s="17"/>
      <c r="W15072" s="17"/>
      <c r="X15072" s="17"/>
      <c r="Y15072" s="17"/>
      <c r="Z15072" s="17"/>
    </row>
    <row r="15073" spans="7:26">
      <c r="G15073" s="17"/>
      <c r="H15073" s="17"/>
      <c r="I15073" s="17"/>
      <c r="J15073" s="17"/>
      <c r="K15073" s="17"/>
      <c r="L15073" s="17"/>
      <c r="M15073" s="17"/>
      <c r="N15073" s="17"/>
      <c r="O15073" s="17"/>
      <c r="P15073" s="17"/>
      <c r="Q15073" s="17"/>
      <c r="R15073" s="17"/>
      <c r="S15073" s="17"/>
      <c r="T15073" s="17"/>
      <c r="U15073" s="17"/>
      <c r="V15073" s="17"/>
      <c r="W15073" s="17"/>
      <c r="X15073" s="17"/>
      <c r="Y15073" s="17"/>
      <c r="Z15073" s="17"/>
    </row>
    <row r="15074" spans="7:26">
      <c r="G15074" s="17"/>
      <c r="H15074" s="17"/>
      <c r="I15074" s="17"/>
      <c r="J15074" s="17"/>
      <c r="K15074" s="17"/>
      <c r="L15074" s="17"/>
      <c r="M15074" s="17"/>
      <c r="N15074" s="17"/>
      <c r="O15074" s="17"/>
      <c r="P15074" s="17"/>
      <c r="Q15074" s="17"/>
      <c r="R15074" s="17"/>
      <c r="S15074" s="17"/>
      <c r="T15074" s="17"/>
      <c r="U15074" s="17"/>
      <c r="V15074" s="17"/>
      <c r="W15074" s="17"/>
      <c r="X15074" s="17"/>
      <c r="Y15074" s="17"/>
      <c r="Z15074" s="17"/>
    </row>
    <row r="15075" spans="7:26">
      <c r="G15075" s="17"/>
      <c r="H15075" s="17"/>
      <c r="I15075" s="17"/>
      <c r="J15075" s="17"/>
      <c r="K15075" s="17"/>
      <c r="L15075" s="17"/>
      <c r="M15075" s="17"/>
      <c r="N15075" s="17"/>
      <c r="O15075" s="17"/>
      <c r="P15075" s="17"/>
      <c r="Q15075" s="17"/>
      <c r="R15075" s="17"/>
      <c r="S15075" s="17"/>
      <c r="T15075" s="17"/>
      <c r="U15075" s="17"/>
      <c r="V15075" s="17"/>
      <c r="W15075" s="17"/>
      <c r="X15075" s="17"/>
      <c r="Y15075" s="17"/>
      <c r="Z15075" s="17"/>
    </row>
    <row r="15076" spans="7:26">
      <c r="G15076" s="17"/>
      <c r="H15076" s="17"/>
      <c r="I15076" s="17"/>
      <c r="J15076" s="17"/>
      <c r="K15076" s="17"/>
      <c r="L15076" s="17"/>
      <c r="M15076" s="17"/>
      <c r="N15076" s="17"/>
      <c r="O15076" s="17"/>
      <c r="P15076" s="17"/>
      <c r="Q15076" s="17"/>
      <c r="R15076" s="17"/>
      <c r="S15076" s="17"/>
      <c r="T15076" s="17"/>
      <c r="U15076" s="17"/>
      <c r="V15076" s="17"/>
      <c r="W15076" s="17"/>
      <c r="X15076" s="17"/>
      <c r="Y15076" s="17"/>
      <c r="Z15076" s="17"/>
    </row>
    <row r="15077" spans="7:26">
      <c r="G15077" s="17"/>
      <c r="H15077" s="17"/>
      <c r="I15077" s="17"/>
      <c r="J15077" s="17"/>
      <c r="K15077" s="17"/>
      <c r="L15077" s="17"/>
      <c r="M15077" s="17"/>
      <c r="N15077" s="17"/>
      <c r="O15077" s="17"/>
      <c r="P15077" s="17"/>
      <c r="Q15077" s="17"/>
      <c r="R15077" s="17"/>
      <c r="S15077" s="17"/>
      <c r="T15077" s="17"/>
      <c r="U15077" s="17"/>
      <c r="V15077" s="17"/>
      <c r="W15077" s="17"/>
      <c r="X15077" s="17"/>
      <c r="Y15077" s="17"/>
      <c r="Z15077" s="17"/>
    </row>
    <row r="15078" spans="7:26">
      <c r="G15078" s="17"/>
      <c r="H15078" s="17"/>
      <c r="I15078" s="17"/>
      <c r="J15078" s="17"/>
      <c r="K15078" s="17"/>
      <c r="L15078" s="17"/>
      <c r="M15078" s="17"/>
      <c r="N15078" s="17"/>
      <c r="O15078" s="17"/>
      <c r="P15078" s="17"/>
      <c r="Q15078" s="17"/>
      <c r="R15078" s="17"/>
      <c r="S15078" s="17"/>
      <c r="T15078" s="17"/>
      <c r="U15078" s="17"/>
      <c r="V15078" s="17"/>
      <c r="W15078" s="17"/>
      <c r="X15078" s="17"/>
      <c r="Y15078" s="17"/>
      <c r="Z15078" s="17"/>
    </row>
    <row r="15079" spans="7:26">
      <c r="G15079" s="17"/>
      <c r="H15079" s="17"/>
      <c r="I15079" s="17"/>
      <c r="J15079" s="17"/>
      <c r="K15079" s="17"/>
      <c r="L15079" s="17"/>
      <c r="M15079" s="17"/>
      <c r="N15079" s="17"/>
      <c r="O15079" s="17"/>
      <c r="P15079" s="17"/>
      <c r="Q15079" s="17"/>
      <c r="R15079" s="17"/>
      <c r="S15079" s="17"/>
      <c r="T15079" s="17"/>
      <c r="U15079" s="17"/>
      <c r="V15079" s="17"/>
      <c r="W15079" s="17"/>
      <c r="X15079" s="17"/>
      <c r="Y15079" s="17"/>
      <c r="Z15079" s="17"/>
    </row>
    <row r="15080" spans="7:26">
      <c r="G15080" s="17"/>
      <c r="H15080" s="17"/>
      <c r="I15080" s="17"/>
      <c r="J15080" s="17"/>
      <c r="K15080" s="17"/>
      <c r="L15080" s="17"/>
      <c r="M15080" s="17"/>
      <c r="N15080" s="17"/>
      <c r="O15080" s="17"/>
      <c r="P15080" s="17"/>
      <c r="Q15080" s="17"/>
      <c r="R15080" s="17"/>
      <c r="S15080" s="17"/>
      <c r="T15080" s="17"/>
      <c r="U15080" s="17"/>
      <c r="V15080" s="17"/>
      <c r="W15080" s="17"/>
      <c r="X15080" s="17"/>
      <c r="Y15080" s="17"/>
      <c r="Z15080" s="17"/>
    </row>
    <row r="15081" spans="7:26">
      <c r="G15081" s="17"/>
      <c r="H15081" s="17"/>
      <c r="I15081" s="17"/>
      <c r="J15081" s="17"/>
      <c r="K15081" s="17"/>
      <c r="L15081" s="17"/>
      <c r="M15081" s="17"/>
      <c r="N15081" s="17"/>
      <c r="O15081" s="17"/>
      <c r="P15081" s="17"/>
      <c r="Q15081" s="17"/>
      <c r="R15081" s="17"/>
      <c r="S15081" s="17"/>
      <c r="T15081" s="17"/>
      <c r="U15081" s="17"/>
      <c r="V15081" s="17"/>
      <c r="W15081" s="17"/>
      <c r="X15081" s="17"/>
      <c r="Y15081" s="17"/>
      <c r="Z15081" s="17"/>
    </row>
    <row r="15082" spans="7:26">
      <c r="G15082" s="17"/>
      <c r="H15082" s="17"/>
      <c r="I15082" s="17"/>
      <c r="J15082" s="17"/>
      <c r="K15082" s="17"/>
      <c r="L15082" s="17"/>
      <c r="M15082" s="17"/>
      <c r="N15082" s="17"/>
      <c r="O15082" s="17"/>
      <c r="P15082" s="17"/>
      <c r="Q15082" s="17"/>
      <c r="R15082" s="17"/>
      <c r="S15082" s="17"/>
      <c r="T15082" s="17"/>
      <c r="U15082" s="17"/>
      <c r="V15082" s="17"/>
      <c r="W15082" s="17"/>
      <c r="X15082" s="17"/>
      <c r="Y15082" s="17"/>
      <c r="Z15082" s="17"/>
    </row>
    <row r="15083" spans="7:26">
      <c r="G15083" s="17"/>
      <c r="H15083" s="17"/>
      <c r="I15083" s="17"/>
      <c r="J15083" s="17"/>
      <c r="K15083" s="17"/>
      <c r="L15083" s="17"/>
      <c r="M15083" s="17"/>
      <c r="N15083" s="17"/>
      <c r="O15083" s="17"/>
      <c r="P15083" s="17"/>
      <c r="Q15083" s="17"/>
      <c r="R15083" s="17"/>
      <c r="S15083" s="17"/>
      <c r="T15083" s="17"/>
      <c r="U15083" s="17"/>
      <c r="V15083" s="17"/>
      <c r="W15083" s="17"/>
      <c r="X15083" s="17"/>
      <c r="Y15083" s="17"/>
      <c r="Z15083" s="17"/>
    </row>
    <row r="15084" spans="7:26">
      <c r="G15084" s="17"/>
      <c r="H15084" s="17"/>
      <c r="I15084" s="17"/>
      <c r="J15084" s="17"/>
      <c r="K15084" s="17"/>
      <c r="L15084" s="17"/>
      <c r="M15084" s="17"/>
      <c r="N15084" s="17"/>
      <c r="O15084" s="17"/>
      <c r="P15084" s="17"/>
      <c r="Q15084" s="17"/>
      <c r="R15084" s="17"/>
      <c r="S15084" s="17"/>
      <c r="T15084" s="17"/>
      <c r="U15084" s="17"/>
      <c r="V15084" s="17"/>
      <c r="W15084" s="17"/>
      <c r="X15084" s="17"/>
      <c r="Y15084" s="17"/>
      <c r="Z15084" s="17"/>
    </row>
    <row r="15085" spans="7:26">
      <c r="G15085" s="17"/>
      <c r="H15085" s="17"/>
      <c r="I15085" s="17"/>
      <c r="J15085" s="17"/>
      <c r="K15085" s="17"/>
      <c r="L15085" s="17"/>
      <c r="M15085" s="17"/>
      <c r="N15085" s="17"/>
      <c r="O15085" s="17"/>
      <c r="P15085" s="17"/>
      <c r="Q15085" s="17"/>
      <c r="R15085" s="17"/>
      <c r="S15085" s="17"/>
      <c r="T15085" s="17"/>
      <c r="U15085" s="17"/>
      <c r="V15085" s="17"/>
      <c r="W15085" s="17"/>
      <c r="X15085" s="17"/>
      <c r="Y15085" s="17"/>
      <c r="Z15085" s="17"/>
    </row>
    <row r="15086" spans="7:26">
      <c r="G15086" s="17"/>
      <c r="H15086" s="17"/>
      <c r="I15086" s="17"/>
      <c r="J15086" s="17"/>
      <c r="K15086" s="17"/>
      <c r="L15086" s="17"/>
      <c r="M15086" s="17"/>
      <c r="N15086" s="17"/>
      <c r="O15086" s="17"/>
      <c r="P15086" s="17"/>
      <c r="Q15086" s="17"/>
      <c r="R15086" s="17"/>
      <c r="S15086" s="17"/>
      <c r="T15086" s="17"/>
      <c r="U15086" s="17"/>
      <c r="V15086" s="17"/>
      <c r="W15086" s="17"/>
      <c r="X15086" s="17"/>
      <c r="Y15086" s="17"/>
      <c r="Z15086" s="17"/>
    </row>
    <row r="15087" spans="7:26">
      <c r="G15087" s="17"/>
      <c r="H15087" s="17"/>
      <c r="I15087" s="17"/>
      <c r="J15087" s="17"/>
      <c r="K15087" s="17"/>
      <c r="L15087" s="17"/>
      <c r="M15087" s="17"/>
      <c r="N15087" s="17"/>
      <c r="O15087" s="17"/>
      <c r="P15087" s="17"/>
      <c r="Q15087" s="17"/>
      <c r="R15087" s="17"/>
      <c r="S15087" s="17"/>
      <c r="T15087" s="17"/>
      <c r="U15087" s="17"/>
      <c r="V15087" s="17"/>
      <c r="W15087" s="17"/>
      <c r="X15087" s="17"/>
      <c r="Y15087" s="17"/>
      <c r="Z15087" s="17"/>
    </row>
    <row r="15088" spans="7:26">
      <c r="G15088" s="17"/>
      <c r="H15088" s="17"/>
      <c r="I15088" s="17"/>
      <c r="J15088" s="17"/>
      <c r="K15088" s="17"/>
      <c r="L15088" s="17"/>
      <c r="M15088" s="17"/>
      <c r="N15088" s="17"/>
      <c r="O15088" s="17"/>
      <c r="P15088" s="17"/>
      <c r="Q15088" s="17"/>
      <c r="R15088" s="17"/>
      <c r="S15088" s="17"/>
      <c r="T15088" s="17"/>
      <c r="U15088" s="17"/>
      <c r="V15088" s="17"/>
      <c r="W15088" s="17"/>
      <c r="X15088" s="17"/>
      <c r="Y15088" s="17"/>
      <c r="Z15088" s="17"/>
    </row>
    <row r="15089" spans="7:26">
      <c r="G15089" s="17"/>
      <c r="H15089" s="17"/>
      <c r="I15089" s="17"/>
      <c r="J15089" s="17"/>
      <c r="K15089" s="17"/>
      <c r="L15089" s="17"/>
      <c r="M15089" s="17"/>
      <c r="N15089" s="17"/>
      <c r="O15089" s="17"/>
      <c r="P15089" s="17"/>
      <c r="Q15089" s="17"/>
      <c r="R15089" s="17"/>
      <c r="S15089" s="17"/>
      <c r="T15089" s="17"/>
      <c r="U15089" s="17"/>
      <c r="V15089" s="17"/>
      <c r="W15089" s="17"/>
      <c r="X15089" s="17"/>
      <c r="Y15089" s="17"/>
      <c r="Z15089" s="17"/>
    </row>
    <row r="15090" spans="7:26">
      <c r="G15090" s="17"/>
      <c r="H15090" s="17"/>
      <c r="I15090" s="17"/>
      <c r="J15090" s="17"/>
      <c r="K15090" s="17"/>
      <c r="L15090" s="17"/>
      <c r="M15090" s="17"/>
      <c r="N15090" s="17"/>
      <c r="O15090" s="17"/>
      <c r="P15090" s="17"/>
      <c r="Q15090" s="17"/>
      <c r="R15090" s="17"/>
      <c r="S15090" s="17"/>
      <c r="T15090" s="17"/>
      <c r="U15090" s="17"/>
      <c r="V15090" s="17"/>
      <c r="W15090" s="17"/>
      <c r="X15090" s="17"/>
      <c r="Y15090" s="17"/>
      <c r="Z15090" s="17"/>
    </row>
    <row r="15091" spans="7:26">
      <c r="G15091" s="17"/>
      <c r="H15091" s="17"/>
      <c r="I15091" s="17"/>
      <c r="J15091" s="17"/>
      <c r="K15091" s="17"/>
      <c r="L15091" s="17"/>
      <c r="M15091" s="17"/>
      <c r="N15091" s="17"/>
      <c r="O15091" s="17"/>
      <c r="P15091" s="17"/>
      <c r="Q15091" s="17"/>
      <c r="R15091" s="17"/>
      <c r="S15091" s="17"/>
      <c r="T15091" s="17"/>
      <c r="U15091" s="17"/>
      <c r="V15091" s="17"/>
      <c r="W15091" s="17"/>
      <c r="X15091" s="17"/>
      <c r="Y15091" s="17"/>
      <c r="Z15091" s="17"/>
    </row>
    <row r="15092" spans="7:26">
      <c r="G15092" s="17"/>
      <c r="H15092" s="17"/>
      <c r="I15092" s="17"/>
      <c r="J15092" s="17"/>
      <c r="K15092" s="17"/>
      <c r="L15092" s="17"/>
      <c r="M15092" s="17"/>
      <c r="N15092" s="17"/>
      <c r="O15092" s="17"/>
      <c r="P15092" s="17"/>
      <c r="Q15092" s="17"/>
      <c r="R15092" s="17"/>
      <c r="S15092" s="17"/>
      <c r="T15092" s="17"/>
      <c r="U15092" s="17"/>
      <c r="V15092" s="17"/>
      <c r="W15092" s="17"/>
      <c r="X15092" s="17"/>
      <c r="Y15092" s="17"/>
      <c r="Z15092" s="17"/>
    </row>
    <row r="15093" spans="7:26">
      <c r="G15093" s="17"/>
      <c r="H15093" s="17"/>
      <c r="I15093" s="17"/>
      <c r="J15093" s="17"/>
      <c r="K15093" s="17"/>
      <c r="L15093" s="17"/>
      <c r="M15093" s="17"/>
      <c r="N15093" s="17"/>
      <c r="O15093" s="17"/>
      <c r="P15093" s="17"/>
      <c r="Q15093" s="17"/>
      <c r="R15093" s="17"/>
      <c r="S15093" s="17"/>
      <c r="T15093" s="17"/>
      <c r="U15093" s="17"/>
      <c r="V15093" s="17"/>
      <c r="W15093" s="17"/>
      <c r="X15093" s="17"/>
      <c r="Y15093" s="17"/>
      <c r="Z15093" s="17"/>
    </row>
    <row r="15094" spans="7:26">
      <c r="G15094" s="17"/>
      <c r="H15094" s="17"/>
      <c r="I15094" s="17"/>
      <c r="J15094" s="17"/>
      <c r="K15094" s="17"/>
      <c r="L15094" s="17"/>
      <c r="M15094" s="17"/>
      <c r="N15094" s="17"/>
      <c r="O15094" s="17"/>
      <c r="P15094" s="17"/>
      <c r="Q15094" s="17"/>
      <c r="R15094" s="17"/>
      <c r="S15094" s="17"/>
      <c r="T15094" s="17"/>
      <c r="U15094" s="17"/>
      <c r="V15094" s="17"/>
      <c r="W15094" s="17"/>
      <c r="X15094" s="17"/>
      <c r="Y15094" s="17"/>
      <c r="Z15094" s="17"/>
    </row>
    <row r="15095" spans="7:26">
      <c r="G15095" s="17"/>
      <c r="H15095" s="17"/>
      <c r="I15095" s="17"/>
      <c r="J15095" s="17"/>
      <c r="K15095" s="17"/>
      <c r="L15095" s="17"/>
      <c r="M15095" s="17"/>
      <c r="N15095" s="17"/>
      <c r="O15095" s="17"/>
      <c r="P15095" s="17"/>
      <c r="Q15095" s="17"/>
      <c r="R15095" s="17"/>
      <c r="S15095" s="17"/>
      <c r="T15095" s="17"/>
      <c r="U15095" s="17"/>
      <c r="V15095" s="17"/>
      <c r="W15095" s="17"/>
      <c r="X15095" s="17"/>
      <c r="Y15095" s="17"/>
      <c r="Z15095" s="17"/>
    </row>
    <row r="15096" spans="7:26">
      <c r="G15096" s="17"/>
      <c r="H15096" s="17"/>
      <c r="I15096" s="17"/>
      <c r="J15096" s="17"/>
      <c r="K15096" s="17"/>
      <c r="L15096" s="17"/>
      <c r="M15096" s="17"/>
      <c r="N15096" s="17"/>
      <c r="O15096" s="17"/>
      <c r="P15096" s="17"/>
      <c r="Q15096" s="17"/>
      <c r="R15096" s="17"/>
      <c r="S15096" s="17"/>
      <c r="T15096" s="17"/>
      <c r="U15096" s="17"/>
      <c r="V15096" s="17"/>
      <c r="W15096" s="17"/>
      <c r="X15096" s="17"/>
      <c r="Y15096" s="17"/>
      <c r="Z15096" s="17"/>
    </row>
    <row r="15097" spans="7:26">
      <c r="G15097" s="17"/>
      <c r="H15097" s="17"/>
      <c r="I15097" s="17"/>
      <c r="J15097" s="17"/>
      <c r="K15097" s="17"/>
      <c r="L15097" s="17"/>
      <c r="M15097" s="17"/>
      <c r="N15097" s="17"/>
      <c r="O15097" s="17"/>
      <c r="P15097" s="17"/>
      <c r="Q15097" s="17"/>
      <c r="R15097" s="17"/>
      <c r="S15097" s="17"/>
      <c r="T15097" s="17"/>
      <c r="U15097" s="17"/>
      <c r="V15097" s="17"/>
      <c r="W15097" s="17"/>
      <c r="X15097" s="17"/>
      <c r="Y15097" s="17"/>
      <c r="Z15097" s="17"/>
    </row>
    <row r="15098" spans="7:26">
      <c r="G15098" s="17"/>
      <c r="H15098" s="17"/>
      <c r="I15098" s="17"/>
      <c r="J15098" s="17"/>
      <c r="K15098" s="17"/>
      <c r="L15098" s="17"/>
      <c r="M15098" s="17"/>
      <c r="N15098" s="17"/>
      <c r="O15098" s="17"/>
      <c r="P15098" s="17"/>
      <c r="Q15098" s="17"/>
      <c r="R15098" s="17"/>
      <c r="S15098" s="17"/>
      <c r="T15098" s="17"/>
      <c r="U15098" s="17"/>
      <c r="V15098" s="17"/>
      <c r="W15098" s="17"/>
      <c r="X15098" s="17"/>
      <c r="Y15098" s="17"/>
      <c r="Z15098" s="17"/>
    </row>
    <row r="15099" spans="7:26">
      <c r="G15099" s="17"/>
      <c r="H15099" s="17"/>
      <c r="I15099" s="17"/>
      <c r="J15099" s="17"/>
      <c r="K15099" s="17"/>
      <c r="L15099" s="17"/>
      <c r="M15099" s="17"/>
      <c r="N15099" s="17"/>
      <c r="O15099" s="17"/>
      <c r="P15099" s="17"/>
      <c r="Q15099" s="17"/>
      <c r="R15099" s="17"/>
      <c r="S15099" s="17"/>
      <c r="T15099" s="17"/>
      <c r="U15099" s="17"/>
      <c r="V15099" s="17"/>
      <c r="W15099" s="17"/>
      <c r="X15099" s="17"/>
      <c r="Y15099" s="17"/>
      <c r="Z15099" s="17"/>
    </row>
    <row r="15100" spans="7:26">
      <c r="G15100" s="17"/>
      <c r="H15100" s="17"/>
      <c r="I15100" s="17"/>
      <c r="J15100" s="17"/>
      <c r="K15100" s="17"/>
      <c r="L15100" s="17"/>
      <c r="M15100" s="17"/>
      <c r="N15100" s="17"/>
      <c r="O15100" s="17"/>
      <c r="P15100" s="17"/>
      <c r="Q15100" s="17"/>
      <c r="R15100" s="17"/>
      <c r="S15100" s="17"/>
      <c r="T15100" s="17"/>
      <c r="U15100" s="17"/>
      <c r="V15100" s="17"/>
      <c r="W15100" s="17"/>
      <c r="X15100" s="17"/>
      <c r="Y15100" s="17"/>
      <c r="Z15100" s="17"/>
    </row>
    <row r="15101" spans="7:26">
      <c r="G15101" s="17"/>
      <c r="H15101" s="17"/>
      <c r="I15101" s="17"/>
      <c r="J15101" s="17"/>
      <c r="K15101" s="17"/>
      <c r="L15101" s="17"/>
      <c r="M15101" s="17"/>
      <c r="N15101" s="17"/>
      <c r="O15101" s="17"/>
      <c r="P15101" s="17"/>
      <c r="Q15101" s="17"/>
      <c r="R15101" s="17"/>
      <c r="S15101" s="17"/>
      <c r="T15101" s="17"/>
      <c r="U15101" s="17"/>
      <c r="V15101" s="17"/>
      <c r="W15101" s="17"/>
      <c r="X15101" s="17"/>
      <c r="Y15101" s="17"/>
      <c r="Z15101" s="17"/>
    </row>
    <row r="15102" spans="7:26">
      <c r="G15102" s="17"/>
      <c r="H15102" s="17"/>
      <c r="I15102" s="17"/>
      <c r="J15102" s="17"/>
      <c r="K15102" s="17"/>
      <c r="L15102" s="17"/>
      <c r="M15102" s="17"/>
      <c r="N15102" s="17"/>
      <c r="O15102" s="17"/>
      <c r="P15102" s="17"/>
      <c r="Q15102" s="17"/>
      <c r="R15102" s="17"/>
      <c r="S15102" s="17"/>
      <c r="T15102" s="17"/>
      <c r="U15102" s="17"/>
      <c r="V15102" s="17"/>
      <c r="W15102" s="17"/>
      <c r="X15102" s="17"/>
      <c r="Y15102" s="17"/>
      <c r="Z15102" s="17"/>
    </row>
    <row r="15103" spans="7:26">
      <c r="G15103" s="17"/>
      <c r="H15103" s="17"/>
      <c r="I15103" s="17"/>
      <c r="J15103" s="17"/>
      <c r="K15103" s="17"/>
      <c r="L15103" s="17"/>
      <c r="M15103" s="17"/>
      <c r="N15103" s="17"/>
      <c r="O15103" s="17"/>
      <c r="P15103" s="17"/>
      <c r="Q15103" s="17"/>
      <c r="R15103" s="17"/>
      <c r="S15103" s="17"/>
      <c r="T15103" s="17"/>
      <c r="U15103" s="17"/>
      <c r="V15103" s="17"/>
      <c r="W15103" s="17"/>
      <c r="X15103" s="17"/>
      <c r="Y15103" s="17"/>
      <c r="Z15103" s="17"/>
    </row>
    <row r="15104" spans="7:26">
      <c r="G15104" s="17"/>
      <c r="H15104" s="17"/>
      <c r="I15104" s="17"/>
      <c r="J15104" s="17"/>
      <c r="K15104" s="17"/>
      <c r="L15104" s="17"/>
      <c r="M15104" s="17"/>
      <c r="N15104" s="17"/>
      <c r="O15104" s="17"/>
      <c r="P15104" s="17"/>
      <c r="Q15104" s="17"/>
      <c r="R15104" s="17"/>
      <c r="S15104" s="17"/>
      <c r="T15104" s="17"/>
      <c r="U15104" s="17"/>
      <c r="V15104" s="17"/>
      <c r="W15104" s="17"/>
      <c r="X15104" s="17"/>
      <c r="Y15104" s="17"/>
      <c r="Z15104" s="17"/>
    </row>
    <row r="15105" spans="7:26">
      <c r="G15105" s="17"/>
      <c r="H15105" s="17"/>
      <c r="I15105" s="17"/>
      <c r="J15105" s="17"/>
      <c r="K15105" s="17"/>
      <c r="L15105" s="17"/>
      <c r="M15105" s="17"/>
      <c r="N15105" s="17"/>
      <c r="O15105" s="17"/>
      <c r="P15105" s="17"/>
      <c r="Q15105" s="17"/>
      <c r="R15105" s="17"/>
      <c r="S15105" s="17"/>
      <c r="T15105" s="17"/>
      <c r="U15105" s="17"/>
      <c r="V15105" s="17"/>
      <c r="W15105" s="17"/>
      <c r="X15105" s="17"/>
      <c r="Y15105" s="17"/>
      <c r="Z15105" s="17"/>
    </row>
    <row r="15106" spans="7:26">
      <c r="G15106" s="17"/>
      <c r="H15106" s="17"/>
      <c r="I15106" s="17"/>
      <c r="J15106" s="17"/>
      <c r="K15106" s="17"/>
      <c r="L15106" s="17"/>
      <c r="M15106" s="17"/>
      <c r="N15106" s="17"/>
      <c r="O15106" s="17"/>
      <c r="P15106" s="17"/>
      <c r="Q15106" s="17"/>
      <c r="R15106" s="17"/>
      <c r="S15106" s="17"/>
      <c r="T15106" s="17"/>
      <c r="U15106" s="17"/>
      <c r="V15106" s="17"/>
      <c r="W15106" s="17"/>
      <c r="X15106" s="17"/>
      <c r="Y15106" s="17"/>
      <c r="Z15106" s="17"/>
    </row>
    <row r="15107" spans="7:26">
      <c r="G15107" s="17"/>
      <c r="H15107" s="17"/>
      <c r="I15107" s="17"/>
      <c r="J15107" s="17"/>
      <c r="K15107" s="17"/>
      <c r="L15107" s="17"/>
      <c r="M15107" s="17"/>
      <c r="N15107" s="17"/>
      <c r="O15107" s="17"/>
      <c r="P15107" s="17"/>
      <c r="Q15107" s="17"/>
      <c r="R15107" s="17"/>
      <c r="S15107" s="17"/>
      <c r="T15107" s="17"/>
      <c r="U15107" s="17"/>
      <c r="V15107" s="17"/>
      <c r="W15107" s="17"/>
      <c r="X15107" s="17"/>
      <c r="Y15107" s="17"/>
      <c r="Z15107" s="17"/>
    </row>
    <row r="15108" spans="7:26">
      <c r="G15108" s="17"/>
      <c r="H15108" s="17"/>
      <c r="I15108" s="17"/>
      <c r="J15108" s="17"/>
      <c r="K15108" s="17"/>
      <c r="L15108" s="17"/>
      <c r="M15108" s="17"/>
      <c r="N15108" s="17"/>
      <c r="O15108" s="17"/>
      <c r="P15108" s="17"/>
      <c r="Q15108" s="17"/>
      <c r="R15108" s="17"/>
      <c r="S15108" s="17"/>
      <c r="T15108" s="17"/>
      <c r="U15108" s="17"/>
      <c r="V15108" s="17"/>
      <c r="W15108" s="17"/>
      <c r="X15108" s="17"/>
      <c r="Y15108" s="17"/>
      <c r="Z15108" s="17"/>
    </row>
    <row r="15109" spans="7:26">
      <c r="G15109" s="17"/>
      <c r="H15109" s="17"/>
      <c r="I15109" s="17"/>
      <c r="J15109" s="17"/>
      <c r="K15109" s="17"/>
      <c r="L15109" s="17"/>
      <c r="M15109" s="17"/>
      <c r="N15109" s="17"/>
      <c r="O15109" s="17"/>
      <c r="P15109" s="17"/>
      <c r="Q15109" s="17"/>
      <c r="R15109" s="17"/>
      <c r="S15109" s="17"/>
      <c r="T15109" s="17"/>
      <c r="U15109" s="17"/>
      <c r="V15109" s="17"/>
      <c r="W15109" s="17"/>
      <c r="X15109" s="17"/>
      <c r="Y15109" s="17"/>
      <c r="Z15109" s="17"/>
    </row>
    <row r="15110" spans="7:26">
      <c r="G15110" s="17"/>
      <c r="H15110" s="17"/>
      <c r="I15110" s="17"/>
      <c r="J15110" s="17"/>
      <c r="K15110" s="17"/>
      <c r="L15110" s="17"/>
      <c r="M15110" s="17"/>
      <c r="N15110" s="17"/>
      <c r="O15110" s="17"/>
      <c r="P15110" s="17"/>
      <c r="Q15110" s="17"/>
      <c r="R15110" s="17"/>
      <c r="S15110" s="17"/>
      <c r="T15110" s="17"/>
      <c r="U15110" s="17"/>
      <c r="V15110" s="17"/>
      <c r="W15110" s="17"/>
      <c r="X15110" s="17"/>
      <c r="Y15110" s="17"/>
      <c r="Z15110" s="17"/>
    </row>
    <row r="15111" spans="7:26">
      <c r="G15111" s="17"/>
      <c r="H15111" s="17"/>
      <c r="I15111" s="17"/>
      <c r="J15111" s="17"/>
      <c r="K15111" s="17"/>
      <c r="L15111" s="17"/>
      <c r="M15111" s="17"/>
      <c r="N15111" s="17"/>
      <c r="O15111" s="17"/>
      <c r="P15111" s="17"/>
      <c r="Q15111" s="17"/>
      <c r="R15111" s="17"/>
      <c r="S15111" s="17"/>
      <c r="T15111" s="17"/>
      <c r="U15111" s="17"/>
      <c r="V15111" s="17"/>
      <c r="W15111" s="17"/>
      <c r="X15111" s="17"/>
      <c r="Y15111" s="17"/>
      <c r="Z15111" s="17"/>
    </row>
    <row r="15112" spans="7:26">
      <c r="G15112" s="17"/>
      <c r="H15112" s="17"/>
      <c r="I15112" s="17"/>
      <c r="J15112" s="17"/>
      <c r="K15112" s="17"/>
      <c r="L15112" s="17"/>
      <c r="M15112" s="17"/>
      <c r="N15112" s="17"/>
      <c r="O15112" s="17"/>
      <c r="P15112" s="17"/>
      <c r="Q15112" s="17"/>
      <c r="R15112" s="17"/>
      <c r="S15112" s="17"/>
      <c r="T15112" s="17"/>
      <c r="U15112" s="17"/>
      <c r="V15112" s="17"/>
      <c r="W15112" s="17"/>
      <c r="X15112" s="17"/>
      <c r="Y15112" s="17"/>
      <c r="Z15112" s="17"/>
    </row>
    <row r="15113" spans="7:26">
      <c r="G15113" s="17"/>
      <c r="H15113" s="17"/>
      <c r="I15113" s="17"/>
      <c r="J15113" s="17"/>
      <c r="K15113" s="17"/>
      <c r="L15113" s="17"/>
      <c r="M15113" s="17"/>
      <c r="N15113" s="17"/>
      <c r="O15113" s="17"/>
      <c r="P15113" s="17"/>
      <c r="Q15113" s="17"/>
      <c r="R15113" s="17"/>
      <c r="S15113" s="17"/>
      <c r="T15113" s="17"/>
      <c r="U15113" s="17"/>
      <c r="V15113" s="17"/>
      <c r="W15113" s="17"/>
      <c r="X15113" s="17"/>
      <c r="Y15113" s="17"/>
      <c r="Z15113" s="17"/>
    </row>
    <row r="15114" spans="7:26">
      <c r="G15114" s="17"/>
      <c r="H15114" s="17"/>
      <c r="I15114" s="17"/>
      <c r="J15114" s="17"/>
      <c r="K15114" s="17"/>
      <c r="L15114" s="17"/>
      <c r="M15114" s="17"/>
      <c r="N15114" s="17"/>
      <c r="O15114" s="17"/>
      <c r="P15114" s="17"/>
      <c r="Q15114" s="17"/>
      <c r="R15114" s="17"/>
      <c r="S15114" s="17"/>
      <c r="T15114" s="17"/>
      <c r="U15114" s="17"/>
      <c r="V15114" s="17"/>
      <c r="W15114" s="17"/>
      <c r="X15114" s="17"/>
      <c r="Y15114" s="17"/>
      <c r="Z15114" s="17"/>
    </row>
    <row r="15115" spans="7:26">
      <c r="G15115" s="17"/>
      <c r="H15115" s="17"/>
      <c r="I15115" s="17"/>
      <c r="J15115" s="17"/>
      <c r="K15115" s="17"/>
      <c r="L15115" s="17"/>
      <c r="M15115" s="17"/>
      <c r="N15115" s="17"/>
      <c r="O15115" s="17"/>
      <c r="P15115" s="17"/>
      <c r="Q15115" s="17"/>
      <c r="R15115" s="17"/>
      <c r="S15115" s="17"/>
      <c r="T15115" s="17"/>
      <c r="U15115" s="17"/>
      <c r="V15115" s="17"/>
      <c r="W15115" s="17"/>
      <c r="X15115" s="17"/>
      <c r="Y15115" s="17"/>
      <c r="Z15115" s="17"/>
    </row>
    <row r="15116" spans="7:26">
      <c r="G15116" s="17"/>
      <c r="H15116" s="17"/>
      <c r="I15116" s="17"/>
      <c r="J15116" s="17"/>
      <c r="K15116" s="17"/>
      <c r="L15116" s="17"/>
      <c r="M15116" s="17"/>
      <c r="N15116" s="17"/>
      <c r="O15116" s="17"/>
      <c r="P15116" s="17"/>
      <c r="Q15116" s="17"/>
      <c r="R15116" s="17"/>
      <c r="S15116" s="17"/>
      <c r="T15116" s="17"/>
      <c r="U15116" s="17"/>
      <c r="V15116" s="17"/>
      <c r="W15116" s="17"/>
      <c r="X15116" s="17"/>
      <c r="Y15116" s="17"/>
      <c r="Z15116" s="17"/>
    </row>
    <row r="15117" spans="7:26">
      <c r="G15117" s="17"/>
      <c r="H15117" s="17"/>
      <c r="I15117" s="17"/>
      <c r="J15117" s="17"/>
      <c r="K15117" s="17"/>
      <c r="L15117" s="17"/>
      <c r="M15117" s="17"/>
      <c r="N15117" s="17"/>
      <c r="O15117" s="17"/>
      <c r="P15117" s="17"/>
      <c r="Q15117" s="17"/>
      <c r="R15117" s="17"/>
      <c r="S15117" s="17"/>
      <c r="T15117" s="17"/>
      <c r="U15117" s="17"/>
      <c r="V15117" s="17"/>
      <c r="W15117" s="17"/>
      <c r="X15117" s="17"/>
      <c r="Y15117" s="17"/>
      <c r="Z15117" s="17"/>
    </row>
    <row r="15118" spans="7:26">
      <c r="G15118" s="17"/>
      <c r="H15118" s="17"/>
      <c r="I15118" s="17"/>
      <c r="J15118" s="17"/>
      <c r="K15118" s="17"/>
      <c r="L15118" s="17"/>
      <c r="M15118" s="17"/>
      <c r="N15118" s="17"/>
      <c r="O15118" s="17"/>
      <c r="P15118" s="17"/>
      <c r="Q15118" s="17"/>
      <c r="R15118" s="17"/>
      <c r="S15118" s="17"/>
      <c r="T15118" s="17"/>
      <c r="U15118" s="17"/>
      <c r="V15118" s="17"/>
      <c r="W15118" s="17"/>
      <c r="X15118" s="17"/>
      <c r="Y15118" s="17"/>
      <c r="Z15118" s="17"/>
    </row>
    <row r="15119" spans="7:26">
      <c r="G15119" s="17"/>
      <c r="H15119" s="17"/>
      <c r="I15119" s="17"/>
      <c r="J15119" s="17"/>
      <c r="K15119" s="17"/>
      <c r="L15119" s="17"/>
      <c r="M15119" s="17"/>
      <c r="N15119" s="17"/>
      <c r="O15119" s="17"/>
      <c r="P15119" s="17"/>
      <c r="Q15119" s="17"/>
      <c r="R15119" s="17"/>
      <c r="S15119" s="17"/>
      <c r="T15119" s="17"/>
      <c r="U15119" s="17"/>
      <c r="V15119" s="17"/>
      <c r="W15119" s="17"/>
      <c r="X15119" s="17"/>
      <c r="Y15119" s="17"/>
      <c r="Z15119" s="17"/>
    </row>
    <row r="15120" spans="7:26">
      <c r="G15120" s="17"/>
      <c r="H15120" s="17"/>
      <c r="I15120" s="17"/>
      <c r="J15120" s="17"/>
      <c r="K15120" s="17"/>
      <c r="L15120" s="17"/>
      <c r="M15120" s="17"/>
      <c r="N15120" s="17"/>
      <c r="O15120" s="17"/>
      <c r="P15120" s="17"/>
      <c r="Q15120" s="17"/>
      <c r="R15120" s="17"/>
      <c r="S15120" s="17"/>
      <c r="T15120" s="17"/>
      <c r="U15120" s="17"/>
      <c r="V15120" s="17"/>
      <c r="W15120" s="17"/>
      <c r="X15120" s="17"/>
      <c r="Y15120" s="17"/>
      <c r="Z15120" s="17"/>
    </row>
    <row r="15121" spans="7:26">
      <c r="G15121" s="17"/>
      <c r="H15121" s="17"/>
      <c r="I15121" s="17"/>
      <c r="J15121" s="17"/>
      <c r="K15121" s="17"/>
      <c r="L15121" s="17"/>
      <c r="M15121" s="17"/>
      <c r="N15121" s="17"/>
      <c r="O15121" s="17"/>
      <c r="P15121" s="17"/>
      <c r="Q15121" s="17"/>
      <c r="R15121" s="17"/>
      <c r="S15121" s="17"/>
      <c r="T15121" s="17"/>
      <c r="U15121" s="17"/>
      <c r="V15121" s="17"/>
      <c r="W15121" s="17"/>
      <c r="X15121" s="17"/>
      <c r="Y15121" s="17"/>
      <c r="Z15121" s="17"/>
    </row>
    <row r="15122" spans="7:26">
      <c r="G15122" s="17"/>
      <c r="H15122" s="17"/>
      <c r="I15122" s="17"/>
      <c r="J15122" s="17"/>
      <c r="K15122" s="17"/>
      <c r="L15122" s="17"/>
      <c r="M15122" s="17"/>
      <c r="N15122" s="17"/>
      <c r="O15122" s="17"/>
      <c r="P15122" s="17"/>
      <c r="Q15122" s="17"/>
      <c r="R15122" s="17"/>
      <c r="S15122" s="17"/>
      <c r="T15122" s="17"/>
      <c r="U15122" s="17"/>
      <c r="V15122" s="17"/>
      <c r="W15122" s="17"/>
      <c r="X15122" s="17"/>
      <c r="Y15122" s="17"/>
      <c r="Z15122" s="17"/>
    </row>
    <row r="15123" spans="7:26">
      <c r="G15123" s="17"/>
      <c r="H15123" s="17"/>
      <c r="I15123" s="17"/>
      <c r="J15123" s="17"/>
      <c r="K15123" s="17"/>
      <c r="L15123" s="17"/>
      <c r="M15123" s="17"/>
      <c r="N15123" s="17"/>
      <c r="O15123" s="17"/>
      <c r="P15123" s="17"/>
      <c r="Q15123" s="17"/>
      <c r="R15123" s="17"/>
      <c r="S15123" s="17"/>
      <c r="T15123" s="17"/>
      <c r="U15123" s="17"/>
      <c r="V15123" s="17"/>
      <c r="W15123" s="17"/>
      <c r="X15123" s="17"/>
      <c r="Y15123" s="17"/>
      <c r="Z15123" s="17"/>
    </row>
    <row r="15124" spans="7:26">
      <c r="G15124" s="17"/>
      <c r="H15124" s="17"/>
      <c r="I15124" s="17"/>
      <c r="J15124" s="17"/>
      <c r="K15124" s="17"/>
      <c r="L15124" s="17"/>
      <c r="M15124" s="17"/>
      <c r="N15124" s="17"/>
      <c r="O15124" s="17"/>
      <c r="P15124" s="17"/>
      <c r="Q15124" s="17"/>
      <c r="R15124" s="17"/>
      <c r="S15124" s="17"/>
      <c r="T15124" s="17"/>
      <c r="U15124" s="17"/>
      <c r="V15124" s="17"/>
      <c r="W15124" s="17"/>
      <c r="X15124" s="17"/>
      <c r="Y15124" s="17"/>
      <c r="Z15124" s="17"/>
    </row>
    <row r="15125" spans="7:26">
      <c r="G15125" s="17"/>
      <c r="H15125" s="17"/>
      <c r="I15125" s="17"/>
      <c r="J15125" s="17"/>
      <c r="K15125" s="17"/>
      <c r="L15125" s="17"/>
      <c r="M15125" s="17"/>
      <c r="N15125" s="17"/>
      <c r="O15125" s="17"/>
      <c r="P15125" s="17"/>
      <c r="Q15125" s="17"/>
      <c r="R15125" s="17"/>
      <c r="S15125" s="17"/>
      <c r="T15125" s="17"/>
      <c r="U15125" s="17"/>
      <c r="V15125" s="17"/>
      <c r="W15125" s="17"/>
      <c r="X15125" s="17"/>
      <c r="Y15125" s="17"/>
      <c r="Z15125" s="17"/>
    </row>
    <row r="15126" spans="7:26">
      <c r="G15126" s="17"/>
      <c r="H15126" s="17"/>
      <c r="I15126" s="17"/>
      <c r="J15126" s="17"/>
      <c r="K15126" s="17"/>
      <c r="L15126" s="17"/>
      <c r="M15126" s="17"/>
      <c r="N15126" s="17"/>
      <c r="O15126" s="17"/>
      <c r="P15126" s="17"/>
      <c r="Q15126" s="17"/>
      <c r="R15126" s="17"/>
      <c r="S15126" s="17"/>
      <c r="T15126" s="17"/>
      <c r="U15126" s="17"/>
      <c r="V15126" s="17"/>
      <c r="W15126" s="17"/>
      <c r="X15126" s="17"/>
      <c r="Y15126" s="17"/>
      <c r="Z15126" s="17"/>
    </row>
    <row r="15127" spans="7:26">
      <c r="G15127" s="17"/>
      <c r="H15127" s="17"/>
      <c r="I15127" s="17"/>
      <c r="J15127" s="17"/>
      <c r="K15127" s="17"/>
      <c r="L15127" s="17"/>
      <c r="M15127" s="17"/>
      <c r="N15127" s="17"/>
      <c r="O15127" s="17"/>
      <c r="P15127" s="17"/>
      <c r="Q15127" s="17"/>
      <c r="R15127" s="17"/>
      <c r="S15127" s="17"/>
      <c r="T15127" s="17"/>
      <c r="U15127" s="17"/>
      <c r="V15127" s="17"/>
      <c r="W15127" s="17"/>
      <c r="X15127" s="17"/>
      <c r="Y15127" s="17"/>
      <c r="Z15127" s="17"/>
    </row>
    <row r="15128" spans="7:26">
      <c r="G15128" s="17"/>
      <c r="H15128" s="17"/>
      <c r="I15128" s="17"/>
      <c r="J15128" s="17"/>
      <c r="K15128" s="17"/>
      <c r="L15128" s="17"/>
      <c r="M15128" s="17"/>
      <c r="N15128" s="17"/>
      <c r="O15128" s="17"/>
      <c r="P15128" s="17"/>
      <c r="Q15128" s="17"/>
      <c r="R15128" s="17"/>
      <c r="S15128" s="17"/>
      <c r="T15128" s="17"/>
      <c r="U15128" s="17"/>
      <c r="V15128" s="17"/>
      <c r="W15128" s="17"/>
      <c r="X15128" s="17"/>
      <c r="Y15128" s="17"/>
      <c r="Z15128" s="17"/>
    </row>
    <row r="15129" spans="7:26">
      <c r="G15129" s="17"/>
      <c r="H15129" s="17"/>
      <c r="I15129" s="17"/>
      <c r="J15129" s="17"/>
      <c r="K15129" s="17"/>
      <c r="L15129" s="17"/>
      <c r="M15129" s="17"/>
      <c r="N15129" s="17"/>
      <c r="O15129" s="17"/>
      <c r="P15129" s="17"/>
      <c r="Q15129" s="17"/>
      <c r="R15129" s="17"/>
      <c r="S15129" s="17"/>
      <c r="T15129" s="17"/>
      <c r="U15129" s="17"/>
      <c r="V15129" s="17"/>
      <c r="W15129" s="17"/>
      <c r="X15129" s="17"/>
      <c r="Y15129" s="17"/>
      <c r="Z15129" s="17"/>
    </row>
    <row r="15130" spans="7:26">
      <c r="G15130" s="17"/>
      <c r="H15130" s="17"/>
      <c r="I15130" s="17"/>
      <c r="J15130" s="17"/>
      <c r="K15130" s="17"/>
      <c r="L15130" s="17"/>
      <c r="M15130" s="17"/>
      <c r="N15130" s="17"/>
      <c r="O15130" s="17"/>
      <c r="P15130" s="17"/>
      <c r="Q15130" s="17"/>
      <c r="R15130" s="17"/>
      <c r="S15130" s="17"/>
      <c r="T15130" s="17"/>
      <c r="U15130" s="17"/>
      <c r="V15130" s="17"/>
      <c r="W15130" s="17"/>
      <c r="X15130" s="17"/>
      <c r="Y15130" s="17"/>
      <c r="Z15130" s="17"/>
    </row>
    <row r="15131" spans="7:26">
      <c r="G15131" s="17"/>
      <c r="H15131" s="17"/>
      <c r="I15131" s="17"/>
      <c r="J15131" s="17"/>
      <c r="K15131" s="17"/>
      <c r="L15131" s="17"/>
      <c r="M15131" s="17"/>
      <c r="N15131" s="17"/>
      <c r="O15131" s="17"/>
      <c r="P15131" s="17"/>
      <c r="Q15131" s="17"/>
      <c r="R15131" s="17"/>
      <c r="S15131" s="17"/>
      <c r="T15131" s="17"/>
      <c r="U15131" s="17"/>
      <c r="V15131" s="17"/>
      <c r="W15131" s="17"/>
      <c r="X15131" s="17"/>
      <c r="Y15131" s="17"/>
      <c r="Z15131" s="17"/>
    </row>
    <row r="15132" spans="7:26">
      <c r="G15132" s="17"/>
      <c r="H15132" s="17"/>
      <c r="I15132" s="17"/>
      <c r="J15132" s="17"/>
      <c r="K15132" s="17"/>
      <c r="L15132" s="17"/>
      <c r="M15132" s="17"/>
      <c r="N15132" s="17"/>
      <c r="O15132" s="17"/>
      <c r="P15132" s="17"/>
      <c r="Q15132" s="17"/>
      <c r="R15132" s="17"/>
      <c r="S15132" s="17"/>
      <c r="T15132" s="17"/>
      <c r="U15132" s="17"/>
      <c r="V15132" s="17"/>
      <c r="W15132" s="17"/>
      <c r="X15132" s="17"/>
      <c r="Y15132" s="17"/>
      <c r="Z15132" s="17"/>
    </row>
    <row r="15133" spans="7:26">
      <c r="G15133" s="17"/>
      <c r="H15133" s="17"/>
      <c r="I15133" s="17"/>
      <c r="J15133" s="17"/>
      <c r="K15133" s="17"/>
      <c r="L15133" s="17"/>
      <c r="M15133" s="17"/>
      <c r="N15133" s="17"/>
      <c r="O15133" s="17"/>
      <c r="P15133" s="17"/>
      <c r="Q15133" s="17"/>
      <c r="R15133" s="17"/>
      <c r="S15133" s="17"/>
      <c r="T15133" s="17"/>
      <c r="U15133" s="17"/>
      <c r="V15133" s="17"/>
      <c r="W15133" s="17"/>
      <c r="X15133" s="17"/>
      <c r="Y15133" s="17"/>
      <c r="Z15133" s="17"/>
    </row>
    <row r="15134" spans="7:26">
      <c r="G15134" s="17"/>
      <c r="H15134" s="17"/>
      <c r="I15134" s="17"/>
      <c r="J15134" s="17"/>
      <c r="K15134" s="17"/>
      <c r="L15134" s="17"/>
      <c r="M15134" s="17"/>
      <c r="N15134" s="17"/>
      <c r="O15134" s="17"/>
      <c r="P15134" s="17"/>
      <c r="Q15134" s="17"/>
      <c r="R15134" s="17"/>
      <c r="S15134" s="17"/>
      <c r="T15134" s="17"/>
      <c r="U15134" s="17"/>
      <c r="V15134" s="17"/>
      <c r="W15134" s="17"/>
      <c r="X15134" s="17"/>
      <c r="Y15134" s="17"/>
      <c r="Z15134" s="17"/>
    </row>
    <row r="15135" spans="7:26">
      <c r="G15135" s="17"/>
      <c r="H15135" s="17"/>
      <c r="I15135" s="17"/>
      <c r="J15135" s="17"/>
      <c r="K15135" s="17"/>
      <c r="L15135" s="17"/>
      <c r="M15135" s="17"/>
      <c r="N15135" s="17"/>
      <c r="O15135" s="17"/>
      <c r="P15135" s="17"/>
      <c r="Q15135" s="17"/>
      <c r="R15135" s="17"/>
      <c r="S15135" s="17"/>
      <c r="T15135" s="17"/>
      <c r="U15135" s="17"/>
      <c r="V15135" s="17"/>
      <c r="W15135" s="17"/>
      <c r="X15135" s="17"/>
      <c r="Y15135" s="17"/>
      <c r="Z15135" s="17"/>
    </row>
    <row r="15136" spans="7:26">
      <c r="G15136" s="17"/>
      <c r="H15136" s="17"/>
      <c r="I15136" s="17"/>
      <c r="J15136" s="17"/>
      <c r="K15136" s="17"/>
      <c r="L15136" s="17"/>
      <c r="M15136" s="17"/>
      <c r="N15136" s="17"/>
      <c r="O15136" s="17"/>
      <c r="P15136" s="17"/>
      <c r="Q15136" s="17"/>
      <c r="R15136" s="17"/>
      <c r="S15136" s="17"/>
      <c r="T15136" s="17"/>
      <c r="U15136" s="17"/>
      <c r="V15136" s="17"/>
      <c r="W15136" s="17"/>
      <c r="X15136" s="17"/>
      <c r="Y15136" s="17"/>
      <c r="Z15136" s="17"/>
    </row>
    <row r="15137" spans="7:26">
      <c r="G15137" s="17"/>
      <c r="H15137" s="17"/>
      <c r="I15137" s="17"/>
      <c r="J15137" s="17"/>
      <c r="K15137" s="17"/>
      <c r="L15137" s="17"/>
      <c r="M15137" s="17"/>
      <c r="N15137" s="17"/>
      <c r="O15137" s="17"/>
      <c r="P15137" s="17"/>
      <c r="Q15137" s="17"/>
      <c r="R15137" s="17"/>
      <c r="S15137" s="17"/>
      <c r="T15137" s="17"/>
      <c r="U15137" s="17"/>
      <c r="V15137" s="17"/>
      <c r="W15137" s="17"/>
      <c r="X15137" s="17"/>
      <c r="Y15137" s="17"/>
      <c r="Z15137" s="17"/>
    </row>
    <row r="15138" spans="7:26">
      <c r="G15138" s="17"/>
      <c r="H15138" s="17"/>
      <c r="I15138" s="17"/>
      <c r="J15138" s="17"/>
      <c r="K15138" s="17"/>
      <c r="L15138" s="17"/>
      <c r="M15138" s="17"/>
      <c r="N15138" s="17"/>
      <c r="O15138" s="17"/>
      <c r="P15138" s="17"/>
      <c r="Q15138" s="17"/>
      <c r="R15138" s="17"/>
      <c r="S15138" s="17"/>
      <c r="T15138" s="17"/>
      <c r="U15138" s="17"/>
      <c r="V15138" s="17"/>
      <c r="W15138" s="17"/>
      <c r="X15138" s="17"/>
      <c r="Y15138" s="17"/>
      <c r="Z15138" s="17"/>
    </row>
    <row r="15139" spans="7:26">
      <c r="G15139" s="17"/>
      <c r="H15139" s="17"/>
      <c r="I15139" s="17"/>
      <c r="J15139" s="17"/>
      <c r="K15139" s="17"/>
      <c r="L15139" s="17"/>
      <c r="M15139" s="17"/>
      <c r="N15139" s="17"/>
      <c r="O15139" s="17"/>
      <c r="P15139" s="17"/>
      <c r="Q15139" s="17"/>
      <c r="R15139" s="17"/>
      <c r="S15139" s="17"/>
      <c r="T15139" s="17"/>
      <c r="U15139" s="17"/>
      <c r="V15139" s="17"/>
      <c r="W15139" s="17"/>
      <c r="X15139" s="17"/>
      <c r="Y15139" s="17"/>
      <c r="Z15139" s="17"/>
    </row>
    <row r="15140" spans="7:26">
      <c r="G15140" s="17"/>
      <c r="H15140" s="17"/>
      <c r="I15140" s="17"/>
      <c r="J15140" s="17"/>
      <c r="K15140" s="17"/>
      <c r="L15140" s="17"/>
      <c r="M15140" s="17"/>
      <c r="N15140" s="17"/>
      <c r="O15140" s="17"/>
      <c r="P15140" s="17"/>
      <c r="Q15140" s="17"/>
      <c r="R15140" s="17"/>
      <c r="S15140" s="17"/>
      <c r="T15140" s="17"/>
      <c r="U15140" s="17"/>
      <c r="V15140" s="17"/>
      <c r="W15140" s="17"/>
      <c r="X15140" s="17"/>
      <c r="Y15140" s="17"/>
      <c r="Z15140" s="17"/>
    </row>
    <row r="15141" spans="7:26">
      <c r="G15141" s="17"/>
      <c r="H15141" s="17"/>
      <c r="I15141" s="17"/>
      <c r="J15141" s="17"/>
      <c r="K15141" s="17"/>
      <c r="L15141" s="17"/>
      <c r="M15141" s="17"/>
      <c r="N15141" s="17"/>
      <c r="O15141" s="17"/>
      <c r="P15141" s="17"/>
      <c r="Q15141" s="17"/>
      <c r="R15141" s="17"/>
      <c r="S15141" s="17"/>
      <c r="T15141" s="17"/>
      <c r="U15141" s="17"/>
      <c r="V15141" s="17"/>
      <c r="W15141" s="17"/>
      <c r="X15141" s="17"/>
      <c r="Y15141" s="17"/>
      <c r="Z15141" s="17"/>
    </row>
    <row r="15142" spans="7:26">
      <c r="G15142" s="17"/>
      <c r="H15142" s="17"/>
      <c r="I15142" s="17"/>
      <c r="J15142" s="17"/>
      <c r="K15142" s="17"/>
      <c r="L15142" s="17"/>
      <c r="M15142" s="17"/>
      <c r="N15142" s="17"/>
      <c r="O15142" s="17"/>
      <c r="P15142" s="17"/>
      <c r="Q15142" s="17"/>
      <c r="R15142" s="17"/>
      <c r="S15142" s="17"/>
      <c r="T15142" s="17"/>
      <c r="U15142" s="17"/>
      <c r="V15142" s="17"/>
      <c r="W15142" s="17"/>
      <c r="X15142" s="17"/>
      <c r="Y15142" s="17"/>
      <c r="Z15142" s="17"/>
    </row>
    <row r="15143" spans="7:26">
      <c r="G15143" s="17"/>
      <c r="H15143" s="17"/>
      <c r="I15143" s="17"/>
      <c r="J15143" s="17"/>
      <c r="K15143" s="17"/>
      <c r="L15143" s="17"/>
      <c r="M15143" s="17"/>
      <c r="N15143" s="17"/>
      <c r="O15143" s="17"/>
      <c r="P15143" s="17"/>
      <c r="Q15143" s="17"/>
      <c r="R15143" s="17"/>
      <c r="S15143" s="17"/>
      <c r="T15143" s="17"/>
      <c r="U15143" s="17"/>
      <c r="V15143" s="17"/>
      <c r="W15143" s="17"/>
      <c r="X15143" s="17"/>
      <c r="Y15143" s="17"/>
      <c r="Z15143" s="17"/>
    </row>
    <row r="15144" spans="7:26">
      <c r="G15144" s="17"/>
      <c r="H15144" s="17"/>
      <c r="I15144" s="17"/>
      <c r="J15144" s="17"/>
      <c r="K15144" s="17"/>
      <c r="L15144" s="17"/>
      <c r="M15144" s="17"/>
      <c r="N15144" s="17"/>
      <c r="O15144" s="17"/>
      <c r="P15144" s="17"/>
      <c r="Q15144" s="17"/>
      <c r="R15144" s="17"/>
      <c r="S15144" s="17"/>
      <c r="T15144" s="17"/>
      <c r="U15144" s="17"/>
      <c r="V15144" s="17"/>
      <c r="W15144" s="17"/>
      <c r="X15144" s="17"/>
      <c r="Y15144" s="17"/>
      <c r="Z15144" s="17"/>
    </row>
    <row r="15145" spans="7:26">
      <c r="G15145" s="17"/>
      <c r="H15145" s="17"/>
      <c r="I15145" s="17"/>
      <c r="J15145" s="17"/>
      <c r="K15145" s="17"/>
      <c r="L15145" s="17"/>
      <c r="M15145" s="17"/>
      <c r="N15145" s="17"/>
      <c r="O15145" s="17"/>
      <c r="P15145" s="17"/>
      <c r="Q15145" s="17"/>
      <c r="R15145" s="17"/>
      <c r="S15145" s="17"/>
      <c r="T15145" s="17"/>
      <c r="U15145" s="17"/>
      <c r="V15145" s="17"/>
      <c r="W15145" s="17"/>
      <c r="X15145" s="17"/>
      <c r="Y15145" s="17"/>
      <c r="Z15145" s="17"/>
    </row>
    <row r="15146" spans="7:26">
      <c r="G15146" s="17"/>
      <c r="H15146" s="17"/>
      <c r="I15146" s="17"/>
      <c r="J15146" s="17"/>
      <c r="K15146" s="17"/>
      <c r="L15146" s="17"/>
      <c r="M15146" s="17"/>
      <c r="N15146" s="17"/>
      <c r="O15146" s="17"/>
      <c r="P15146" s="17"/>
      <c r="Q15146" s="17"/>
      <c r="R15146" s="17"/>
      <c r="S15146" s="17"/>
      <c r="T15146" s="17"/>
      <c r="U15146" s="17"/>
      <c r="V15146" s="17"/>
      <c r="W15146" s="17"/>
      <c r="X15146" s="17"/>
      <c r="Y15146" s="17"/>
      <c r="Z15146" s="17"/>
    </row>
    <row r="15147" spans="7:26">
      <c r="G15147" s="17"/>
      <c r="H15147" s="17"/>
      <c r="I15147" s="17"/>
      <c r="J15147" s="17"/>
      <c r="K15147" s="17"/>
      <c r="L15147" s="17"/>
      <c r="M15147" s="17"/>
      <c r="N15147" s="17"/>
      <c r="O15147" s="17"/>
      <c r="P15147" s="17"/>
      <c r="Q15147" s="17"/>
      <c r="R15147" s="17"/>
      <c r="S15147" s="17"/>
      <c r="T15147" s="17"/>
      <c r="U15147" s="17"/>
      <c r="V15147" s="17"/>
      <c r="W15147" s="17"/>
      <c r="X15147" s="17"/>
      <c r="Y15147" s="17"/>
      <c r="Z15147" s="17"/>
    </row>
    <row r="15148" spans="7:26">
      <c r="G15148" s="17"/>
      <c r="H15148" s="17"/>
      <c r="I15148" s="17"/>
      <c r="J15148" s="17"/>
      <c r="K15148" s="17"/>
      <c r="L15148" s="17"/>
      <c r="M15148" s="17"/>
      <c r="N15148" s="17"/>
      <c r="O15148" s="17"/>
      <c r="P15148" s="17"/>
      <c r="Q15148" s="17"/>
      <c r="R15148" s="17"/>
      <c r="S15148" s="17"/>
      <c r="T15148" s="17"/>
      <c r="U15148" s="17"/>
      <c r="V15148" s="17"/>
      <c r="W15148" s="17"/>
      <c r="X15148" s="17"/>
      <c r="Y15148" s="17"/>
      <c r="Z15148" s="17"/>
    </row>
    <row r="15149" spans="7:26">
      <c r="G15149" s="17"/>
      <c r="H15149" s="17"/>
      <c r="I15149" s="17"/>
      <c r="J15149" s="17"/>
      <c r="K15149" s="17"/>
      <c r="L15149" s="17"/>
      <c r="M15149" s="17"/>
      <c r="N15149" s="17"/>
      <c r="O15149" s="17"/>
      <c r="P15149" s="17"/>
      <c r="Q15149" s="17"/>
      <c r="R15149" s="17"/>
      <c r="S15149" s="17"/>
      <c r="T15149" s="17"/>
      <c r="U15149" s="17"/>
      <c r="V15149" s="17"/>
      <c r="W15149" s="17"/>
      <c r="X15149" s="17"/>
      <c r="Y15149" s="17"/>
      <c r="Z15149" s="17"/>
    </row>
    <row r="15150" spans="7:26">
      <c r="G15150" s="17"/>
      <c r="H15150" s="17"/>
      <c r="I15150" s="17"/>
      <c r="J15150" s="17"/>
      <c r="K15150" s="17"/>
      <c r="L15150" s="17"/>
      <c r="M15150" s="17"/>
      <c r="N15150" s="17"/>
      <c r="O15150" s="17"/>
      <c r="P15150" s="17"/>
      <c r="Q15150" s="17"/>
      <c r="R15150" s="17"/>
      <c r="S15150" s="17"/>
      <c r="T15150" s="17"/>
      <c r="U15150" s="17"/>
      <c r="V15150" s="17"/>
      <c r="W15150" s="17"/>
      <c r="X15150" s="17"/>
      <c r="Y15150" s="17"/>
      <c r="Z15150" s="17"/>
    </row>
    <row r="15151" spans="7:26">
      <c r="G15151" s="17"/>
      <c r="H15151" s="17"/>
      <c r="I15151" s="17"/>
      <c r="J15151" s="17"/>
      <c r="K15151" s="17"/>
      <c r="L15151" s="17"/>
      <c r="M15151" s="17"/>
      <c r="N15151" s="17"/>
      <c r="O15151" s="17"/>
      <c r="P15151" s="17"/>
      <c r="Q15151" s="17"/>
      <c r="R15151" s="17"/>
      <c r="S15151" s="17"/>
      <c r="T15151" s="17"/>
      <c r="U15151" s="17"/>
      <c r="V15151" s="17"/>
      <c r="W15151" s="17"/>
      <c r="X15151" s="17"/>
      <c r="Y15151" s="17"/>
      <c r="Z15151" s="17"/>
    </row>
    <row r="15152" spans="7:26">
      <c r="G15152" s="17"/>
      <c r="H15152" s="17"/>
      <c r="I15152" s="17"/>
      <c r="J15152" s="17"/>
      <c r="K15152" s="17"/>
      <c r="L15152" s="17"/>
      <c r="M15152" s="17"/>
      <c r="N15152" s="17"/>
      <c r="O15152" s="17"/>
      <c r="P15152" s="17"/>
      <c r="Q15152" s="17"/>
      <c r="R15152" s="17"/>
      <c r="S15152" s="17"/>
      <c r="T15152" s="17"/>
      <c r="U15152" s="17"/>
      <c r="V15152" s="17"/>
      <c r="W15152" s="17"/>
      <c r="X15152" s="17"/>
      <c r="Y15152" s="17"/>
      <c r="Z15152" s="17"/>
    </row>
    <row r="15153" spans="7:26">
      <c r="G15153" s="17"/>
      <c r="H15153" s="17"/>
      <c r="I15153" s="17"/>
      <c r="J15153" s="17"/>
      <c r="K15153" s="17"/>
      <c r="L15153" s="17"/>
      <c r="M15153" s="17"/>
      <c r="N15153" s="17"/>
      <c r="O15153" s="17"/>
      <c r="P15153" s="17"/>
      <c r="Q15153" s="17"/>
      <c r="R15153" s="17"/>
      <c r="S15153" s="17"/>
      <c r="T15153" s="17"/>
      <c r="U15153" s="17"/>
      <c r="V15153" s="17"/>
      <c r="W15153" s="17"/>
      <c r="X15153" s="17"/>
      <c r="Y15153" s="17"/>
      <c r="Z15153" s="17"/>
    </row>
    <row r="15154" spans="7:26">
      <c r="G15154" s="17"/>
      <c r="H15154" s="17"/>
      <c r="I15154" s="17"/>
      <c r="J15154" s="17"/>
      <c r="K15154" s="17"/>
      <c r="L15154" s="17"/>
      <c r="M15154" s="17"/>
      <c r="N15154" s="17"/>
      <c r="O15154" s="17"/>
      <c r="P15154" s="17"/>
      <c r="Q15154" s="17"/>
      <c r="R15154" s="17"/>
      <c r="S15154" s="17"/>
      <c r="T15154" s="17"/>
      <c r="U15154" s="17"/>
      <c r="V15154" s="17"/>
      <c r="W15154" s="17"/>
      <c r="X15154" s="17"/>
      <c r="Y15154" s="17"/>
      <c r="Z15154" s="17"/>
    </row>
    <row r="15155" spans="7:26">
      <c r="G15155" s="17"/>
      <c r="H15155" s="17"/>
      <c r="I15155" s="17"/>
      <c r="J15155" s="17"/>
      <c r="K15155" s="17"/>
      <c r="L15155" s="17"/>
      <c r="M15155" s="17"/>
      <c r="N15155" s="17"/>
      <c r="O15155" s="17"/>
      <c r="P15155" s="17"/>
      <c r="Q15155" s="17"/>
      <c r="R15155" s="17"/>
      <c r="S15155" s="17"/>
      <c r="T15155" s="17"/>
      <c r="U15155" s="17"/>
      <c r="V15155" s="17"/>
      <c r="W15155" s="17"/>
      <c r="X15155" s="17"/>
      <c r="Y15155" s="17"/>
      <c r="Z15155" s="17"/>
    </row>
    <row r="15156" spans="7:26">
      <c r="G15156" s="17"/>
      <c r="H15156" s="17"/>
      <c r="I15156" s="17"/>
      <c r="J15156" s="17"/>
      <c r="K15156" s="17"/>
      <c r="L15156" s="17"/>
      <c r="M15156" s="17"/>
      <c r="N15156" s="17"/>
      <c r="O15156" s="17"/>
      <c r="P15156" s="17"/>
      <c r="Q15156" s="17"/>
      <c r="R15156" s="17"/>
      <c r="S15156" s="17"/>
      <c r="T15156" s="17"/>
      <c r="U15156" s="17"/>
      <c r="V15156" s="17"/>
      <c r="W15156" s="17"/>
      <c r="X15156" s="17"/>
      <c r="Y15156" s="17"/>
      <c r="Z15156" s="17"/>
    </row>
    <row r="15157" spans="7:26">
      <c r="G15157" s="17"/>
      <c r="H15157" s="17"/>
      <c r="I15157" s="17"/>
      <c r="J15157" s="17"/>
      <c r="K15157" s="17"/>
      <c r="L15157" s="17"/>
      <c r="M15157" s="17"/>
      <c r="N15157" s="17"/>
      <c r="O15157" s="17"/>
      <c r="P15157" s="17"/>
      <c r="Q15157" s="17"/>
      <c r="R15157" s="17"/>
      <c r="S15157" s="17"/>
      <c r="T15157" s="17"/>
      <c r="U15157" s="17"/>
      <c r="V15157" s="17"/>
      <c r="W15157" s="17"/>
      <c r="X15157" s="17"/>
      <c r="Y15157" s="17"/>
      <c r="Z15157" s="17"/>
    </row>
    <row r="15158" spans="7:26">
      <c r="G15158" s="17"/>
      <c r="H15158" s="17"/>
      <c r="I15158" s="17"/>
      <c r="J15158" s="17"/>
      <c r="K15158" s="17"/>
      <c r="L15158" s="17"/>
      <c r="M15158" s="17"/>
      <c r="N15158" s="17"/>
      <c r="O15158" s="17"/>
      <c r="P15158" s="17"/>
      <c r="Q15158" s="17"/>
      <c r="R15158" s="17"/>
      <c r="S15158" s="17"/>
      <c r="T15158" s="17"/>
      <c r="U15158" s="17"/>
      <c r="V15158" s="17"/>
      <c r="W15158" s="17"/>
      <c r="X15158" s="17"/>
      <c r="Y15158" s="17"/>
      <c r="Z15158" s="17"/>
    </row>
    <row r="15159" spans="7:26">
      <c r="G15159" s="17"/>
      <c r="H15159" s="17"/>
      <c r="I15159" s="17"/>
      <c r="J15159" s="17"/>
      <c r="K15159" s="17"/>
      <c r="L15159" s="17"/>
      <c r="M15159" s="17"/>
      <c r="N15159" s="17"/>
      <c r="O15159" s="17"/>
      <c r="P15159" s="17"/>
      <c r="Q15159" s="17"/>
      <c r="R15159" s="17"/>
      <c r="S15159" s="17"/>
      <c r="T15159" s="17"/>
      <c r="U15159" s="17"/>
      <c r="V15159" s="17"/>
      <c r="W15159" s="17"/>
      <c r="X15159" s="17"/>
      <c r="Y15159" s="17"/>
      <c r="Z15159" s="17"/>
    </row>
    <row r="15160" spans="7:26">
      <c r="G15160" s="17"/>
      <c r="H15160" s="17"/>
      <c r="I15160" s="17"/>
      <c r="J15160" s="17"/>
      <c r="K15160" s="17"/>
      <c r="L15160" s="17"/>
      <c r="M15160" s="17"/>
      <c r="N15160" s="17"/>
      <c r="O15160" s="17"/>
      <c r="P15160" s="17"/>
      <c r="Q15160" s="17"/>
      <c r="R15160" s="17"/>
      <c r="S15160" s="17"/>
      <c r="T15160" s="17"/>
      <c r="U15160" s="17"/>
      <c r="V15160" s="17"/>
      <c r="W15160" s="17"/>
      <c r="X15160" s="17"/>
      <c r="Y15160" s="17"/>
      <c r="Z15160" s="17"/>
    </row>
    <row r="15161" spans="7:26">
      <c r="G15161" s="17"/>
      <c r="H15161" s="17"/>
      <c r="I15161" s="17"/>
      <c r="J15161" s="17"/>
      <c r="K15161" s="17"/>
      <c r="L15161" s="17"/>
      <c r="M15161" s="17"/>
      <c r="N15161" s="17"/>
      <c r="O15161" s="17"/>
      <c r="P15161" s="17"/>
      <c r="Q15161" s="17"/>
      <c r="R15161" s="17"/>
      <c r="S15161" s="17"/>
      <c r="T15161" s="17"/>
      <c r="U15161" s="17"/>
      <c r="V15161" s="17"/>
      <c r="W15161" s="17"/>
      <c r="X15161" s="17"/>
      <c r="Y15161" s="17"/>
      <c r="Z15161" s="17"/>
    </row>
    <row r="15162" spans="7:26">
      <c r="G15162" s="17"/>
      <c r="H15162" s="17"/>
      <c r="I15162" s="17"/>
      <c r="J15162" s="17"/>
      <c r="K15162" s="17"/>
      <c r="L15162" s="17"/>
      <c r="M15162" s="17"/>
      <c r="N15162" s="17"/>
      <c r="O15162" s="17"/>
      <c r="P15162" s="17"/>
      <c r="Q15162" s="17"/>
      <c r="R15162" s="17"/>
      <c r="S15162" s="17"/>
      <c r="T15162" s="17"/>
      <c r="U15162" s="17"/>
      <c r="V15162" s="17"/>
      <c r="W15162" s="17"/>
      <c r="X15162" s="17"/>
      <c r="Y15162" s="17"/>
      <c r="Z15162" s="17"/>
    </row>
    <row r="15163" spans="7:26">
      <c r="G15163" s="17"/>
      <c r="H15163" s="17"/>
      <c r="I15163" s="17"/>
      <c r="J15163" s="17"/>
      <c r="K15163" s="17"/>
      <c r="L15163" s="17"/>
      <c r="M15163" s="17"/>
      <c r="N15163" s="17"/>
      <c r="O15163" s="17"/>
      <c r="P15163" s="17"/>
      <c r="Q15163" s="17"/>
      <c r="R15163" s="17"/>
      <c r="S15163" s="17"/>
      <c r="T15163" s="17"/>
      <c r="U15163" s="17"/>
      <c r="V15163" s="17"/>
      <c r="W15163" s="17"/>
      <c r="X15163" s="17"/>
      <c r="Y15163" s="17"/>
      <c r="Z15163" s="17"/>
    </row>
    <row r="15164" spans="7:26">
      <c r="G15164" s="17"/>
      <c r="H15164" s="17"/>
      <c r="I15164" s="17"/>
      <c r="J15164" s="17"/>
      <c r="K15164" s="17"/>
      <c r="L15164" s="17"/>
      <c r="M15164" s="17"/>
      <c r="N15164" s="17"/>
      <c r="O15164" s="17"/>
      <c r="P15164" s="17"/>
      <c r="Q15164" s="17"/>
      <c r="R15164" s="17"/>
      <c r="S15164" s="17"/>
      <c r="T15164" s="17"/>
      <c r="U15164" s="17"/>
      <c r="V15164" s="17"/>
      <c r="W15164" s="17"/>
      <c r="X15164" s="17"/>
      <c r="Y15164" s="17"/>
      <c r="Z15164" s="17"/>
    </row>
    <row r="15165" spans="7:26">
      <c r="G15165" s="17"/>
      <c r="H15165" s="17"/>
      <c r="I15165" s="17"/>
      <c r="J15165" s="17"/>
      <c r="K15165" s="17"/>
      <c r="L15165" s="17"/>
      <c r="M15165" s="17"/>
      <c r="N15165" s="17"/>
      <c r="O15165" s="17"/>
      <c r="P15165" s="17"/>
      <c r="Q15165" s="17"/>
      <c r="R15165" s="17"/>
      <c r="S15165" s="17"/>
      <c r="T15165" s="17"/>
      <c r="U15165" s="17"/>
      <c r="V15165" s="17"/>
      <c r="W15165" s="17"/>
      <c r="X15165" s="17"/>
      <c r="Y15165" s="17"/>
      <c r="Z15165" s="17"/>
    </row>
    <row r="15166" spans="7:26">
      <c r="G15166" s="17"/>
      <c r="H15166" s="17"/>
      <c r="I15166" s="17"/>
      <c r="J15166" s="17"/>
      <c r="K15166" s="17"/>
      <c r="L15166" s="17"/>
      <c r="M15166" s="17"/>
      <c r="N15166" s="17"/>
      <c r="O15166" s="17"/>
      <c r="P15166" s="17"/>
      <c r="Q15166" s="17"/>
      <c r="R15166" s="17"/>
      <c r="S15166" s="17"/>
      <c r="T15166" s="17"/>
      <c r="U15166" s="17"/>
      <c r="V15166" s="17"/>
      <c r="W15166" s="17"/>
      <c r="X15166" s="17"/>
      <c r="Y15166" s="17"/>
      <c r="Z15166" s="17"/>
    </row>
    <row r="15167" spans="7:26">
      <c r="G15167" s="17"/>
      <c r="H15167" s="17"/>
      <c r="I15167" s="17"/>
      <c r="J15167" s="17"/>
      <c r="K15167" s="17"/>
      <c r="L15167" s="17"/>
      <c r="M15167" s="17"/>
      <c r="N15167" s="17"/>
      <c r="O15167" s="17"/>
      <c r="P15167" s="17"/>
      <c r="Q15167" s="17"/>
      <c r="R15167" s="17"/>
      <c r="S15167" s="17"/>
      <c r="T15167" s="17"/>
      <c r="U15167" s="17"/>
      <c r="V15167" s="17"/>
      <c r="W15167" s="17"/>
      <c r="X15167" s="17"/>
      <c r="Y15167" s="17"/>
      <c r="Z15167" s="17"/>
    </row>
    <row r="15168" spans="7:26">
      <c r="G15168" s="17"/>
      <c r="H15168" s="17"/>
      <c r="I15168" s="17"/>
      <c r="J15168" s="17"/>
      <c r="K15168" s="17"/>
      <c r="L15168" s="17"/>
      <c r="M15168" s="17"/>
      <c r="N15168" s="17"/>
      <c r="O15168" s="17"/>
      <c r="P15168" s="17"/>
      <c r="Q15168" s="17"/>
      <c r="R15168" s="17"/>
      <c r="S15168" s="17"/>
      <c r="T15168" s="17"/>
      <c r="U15168" s="17"/>
      <c r="V15168" s="17"/>
      <c r="W15168" s="17"/>
      <c r="X15168" s="17"/>
      <c r="Y15168" s="17"/>
      <c r="Z15168" s="17"/>
    </row>
    <row r="15169" spans="7:26">
      <c r="G15169" s="17"/>
      <c r="H15169" s="17"/>
      <c r="I15169" s="17"/>
      <c r="J15169" s="17"/>
      <c r="K15169" s="17"/>
      <c r="L15169" s="17"/>
      <c r="M15169" s="17"/>
      <c r="N15169" s="17"/>
      <c r="O15169" s="17"/>
      <c r="P15169" s="17"/>
      <c r="Q15169" s="17"/>
      <c r="R15169" s="17"/>
      <c r="S15169" s="17"/>
      <c r="T15169" s="17"/>
      <c r="U15169" s="17"/>
      <c r="V15169" s="17"/>
      <c r="W15169" s="17"/>
      <c r="X15169" s="17"/>
      <c r="Y15169" s="17"/>
      <c r="Z15169" s="17"/>
    </row>
    <row r="15170" spans="7:26">
      <c r="G15170" s="17"/>
      <c r="H15170" s="17"/>
      <c r="I15170" s="17"/>
      <c r="J15170" s="17"/>
      <c r="K15170" s="17"/>
      <c r="L15170" s="17"/>
      <c r="M15170" s="17"/>
      <c r="N15170" s="17"/>
      <c r="O15170" s="17"/>
      <c r="P15170" s="17"/>
      <c r="Q15170" s="17"/>
      <c r="R15170" s="17"/>
      <c r="S15170" s="17"/>
      <c r="T15170" s="17"/>
      <c r="U15170" s="17"/>
      <c r="V15170" s="17"/>
      <c r="W15170" s="17"/>
      <c r="X15170" s="17"/>
      <c r="Y15170" s="17"/>
      <c r="Z15170" s="17"/>
    </row>
    <row r="15171" spans="7:26">
      <c r="G15171" s="17"/>
      <c r="H15171" s="17"/>
      <c r="I15171" s="17"/>
      <c r="J15171" s="17"/>
      <c r="K15171" s="17"/>
      <c r="L15171" s="17"/>
      <c r="M15171" s="17"/>
      <c r="N15171" s="17"/>
      <c r="O15171" s="17"/>
      <c r="P15171" s="17"/>
      <c r="Q15171" s="17"/>
      <c r="R15171" s="17"/>
      <c r="S15171" s="17"/>
      <c r="T15171" s="17"/>
      <c r="U15171" s="17"/>
      <c r="V15171" s="17"/>
      <c r="W15171" s="17"/>
      <c r="X15171" s="17"/>
      <c r="Y15171" s="17"/>
      <c r="Z15171" s="17"/>
    </row>
    <row r="15172" spans="7:26">
      <c r="G15172" s="17"/>
      <c r="H15172" s="17"/>
      <c r="I15172" s="17"/>
      <c r="J15172" s="17"/>
      <c r="K15172" s="17"/>
      <c r="L15172" s="17"/>
      <c r="M15172" s="17"/>
      <c r="N15172" s="17"/>
      <c r="O15172" s="17"/>
      <c r="P15172" s="17"/>
      <c r="Q15172" s="17"/>
      <c r="R15172" s="17"/>
      <c r="S15172" s="17"/>
      <c r="T15172" s="17"/>
      <c r="U15172" s="17"/>
      <c r="V15172" s="17"/>
      <c r="W15172" s="17"/>
      <c r="X15172" s="17"/>
      <c r="Y15172" s="17"/>
      <c r="Z15172" s="17"/>
    </row>
    <row r="15173" spans="7:26">
      <c r="G15173" s="17"/>
      <c r="H15173" s="17"/>
      <c r="I15173" s="17"/>
      <c r="J15173" s="17"/>
      <c r="K15173" s="17"/>
      <c r="L15173" s="17"/>
      <c r="M15173" s="17"/>
      <c r="N15173" s="17"/>
      <c r="O15173" s="17"/>
      <c r="P15173" s="17"/>
      <c r="Q15173" s="17"/>
      <c r="R15173" s="17"/>
      <c r="S15173" s="17"/>
      <c r="T15173" s="17"/>
      <c r="U15173" s="17"/>
      <c r="V15173" s="17"/>
      <c r="W15173" s="17"/>
      <c r="X15173" s="17"/>
      <c r="Y15173" s="17"/>
      <c r="Z15173" s="17"/>
    </row>
    <row r="15174" spans="7:26">
      <c r="G15174" s="17"/>
      <c r="H15174" s="17"/>
      <c r="I15174" s="17"/>
      <c r="J15174" s="17"/>
      <c r="K15174" s="17"/>
      <c r="L15174" s="17"/>
      <c r="M15174" s="17"/>
      <c r="N15174" s="17"/>
      <c r="O15174" s="17"/>
      <c r="P15174" s="17"/>
      <c r="Q15174" s="17"/>
      <c r="R15174" s="17"/>
      <c r="S15174" s="17"/>
      <c r="T15174" s="17"/>
      <c r="U15174" s="17"/>
      <c r="V15174" s="17"/>
      <c r="W15174" s="17"/>
      <c r="X15174" s="17"/>
      <c r="Y15174" s="17"/>
      <c r="Z15174" s="17"/>
    </row>
    <row r="15175" spans="7:26">
      <c r="G15175" s="17"/>
      <c r="H15175" s="17"/>
      <c r="I15175" s="17"/>
      <c r="J15175" s="17"/>
      <c r="K15175" s="17"/>
      <c r="L15175" s="17"/>
      <c r="M15175" s="17"/>
      <c r="N15175" s="17"/>
      <c r="O15175" s="17"/>
      <c r="P15175" s="17"/>
      <c r="Q15175" s="17"/>
      <c r="R15175" s="17"/>
      <c r="S15175" s="17"/>
      <c r="T15175" s="17"/>
      <c r="U15175" s="17"/>
      <c r="V15175" s="17"/>
      <c r="W15175" s="17"/>
      <c r="X15175" s="17"/>
      <c r="Y15175" s="17"/>
      <c r="Z15175" s="17"/>
    </row>
    <row r="15176" spans="7:26">
      <c r="G15176" s="17"/>
      <c r="H15176" s="17"/>
      <c r="I15176" s="17"/>
      <c r="J15176" s="17"/>
      <c r="K15176" s="17"/>
      <c r="L15176" s="17"/>
      <c r="M15176" s="17"/>
      <c r="N15176" s="17"/>
      <c r="O15176" s="17"/>
      <c r="P15176" s="17"/>
      <c r="Q15176" s="17"/>
      <c r="R15176" s="17"/>
      <c r="S15176" s="17"/>
      <c r="T15176" s="17"/>
      <c r="U15176" s="17"/>
      <c r="V15176" s="17"/>
      <c r="W15176" s="17"/>
      <c r="X15176" s="17"/>
      <c r="Y15176" s="17"/>
      <c r="Z15176" s="17"/>
    </row>
    <row r="15177" spans="7:26">
      <c r="G15177" s="17"/>
      <c r="H15177" s="17"/>
      <c r="I15177" s="17"/>
      <c r="J15177" s="17"/>
      <c r="K15177" s="17"/>
      <c r="L15177" s="17"/>
      <c r="M15177" s="17"/>
      <c r="N15177" s="17"/>
      <c r="O15177" s="17"/>
      <c r="P15177" s="17"/>
      <c r="Q15177" s="17"/>
      <c r="R15177" s="17"/>
      <c r="S15177" s="17"/>
      <c r="T15177" s="17"/>
      <c r="U15177" s="17"/>
      <c r="V15177" s="17"/>
      <c r="W15177" s="17"/>
      <c r="X15177" s="17"/>
      <c r="Y15177" s="17"/>
      <c r="Z15177" s="17"/>
    </row>
    <row r="15178" spans="7:26">
      <c r="G15178" s="17"/>
      <c r="H15178" s="17"/>
      <c r="I15178" s="17"/>
      <c r="J15178" s="17"/>
      <c r="K15178" s="17"/>
      <c r="L15178" s="17"/>
      <c r="M15178" s="17"/>
      <c r="N15178" s="17"/>
      <c r="O15178" s="17"/>
      <c r="P15178" s="17"/>
      <c r="Q15178" s="17"/>
      <c r="R15178" s="17"/>
      <c r="S15178" s="17"/>
      <c r="T15178" s="17"/>
      <c r="U15178" s="17"/>
      <c r="V15178" s="17"/>
      <c r="W15178" s="17"/>
      <c r="X15178" s="17"/>
      <c r="Y15178" s="17"/>
      <c r="Z15178" s="17"/>
    </row>
    <row r="15179" spans="7:26">
      <c r="G15179" s="17"/>
      <c r="H15179" s="17"/>
      <c r="I15179" s="17"/>
      <c r="J15179" s="17"/>
      <c r="K15179" s="17"/>
      <c r="L15179" s="17"/>
      <c r="M15179" s="17"/>
      <c r="N15179" s="17"/>
      <c r="O15179" s="17"/>
      <c r="P15179" s="17"/>
      <c r="Q15179" s="17"/>
      <c r="R15179" s="17"/>
      <c r="S15179" s="17"/>
      <c r="T15179" s="17"/>
      <c r="U15179" s="17"/>
      <c r="V15179" s="17"/>
      <c r="W15179" s="17"/>
      <c r="X15179" s="17"/>
      <c r="Y15179" s="17"/>
      <c r="Z15179" s="17"/>
    </row>
    <row r="15180" spans="7:26">
      <c r="G15180" s="17"/>
      <c r="H15180" s="17"/>
      <c r="I15180" s="17"/>
      <c r="J15180" s="17"/>
      <c r="K15180" s="17"/>
      <c r="L15180" s="17"/>
      <c r="M15180" s="17"/>
      <c r="N15180" s="17"/>
      <c r="O15180" s="17"/>
      <c r="P15180" s="17"/>
      <c r="Q15180" s="17"/>
      <c r="R15180" s="17"/>
      <c r="S15180" s="17"/>
      <c r="T15180" s="17"/>
      <c r="U15180" s="17"/>
      <c r="V15180" s="17"/>
      <c r="W15180" s="17"/>
      <c r="X15180" s="17"/>
      <c r="Y15180" s="17"/>
      <c r="Z15180" s="17"/>
    </row>
    <row r="15181" spans="7:26">
      <c r="G15181" s="17"/>
      <c r="H15181" s="17"/>
      <c r="I15181" s="17"/>
      <c r="J15181" s="17"/>
      <c r="K15181" s="17"/>
      <c r="L15181" s="17"/>
      <c r="M15181" s="17"/>
      <c r="N15181" s="17"/>
      <c r="O15181" s="17"/>
      <c r="P15181" s="17"/>
      <c r="Q15181" s="17"/>
      <c r="R15181" s="17"/>
      <c r="S15181" s="17"/>
      <c r="T15181" s="17"/>
      <c r="U15181" s="17"/>
      <c r="V15181" s="17"/>
      <c r="W15181" s="17"/>
      <c r="X15181" s="17"/>
      <c r="Y15181" s="17"/>
      <c r="Z15181" s="17"/>
    </row>
    <row r="15182" spans="7:26">
      <c r="G15182" s="17"/>
      <c r="H15182" s="17"/>
      <c r="I15182" s="17"/>
      <c r="J15182" s="17"/>
      <c r="K15182" s="17"/>
      <c r="L15182" s="17"/>
      <c r="M15182" s="17"/>
      <c r="N15182" s="17"/>
      <c r="O15182" s="17"/>
      <c r="P15182" s="17"/>
      <c r="Q15182" s="17"/>
      <c r="R15182" s="17"/>
      <c r="S15182" s="17"/>
      <c r="T15182" s="17"/>
      <c r="U15182" s="17"/>
      <c r="V15182" s="17"/>
      <c r="W15182" s="17"/>
      <c r="X15182" s="17"/>
      <c r="Y15182" s="17"/>
      <c r="Z15182" s="17"/>
    </row>
    <row r="15183" spans="7:26">
      <c r="G15183" s="17"/>
      <c r="H15183" s="17"/>
      <c r="I15183" s="17"/>
      <c r="J15183" s="17"/>
      <c r="K15183" s="17"/>
      <c r="L15183" s="17"/>
      <c r="M15183" s="17"/>
      <c r="N15183" s="17"/>
      <c r="O15183" s="17"/>
      <c r="P15183" s="17"/>
      <c r="Q15183" s="17"/>
      <c r="R15183" s="17"/>
      <c r="S15183" s="17"/>
      <c r="T15183" s="17"/>
      <c r="U15183" s="17"/>
      <c r="V15183" s="17"/>
      <c r="W15183" s="17"/>
      <c r="X15183" s="17"/>
      <c r="Y15183" s="17"/>
      <c r="Z15183" s="17"/>
    </row>
    <row r="15184" spans="7:26">
      <c r="G15184" s="17"/>
      <c r="H15184" s="17"/>
      <c r="I15184" s="17"/>
      <c r="J15184" s="17"/>
      <c r="K15184" s="17"/>
      <c r="L15184" s="17"/>
      <c r="M15184" s="17"/>
      <c r="N15184" s="17"/>
      <c r="O15184" s="17"/>
      <c r="P15184" s="17"/>
      <c r="Q15184" s="17"/>
      <c r="R15184" s="17"/>
      <c r="S15184" s="17"/>
      <c r="T15184" s="17"/>
      <c r="U15184" s="17"/>
      <c r="V15184" s="17"/>
      <c r="W15184" s="17"/>
      <c r="X15184" s="17"/>
      <c r="Y15184" s="17"/>
      <c r="Z15184" s="17"/>
    </row>
    <row r="15185" spans="7:26">
      <c r="G15185" s="17"/>
      <c r="H15185" s="17"/>
      <c r="I15185" s="17"/>
      <c r="J15185" s="17"/>
      <c r="K15185" s="17"/>
      <c r="L15185" s="17"/>
      <c r="M15185" s="17"/>
      <c r="N15185" s="17"/>
      <c r="O15185" s="17"/>
      <c r="P15185" s="17"/>
      <c r="Q15185" s="17"/>
      <c r="R15185" s="17"/>
      <c r="S15185" s="17"/>
      <c r="T15185" s="17"/>
      <c r="U15185" s="17"/>
      <c r="V15185" s="17"/>
      <c r="W15185" s="17"/>
      <c r="X15185" s="17"/>
      <c r="Y15185" s="17"/>
      <c r="Z15185" s="17"/>
    </row>
    <row r="15186" spans="7:26">
      <c r="G15186" s="17"/>
      <c r="H15186" s="17"/>
      <c r="I15186" s="17"/>
      <c r="J15186" s="17"/>
      <c r="K15186" s="17"/>
      <c r="L15186" s="17"/>
      <c r="M15186" s="17"/>
      <c r="N15186" s="17"/>
      <c r="O15186" s="17"/>
      <c r="P15186" s="17"/>
      <c r="Q15186" s="17"/>
      <c r="R15186" s="17"/>
      <c r="S15186" s="17"/>
      <c r="T15186" s="17"/>
      <c r="U15186" s="17"/>
      <c r="V15186" s="17"/>
      <c r="W15186" s="17"/>
      <c r="X15186" s="17"/>
      <c r="Y15186" s="17"/>
      <c r="Z15186" s="17"/>
    </row>
    <row r="15187" spans="7:26">
      <c r="G15187" s="17"/>
      <c r="H15187" s="17"/>
      <c r="I15187" s="17"/>
      <c r="J15187" s="17"/>
      <c r="K15187" s="17"/>
      <c r="L15187" s="17"/>
      <c r="M15187" s="17"/>
      <c r="N15187" s="17"/>
      <c r="O15187" s="17"/>
      <c r="P15187" s="17"/>
      <c r="Q15187" s="17"/>
      <c r="R15187" s="17"/>
      <c r="S15187" s="17"/>
      <c r="T15187" s="17"/>
      <c r="U15187" s="17"/>
      <c r="V15187" s="17"/>
      <c r="W15187" s="17"/>
      <c r="X15187" s="17"/>
      <c r="Y15187" s="17"/>
      <c r="Z15187" s="17"/>
    </row>
    <row r="15188" spans="7:26">
      <c r="G15188" s="17"/>
      <c r="H15188" s="17"/>
      <c r="I15188" s="17"/>
      <c r="J15188" s="17"/>
      <c r="K15188" s="17"/>
      <c r="L15188" s="17"/>
      <c r="M15188" s="17"/>
      <c r="N15188" s="17"/>
      <c r="O15188" s="17"/>
      <c r="P15188" s="17"/>
      <c r="Q15188" s="17"/>
      <c r="R15188" s="17"/>
      <c r="S15188" s="17"/>
      <c r="T15188" s="17"/>
      <c r="U15188" s="17"/>
      <c r="V15188" s="17"/>
      <c r="W15188" s="17"/>
      <c r="X15188" s="17"/>
      <c r="Y15188" s="17"/>
      <c r="Z15188" s="17"/>
    </row>
    <row r="15189" spans="7:26">
      <c r="G15189" s="17"/>
      <c r="H15189" s="17"/>
      <c r="I15189" s="17"/>
      <c r="J15189" s="17"/>
      <c r="K15189" s="17"/>
      <c r="L15189" s="17"/>
      <c r="M15189" s="17"/>
      <c r="N15189" s="17"/>
      <c r="O15189" s="17"/>
      <c r="P15189" s="17"/>
      <c r="Q15189" s="17"/>
      <c r="R15189" s="17"/>
      <c r="S15189" s="17"/>
      <c r="T15189" s="17"/>
      <c r="U15189" s="17"/>
      <c r="V15189" s="17"/>
      <c r="W15189" s="17"/>
      <c r="X15189" s="17"/>
      <c r="Y15189" s="17"/>
      <c r="Z15189" s="17"/>
    </row>
    <row r="15190" spans="7:26">
      <c r="G15190" s="17"/>
      <c r="H15190" s="17"/>
      <c r="I15190" s="17"/>
      <c r="J15190" s="17"/>
      <c r="K15190" s="17"/>
      <c r="L15190" s="17"/>
      <c r="M15190" s="17"/>
      <c r="N15190" s="17"/>
      <c r="O15190" s="17"/>
      <c r="P15190" s="17"/>
      <c r="Q15190" s="17"/>
      <c r="R15190" s="17"/>
      <c r="S15190" s="17"/>
      <c r="T15190" s="17"/>
      <c r="U15190" s="17"/>
      <c r="V15190" s="17"/>
      <c r="W15190" s="17"/>
      <c r="X15190" s="17"/>
      <c r="Y15190" s="17"/>
      <c r="Z15190" s="17"/>
    </row>
    <row r="15191" spans="7:26">
      <c r="G15191" s="17"/>
      <c r="H15191" s="17"/>
      <c r="I15191" s="17"/>
      <c r="J15191" s="17"/>
      <c r="K15191" s="17"/>
      <c r="L15191" s="17"/>
      <c r="M15191" s="17"/>
      <c r="N15191" s="17"/>
      <c r="O15191" s="17"/>
      <c r="P15191" s="17"/>
      <c r="Q15191" s="17"/>
      <c r="R15191" s="17"/>
      <c r="S15191" s="17"/>
      <c r="T15191" s="17"/>
      <c r="U15191" s="17"/>
      <c r="V15191" s="17"/>
      <c r="W15191" s="17"/>
      <c r="X15191" s="17"/>
      <c r="Y15191" s="17"/>
      <c r="Z15191" s="17"/>
    </row>
    <row r="15192" spans="7:26">
      <c r="G15192" s="17"/>
      <c r="H15192" s="17"/>
      <c r="I15192" s="17"/>
      <c r="J15192" s="17"/>
      <c r="K15192" s="17"/>
      <c r="L15192" s="17"/>
      <c r="M15192" s="17"/>
      <c r="N15192" s="17"/>
      <c r="O15192" s="17"/>
      <c r="P15192" s="17"/>
      <c r="Q15192" s="17"/>
      <c r="R15192" s="17"/>
      <c r="S15192" s="17"/>
      <c r="T15192" s="17"/>
      <c r="U15192" s="17"/>
      <c r="V15192" s="17"/>
      <c r="W15192" s="17"/>
      <c r="X15192" s="17"/>
      <c r="Y15192" s="17"/>
      <c r="Z15192" s="17"/>
    </row>
    <row r="15193" spans="7:26">
      <c r="G15193" s="17"/>
      <c r="H15193" s="17"/>
      <c r="I15193" s="17"/>
      <c r="J15193" s="17"/>
      <c r="K15193" s="17"/>
      <c r="L15193" s="17"/>
      <c r="M15193" s="17"/>
      <c r="N15193" s="17"/>
      <c r="O15193" s="17"/>
      <c r="P15193" s="17"/>
      <c r="Q15193" s="17"/>
      <c r="R15193" s="17"/>
      <c r="S15193" s="17"/>
      <c r="T15193" s="17"/>
      <c r="U15193" s="17"/>
      <c r="V15193" s="17"/>
      <c r="W15193" s="17"/>
      <c r="X15193" s="17"/>
      <c r="Y15193" s="17"/>
      <c r="Z15193" s="17"/>
    </row>
    <row r="15194" spans="7:26">
      <c r="G15194" s="17"/>
      <c r="H15194" s="17"/>
      <c r="I15194" s="17"/>
      <c r="J15194" s="17"/>
      <c r="K15194" s="17"/>
      <c r="L15194" s="17"/>
      <c r="M15194" s="17"/>
      <c r="N15194" s="17"/>
      <c r="O15194" s="17"/>
      <c r="P15194" s="17"/>
      <c r="Q15194" s="17"/>
      <c r="R15194" s="17"/>
      <c r="S15194" s="17"/>
      <c r="T15194" s="17"/>
      <c r="U15194" s="17"/>
      <c r="V15194" s="17"/>
      <c r="W15194" s="17"/>
      <c r="X15194" s="17"/>
      <c r="Y15194" s="17"/>
      <c r="Z15194" s="17"/>
    </row>
    <row r="15195" spans="7:26">
      <c r="G15195" s="17"/>
      <c r="H15195" s="17"/>
      <c r="I15195" s="17"/>
      <c r="J15195" s="17"/>
      <c r="K15195" s="17"/>
      <c r="L15195" s="17"/>
      <c r="M15195" s="17"/>
      <c r="N15195" s="17"/>
      <c r="O15195" s="17"/>
      <c r="P15195" s="17"/>
      <c r="Q15195" s="17"/>
      <c r="R15195" s="17"/>
      <c r="S15195" s="17"/>
      <c r="T15195" s="17"/>
      <c r="U15195" s="17"/>
      <c r="V15195" s="17"/>
      <c r="W15195" s="17"/>
      <c r="X15195" s="17"/>
      <c r="Y15195" s="17"/>
      <c r="Z15195" s="17"/>
    </row>
    <row r="15196" spans="7:26">
      <c r="G15196" s="17"/>
      <c r="H15196" s="17"/>
      <c r="I15196" s="17"/>
      <c r="J15196" s="17"/>
      <c r="K15196" s="17"/>
      <c r="L15196" s="17"/>
      <c r="M15196" s="17"/>
      <c r="N15196" s="17"/>
      <c r="O15196" s="17"/>
      <c r="P15196" s="17"/>
      <c r="Q15196" s="17"/>
      <c r="R15196" s="17"/>
      <c r="S15196" s="17"/>
      <c r="T15196" s="17"/>
      <c r="U15196" s="17"/>
      <c r="V15196" s="17"/>
      <c r="W15196" s="17"/>
      <c r="X15196" s="17"/>
      <c r="Y15196" s="17"/>
      <c r="Z15196" s="17"/>
    </row>
    <row r="15197" spans="7:26">
      <c r="G15197" s="17"/>
      <c r="H15197" s="17"/>
      <c r="I15197" s="17"/>
      <c r="J15197" s="17"/>
      <c r="K15197" s="17"/>
      <c r="L15197" s="17"/>
      <c r="M15197" s="17"/>
      <c r="N15197" s="17"/>
      <c r="O15197" s="17"/>
      <c r="P15197" s="17"/>
      <c r="Q15197" s="17"/>
      <c r="R15197" s="17"/>
      <c r="S15197" s="17"/>
      <c r="T15197" s="17"/>
      <c r="U15197" s="17"/>
      <c r="V15197" s="17"/>
      <c r="W15197" s="17"/>
      <c r="X15197" s="17"/>
      <c r="Y15197" s="17"/>
      <c r="Z15197" s="17"/>
    </row>
    <row r="15198" spans="7:26">
      <c r="G15198" s="17"/>
      <c r="H15198" s="17"/>
      <c r="I15198" s="17"/>
      <c r="J15198" s="17"/>
      <c r="K15198" s="17"/>
      <c r="L15198" s="17"/>
      <c r="M15198" s="17"/>
      <c r="N15198" s="17"/>
      <c r="O15198" s="17"/>
      <c r="P15198" s="17"/>
      <c r="Q15198" s="17"/>
      <c r="R15198" s="17"/>
      <c r="S15198" s="17"/>
      <c r="T15198" s="17"/>
      <c r="U15198" s="17"/>
      <c r="V15198" s="17"/>
      <c r="W15198" s="17"/>
      <c r="X15198" s="17"/>
      <c r="Y15198" s="17"/>
      <c r="Z15198" s="17"/>
    </row>
    <row r="15199" spans="7:26">
      <c r="G15199" s="17"/>
      <c r="H15199" s="17"/>
      <c r="I15199" s="17"/>
      <c r="J15199" s="17"/>
      <c r="K15199" s="17"/>
      <c r="L15199" s="17"/>
      <c r="M15199" s="17"/>
      <c r="N15199" s="17"/>
      <c r="O15199" s="17"/>
      <c r="P15199" s="17"/>
      <c r="Q15199" s="17"/>
      <c r="R15199" s="17"/>
      <c r="S15199" s="17"/>
      <c r="T15199" s="17"/>
      <c r="U15199" s="17"/>
      <c r="V15199" s="17"/>
      <c r="W15199" s="17"/>
      <c r="X15199" s="17"/>
      <c r="Y15199" s="17"/>
      <c r="Z15199" s="17"/>
    </row>
    <row r="15200" spans="7:26">
      <c r="G15200" s="17"/>
      <c r="H15200" s="17"/>
      <c r="I15200" s="17"/>
      <c r="J15200" s="17"/>
      <c r="K15200" s="17"/>
      <c r="L15200" s="17"/>
      <c r="M15200" s="17"/>
      <c r="N15200" s="17"/>
      <c r="O15200" s="17"/>
      <c r="P15200" s="17"/>
      <c r="Q15200" s="17"/>
      <c r="R15200" s="17"/>
      <c r="S15200" s="17"/>
      <c r="T15200" s="17"/>
      <c r="U15200" s="17"/>
      <c r="V15200" s="17"/>
      <c r="W15200" s="17"/>
      <c r="X15200" s="17"/>
      <c r="Y15200" s="17"/>
      <c r="Z15200" s="17"/>
    </row>
    <row r="15201" spans="7:26">
      <c r="G15201" s="17"/>
      <c r="H15201" s="17"/>
      <c r="I15201" s="17"/>
      <c r="J15201" s="17"/>
      <c r="K15201" s="17"/>
      <c r="L15201" s="17"/>
      <c r="M15201" s="17"/>
      <c r="N15201" s="17"/>
      <c r="O15201" s="17"/>
      <c r="P15201" s="17"/>
      <c r="Q15201" s="17"/>
      <c r="R15201" s="17"/>
      <c r="S15201" s="17"/>
      <c r="T15201" s="17"/>
      <c r="U15201" s="17"/>
      <c r="V15201" s="17"/>
      <c r="W15201" s="17"/>
      <c r="X15201" s="17"/>
      <c r="Y15201" s="17"/>
      <c r="Z15201" s="17"/>
    </row>
    <row r="15202" spans="7:26">
      <c r="G15202" s="17"/>
      <c r="H15202" s="17"/>
      <c r="I15202" s="17"/>
      <c r="J15202" s="17"/>
      <c r="K15202" s="17"/>
      <c r="L15202" s="17"/>
      <c r="M15202" s="17"/>
      <c r="N15202" s="17"/>
      <c r="O15202" s="17"/>
      <c r="P15202" s="17"/>
      <c r="Q15202" s="17"/>
      <c r="R15202" s="17"/>
      <c r="S15202" s="17"/>
      <c r="T15202" s="17"/>
      <c r="U15202" s="17"/>
      <c r="V15202" s="17"/>
      <c r="W15202" s="17"/>
      <c r="X15202" s="17"/>
      <c r="Y15202" s="17"/>
      <c r="Z15202" s="17"/>
    </row>
    <row r="15203" spans="7:26">
      <c r="G15203" s="17"/>
      <c r="H15203" s="17"/>
      <c r="I15203" s="17"/>
      <c r="J15203" s="17"/>
      <c r="K15203" s="17"/>
      <c r="L15203" s="17"/>
      <c r="M15203" s="17"/>
      <c r="N15203" s="17"/>
      <c r="O15203" s="17"/>
      <c r="P15203" s="17"/>
      <c r="Q15203" s="17"/>
      <c r="R15203" s="17"/>
      <c r="S15203" s="17"/>
      <c r="T15203" s="17"/>
      <c r="U15203" s="17"/>
      <c r="V15203" s="17"/>
      <c r="W15203" s="17"/>
      <c r="X15203" s="17"/>
      <c r="Y15203" s="17"/>
      <c r="Z15203" s="17"/>
    </row>
    <row r="15204" spans="7:26">
      <c r="G15204" s="17"/>
      <c r="H15204" s="17"/>
      <c r="I15204" s="17"/>
      <c r="J15204" s="17"/>
      <c r="K15204" s="17"/>
      <c r="L15204" s="17"/>
      <c r="M15204" s="17"/>
      <c r="N15204" s="17"/>
      <c r="O15204" s="17"/>
      <c r="P15204" s="17"/>
      <c r="Q15204" s="17"/>
      <c r="R15204" s="17"/>
      <c r="S15204" s="17"/>
      <c r="T15204" s="17"/>
      <c r="U15204" s="17"/>
      <c r="V15204" s="17"/>
      <c r="W15204" s="17"/>
      <c r="X15204" s="17"/>
      <c r="Y15204" s="17"/>
      <c r="Z15204" s="17"/>
    </row>
    <row r="15205" spans="7:26">
      <c r="G15205" s="17"/>
      <c r="H15205" s="17"/>
      <c r="I15205" s="17"/>
      <c r="J15205" s="17"/>
      <c r="K15205" s="17"/>
      <c r="L15205" s="17"/>
      <c r="M15205" s="17"/>
      <c r="N15205" s="17"/>
      <c r="O15205" s="17"/>
      <c r="P15205" s="17"/>
      <c r="Q15205" s="17"/>
      <c r="R15205" s="17"/>
      <c r="S15205" s="17"/>
      <c r="T15205" s="17"/>
      <c r="U15205" s="17"/>
      <c r="V15205" s="17"/>
      <c r="W15205" s="17"/>
      <c r="X15205" s="17"/>
      <c r="Y15205" s="17"/>
      <c r="Z15205" s="17"/>
    </row>
    <row r="15206" spans="7:26">
      <c r="G15206" s="17"/>
      <c r="H15206" s="17"/>
      <c r="I15206" s="17"/>
      <c r="J15206" s="17"/>
      <c r="K15206" s="17"/>
      <c r="L15206" s="17"/>
      <c r="M15206" s="17"/>
      <c r="N15206" s="17"/>
      <c r="O15206" s="17"/>
      <c r="P15206" s="17"/>
      <c r="Q15206" s="17"/>
      <c r="R15206" s="17"/>
      <c r="S15206" s="17"/>
      <c r="T15206" s="17"/>
      <c r="U15206" s="17"/>
      <c r="V15206" s="17"/>
      <c r="W15206" s="17"/>
      <c r="X15206" s="17"/>
      <c r="Y15206" s="17"/>
      <c r="Z15206" s="17"/>
    </row>
    <row r="15207" spans="7:26">
      <c r="G15207" s="17"/>
      <c r="H15207" s="17"/>
      <c r="I15207" s="17"/>
      <c r="J15207" s="17"/>
      <c r="K15207" s="17"/>
      <c r="L15207" s="17"/>
      <c r="M15207" s="17"/>
      <c r="N15207" s="17"/>
      <c r="O15207" s="17"/>
      <c r="P15207" s="17"/>
      <c r="Q15207" s="17"/>
      <c r="R15207" s="17"/>
      <c r="S15207" s="17"/>
      <c r="T15207" s="17"/>
      <c r="U15207" s="17"/>
      <c r="V15207" s="17"/>
      <c r="W15207" s="17"/>
      <c r="X15207" s="17"/>
      <c r="Y15207" s="17"/>
      <c r="Z15207" s="17"/>
    </row>
    <row r="15208" spans="7:26">
      <c r="G15208" s="17"/>
      <c r="H15208" s="17"/>
      <c r="I15208" s="17"/>
      <c r="J15208" s="17"/>
      <c r="K15208" s="17"/>
      <c r="L15208" s="17"/>
      <c r="M15208" s="17"/>
      <c r="N15208" s="17"/>
      <c r="O15208" s="17"/>
      <c r="P15208" s="17"/>
      <c r="Q15208" s="17"/>
      <c r="R15208" s="17"/>
      <c r="S15208" s="17"/>
      <c r="T15208" s="17"/>
      <c r="U15208" s="17"/>
      <c r="V15208" s="17"/>
      <c r="W15208" s="17"/>
      <c r="X15208" s="17"/>
      <c r="Y15208" s="17"/>
      <c r="Z15208" s="17"/>
    </row>
    <row r="15209" spans="7:26">
      <c r="G15209" s="17"/>
      <c r="H15209" s="17"/>
      <c r="I15209" s="17"/>
      <c r="J15209" s="17"/>
      <c r="K15209" s="17"/>
      <c r="L15209" s="17"/>
      <c r="M15209" s="17"/>
      <c r="N15209" s="17"/>
      <c r="O15209" s="17"/>
      <c r="P15209" s="17"/>
      <c r="Q15209" s="17"/>
      <c r="R15209" s="17"/>
      <c r="S15209" s="17"/>
      <c r="T15209" s="17"/>
      <c r="U15209" s="17"/>
      <c r="V15209" s="17"/>
      <c r="W15209" s="17"/>
      <c r="X15209" s="17"/>
      <c r="Y15209" s="17"/>
      <c r="Z15209" s="17"/>
    </row>
    <row r="15210" spans="7:26">
      <c r="G15210" s="17"/>
      <c r="H15210" s="17"/>
      <c r="I15210" s="17"/>
      <c r="J15210" s="17"/>
      <c r="K15210" s="17"/>
      <c r="L15210" s="17"/>
      <c r="M15210" s="17"/>
      <c r="N15210" s="17"/>
      <c r="O15210" s="17"/>
      <c r="P15210" s="17"/>
      <c r="Q15210" s="17"/>
      <c r="R15210" s="17"/>
      <c r="S15210" s="17"/>
      <c r="T15210" s="17"/>
      <c r="U15210" s="17"/>
      <c r="V15210" s="17"/>
      <c r="W15210" s="17"/>
      <c r="X15210" s="17"/>
      <c r="Y15210" s="17"/>
      <c r="Z15210" s="17"/>
    </row>
    <row r="15211" spans="7:26">
      <c r="G15211" s="17"/>
      <c r="H15211" s="17"/>
      <c r="I15211" s="17"/>
      <c r="J15211" s="17"/>
      <c r="K15211" s="17"/>
      <c r="L15211" s="17"/>
      <c r="M15211" s="17"/>
      <c r="N15211" s="17"/>
      <c r="O15211" s="17"/>
      <c r="P15211" s="17"/>
      <c r="Q15211" s="17"/>
      <c r="R15211" s="17"/>
      <c r="S15211" s="17"/>
      <c r="T15211" s="17"/>
      <c r="U15211" s="17"/>
      <c r="V15211" s="17"/>
      <c r="W15211" s="17"/>
      <c r="X15211" s="17"/>
      <c r="Y15211" s="17"/>
      <c r="Z15211" s="17"/>
    </row>
    <row r="15212" spans="7:26">
      <c r="G15212" s="17"/>
      <c r="H15212" s="17"/>
      <c r="I15212" s="17"/>
      <c r="J15212" s="17"/>
      <c r="K15212" s="17"/>
      <c r="L15212" s="17"/>
      <c r="M15212" s="17"/>
      <c r="N15212" s="17"/>
      <c r="O15212" s="17"/>
      <c r="P15212" s="17"/>
      <c r="Q15212" s="17"/>
      <c r="R15212" s="17"/>
      <c r="S15212" s="17"/>
      <c r="T15212" s="17"/>
      <c r="U15212" s="17"/>
      <c r="V15212" s="17"/>
      <c r="W15212" s="17"/>
      <c r="X15212" s="17"/>
      <c r="Y15212" s="17"/>
      <c r="Z15212" s="17"/>
    </row>
    <row r="15213" spans="7:26">
      <c r="G15213" s="17"/>
      <c r="H15213" s="17"/>
      <c r="I15213" s="17"/>
      <c r="J15213" s="17"/>
      <c r="K15213" s="17"/>
      <c r="L15213" s="17"/>
      <c r="M15213" s="17"/>
      <c r="N15213" s="17"/>
      <c r="O15213" s="17"/>
      <c r="P15213" s="17"/>
      <c r="Q15213" s="17"/>
      <c r="R15213" s="17"/>
      <c r="S15213" s="17"/>
      <c r="T15213" s="17"/>
      <c r="U15213" s="17"/>
      <c r="V15213" s="17"/>
      <c r="W15213" s="17"/>
      <c r="X15213" s="17"/>
      <c r="Y15213" s="17"/>
      <c r="Z15213" s="17"/>
    </row>
    <row r="15214" spans="7:26">
      <c r="G15214" s="17"/>
      <c r="H15214" s="17"/>
      <c r="I15214" s="17"/>
      <c r="J15214" s="17"/>
      <c r="K15214" s="17"/>
      <c r="L15214" s="17"/>
      <c r="M15214" s="17"/>
      <c r="N15214" s="17"/>
      <c r="O15214" s="17"/>
      <c r="P15214" s="17"/>
      <c r="Q15214" s="17"/>
      <c r="R15214" s="17"/>
      <c r="S15214" s="17"/>
      <c r="T15214" s="17"/>
      <c r="U15214" s="17"/>
      <c r="V15214" s="17"/>
      <c r="W15214" s="17"/>
      <c r="X15214" s="17"/>
      <c r="Y15214" s="17"/>
      <c r="Z15214" s="17"/>
    </row>
    <row r="15215" spans="7:26">
      <c r="G15215" s="17"/>
      <c r="H15215" s="17"/>
      <c r="I15215" s="17"/>
      <c r="J15215" s="17"/>
      <c r="K15215" s="17"/>
      <c r="L15215" s="17"/>
      <c r="M15215" s="17"/>
      <c r="N15215" s="17"/>
      <c r="O15215" s="17"/>
      <c r="P15215" s="17"/>
      <c r="Q15215" s="17"/>
      <c r="R15215" s="17"/>
      <c r="S15215" s="17"/>
      <c r="T15215" s="17"/>
      <c r="U15215" s="17"/>
      <c r="V15215" s="17"/>
      <c r="W15215" s="17"/>
      <c r="X15215" s="17"/>
      <c r="Y15215" s="17"/>
      <c r="Z15215" s="17"/>
    </row>
    <row r="15216" spans="7:26">
      <c r="G15216" s="17"/>
      <c r="H15216" s="17"/>
      <c r="I15216" s="17"/>
      <c r="J15216" s="17"/>
      <c r="K15216" s="17"/>
      <c r="L15216" s="17"/>
      <c r="M15216" s="17"/>
      <c r="N15216" s="17"/>
      <c r="O15216" s="17"/>
      <c r="P15216" s="17"/>
      <c r="Q15216" s="17"/>
      <c r="R15216" s="17"/>
      <c r="S15216" s="17"/>
      <c r="T15216" s="17"/>
      <c r="U15216" s="17"/>
      <c r="V15216" s="17"/>
      <c r="W15216" s="17"/>
      <c r="X15216" s="17"/>
      <c r="Y15216" s="17"/>
      <c r="Z15216" s="17"/>
    </row>
    <row r="15217" spans="7:26">
      <c r="G15217" s="17"/>
      <c r="H15217" s="17"/>
      <c r="I15217" s="17"/>
      <c r="J15217" s="17"/>
      <c r="K15217" s="17"/>
      <c r="L15217" s="17"/>
      <c r="M15217" s="17"/>
      <c r="N15217" s="17"/>
      <c r="O15217" s="17"/>
      <c r="P15217" s="17"/>
      <c r="Q15217" s="17"/>
      <c r="R15217" s="17"/>
      <c r="S15217" s="17"/>
      <c r="T15217" s="17"/>
      <c r="U15217" s="17"/>
      <c r="V15217" s="17"/>
      <c r="W15217" s="17"/>
      <c r="X15217" s="17"/>
      <c r="Y15217" s="17"/>
      <c r="Z15217" s="17"/>
    </row>
    <row r="15218" spans="7:26">
      <c r="G15218" s="17"/>
      <c r="H15218" s="17"/>
      <c r="I15218" s="17"/>
      <c r="J15218" s="17"/>
      <c r="K15218" s="17"/>
      <c r="L15218" s="17"/>
      <c r="M15218" s="17"/>
      <c r="N15218" s="17"/>
      <c r="O15218" s="17"/>
      <c r="P15218" s="17"/>
      <c r="Q15218" s="17"/>
      <c r="R15218" s="17"/>
      <c r="S15218" s="17"/>
      <c r="T15218" s="17"/>
      <c r="U15218" s="17"/>
      <c r="V15218" s="17"/>
      <c r="W15218" s="17"/>
      <c r="X15218" s="17"/>
      <c r="Y15218" s="17"/>
      <c r="Z15218" s="17"/>
    </row>
    <row r="15219" spans="7:26">
      <c r="G15219" s="17"/>
      <c r="H15219" s="17"/>
      <c r="I15219" s="17"/>
      <c r="J15219" s="17"/>
      <c r="K15219" s="17"/>
      <c r="L15219" s="17"/>
      <c r="M15219" s="17"/>
      <c r="N15219" s="17"/>
      <c r="O15219" s="17"/>
      <c r="P15219" s="17"/>
      <c r="Q15219" s="17"/>
      <c r="R15219" s="17"/>
      <c r="S15219" s="17"/>
      <c r="T15219" s="17"/>
      <c r="U15219" s="17"/>
      <c r="V15219" s="17"/>
      <c r="W15219" s="17"/>
      <c r="X15219" s="17"/>
      <c r="Y15219" s="17"/>
      <c r="Z15219" s="17"/>
    </row>
    <row r="15220" spans="7:26">
      <c r="G15220" s="17"/>
      <c r="H15220" s="17"/>
      <c r="I15220" s="17"/>
      <c r="J15220" s="17"/>
      <c r="K15220" s="17"/>
      <c r="L15220" s="17"/>
      <c r="M15220" s="17"/>
      <c r="N15220" s="17"/>
      <c r="O15220" s="17"/>
      <c r="P15220" s="17"/>
      <c r="Q15220" s="17"/>
      <c r="R15220" s="17"/>
      <c r="S15220" s="17"/>
      <c r="T15220" s="17"/>
      <c r="U15220" s="17"/>
      <c r="V15220" s="17"/>
      <c r="W15220" s="17"/>
      <c r="X15220" s="17"/>
      <c r="Y15220" s="17"/>
      <c r="Z15220" s="17"/>
    </row>
    <row r="15221" spans="7:26">
      <c r="G15221" s="17"/>
      <c r="H15221" s="17"/>
      <c r="I15221" s="17"/>
      <c r="J15221" s="17"/>
      <c r="K15221" s="17"/>
      <c r="L15221" s="17"/>
      <c r="M15221" s="17"/>
      <c r="N15221" s="17"/>
      <c r="O15221" s="17"/>
      <c r="P15221" s="17"/>
      <c r="Q15221" s="17"/>
      <c r="R15221" s="17"/>
      <c r="S15221" s="17"/>
      <c r="T15221" s="17"/>
      <c r="U15221" s="17"/>
      <c r="V15221" s="17"/>
      <c r="W15221" s="17"/>
      <c r="X15221" s="17"/>
      <c r="Y15221" s="17"/>
      <c r="Z15221" s="17"/>
    </row>
    <row r="15222" spans="7:26">
      <c r="G15222" s="17"/>
      <c r="H15222" s="17"/>
      <c r="I15222" s="17"/>
      <c r="J15222" s="17"/>
      <c r="K15222" s="17"/>
      <c r="L15222" s="17"/>
      <c r="M15222" s="17"/>
      <c r="N15222" s="17"/>
      <c r="O15222" s="17"/>
      <c r="P15222" s="17"/>
      <c r="Q15222" s="17"/>
      <c r="R15222" s="17"/>
      <c r="S15222" s="17"/>
      <c r="T15222" s="17"/>
      <c r="U15222" s="17"/>
      <c r="V15222" s="17"/>
      <c r="W15222" s="17"/>
      <c r="X15222" s="17"/>
      <c r="Y15222" s="17"/>
      <c r="Z15222" s="17"/>
    </row>
    <row r="15223" spans="7:26">
      <c r="G15223" s="17"/>
      <c r="H15223" s="17"/>
      <c r="I15223" s="17"/>
      <c r="J15223" s="17"/>
      <c r="K15223" s="17"/>
      <c r="L15223" s="17"/>
      <c r="M15223" s="17"/>
      <c r="N15223" s="17"/>
      <c r="O15223" s="17"/>
      <c r="P15223" s="17"/>
      <c r="Q15223" s="17"/>
      <c r="R15223" s="17"/>
      <c r="S15223" s="17"/>
      <c r="T15223" s="17"/>
      <c r="U15223" s="17"/>
      <c r="V15223" s="17"/>
      <c r="W15223" s="17"/>
      <c r="X15223" s="17"/>
      <c r="Y15223" s="17"/>
      <c r="Z15223" s="17"/>
    </row>
    <row r="15224" spans="7:26">
      <c r="G15224" s="17"/>
      <c r="H15224" s="17"/>
      <c r="I15224" s="17"/>
      <c r="J15224" s="17"/>
      <c r="K15224" s="17"/>
      <c r="L15224" s="17"/>
      <c r="M15224" s="17"/>
      <c r="N15224" s="17"/>
      <c r="O15224" s="17"/>
      <c r="P15224" s="17"/>
      <c r="Q15224" s="17"/>
      <c r="R15224" s="17"/>
      <c r="S15224" s="17"/>
      <c r="T15224" s="17"/>
      <c r="U15224" s="17"/>
      <c r="V15224" s="17"/>
      <c r="W15224" s="17"/>
      <c r="X15224" s="17"/>
      <c r="Y15224" s="17"/>
      <c r="Z15224" s="17"/>
    </row>
    <row r="15225" spans="7:26">
      <c r="G15225" s="17"/>
      <c r="H15225" s="17"/>
      <c r="I15225" s="17"/>
      <c r="J15225" s="17"/>
      <c r="K15225" s="17"/>
      <c r="L15225" s="17"/>
      <c r="M15225" s="17"/>
      <c r="N15225" s="17"/>
      <c r="O15225" s="17"/>
      <c r="P15225" s="17"/>
      <c r="Q15225" s="17"/>
      <c r="R15225" s="17"/>
      <c r="S15225" s="17"/>
      <c r="T15225" s="17"/>
      <c r="U15225" s="17"/>
      <c r="V15225" s="17"/>
      <c r="W15225" s="17"/>
      <c r="X15225" s="17"/>
      <c r="Y15225" s="17"/>
      <c r="Z15225" s="17"/>
    </row>
    <row r="15226" spans="7:26">
      <c r="G15226" s="17"/>
      <c r="H15226" s="17"/>
      <c r="I15226" s="17"/>
      <c r="J15226" s="17"/>
      <c r="K15226" s="17"/>
      <c r="L15226" s="17"/>
      <c r="M15226" s="17"/>
      <c r="N15226" s="17"/>
      <c r="O15226" s="17"/>
      <c r="P15226" s="17"/>
      <c r="Q15226" s="17"/>
      <c r="R15226" s="17"/>
      <c r="S15226" s="17"/>
      <c r="T15226" s="17"/>
      <c r="U15226" s="17"/>
      <c r="V15226" s="17"/>
      <c r="W15226" s="17"/>
      <c r="X15226" s="17"/>
      <c r="Y15226" s="17"/>
      <c r="Z15226" s="17"/>
    </row>
    <row r="15227" spans="7:26">
      <c r="G15227" s="17"/>
      <c r="H15227" s="17"/>
      <c r="I15227" s="17"/>
      <c r="J15227" s="17"/>
      <c r="K15227" s="17"/>
      <c r="L15227" s="17"/>
      <c r="M15227" s="17"/>
      <c r="N15227" s="17"/>
      <c r="O15227" s="17"/>
      <c r="P15227" s="17"/>
      <c r="Q15227" s="17"/>
      <c r="R15227" s="17"/>
      <c r="S15227" s="17"/>
      <c r="T15227" s="17"/>
      <c r="U15227" s="17"/>
      <c r="V15227" s="17"/>
      <c r="W15227" s="17"/>
      <c r="X15227" s="17"/>
      <c r="Y15227" s="17"/>
      <c r="Z15227" s="17"/>
    </row>
    <row r="15228" spans="7:26">
      <c r="G15228" s="17"/>
      <c r="H15228" s="17"/>
      <c r="I15228" s="17"/>
      <c r="J15228" s="17"/>
      <c r="K15228" s="17"/>
      <c r="L15228" s="17"/>
      <c r="M15228" s="17"/>
      <c r="N15228" s="17"/>
      <c r="O15228" s="17"/>
      <c r="P15228" s="17"/>
      <c r="Q15228" s="17"/>
      <c r="R15228" s="17"/>
      <c r="S15228" s="17"/>
      <c r="T15228" s="17"/>
      <c r="U15228" s="17"/>
      <c r="V15228" s="17"/>
      <c r="W15228" s="17"/>
      <c r="X15228" s="17"/>
      <c r="Y15228" s="17"/>
      <c r="Z15228" s="17"/>
    </row>
    <row r="15229" spans="7:26">
      <c r="G15229" s="17"/>
      <c r="H15229" s="17"/>
      <c r="I15229" s="17"/>
      <c r="J15229" s="17"/>
      <c r="K15229" s="17"/>
      <c r="L15229" s="17"/>
      <c r="M15229" s="17"/>
      <c r="N15229" s="17"/>
      <c r="O15229" s="17"/>
      <c r="P15229" s="17"/>
      <c r="Q15229" s="17"/>
      <c r="R15229" s="17"/>
      <c r="S15229" s="17"/>
      <c r="T15229" s="17"/>
      <c r="U15229" s="17"/>
      <c r="V15229" s="17"/>
      <c r="W15229" s="17"/>
      <c r="X15229" s="17"/>
      <c r="Y15229" s="17"/>
      <c r="Z15229" s="17"/>
    </row>
    <row r="15230" spans="7:26">
      <c r="G15230" s="17"/>
      <c r="H15230" s="17"/>
      <c r="I15230" s="17"/>
      <c r="J15230" s="17"/>
      <c r="K15230" s="17"/>
      <c r="L15230" s="17"/>
      <c r="M15230" s="17"/>
      <c r="N15230" s="17"/>
      <c r="O15230" s="17"/>
      <c r="P15230" s="17"/>
      <c r="Q15230" s="17"/>
      <c r="R15230" s="17"/>
      <c r="S15230" s="17"/>
      <c r="T15230" s="17"/>
      <c r="U15230" s="17"/>
      <c r="V15230" s="17"/>
      <c r="W15230" s="17"/>
      <c r="X15230" s="17"/>
      <c r="Y15230" s="17"/>
      <c r="Z15230" s="17"/>
    </row>
    <row r="15231" spans="7:26">
      <c r="G15231" s="17"/>
      <c r="H15231" s="17"/>
      <c r="I15231" s="17"/>
      <c r="J15231" s="17"/>
      <c r="K15231" s="17"/>
      <c r="L15231" s="17"/>
      <c r="M15231" s="17"/>
      <c r="N15231" s="17"/>
      <c r="O15231" s="17"/>
      <c r="P15231" s="17"/>
      <c r="Q15231" s="17"/>
      <c r="R15231" s="17"/>
      <c r="S15231" s="17"/>
      <c r="T15231" s="17"/>
      <c r="U15231" s="17"/>
      <c r="V15231" s="17"/>
      <c r="W15231" s="17"/>
      <c r="X15231" s="17"/>
      <c r="Y15231" s="17"/>
      <c r="Z15231" s="17"/>
    </row>
    <row r="15232" spans="7:26">
      <c r="G15232" s="17"/>
      <c r="H15232" s="17"/>
      <c r="I15232" s="17"/>
      <c r="J15232" s="17"/>
      <c r="K15232" s="17"/>
      <c r="L15232" s="17"/>
      <c r="M15232" s="17"/>
      <c r="N15232" s="17"/>
      <c r="O15232" s="17"/>
      <c r="P15232" s="17"/>
      <c r="Q15232" s="17"/>
      <c r="R15232" s="17"/>
      <c r="S15232" s="17"/>
      <c r="T15232" s="17"/>
      <c r="U15232" s="17"/>
      <c r="V15232" s="17"/>
      <c r="W15232" s="17"/>
      <c r="X15232" s="17"/>
      <c r="Y15232" s="17"/>
      <c r="Z15232" s="17"/>
    </row>
    <row r="15233" spans="7:26">
      <c r="G15233" s="17"/>
      <c r="H15233" s="17"/>
      <c r="I15233" s="17"/>
      <c r="J15233" s="17"/>
      <c r="K15233" s="17"/>
      <c r="L15233" s="17"/>
      <c r="M15233" s="17"/>
      <c r="N15233" s="17"/>
      <c r="O15233" s="17"/>
      <c r="P15233" s="17"/>
      <c r="Q15233" s="17"/>
      <c r="R15233" s="17"/>
      <c r="S15233" s="17"/>
      <c r="T15233" s="17"/>
      <c r="U15233" s="17"/>
      <c r="V15233" s="17"/>
      <c r="W15233" s="17"/>
      <c r="X15233" s="17"/>
      <c r="Y15233" s="17"/>
      <c r="Z15233" s="17"/>
    </row>
    <row r="15234" spans="7:26">
      <c r="G15234" s="17"/>
      <c r="H15234" s="17"/>
      <c r="I15234" s="17"/>
      <c r="J15234" s="17"/>
      <c r="K15234" s="17"/>
      <c r="L15234" s="17"/>
      <c r="M15234" s="17"/>
      <c r="N15234" s="17"/>
      <c r="O15234" s="17"/>
      <c r="P15234" s="17"/>
      <c r="Q15234" s="17"/>
      <c r="R15234" s="17"/>
      <c r="S15234" s="17"/>
      <c r="T15234" s="17"/>
      <c r="U15234" s="17"/>
      <c r="V15234" s="17"/>
      <c r="W15234" s="17"/>
      <c r="X15234" s="17"/>
      <c r="Y15234" s="17"/>
      <c r="Z15234" s="17"/>
    </row>
    <row r="15235" spans="7:26">
      <c r="G15235" s="17"/>
      <c r="H15235" s="17"/>
      <c r="I15235" s="17"/>
      <c r="J15235" s="17"/>
      <c r="K15235" s="17"/>
      <c r="L15235" s="17"/>
      <c r="M15235" s="17"/>
      <c r="N15235" s="17"/>
      <c r="O15235" s="17"/>
      <c r="P15235" s="17"/>
      <c r="Q15235" s="17"/>
      <c r="R15235" s="17"/>
      <c r="S15235" s="17"/>
      <c r="T15235" s="17"/>
      <c r="U15235" s="17"/>
      <c r="V15235" s="17"/>
      <c r="W15235" s="17"/>
      <c r="X15235" s="17"/>
      <c r="Y15235" s="17"/>
      <c r="Z15235" s="17"/>
    </row>
    <row r="15236" spans="7:26">
      <c r="G15236" s="17"/>
      <c r="H15236" s="17"/>
      <c r="I15236" s="17"/>
      <c r="J15236" s="17"/>
      <c r="K15236" s="17"/>
      <c r="L15236" s="17"/>
      <c r="M15236" s="17"/>
      <c r="N15236" s="17"/>
      <c r="O15236" s="17"/>
      <c r="P15236" s="17"/>
      <c r="Q15236" s="17"/>
      <c r="R15236" s="17"/>
      <c r="S15236" s="17"/>
      <c r="T15236" s="17"/>
      <c r="U15236" s="17"/>
      <c r="V15236" s="17"/>
      <c r="W15236" s="17"/>
      <c r="X15236" s="17"/>
      <c r="Y15236" s="17"/>
      <c r="Z15236" s="17"/>
    </row>
    <row r="15237" spans="7:26">
      <c r="G15237" s="17"/>
      <c r="H15237" s="17"/>
      <c r="I15237" s="17"/>
      <c r="J15237" s="17"/>
      <c r="K15237" s="17"/>
      <c r="L15237" s="17"/>
      <c r="M15237" s="17"/>
      <c r="N15237" s="17"/>
      <c r="O15237" s="17"/>
      <c r="P15237" s="17"/>
      <c r="Q15237" s="17"/>
      <c r="R15237" s="17"/>
      <c r="S15237" s="17"/>
      <c r="T15237" s="17"/>
      <c r="U15237" s="17"/>
      <c r="V15237" s="17"/>
      <c r="W15237" s="17"/>
      <c r="X15237" s="17"/>
      <c r="Y15237" s="17"/>
      <c r="Z15237" s="17"/>
    </row>
    <row r="15238" spans="7:26">
      <c r="G15238" s="17"/>
      <c r="H15238" s="17"/>
      <c r="I15238" s="17"/>
      <c r="J15238" s="17"/>
      <c r="K15238" s="17"/>
      <c r="L15238" s="17"/>
      <c r="M15238" s="17"/>
      <c r="N15238" s="17"/>
      <c r="O15238" s="17"/>
      <c r="P15238" s="17"/>
      <c r="Q15238" s="17"/>
      <c r="R15238" s="17"/>
      <c r="S15238" s="17"/>
      <c r="T15238" s="17"/>
      <c r="U15238" s="17"/>
      <c r="V15238" s="17"/>
      <c r="W15238" s="17"/>
      <c r="X15238" s="17"/>
      <c r="Y15238" s="17"/>
      <c r="Z15238" s="17"/>
    </row>
    <row r="15239" spans="7:26">
      <c r="G15239" s="17"/>
      <c r="H15239" s="17"/>
      <c r="I15239" s="17"/>
      <c r="J15239" s="17"/>
      <c r="K15239" s="17"/>
      <c r="L15239" s="17"/>
      <c r="M15239" s="17"/>
      <c r="N15239" s="17"/>
      <c r="O15239" s="17"/>
      <c r="P15239" s="17"/>
      <c r="Q15239" s="17"/>
      <c r="R15239" s="17"/>
      <c r="S15239" s="17"/>
      <c r="T15239" s="17"/>
      <c r="U15239" s="17"/>
      <c r="V15239" s="17"/>
      <c r="W15239" s="17"/>
      <c r="X15239" s="17"/>
      <c r="Y15239" s="17"/>
      <c r="Z15239" s="17"/>
    </row>
    <row r="15240" spans="7:26">
      <c r="G15240" s="17"/>
      <c r="H15240" s="17"/>
      <c r="I15240" s="17"/>
      <c r="J15240" s="17"/>
      <c r="K15240" s="17"/>
      <c r="L15240" s="17"/>
      <c r="M15240" s="17"/>
      <c r="N15240" s="17"/>
      <c r="O15240" s="17"/>
      <c r="P15240" s="17"/>
      <c r="Q15240" s="17"/>
      <c r="R15240" s="17"/>
      <c r="S15240" s="17"/>
      <c r="T15240" s="17"/>
      <c r="U15240" s="17"/>
      <c r="V15240" s="17"/>
      <c r="W15240" s="17"/>
      <c r="X15240" s="17"/>
      <c r="Y15240" s="17"/>
      <c r="Z15240" s="17"/>
    </row>
    <row r="15241" spans="7:26">
      <c r="G15241" s="17"/>
      <c r="H15241" s="17"/>
      <c r="I15241" s="17"/>
      <c r="J15241" s="17"/>
      <c r="K15241" s="17"/>
      <c r="L15241" s="17"/>
      <c r="M15241" s="17"/>
      <c r="N15241" s="17"/>
      <c r="O15241" s="17"/>
      <c r="P15241" s="17"/>
      <c r="Q15241" s="17"/>
      <c r="R15241" s="17"/>
      <c r="S15241" s="17"/>
      <c r="T15241" s="17"/>
      <c r="U15241" s="17"/>
      <c r="V15241" s="17"/>
      <c r="W15241" s="17"/>
      <c r="X15241" s="17"/>
      <c r="Y15241" s="17"/>
      <c r="Z15241" s="17"/>
    </row>
    <row r="15242" spans="7:26">
      <c r="G15242" s="17"/>
      <c r="H15242" s="17"/>
      <c r="I15242" s="17"/>
      <c r="J15242" s="17"/>
      <c r="K15242" s="17"/>
      <c r="L15242" s="17"/>
      <c r="M15242" s="17"/>
      <c r="N15242" s="17"/>
      <c r="O15242" s="17"/>
      <c r="P15242" s="17"/>
      <c r="Q15242" s="17"/>
      <c r="R15242" s="17"/>
      <c r="S15242" s="17"/>
      <c r="T15242" s="17"/>
      <c r="U15242" s="17"/>
      <c r="V15242" s="17"/>
      <c r="W15242" s="17"/>
      <c r="X15242" s="17"/>
      <c r="Y15242" s="17"/>
      <c r="Z15242" s="17"/>
    </row>
    <row r="15243" spans="7:26">
      <c r="G15243" s="17"/>
      <c r="H15243" s="17"/>
      <c r="I15243" s="17"/>
      <c r="J15243" s="17"/>
      <c r="K15243" s="17"/>
      <c r="L15243" s="17"/>
      <c r="M15243" s="17"/>
      <c r="N15243" s="17"/>
      <c r="O15243" s="17"/>
      <c r="P15243" s="17"/>
      <c r="Q15243" s="17"/>
      <c r="R15243" s="17"/>
      <c r="S15243" s="17"/>
      <c r="T15243" s="17"/>
      <c r="U15243" s="17"/>
      <c r="V15243" s="17"/>
      <c r="W15243" s="17"/>
      <c r="X15243" s="17"/>
      <c r="Y15243" s="17"/>
      <c r="Z15243" s="17"/>
    </row>
    <row r="15244" spans="7:26">
      <c r="G15244" s="17"/>
      <c r="H15244" s="17"/>
      <c r="I15244" s="17"/>
      <c r="J15244" s="17"/>
      <c r="K15244" s="17"/>
      <c r="L15244" s="17"/>
      <c r="M15244" s="17"/>
      <c r="N15244" s="17"/>
      <c r="O15244" s="17"/>
      <c r="P15244" s="17"/>
      <c r="Q15244" s="17"/>
      <c r="R15244" s="17"/>
      <c r="S15244" s="17"/>
      <c r="T15244" s="17"/>
      <c r="U15244" s="17"/>
      <c r="V15244" s="17"/>
      <c r="W15244" s="17"/>
      <c r="X15244" s="17"/>
      <c r="Y15244" s="17"/>
      <c r="Z15244" s="17"/>
    </row>
    <row r="15245" spans="7:26">
      <c r="G15245" s="17"/>
      <c r="H15245" s="17"/>
      <c r="I15245" s="17"/>
      <c r="J15245" s="17"/>
      <c r="K15245" s="17"/>
      <c r="L15245" s="17"/>
      <c r="M15245" s="17"/>
      <c r="N15245" s="17"/>
      <c r="O15245" s="17"/>
      <c r="P15245" s="17"/>
      <c r="Q15245" s="17"/>
      <c r="R15245" s="17"/>
      <c r="S15245" s="17"/>
      <c r="T15245" s="17"/>
      <c r="U15245" s="17"/>
      <c r="V15245" s="17"/>
      <c r="W15245" s="17"/>
      <c r="X15245" s="17"/>
      <c r="Y15245" s="17"/>
      <c r="Z15245" s="17"/>
    </row>
    <row r="15246" spans="7:26">
      <c r="G15246" s="17"/>
      <c r="H15246" s="17"/>
      <c r="I15246" s="17"/>
      <c r="J15246" s="17"/>
      <c r="K15246" s="17"/>
      <c r="L15246" s="17"/>
      <c r="M15246" s="17"/>
      <c r="N15246" s="17"/>
      <c r="O15246" s="17"/>
      <c r="P15246" s="17"/>
      <c r="Q15246" s="17"/>
      <c r="R15246" s="17"/>
      <c r="S15246" s="17"/>
      <c r="T15246" s="17"/>
      <c r="U15246" s="17"/>
      <c r="V15246" s="17"/>
      <c r="W15246" s="17"/>
      <c r="X15246" s="17"/>
      <c r="Y15246" s="17"/>
      <c r="Z15246" s="17"/>
    </row>
    <row r="15247" spans="7:26">
      <c r="G15247" s="17"/>
      <c r="H15247" s="17"/>
      <c r="I15247" s="17"/>
      <c r="J15247" s="17"/>
      <c r="K15247" s="17"/>
      <c r="L15247" s="17"/>
      <c r="M15247" s="17"/>
      <c r="N15247" s="17"/>
      <c r="O15247" s="17"/>
      <c r="P15247" s="17"/>
      <c r="Q15247" s="17"/>
      <c r="R15247" s="17"/>
      <c r="S15247" s="17"/>
      <c r="T15247" s="17"/>
      <c r="U15247" s="17"/>
      <c r="V15247" s="17"/>
      <c r="W15247" s="17"/>
      <c r="X15247" s="17"/>
      <c r="Y15247" s="17"/>
      <c r="Z15247" s="17"/>
    </row>
    <row r="15248" spans="7:26">
      <c r="G15248" s="17"/>
      <c r="H15248" s="17"/>
      <c r="I15248" s="17"/>
      <c r="J15248" s="17"/>
      <c r="K15248" s="17"/>
      <c r="L15248" s="17"/>
      <c r="M15248" s="17"/>
      <c r="N15248" s="17"/>
      <c r="O15248" s="17"/>
      <c r="P15248" s="17"/>
      <c r="Q15248" s="17"/>
      <c r="R15248" s="17"/>
      <c r="S15248" s="17"/>
      <c r="T15248" s="17"/>
      <c r="U15248" s="17"/>
      <c r="V15248" s="17"/>
      <c r="W15248" s="17"/>
      <c r="X15248" s="17"/>
      <c r="Y15248" s="17"/>
      <c r="Z15248" s="17"/>
    </row>
    <row r="15249" spans="7:26">
      <c r="G15249" s="17"/>
      <c r="H15249" s="17"/>
      <c r="I15249" s="17"/>
      <c r="J15249" s="17"/>
      <c r="K15249" s="17"/>
      <c r="L15249" s="17"/>
      <c r="M15249" s="17"/>
      <c r="N15249" s="17"/>
      <c r="O15249" s="17"/>
      <c r="P15249" s="17"/>
      <c r="Q15249" s="17"/>
      <c r="R15249" s="17"/>
      <c r="S15249" s="17"/>
      <c r="T15249" s="17"/>
      <c r="U15249" s="17"/>
      <c r="V15249" s="17"/>
      <c r="W15249" s="17"/>
      <c r="X15249" s="17"/>
      <c r="Y15249" s="17"/>
      <c r="Z15249" s="17"/>
    </row>
    <row r="15250" spans="7:26">
      <c r="G15250" s="17"/>
      <c r="H15250" s="17"/>
      <c r="I15250" s="17"/>
      <c r="J15250" s="17"/>
      <c r="K15250" s="17"/>
      <c r="L15250" s="17"/>
      <c r="M15250" s="17"/>
      <c r="N15250" s="17"/>
      <c r="O15250" s="17"/>
      <c r="P15250" s="17"/>
      <c r="Q15250" s="17"/>
      <c r="R15250" s="17"/>
      <c r="S15250" s="17"/>
      <c r="T15250" s="17"/>
      <c r="U15250" s="17"/>
      <c r="V15250" s="17"/>
      <c r="W15250" s="17"/>
      <c r="X15250" s="17"/>
      <c r="Y15250" s="17"/>
      <c r="Z15250" s="17"/>
    </row>
    <row r="15251" spans="7:26">
      <c r="G15251" s="17"/>
      <c r="H15251" s="17"/>
      <c r="I15251" s="17"/>
      <c r="J15251" s="17"/>
      <c r="K15251" s="17"/>
      <c r="L15251" s="17"/>
      <c r="M15251" s="17"/>
      <c r="N15251" s="17"/>
      <c r="O15251" s="17"/>
      <c r="P15251" s="17"/>
      <c r="Q15251" s="17"/>
      <c r="R15251" s="17"/>
      <c r="S15251" s="17"/>
      <c r="T15251" s="17"/>
      <c r="U15251" s="17"/>
      <c r="V15251" s="17"/>
      <c r="W15251" s="17"/>
      <c r="X15251" s="17"/>
      <c r="Y15251" s="17"/>
      <c r="Z15251" s="17"/>
    </row>
    <row r="15252" spans="7:26">
      <c r="G15252" s="17"/>
      <c r="H15252" s="17"/>
      <c r="I15252" s="17"/>
      <c r="J15252" s="17"/>
      <c r="K15252" s="17"/>
      <c r="L15252" s="17"/>
      <c r="M15252" s="17"/>
      <c r="N15252" s="17"/>
      <c r="O15252" s="17"/>
      <c r="P15252" s="17"/>
      <c r="Q15252" s="17"/>
      <c r="R15252" s="17"/>
      <c r="S15252" s="17"/>
      <c r="T15252" s="17"/>
      <c r="U15252" s="17"/>
      <c r="V15252" s="17"/>
      <c r="W15252" s="17"/>
      <c r="X15252" s="17"/>
      <c r="Y15252" s="17"/>
      <c r="Z15252" s="17"/>
    </row>
    <row r="15253" spans="7:26">
      <c r="G15253" s="17"/>
      <c r="H15253" s="17"/>
      <c r="I15253" s="17"/>
      <c r="J15253" s="17"/>
      <c r="K15253" s="17"/>
      <c r="L15253" s="17"/>
      <c r="M15253" s="17"/>
      <c r="N15253" s="17"/>
      <c r="O15253" s="17"/>
      <c r="P15253" s="17"/>
      <c r="Q15253" s="17"/>
      <c r="R15253" s="17"/>
      <c r="S15253" s="17"/>
      <c r="T15253" s="17"/>
      <c r="U15253" s="17"/>
      <c r="V15253" s="17"/>
      <c r="W15253" s="17"/>
      <c r="X15253" s="17"/>
      <c r="Y15253" s="17"/>
      <c r="Z15253" s="17"/>
    </row>
    <row r="15254" spans="7:26">
      <c r="G15254" s="17"/>
      <c r="H15254" s="17"/>
      <c r="I15254" s="17"/>
      <c r="J15254" s="17"/>
      <c r="K15254" s="17"/>
      <c r="L15254" s="17"/>
      <c r="M15254" s="17"/>
      <c r="N15254" s="17"/>
      <c r="O15254" s="17"/>
      <c r="P15254" s="17"/>
      <c r="Q15254" s="17"/>
      <c r="R15254" s="17"/>
      <c r="S15254" s="17"/>
      <c r="T15254" s="17"/>
      <c r="U15254" s="17"/>
      <c r="V15254" s="17"/>
      <c r="W15254" s="17"/>
      <c r="X15254" s="17"/>
      <c r="Y15254" s="17"/>
      <c r="Z15254" s="17"/>
    </row>
    <row r="15255" spans="7:26">
      <c r="G15255" s="17"/>
      <c r="H15255" s="17"/>
      <c r="I15255" s="17"/>
      <c r="J15255" s="17"/>
      <c r="K15255" s="17"/>
      <c r="L15255" s="17"/>
      <c r="M15255" s="17"/>
      <c r="N15255" s="17"/>
      <c r="O15255" s="17"/>
      <c r="P15255" s="17"/>
      <c r="Q15255" s="17"/>
      <c r="R15255" s="17"/>
      <c r="S15255" s="17"/>
      <c r="T15255" s="17"/>
      <c r="U15255" s="17"/>
      <c r="V15255" s="17"/>
      <c r="W15255" s="17"/>
      <c r="X15255" s="17"/>
      <c r="Y15255" s="17"/>
      <c r="Z15255" s="17"/>
    </row>
    <row r="15256" spans="7:26">
      <c r="G15256" s="17"/>
      <c r="H15256" s="17"/>
      <c r="I15256" s="17"/>
      <c r="J15256" s="17"/>
      <c r="K15256" s="17"/>
      <c r="L15256" s="17"/>
      <c r="M15256" s="17"/>
      <c r="N15256" s="17"/>
      <c r="O15256" s="17"/>
      <c r="P15256" s="17"/>
      <c r="Q15256" s="17"/>
      <c r="R15256" s="17"/>
      <c r="S15256" s="17"/>
      <c r="T15256" s="17"/>
      <c r="U15256" s="17"/>
      <c r="V15256" s="17"/>
      <c r="W15256" s="17"/>
      <c r="X15256" s="17"/>
      <c r="Y15256" s="17"/>
      <c r="Z15256" s="17"/>
    </row>
    <row r="15257" spans="7:26">
      <c r="G15257" s="17"/>
      <c r="H15257" s="17"/>
      <c r="I15257" s="17"/>
      <c r="J15257" s="17"/>
      <c r="K15257" s="17"/>
      <c r="L15257" s="17"/>
      <c r="M15257" s="17"/>
      <c r="N15257" s="17"/>
      <c r="O15257" s="17"/>
      <c r="P15257" s="17"/>
      <c r="Q15257" s="17"/>
      <c r="R15257" s="17"/>
      <c r="S15257" s="17"/>
      <c r="T15257" s="17"/>
      <c r="U15257" s="17"/>
      <c r="V15257" s="17"/>
      <c r="W15257" s="17"/>
      <c r="X15257" s="17"/>
      <c r="Y15257" s="17"/>
      <c r="Z15257" s="17"/>
    </row>
    <row r="15258" spans="7:26">
      <c r="G15258" s="17"/>
      <c r="H15258" s="17"/>
      <c r="I15258" s="17"/>
      <c r="J15258" s="17"/>
      <c r="K15258" s="17"/>
      <c r="L15258" s="17"/>
      <c r="M15258" s="17"/>
      <c r="N15258" s="17"/>
      <c r="O15258" s="17"/>
      <c r="P15258" s="17"/>
      <c r="Q15258" s="17"/>
      <c r="R15258" s="17"/>
      <c r="S15258" s="17"/>
      <c r="T15258" s="17"/>
      <c r="U15258" s="17"/>
      <c r="V15258" s="17"/>
      <c r="W15258" s="17"/>
      <c r="X15258" s="17"/>
      <c r="Y15258" s="17"/>
      <c r="Z15258" s="17"/>
    </row>
    <row r="15259" spans="7:26">
      <c r="G15259" s="17"/>
      <c r="H15259" s="17"/>
      <c r="I15259" s="17"/>
      <c r="J15259" s="17"/>
      <c r="K15259" s="17"/>
      <c r="L15259" s="17"/>
      <c r="M15259" s="17"/>
      <c r="N15259" s="17"/>
      <c r="O15259" s="17"/>
      <c r="P15259" s="17"/>
      <c r="Q15259" s="17"/>
      <c r="R15259" s="17"/>
      <c r="S15259" s="17"/>
      <c r="T15259" s="17"/>
      <c r="U15259" s="17"/>
      <c r="V15259" s="17"/>
      <c r="W15259" s="17"/>
      <c r="X15259" s="17"/>
      <c r="Y15259" s="17"/>
      <c r="Z15259" s="17"/>
    </row>
    <row r="15260" spans="7:26">
      <c r="G15260" s="17"/>
      <c r="H15260" s="17"/>
      <c r="I15260" s="17"/>
      <c r="J15260" s="17"/>
      <c r="K15260" s="17"/>
      <c r="L15260" s="17"/>
      <c r="M15260" s="17"/>
      <c r="N15260" s="17"/>
      <c r="O15260" s="17"/>
      <c r="P15260" s="17"/>
      <c r="Q15260" s="17"/>
      <c r="R15260" s="17"/>
      <c r="S15260" s="17"/>
      <c r="T15260" s="17"/>
      <c r="U15260" s="17"/>
      <c r="V15260" s="17"/>
      <c r="W15260" s="17"/>
      <c r="X15260" s="17"/>
      <c r="Y15260" s="17"/>
      <c r="Z15260" s="17"/>
    </row>
    <row r="15261" spans="7:26">
      <c r="G15261" s="17"/>
      <c r="H15261" s="17"/>
      <c r="I15261" s="17"/>
      <c r="J15261" s="17"/>
      <c r="K15261" s="17"/>
      <c r="L15261" s="17"/>
      <c r="M15261" s="17"/>
      <c r="N15261" s="17"/>
      <c r="O15261" s="17"/>
      <c r="P15261" s="17"/>
      <c r="Q15261" s="17"/>
      <c r="R15261" s="17"/>
      <c r="S15261" s="17"/>
      <c r="T15261" s="17"/>
      <c r="U15261" s="17"/>
      <c r="V15261" s="17"/>
      <c r="W15261" s="17"/>
      <c r="X15261" s="17"/>
      <c r="Y15261" s="17"/>
      <c r="Z15261" s="17"/>
    </row>
    <row r="15262" spans="7:26">
      <c r="G15262" s="17"/>
      <c r="H15262" s="17"/>
      <c r="I15262" s="17"/>
      <c r="J15262" s="17"/>
      <c r="K15262" s="17"/>
      <c r="L15262" s="17"/>
      <c r="M15262" s="17"/>
      <c r="N15262" s="17"/>
      <c r="O15262" s="17"/>
      <c r="P15262" s="17"/>
      <c r="Q15262" s="17"/>
      <c r="R15262" s="17"/>
      <c r="S15262" s="17"/>
      <c r="T15262" s="17"/>
      <c r="U15262" s="17"/>
      <c r="V15262" s="17"/>
      <c r="W15262" s="17"/>
      <c r="X15262" s="17"/>
      <c r="Y15262" s="17"/>
      <c r="Z15262" s="17"/>
    </row>
    <row r="15263" spans="7:26">
      <c r="G15263" s="17"/>
      <c r="H15263" s="17"/>
      <c r="I15263" s="17"/>
      <c r="J15263" s="17"/>
      <c r="K15263" s="17"/>
      <c r="L15263" s="17"/>
      <c r="M15263" s="17"/>
      <c r="N15263" s="17"/>
      <c r="O15263" s="17"/>
      <c r="P15263" s="17"/>
      <c r="Q15263" s="17"/>
      <c r="R15263" s="17"/>
      <c r="S15263" s="17"/>
      <c r="T15263" s="17"/>
      <c r="U15263" s="17"/>
      <c r="V15263" s="17"/>
      <c r="W15263" s="17"/>
      <c r="X15263" s="17"/>
      <c r="Y15263" s="17"/>
      <c r="Z15263" s="17"/>
    </row>
    <row r="15264" spans="7:26">
      <c r="G15264" s="17"/>
      <c r="H15264" s="17"/>
      <c r="I15264" s="17"/>
      <c r="J15264" s="17"/>
      <c r="K15264" s="17"/>
      <c r="L15264" s="17"/>
      <c r="M15264" s="17"/>
      <c r="N15264" s="17"/>
      <c r="O15264" s="17"/>
      <c r="P15264" s="17"/>
      <c r="Q15264" s="17"/>
      <c r="R15264" s="17"/>
      <c r="S15264" s="17"/>
      <c r="T15264" s="17"/>
      <c r="U15264" s="17"/>
      <c r="V15264" s="17"/>
      <c r="W15264" s="17"/>
      <c r="X15264" s="17"/>
      <c r="Y15264" s="17"/>
      <c r="Z15264" s="17"/>
    </row>
    <row r="15265" spans="7:26">
      <c r="G15265" s="17"/>
      <c r="H15265" s="17"/>
      <c r="I15265" s="17"/>
      <c r="J15265" s="17"/>
      <c r="K15265" s="17"/>
      <c r="L15265" s="17"/>
      <c r="M15265" s="17"/>
      <c r="N15265" s="17"/>
      <c r="O15265" s="17"/>
      <c r="P15265" s="17"/>
      <c r="Q15265" s="17"/>
      <c r="R15265" s="17"/>
      <c r="S15265" s="17"/>
      <c r="T15265" s="17"/>
      <c r="U15265" s="17"/>
      <c r="V15265" s="17"/>
      <c r="W15265" s="17"/>
      <c r="X15265" s="17"/>
      <c r="Y15265" s="17"/>
      <c r="Z15265" s="17"/>
    </row>
    <row r="15266" spans="7:26">
      <c r="G15266" s="17"/>
      <c r="H15266" s="17"/>
      <c r="I15266" s="17"/>
      <c r="J15266" s="17"/>
      <c r="K15266" s="17"/>
      <c r="L15266" s="17"/>
      <c r="M15266" s="17"/>
      <c r="N15266" s="17"/>
      <c r="O15266" s="17"/>
      <c r="P15266" s="17"/>
      <c r="Q15266" s="17"/>
      <c r="R15266" s="17"/>
      <c r="S15266" s="17"/>
      <c r="T15266" s="17"/>
      <c r="U15266" s="17"/>
      <c r="V15266" s="17"/>
      <c r="W15266" s="17"/>
      <c r="X15266" s="17"/>
      <c r="Y15266" s="17"/>
      <c r="Z15266" s="17"/>
    </row>
    <row r="15267" spans="7:26">
      <c r="G15267" s="17"/>
      <c r="H15267" s="17"/>
      <c r="I15267" s="17"/>
      <c r="J15267" s="17"/>
      <c r="K15267" s="17"/>
      <c r="L15267" s="17"/>
      <c r="M15267" s="17"/>
      <c r="N15267" s="17"/>
      <c r="O15267" s="17"/>
      <c r="P15267" s="17"/>
      <c r="Q15267" s="17"/>
      <c r="R15267" s="17"/>
      <c r="S15267" s="17"/>
      <c r="T15267" s="17"/>
      <c r="U15267" s="17"/>
      <c r="V15267" s="17"/>
      <c r="W15267" s="17"/>
      <c r="X15267" s="17"/>
      <c r="Y15267" s="17"/>
      <c r="Z15267" s="17"/>
    </row>
    <row r="15268" spans="7:26">
      <c r="G15268" s="17"/>
      <c r="H15268" s="17"/>
      <c r="I15268" s="17"/>
      <c r="J15268" s="17"/>
      <c r="K15268" s="17"/>
      <c r="L15268" s="17"/>
      <c r="M15268" s="17"/>
      <c r="N15268" s="17"/>
      <c r="O15268" s="17"/>
      <c r="P15268" s="17"/>
      <c r="Q15268" s="17"/>
      <c r="R15268" s="17"/>
      <c r="S15268" s="17"/>
      <c r="T15268" s="17"/>
      <c r="U15268" s="17"/>
      <c r="V15268" s="17"/>
      <c r="W15268" s="17"/>
      <c r="X15268" s="17"/>
      <c r="Y15268" s="17"/>
      <c r="Z15268" s="17"/>
    </row>
    <row r="15269" spans="7:26">
      <c r="G15269" s="17"/>
      <c r="H15269" s="17"/>
      <c r="I15269" s="17"/>
      <c r="J15269" s="17"/>
      <c r="K15269" s="17"/>
      <c r="L15269" s="17"/>
      <c r="M15269" s="17"/>
      <c r="N15269" s="17"/>
      <c r="O15269" s="17"/>
      <c r="P15269" s="17"/>
      <c r="Q15269" s="17"/>
      <c r="R15269" s="17"/>
      <c r="S15269" s="17"/>
      <c r="T15269" s="17"/>
      <c r="U15269" s="17"/>
      <c r="V15269" s="17"/>
      <c r="W15269" s="17"/>
      <c r="X15269" s="17"/>
      <c r="Y15269" s="17"/>
      <c r="Z15269" s="17"/>
    </row>
    <row r="15270" spans="7:26">
      <c r="G15270" s="17"/>
      <c r="H15270" s="17"/>
      <c r="I15270" s="17"/>
      <c r="J15270" s="17"/>
      <c r="K15270" s="17"/>
      <c r="L15270" s="17"/>
      <c r="M15270" s="17"/>
      <c r="N15270" s="17"/>
      <c r="O15270" s="17"/>
      <c r="P15270" s="17"/>
      <c r="Q15270" s="17"/>
      <c r="R15270" s="17"/>
      <c r="S15270" s="17"/>
      <c r="T15270" s="17"/>
      <c r="U15270" s="17"/>
      <c r="V15270" s="17"/>
      <c r="W15270" s="17"/>
      <c r="X15270" s="17"/>
      <c r="Y15270" s="17"/>
      <c r="Z15270" s="17"/>
    </row>
    <row r="15271" spans="7:26">
      <c r="G15271" s="17"/>
      <c r="H15271" s="17"/>
      <c r="I15271" s="17"/>
      <c r="J15271" s="17"/>
      <c r="K15271" s="17"/>
      <c r="L15271" s="17"/>
      <c r="M15271" s="17"/>
      <c r="N15271" s="17"/>
      <c r="O15271" s="17"/>
      <c r="P15271" s="17"/>
      <c r="Q15271" s="17"/>
      <c r="R15271" s="17"/>
      <c r="S15271" s="17"/>
      <c r="T15271" s="17"/>
      <c r="U15271" s="17"/>
      <c r="V15271" s="17"/>
      <c r="W15271" s="17"/>
      <c r="X15271" s="17"/>
      <c r="Y15271" s="17"/>
      <c r="Z15271" s="17"/>
    </row>
    <row r="15272" spans="7:26">
      <c r="G15272" s="17"/>
      <c r="H15272" s="17"/>
      <c r="I15272" s="17"/>
      <c r="J15272" s="17"/>
      <c r="K15272" s="17"/>
      <c r="L15272" s="17"/>
      <c r="M15272" s="17"/>
      <c r="N15272" s="17"/>
      <c r="O15272" s="17"/>
      <c r="P15272" s="17"/>
      <c r="Q15272" s="17"/>
      <c r="R15272" s="17"/>
      <c r="S15272" s="17"/>
      <c r="T15272" s="17"/>
      <c r="U15272" s="17"/>
      <c r="V15272" s="17"/>
      <c r="W15272" s="17"/>
      <c r="X15272" s="17"/>
      <c r="Y15272" s="17"/>
      <c r="Z15272" s="17"/>
    </row>
    <row r="15273" spans="7:26">
      <c r="G15273" s="17"/>
      <c r="H15273" s="17"/>
      <c r="I15273" s="17"/>
      <c r="J15273" s="17"/>
      <c r="K15273" s="17"/>
      <c r="L15273" s="17"/>
      <c r="M15273" s="17"/>
      <c r="N15273" s="17"/>
      <c r="O15273" s="17"/>
      <c r="P15273" s="17"/>
      <c r="Q15273" s="17"/>
      <c r="R15273" s="17"/>
      <c r="S15273" s="17"/>
      <c r="T15273" s="17"/>
      <c r="U15273" s="17"/>
      <c r="V15273" s="17"/>
      <c r="W15273" s="17"/>
      <c r="X15273" s="17"/>
      <c r="Y15273" s="17"/>
      <c r="Z15273" s="17"/>
    </row>
    <row r="15274" spans="7:26">
      <c r="G15274" s="17"/>
      <c r="H15274" s="17"/>
      <c r="I15274" s="17"/>
      <c r="J15274" s="17"/>
      <c r="K15274" s="17"/>
      <c r="L15274" s="17"/>
      <c r="M15274" s="17"/>
      <c r="N15274" s="17"/>
      <c r="O15274" s="17"/>
      <c r="P15274" s="17"/>
      <c r="Q15274" s="17"/>
      <c r="R15274" s="17"/>
      <c r="S15274" s="17"/>
      <c r="T15274" s="17"/>
      <c r="U15274" s="17"/>
      <c r="V15274" s="17"/>
      <c r="W15274" s="17"/>
      <c r="X15274" s="17"/>
      <c r="Y15274" s="17"/>
      <c r="Z15274" s="17"/>
    </row>
    <row r="15275" spans="7:26">
      <c r="G15275" s="17"/>
      <c r="H15275" s="17"/>
      <c r="I15275" s="17"/>
      <c r="J15275" s="17"/>
      <c r="K15275" s="17"/>
      <c r="L15275" s="17"/>
      <c r="M15275" s="17"/>
      <c r="N15275" s="17"/>
      <c r="O15275" s="17"/>
      <c r="P15275" s="17"/>
      <c r="Q15275" s="17"/>
      <c r="R15275" s="17"/>
      <c r="S15275" s="17"/>
      <c r="T15275" s="17"/>
      <c r="U15275" s="17"/>
      <c r="V15275" s="17"/>
      <c r="W15275" s="17"/>
      <c r="X15275" s="17"/>
      <c r="Y15275" s="17"/>
      <c r="Z15275" s="17"/>
    </row>
    <row r="15276" spans="7:26">
      <c r="G15276" s="17"/>
      <c r="H15276" s="17"/>
      <c r="I15276" s="17"/>
      <c r="J15276" s="17"/>
      <c r="K15276" s="17"/>
      <c r="L15276" s="17"/>
      <c r="M15276" s="17"/>
      <c r="N15276" s="17"/>
      <c r="O15276" s="17"/>
      <c r="P15276" s="17"/>
      <c r="Q15276" s="17"/>
      <c r="R15276" s="17"/>
      <c r="S15276" s="17"/>
      <c r="T15276" s="17"/>
      <c r="U15276" s="17"/>
      <c r="V15276" s="17"/>
      <c r="W15276" s="17"/>
      <c r="X15276" s="17"/>
      <c r="Y15276" s="17"/>
      <c r="Z15276" s="17"/>
    </row>
    <row r="15277" spans="7:26">
      <c r="G15277" s="17"/>
      <c r="H15277" s="17"/>
      <c r="I15277" s="17"/>
      <c r="J15277" s="17"/>
      <c r="K15277" s="17"/>
      <c r="L15277" s="17"/>
      <c r="M15277" s="17"/>
      <c r="N15277" s="17"/>
      <c r="O15277" s="17"/>
      <c r="P15277" s="17"/>
      <c r="Q15277" s="17"/>
      <c r="R15277" s="17"/>
      <c r="S15277" s="17"/>
      <c r="T15277" s="17"/>
      <c r="U15277" s="17"/>
      <c r="V15277" s="17"/>
      <c r="W15277" s="17"/>
      <c r="X15277" s="17"/>
      <c r="Y15277" s="17"/>
      <c r="Z15277" s="17"/>
    </row>
    <row r="15278" spans="7:26">
      <c r="G15278" s="17"/>
      <c r="H15278" s="17"/>
      <c r="I15278" s="17"/>
      <c r="J15278" s="17"/>
      <c r="K15278" s="17"/>
      <c r="L15278" s="17"/>
      <c r="M15278" s="17"/>
      <c r="N15278" s="17"/>
      <c r="O15278" s="17"/>
      <c r="P15278" s="17"/>
      <c r="Q15278" s="17"/>
      <c r="R15278" s="17"/>
      <c r="S15278" s="17"/>
      <c r="T15278" s="17"/>
      <c r="U15278" s="17"/>
      <c r="V15278" s="17"/>
      <c r="W15278" s="17"/>
      <c r="X15278" s="17"/>
      <c r="Y15278" s="17"/>
      <c r="Z15278" s="17"/>
    </row>
    <row r="15279" spans="7:26">
      <c r="G15279" s="17"/>
      <c r="H15279" s="17"/>
      <c r="I15279" s="17"/>
      <c r="J15279" s="17"/>
      <c r="K15279" s="17"/>
      <c r="L15279" s="17"/>
      <c r="M15279" s="17"/>
      <c r="N15279" s="17"/>
      <c r="O15279" s="17"/>
      <c r="P15279" s="17"/>
      <c r="Q15279" s="17"/>
      <c r="R15279" s="17"/>
      <c r="S15279" s="17"/>
      <c r="T15279" s="17"/>
      <c r="U15279" s="17"/>
      <c r="V15279" s="17"/>
      <c r="W15279" s="17"/>
      <c r="X15279" s="17"/>
      <c r="Y15279" s="17"/>
      <c r="Z15279" s="17"/>
    </row>
    <row r="15280" spans="7:26">
      <c r="G15280" s="17"/>
      <c r="H15280" s="17"/>
      <c r="I15280" s="17"/>
      <c r="J15280" s="17"/>
      <c r="K15280" s="17"/>
      <c r="L15280" s="17"/>
      <c r="M15280" s="17"/>
      <c r="N15280" s="17"/>
      <c r="O15280" s="17"/>
      <c r="P15280" s="17"/>
      <c r="Q15280" s="17"/>
      <c r="R15280" s="17"/>
      <c r="S15280" s="17"/>
      <c r="T15280" s="17"/>
      <c r="U15280" s="17"/>
      <c r="V15280" s="17"/>
      <c r="W15280" s="17"/>
      <c r="X15280" s="17"/>
      <c r="Y15280" s="17"/>
      <c r="Z15280" s="17"/>
    </row>
    <row r="15281" spans="7:26">
      <c r="G15281" s="17"/>
      <c r="H15281" s="17"/>
      <c r="I15281" s="17"/>
      <c r="J15281" s="17"/>
      <c r="K15281" s="17"/>
      <c r="L15281" s="17"/>
      <c r="M15281" s="17"/>
      <c r="N15281" s="17"/>
      <c r="O15281" s="17"/>
      <c r="P15281" s="17"/>
      <c r="Q15281" s="17"/>
      <c r="R15281" s="17"/>
      <c r="S15281" s="17"/>
      <c r="T15281" s="17"/>
      <c r="U15281" s="17"/>
      <c r="V15281" s="17"/>
      <c r="W15281" s="17"/>
      <c r="X15281" s="17"/>
      <c r="Y15281" s="17"/>
      <c r="Z15281" s="17"/>
    </row>
    <row r="15282" spans="7:26">
      <c r="G15282" s="17"/>
      <c r="H15282" s="17"/>
      <c r="I15282" s="17"/>
      <c r="J15282" s="17"/>
      <c r="K15282" s="17"/>
      <c r="L15282" s="17"/>
      <c r="M15282" s="17"/>
      <c r="N15282" s="17"/>
      <c r="O15282" s="17"/>
      <c r="P15282" s="17"/>
      <c r="Q15282" s="17"/>
      <c r="R15282" s="17"/>
      <c r="S15282" s="17"/>
      <c r="T15282" s="17"/>
      <c r="U15282" s="17"/>
      <c r="V15282" s="17"/>
      <c r="W15282" s="17"/>
      <c r="X15282" s="17"/>
      <c r="Y15282" s="17"/>
      <c r="Z15282" s="17"/>
    </row>
    <row r="15283" spans="7:26">
      <c r="G15283" s="17"/>
      <c r="H15283" s="17"/>
      <c r="I15283" s="17"/>
      <c r="J15283" s="17"/>
      <c r="K15283" s="17"/>
      <c r="L15283" s="17"/>
      <c r="M15283" s="17"/>
      <c r="N15283" s="17"/>
      <c r="O15283" s="17"/>
      <c r="P15283" s="17"/>
      <c r="Q15283" s="17"/>
      <c r="R15283" s="17"/>
      <c r="S15283" s="17"/>
      <c r="T15283" s="17"/>
      <c r="U15283" s="17"/>
      <c r="V15283" s="17"/>
      <c r="W15283" s="17"/>
      <c r="X15283" s="17"/>
      <c r="Y15283" s="17"/>
      <c r="Z15283" s="17"/>
    </row>
    <row r="15284" spans="7:26">
      <c r="G15284" s="17"/>
      <c r="H15284" s="17"/>
      <c r="I15284" s="17"/>
      <c r="J15284" s="17"/>
      <c r="K15284" s="17"/>
      <c r="L15284" s="17"/>
      <c r="M15284" s="17"/>
      <c r="N15284" s="17"/>
      <c r="O15284" s="17"/>
      <c r="P15284" s="17"/>
      <c r="Q15284" s="17"/>
      <c r="R15284" s="17"/>
      <c r="S15284" s="17"/>
      <c r="T15284" s="17"/>
      <c r="U15284" s="17"/>
      <c r="V15284" s="17"/>
      <c r="W15284" s="17"/>
      <c r="X15284" s="17"/>
      <c r="Y15284" s="17"/>
      <c r="Z15284" s="17"/>
    </row>
    <row r="15285" spans="7:26">
      <c r="G15285" s="17"/>
      <c r="H15285" s="17"/>
      <c r="I15285" s="17"/>
      <c r="J15285" s="17"/>
      <c r="K15285" s="17"/>
      <c r="L15285" s="17"/>
      <c r="M15285" s="17"/>
      <c r="N15285" s="17"/>
      <c r="O15285" s="17"/>
      <c r="P15285" s="17"/>
      <c r="Q15285" s="17"/>
      <c r="R15285" s="17"/>
      <c r="S15285" s="17"/>
      <c r="T15285" s="17"/>
      <c r="U15285" s="17"/>
      <c r="V15285" s="17"/>
      <c r="W15285" s="17"/>
      <c r="X15285" s="17"/>
      <c r="Y15285" s="17"/>
      <c r="Z15285" s="17"/>
    </row>
    <row r="15286" spans="7:26">
      <c r="G15286" s="17"/>
      <c r="H15286" s="17"/>
      <c r="I15286" s="17"/>
      <c r="J15286" s="17"/>
      <c r="K15286" s="17"/>
      <c r="L15286" s="17"/>
      <c r="M15286" s="17"/>
      <c r="N15286" s="17"/>
      <c r="O15286" s="17"/>
      <c r="P15286" s="17"/>
      <c r="Q15286" s="17"/>
      <c r="R15286" s="17"/>
      <c r="S15286" s="17"/>
      <c r="T15286" s="17"/>
      <c r="U15286" s="17"/>
      <c r="V15286" s="17"/>
      <c r="W15286" s="17"/>
      <c r="X15286" s="17"/>
      <c r="Y15286" s="17"/>
      <c r="Z15286" s="17"/>
    </row>
    <row r="15287" spans="7:26">
      <c r="G15287" s="17"/>
      <c r="H15287" s="17"/>
      <c r="I15287" s="17"/>
      <c r="J15287" s="17"/>
      <c r="K15287" s="17"/>
      <c r="L15287" s="17"/>
      <c r="M15287" s="17"/>
      <c r="N15287" s="17"/>
      <c r="O15287" s="17"/>
      <c r="P15287" s="17"/>
      <c r="Q15287" s="17"/>
      <c r="R15287" s="17"/>
      <c r="S15287" s="17"/>
      <c r="T15287" s="17"/>
      <c r="U15287" s="17"/>
      <c r="V15287" s="17"/>
      <c r="W15287" s="17"/>
      <c r="X15287" s="17"/>
      <c r="Y15287" s="17"/>
      <c r="Z15287" s="17"/>
    </row>
    <row r="15288" spans="7:26">
      <c r="G15288" s="17"/>
      <c r="H15288" s="17"/>
      <c r="I15288" s="17"/>
      <c r="J15288" s="17"/>
      <c r="K15288" s="17"/>
      <c r="L15288" s="17"/>
      <c r="M15288" s="17"/>
      <c r="N15288" s="17"/>
      <c r="O15288" s="17"/>
      <c r="P15288" s="17"/>
      <c r="Q15288" s="17"/>
      <c r="R15288" s="17"/>
      <c r="S15288" s="17"/>
      <c r="T15288" s="17"/>
      <c r="U15288" s="17"/>
      <c r="V15288" s="17"/>
      <c r="W15288" s="17"/>
      <c r="X15288" s="17"/>
      <c r="Y15288" s="17"/>
      <c r="Z15288" s="17"/>
    </row>
    <row r="15289" spans="7:26">
      <c r="G15289" s="17"/>
      <c r="H15289" s="17"/>
      <c r="I15289" s="17"/>
      <c r="J15289" s="17"/>
      <c r="K15289" s="17"/>
      <c r="L15289" s="17"/>
      <c r="M15289" s="17"/>
      <c r="N15289" s="17"/>
      <c r="O15289" s="17"/>
      <c r="P15289" s="17"/>
      <c r="Q15289" s="17"/>
      <c r="R15289" s="17"/>
      <c r="S15289" s="17"/>
      <c r="T15289" s="17"/>
      <c r="U15289" s="17"/>
      <c r="V15289" s="17"/>
      <c r="W15289" s="17"/>
      <c r="X15289" s="17"/>
      <c r="Y15289" s="17"/>
      <c r="Z15289" s="17"/>
    </row>
    <row r="15290" spans="7:26">
      <c r="G15290" s="17"/>
      <c r="H15290" s="17"/>
      <c r="I15290" s="17"/>
      <c r="J15290" s="17"/>
      <c r="K15290" s="17"/>
      <c r="L15290" s="17"/>
      <c r="M15290" s="17"/>
      <c r="N15290" s="17"/>
      <c r="O15290" s="17"/>
      <c r="P15290" s="17"/>
      <c r="Q15290" s="17"/>
      <c r="R15290" s="17"/>
      <c r="S15290" s="17"/>
      <c r="T15290" s="17"/>
      <c r="U15290" s="17"/>
      <c r="V15290" s="17"/>
      <c r="W15290" s="17"/>
      <c r="X15290" s="17"/>
      <c r="Y15290" s="17"/>
      <c r="Z15290" s="17"/>
    </row>
    <row r="15291" spans="7:26">
      <c r="G15291" s="17"/>
      <c r="H15291" s="17"/>
      <c r="I15291" s="17"/>
      <c r="J15291" s="17"/>
      <c r="K15291" s="17"/>
      <c r="L15291" s="17"/>
      <c r="M15291" s="17"/>
      <c r="N15291" s="17"/>
      <c r="O15291" s="17"/>
      <c r="P15291" s="17"/>
      <c r="Q15291" s="17"/>
      <c r="R15291" s="17"/>
      <c r="S15291" s="17"/>
      <c r="T15291" s="17"/>
      <c r="U15291" s="17"/>
      <c r="V15291" s="17"/>
      <c r="W15291" s="17"/>
      <c r="X15291" s="17"/>
      <c r="Y15291" s="17"/>
      <c r="Z15291" s="17"/>
    </row>
    <row r="15292" spans="7:26">
      <c r="G15292" s="17"/>
      <c r="H15292" s="17"/>
      <c r="I15292" s="17"/>
      <c r="J15292" s="17"/>
      <c r="K15292" s="17"/>
      <c r="L15292" s="17"/>
      <c r="M15292" s="17"/>
      <c r="N15292" s="17"/>
      <c r="O15292" s="17"/>
      <c r="P15292" s="17"/>
      <c r="Q15292" s="17"/>
      <c r="R15292" s="17"/>
      <c r="S15292" s="17"/>
      <c r="T15292" s="17"/>
      <c r="U15292" s="17"/>
      <c r="V15292" s="17"/>
      <c r="W15292" s="17"/>
      <c r="X15292" s="17"/>
      <c r="Y15292" s="17"/>
      <c r="Z15292" s="17"/>
    </row>
    <row r="15293" spans="7:26">
      <c r="G15293" s="17"/>
      <c r="H15293" s="17"/>
      <c r="I15293" s="17"/>
      <c r="J15293" s="17"/>
      <c r="K15293" s="17"/>
      <c r="L15293" s="17"/>
      <c r="M15293" s="17"/>
      <c r="N15293" s="17"/>
      <c r="O15293" s="17"/>
      <c r="P15293" s="17"/>
      <c r="Q15293" s="17"/>
      <c r="R15293" s="17"/>
      <c r="S15293" s="17"/>
      <c r="T15293" s="17"/>
      <c r="U15293" s="17"/>
      <c r="V15293" s="17"/>
      <c r="W15293" s="17"/>
      <c r="X15293" s="17"/>
      <c r="Y15293" s="17"/>
      <c r="Z15293" s="17"/>
    </row>
    <row r="15294" spans="7:26">
      <c r="G15294" s="17"/>
      <c r="H15294" s="17"/>
      <c r="I15294" s="17"/>
      <c r="J15294" s="17"/>
      <c r="K15294" s="17"/>
      <c r="L15294" s="17"/>
      <c r="M15294" s="17"/>
      <c r="N15294" s="17"/>
      <c r="O15294" s="17"/>
      <c r="P15294" s="17"/>
      <c r="Q15294" s="17"/>
      <c r="R15294" s="17"/>
      <c r="S15294" s="17"/>
      <c r="T15294" s="17"/>
      <c r="U15294" s="17"/>
      <c r="V15294" s="17"/>
      <c r="W15294" s="17"/>
      <c r="X15294" s="17"/>
      <c r="Y15294" s="17"/>
      <c r="Z15294" s="17"/>
    </row>
    <row r="15295" spans="7:26">
      <c r="G15295" s="17"/>
      <c r="H15295" s="17"/>
      <c r="I15295" s="17"/>
      <c r="J15295" s="17"/>
      <c r="K15295" s="17"/>
      <c r="L15295" s="17"/>
      <c r="M15295" s="17"/>
      <c r="N15295" s="17"/>
      <c r="O15295" s="17"/>
      <c r="P15295" s="17"/>
      <c r="Q15295" s="17"/>
      <c r="R15295" s="17"/>
      <c r="S15295" s="17"/>
      <c r="T15295" s="17"/>
      <c r="U15295" s="17"/>
      <c r="V15295" s="17"/>
      <c r="W15295" s="17"/>
      <c r="X15295" s="17"/>
      <c r="Y15295" s="17"/>
      <c r="Z15295" s="17"/>
    </row>
    <row r="15296" spans="7:26">
      <c r="G15296" s="17"/>
      <c r="H15296" s="17"/>
      <c r="I15296" s="17"/>
      <c r="J15296" s="17"/>
      <c r="K15296" s="17"/>
      <c r="L15296" s="17"/>
      <c r="M15296" s="17"/>
      <c r="N15296" s="17"/>
      <c r="O15296" s="17"/>
      <c r="P15296" s="17"/>
      <c r="Q15296" s="17"/>
      <c r="R15296" s="17"/>
      <c r="S15296" s="17"/>
      <c r="T15296" s="17"/>
      <c r="U15296" s="17"/>
      <c r="V15296" s="17"/>
      <c r="W15296" s="17"/>
      <c r="X15296" s="17"/>
      <c r="Y15296" s="17"/>
      <c r="Z15296" s="17"/>
    </row>
    <row r="15297" spans="7:26">
      <c r="G15297" s="17"/>
      <c r="H15297" s="17"/>
      <c r="I15297" s="17"/>
      <c r="J15297" s="17"/>
      <c r="K15297" s="17"/>
      <c r="L15297" s="17"/>
      <c r="M15297" s="17"/>
      <c r="N15297" s="17"/>
      <c r="O15297" s="17"/>
      <c r="P15297" s="17"/>
      <c r="Q15297" s="17"/>
      <c r="R15297" s="17"/>
      <c r="S15297" s="17"/>
      <c r="T15297" s="17"/>
      <c r="U15297" s="17"/>
      <c r="V15297" s="17"/>
      <c r="W15297" s="17"/>
      <c r="X15297" s="17"/>
      <c r="Y15297" s="17"/>
      <c r="Z15297" s="17"/>
    </row>
    <row r="15298" spans="7:26">
      <c r="G15298" s="17"/>
      <c r="H15298" s="17"/>
      <c r="I15298" s="17"/>
      <c r="J15298" s="17"/>
      <c r="K15298" s="17"/>
      <c r="L15298" s="17"/>
      <c r="M15298" s="17"/>
      <c r="N15298" s="17"/>
      <c r="O15298" s="17"/>
      <c r="P15298" s="17"/>
      <c r="Q15298" s="17"/>
      <c r="R15298" s="17"/>
      <c r="S15298" s="17"/>
      <c r="T15298" s="17"/>
      <c r="U15298" s="17"/>
      <c r="V15298" s="17"/>
      <c r="W15298" s="17"/>
      <c r="X15298" s="17"/>
      <c r="Y15298" s="17"/>
      <c r="Z15298" s="17"/>
    </row>
    <row r="15299" spans="7:26">
      <c r="G15299" s="17"/>
      <c r="H15299" s="17"/>
      <c r="I15299" s="17"/>
      <c r="J15299" s="17"/>
      <c r="K15299" s="17"/>
      <c r="L15299" s="17"/>
      <c r="M15299" s="17"/>
      <c r="N15299" s="17"/>
      <c r="O15299" s="17"/>
      <c r="P15299" s="17"/>
      <c r="Q15299" s="17"/>
      <c r="R15299" s="17"/>
      <c r="S15299" s="17"/>
      <c r="T15299" s="17"/>
      <c r="U15299" s="17"/>
      <c r="V15299" s="17"/>
      <c r="W15299" s="17"/>
      <c r="X15299" s="17"/>
      <c r="Y15299" s="17"/>
      <c r="Z15299" s="17"/>
    </row>
    <row r="15300" spans="7:26">
      <c r="G15300" s="17"/>
      <c r="H15300" s="17"/>
      <c r="I15300" s="17"/>
      <c r="J15300" s="17"/>
      <c r="K15300" s="17"/>
      <c r="L15300" s="17"/>
      <c r="M15300" s="17"/>
      <c r="N15300" s="17"/>
      <c r="O15300" s="17"/>
      <c r="P15300" s="17"/>
      <c r="Q15300" s="17"/>
      <c r="R15300" s="17"/>
      <c r="S15300" s="17"/>
      <c r="T15300" s="17"/>
      <c r="U15300" s="17"/>
      <c r="V15300" s="17"/>
      <c r="W15300" s="17"/>
      <c r="X15300" s="17"/>
      <c r="Y15300" s="17"/>
      <c r="Z15300" s="17"/>
    </row>
    <row r="15301" spans="7:26">
      <c r="G15301" s="17"/>
      <c r="H15301" s="17"/>
      <c r="I15301" s="17"/>
      <c r="J15301" s="17"/>
      <c r="K15301" s="17"/>
      <c r="L15301" s="17"/>
      <c r="M15301" s="17"/>
      <c r="N15301" s="17"/>
      <c r="O15301" s="17"/>
      <c r="P15301" s="17"/>
      <c r="Q15301" s="17"/>
      <c r="R15301" s="17"/>
      <c r="S15301" s="17"/>
      <c r="T15301" s="17"/>
      <c r="U15301" s="17"/>
      <c r="V15301" s="17"/>
      <c r="W15301" s="17"/>
      <c r="X15301" s="17"/>
      <c r="Y15301" s="17"/>
      <c r="Z15301" s="17"/>
    </row>
    <row r="15302" spans="7:26">
      <c r="G15302" s="17"/>
      <c r="H15302" s="17"/>
      <c r="I15302" s="17"/>
      <c r="J15302" s="17"/>
      <c r="K15302" s="17"/>
      <c r="L15302" s="17"/>
      <c r="M15302" s="17"/>
      <c r="N15302" s="17"/>
      <c r="O15302" s="17"/>
      <c r="P15302" s="17"/>
      <c r="Q15302" s="17"/>
      <c r="R15302" s="17"/>
      <c r="S15302" s="17"/>
      <c r="T15302" s="17"/>
      <c r="U15302" s="17"/>
      <c r="V15302" s="17"/>
      <c r="W15302" s="17"/>
      <c r="X15302" s="17"/>
      <c r="Y15302" s="17"/>
      <c r="Z15302" s="17"/>
    </row>
    <row r="15303" spans="7:26">
      <c r="G15303" s="17"/>
      <c r="H15303" s="17"/>
      <c r="I15303" s="17"/>
      <c r="J15303" s="17"/>
      <c r="K15303" s="17"/>
      <c r="L15303" s="17"/>
      <c r="M15303" s="17"/>
      <c r="N15303" s="17"/>
      <c r="O15303" s="17"/>
      <c r="P15303" s="17"/>
      <c r="Q15303" s="17"/>
      <c r="R15303" s="17"/>
      <c r="S15303" s="17"/>
      <c r="T15303" s="17"/>
      <c r="U15303" s="17"/>
      <c r="V15303" s="17"/>
      <c r="W15303" s="17"/>
      <c r="X15303" s="17"/>
      <c r="Y15303" s="17"/>
      <c r="Z15303" s="17"/>
    </row>
    <row r="15304" spans="7:26">
      <c r="G15304" s="17"/>
      <c r="H15304" s="17"/>
      <c r="I15304" s="17"/>
      <c r="J15304" s="17"/>
      <c r="K15304" s="17"/>
      <c r="L15304" s="17"/>
      <c r="M15304" s="17"/>
      <c r="N15304" s="17"/>
      <c r="O15304" s="17"/>
      <c r="P15304" s="17"/>
      <c r="Q15304" s="17"/>
      <c r="R15304" s="17"/>
      <c r="S15304" s="17"/>
      <c r="T15304" s="17"/>
      <c r="U15304" s="17"/>
      <c r="V15304" s="17"/>
      <c r="W15304" s="17"/>
      <c r="X15304" s="17"/>
      <c r="Y15304" s="17"/>
      <c r="Z15304" s="17"/>
    </row>
    <row r="15305" spans="7:26">
      <c r="G15305" s="17"/>
      <c r="H15305" s="17"/>
      <c r="I15305" s="17"/>
      <c r="J15305" s="17"/>
      <c r="K15305" s="17"/>
      <c r="L15305" s="17"/>
      <c r="M15305" s="17"/>
      <c r="N15305" s="17"/>
      <c r="O15305" s="17"/>
      <c r="P15305" s="17"/>
      <c r="Q15305" s="17"/>
      <c r="R15305" s="17"/>
      <c r="S15305" s="17"/>
      <c r="T15305" s="17"/>
      <c r="U15305" s="17"/>
      <c r="V15305" s="17"/>
      <c r="W15305" s="17"/>
      <c r="X15305" s="17"/>
      <c r="Y15305" s="17"/>
      <c r="Z15305" s="17"/>
    </row>
    <row r="15306" spans="7:26">
      <c r="G15306" s="17"/>
      <c r="H15306" s="17"/>
      <c r="I15306" s="17"/>
      <c r="J15306" s="17"/>
      <c r="K15306" s="17"/>
      <c r="L15306" s="17"/>
      <c r="M15306" s="17"/>
      <c r="N15306" s="17"/>
      <c r="O15306" s="17"/>
      <c r="P15306" s="17"/>
      <c r="Q15306" s="17"/>
      <c r="R15306" s="17"/>
      <c r="S15306" s="17"/>
      <c r="T15306" s="17"/>
      <c r="U15306" s="17"/>
      <c r="V15306" s="17"/>
      <c r="W15306" s="17"/>
      <c r="X15306" s="17"/>
      <c r="Y15306" s="17"/>
      <c r="Z15306" s="17"/>
    </row>
    <row r="15307" spans="7:26">
      <c r="G15307" s="17"/>
      <c r="H15307" s="17"/>
      <c r="I15307" s="17"/>
      <c r="J15307" s="17"/>
      <c r="K15307" s="17"/>
      <c r="L15307" s="17"/>
      <c r="M15307" s="17"/>
      <c r="N15307" s="17"/>
      <c r="O15307" s="17"/>
      <c r="P15307" s="17"/>
      <c r="Q15307" s="17"/>
      <c r="R15307" s="17"/>
      <c r="S15307" s="17"/>
      <c r="T15307" s="17"/>
      <c r="U15307" s="17"/>
      <c r="V15307" s="17"/>
      <c r="W15307" s="17"/>
      <c r="X15307" s="17"/>
      <c r="Y15307" s="17"/>
      <c r="Z15307" s="17"/>
    </row>
    <row r="15308" spans="7:26">
      <c r="G15308" s="17"/>
      <c r="H15308" s="17"/>
      <c r="I15308" s="17"/>
      <c r="J15308" s="17"/>
      <c r="K15308" s="17"/>
      <c r="L15308" s="17"/>
      <c r="M15308" s="17"/>
      <c r="N15308" s="17"/>
      <c r="O15308" s="17"/>
      <c r="P15308" s="17"/>
      <c r="Q15308" s="17"/>
      <c r="R15308" s="17"/>
      <c r="S15308" s="17"/>
      <c r="T15308" s="17"/>
      <c r="U15308" s="17"/>
      <c r="V15308" s="17"/>
      <c r="W15308" s="17"/>
      <c r="X15308" s="17"/>
      <c r="Y15308" s="17"/>
      <c r="Z15308" s="17"/>
    </row>
    <row r="15309" spans="7:26">
      <c r="G15309" s="17"/>
      <c r="H15309" s="17"/>
      <c r="I15309" s="17"/>
      <c r="J15309" s="17"/>
      <c r="K15309" s="17"/>
      <c r="L15309" s="17"/>
      <c r="M15309" s="17"/>
      <c r="N15309" s="17"/>
      <c r="O15309" s="17"/>
      <c r="P15309" s="17"/>
      <c r="Q15309" s="17"/>
      <c r="R15309" s="17"/>
      <c r="S15309" s="17"/>
      <c r="T15309" s="17"/>
      <c r="U15309" s="17"/>
      <c r="V15309" s="17"/>
      <c r="W15309" s="17"/>
      <c r="X15309" s="17"/>
      <c r="Y15309" s="17"/>
      <c r="Z15309" s="17"/>
    </row>
    <row r="15310" spans="7:26">
      <c r="G15310" s="17"/>
      <c r="H15310" s="17"/>
      <c r="I15310" s="17"/>
      <c r="J15310" s="17"/>
      <c r="K15310" s="17"/>
      <c r="L15310" s="17"/>
      <c r="M15310" s="17"/>
      <c r="N15310" s="17"/>
      <c r="O15310" s="17"/>
      <c r="P15310" s="17"/>
      <c r="Q15310" s="17"/>
      <c r="R15310" s="17"/>
      <c r="S15310" s="17"/>
      <c r="T15310" s="17"/>
      <c r="U15310" s="17"/>
      <c r="V15310" s="17"/>
      <c r="W15310" s="17"/>
      <c r="X15310" s="17"/>
      <c r="Y15310" s="17"/>
      <c r="Z15310" s="17"/>
    </row>
    <row r="15311" spans="7:26">
      <c r="G15311" s="17"/>
      <c r="H15311" s="17"/>
      <c r="I15311" s="17"/>
      <c r="J15311" s="17"/>
      <c r="K15311" s="17"/>
      <c r="L15311" s="17"/>
      <c r="M15311" s="17"/>
      <c r="N15311" s="17"/>
      <c r="O15311" s="17"/>
      <c r="P15311" s="17"/>
      <c r="Q15311" s="17"/>
      <c r="R15311" s="17"/>
      <c r="S15311" s="17"/>
      <c r="T15311" s="17"/>
      <c r="U15311" s="17"/>
      <c r="V15311" s="17"/>
      <c r="W15311" s="17"/>
      <c r="X15311" s="17"/>
      <c r="Y15311" s="17"/>
      <c r="Z15311" s="17"/>
    </row>
    <row r="15312" spans="7:26">
      <c r="G15312" s="17"/>
      <c r="H15312" s="17"/>
      <c r="I15312" s="17"/>
      <c r="J15312" s="17"/>
      <c r="K15312" s="17"/>
      <c r="L15312" s="17"/>
      <c r="M15312" s="17"/>
      <c r="N15312" s="17"/>
      <c r="O15312" s="17"/>
      <c r="P15312" s="17"/>
      <c r="Q15312" s="17"/>
      <c r="R15312" s="17"/>
      <c r="S15312" s="17"/>
      <c r="T15312" s="17"/>
      <c r="U15312" s="17"/>
      <c r="V15312" s="17"/>
      <c r="W15312" s="17"/>
      <c r="X15312" s="17"/>
      <c r="Y15312" s="17"/>
      <c r="Z15312" s="17"/>
    </row>
    <row r="15313" spans="7:26">
      <c r="G15313" s="17"/>
      <c r="H15313" s="17"/>
      <c r="I15313" s="17"/>
      <c r="J15313" s="17"/>
      <c r="K15313" s="17"/>
      <c r="L15313" s="17"/>
      <c r="M15313" s="17"/>
      <c r="N15313" s="17"/>
      <c r="O15313" s="17"/>
      <c r="P15313" s="17"/>
      <c r="Q15313" s="17"/>
      <c r="R15313" s="17"/>
      <c r="S15313" s="17"/>
      <c r="T15313" s="17"/>
      <c r="U15313" s="17"/>
      <c r="V15313" s="17"/>
      <c r="W15313" s="17"/>
      <c r="X15313" s="17"/>
      <c r="Y15313" s="17"/>
      <c r="Z15313" s="17"/>
    </row>
    <row r="15314" spans="7:26">
      <c r="G15314" s="17"/>
      <c r="H15314" s="17"/>
      <c r="I15314" s="17"/>
      <c r="J15314" s="17"/>
      <c r="K15314" s="17"/>
      <c r="L15314" s="17"/>
      <c r="M15314" s="17"/>
      <c r="N15314" s="17"/>
      <c r="O15314" s="17"/>
      <c r="P15314" s="17"/>
      <c r="Q15314" s="17"/>
      <c r="R15314" s="17"/>
      <c r="S15314" s="17"/>
      <c r="T15314" s="17"/>
      <c r="U15314" s="17"/>
      <c r="V15314" s="17"/>
      <c r="W15314" s="17"/>
      <c r="X15314" s="17"/>
      <c r="Y15314" s="17"/>
      <c r="Z15314" s="17"/>
    </row>
    <row r="15315" spans="7:26">
      <c r="G15315" s="17"/>
      <c r="H15315" s="17"/>
      <c r="I15315" s="17"/>
      <c r="J15315" s="17"/>
      <c r="K15315" s="17"/>
      <c r="L15315" s="17"/>
      <c r="M15315" s="17"/>
      <c r="N15315" s="17"/>
      <c r="O15315" s="17"/>
      <c r="P15315" s="17"/>
      <c r="Q15315" s="17"/>
      <c r="R15315" s="17"/>
      <c r="S15315" s="17"/>
      <c r="T15315" s="17"/>
      <c r="U15315" s="17"/>
      <c r="V15315" s="17"/>
      <c r="W15315" s="17"/>
      <c r="X15315" s="17"/>
      <c r="Y15315" s="17"/>
      <c r="Z15315" s="17"/>
    </row>
    <row r="15316" spans="7:26">
      <c r="G15316" s="17"/>
      <c r="H15316" s="17"/>
      <c r="I15316" s="17"/>
      <c r="J15316" s="17"/>
      <c r="K15316" s="17"/>
      <c r="L15316" s="17"/>
      <c r="M15316" s="17"/>
      <c r="N15316" s="17"/>
      <c r="O15316" s="17"/>
      <c r="P15316" s="17"/>
      <c r="Q15316" s="17"/>
      <c r="R15316" s="17"/>
      <c r="S15316" s="17"/>
      <c r="T15316" s="17"/>
      <c r="U15316" s="17"/>
      <c r="V15316" s="17"/>
      <c r="W15316" s="17"/>
      <c r="X15316" s="17"/>
      <c r="Y15316" s="17"/>
      <c r="Z15316" s="17"/>
    </row>
    <row r="15317" spans="7:26">
      <c r="G15317" s="17"/>
      <c r="H15317" s="17"/>
      <c r="I15317" s="17"/>
      <c r="J15317" s="17"/>
      <c r="K15317" s="17"/>
      <c r="L15317" s="17"/>
      <c r="M15317" s="17"/>
      <c r="N15317" s="17"/>
      <c r="O15317" s="17"/>
      <c r="P15317" s="17"/>
      <c r="Q15317" s="17"/>
      <c r="R15317" s="17"/>
      <c r="S15317" s="17"/>
      <c r="T15317" s="17"/>
      <c r="U15317" s="17"/>
      <c r="V15317" s="17"/>
      <c r="W15317" s="17"/>
      <c r="X15317" s="17"/>
      <c r="Y15317" s="17"/>
      <c r="Z15317" s="17"/>
    </row>
    <row r="15318" spans="7:26">
      <c r="G15318" s="17"/>
      <c r="H15318" s="17"/>
      <c r="I15318" s="17"/>
      <c r="J15318" s="17"/>
      <c r="K15318" s="17"/>
      <c r="L15318" s="17"/>
      <c r="M15318" s="17"/>
      <c r="N15318" s="17"/>
      <c r="O15318" s="17"/>
      <c r="P15318" s="17"/>
      <c r="Q15318" s="17"/>
      <c r="R15318" s="17"/>
      <c r="S15318" s="17"/>
      <c r="T15318" s="17"/>
      <c r="U15318" s="17"/>
      <c r="V15318" s="17"/>
      <c r="W15318" s="17"/>
      <c r="X15318" s="17"/>
      <c r="Y15318" s="17"/>
      <c r="Z15318" s="17"/>
    </row>
    <row r="15319" spans="7:26">
      <c r="G15319" s="17"/>
      <c r="H15319" s="17"/>
      <c r="I15319" s="17"/>
      <c r="J15319" s="17"/>
      <c r="K15319" s="17"/>
      <c r="L15319" s="17"/>
      <c r="M15319" s="17"/>
      <c r="N15319" s="17"/>
      <c r="O15319" s="17"/>
      <c r="P15319" s="17"/>
      <c r="Q15319" s="17"/>
      <c r="R15319" s="17"/>
      <c r="S15319" s="17"/>
      <c r="T15319" s="17"/>
      <c r="U15319" s="17"/>
      <c r="V15319" s="17"/>
      <c r="W15319" s="17"/>
      <c r="X15319" s="17"/>
      <c r="Y15319" s="17"/>
      <c r="Z15319" s="17"/>
    </row>
    <row r="15320" spans="7:26">
      <c r="G15320" s="17"/>
      <c r="H15320" s="17"/>
      <c r="I15320" s="17"/>
      <c r="J15320" s="17"/>
      <c r="K15320" s="17"/>
      <c r="L15320" s="17"/>
      <c r="M15320" s="17"/>
      <c r="N15320" s="17"/>
      <c r="O15320" s="17"/>
      <c r="P15320" s="17"/>
      <c r="Q15320" s="17"/>
      <c r="R15320" s="17"/>
      <c r="S15320" s="17"/>
      <c r="T15320" s="17"/>
      <c r="U15320" s="17"/>
      <c r="V15320" s="17"/>
      <c r="W15320" s="17"/>
      <c r="X15320" s="17"/>
      <c r="Y15320" s="17"/>
      <c r="Z15320" s="17"/>
    </row>
    <row r="15321" spans="7:26">
      <c r="G15321" s="17"/>
      <c r="H15321" s="17"/>
      <c r="I15321" s="17"/>
      <c r="J15321" s="17"/>
      <c r="K15321" s="17"/>
      <c r="L15321" s="17"/>
      <c r="M15321" s="17"/>
      <c r="N15321" s="17"/>
      <c r="O15321" s="17"/>
      <c r="P15321" s="17"/>
      <c r="Q15321" s="17"/>
      <c r="R15321" s="17"/>
      <c r="S15321" s="17"/>
      <c r="T15321" s="17"/>
      <c r="U15321" s="17"/>
      <c r="V15321" s="17"/>
      <c r="W15321" s="17"/>
      <c r="X15321" s="17"/>
      <c r="Y15321" s="17"/>
      <c r="Z15321" s="17"/>
    </row>
    <row r="15322" spans="7:26">
      <c r="G15322" s="17"/>
      <c r="H15322" s="17"/>
      <c r="I15322" s="17"/>
      <c r="J15322" s="17"/>
      <c r="K15322" s="17"/>
      <c r="L15322" s="17"/>
      <c r="M15322" s="17"/>
      <c r="N15322" s="17"/>
      <c r="O15322" s="17"/>
      <c r="P15322" s="17"/>
      <c r="Q15322" s="17"/>
      <c r="R15322" s="17"/>
      <c r="S15322" s="17"/>
      <c r="T15322" s="17"/>
      <c r="U15322" s="17"/>
      <c r="V15322" s="17"/>
      <c r="W15322" s="17"/>
      <c r="X15322" s="17"/>
      <c r="Y15322" s="17"/>
      <c r="Z15322" s="17"/>
    </row>
    <row r="15323" spans="7:26">
      <c r="G15323" s="17"/>
      <c r="H15323" s="17"/>
      <c r="I15323" s="17"/>
      <c r="J15323" s="17"/>
      <c r="K15323" s="17"/>
      <c r="L15323" s="17"/>
      <c r="M15323" s="17"/>
      <c r="N15323" s="17"/>
      <c r="O15323" s="17"/>
      <c r="P15323" s="17"/>
      <c r="Q15323" s="17"/>
      <c r="R15323" s="17"/>
      <c r="S15323" s="17"/>
      <c r="T15323" s="17"/>
      <c r="U15323" s="17"/>
      <c r="V15323" s="17"/>
      <c r="W15323" s="17"/>
      <c r="X15323" s="17"/>
      <c r="Y15323" s="17"/>
      <c r="Z15323" s="17"/>
    </row>
    <row r="15324" spans="7:26">
      <c r="G15324" s="17"/>
      <c r="H15324" s="17"/>
      <c r="I15324" s="17"/>
      <c r="J15324" s="17"/>
      <c r="K15324" s="17"/>
      <c r="L15324" s="17"/>
      <c r="M15324" s="17"/>
      <c r="N15324" s="17"/>
      <c r="O15324" s="17"/>
      <c r="P15324" s="17"/>
      <c r="Q15324" s="17"/>
      <c r="R15324" s="17"/>
      <c r="S15324" s="17"/>
      <c r="T15324" s="17"/>
      <c r="U15324" s="17"/>
      <c r="V15324" s="17"/>
      <c r="W15324" s="17"/>
      <c r="X15324" s="17"/>
      <c r="Y15324" s="17"/>
      <c r="Z15324" s="17"/>
    </row>
    <row r="15325" spans="7:26">
      <c r="G15325" s="17"/>
      <c r="H15325" s="17"/>
      <c r="I15325" s="17"/>
      <c r="J15325" s="17"/>
      <c r="K15325" s="17"/>
      <c r="L15325" s="17"/>
      <c r="M15325" s="17"/>
      <c r="N15325" s="17"/>
      <c r="O15325" s="17"/>
      <c r="P15325" s="17"/>
      <c r="Q15325" s="17"/>
      <c r="R15325" s="17"/>
      <c r="S15325" s="17"/>
      <c r="T15325" s="17"/>
      <c r="U15325" s="17"/>
      <c r="V15325" s="17"/>
      <c r="W15325" s="17"/>
      <c r="X15325" s="17"/>
      <c r="Y15325" s="17"/>
      <c r="Z15325" s="17"/>
    </row>
    <row r="15326" spans="7:26">
      <c r="G15326" s="17"/>
      <c r="H15326" s="17"/>
      <c r="I15326" s="17"/>
      <c r="J15326" s="17"/>
      <c r="K15326" s="17"/>
      <c r="L15326" s="17"/>
      <c r="M15326" s="17"/>
      <c r="N15326" s="17"/>
      <c r="O15326" s="17"/>
      <c r="P15326" s="17"/>
      <c r="Q15326" s="17"/>
      <c r="R15326" s="17"/>
      <c r="S15326" s="17"/>
      <c r="T15326" s="17"/>
      <c r="U15326" s="17"/>
      <c r="V15326" s="17"/>
      <c r="W15326" s="17"/>
      <c r="X15326" s="17"/>
      <c r="Y15326" s="17"/>
      <c r="Z15326" s="17"/>
    </row>
    <row r="15327" spans="7:26">
      <c r="G15327" s="17"/>
      <c r="H15327" s="17"/>
      <c r="I15327" s="17"/>
      <c r="J15327" s="17"/>
      <c r="K15327" s="17"/>
      <c r="L15327" s="17"/>
      <c r="M15327" s="17"/>
      <c r="N15327" s="17"/>
      <c r="O15327" s="17"/>
      <c r="P15327" s="17"/>
      <c r="Q15327" s="17"/>
      <c r="R15327" s="17"/>
      <c r="S15327" s="17"/>
      <c r="T15327" s="17"/>
      <c r="U15327" s="17"/>
      <c r="V15327" s="17"/>
      <c r="W15327" s="17"/>
      <c r="X15327" s="17"/>
      <c r="Y15327" s="17"/>
      <c r="Z15327" s="17"/>
    </row>
    <row r="15328" spans="7:26">
      <c r="G15328" s="17"/>
      <c r="H15328" s="17"/>
      <c r="I15328" s="17"/>
      <c r="J15328" s="17"/>
      <c r="K15328" s="17"/>
      <c r="L15328" s="17"/>
      <c r="M15328" s="17"/>
      <c r="N15328" s="17"/>
      <c r="O15328" s="17"/>
      <c r="P15328" s="17"/>
      <c r="Q15328" s="17"/>
      <c r="R15328" s="17"/>
      <c r="S15328" s="17"/>
      <c r="T15328" s="17"/>
      <c r="U15328" s="17"/>
      <c r="V15328" s="17"/>
      <c r="W15328" s="17"/>
      <c r="X15328" s="17"/>
      <c r="Y15328" s="17"/>
      <c r="Z15328" s="17"/>
    </row>
    <row r="15329" spans="7:26">
      <c r="G15329" s="17"/>
      <c r="H15329" s="17"/>
      <c r="I15329" s="17"/>
      <c r="J15329" s="17"/>
      <c r="K15329" s="17"/>
      <c r="L15329" s="17"/>
      <c r="M15329" s="17"/>
      <c r="N15329" s="17"/>
      <c r="O15329" s="17"/>
      <c r="P15329" s="17"/>
      <c r="Q15329" s="17"/>
      <c r="R15329" s="17"/>
      <c r="S15329" s="17"/>
      <c r="T15329" s="17"/>
      <c r="U15329" s="17"/>
      <c r="V15329" s="17"/>
      <c r="W15329" s="17"/>
      <c r="X15329" s="17"/>
      <c r="Y15329" s="17"/>
      <c r="Z15329" s="17"/>
    </row>
    <row r="15330" spans="7:26">
      <c r="G15330" s="17"/>
      <c r="H15330" s="17"/>
      <c r="I15330" s="17"/>
      <c r="J15330" s="17"/>
      <c r="K15330" s="17"/>
      <c r="L15330" s="17"/>
      <c r="M15330" s="17"/>
      <c r="N15330" s="17"/>
      <c r="O15330" s="17"/>
      <c r="P15330" s="17"/>
      <c r="Q15330" s="17"/>
      <c r="R15330" s="17"/>
      <c r="S15330" s="17"/>
      <c r="T15330" s="17"/>
      <c r="U15330" s="17"/>
      <c r="V15330" s="17"/>
      <c r="W15330" s="17"/>
      <c r="X15330" s="17"/>
      <c r="Y15330" s="17"/>
      <c r="Z15330" s="17"/>
    </row>
    <row r="15331" spans="7:26">
      <c r="G15331" s="17"/>
      <c r="H15331" s="17"/>
      <c r="I15331" s="17"/>
      <c r="J15331" s="17"/>
      <c r="K15331" s="17"/>
      <c r="L15331" s="17"/>
      <c r="M15331" s="17"/>
      <c r="N15331" s="17"/>
      <c r="O15331" s="17"/>
      <c r="P15331" s="17"/>
      <c r="Q15331" s="17"/>
      <c r="R15331" s="17"/>
      <c r="S15331" s="17"/>
      <c r="T15331" s="17"/>
      <c r="U15331" s="17"/>
      <c r="V15331" s="17"/>
      <c r="W15331" s="17"/>
      <c r="X15331" s="17"/>
      <c r="Y15331" s="17"/>
      <c r="Z15331" s="17"/>
    </row>
    <row r="15332" spans="7:26">
      <c r="G15332" s="17"/>
      <c r="H15332" s="17"/>
      <c r="I15332" s="17"/>
      <c r="J15332" s="17"/>
      <c r="K15332" s="17"/>
      <c r="L15332" s="17"/>
      <c r="M15332" s="17"/>
      <c r="N15332" s="17"/>
      <c r="O15332" s="17"/>
      <c r="P15332" s="17"/>
      <c r="Q15332" s="17"/>
      <c r="R15332" s="17"/>
      <c r="S15332" s="17"/>
      <c r="T15332" s="17"/>
      <c r="U15332" s="17"/>
      <c r="V15332" s="17"/>
      <c r="W15332" s="17"/>
      <c r="X15332" s="17"/>
      <c r="Y15332" s="17"/>
      <c r="Z15332" s="17"/>
    </row>
    <row r="15333" spans="7:26">
      <c r="G15333" s="17"/>
      <c r="H15333" s="17"/>
      <c r="I15333" s="17"/>
      <c r="J15333" s="17"/>
      <c r="K15333" s="17"/>
      <c r="L15333" s="17"/>
      <c r="M15333" s="17"/>
      <c r="N15333" s="17"/>
      <c r="O15333" s="17"/>
      <c r="P15333" s="17"/>
      <c r="Q15333" s="17"/>
      <c r="R15333" s="17"/>
      <c r="S15333" s="17"/>
      <c r="T15333" s="17"/>
      <c r="U15333" s="17"/>
      <c r="V15333" s="17"/>
      <c r="W15333" s="17"/>
      <c r="X15333" s="17"/>
      <c r="Y15333" s="17"/>
      <c r="Z15333" s="17"/>
    </row>
    <row r="15334" spans="7:26">
      <c r="G15334" s="17"/>
      <c r="H15334" s="17"/>
      <c r="I15334" s="17"/>
      <c r="J15334" s="17"/>
      <c r="K15334" s="17"/>
      <c r="L15334" s="17"/>
      <c r="M15334" s="17"/>
      <c r="N15334" s="17"/>
      <c r="O15334" s="17"/>
      <c r="P15334" s="17"/>
      <c r="Q15334" s="17"/>
      <c r="R15334" s="17"/>
      <c r="S15334" s="17"/>
      <c r="T15334" s="17"/>
      <c r="U15334" s="17"/>
      <c r="V15334" s="17"/>
      <c r="W15334" s="17"/>
      <c r="X15334" s="17"/>
      <c r="Y15334" s="17"/>
      <c r="Z15334" s="17"/>
    </row>
    <row r="15335" spans="7:26">
      <c r="G15335" s="17"/>
      <c r="H15335" s="17"/>
      <c r="I15335" s="17"/>
      <c r="J15335" s="17"/>
      <c r="K15335" s="17"/>
      <c r="L15335" s="17"/>
      <c r="M15335" s="17"/>
      <c r="N15335" s="17"/>
      <c r="O15335" s="17"/>
      <c r="P15335" s="17"/>
      <c r="Q15335" s="17"/>
      <c r="R15335" s="17"/>
      <c r="S15335" s="17"/>
      <c r="T15335" s="17"/>
      <c r="U15335" s="17"/>
      <c r="V15335" s="17"/>
      <c r="W15335" s="17"/>
      <c r="X15335" s="17"/>
      <c r="Y15335" s="17"/>
      <c r="Z15335" s="17"/>
    </row>
    <row r="15336" spans="7:26">
      <c r="G15336" s="17"/>
      <c r="H15336" s="17"/>
      <c r="I15336" s="17"/>
      <c r="J15336" s="17"/>
      <c r="K15336" s="17"/>
      <c r="L15336" s="17"/>
      <c r="M15336" s="17"/>
      <c r="N15336" s="17"/>
      <c r="O15336" s="17"/>
      <c r="P15336" s="17"/>
      <c r="Q15336" s="17"/>
      <c r="R15336" s="17"/>
      <c r="S15336" s="17"/>
      <c r="T15336" s="17"/>
      <c r="U15336" s="17"/>
      <c r="V15336" s="17"/>
      <c r="W15336" s="17"/>
      <c r="X15336" s="17"/>
      <c r="Y15336" s="17"/>
      <c r="Z15336" s="17"/>
    </row>
    <row r="15337" spans="7:26">
      <c r="G15337" s="17"/>
      <c r="H15337" s="17"/>
      <c r="I15337" s="17"/>
      <c r="J15337" s="17"/>
      <c r="K15337" s="17"/>
      <c r="L15337" s="17"/>
      <c r="M15337" s="17"/>
      <c r="N15337" s="17"/>
      <c r="O15337" s="17"/>
      <c r="P15337" s="17"/>
      <c r="Q15337" s="17"/>
      <c r="R15337" s="17"/>
      <c r="S15337" s="17"/>
      <c r="T15337" s="17"/>
      <c r="U15337" s="17"/>
      <c r="V15337" s="17"/>
      <c r="W15337" s="17"/>
      <c r="X15337" s="17"/>
      <c r="Y15337" s="17"/>
      <c r="Z15337" s="17"/>
    </row>
    <row r="15338" spans="7:26">
      <c r="G15338" s="17"/>
      <c r="H15338" s="17"/>
      <c r="I15338" s="17"/>
      <c r="J15338" s="17"/>
      <c r="K15338" s="17"/>
      <c r="L15338" s="17"/>
      <c r="M15338" s="17"/>
      <c r="N15338" s="17"/>
      <c r="O15338" s="17"/>
      <c r="P15338" s="17"/>
      <c r="Q15338" s="17"/>
      <c r="R15338" s="17"/>
      <c r="S15338" s="17"/>
      <c r="T15338" s="17"/>
      <c r="U15338" s="17"/>
      <c r="V15338" s="17"/>
      <c r="W15338" s="17"/>
      <c r="X15338" s="17"/>
      <c r="Y15338" s="17"/>
      <c r="Z15338" s="17"/>
    </row>
    <row r="15339" spans="7:26">
      <c r="G15339" s="17"/>
      <c r="H15339" s="17"/>
      <c r="I15339" s="17"/>
      <c r="J15339" s="17"/>
      <c r="K15339" s="17"/>
      <c r="L15339" s="17"/>
      <c r="M15339" s="17"/>
      <c r="N15339" s="17"/>
      <c r="O15339" s="17"/>
      <c r="P15339" s="17"/>
      <c r="Q15339" s="17"/>
      <c r="R15339" s="17"/>
      <c r="S15339" s="17"/>
      <c r="T15339" s="17"/>
      <c r="U15339" s="17"/>
      <c r="V15339" s="17"/>
      <c r="W15339" s="17"/>
      <c r="X15339" s="17"/>
      <c r="Y15339" s="17"/>
      <c r="Z15339" s="17"/>
    </row>
    <row r="15340" spans="7:26">
      <c r="G15340" s="17"/>
      <c r="H15340" s="17"/>
      <c r="I15340" s="17"/>
      <c r="J15340" s="17"/>
      <c r="K15340" s="17"/>
      <c r="L15340" s="17"/>
      <c r="M15340" s="17"/>
      <c r="N15340" s="17"/>
      <c r="O15340" s="17"/>
      <c r="P15340" s="17"/>
      <c r="Q15340" s="17"/>
      <c r="R15340" s="17"/>
      <c r="S15340" s="17"/>
      <c r="T15340" s="17"/>
      <c r="U15340" s="17"/>
      <c r="V15340" s="17"/>
      <c r="W15340" s="17"/>
      <c r="X15340" s="17"/>
      <c r="Y15340" s="17"/>
      <c r="Z15340" s="17"/>
    </row>
    <row r="15341" spans="7:26">
      <c r="G15341" s="17"/>
      <c r="H15341" s="17"/>
      <c r="I15341" s="17"/>
      <c r="J15341" s="17"/>
      <c r="K15341" s="17"/>
      <c r="L15341" s="17"/>
      <c r="M15341" s="17"/>
      <c r="N15341" s="17"/>
      <c r="O15341" s="17"/>
      <c r="P15341" s="17"/>
      <c r="Q15341" s="17"/>
      <c r="R15341" s="17"/>
      <c r="S15341" s="17"/>
      <c r="T15341" s="17"/>
      <c r="U15341" s="17"/>
      <c r="V15341" s="17"/>
      <c r="W15341" s="17"/>
      <c r="X15341" s="17"/>
      <c r="Y15341" s="17"/>
      <c r="Z15341" s="17"/>
    </row>
    <row r="15342" spans="7:26">
      <c r="G15342" s="17"/>
      <c r="H15342" s="17"/>
      <c r="I15342" s="17"/>
      <c r="J15342" s="17"/>
      <c r="K15342" s="17"/>
      <c r="L15342" s="17"/>
      <c r="M15342" s="17"/>
      <c r="N15342" s="17"/>
      <c r="O15342" s="17"/>
      <c r="P15342" s="17"/>
      <c r="Q15342" s="17"/>
      <c r="R15342" s="17"/>
      <c r="S15342" s="17"/>
      <c r="T15342" s="17"/>
      <c r="U15342" s="17"/>
      <c r="V15342" s="17"/>
      <c r="W15342" s="17"/>
      <c r="X15342" s="17"/>
      <c r="Y15342" s="17"/>
      <c r="Z15342" s="17"/>
    </row>
    <row r="15343" spans="7:26">
      <c r="G15343" s="17"/>
      <c r="H15343" s="17"/>
      <c r="I15343" s="17"/>
      <c r="J15343" s="17"/>
      <c r="K15343" s="17"/>
      <c r="L15343" s="17"/>
      <c r="M15343" s="17"/>
      <c r="N15343" s="17"/>
      <c r="O15343" s="17"/>
      <c r="P15343" s="17"/>
      <c r="Q15343" s="17"/>
      <c r="R15343" s="17"/>
      <c r="S15343" s="17"/>
      <c r="T15343" s="17"/>
      <c r="U15343" s="17"/>
      <c r="V15343" s="17"/>
      <c r="W15343" s="17"/>
      <c r="X15343" s="17"/>
      <c r="Y15343" s="17"/>
      <c r="Z15343" s="17"/>
    </row>
    <row r="15344" spans="7:26">
      <c r="G15344" s="17"/>
      <c r="H15344" s="17"/>
      <c r="I15344" s="17"/>
      <c r="J15344" s="17"/>
      <c r="K15344" s="17"/>
      <c r="L15344" s="17"/>
      <c r="M15344" s="17"/>
      <c r="N15344" s="17"/>
      <c r="O15344" s="17"/>
      <c r="P15344" s="17"/>
      <c r="Q15344" s="17"/>
      <c r="R15344" s="17"/>
      <c r="S15344" s="17"/>
      <c r="T15344" s="17"/>
      <c r="U15344" s="17"/>
      <c r="V15344" s="17"/>
      <c r="W15344" s="17"/>
      <c r="X15344" s="17"/>
      <c r="Y15344" s="17"/>
      <c r="Z15344" s="17"/>
    </row>
    <row r="15345" spans="7:26">
      <c r="G15345" s="17"/>
      <c r="H15345" s="17"/>
      <c r="I15345" s="17"/>
      <c r="J15345" s="17"/>
      <c r="K15345" s="17"/>
      <c r="L15345" s="17"/>
      <c r="M15345" s="17"/>
      <c r="N15345" s="17"/>
      <c r="O15345" s="17"/>
      <c r="P15345" s="17"/>
      <c r="Q15345" s="17"/>
      <c r="R15345" s="17"/>
      <c r="S15345" s="17"/>
      <c r="T15345" s="17"/>
      <c r="U15345" s="17"/>
      <c r="V15345" s="17"/>
      <c r="W15345" s="17"/>
      <c r="X15345" s="17"/>
      <c r="Y15345" s="17"/>
      <c r="Z15345" s="17"/>
    </row>
    <row r="15346" spans="7:26">
      <c r="G15346" s="17"/>
      <c r="H15346" s="17"/>
      <c r="I15346" s="17"/>
      <c r="J15346" s="17"/>
      <c r="K15346" s="17"/>
      <c r="L15346" s="17"/>
      <c r="M15346" s="17"/>
      <c r="N15346" s="17"/>
      <c r="O15346" s="17"/>
      <c r="P15346" s="17"/>
      <c r="Q15346" s="17"/>
      <c r="R15346" s="17"/>
      <c r="S15346" s="17"/>
      <c r="T15346" s="17"/>
      <c r="U15346" s="17"/>
      <c r="V15346" s="17"/>
      <c r="W15346" s="17"/>
      <c r="X15346" s="17"/>
      <c r="Y15346" s="17"/>
      <c r="Z15346" s="17"/>
    </row>
    <row r="15347" spans="7:26">
      <c r="G15347" s="17"/>
      <c r="H15347" s="17"/>
      <c r="I15347" s="17"/>
      <c r="J15347" s="17"/>
      <c r="K15347" s="17"/>
      <c r="L15347" s="17"/>
      <c r="M15347" s="17"/>
      <c r="N15347" s="17"/>
      <c r="O15347" s="17"/>
      <c r="P15347" s="17"/>
      <c r="Q15347" s="17"/>
      <c r="R15347" s="17"/>
      <c r="S15347" s="17"/>
      <c r="T15347" s="17"/>
      <c r="U15347" s="17"/>
      <c r="V15347" s="17"/>
      <c r="W15347" s="17"/>
      <c r="X15347" s="17"/>
      <c r="Y15347" s="17"/>
      <c r="Z15347" s="17"/>
    </row>
    <row r="15348" spans="7:26">
      <c r="G15348" s="17"/>
      <c r="H15348" s="17"/>
      <c r="I15348" s="17"/>
      <c r="J15348" s="17"/>
      <c r="K15348" s="17"/>
      <c r="L15348" s="17"/>
      <c r="M15348" s="17"/>
      <c r="N15348" s="17"/>
      <c r="O15348" s="17"/>
      <c r="P15348" s="17"/>
      <c r="Q15348" s="17"/>
      <c r="R15348" s="17"/>
      <c r="S15348" s="17"/>
      <c r="T15348" s="17"/>
      <c r="U15348" s="17"/>
      <c r="V15348" s="17"/>
      <c r="W15348" s="17"/>
      <c r="X15348" s="17"/>
      <c r="Y15348" s="17"/>
      <c r="Z15348" s="17"/>
    </row>
    <row r="15349" spans="7:26">
      <c r="G15349" s="17"/>
      <c r="H15349" s="17"/>
      <c r="I15349" s="17"/>
      <c r="J15349" s="17"/>
      <c r="K15349" s="17"/>
      <c r="L15349" s="17"/>
      <c r="M15349" s="17"/>
      <c r="N15349" s="17"/>
      <c r="O15349" s="17"/>
      <c r="P15349" s="17"/>
      <c r="Q15349" s="17"/>
      <c r="R15349" s="17"/>
      <c r="S15349" s="17"/>
      <c r="T15349" s="17"/>
      <c r="U15349" s="17"/>
      <c r="V15349" s="17"/>
      <c r="W15349" s="17"/>
      <c r="X15349" s="17"/>
      <c r="Y15349" s="17"/>
      <c r="Z15349" s="17"/>
    </row>
    <row r="15350" spans="7:26">
      <c r="G15350" s="17"/>
      <c r="H15350" s="17"/>
      <c r="I15350" s="17"/>
      <c r="J15350" s="17"/>
      <c r="K15350" s="17"/>
      <c r="L15350" s="17"/>
      <c r="M15350" s="17"/>
      <c r="N15350" s="17"/>
      <c r="O15350" s="17"/>
      <c r="P15350" s="17"/>
      <c r="Q15350" s="17"/>
      <c r="R15350" s="17"/>
      <c r="S15350" s="17"/>
      <c r="T15350" s="17"/>
      <c r="U15350" s="17"/>
      <c r="V15350" s="17"/>
      <c r="W15350" s="17"/>
      <c r="X15350" s="17"/>
      <c r="Y15350" s="17"/>
      <c r="Z15350" s="17"/>
    </row>
    <row r="15351" spans="7:26">
      <c r="G15351" s="17"/>
      <c r="H15351" s="17"/>
      <c r="I15351" s="17"/>
      <c r="J15351" s="17"/>
      <c r="K15351" s="17"/>
      <c r="L15351" s="17"/>
      <c r="M15351" s="17"/>
      <c r="N15351" s="17"/>
      <c r="O15351" s="17"/>
      <c r="P15351" s="17"/>
      <c r="Q15351" s="17"/>
      <c r="R15351" s="17"/>
      <c r="S15351" s="17"/>
      <c r="T15351" s="17"/>
      <c r="U15351" s="17"/>
      <c r="V15351" s="17"/>
      <c r="W15351" s="17"/>
      <c r="X15351" s="17"/>
      <c r="Y15351" s="17"/>
      <c r="Z15351" s="17"/>
    </row>
    <row r="15352" spans="7:26">
      <c r="G15352" s="17"/>
      <c r="H15352" s="17"/>
      <c r="I15352" s="17"/>
      <c r="J15352" s="17"/>
      <c r="K15352" s="17"/>
      <c r="L15352" s="17"/>
      <c r="M15352" s="17"/>
      <c r="N15352" s="17"/>
      <c r="O15352" s="17"/>
      <c r="P15352" s="17"/>
      <c r="Q15352" s="17"/>
      <c r="R15352" s="17"/>
      <c r="S15352" s="17"/>
      <c r="T15352" s="17"/>
      <c r="U15352" s="17"/>
      <c r="V15352" s="17"/>
      <c r="W15352" s="17"/>
      <c r="X15352" s="17"/>
      <c r="Y15352" s="17"/>
      <c r="Z15352" s="17"/>
    </row>
    <row r="15353" spans="7:26">
      <c r="G15353" s="17"/>
      <c r="H15353" s="17"/>
      <c r="I15353" s="17"/>
      <c r="J15353" s="17"/>
      <c r="K15353" s="17"/>
      <c r="L15353" s="17"/>
      <c r="M15353" s="17"/>
      <c r="N15353" s="17"/>
      <c r="O15353" s="17"/>
      <c r="P15353" s="17"/>
      <c r="Q15353" s="17"/>
      <c r="R15353" s="17"/>
      <c r="S15353" s="17"/>
      <c r="T15353" s="17"/>
      <c r="U15353" s="17"/>
      <c r="V15353" s="17"/>
      <c r="W15353" s="17"/>
      <c r="X15353" s="17"/>
      <c r="Y15353" s="17"/>
      <c r="Z15353" s="17"/>
    </row>
    <row r="15354" spans="7:26">
      <c r="G15354" s="17"/>
      <c r="H15354" s="17"/>
      <c r="I15354" s="17"/>
      <c r="J15354" s="17"/>
      <c r="K15354" s="17"/>
      <c r="L15354" s="17"/>
      <c r="M15354" s="17"/>
      <c r="N15354" s="17"/>
      <c r="O15354" s="17"/>
      <c r="P15354" s="17"/>
      <c r="Q15354" s="17"/>
      <c r="R15354" s="17"/>
      <c r="S15354" s="17"/>
      <c r="T15354" s="17"/>
      <c r="U15354" s="17"/>
      <c r="V15354" s="17"/>
      <c r="W15354" s="17"/>
      <c r="X15354" s="17"/>
      <c r="Y15354" s="17"/>
      <c r="Z15354" s="17"/>
    </row>
    <row r="15355" spans="7:26">
      <c r="G15355" s="17"/>
      <c r="H15355" s="17"/>
      <c r="I15355" s="17"/>
      <c r="J15355" s="17"/>
      <c r="K15355" s="17"/>
      <c r="L15355" s="17"/>
      <c r="M15355" s="17"/>
      <c r="N15355" s="17"/>
      <c r="O15355" s="17"/>
      <c r="P15355" s="17"/>
      <c r="Q15355" s="17"/>
      <c r="R15355" s="17"/>
      <c r="S15355" s="17"/>
      <c r="T15355" s="17"/>
      <c r="U15355" s="17"/>
      <c r="V15355" s="17"/>
      <c r="W15355" s="17"/>
      <c r="X15355" s="17"/>
      <c r="Y15355" s="17"/>
      <c r="Z15355" s="17"/>
    </row>
    <row r="15356" spans="7:26">
      <c r="G15356" s="17"/>
      <c r="H15356" s="17"/>
      <c r="I15356" s="17"/>
      <c r="J15356" s="17"/>
      <c r="K15356" s="17"/>
      <c r="L15356" s="17"/>
      <c r="M15356" s="17"/>
      <c r="N15356" s="17"/>
      <c r="O15356" s="17"/>
      <c r="P15356" s="17"/>
      <c r="Q15356" s="17"/>
      <c r="R15356" s="17"/>
      <c r="S15356" s="17"/>
      <c r="T15356" s="17"/>
      <c r="U15356" s="17"/>
      <c r="V15356" s="17"/>
      <c r="W15356" s="17"/>
      <c r="X15356" s="17"/>
      <c r="Y15356" s="17"/>
      <c r="Z15356" s="17"/>
    </row>
    <row r="15357" spans="7:26">
      <c r="G15357" s="17"/>
      <c r="H15357" s="17"/>
      <c r="I15357" s="17"/>
      <c r="J15357" s="17"/>
      <c r="K15357" s="17"/>
      <c r="L15357" s="17"/>
      <c r="M15357" s="17"/>
      <c r="N15357" s="17"/>
      <c r="O15357" s="17"/>
      <c r="P15357" s="17"/>
      <c r="Q15357" s="17"/>
      <c r="R15357" s="17"/>
      <c r="S15357" s="17"/>
      <c r="T15357" s="17"/>
      <c r="U15357" s="17"/>
      <c r="V15357" s="17"/>
      <c r="W15357" s="17"/>
      <c r="X15357" s="17"/>
      <c r="Y15357" s="17"/>
      <c r="Z15357" s="17"/>
    </row>
    <row r="15358" spans="7:26">
      <c r="G15358" s="17"/>
      <c r="H15358" s="17"/>
      <c r="I15358" s="17"/>
      <c r="J15358" s="17"/>
      <c r="K15358" s="17"/>
      <c r="L15358" s="17"/>
      <c r="M15358" s="17"/>
      <c r="N15358" s="17"/>
      <c r="O15358" s="17"/>
      <c r="P15358" s="17"/>
      <c r="Q15358" s="17"/>
      <c r="R15358" s="17"/>
      <c r="S15358" s="17"/>
      <c r="T15358" s="17"/>
      <c r="U15358" s="17"/>
      <c r="V15358" s="17"/>
      <c r="W15358" s="17"/>
      <c r="X15358" s="17"/>
      <c r="Y15358" s="17"/>
      <c r="Z15358" s="17"/>
    </row>
    <row r="15359" spans="7:26">
      <c r="G15359" s="17"/>
      <c r="H15359" s="17"/>
      <c r="I15359" s="17"/>
      <c r="J15359" s="17"/>
      <c r="K15359" s="17"/>
      <c r="L15359" s="17"/>
      <c r="M15359" s="17"/>
      <c r="N15359" s="17"/>
      <c r="O15359" s="17"/>
      <c r="P15359" s="17"/>
      <c r="Q15359" s="17"/>
      <c r="R15359" s="17"/>
      <c r="S15359" s="17"/>
      <c r="T15359" s="17"/>
      <c r="U15359" s="17"/>
      <c r="V15359" s="17"/>
      <c r="W15359" s="17"/>
      <c r="X15359" s="17"/>
      <c r="Y15359" s="17"/>
      <c r="Z15359" s="17"/>
    </row>
    <row r="15360" spans="7:26">
      <c r="G15360" s="17"/>
      <c r="H15360" s="17"/>
      <c r="I15360" s="17"/>
      <c r="J15360" s="17"/>
      <c r="K15360" s="17"/>
      <c r="L15360" s="17"/>
      <c r="M15360" s="17"/>
      <c r="N15360" s="17"/>
      <c r="O15360" s="17"/>
      <c r="P15360" s="17"/>
      <c r="Q15360" s="17"/>
      <c r="R15360" s="17"/>
      <c r="S15360" s="17"/>
      <c r="T15360" s="17"/>
      <c r="U15360" s="17"/>
      <c r="V15360" s="17"/>
      <c r="W15360" s="17"/>
      <c r="X15360" s="17"/>
      <c r="Y15360" s="17"/>
      <c r="Z15360" s="17"/>
    </row>
    <row r="15361" spans="7:26">
      <c r="G15361" s="17"/>
      <c r="H15361" s="17"/>
      <c r="I15361" s="17"/>
      <c r="J15361" s="17"/>
      <c r="K15361" s="17"/>
      <c r="L15361" s="17"/>
      <c r="M15361" s="17"/>
      <c r="N15361" s="17"/>
      <c r="O15361" s="17"/>
      <c r="P15361" s="17"/>
      <c r="Q15361" s="17"/>
      <c r="R15361" s="17"/>
      <c r="S15361" s="17"/>
      <c r="T15361" s="17"/>
      <c r="U15361" s="17"/>
      <c r="V15361" s="17"/>
      <c r="W15361" s="17"/>
      <c r="X15361" s="17"/>
      <c r="Y15361" s="17"/>
      <c r="Z15361" s="17"/>
    </row>
    <row r="15362" spans="7:26">
      <c r="G15362" s="17"/>
      <c r="H15362" s="17"/>
      <c r="I15362" s="17"/>
      <c r="J15362" s="17"/>
      <c r="K15362" s="17"/>
      <c r="L15362" s="17"/>
      <c r="M15362" s="17"/>
      <c r="N15362" s="17"/>
      <c r="O15362" s="17"/>
      <c r="P15362" s="17"/>
      <c r="Q15362" s="17"/>
      <c r="R15362" s="17"/>
      <c r="S15362" s="17"/>
      <c r="T15362" s="17"/>
      <c r="U15362" s="17"/>
      <c r="V15362" s="17"/>
      <c r="W15362" s="17"/>
      <c r="X15362" s="17"/>
      <c r="Y15362" s="17"/>
      <c r="Z15362" s="17"/>
    </row>
    <row r="15363" spans="7:26">
      <c r="G15363" s="17"/>
      <c r="H15363" s="17"/>
      <c r="I15363" s="17"/>
      <c r="J15363" s="17"/>
      <c r="K15363" s="17"/>
      <c r="L15363" s="17"/>
      <c r="M15363" s="17"/>
      <c r="N15363" s="17"/>
      <c r="O15363" s="17"/>
      <c r="P15363" s="17"/>
      <c r="Q15363" s="17"/>
      <c r="R15363" s="17"/>
      <c r="S15363" s="17"/>
      <c r="T15363" s="17"/>
      <c r="U15363" s="17"/>
      <c r="V15363" s="17"/>
      <c r="W15363" s="17"/>
      <c r="X15363" s="17"/>
      <c r="Y15363" s="17"/>
      <c r="Z15363" s="17"/>
    </row>
    <row r="15364" spans="7:26">
      <c r="G15364" s="17"/>
      <c r="H15364" s="17"/>
      <c r="I15364" s="17"/>
      <c r="J15364" s="17"/>
      <c r="K15364" s="17"/>
      <c r="L15364" s="17"/>
      <c r="M15364" s="17"/>
      <c r="N15364" s="17"/>
      <c r="O15364" s="17"/>
      <c r="P15364" s="17"/>
      <c r="Q15364" s="17"/>
      <c r="R15364" s="17"/>
      <c r="S15364" s="17"/>
      <c r="T15364" s="17"/>
      <c r="U15364" s="17"/>
      <c r="V15364" s="17"/>
      <c r="W15364" s="17"/>
      <c r="X15364" s="17"/>
      <c r="Y15364" s="17"/>
      <c r="Z15364" s="17"/>
    </row>
    <row r="15365" spans="7:26">
      <c r="G15365" s="17"/>
      <c r="H15365" s="17"/>
      <c r="I15365" s="17"/>
      <c r="J15365" s="17"/>
      <c r="K15365" s="17"/>
      <c r="L15365" s="17"/>
      <c r="M15365" s="17"/>
      <c r="N15365" s="17"/>
      <c r="O15365" s="17"/>
      <c r="P15365" s="17"/>
      <c r="Q15365" s="17"/>
      <c r="R15365" s="17"/>
      <c r="S15365" s="17"/>
      <c r="T15365" s="17"/>
      <c r="U15365" s="17"/>
      <c r="V15365" s="17"/>
      <c r="W15365" s="17"/>
      <c r="X15365" s="17"/>
      <c r="Y15365" s="17"/>
      <c r="Z15365" s="17"/>
    </row>
    <row r="15366" spans="7:26">
      <c r="G15366" s="17"/>
      <c r="H15366" s="17"/>
      <c r="I15366" s="17"/>
      <c r="J15366" s="17"/>
      <c r="K15366" s="17"/>
      <c r="L15366" s="17"/>
      <c r="M15366" s="17"/>
      <c r="N15366" s="17"/>
      <c r="O15366" s="17"/>
      <c r="P15366" s="17"/>
      <c r="Q15366" s="17"/>
      <c r="R15366" s="17"/>
      <c r="S15366" s="17"/>
      <c r="T15366" s="17"/>
      <c r="U15366" s="17"/>
      <c r="V15366" s="17"/>
      <c r="W15366" s="17"/>
      <c r="X15366" s="17"/>
      <c r="Y15366" s="17"/>
      <c r="Z15366" s="17"/>
    </row>
    <row r="15367" spans="7:26">
      <c r="G15367" s="17"/>
      <c r="H15367" s="17"/>
      <c r="I15367" s="17"/>
      <c r="J15367" s="17"/>
      <c r="K15367" s="17"/>
      <c r="L15367" s="17"/>
      <c r="M15367" s="17"/>
      <c r="N15367" s="17"/>
      <c r="O15367" s="17"/>
      <c r="P15367" s="17"/>
      <c r="Q15367" s="17"/>
      <c r="R15367" s="17"/>
      <c r="S15367" s="17"/>
      <c r="T15367" s="17"/>
      <c r="U15367" s="17"/>
      <c r="V15367" s="17"/>
      <c r="W15367" s="17"/>
      <c r="X15367" s="17"/>
      <c r="Y15367" s="17"/>
      <c r="Z15367" s="17"/>
    </row>
    <row r="15368" spans="7:26">
      <c r="G15368" s="17"/>
      <c r="H15368" s="17"/>
      <c r="I15368" s="17"/>
      <c r="J15368" s="17"/>
      <c r="K15368" s="17"/>
      <c r="L15368" s="17"/>
      <c r="M15368" s="17"/>
      <c r="N15368" s="17"/>
      <c r="O15368" s="17"/>
      <c r="P15368" s="17"/>
      <c r="Q15368" s="17"/>
      <c r="R15368" s="17"/>
      <c r="S15368" s="17"/>
      <c r="T15368" s="17"/>
      <c r="U15368" s="17"/>
      <c r="V15368" s="17"/>
      <c r="W15368" s="17"/>
      <c r="X15368" s="17"/>
      <c r="Y15368" s="17"/>
      <c r="Z15368" s="17"/>
    </row>
    <row r="15369" spans="7:26">
      <c r="G15369" s="17"/>
      <c r="H15369" s="17"/>
      <c r="I15369" s="17"/>
      <c r="J15369" s="17"/>
      <c r="K15369" s="17"/>
      <c r="L15369" s="17"/>
      <c r="M15369" s="17"/>
      <c r="N15369" s="17"/>
      <c r="O15369" s="17"/>
      <c r="P15369" s="17"/>
      <c r="Q15369" s="17"/>
      <c r="R15369" s="17"/>
      <c r="S15369" s="17"/>
      <c r="T15369" s="17"/>
      <c r="U15369" s="17"/>
      <c r="V15369" s="17"/>
      <c r="W15369" s="17"/>
      <c r="X15369" s="17"/>
      <c r="Y15369" s="17"/>
      <c r="Z15369" s="17"/>
    </row>
    <row r="15370" spans="7:26">
      <c r="G15370" s="17"/>
      <c r="H15370" s="17"/>
      <c r="I15370" s="17"/>
      <c r="J15370" s="17"/>
      <c r="K15370" s="17"/>
      <c r="L15370" s="17"/>
      <c r="M15370" s="17"/>
      <c r="N15370" s="17"/>
      <c r="O15370" s="17"/>
      <c r="P15370" s="17"/>
      <c r="Q15370" s="17"/>
      <c r="R15370" s="17"/>
      <c r="S15370" s="17"/>
      <c r="T15370" s="17"/>
      <c r="U15370" s="17"/>
      <c r="V15370" s="17"/>
      <c r="W15370" s="17"/>
      <c r="X15370" s="17"/>
      <c r="Y15370" s="17"/>
      <c r="Z15370" s="17"/>
    </row>
    <row r="15371" spans="7:26">
      <c r="G15371" s="17"/>
      <c r="H15371" s="17"/>
      <c r="I15371" s="17"/>
      <c r="J15371" s="17"/>
      <c r="K15371" s="17"/>
      <c r="L15371" s="17"/>
      <c r="M15371" s="17"/>
      <c r="N15371" s="17"/>
      <c r="O15371" s="17"/>
      <c r="P15371" s="17"/>
      <c r="Q15371" s="17"/>
      <c r="R15371" s="17"/>
      <c r="S15371" s="17"/>
      <c r="T15371" s="17"/>
      <c r="U15371" s="17"/>
      <c r="V15371" s="17"/>
      <c r="W15371" s="17"/>
      <c r="X15371" s="17"/>
      <c r="Y15371" s="17"/>
      <c r="Z15371" s="17"/>
    </row>
    <row r="15372" spans="7:26">
      <c r="G15372" s="17"/>
      <c r="H15372" s="17"/>
      <c r="I15372" s="17"/>
      <c r="J15372" s="17"/>
      <c r="K15372" s="17"/>
      <c r="L15372" s="17"/>
      <c r="M15372" s="17"/>
      <c r="N15372" s="17"/>
      <c r="O15372" s="17"/>
      <c r="P15372" s="17"/>
      <c r="Q15372" s="17"/>
      <c r="R15372" s="17"/>
      <c r="S15372" s="17"/>
      <c r="T15372" s="17"/>
      <c r="U15372" s="17"/>
      <c r="V15372" s="17"/>
      <c r="W15372" s="17"/>
      <c r="X15372" s="17"/>
      <c r="Y15372" s="17"/>
      <c r="Z15372" s="17"/>
    </row>
    <row r="15373" spans="7:26">
      <c r="G15373" s="17"/>
      <c r="H15373" s="17"/>
      <c r="I15373" s="17"/>
      <c r="J15373" s="17"/>
      <c r="K15373" s="17"/>
      <c r="L15373" s="17"/>
      <c r="M15373" s="17"/>
      <c r="N15373" s="17"/>
      <c r="O15373" s="17"/>
      <c r="P15373" s="17"/>
      <c r="Q15373" s="17"/>
      <c r="R15373" s="17"/>
      <c r="S15373" s="17"/>
      <c r="T15373" s="17"/>
      <c r="U15373" s="17"/>
      <c r="V15373" s="17"/>
      <c r="W15373" s="17"/>
      <c r="X15373" s="17"/>
      <c r="Y15373" s="17"/>
      <c r="Z15373" s="17"/>
    </row>
    <row r="15374" spans="7:26">
      <c r="G15374" s="17"/>
      <c r="H15374" s="17"/>
      <c r="I15374" s="17"/>
      <c r="J15374" s="17"/>
      <c r="K15374" s="17"/>
      <c r="L15374" s="17"/>
      <c r="M15374" s="17"/>
      <c r="N15374" s="17"/>
      <c r="O15374" s="17"/>
      <c r="P15374" s="17"/>
      <c r="Q15374" s="17"/>
      <c r="R15374" s="17"/>
      <c r="S15374" s="17"/>
      <c r="T15374" s="17"/>
      <c r="U15374" s="17"/>
      <c r="V15374" s="17"/>
      <c r="W15374" s="17"/>
      <c r="X15374" s="17"/>
      <c r="Y15374" s="17"/>
      <c r="Z15374" s="17"/>
    </row>
    <row r="15375" spans="7:26">
      <c r="G15375" s="17"/>
      <c r="H15375" s="17"/>
      <c r="I15375" s="17"/>
      <c r="J15375" s="17"/>
      <c r="K15375" s="17"/>
      <c r="L15375" s="17"/>
      <c r="M15375" s="17"/>
      <c r="N15375" s="17"/>
      <c r="O15375" s="17"/>
      <c r="P15375" s="17"/>
      <c r="Q15375" s="17"/>
      <c r="R15375" s="17"/>
      <c r="S15375" s="17"/>
      <c r="T15375" s="17"/>
      <c r="U15375" s="17"/>
      <c r="V15375" s="17"/>
      <c r="W15375" s="17"/>
      <c r="X15375" s="17"/>
      <c r="Y15375" s="17"/>
      <c r="Z15375" s="17"/>
    </row>
    <row r="15376" spans="7:26">
      <c r="G15376" s="17"/>
      <c r="H15376" s="17"/>
      <c r="I15376" s="17"/>
      <c r="J15376" s="17"/>
      <c r="K15376" s="17"/>
      <c r="L15376" s="17"/>
      <c r="M15376" s="17"/>
      <c r="N15376" s="17"/>
      <c r="O15376" s="17"/>
      <c r="P15376" s="17"/>
      <c r="Q15376" s="17"/>
      <c r="R15376" s="17"/>
      <c r="S15376" s="17"/>
      <c r="T15376" s="17"/>
      <c r="U15376" s="17"/>
      <c r="V15376" s="17"/>
      <c r="W15376" s="17"/>
      <c r="X15376" s="17"/>
      <c r="Y15376" s="17"/>
      <c r="Z15376" s="17"/>
    </row>
    <row r="15377" spans="7:26">
      <c r="G15377" s="17"/>
      <c r="H15377" s="17"/>
      <c r="I15377" s="17"/>
      <c r="J15377" s="17"/>
      <c r="K15377" s="17"/>
      <c r="L15377" s="17"/>
      <c r="M15377" s="17"/>
      <c r="N15377" s="17"/>
      <c r="O15377" s="17"/>
      <c r="P15377" s="17"/>
      <c r="Q15377" s="17"/>
      <c r="R15377" s="17"/>
      <c r="S15377" s="17"/>
      <c r="T15377" s="17"/>
      <c r="U15377" s="17"/>
      <c r="V15377" s="17"/>
      <c r="W15377" s="17"/>
      <c r="X15377" s="17"/>
      <c r="Y15377" s="17"/>
      <c r="Z15377" s="17"/>
    </row>
    <row r="15378" spans="7:26">
      <c r="G15378" s="17"/>
      <c r="H15378" s="17"/>
      <c r="I15378" s="17"/>
      <c r="J15378" s="17"/>
      <c r="K15378" s="17"/>
      <c r="L15378" s="17"/>
      <c r="M15378" s="17"/>
      <c r="N15378" s="17"/>
      <c r="O15378" s="17"/>
      <c r="P15378" s="17"/>
      <c r="Q15378" s="17"/>
      <c r="R15378" s="17"/>
      <c r="S15378" s="17"/>
      <c r="T15378" s="17"/>
      <c r="U15378" s="17"/>
      <c r="V15378" s="17"/>
      <c r="W15378" s="17"/>
      <c r="X15378" s="17"/>
      <c r="Y15378" s="17"/>
      <c r="Z15378" s="17"/>
    </row>
    <row r="15379" spans="7:26">
      <c r="G15379" s="17"/>
      <c r="H15379" s="17"/>
      <c r="I15379" s="17"/>
      <c r="J15379" s="17"/>
      <c r="K15379" s="17"/>
      <c r="L15379" s="17"/>
      <c r="M15379" s="17"/>
      <c r="N15379" s="17"/>
      <c r="O15379" s="17"/>
      <c r="P15379" s="17"/>
      <c r="Q15379" s="17"/>
      <c r="R15379" s="17"/>
      <c r="S15379" s="17"/>
      <c r="T15379" s="17"/>
      <c r="U15379" s="17"/>
      <c r="V15379" s="17"/>
      <c r="W15379" s="17"/>
      <c r="X15379" s="17"/>
      <c r="Y15379" s="17"/>
      <c r="Z15379" s="17"/>
    </row>
    <row r="15380" spans="7:26">
      <c r="G15380" s="17"/>
      <c r="H15380" s="17"/>
      <c r="I15380" s="17"/>
      <c r="J15380" s="17"/>
      <c r="K15380" s="17"/>
      <c r="L15380" s="17"/>
      <c r="M15380" s="17"/>
      <c r="N15380" s="17"/>
      <c r="O15380" s="17"/>
      <c r="P15380" s="17"/>
      <c r="Q15380" s="17"/>
      <c r="R15380" s="17"/>
      <c r="S15380" s="17"/>
      <c r="T15380" s="17"/>
      <c r="U15380" s="17"/>
      <c r="V15380" s="17"/>
      <c r="W15380" s="17"/>
      <c r="X15380" s="17"/>
      <c r="Y15380" s="17"/>
      <c r="Z15380" s="17"/>
    </row>
    <row r="15381" spans="7:26">
      <c r="G15381" s="17"/>
      <c r="H15381" s="17"/>
      <c r="I15381" s="17"/>
      <c r="J15381" s="17"/>
      <c r="K15381" s="17"/>
      <c r="L15381" s="17"/>
      <c r="M15381" s="17"/>
      <c r="N15381" s="17"/>
      <c r="O15381" s="17"/>
      <c r="P15381" s="17"/>
      <c r="Q15381" s="17"/>
      <c r="R15381" s="17"/>
      <c r="S15381" s="17"/>
      <c r="T15381" s="17"/>
      <c r="U15381" s="17"/>
      <c r="V15381" s="17"/>
      <c r="W15381" s="17"/>
      <c r="X15381" s="17"/>
      <c r="Y15381" s="17"/>
      <c r="Z15381" s="17"/>
    </row>
    <row r="15382" spans="7:26">
      <c r="G15382" s="17"/>
      <c r="H15382" s="17"/>
      <c r="I15382" s="17"/>
      <c r="J15382" s="17"/>
      <c r="K15382" s="17"/>
      <c r="L15382" s="17"/>
      <c r="M15382" s="17"/>
      <c r="N15382" s="17"/>
      <c r="O15382" s="17"/>
      <c r="P15382" s="17"/>
      <c r="Q15382" s="17"/>
      <c r="R15382" s="17"/>
      <c r="S15382" s="17"/>
      <c r="T15382" s="17"/>
      <c r="U15382" s="17"/>
      <c r="V15382" s="17"/>
      <c r="W15382" s="17"/>
      <c r="X15382" s="17"/>
      <c r="Y15382" s="17"/>
      <c r="Z15382" s="17"/>
    </row>
    <row r="15383" spans="7:26">
      <c r="G15383" s="17"/>
      <c r="H15383" s="17"/>
      <c r="I15383" s="17"/>
      <c r="J15383" s="17"/>
      <c r="K15383" s="17"/>
      <c r="L15383" s="17"/>
      <c r="M15383" s="17"/>
      <c r="N15383" s="17"/>
      <c r="O15383" s="17"/>
      <c r="P15383" s="17"/>
      <c r="Q15383" s="17"/>
      <c r="R15383" s="17"/>
      <c r="S15383" s="17"/>
      <c r="T15383" s="17"/>
      <c r="U15383" s="17"/>
      <c r="V15383" s="17"/>
      <c r="W15383" s="17"/>
      <c r="X15383" s="17"/>
      <c r="Y15383" s="17"/>
      <c r="Z15383" s="17"/>
    </row>
    <row r="15384" spans="7:26">
      <c r="G15384" s="17"/>
      <c r="H15384" s="17"/>
      <c r="I15384" s="17"/>
      <c r="J15384" s="17"/>
      <c r="K15384" s="17"/>
      <c r="L15384" s="17"/>
      <c r="M15384" s="17"/>
      <c r="N15384" s="17"/>
      <c r="O15384" s="17"/>
      <c r="P15384" s="17"/>
      <c r="Q15384" s="17"/>
      <c r="R15384" s="17"/>
      <c r="S15384" s="17"/>
      <c r="T15384" s="17"/>
      <c r="U15384" s="17"/>
      <c r="V15384" s="17"/>
      <c r="W15384" s="17"/>
      <c r="X15384" s="17"/>
      <c r="Y15384" s="17"/>
      <c r="Z15384" s="17"/>
    </row>
    <row r="15385" spans="7:26">
      <c r="G15385" s="17"/>
      <c r="H15385" s="17"/>
      <c r="I15385" s="17"/>
      <c r="J15385" s="17"/>
      <c r="K15385" s="17"/>
      <c r="L15385" s="17"/>
      <c r="M15385" s="17"/>
      <c r="N15385" s="17"/>
      <c r="O15385" s="17"/>
      <c r="P15385" s="17"/>
      <c r="Q15385" s="17"/>
      <c r="R15385" s="17"/>
      <c r="S15385" s="17"/>
      <c r="T15385" s="17"/>
      <c r="U15385" s="17"/>
      <c r="V15385" s="17"/>
      <c r="W15385" s="17"/>
      <c r="X15385" s="17"/>
      <c r="Y15385" s="17"/>
      <c r="Z15385" s="17"/>
    </row>
    <row r="15386" spans="7:26">
      <c r="G15386" s="17"/>
      <c r="H15386" s="17"/>
      <c r="I15386" s="17"/>
      <c r="J15386" s="17"/>
      <c r="K15386" s="17"/>
      <c r="L15386" s="17"/>
      <c r="M15386" s="17"/>
      <c r="N15386" s="17"/>
      <c r="O15386" s="17"/>
      <c r="P15386" s="17"/>
      <c r="Q15386" s="17"/>
      <c r="R15386" s="17"/>
      <c r="S15386" s="17"/>
      <c r="T15386" s="17"/>
      <c r="U15386" s="17"/>
      <c r="V15386" s="17"/>
      <c r="W15386" s="17"/>
      <c r="X15386" s="17"/>
      <c r="Y15386" s="17"/>
      <c r="Z15386" s="17"/>
    </row>
    <row r="15387" spans="7:26">
      <c r="G15387" s="17"/>
      <c r="H15387" s="17"/>
      <c r="I15387" s="17"/>
      <c r="J15387" s="17"/>
      <c r="K15387" s="17"/>
      <c r="L15387" s="17"/>
      <c r="M15387" s="17"/>
      <c r="N15387" s="17"/>
      <c r="O15387" s="17"/>
      <c r="P15387" s="17"/>
      <c r="Q15387" s="17"/>
      <c r="R15387" s="17"/>
      <c r="S15387" s="17"/>
      <c r="T15387" s="17"/>
      <c r="U15387" s="17"/>
      <c r="V15387" s="17"/>
      <c r="W15387" s="17"/>
      <c r="X15387" s="17"/>
      <c r="Y15387" s="17"/>
      <c r="Z15387" s="17"/>
    </row>
    <row r="15388" spans="7:26">
      <c r="G15388" s="17"/>
      <c r="H15388" s="17"/>
      <c r="I15388" s="17"/>
      <c r="J15388" s="17"/>
      <c r="K15388" s="17"/>
      <c r="L15388" s="17"/>
      <c r="M15388" s="17"/>
      <c r="N15388" s="17"/>
      <c r="O15388" s="17"/>
      <c r="P15388" s="17"/>
      <c r="Q15388" s="17"/>
      <c r="R15388" s="17"/>
      <c r="S15388" s="17"/>
      <c r="T15388" s="17"/>
      <c r="U15388" s="17"/>
      <c r="V15388" s="17"/>
      <c r="W15388" s="17"/>
      <c r="X15388" s="17"/>
      <c r="Y15388" s="17"/>
      <c r="Z15388" s="17"/>
    </row>
    <row r="15389" spans="7:26">
      <c r="G15389" s="17"/>
      <c r="H15389" s="17"/>
      <c r="I15389" s="17"/>
      <c r="J15389" s="17"/>
      <c r="K15389" s="17"/>
      <c r="L15389" s="17"/>
      <c r="M15389" s="17"/>
      <c r="N15389" s="17"/>
      <c r="O15389" s="17"/>
      <c r="P15389" s="17"/>
      <c r="Q15389" s="17"/>
      <c r="R15389" s="17"/>
      <c r="S15389" s="17"/>
      <c r="T15389" s="17"/>
      <c r="U15389" s="17"/>
      <c r="V15389" s="17"/>
      <c r="W15389" s="17"/>
      <c r="X15389" s="17"/>
      <c r="Y15389" s="17"/>
      <c r="Z15389" s="17"/>
    </row>
    <row r="15390" spans="7:26">
      <c r="G15390" s="17"/>
      <c r="H15390" s="17"/>
      <c r="I15390" s="17"/>
      <c r="J15390" s="17"/>
      <c r="K15390" s="17"/>
      <c r="L15390" s="17"/>
      <c r="M15390" s="17"/>
      <c r="N15390" s="17"/>
      <c r="O15390" s="17"/>
      <c r="P15390" s="17"/>
      <c r="Q15390" s="17"/>
      <c r="R15390" s="17"/>
      <c r="S15390" s="17"/>
      <c r="T15390" s="17"/>
      <c r="U15390" s="17"/>
      <c r="V15390" s="17"/>
      <c r="W15390" s="17"/>
      <c r="X15390" s="17"/>
      <c r="Y15390" s="17"/>
      <c r="Z15390" s="17"/>
    </row>
    <row r="15391" spans="7:26">
      <c r="G15391" s="17"/>
      <c r="H15391" s="17"/>
      <c r="I15391" s="17"/>
      <c r="J15391" s="17"/>
      <c r="K15391" s="17"/>
      <c r="L15391" s="17"/>
      <c r="M15391" s="17"/>
      <c r="N15391" s="17"/>
      <c r="O15391" s="17"/>
      <c r="P15391" s="17"/>
      <c r="Q15391" s="17"/>
      <c r="R15391" s="17"/>
      <c r="S15391" s="17"/>
      <c r="T15391" s="17"/>
      <c r="U15391" s="17"/>
      <c r="V15391" s="17"/>
      <c r="W15391" s="17"/>
      <c r="X15391" s="17"/>
      <c r="Y15391" s="17"/>
      <c r="Z15391" s="17"/>
    </row>
    <row r="15392" spans="7:26">
      <c r="G15392" s="17"/>
      <c r="H15392" s="17"/>
      <c r="I15392" s="17"/>
      <c r="J15392" s="17"/>
      <c r="K15392" s="17"/>
      <c r="L15392" s="17"/>
      <c r="M15392" s="17"/>
      <c r="N15392" s="17"/>
      <c r="O15392" s="17"/>
      <c r="P15392" s="17"/>
      <c r="Q15392" s="17"/>
      <c r="R15392" s="17"/>
      <c r="S15392" s="17"/>
      <c r="T15392" s="17"/>
      <c r="U15392" s="17"/>
      <c r="V15392" s="17"/>
      <c r="W15392" s="17"/>
      <c r="X15392" s="17"/>
      <c r="Y15392" s="17"/>
      <c r="Z15392" s="17"/>
    </row>
    <row r="15393" spans="7:26">
      <c r="G15393" s="17"/>
      <c r="H15393" s="17"/>
      <c r="I15393" s="17"/>
      <c r="J15393" s="17"/>
      <c r="K15393" s="17"/>
      <c r="L15393" s="17"/>
      <c r="M15393" s="17"/>
      <c r="N15393" s="17"/>
      <c r="O15393" s="17"/>
      <c r="P15393" s="17"/>
      <c r="Q15393" s="17"/>
      <c r="R15393" s="17"/>
      <c r="S15393" s="17"/>
      <c r="T15393" s="17"/>
      <c r="U15393" s="17"/>
      <c r="V15393" s="17"/>
      <c r="W15393" s="17"/>
      <c r="X15393" s="17"/>
      <c r="Y15393" s="17"/>
      <c r="Z15393" s="17"/>
    </row>
    <row r="15394" spans="7:26">
      <c r="G15394" s="17"/>
      <c r="H15394" s="17"/>
      <c r="I15394" s="17"/>
      <c r="J15394" s="17"/>
      <c r="K15394" s="17"/>
      <c r="L15394" s="17"/>
      <c r="M15394" s="17"/>
      <c r="N15394" s="17"/>
      <c r="O15394" s="17"/>
      <c r="P15394" s="17"/>
      <c r="Q15394" s="17"/>
      <c r="R15394" s="17"/>
      <c r="S15394" s="17"/>
      <c r="T15394" s="17"/>
      <c r="U15394" s="17"/>
      <c r="V15394" s="17"/>
      <c r="W15394" s="17"/>
      <c r="X15394" s="17"/>
      <c r="Y15394" s="17"/>
      <c r="Z15394" s="17"/>
    </row>
    <row r="15395" spans="7:26">
      <c r="G15395" s="17"/>
      <c r="H15395" s="17"/>
      <c r="I15395" s="17"/>
      <c r="J15395" s="17"/>
      <c r="K15395" s="17"/>
      <c r="L15395" s="17"/>
      <c r="M15395" s="17"/>
      <c r="N15395" s="17"/>
      <c r="O15395" s="17"/>
      <c r="P15395" s="17"/>
      <c r="Q15395" s="17"/>
      <c r="R15395" s="17"/>
      <c r="S15395" s="17"/>
      <c r="T15395" s="17"/>
      <c r="U15395" s="17"/>
      <c r="V15395" s="17"/>
      <c r="W15395" s="17"/>
      <c r="X15395" s="17"/>
      <c r="Y15395" s="17"/>
      <c r="Z15395" s="17"/>
    </row>
    <row r="15396" spans="7:26">
      <c r="G15396" s="17"/>
      <c r="H15396" s="17"/>
      <c r="I15396" s="17"/>
      <c r="J15396" s="17"/>
      <c r="K15396" s="17"/>
      <c r="L15396" s="17"/>
      <c r="M15396" s="17"/>
      <c r="N15396" s="17"/>
      <c r="O15396" s="17"/>
      <c r="P15396" s="17"/>
      <c r="Q15396" s="17"/>
      <c r="R15396" s="17"/>
      <c r="S15396" s="17"/>
      <c r="T15396" s="17"/>
      <c r="U15396" s="17"/>
      <c r="V15396" s="17"/>
      <c r="W15396" s="17"/>
      <c r="X15396" s="17"/>
      <c r="Y15396" s="17"/>
      <c r="Z15396" s="17"/>
    </row>
    <row r="15397" spans="7:26">
      <c r="G15397" s="17"/>
      <c r="H15397" s="17"/>
      <c r="I15397" s="17"/>
      <c r="J15397" s="17"/>
      <c r="K15397" s="17"/>
      <c r="L15397" s="17"/>
      <c r="M15397" s="17"/>
      <c r="N15397" s="17"/>
      <c r="O15397" s="17"/>
      <c r="P15397" s="17"/>
      <c r="Q15397" s="17"/>
      <c r="R15397" s="17"/>
      <c r="S15397" s="17"/>
      <c r="T15397" s="17"/>
      <c r="U15397" s="17"/>
      <c r="V15397" s="17"/>
      <c r="W15397" s="17"/>
      <c r="X15397" s="17"/>
      <c r="Y15397" s="17"/>
      <c r="Z15397" s="17"/>
    </row>
    <row r="15398" spans="7:26">
      <c r="G15398" s="17"/>
      <c r="H15398" s="17"/>
      <c r="I15398" s="17"/>
      <c r="J15398" s="17"/>
      <c r="K15398" s="17"/>
      <c r="L15398" s="17"/>
      <c r="M15398" s="17"/>
      <c r="N15398" s="17"/>
      <c r="O15398" s="17"/>
      <c r="P15398" s="17"/>
      <c r="Q15398" s="17"/>
      <c r="R15398" s="17"/>
      <c r="S15398" s="17"/>
      <c r="T15398" s="17"/>
      <c r="U15398" s="17"/>
      <c r="V15398" s="17"/>
      <c r="W15398" s="17"/>
      <c r="X15398" s="17"/>
      <c r="Y15398" s="17"/>
      <c r="Z15398" s="17"/>
    </row>
    <row r="15399" spans="7:26">
      <c r="G15399" s="17"/>
      <c r="H15399" s="17"/>
      <c r="I15399" s="17"/>
      <c r="J15399" s="17"/>
      <c r="K15399" s="17"/>
      <c r="L15399" s="17"/>
      <c r="M15399" s="17"/>
      <c r="N15399" s="17"/>
      <c r="O15399" s="17"/>
      <c r="P15399" s="17"/>
      <c r="Q15399" s="17"/>
      <c r="R15399" s="17"/>
      <c r="S15399" s="17"/>
      <c r="T15399" s="17"/>
      <c r="U15399" s="17"/>
      <c r="V15399" s="17"/>
      <c r="W15399" s="17"/>
      <c r="X15399" s="17"/>
      <c r="Y15399" s="17"/>
      <c r="Z15399" s="17"/>
    </row>
    <row r="15400" spans="7:26">
      <c r="G15400" s="17"/>
      <c r="H15400" s="17"/>
      <c r="I15400" s="17"/>
      <c r="J15400" s="17"/>
      <c r="K15400" s="17"/>
      <c r="L15400" s="17"/>
      <c r="M15400" s="17"/>
      <c r="N15400" s="17"/>
      <c r="O15400" s="17"/>
      <c r="P15400" s="17"/>
      <c r="Q15400" s="17"/>
      <c r="R15400" s="17"/>
      <c r="S15400" s="17"/>
      <c r="T15400" s="17"/>
      <c r="U15400" s="17"/>
      <c r="V15400" s="17"/>
      <c r="W15400" s="17"/>
      <c r="X15400" s="17"/>
      <c r="Y15400" s="17"/>
      <c r="Z15400" s="17"/>
    </row>
    <row r="15401" spans="7:26">
      <c r="G15401" s="17"/>
      <c r="H15401" s="17"/>
      <c r="I15401" s="17"/>
      <c r="J15401" s="17"/>
      <c r="K15401" s="17"/>
      <c r="L15401" s="17"/>
      <c r="M15401" s="17"/>
      <c r="N15401" s="17"/>
      <c r="O15401" s="17"/>
      <c r="P15401" s="17"/>
      <c r="Q15401" s="17"/>
      <c r="R15401" s="17"/>
      <c r="S15401" s="17"/>
      <c r="T15401" s="17"/>
      <c r="U15401" s="17"/>
      <c r="V15401" s="17"/>
      <c r="W15401" s="17"/>
      <c r="X15401" s="17"/>
      <c r="Y15401" s="17"/>
      <c r="Z15401" s="17"/>
    </row>
    <row r="15402" spans="7:26">
      <c r="G15402" s="17"/>
      <c r="H15402" s="17"/>
      <c r="I15402" s="17"/>
      <c r="J15402" s="17"/>
      <c r="K15402" s="17"/>
      <c r="L15402" s="17"/>
      <c r="M15402" s="17"/>
      <c r="N15402" s="17"/>
      <c r="O15402" s="17"/>
      <c r="P15402" s="17"/>
      <c r="Q15402" s="17"/>
      <c r="R15402" s="17"/>
      <c r="S15402" s="17"/>
      <c r="T15402" s="17"/>
      <c r="U15402" s="17"/>
      <c r="V15402" s="17"/>
      <c r="W15402" s="17"/>
      <c r="X15402" s="17"/>
      <c r="Y15402" s="17"/>
      <c r="Z15402" s="17"/>
    </row>
    <row r="15403" spans="7:26">
      <c r="G15403" s="17"/>
      <c r="H15403" s="17"/>
      <c r="I15403" s="17"/>
      <c r="J15403" s="17"/>
      <c r="K15403" s="17"/>
      <c r="L15403" s="17"/>
      <c r="M15403" s="17"/>
      <c r="N15403" s="17"/>
      <c r="O15403" s="17"/>
      <c r="P15403" s="17"/>
      <c r="Q15403" s="17"/>
      <c r="R15403" s="17"/>
      <c r="S15403" s="17"/>
      <c r="T15403" s="17"/>
      <c r="U15403" s="17"/>
      <c r="V15403" s="17"/>
      <c r="W15403" s="17"/>
      <c r="X15403" s="17"/>
      <c r="Y15403" s="17"/>
      <c r="Z15403" s="17"/>
    </row>
    <row r="15404" spans="7:26">
      <c r="G15404" s="17"/>
      <c r="H15404" s="17"/>
      <c r="I15404" s="17"/>
      <c r="J15404" s="17"/>
      <c r="K15404" s="17"/>
      <c r="L15404" s="17"/>
      <c r="M15404" s="17"/>
      <c r="N15404" s="17"/>
      <c r="O15404" s="17"/>
      <c r="P15404" s="17"/>
      <c r="Q15404" s="17"/>
      <c r="R15404" s="17"/>
      <c r="S15404" s="17"/>
      <c r="T15404" s="17"/>
      <c r="U15404" s="17"/>
      <c r="V15404" s="17"/>
      <c r="W15404" s="17"/>
      <c r="X15404" s="17"/>
      <c r="Y15404" s="17"/>
      <c r="Z15404" s="17"/>
    </row>
    <row r="15405" spans="7:26">
      <c r="G15405" s="17"/>
      <c r="H15405" s="17"/>
      <c r="I15405" s="17"/>
      <c r="J15405" s="17"/>
      <c r="K15405" s="17"/>
      <c r="L15405" s="17"/>
      <c r="M15405" s="17"/>
      <c r="N15405" s="17"/>
      <c r="O15405" s="17"/>
      <c r="P15405" s="17"/>
      <c r="Q15405" s="17"/>
      <c r="R15405" s="17"/>
      <c r="S15405" s="17"/>
      <c r="T15405" s="17"/>
      <c r="U15405" s="17"/>
      <c r="V15405" s="17"/>
      <c r="W15405" s="17"/>
      <c r="X15405" s="17"/>
      <c r="Y15405" s="17"/>
      <c r="Z15405" s="17"/>
    </row>
    <row r="15406" spans="7:26">
      <c r="G15406" s="17"/>
      <c r="H15406" s="17"/>
      <c r="I15406" s="17"/>
      <c r="J15406" s="17"/>
      <c r="K15406" s="17"/>
      <c r="L15406" s="17"/>
      <c r="M15406" s="17"/>
      <c r="N15406" s="17"/>
      <c r="O15406" s="17"/>
      <c r="P15406" s="17"/>
      <c r="Q15406" s="17"/>
      <c r="R15406" s="17"/>
      <c r="S15406" s="17"/>
      <c r="T15406" s="17"/>
      <c r="U15406" s="17"/>
      <c r="V15406" s="17"/>
      <c r="W15406" s="17"/>
      <c r="X15406" s="17"/>
      <c r="Y15406" s="17"/>
      <c r="Z15406" s="17"/>
    </row>
    <row r="15407" spans="7:26">
      <c r="G15407" s="17"/>
      <c r="H15407" s="17"/>
      <c r="I15407" s="17"/>
      <c r="J15407" s="17"/>
      <c r="K15407" s="17"/>
      <c r="L15407" s="17"/>
      <c r="M15407" s="17"/>
      <c r="N15407" s="17"/>
      <c r="O15407" s="17"/>
      <c r="P15407" s="17"/>
      <c r="Q15407" s="17"/>
      <c r="R15407" s="17"/>
      <c r="S15407" s="17"/>
      <c r="T15407" s="17"/>
      <c r="U15407" s="17"/>
      <c r="V15407" s="17"/>
      <c r="W15407" s="17"/>
      <c r="X15407" s="17"/>
      <c r="Y15407" s="17"/>
      <c r="Z15407" s="17"/>
    </row>
    <row r="15408" spans="7:26">
      <c r="G15408" s="17"/>
      <c r="H15408" s="17"/>
      <c r="I15408" s="17"/>
      <c r="J15408" s="17"/>
      <c r="K15408" s="17"/>
      <c r="L15408" s="17"/>
      <c r="M15408" s="17"/>
      <c r="N15408" s="17"/>
      <c r="O15408" s="17"/>
      <c r="P15408" s="17"/>
      <c r="Q15408" s="17"/>
      <c r="R15408" s="17"/>
      <c r="S15408" s="17"/>
      <c r="T15408" s="17"/>
      <c r="U15408" s="17"/>
      <c r="V15408" s="17"/>
      <c r="W15408" s="17"/>
      <c r="X15408" s="17"/>
      <c r="Y15408" s="17"/>
      <c r="Z15408" s="17"/>
    </row>
    <row r="15409" spans="7:26">
      <c r="G15409" s="17"/>
      <c r="H15409" s="17"/>
      <c r="I15409" s="17"/>
      <c r="J15409" s="17"/>
      <c r="K15409" s="17"/>
      <c r="L15409" s="17"/>
      <c r="M15409" s="17"/>
      <c r="N15409" s="17"/>
      <c r="O15409" s="17"/>
      <c r="P15409" s="17"/>
      <c r="Q15409" s="17"/>
      <c r="R15409" s="17"/>
      <c r="S15409" s="17"/>
      <c r="T15409" s="17"/>
      <c r="U15409" s="17"/>
      <c r="V15409" s="17"/>
      <c r="W15409" s="17"/>
      <c r="X15409" s="17"/>
      <c r="Y15409" s="17"/>
      <c r="Z15409" s="17"/>
    </row>
    <row r="15410" spans="7:26">
      <c r="G15410" s="17"/>
      <c r="H15410" s="17"/>
      <c r="I15410" s="17"/>
      <c r="J15410" s="17"/>
      <c r="K15410" s="17"/>
      <c r="L15410" s="17"/>
      <c r="M15410" s="17"/>
      <c r="N15410" s="17"/>
      <c r="O15410" s="17"/>
      <c r="P15410" s="17"/>
      <c r="Q15410" s="17"/>
      <c r="R15410" s="17"/>
      <c r="S15410" s="17"/>
      <c r="T15410" s="17"/>
      <c r="U15410" s="17"/>
      <c r="V15410" s="17"/>
      <c r="W15410" s="17"/>
      <c r="X15410" s="17"/>
      <c r="Y15410" s="17"/>
      <c r="Z15410" s="17"/>
    </row>
    <row r="15411" spans="7:26">
      <c r="G15411" s="17"/>
      <c r="H15411" s="17"/>
      <c r="I15411" s="17"/>
      <c r="J15411" s="17"/>
      <c r="K15411" s="17"/>
      <c r="L15411" s="17"/>
      <c r="M15411" s="17"/>
      <c r="N15411" s="17"/>
      <c r="O15411" s="17"/>
      <c r="P15411" s="17"/>
      <c r="Q15411" s="17"/>
      <c r="R15411" s="17"/>
      <c r="S15411" s="17"/>
      <c r="T15411" s="17"/>
      <c r="U15411" s="17"/>
      <c r="V15411" s="17"/>
      <c r="W15411" s="17"/>
      <c r="X15411" s="17"/>
      <c r="Y15411" s="17"/>
      <c r="Z15411" s="17"/>
    </row>
    <row r="15412" spans="7:26">
      <c r="G15412" s="17"/>
      <c r="H15412" s="17"/>
      <c r="I15412" s="17"/>
      <c r="J15412" s="17"/>
      <c r="K15412" s="17"/>
      <c r="L15412" s="17"/>
      <c r="M15412" s="17"/>
      <c r="N15412" s="17"/>
      <c r="O15412" s="17"/>
      <c r="P15412" s="17"/>
      <c r="Q15412" s="17"/>
      <c r="R15412" s="17"/>
      <c r="S15412" s="17"/>
      <c r="T15412" s="17"/>
      <c r="U15412" s="17"/>
      <c r="V15412" s="17"/>
      <c r="W15412" s="17"/>
      <c r="X15412" s="17"/>
      <c r="Y15412" s="17"/>
      <c r="Z15412" s="17"/>
    </row>
    <row r="15413" spans="7:26">
      <c r="G15413" s="17"/>
      <c r="H15413" s="17"/>
      <c r="I15413" s="17"/>
      <c r="J15413" s="17"/>
      <c r="K15413" s="17"/>
      <c r="L15413" s="17"/>
      <c r="M15413" s="17"/>
      <c r="N15413" s="17"/>
      <c r="O15413" s="17"/>
      <c r="P15413" s="17"/>
      <c r="Q15413" s="17"/>
      <c r="R15413" s="17"/>
      <c r="S15413" s="17"/>
      <c r="T15413" s="17"/>
      <c r="U15413" s="17"/>
      <c r="V15413" s="17"/>
      <c r="W15413" s="17"/>
      <c r="X15413" s="17"/>
      <c r="Y15413" s="17"/>
      <c r="Z15413" s="17"/>
    </row>
    <row r="15414" spans="7:26">
      <c r="G15414" s="17"/>
      <c r="H15414" s="17"/>
      <c r="I15414" s="17"/>
      <c r="J15414" s="17"/>
      <c r="K15414" s="17"/>
      <c r="L15414" s="17"/>
      <c r="M15414" s="17"/>
      <c r="N15414" s="17"/>
      <c r="O15414" s="17"/>
      <c r="P15414" s="17"/>
      <c r="Q15414" s="17"/>
      <c r="R15414" s="17"/>
      <c r="S15414" s="17"/>
      <c r="T15414" s="17"/>
      <c r="U15414" s="17"/>
      <c r="V15414" s="17"/>
      <c r="W15414" s="17"/>
      <c r="X15414" s="17"/>
      <c r="Y15414" s="17"/>
      <c r="Z15414" s="17"/>
    </row>
    <row r="15415" spans="7:26">
      <c r="G15415" s="17"/>
      <c r="H15415" s="17"/>
      <c r="I15415" s="17"/>
      <c r="J15415" s="17"/>
      <c r="K15415" s="17"/>
      <c r="L15415" s="17"/>
      <c r="M15415" s="17"/>
      <c r="N15415" s="17"/>
      <c r="O15415" s="17"/>
      <c r="P15415" s="17"/>
      <c r="Q15415" s="17"/>
      <c r="R15415" s="17"/>
      <c r="S15415" s="17"/>
      <c r="T15415" s="17"/>
      <c r="U15415" s="17"/>
      <c r="V15415" s="17"/>
      <c r="W15415" s="17"/>
      <c r="X15415" s="17"/>
      <c r="Y15415" s="17"/>
      <c r="Z15415" s="17"/>
    </row>
    <row r="15416" spans="7:26">
      <c r="G15416" s="17"/>
      <c r="H15416" s="17"/>
      <c r="I15416" s="17"/>
      <c r="J15416" s="17"/>
      <c r="K15416" s="17"/>
      <c r="L15416" s="17"/>
      <c r="M15416" s="17"/>
      <c r="N15416" s="17"/>
      <c r="O15416" s="17"/>
      <c r="P15416" s="17"/>
      <c r="Q15416" s="17"/>
      <c r="R15416" s="17"/>
      <c r="S15416" s="17"/>
      <c r="T15416" s="17"/>
      <c r="U15416" s="17"/>
      <c r="V15416" s="17"/>
      <c r="W15416" s="17"/>
      <c r="X15416" s="17"/>
      <c r="Y15416" s="17"/>
      <c r="Z15416" s="17"/>
    </row>
    <row r="15417" spans="7:26">
      <c r="G15417" s="17"/>
      <c r="H15417" s="17"/>
      <c r="I15417" s="17"/>
      <c r="J15417" s="17"/>
      <c r="K15417" s="17"/>
      <c r="L15417" s="17"/>
      <c r="M15417" s="17"/>
      <c r="N15417" s="17"/>
      <c r="O15417" s="17"/>
      <c r="P15417" s="17"/>
      <c r="Q15417" s="17"/>
      <c r="R15417" s="17"/>
      <c r="S15417" s="17"/>
      <c r="T15417" s="17"/>
      <c r="U15417" s="17"/>
      <c r="V15417" s="17"/>
      <c r="W15417" s="17"/>
      <c r="X15417" s="17"/>
      <c r="Y15417" s="17"/>
      <c r="Z15417" s="17"/>
    </row>
    <row r="15418" spans="7:26">
      <c r="G15418" s="17"/>
      <c r="H15418" s="17"/>
      <c r="I15418" s="17"/>
      <c r="J15418" s="17"/>
      <c r="K15418" s="17"/>
      <c r="L15418" s="17"/>
      <c r="M15418" s="17"/>
      <c r="N15418" s="17"/>
      <c r="O15418" s="17"/>
      <c r="P15418" s="17"/>
      <c r="Q15418" s="17"/>
      <c r="R15418" s="17"/>
      <c r="S15418" s="17"/>
      <c r="T15418" s="17"/>
      <c r="U15418" s="17"/>
      <c r="V15418" s="17"/>
      <c r="W15418" s="17"/>
      <c r="X15418" s="17"/>
      <c r="Y15418" s="17"/>
      <c r="Z15418" s="17"/>
    </row>
    <row r="15419" spans="7:26">
      <c r="G15419" s="17"/>
      <c r="H15419" s="17"/>
      <c r="I15419" s="17"/>
      <c r="J15419" s="17"/>
      <c r="K15419" s="17"/>
      <c r="L15419" s="17"/>
      <c r="M15419" s="17"/>
      <c r="N15419" s="17"/>
      <c r="O15419" s="17"/>
      <c r="P15419" s="17"/>
      <c r="Q15419" s="17"/>
      <c r="R15419" s="17"/>
      <c r="S15419" s="17"/>
      <c r="T15419" s="17"/>
      <c r="U15419" s="17"/>
      <c r="V15419" s="17"/>
      <c r="W15419" s="17"/>
      <c r="X15419" s="17"/>
      <c r="Y15419" s="17"/>
      <c r="Z15419" s="17"/>
    </row>
    <row r="15420" spans="7:26">
      <c r="G15420" s="17"/>
      <c r="H15420" s="17"/>
      <c r="I15420" s="17"/>
      <c r="J15420" s="17"/>
      <c r="K15420" s="17"/>
      <c r="L15420" s="17"/>
      <c r="M15420" s="17"/>
      <c r="N15420" s="17"/>
      <c r="O15420" s="17"/>
      <c r="P15420" s="17"/>
      <c r="Q15420" s="17"/>
      <c r="R15420" s="17"/>
      <c r="S15420" s="17"/>
      <c r="T15420" s="17"/>
      <c r="U15420" s="17"/>
      <c r="V15420" s="17"/>
      <c r="W15420" s="17"/>
      <c r="X15420" s="17"/>
      <c r="Y15420" s="17"/>
      <c r="Z15420" s="17"/>
    </row>
    <row r="15421" spans="7:26">
      <c r="G15421" s="17"/>
      <c r="H15421" s="17"/>
      <c r="I15421" s="17"/>
      <c r="J15421" s="17"/>
      <c r="K15421" s="17"/>
      <c r="L15421" s="17"/>
      <c r="M15421" s="17"/>
      <c r="N15421" s="17"/>
      <c r="O15421" s="17"/>
      <c r="P15421" s="17"/>
      <c r="Q15421" s="17"/>
      <c r="R15421" s="17"/>
      <c r="S15421" s="17"/>
      <c r="T15421" s="17"/>
      <c r="U15421" s="17"/>
      <c r="V15421" s="17"/>
      <c r="W15421" s="17"/>
      <c r="X15421" s="17"/>
      <c r="Y15421" s="17"/>
      <c r="Z15421" s="17"/>
    </row>
    <row r="15422" spans="7:26">
      <c r="G15422" s="17"/>
      <c r="H15422" s="17"/>
      <c r="I15422" s="17"/>
      <c r="J15422" s="17"/>
      <c r="K15422" s="17"/>
      <c r="L15422" s="17"/>
      <c r="M15422" s="17"/>
      <c r="N15422" s="17"/>
      <c r="O15422" s="17"/>
      <c r="P15422" s="17"/>
      <c r="Q15422" s="17"/>
      <c r="R15422" s="17"/>
      <c r="S15422" s="17"/>
      <c r="T15422" s="17"/>
      <c r="U15422" s="17"/>
      <c r="V15422" s="17"/>
      <c r="W15422" s="17"/>
      <c r="X15422" s="17"/>
      <c r="Y15422" s="17"/>
      <c r="Z15422" s="17"/>
    </row>
    <row r="15423" spans="7:26">
      <c r="G15423" s="17"/>
      <c r="H15423" s="17"/>
      <c r="I15423" s="17"/>
      <c r="J15423" s="17"/>
      <c r="K15423" s="17"/>
      <c r="L15423" s="17"/>
      <c r="M15423" s="17"/>
      <c r="N15423" s="17"/>
      <c r="O15423" s="17"/>
      <c r="P15423" s="17"/>
      <c r="Q15423" s="17"/>
      <c r="R15423" s="17"/>
      <c r="S15423" s="17"/>
      <c r="T15423" s="17"/>
      <c r="U15423" s="17"/>
      <c r="V15423" s="17"/>
      <c r="W15423" s="17"/>
      <c r="X15423" s="17"/>
      <c r="Y15423" s="17"/>
      <c r="Z15423" s="17"/>
    </row>
    <row r="15424" spans="7:26">
      <c r="G15424" s="17"/>
      <c r="H15424" s="17"/>
      <c r="I15424" s="17"/>
      <c r="J15424" s="17"/>
      <c r="K15424" s="17"/>
      <c r="L15424" s="17"/>
      <c r="M15424" s="17"/>
      <c r="N15424" s="17"/>
      <c r="O15424" s="17"/>
      <c r="P15424" s="17"/>
      <c r="Q15424" s="17"/>
      <c r="R15424" s="17"/>
      <c r="S15424" s="17"/>
      <c r="T15424" s="17"/>
      <c r="U15424" s="17"/>
      <c r="V15424" s="17"/>
      <c r="W15424" s="17"/>
      <c r="X15424" s="17"/>
      <c r="Y15424" s="17"/>
      <c r="Z15424" s="17"/>
    </row>
    <row r="15425" spans="7:26">
      <c r="G15425" s="17"/>
      <c r="H15425" s="17"/>
      <c r="I15425" s="17"/>
      <c r="J15425" s="17"/>
      <c r="K15425" s="17"/>
      <c r="L15425" s="17"/>
      <c r="M15425" s="17"/>
      <c r="N15425" s="17"/>
      <c r="O15425" s="17"/>
      <c r="P15425" s="17"/>
      <c r="Q15425" s="17"/>
      <c r="R15425" s="17"/>
      <c r="S15425" s="17"/>
      <c r="T15425" s="17"/>
      <c r="U15425" s="17"/>
      <c r="V15425" s="17"/>
      <c r="W15425" s="17"/>
      <c r="X15425" s="17"/>
      <c r="Y15425" s="17"/>
      <c r="Z15425" s="17"/>
    </row>
    <row r="15426" spans="7:26">
      <c r="G15426" s="17"/>
      <c r="H15426" s="17"/>
      <c r="I15426" s="17"/>
      <c r="J15426" s="17"/>
      <c r="K15426" s="17"/>
      <c r="L15426" s="17"/>
      <c r="M15426" s="17"/>
      <c r="N15426" s="17"/>
      <c r="O15426" s="17"/>
      <c r="P15426" s="17"/>
      <c r="Q15426" s="17"/>
      <c r="R15426" s="17"/>
      <c r="S15426" s="17"/>
      <c r="T15426" s="17"/>
      <c r="U15426" s="17"/>
      <c r="V15426" s="17"/>
      <c r="W15426" s="17"/>
      <c r="X15426" s="17"/>
      <c r="Y15426" s="17"/>
      <c r="Z15426" s="17"/>
    </row>
    <row r="15427" spans="7:26">
      <c r="G15427" s="17"/>
      <c r="H15427" s="17"/>
      <c r="I15427" s="17"/>
      <c r="J15427" s="17"/>
      <c r="K15427" s="17"/>
      <c r="L15427" s="17"/>
      <c r="M15427" s="17"/>
      <c r="N15427" s="17"/>
      <c r="O15427" s="17"/>
      <c r="P15427" s="17"/>
      <c r="Q15427" s="17"/>
      <c r="R15427" s="17"/>
      <c r="S15427" s="17"/>
      <c r="T15427" s="17"/>
      <c r="U15427" s="17"/>
      <c r="V15427" s="17"/>
      <c r="W15427" s="17"/>
      <c r="X15427" s="17"/>
      <c r="Y15427" s="17"/>
      <c r="Z15427" s="17"/>
    </row>
    <row r="15428" spans="7:26">
      <c r="G15428" s="17"/>
      <c r="H15428" s="17"/>
      <c r="I15428" s="17"/>
      <c r="J15428" s="17"/>
      <c r="K15428" s="17"/>
      <c r="L15428" s="17"/>
      <c r="M15428" s="17"/>
      <c r="N15428" s="17"/>
      <c r="O15428" s="17"/>
      <c r="P15428" s="17"/>
      <c r="Q15428" s="17"/>
      <c r="R15428" s="17"/>
      <c r="S15428" s="17"/>
      <c r="T15428" s="17"/>
      <c r="U15428" s="17"/>
      <c r="V15428" s="17"/>
      <c r="W15428" s="17"/>
      <c r="X15428" s="17"/>
      <c r="Y15428" s="17"/>
      <c r="Z15428" s="17"/>
    </row>
    <row r="15429" spans="7:26">
      <c r="G15429" s="17"/>
      <c r="H15429" s="17"/>
      <c r="I15429" s="17"/>
      <c r="J15429" s="17"/>
      <c r="K15429" s="17"/>
      <c r="L15429" s="17"/>
      <c r="M15429" s="17"/>
      <c r="N15429" s="17"/>
      <c r="O15429" s="17"/>
      <c r="P15429" s="17"/>
      <c r="Q15429" s="17"/>
      <c r="R15429" s="17"/>
      <c r="S15429" s="17"/>
      <c r="T15429" s="17"/>
      <c r="U15429" s="17"/>
      <c r="V15429" s="17"/>
      <c r="W15429" s="17"/>
      <c r="X15429" s="17"/>
      <c r="Y15429" s="17"/>
      <c r="Z15429" s="17"/>
    </row>
    <row r="15430" spans="7:26">
      <c r="G15430" s="17"/>
      <c r="H15430" s="17"/>
      <c r="I15430" s="17"/>
      <c r="J15430" s="17"/>
      <c r="K15430" s="17"/>
      <c r="L15430" s="17"/>
      <c r="M15430" s="17"/>
      <c r="N15430" s="17"/>
      <c r="O15430" s="17"/>
      <c r="P15430" s="17"/>
      <c r="Q15430" s="17"/>
      <c r="R15430" s="17"/>
      <c r="S15430" s="17"/>
      <c r="T15430" s="17"/>
      <c r="U15430" s="17"/>
      <c r="V15430" s="17"/>
      <c r="W15430" s="17"/>
      <c r="X15430" s="17"/>
      <c r="Y15430" s="17"/>
      <c r="Z15430" s="17"/>
    </row>
    <row r="15431" spans="7:26">
      <c r="G15431" s="17"/>
      <c r="H15431" s="17"/>
      <c r="I15431" s="17"/>
      <c r="J15431" s="17"/>
      <c r="K15431" s="17"/>
      <c r="L15431" s="17"/>
      <c r="M15431" s="17"/>
      <c r="N15431" s="17"/>
      <c r="O15431" s="17"/>
      <c r="P15431" s="17"/>
      <c r="Q15431" s="17"/>
      <c r="R15431" s="17"/>
      <c r="S15431" s="17"/>
      <c r="T15431" s="17"/>
      <c r="U15431" s="17"/>
      <c r="V15431" s="17"/>
      <c r="W15431" s="17"/>
      <c r="X15431" s="17"/>
      <c r="Y15431" s="17"/>
      <c r="Z15431" s="17"/>
    </row>
    <row r="15432" spans="7:26">
      <c r="G15432" s="17"/>
      <c r="H15432" s="17"/>
      <c r="I15432" s="17"/>
      <c r="J15432" s="17"/>
      <c r="K15432" s="17"/>
      <c r="L15432" s="17"/>
      <c r="M15432" s="17"/>
      <c r="N15432" s="17"/>
      <c r="O15432" s="17"/>
      <c r="P15432" s="17"/>
      <c r="Q15432" s="17"/>
      <c r="R15432" s="17"/>
      <c r="S15432" s="17"/>
      <c r="T15432" s="17"/>
      <c r="U15432" s="17"/>
      <c r="V15432" s="17"/>
      <c r="W15432" s="17"/>
      <c r="X15432" s="17"/>
      <c r="Y15432" s="17"/>
      <c r="Z15432" s="17"/>
    </row>
    <row r="15433" spans="7:26">
      <c r="G15433" s="17"/>
      <c r="H15433" s="17"/>
      <c r="I15433" s="17"/>
      <c r="J15433" s="17"/>
      <c r="K15433" s="17"/>
      <c r="L15433" s="17"/>
      <c r="M15433" s="17"/>
      <c r="N15433" s="17"/>
      <c r="O15433" s="17"/>
      <c r="P15433" s="17"/>
      <c r="Q15433" s="17"/>
      <c r="R15433" s="17"/>
      <c r="S15433" s="17"/>
      <c r="T15433" s="17"/>
      <c r="U15433" s="17"/>
      <c r="V15433" s="17"/>
      <c r="W15433" s="17"/>
      <c r="X15433" s="17"/>
      <c r="Y15433" s="17"/>
      <c r="Z15433" s="17"/>
    </row>
    <row r="15434" spans="7:26">
      <c r="G15434" s="17"/>
      <c r="H15434" s="17"/>
      <c r="I15434" s="17"/>
      <c r="J15434" s="17"/>
      <c r="K15434" s="17"/>
      <c r="L15434" s="17"/>
      <c r="M15434" s="17"/>
      <c r="N15434" s="17"/>
      <c r="O15434" s="17"/>
      <c r="P15434" s="17"/>
      <c r="Q15434" s="17"/>
      <c r="R15434" s="17"/>
      <c r="S15434" s="17"/>
      <c r="T15434" s="17"/>
      <c r="U15434" s="17"/>
      <c r="V15434" s="17"/>
      <c r="W15434" s="17"/>
      <c r="X15434" s="17"/>
      <c r="Y15434" s="17"/>
      <c r="Z15434" s="17"/>
    </row>
    <row r="15435" spans="7:26">
      <c r="G15435" s="17"/>
      <c r="H15435" s="17"/>
      <c r="I15435" s="17"/>
      <c r="J15435" s="17"/>
      <c r="K15435" s="17"/>
      <c r="L15435" s="17"/>
      <c r="M15435" s="17"/>
      <c r="N15435" s="17"/>
      <c r="O15435" s="17"/>
      <c r="P15435" s="17"/>
      <c r="Q15435" s="17"/>
      <c r="R15435" s="17"/>
      <c r="S15435" s="17"/>
      <c r="T15435" s="17"/>
      <c r="U15435" s="17"/>
      <c r="V15435" s="17"/>
      <c r="W15435" s="17"/>
      <c r="X15435" s="17"/>
      <c r="Y15435" s="17"/>
      <c r="Z15435" s="17"/>
    </row>
    <row r="15436" spans="7:26">
      <c r="G15436" s="17"/>
      <c r="H15436" s="17"/>
      <c r="I15436" s="17"/>
      <c r="J15436" s="17"/>
      <c r="K15436" s="17"/>
      <c r="L15436" s="17"/>
      <c r="M15436" s="17"/>
      <c r="N15436" s="17"/>
      <c r="O15436" s="17"/>
      <c r="P15436" s="17"/>
      <c r="Q15436" s="17"/>
      <c r="R15436" s="17"/>
      <c r="S15436" s="17"/>
      <c r="T15436" s="17"/>
      <c r="U15436" s="17"/>
      <c r="V15436" s="17"/>
      <c r="W15436" s="17"/>
      <c r="X15436" s="17"/>
      <c r="Y15436" s="17"/>
      <c r="Z15436" s="17"/>
    </row>
    <row r="15437" spans="7:26">
      <c r="G15437" s="17"/>
      <c r="H15437" s="17"/>
      <c r="I15437" s="17"/>
      <c r="J15437" s="17"/>
      <c r="K15437" s="17"/>
      <c r="L15437" s="17"/>
      <c r="M15437" s="17"/>
      <c r="N15437" s="17"/>
      <c r="O15437" s="17"/>
      <c r="P15437" s="17"/>
      <c r="Q15437" s="17"/>
      <c r="R15437" s="17"/>
      <c r="S15437" s="17"/>
      <c r="T15437" s="17"/>
      <c r="U15437" s="17"/>
      <c r="V15437" s="17"/>
      <c r="W15437" s="17"/>
      <c r="X15437" s="17"/>
      <c r="Y15437" s="17"/>
      <c r="Z15437" s="17"/>
    </row>
    <row r="15438" spans="7:26">
      <c r="G15438" s="17"/>
      <c r="H15438" s="17"/>
      <c r="I15438" s="17"/>
      <c r="J15438" s="17"/>
      <c r="K15438" s="17"/>
      <c r="L15438" s="17"/>
      <c r="M15438" s="17"/>
      <c r="N15438" s="17"/>
      <c r="O15438" s="17"/>
      <c r="P15438" s="17"/>
      <c r="Q15438" s="17"/>
      <c r="R15438" s="17"/>
      <c r="S15438" s="17"/>
      <c r="T15438" s="17"/>
      <c r="U15438" s="17"/>
      <c r="V15438" s="17"/>
      <c r="W15438" s="17"/>
      <c r="X15438" s="17"/>
      <c r="Y15438" s="17"/>
      <c r="Z15438" s="17"/>
    </row>
    <row r="15439" spans="7:26">
      <c r="G15439" s="17"/>
      <c r="H15439" s="17"/>
      <c r="I15439" s="17"/>
      <c r="J15439" s="17"/>
      <c r="K15439" s="17"/>
      <c r="L15439" s="17"/>
      <c r="M15439" s="17"/>
      <c r="N15439" s="17"/>
      <c r="O15439" s="17"/>
      <c r="P15439" s="17"/>
      <c r="Q15439" s="17"/>
      <c r="R15439" s="17"/>
      <c r="S15439" s="17"/>
      <c r="T15439" s="17"/>
      <c r="U15439" s="17"/>
      <c r="V15439" s="17"/>
      <c r="W15439" s="17"/>
      <c r="X15439" s="17"/>
      <c r="Y15439" s="17"/>
      <c r="Z15439" s="17"/>
    </row>
    <row r="15440" spans="7:26">
      <c r="G15440" s="17"/>
      <c r="H15440" s="17"/>
      <c r="I15440" s="17"/>
      <c r="J15440" s="17"/>
      <c r="K15440" s="17"/>
      <c r="L15440" s="17"/>
      <c r="M15440" s="17"/>
      <c r="N15440" s="17"/>
      <c r="O15440" s="17"/>
      <c r="P15440" s="17"/>
      <c r="Q15440" s="17"/>
      <c r="R15440" s="17"/>
      <c r="S15440" s="17"/>
      <c r="T15440" s="17"/>
      <c r="U15440" s="17"/>
      <c r="V15440" s="17"/>
      <c r="W15440" s="17"/>
      <c r="X15440" s="17"/>
      <c r="Y15440" s="17"/>
      <c r="Z15440" s="17"/>
    </row>
    <row r="15441" spans="7:26">
      <c r="G15441" s="17"/>
      <c r="H15441" s="17"/>
      <c r="I15441" s="17"/>
      <c r="J15441" s="17"/>
      <c r="K15441" s="17"/>
      <c r="L15441" s="17"/>
      <c r="M15441" s="17"/>
      <c r="N15441" s="17"/>
      <c r="O15441" s="17"/>
      <c r="P15441" s="17"/>
      <c r="Q15441" s="17"/>
      <c r="R15441" s="17"/>
      <c r="S15441" s="17"/>
      <c r="T15441" s="17"/>
      <c r="U15441" s="17"/>
      <c r="V15441" s="17"/>
      <c r="W15441" s="17"/>
      <c r="X15441" s="17"/>
      <c r="Y15441" s="17"/>
      <c r="Z15441" s="17"/>
    </row>
    <row r="15442" spans="7:26">
      <c r="G15442" s="17"/>
      <c r="H15442" s="17"/>
      <c r="I15442" s="17"/>
      <c r="J15442" s="17"/>
      <c r="K15442" s="17"/>
      <c r="L15442" s="17"/>
      <c r="M15442" s="17"/>
      <c r="N15442" s="17"/>
      <c r="O15442" s="17"/>
      <c r="P15442" s="17"/>
      <c r="Q15442" s="17"/>
      <c r="R15442" s="17"/>
      <c r="S15442" s="17"/>
      <c r="T15442" s="17"/>
      <c r="U15442" s="17"/>
      <c r="V15442" s="17"/>
      <c r="W15442" s="17"/>
      <c r="X15442" s="17"/>
      <c r="Y15442" s="17"/>
      <c r="Z15442" s="17"/>
    </row>
    <row r="15443" spans="7:26">
      <c r="G15443" s="17"/>
      <c r="H15443" s="17"/>
      <c r="I15443" s="17"/>
      <c r="J15443" s="17"/>
      <c r="K15443" s="17"/>
      <c r="L15443" s="17"/>
      <c r="M15443" s="17"/>
      <c r="N15443" s="17"/>
      <c r="O15443" s="17"/>
      <c r="P15443" s="17"/>
      <c r="Q15443" s="17"/>
      <c r="R15443" s="17"/>
      <c r="S15443" s="17"/>
      <c r="T15443" s="17"/>
      <c r="U15443" s="17"/>
      <c r="V15443" s="17"/>
      <c r="W15443" s="17"/>
      <c r="X15443" s="17"/>
      <c r="Y15443" s="17"/>
      <c r="Z15443" s="17"/>
    </row>
    <row r="15444" spans="7:26">
      <c r="G15444" s="17"/>
      <c r="H15444" s="17"/>
      <c r="I15444" s="17"/>
      <c r="J15444" s="17"/>
      <c r="K15444" s="17"/>
      <c r="L15444" s="17"/>
      <c r="M15444" s="17"/>
      <c r="N15444" s="17"/>
      <c r="O15444" s="17"/>
      <c r="P15444" s="17"/>
      <c r="Q15444" s="17"/>
      <c r="R15444" s="17"/>
      <c r="S15444" s="17"/>
      <c r="T15444" s="17"/>
      <c r="U15444" s="17"/>
      <c r="V15444" s="17"/>
      <c r="W15444" s="17"/>
      <c r="X15444" s="17"/>
      <c r="Y15444" s="17"/>
      <c r="Z15444" s="17"/>
    </row>
    <row r="15445" spans="7:26">
      <c r="G15445" s="17"/>
      <c r="H15445" s="17"/>
      <c r="I15445" s="17"/>
      <c r="J15445" s="17"/>
      <c r="K15445" s="17"/>
      <c r="L15445" s="17"/>
      <c r="M15445" s="17"/>
      <c r="N15445" s="17"/>
      <c r="O15445" s="17"/>
      <c r="P15445" s="17"/>
      <c r="Q15445" s="17"/>
      <c r="R15445" s="17"/>
      <c r="S15445" s="17"/>
      <c r="T15445" s="17"/>
      <c r="U15445" s="17"/>
      <c r="V15445" s="17"/>
      <c r="W15445" s="17"/>
      <c r="X15445" s="17"/>
      <c r="Y15445" s="17"/>
      <c r="Z15445" s="17"/>
    </row>
    <row r="15446" spans="7:26">
      <c r="G15446" s="17"/>
      <c r="H15446" s="17"/>
      <c r="I15446" s="17"/>
      <c r="J15446" s="17"/>
      <c r="K15446" s="17"/>
      <c r="L15446" s="17"/>
      <c r="M15446" s="17"/>
      <c r="N15446" s="17"/>
      <c r="O15446" s="17"/>
      <c r="P15446" s="17"/>
      <c r="Q15446" s="17"/>
      <c r="R15446" s="17"/>
      <c r="S15446" s="17"/>
      <c r="T15446" s="17"/>
      <c r="U15446" s="17"/>
      <c r="V15446" s="17"/>
      <c r="W15446" s="17"/>
      <c r="X15446" s="17"/>
      <c r="Y15446" s="17"/>
      <c r="Z15446" s="17"/>
    </row>
    <row r="15447" spans="7:26">
      <c r="G15447" s="17"/>
      <c r="H15447" s="17"/>
      <c r="I15447" s="17"/>
      <c r="J15447" s="17"/>
      <c r="K15447" s="17"/>
      <c r="L15447" s="17"/>
      <c r="M15447" s="17"/>
      <c r="N15447" s="17"/>
      <c r="O15447" s="17"/>
      <c r="P15447" s="17"/>
      <c r="Q15447" s="17"/>
      <c r="R15447" s="17"/>
      <c r="S15447" s="17"/>
      <c r="T15447" s="17"/>
      <c r="U15447" s="17"/>
      <c r="V15447" s="17"/>
      <c r="W15447" s="17"/>
      <c r="X15447" s="17"/>
      <c r="Y15447" s="17"/>
      <c r="Z15447" s="17"/>
    </row>
    <row r="15448" spans="7:26">
      <c r="G15448" s="17"/>
      <c r="H15448" s="17"/>
      <c r="I15448" s="17"/>
      <c r="J15448" s="17"/>
      <c r="K15448" s="17"/>
      <c r="L15448" s="17"/>
      <c r="M15448" s="17"/>
      <c r="N15448" s="17"/>
      <c r="O15448" s="17"/>
      <c r="P15448" s="17"/>
      <c r="Q15448" s="17"/>
      <c r="R15448" s="17"/>
      <c r="S15448" s="17"/>
      <c r="T15448" s="17"/>
      <c r="U15448" s="17"/>
      <c r="V15448" s="17"/>
      <c r="W15448" s="17"/>
      <c r="X15448" s="17"/>
      <c r="Y15448" s="17"/>
      <c r="Z15448" s="17"/>
    </row>
    <row r="15449" spans="7:26">
      <c r="G15449" s="17"/>
      <c r="H15449" s="17"/>
      <c r="I15449" s="17"/>
      <c r="J15449" s="17"/>
      <c r="K15449" s="17"/>
      <c r="L15449" s="17"/>
      <c r="M15449" s="17"/>
      <c r="N15449" s="17"/>
      <c r="O15449" s="17"/>
      <c r="P15449" s="17"/>
      <c r="Q15449" s="17"/>
      <c r="R15449" s="17"/>
      <c r="S15449" s="17"/>
      <c r="T15449" s="17"/>
      <c r="U15449" s="17"/>
      <c r="V15449" s="17"/>
      <c r="W15449" s="17"/>
      <c r="X15449" s="17"/>
      <c r="Y15449" s="17"/>
      <c r="Z15449" s="17"/>
    </row>
    <row r="15450" spans="7:26">
      <c r="G15450" s="17"/>
      <c r="H15450" s="17"/>
      <c r="I15450" s="17"/>
      <c r="J15450" s="17"/>
      <c r="K15450" s="17"/>
      <c r="L15450" s="17"/>
      <c r="M15450" s="17"/>
      <c r="N15450" s="17"/>
      <c r="O15450" s="17"/>
      <c r="P15450" s="17"/>
      <c r="Q15450" s="17"/>
      <c r="R15450" s="17"/>
      <c r="S15450" s="17"/>
      <c r="T15450" s="17"/>
      <c r="U15450" s="17"/>
      <c r="V15450" s="17"/>
      <c r="W15450" s="17"/>
      <c r="X15450" s="17"/>
      <c r="Y15450" s="17"/>
      <c r="Z15450" s="17"/>
    </row>
    <row r="15451" spans="7:26">
      <c r="G15451" s="17"/>
      <c r="H15451" s="17"/>
      <c r="I15451" s="17"/>
      <c r="J15451" s="17"/>
      <c r="K15451" s="17"/>
      <c r="L15451" s="17"/>
      <c r="M15451" s="17"/>
      <c r="N15451" s="17"/>
      <c r="O15451" s="17"/>
      <c r="P15451" s="17"/>
      <c r="Q15451" s="17"/>
      <c r="R15451" s="17"/>
      <c r="S15451" s="17"/>
      <c r="T15451" s="17"/>
      <c r="U15451" s="17"/>
      <c r="V15451" s="17"/>
      <c r="W15451" s="17"/>
      <c r="X15451" s="17"/>
      <c r="Y15451" s="17"/>
      <c r="Z15451" s="17"/>
    </row>
    <row r="15452" spans="7:26">
      <c r="G15452" s="17"/>
      <c r="H15452" s="17"/>
      <c r="I15452" s="17"/>
      <c r="J15452" s="17"/>
      <c r="K15452" s="17"/>
      <c r="L15452" s="17"/>
      <c r="M15452" s="17"/>
      <c r="N15452" s="17"/>
      <c r="O15452" s="17"/>
      <c r="P15452" s="17"/>
      <c r="Q15452" s="17"/>
      <c r="R15452" s="17"/>
      <c r="S15452" s="17"/>
      <c r="T15452" s="17"/>
      <c r="U15452" s="17"/>
      <c r="V15452" s="17"/>
      <c r="W15452" s="17"/>
      <c r="X15452" s="17"/>
      <c r="Y15452" s="17"/>
      <c r="Z15452" s="17"/>
    </row>
    <row r="15453" spans="7:26">
      <c r="G15453" s="17"/>
      <c r="H15453" s="17"/>
      <c r="I15453" s="17"/>
      <c r="J15453" s="17"/>
      <c r="K15453" s="17"/>
      <c r="L15453" s="17"/>
      <c r="M15453" s="17"/>
      <c r="N15453" s="17"/>
      <c r="O15453" s="17"/>
      <c r="P15453" s="17"/>
      <c r="Q15453" s="17"/>
      <c r="R15453" s="17"/>
      <c r="S15453" s="17"/>
      <c r="T15453" s="17"/>
      <c r="U15453" s="17"/>
      <c r="V15453" s="17"/>
      <c r="W15453" s="17"/>
      <c r="X15453" s="17"/>
      <c r="Y15453" s="17"/>
      <c r="Z15453" s="17"/>
    </row>
    <row r="15454" spans="7:26">
      <c r="G15454" s="17"/>
      <c r="H15454" s="17"/>
      <c r="I15454" s="17"/>
      <c r="J15454" s="17"/>
      <c r="K15454" s="17"/>
      <c r="L15454" s="17"/>
      <c r="M15454" s="17"/>
      <c r="N15454" s="17"/>
      <c r="O15454" s="17"/>
      <c r="P15454" s="17"/>
      <c r="Q15454" s="17"/>
      <c r="R15454" s="17"/>
      <c r="S15454" s="17"/>
      <c r="T15454" s="17"/>
      <c r="U15454" s="17"/>
      <c r="V15454" s="17"/>
      <c r="W15454" s="17"/>
      <c r="X15454" s="17"/>
      <c r="Y15454" s="17"/>
      <c r="Z15454" s="17"/>
    </row>
    <row r="15455" spans="7:26">
      <c r="G15455" s="17"/>
      <c r="H15455" s="17"/>
      <c r="I15455" s="17"/>
      <c r="J15455" s="17"/>
      <c r="K15455" s="17"/>
      <c r="L15455" s="17"/>
      <c r="M15455" s="17"/>
      <c r="N15455" s="17"/>
      <c r="O15455" s="17"/>
      <c r="P15455" s="17"/>
      <c r="Q15455" s="17"/>
      <c r="R15455" s="17"/>
      <c r="S15455" s="17"/>
      <c r="T15455" s="17"/>
      <c r="U15455" s="17"/>
      <c r="V15455" s="17"/>
      <c r="W15455" s="17"/>
      <c r="X15455" s="17"/>
      <c r="Y15455" s="17"/>
      <c r="Z15455" s="17"/>
    </row>
    <row r="15456" spans="7:26">
      <c r="G15456" s="17"/>
      <c r="H15456" s="17"/>
      <c r="I15456" s="17"/>
      <c r="J15456" s="17"/>
      <c r="K15456" s="17"/>
      <c r="L15456" s="17"/>
      <c r="M15456" s="17"/>
      <c r="N15456" s="17"/>
      <c r="O15456" s="17"/>
      <c r="P15456" s="17"/>
      <c r="Q15456" s="17"/>
      <c r="R15456" s="17"/>
      <c r="S15456" s="17"/>
      <c r="T15456" s="17"/>
      <c r="U15456" s="17"/>
      <c r="V15456" s="17"/>
      <c r="W15456" s="17"/>
      <c r="X15456" s="17"/>
      <c r="Y15456" s="17"/>
      <c r="Z15456" s="17"/>
    </row>
    <row r="15457" spans="7:26">
      <c r="G15457" s="17"/>
      <c r="H15457" s="17"/>
      <c r="I15457" s="17"/>
      <c r="J15457" s="17"/>
      <c r="K15457" s="17"/>
      <c r="L15457" s="17"/>
      <c r="M15457" s="17"/>
      <c r="N15457" s="17"/>
      <c r="O15457" s="17"/>
      <c r="P15457" s="17"/>
      <c r="Q15457" s="17"/>
      <c r="R15457" s="17"/>
      <c r="S15457" s="17"/>
      <c r="T15457" s="17"/>
      <c r="U15457" s="17"/>
      <c r="V15457" s="17"/>
      <c r="W15457" s="17"/>
      <c r="X15457" s="17"/>
      <c r="Y15457" s="17"/>
      <c r="Z15457" s="17"/>
    </row>
    <row r="15458" spans="7:26">
      <c r="G15458" s="17"/>
      <c r="H15458" s="17"/>
      <c r="I15458" s="17"/>
      <c r="J15458" s="17"/>
      <c r="K15458" s="17"/>
      <c r="L15458" s="17"/>
      <c r="M15458" s="17"/>
      <c r="N15458" s="17"/>
      <c r="O15458" s="17"/>
      <c r="P15458" s="17"/>
      <c r="Q15458" s="17"/>
      <c r="R15458" s="17"/>
      <c r="S15458" s="17"/>
      <c r="T15458" s="17"/>
      <c r="U15458" s="17"/>
      <c r="V15458" s="17"/>
      <c r="W15458" s="17"/>
      <c r="X15458" s="17"/>
      <c r="Y15458" s="17"/>
      <c r="Z15458" s="17"/>
    </row>
    <row r="15459" spans="7:26">
      <c r="G15459" s="17"/>
      <c r="H15459" s="17"/>
      <c r="I15459" s="17"/>
      <c r="J15459" s="17"/>
      <c r="K15459" s="17"/>
      <c r="L15459" s="17"/>
      <c r="M15459" s="17"/>
      <c r="N15459" s="17"/>
      <c r="O15459" s="17"/>
      <c r="P15459" s="17"/>
      <c r="Q15459" s="17"/>
      <c r="R15459" s="17"/>
      <c r="S15459" s="17"/>
      <c r="T15459" s="17"/>
      <c r="U15459" s="17"/>
      <c r="V15459" s="17"/>
      <c r="W15459" s="17"/>
      <c r="X15459" s="17"/>
      <c r="Y15459" s="17"/>
      <c r="Z15459" s="17"/>
    </row>
    <row r="15460" spans="7:26">
      <c r="G15460" s="17"/>
      <c r="H15460" s="17"/>
      <c r="I15460" s="17"/>
      <c r="J15460" s="17"/>
      <c r="K15460" s="17"/>
      <c r="L15460" s="17"/>
      <c r="M15460" s="17"/>
      <c r="N15460" s="17"/>
      <c r="O15460" s="17"/>
      <c r="P15460" s="17"/>
      <c r="Q15460" s="17"/>
      <c r="R15460" s="17"/>
      <c r="S15460" s="17"/>
      <c r="T15460" s="17"/>
      <c r="U15460" s="17"/>
      <c r="V15460" s="17"/>
      <c r="W15460" s="17"/>
      <c r="X15460" s="17"/>
      <c r="Y15460" s="17"/>
      <c r="Z15460" s="17"/>
    </row>
    <row r="15461" spans="7:26">
      <c r="G15461" s="17"/>
      <c r="H15461" s="17"/>
      <c r="I15461" s="17"/>
      <c r="J15461" s="17"/>
      <c r="K15461" s="17"/>
      <c r="L15461" s="17"/>
      <c r="M15461" s="17"/>
      <c r="N15461" s="17"/>
      <c r="O15461" s="17"/>
      <c r="P15461" s="17"/>
      <c r="Q15461" s="17"/>
      <c r="R15461" s="17"/>
      <c r="S15461" s="17"/>
      <c r="T15461" s="17"/>
      <c r="U15461" s="17"/>
      <c r="V15461" s="17"/>
      <c r="W15461" s="17"/>
      <c r="X15461" s="17"/>
      <c r="Y15461" s="17"/>
      <c r="Z15461" s="17"/>
    </row>
    <row r="15462" spans="7:26">
      <c r="G15462" s="17"/>
      <c r="H15462" s="17"/>
      <c r="I15462" s="17"/>
      <c r="J15462" s="17"/>
      <c r="K15462" s="17"/>
      <c r="L15462" s="17"/>
      <c r="M15462" s="17"/>
      <c r="N15462" s="17"/>
      <c r="O15462" s="17"/>
      <c r="P15462" s="17"/>
      <c r="Q15462" s="17"/>
      <c r="R15462" s="17"/>
      <c r="S15462" s="17"/>
      <c r="T15462" s="17"/>
      <c r="U15462" s="17"/>
      <c r="V15462" s="17"/>
      <c r="W15462" s="17"/>
      <c r="X15462" s="17"/>
      <c r="Y15462" s="17"/>
      <c r="Z15462" s="17"/>
    </row>
    <row r="15463" spans="7:26">
      <c r="G15463" s="17"/>
      <c r="H15463" s="17"/>
      <c r="I15463" s="17"/>
      <c r="J15463" s="17"/>
      <c r="K15463" s="17"/>
      <c r="L15463" s="17"/>
      <c r="M15463" s="17"/>
      <c r="N15463" s="17"/>
      <c r="O15463" s="17"/>
      <c r="P15463" s="17"/>
      <c r="Q15463" s="17"/>
      <c r="R15463" s="17"/>
      <c r="S15463" s="17"/>
      <c r="T15463" s="17"/>
      <c r="U15463" s="17"/>
      <c r="V15463" s="17"/>
      <c r="W15463" s="17"/>
      <c r="X15463" s="17"/>
      <c r="Y15463" s="17"/>
      <c r="Z15463" s="17"/>
    </row>
    <row r="15464" spans="7:26">
      <c r="G15464" s="17"/>
      <c r="H15464" s="17"/>
      <c r="I15464" s="17"/>
      <c r="J15464" s="17"/>
      <c r="K15464" s="17"/>
      <c r="L15464" s="17"/>
      <c r="M15464" s="17"/>
      <c r="N15464" s="17"/>
      <c r="O15464" s="17"/>
      <c r="P15464" s="17"/>
      <c r="Q15464" s="17"/>
      <c r="R15464" s="17"/>
      <c r="S15464" s="17"/>
      <c r="T15464" s="17"/>
      <c r="U15464" s="17"/>
      <c r="V15464" s="17"/>
      <c r="W15464" s="17"/>
      <c r="X15464" s="17"/>
      <c r="Y15464" s="17"/>
      <c r="Z15464" s="17"/>
    </row>
    <row r="15465" spans="7:26">
      <c r="G15465" s="17"/>
      <c r="H15465" s="17"/>
      <c r="I15465" s="17"/>
      <c r="J15465" s="17"/>
      <c r="K15465" s="17"/>
      <c r="L15465" s="17"/>
      <c r="M15465" s="17"/>
      <c r="N15465" s="17"/>
      <c r="O15465" s="17"/>
      <c r="P15465" s="17"/>
      <c r="Q15465" s="17"/>
      <c r="R15465" s="17"/>
      <c r="S15465" s="17"/>
      <c r="T15465" s="17"/>
      <c r="U15465" s="17"/>
      <c r="V15465" s="17"/>
      <c r="W15465" s="17"/>
      <c r="X15465" s="17"/>
      <c r="Y15465" s="17"/>
      <c r="Z15465" s="17"/>
    </row>
    <row r="15466" spans="7:26">
      <c r="G15466" s="17"/>
      <c r="H15466" s="17"/>
      <c r="I15466" s="17"/>
      <c r="J15466" s="17"/>
      <c r="K15466" s="17"/>
      <c r="L15466" s="17"/>
      <c r="M15466" s="17"/>
      <c r="N15466" s="17"/>
      <c r="O15466" s="17"/>
      <c r="P15466" s="17"/>
      <c r="Q15466" s="17"/>
      <c r="R15466" s="17"/>
      <c r="S15466" s="17"/>
      <c r="T15466" s="17"/>
      <c r="U15466" s="17"/>
      <c r="V15466" s="17"/>
      <c r="W15466" s="17"/>
      <c r="X15466" s="17"/>
      <c r="Y15466" s="17"/>
      <c r="Z15466" s="17"/>
    </row>
    <row r="15467" spans="7:26">
      <c r="G15467" s="17"/>
      <c r="H15467" s="17"/>
      <c r="I15467" s="17"/>
      <c r="J15467" s="17"/>
      <c r="K15467" s="17"/>
      <c r="L15467" s="17"/>
      <c r="M15467" s="17"/>
      <c r="N15467" s="17"/>
      <c r="O15467" s="17"/>
      <c r="P15467" s="17"/>
      <c r="Q15467" s="17"/>
      <c r="R15467" s="17"/>
      <c r="S15467" s="17"/>
      <c r="T15467" s="17"/>
      <c r="U15467" s="17"/>
      <c r="V15467" s="17"/>
      <c r="W15467" s="17"/>
      <c r="X15467" s="17"/>
      <c r="Y15467" s="17"/>
      <c r="Z15467" s="17"/>
    </row>
    <row r="15468" spans="7:26">
      <c r="G15468" s="17"/>
      <c r="H15468" s="17"/>
      <c r="I15468" s="17"/>
      <c r="J15468" s="17"/>
      <c r="K15468" s="17"/>
      <c r="L15468" s="17"/>
      <c r="M15468" s="17"/>
      <c r="N15468" s="17"/>
      <c r="O15468" s="17"/>
      <c r="P15468" s="17"/>
      <c r="Q15468" s="17"/>
      <c r="R15468" s="17"/>
      <c r="S15468" s="17"/>
      <c r="T15468" s="17"/>
      <c r="U15468" s="17"/>
      <c r="V15468" s="17"/>
      <c r="W15468" s="17"/>
      <c r="X15468" s="17"/>
      <c r="Y15468" s="17"/>
      <c r="Z15468" s="17"/>
    </row>
    <row r="15469" spans="7:26">
      <c r="G15469" s="17"/>
      <c r="H15469" s="17"/>
      <c r="I15469" s="17"/>
      <c r="J15469" s="17"/>
      <c r="K15469" s="17"/>
      <c r="L15469" s="17"/>
      <c r="M15469" s="17"/>
      <c r="N15469" s="17"/>
      <c r="O15469" s="17"/>
      <c r="P15469" s="17"/>
      <c r="Q15469" s="17"/>
      <c r="R15469" s="17"/>
      <c r="S15469" s="17"/>
      <c r="T15469" s="17"/>
      <c r="U15469" s="17"/>
      <c r="V15469" s="17"/>
      <c r="W15469" s="17"/>
      <c r="X15469" s="17"/>
      <c r="Y15469" s="17"/>
      <c r="Z15469" s="17"/>
    </row>
    <row r="15470" spans="7:26">
      <c r="G15470" s="17"/>
      <c r="H15470" s="17"/>
      <c r="I15470" s="17"/>
      <c r="J15470" s="17"/>
      <c r="K15470" s="17"/>
      <c r="L15470" s="17"/>
      <c r="M15470" s="17"/>
      <c r="N15470" s="17"/>
      <c r="O15470" s="17"/>
      <c r="P15470" s="17"/>
      <c r="Q15470" s="17"/>
      <c r="R15470" s="17"/>
      <c r="S15470" s="17"/>
      <c r="T15470" s="17"/>
      <c r="U15470" s="17"/>
      <c r="V15470" s="17"/>
      <c r="W15470" s="17"/>
      <c r="X15470" s="17"/>
      <c r="Y15470" s="17"/>
      <c r="Z15470" s="17"/>
    </row>
    <row r="15471" spans="7:26">
      <c r="G15471" s="17"/>
      <c r="H15471" s="17"/>
      <c r="I15471" s="17"/>
      <c r="J15471" s="17"/>
      <c r="K15471" s="17"/>
      <c r="L15471" s="17"/>
      <c r="M15471" s="17"/>
      <c r="N15471" s="17"/>
      <c r="O15471" s="17"/>
      <c r="P15471" s="17"/>
      <c r="Q15471" s="17"/>
      <c r="R15471" s="17"/>
      <c r="S15471" s="17"/>
      <c r="T15471" s="17"/>
      <c r="U15471" s="17"/>
      <c r="V15471" s="17"/>
      <c r="W15471" s="17"/>
      <c r="X15471" s="17"/>
      <c r="Y15471" s="17"/>
      <c r="Z15471" s="17"/>
    </row>
    <row r="15472" spans="7:26">
      <c r="G15472" s="17"/>
      <c r="H15472" s="17"/>
      <c r="I15472" s="17"/>
      <c r="J15472" s="17"/>
      <c r="K15472" s="17"/>
      <c r="L15472" s="17"/>
      <c r="M15472" s="17"/>
      <c r="N15472" s="17"/>
      <c r="O15472" s="17"/>
      <c r="P15472" s="17"/>
      <c r="Q15472" s="17"/>
      <c r="R15472" s="17"/>
      <c r="S15472" s="17"/>
      <c r="T15472" s="17"/>
      <c r="U15472" s="17"/>
      <c r="V15472" s="17"/>
      <c r="W15472" s="17"/>
      <c r="X15472" s="17"/>
      <c r="Y15472" s="17"/>
      <c r="Z15472" s="17"/>
    </row>
    <row r="15473" spans="7:26">
      <c r="G15473" s="17"/>
      <c r="H15473" s="17"/>
      <c r="I15473" s="17"/>
      <c r="J15473" s="17"/>
      <c r="K15473" s="17"/>
      <c r="L15473" s="17"/>
      <c r="M15473" s="17"/>
      <c r="N15473" s="17"/>
      <c r="O15473" s="17"/>
      <c r="P15473" s="17"/>
      <c r="Q15473" s="17"/>
      <c r="R15473" s="17"/>
      <c r="S15473" s="17"/>
      <c r="T15473" s="17"/>
      <c r="U15473" s="17"/>
      <c r="V15473" s="17"/>
      <c r="W15473" s="17"/>
      <c r="X15473" s="17"/>
      <c r="Y15473" s="17"/>
      <c r="Z15473" s="17"/>
    </row>
    <row r="15474" spans="7:26">
      <c r="G15474" s="17"/>
      <c r="H15474" s="17"/>
      <c r="I15474" s="17"/>
      <c r="J15474" s="17"/>
      <c r="K15474" s="17"/>
      <c r="L15474" s="17"/>
      <c r="M15474" s="17"/>
      <c r="N15474" s="17"/>
      <c r="O15474" s="17"/>
      <c r="P15474" s="17"/>
      <c r="Q15474" s="17"/>
      <c r="R15474" s="17"/>
      <c r="S15474" s="17"/>
      <c r="T15474" s="17"/>
      <c r="U15474" s="17"/>
      <c r="V15474" s="17"/>
      <c r="W15474" s="17"/>
      <c r="X15474" s="17"/>
      <c r="Y15474" s="17"/>
      <c r="Z15474" s="17"/>
    </row>
    <row r="15475" spans="7:26">
      <c r="G15475" s="17"/>
      <c r="H15475" s="17"/>
      <c r="I15475" s="17"/>
      <c r="J15475" s="17"/>
      <c r="K15475" s="17"/>
      <c r="L15475" s="17"/>
      <c r="M15475" s="17"/>
      <c r="N15475" s="17"/>
      <c r="O15475" s="17"/>
      <c r="P15475" s="17"/>
      <c r="Q15475" s="17"/>
      <c r="R15475" s="17"/>
      <c r="S15475" s="17"/>
      <c r="T15475" s="17"/>
      <c r="U15475" s="17"/>
      <c r="V15475" s="17"/>
      <c r="W15475" s="17"/>
      <c r="X15475" s="17"/>
      <c r="Y15475" s="17"/>
      <c r="Z15475" s="17"/>
    </row>
    <row r="15476" spans="7:26">
      <c r="G15476" s="17"/>
      <c r="H15476" s="17"/>
      <c r="I15476" s="17"/>
      <c r="J15476" s="17"/>
      <c r="K15476" s="17"/>
      <c r="L15476" s="17"/>
      <c r="M15476" s="17"/>
      <c r="N15476" s="17"/>
      <c r="O15476" s="17"/>
      <c r="P15476" s="17"/>
      <c r="Q15476" s="17"/>
      <c r="R15476" s="17"/>
      <c r="S15476" s="17"/>
      <c r="T15476" s="17"/>
      <c r="U15476" s="17"/>
      <c r="V15476" s="17"/>
      <c r="W15476" s="17"/>
      <c r="X15476" s="17"/>
      <c r="Y15476" s="17"/>
      <c r="Z15476" s="17"/>
    </row>
    <row r="15477" spans="7:26">
      <c r="G15477" s="17"/>
      <c r="H15477" s="17"/>
      <c r="I15477" s="17"/>
      <c r="J15477" s="17"/>
      <c r="K15477" s="17"/>
      <c r="L15477" s="17"/>
      <c r="M15477" s="17"/>
      <c r="N15477" s="17"/>
      <c r="O15477" s="17"/>
      <c r="P15477" s="17"/>
      <c r="Q15477" s="17"/>
      <c r="R15477" s="17"/>
      <c r="S15477" s="17"/>
      <c r="T15477" s="17"/>
      <c r="U15477" s="17"/>
      <c r="V15477" s="17"/>
      <c r="W15477" s="17"/>
      <c r="X15477" s="17"/>
      <c r="Y15477" s="17"/>
      <c r="Z15477" s="17"/>
    </row>
    <row r="15478" spans="7:26">
      <c r="G15478" s="17"/>
      <c r="H15478" s="17"/>
      <c r="I15478" s="17"/>
      <c r="J15478" s="17"/>
      <c r="K15478" s="17"/>
      <c r="L15478" s="17"/>
      <c r="M15478" s="17"/>
      <c r="N15478" s="17"/>
      <c r="O15478" s="17"/>
      <c r="P15478" s="17"/>
      <c r="Q15478" s="17"/>
      <c r="R15478" s="17"/>
      <c r="S15478" s="17"/>
      <c r="T15478" s="17"/>
      <c r="U15478" s="17"/>
      <c r="V15478" s="17"/>
      <c r="W15478" s="17"/>
      <c r="X15478" s="17"/>
      <c r="Y15478" s="17"/>
      <c r="Z15478" s="17"/>
    </row>
    <row r="15479" spans="7:26">
      <c r="G15479" s="17"/>
      <c r="H15479" s="17"/>
      <c r="I15479" s="17"/>
      <c r="J15479" s="17"/>
      <c r="K15479" s="17"/>
      <c r="L15479" s="17"/>
      <c r="M15479" s="17"/>
      <c r="N15479" s="17"/>
      <c r="O15479" s="17"/>
      <c r="P15479" s="17"/>
      <c r="Q15479" s="17"/>
      <c r="R15479" s="17"/>
      <c r="S15479" s="17"/>
      <c r="T15479" s="17"/>
      <c r="U15479" s="17"/>
      <c r="V15479" s="17"/>
      <c r="W15479" s="17"/>
      <c r="X15479" s="17"/>
      <c r="Y15479" s="17"/>
      <c r="Z15479" s="17"/>
    </row>
    <row r="15480" spans="7:26">
      <c r="G15480" s="17"/>
      <c r="H15480" s="17"/>
      <c r="I15480" s="17"/>
      <c r="J15480" s="17"/>
      <c r="K15480" s="17"/>
      <c r="L15480" s="17"/>
      <c r="M15480" s="17"/>
      <c r="N15480" s="17"/>
      <c r="O15480" s="17"/>
      <c r="P15480" s="17"/>
      <c r="Q15480" s="17"/>
      <c r="R15480" s="17"/>
      <c r="S15480" s="17"/>
      <c r="T15480" s="17"/>
      <c r="U15480" s="17"/>
      <c r="V15480" s="17"/>
      <c r="W15480" s="17"/>
      <c r="X15480" s="17"/>
      <c r="Y15480" s="17"/>
      <c r="Z15480" s="17"/>
    </row>
    <row r="15481" spans="7:26">
      <c r="G15481" s="17"/>
      <c r="H15481" s="17"/>
      <c r="I15481" s="17"/>
      <c r="J15481" s="17"/>
      <c r="K15481" s="17"/>
      <c r="L15481" s="17"/>
      <c r="M15481" s="17"/>
      <c r="N15481" s="17"/>
      <c r="O15481" s="17"/>
      <c r="P15481" s="17"/>
      <c r="Q15481" s="17"/>
      <c r="R15481" s="17"/>
      <c r="S15481" s="17"/>
      <c r="T15481" s="17"/>
      <c r="U15481" s="17"/>
      <c r="V15481" s="17"/>
      <c r="W15481" s="17"/>
      <c r="X15481" s="17"/>
      <c r="Y15481" s="17"/>
      <c r="Z15481" s="17"/>
    </row>
    <row r="15482" spans="7:26">
      <c r="G15482" s="17"/>
      <c r="H15482" s="17"/>
      <c r="I15482" s="17"/>
      <c r="J15482" s="17"/>
      <c r="K15482" s="17"/>
      <c r="L15482" s="17"/>
      <c r="M15482" s="17"/>
      <c r="N15482" s="17"/>
      <c r="O15482" s="17"/>
      <c r="P15482" s="17"/>
      <c r="Q15482" s="17"/>
      <c r="R15482" s="17"/>
      <c r="S15482" s="17"/>
      <c r="T15482" s="17"/>
      <c r="U15482" s="17"/>
      <c r="V15482" s="17"/>
      <c r="W15482" s="17"/>
      <c r="X15482" s="17"/>
      <c r="Y15482" s="17"/>
      <c r="Z15482" s="17"/>
    </row>
    <row r="15483" spans="7:26">
      <c r="G15483" s="17"/>
      <c r="H15483" s="17"/>
      <c r="I15483" s="17"/>
      <c r="J15483" s="17"/>
      <c r="K15483" s="17"/>
      <c r="L15483" s="17"/>
      <c r="M15483" s="17"/>
      <c r="N15483" s="17"/>
      <c r="O15483" s="17"/>
      <c r="P15483" s="17"/>
      <c r="Q15483" s="17"/>
      <c r="R15483" s="17"/>
      <c r="S15483" s="17"/>
      <c r="T15483" s="17"/>
      <c r="U15483" s="17"/>
      <c r="V15483" s="17"/>
      <c r="W15483" s="17"/>
      <c r="X15483" s="17"/>
      <c r="Y15483" s="17"/>
      <c r="Z15483" s="17"/>
    </row>
    <row r="15484" spans="7:26">
      <c r="G15484" s="17"/>
      <c r="H15484" s="17"/>
      <c r="I15484" s="17"/>
      <c r="J15484" s="17"/>
      <c r="K15484" s="17"/>
      <c r="L15484" s="17"/>
      <c r="M15484" s="17"/>
      <c r="N15484" s="17"/>
      <c r="O15484" s="17"/>
      <c r="P15484" s="17"/>
      <c r="Q15484" s="17"/>
      <c r="R15484" s="17"/>
      <c r="S15484" s="17"/>
      <c r="T15484" s="17"/>
      <c r="U15484" s="17"/>
      <c r="V15484" s="17"/>
      <c r="W15484" s="17"/>
      <c r="X15484" s="17"/>
      <c r="Y15484" s="17"/>
      <c r="Z15484" s="17"/>
    </row>
    <row r="15485" spans="7:26">
      <c r="G15485" s="17"/>
      <c r="H15485" s="17"/>
      <c r="I15485" s="17"/>
      <c r="J15485" s="17"/>
      <c r="K15485" s="17"/>
      <c r="L15485" s="17"/>
      <c r="M15485" s="17"/>
      <c r="N15485" s="17"/>
      <c r="O15485" s="17"/>
      <c r="P15485" s="17"/>
      <c r="Q15485" s="17"/>
      <c r="R15485" s="17"/>
      <c r="S15485" s="17"/>
      <c r="T15485" s="17"/>
      <c r="U15485" s="17"/>
      <c r="V15485" s="17"/>
      <c r="W15485" s="17"/>
      <c r="X15485" s="17"/>
      <c r="Y15485" s="17"/>
      <c r="Z15485" s="17"/>
    </row>
    <row r="15486" spans="7:26">
      <c r="G15486" s="17"/>
      <c r="H15486" s="17"/>
      <c r="I15486" s="17"/>
      <c r="J15486" s="17"/>
      <c r="K15486" s="17"/>
      <c r="L15486" s="17"/>
      <c r="M15486" s="17"/>
      <c r="N15486" s="17"/>
      <c r="O15486" s="17"/>
      <c r="P15486" s="17"/>
      <c r="Q15486" s="17"/>
      <c r="R15486" s="17"/>
      <c r="S15486" s="17"/>
      <c r="T15486" s="17"/>
      <c r="U15486" s="17"/>
      <c r="V15486" s="17"/>
      <c r="W15486" s="17"/>
      <c r="X15486" s="17"/>
      <c r="Y15486" s="17"/>
      <c r="Z15486" s="17"/>
    </row>
    <row r="15487" spans="7:26">
      <c r="G15487" s="17"/>
      <c r="H15487" s="17"/>
      <c r="I15487" s="17"/>
      <c r="J15487" s="17"/>
      <c r="K15487" s="17"/>
      <c r="L15487" s="17"/>
      <c r="M15487" s="17"/>
      <c r="N15487" s="17"/>
      <c r="O15487" s="17"/>
      <c r="P15487" s="17"/>
      <c r="Q15487" s="17"/>
      <c r="R15487" s="17"/>
      <c r="S15487" s="17"/>
      <c r="T15487" s="17"/>
      <c r="U15487" s="17"/>
      <c r="V15487" s="17"/>
      <c r="W15487" s="17"/>
      <c r="X15487" s="17"/>
      <c r="Y15487" s="17"/>
      <c r="Z15487" s="17"/>
    </row>
    <row r="15488" spans="7:26">
      <c r="G15488" s="17"/>
      <c r="H15488" s="17"/>
      <c r="I15488" s="17"/>
      <c r="J15488" s="17"/>
      <c r="K15488" s="17"/>
      <c r="L15488" s="17"/>
      <c r="M15488" s="17"/>
      <c r="N15488" s="17"/>
      <c r="O15488" s="17"/>
      <c r="P15488" s="17"/>
      <c r="Q15488" s="17"/>
      <c r="R15488" s="17"/>
      <c r="S15488" s="17"/>
      <c r="T15488" s="17"/>
      <c r="U15488" s="17"/>
      <c r="V15488" s="17"/>
      <c r="W15488" s="17"/>
      <c r="X15488" s="17"/>
      <c r="Y15488" s="17"/>
      <c r="Z15488" s="17"/>
    </row>
    <row r="15489" spans="7:26">
      <c r="G15489" s="17"/>
      <c r="H15489" s="17"/>
      <c r="I15489" s="17"/>
      <c r="J15489" s="17"/>
      <c r="K15489" s="17"/>
      <c r="L15489" s="17"/>
      <c r="M15489" s="17"/>
      <c r="N15489" s="17"/>
      <c r="O15489" s="17"/>
      <c r="P15489" s="17"/>
      <c r="Q15489" s="17"/>
      <c r="R15489" s="17"/>
      <c r="S15489" s="17"/>
      <c r="T15489" s="17"/>
      <c r="U15489" s="17"/>
      <c r="V15489" s="17"/>
      <c r="W15489" s="17"/>
      <c r="X15489" s="17"/>
      <c r="Y15489" s="17"/>
      <c r="Z15489" s="17"/>
    </row>
    <row r="15490" spans="7:26">
      <c r="G15490" s="17"/>
      <c r="H15490" s="17"/>
      <c r="I15490" s="17"/>
      <c r="J15490" s="17"/>
      <c r="K15490" s="17"/>
      <c r="L15490" s="17"/>
      <c r="M15490" s="17"/>
      <c r="N15490" s="17"/>
      <c r="O15490" s="17"/>
      <c r="P15490" s="17"/>
      <c r="Q15490" s="17"/>
      <c r="R15490" s="17"/>
      <c r="S15490" s="17"/>
      <c r="T15490" s="17"/>
      <c r="U15490" s="17"/>
      <c r="V15490" s="17"/>
      <c r="W15490" s="17"/>
      <c r="X15490" s="17"/>
      <c r="Y15490" s="17"/>
      <c r="Z15490" s="17"/>
    </row>
    <row r="15491" spans="7:26">
      <c r="G15491" s="17"/>
      <c r="H15491" s="17"/>
      <c r="I15491" s="17"/>
      <c r="J15491" s="17"/>
      <c r="K15491" s="17"/>
      <c r="L15491" s="17"/>
      <c r="M15491" s="17"/>
      <c r="N15491" s="17"/>
      <c r="O15491" s="17"/>
      <c r="P15491" s="17"/>
      <c r="Q15491" s="17"/>
      <c r="R15491" s="17"/>
      <c r="S15491" s="17"/>
      <c r="T15491" s="17"/>
      <c r="U15491" s="17"/>
      <c r="V15491" s="17"/>
      <c r="W15491" s="17"/>
      <c r="X15491" s="17"/>
      <c r="Y15491" s="17"/>
      <c r="Z15491" s="17"/>
    </row>
    <row r="15492" spans="7:26">
      <c r="G15492" s="17"/>
      <c r="H15492" s="17"/>
      <c r="I15492" s="17"/>
      <c r="J15492" s="17"/>
      <c r="K15492" s="17"/>
      <c r="L15492" s="17"/>
      <c r="M15492" s="17"/>
      <c r="N15492" s="17"/>
      <c r="O15492" s="17"/>
      <c r="P15492" s="17"/>
      <c r="Q15492" s="17"/>
      <c r="R15492" s="17"/>
      <c r="S15492" s="17"/>
      <c r="T15492" s="17"/>
      <c r="U15492" s="17"/>
      <c r="V15492" s="17"/>
      <c r="W15492" s="17"/>
      <c r="X15492" s="17"/>
      <c r="Y15492" s="17"/>
      <c r="Z15492" s="17"/>
    </row>
    <row r="15493" spans="7:26">
      <c r="G15493" s="17"/>
      <c r="H15493" s="17"/>
      <c r="I15493" s="17"/>
      <c r="J15493" s="17"/>
      <c r="K15493" s="17"/>
      <c r="L15493" s="17"/>
      <c r="M15493" s="17"/>
      <c r="N15493" s="17"/>
      <c r="O15493" s="17"/>
      <c r="P15493" s="17"/>
      <c r="Q15493" s="17"/>
      <c r="R15493" s="17"/>
      <c r="S15493" s="17"/>
      <c r="T15493" s="17"/>
      <c r="U15493" s="17"/>
      <c r="V15493" s="17"/>
      <c r="W15493" s="17"/>
      <c r="X15493" s="17"/>
      <c r="Y15493" s="17"/>
      <c r="Z15493" s="17"/>
    </row>
    <row r="15494" spans="7:26">
      <c r="G15494" s="17"/>
      <c r="H15494" s="17"/>
      <c r="I15494" s="17"/>
      <c r="J15494" s="17"/>
      <c r="K15494" s="17"/>
      <c r="L15494" s="17"/>
      <c r="M15494" s="17"/>
      <c r="N15494" s="17"/>
      <c r="O15494" s="17"/>
      <c r="P15494" s="17"/>
      <c r="Q15494" s="17"/>
      <c r="R15494" s="17"/>
      <c r="S15494" s="17"/>
      <c r="T15494" s="17"/>
      <c r="U15494" s="17"/>
      <c r="V15494" s="17"/>
      <c r="W15494" s="17"/>
      <c r="X15494" s="17"/>
      <c r="Y15494" s="17"/>
      <c r="Z15494" s="17"/>
    </row>
    <row r="15495" spans="7:26">
      <c r="G15495" s="17"/>
      <c r="H15495" s="17"/>
      <c r="I15495" s="17"/>
      <c r="J15495" s="17"/>
      <c r="K15495" s="17"/>
      <c r="L15495" s="17"/>
      <c r="M15495" s="17"/>
      <c r="N15495" s="17"/>
      <c r="O15495" s="17"/>
      <c r="P15495" s="17"/>
      <c r="Q15495" s="17"/>
      <c r="R15495" s="17"/>
      <c r="S15495" s="17"/>
      <c r="T15495" s="17"/>
      <c r="U15495" s="17"/>
      <c r="V15495" s="17"/>
      <c r="W15495" s="17"/>
      <c r="X15495" s="17"/>
      <c r="Y15495" s="17"/>
      <c r="Z15495" s="17"/>
    </row>
    <row r="15496" spans="7:26">
      <c r="G15496" s="17"/>
      <c r="H15496" s="17"/>
      <c r="I15496" s="17"/>
      <c r="J15496" s="17"/>
      <c r="K15496" s="17"/>
      <c r="L15496" s="17"/>
      <c r="M15496" s="17"/>
      <c r="N15496" s="17"/>
      <c r="O15496" s="17"/>
      <c r="P15496" s="17"/>
      <c r="Q15496" s="17"/>
      <c r="R15496" s="17"/>
      <c r="S15496" s="17"/>
      <c r="T15496" s="17"/>
      <c r="U15496" s="17"/>
      <c r="V15496" s="17"/>
      <c r="W15496" s="17"/>
      <c r="X15496" s="17"/>
      <c r="Y15496" s="17"/>
      <c r="Z15496" s="17"/>
    </row>
    <row r="15497" spans="7:26">
      <c r="G15497" s="17"/>
      <c r="H15497" s="17"/>
      <c r="I15497" s="17"/>
      <c r="J15497" s="17"/>
      <c r="K15497" s="17"/>
      <c r="L15497" s="17"/>
      <c r="M15497" s="17"/>
      <c r="N15497" s="17"/>
      <c r="O15497" s="17"/>
      <c r="P15497" s="17"/>
      <c r="Q15497" s="17"/>
      <c r="R15497" s="17"/>
      <c r="S15497" s="17"/>
      <c r="T15497" s="17"/>
      <c r="U15497" s="17"/>
      <c r="V15497" s="17"/>
      <c r="W15497" s="17"/>
      <c r="X15497" s="17"/>
      <c r="Y15497" s="17"/>
      <c r="Z15497" s="17"/>
    </row>
    <row r="15498" spans="7:26">
      <c r="G15498" s="17"/>
      <c r="H15498" s="17"/>
      <c r="I15498" s="17"/>
      <c r="J15498" s="17"/>
      <c r="K15498" s="17"/>
      <c r="L15498" s="17"/>
      <c r="M15498" s="17"/>
      <c r="N15498" s="17"/>
      <c r="O15498" s="17"/>
      <c r="P15498" s="17"/>
      <c r="Q15498" s="17"/>
      <c r="R15498" s="17"/>
      <c r="S15498" s="17"/>
      <c r="T15498" s="17"/>
      <c r="U15498" s="17"/>
      <c r="V15498" s="17"/>
      <c r="W15498" s="17"/>
      <c r="X15498" s="17"/>
      <c r="Y15498" s="17"/>
      <c r="Z15498" s="17"/>
    </row>
    <row r="15499" spans="7:26">
      <c r="G15499" s="17"/>
      <c r="H15499" s="17"/>
      <c r="I15499" s="17"/>
      <c r="J15499" s="17"/>
      <c r="K15499" s="17"/>
      <c r="L15499" s="17"/>
      <c r="M15499" s="17"/>
      <c r="N15499" s="17"/>
      <c r="O15499" s="17"/>
      <c r="P15499" s="17"/>
      <c r="Q15499" s="17"/>
      <c r="R15499" s="17"/>
      <c r="S15499" s="17"/>
      <c r="T15499" s="17"/>
      <c r="U15499" s="17"/>
      <c r="V15499" s="17"/>
      <c r="W15499" s="17"/>
      <c r="X15499" s="17"/>
      <c r="Y15499" s="17"/>
      <c r="Z15499" s="17"/>
    </row>
    <row r="15500" spans="7:26">
      <c r="G15500" s="17"/>
      <c r="H15500" s="17"/>
      <c r="I15500" s="17"/>
      <c r="J15500" s="17"/>
      <c r="K15500" s="17"/>
      <c r="L15500" s="17"/>
      <c r="M15500" s="17"/>
      <c r="N15500" s="17"/>
      <c r="O15500" s="17"/>
      <c r="P15500" s="17"/>
      <c r="Q15500" s="17"/>
      <c r="R15500" s="17"/>
      <c r="S15500" s="17"/>
      <c r="T15500" s="17"/>
      <c r="U15500" s="17"/>
      <c r="V15500" s="17"/>
      <c r="W15500" s="17"/>
      <c r="X15500" s="17"/>
      <c r="Y15500" s="17"/>
      <c r="Z15500" s="17"/>
    </row>
    <row r="15501" spans="7:26">
      <c r="G15501" s="17"/>
      <c r="H15501" s="17"/>
      <c r="I15501" s="17"/>
      <c r="J15501" s="17"/>
      <c r="K15501" s="17"/>
      <c r="L15501" s="17"/>
      <c r="M15501" s="17"/>
      <c r="N15501" s="17"/>
      <c r="O15501" s="17"/>
      <c r="P15501" s="17"/>
      <c r="Q15501" s="17"/>
      <c r="R15501" s="17"/>
      <c r="S15501" s="17"/>
      <c r="T15501" s="17"/>
      <c r="U15501" s="17"/>
      <c r="V15501" s="17"/>
      <c r="W15501" s="17"/>
      <c r="X15501" s="17"/>
      <c r="Y15501" s="17"/>
      <c r="Z15501" s="17"/>
    </row>
    <row r="15502" spans="7:26">
      <c r="G15502" s="17"/>
      <c r="H15502" s="17"/>
      <c r="I15502" s="17"/>
      <c r="J15502" s="17"/>
      <c r="K15502" s="17"/>
      <c r="L15502" s="17"/>
      <c r="M15502" s="17"/>
      <c r="N15502" s="17"/>
      <c r="O15502" s="17"/>
      <c r="P15502" s="17"/>
      <c r="Q15502" s="17"/>
      <c r="R15502" s="17"/>
      <c r="S15502" s="17"/>
      <c r="T15502" s="17"/>
      <c r="U15502" s="17"/>
      <c r="V15502" s="17"/>
      <c r="W15502" s="17"/>
      <c r="X15502" s="17"/>
      <c r="Y15502" s="17"/>
      <c r="Z15502" s="17"/>
    </row>
    <row r="15503" spans="7:26">
      <c r="G15503" s="17"/>
      <c r="H15503" s="17"/>
      <c r="I15503" s="17"/>
      <c r="J15503" s="17"/>
      <c r="K15503" s="17"/>
      <c r="L15503" s="17"/>
      <c r="M15503" s="17"/>
      <c r="N15503" s="17"/>
      <c r="O15503" s="17"/>
      <c r="P15503" s="17"/>
      <c r="Q15503" s="17"/>
      <c r="R15503" s="17"/>
      <c r="S15503" s="17"/>
      <c r="T15503" s="17"/>
      <c r="U15503" s="17"/>
      <c r="V15503" s="17"/>
      <c r="W15503" s="17"/>
      <c r="X15503" s="17"/>
      <c r="Y15503" s="17"/>
      <c r="Z15503" s="17"/>
    </row>
    <row r="15504" spans="7:26">
      <c r="G15504" s="17"/>
      <c r="H15504" s="17"/>
      <c r="I15504" s="17"/>
      <c r="J15504" s="17"/>
      <c r="K15504" s="17"/>
      <c r="L15504" s="17"/>
      <c r="M15504" s="17"/>
      <c r="N15504" s="17"/>
      <c r="O15504" s="17"/>
      <c r="P15504" s="17"/>
      <c r="Q15504" s="17"/>
      <c r="R15504" s="17"/>
      <c r="S15504" s="17"/>
      <c r="T15504" s="17"/>
      <c r="U15504" s="17"/>
      <c r="V15504" s="17"/>
      <c r="W15504" s="17"/>
      <c r="X15504" s="17"/>
      <c r="Y15504" s="17"/>
      <c r="Z15504" s="17"/>
    </row>
    <row r="15505" spans="7:26">
      <c r="G15505" s="17"/>
      <c r="H15505" s="17"/>
      <c r="I15505" s="17"/>
      <c r="J15505" s="17"/>
      <c r="K15505" s="17"/>
      <c r="L15505" s="17"/>
      <c r="M15505" s="17"/>
      <c r="N15505" s="17"/>
      <c r="O15505" s="17"/>
      <c r="P15505" s="17"/>
      <c r="Q15505" s="17"/>
      <c r="R15505" s="17"/>
      <c r="S15505" s="17"/>
      <c r="T15505" s="17"/>
      <c r="U15505" s="17"/>
      <c r="V15505" s="17"/>
      <c r="W15505" s="17"/>
      <c r="X15505" s="17"/>
      <c r="Y15505" s="17"/>
      <c r="Z15505" s="17"/>
    </row>
    <row r="15506" spans="7:26">
      <c r="G15506" s="17"/>
      <c r="H15506" s="17"/>
      <c r="I15506" s="17"/>
      <c r="J15506" s="17"/>
      <c r="K15506" s="17"/>
      <c r="L15506" s="17"/>
      <c r="M15506" s="17"/>
      <c r="N15506" s="17"/>
      <c r="O15506" s="17"/>
      <c r="P15506" s="17"/>
      <c r="Q15506" s="17"/>
      <c r="R15506" s="17"/>
      <c r="S15506" s="17"/>
      <c r="T15506" s="17"/>
      <c r="U15506" s="17"/>
      <c r="V15506" s="17"/>
      <c r="W15506" s="17"/>
      <c r="X15506" s="17"/>
      <c r="Y15506" s="17"/>
      <c r="Z15506" s="17"/>
    </row>
    <row r="15507" spans="7:26">
      <c r="G15507" s="17"/>
      <c r="H15507" s="17"/>
      <c r="I15507" s="17"/>
      <c r="J15507" s="17"/>
      <c r="K15507" s="17"/>
      <c r="L15507" s="17"/>
      <c r="M15507" s="17"/>
      <c r="N15507" s="17"/>
      <c r="O15507" s="17"/>
      <c r="P15507" s="17"/>
      <c r="Q15507" s="17"/>
      <c r="R15507" s="17"/>
      <c r="S15507" s="17"/>
      <c r="T15507" s="17"/>
      <c r="U15507" s="17"/>
      <c r="V15507" s="17"/>
      <c r="W15507" s="17"/>
      <c r="X15507" s="17"/>
      <c r="Y15507" s="17"/>
      <c r="Z15507" s="17"/>
    </row>
    <row r="15508" spans="7:26">
      <c r="G15508" s="17"/>
      <c r="H15508" s="17"/>
      <c r="I15508" s="17"/>
      <c r="J15508" s="17"/>
      <c r="K15508" s="17"/>
      <c r="L15508" s="17"/>
      <c r="M15508" s="17"/>
      <c r="N15508" s="17"/>
      <c r="O15508" s="17"/>
      <c r="P15508" s="17"/>
      <c r="Q15508" s="17"/>
      <c r="R15508" s="17"/>
      <c r="S15508" s="17"/>
      <c r="T15508" s="17"/>
      <c r="U15508" s="17"/>
      <c r="V15508" s="17"/>
      <c r="W15508" s="17"/>
      <c r="X15508" s="17"/>
      <c r="Y15508" s="17"/>
      <c r="Z15508" s="17"/>
    </row>
    <row r="15509" spans="7:26">
      <c r="G15509" s="17"/>
      <c r="H15509" s="17"/>
      <c r="I15509" s="17"/>
      <c r="J15509" s="17"/>
      <c r="K15509" s="17"/>
      <c r="L15509" s="17"/>
      <c r="M15509" s="17"/>
      <c r="N15509" s="17"/>
      <c r="O15509" s="17"/>
      <c r="P15509" s="17"/>
      <c r="Q15509" s="17"/>
      <c r="R15509" s="17"/>
      <c r="S15509" s="17"/>
      <c r="T15509" s="17"/>
      <c r="U15509" s="17"/>
      <c r="V15509" s="17"/>
      <c r="W15509" s="17"/>
      <c r="X15509" s="17"/>
      <c r="Y15509" s="17"/>
      <c r="Z15509" s="17"/>
    </row>
    <row r="15510" spans="7:26">
      <c r="G15510" s="17"/>
      <c r="H15510" s="17"/>
      <c r="I15510" s="17"/>
      <c r="J15510" s="17"/>
      <c r="K15510" s="17"/>
      <c r="L15510" s="17"/>
      <c r="M15510" s="17"/>
      <c r="N15510" s="17"/>
      <c r="O15510" s="17"/>
      <c r="P15510" s="17"/>
      <c r="Q15510" s="17"/>
      <c r="R15510" s="17"/>
      <c r="S15510" s="17"/>
      <c r="T15510" s="17"/>
      <c r="U15510" s="17"/>
      <c r="V15510" s="17"/>
      <c r="W15510" s="17"/>
      <c r="X15510" s="17"/>
      <c r="Y15510" s="17"/>
      <c r="Z15510" s="17"/>
    </row>
    <row r="15511" spans="7:26">
      <c r="G15511" s="17"/>
      <c r="H15511" s="17"/>
      <c r="I15511" s="17"/>
      <c r="J15511" s="17"/>
      <c r="K15511" s="17"/>
      <c r="L15511" s="17"/>
      <c r="M15511" s="17"/>
      <c r="N15511" s="17"/>
      <c r="O15511" s="17"/>
      <c r="P15511" s="17"/>
      <c r="Q15511" s="17"/>
      <c r="R15511" s="17"/>
      <c r="S15511" s="17"/>
      <c r="T15511" s="17"/>
      <c r="U15511" s="17"/>
      <c r="V15511" s="17"/>
      <c r="W15511" s="17"/>
      <c r="X15511" s="17"/>
      <c r="Y15511" s="17"/>
      <c r="Z15511" s="17"/>
    </row>
    <row r="15512" spans="7:26">
      <c r="G15512" s="17"/>
      <c r="H15512" s="17"/>
      <c r="I15512" s="17"/>
      <c r="J15512" s="17"/>
      <c r="K15512" s="17"/>
      <c r="L15512" s="17"/>
      <c r="M15512" s="17"/>
      <c r="N15512" s="17"/>
      <c r="O15512" s="17"/>
      <c r="P15512" s="17"/>
      <c r="Q15512" s="17"/>
      <c r="R15512" s="17"/>
      <c r="S15512" s="17"/>
      <c r="T15512" s="17"/>
      <c r="U15512" s="17"/>
      <c r="V15512" s="17"/>
      <c r="W15512" s="17"/>
      <c r="X15512" s="17"/>
      <c r="Y15512" s="17"/>
      <c r="Z15512" s="17"/>
    </row>
    <row r="15513" spans="7:26">
      <c r="G15513" s="17"/>
      <c r="H15513" s="17"/>
      <c r="I15513" s="17"/>
      <c r="J15513" s="17"/>
      <c r="K15513" s="17"/>
      <c r="L15513" s="17"/>
      <c r="M15513" s="17"/>
      <c r="N15513" s="17"/>
      <c r="O15513" s="17"/>
      <c r="P15513" s="17"/>
      <c r="Q15513" s="17"/>
      <c r="R15513" s="17"/>
      <c r="S15513" s="17"/>
      <c r="T15513" s="17"/>
      <c r="U15513" s="17"/>
      <c r="V15513" s="17"/>
      <c r="W15513" s="17"/>
      <c r="X15513" s="17"/>
      <c r="Y15513" s="17"/>
      <c r="Z15513" s="17"/>
    </row>
    <row r="15514" spans="7:26">
      <c r="G15514" s="17"/>
      <c r="H15514" s="17"/>
      <c r="I15514" s="17"/>
      <c r="J15514" s="17"/>
      <c r="K15514" s="17"/>
      <c r="L15514" s="17"/>
      <c r="M15514" s="17"/>
      <c r="N15514" s="17"/>
      <c r="O15514" s="17"/>
      <c r="P15514" s="17"/>
      <c r="Q15514" s="17"/>
      <c r="R15514" s="17"/>
      <c r="S15514" s="17"/>
      <c r="T15514" s="17"/>
      <c r="U15514" s="17"/>
      <c r="V15514" s="17"/>
      <c r="W15514" s="17"/>
      <c r="X15514" s="17"/>
      <c r="Y15514" s="17"/>
      <c r="Z15514" s="17"/>
    </row>
    <row r="15515" spans="7:26">
      <c r="G15515" s="17"/>
      <c r="H15515" s="17"/>
      <c r="I15515" s="17"/>
      <c r="J15515" s="17"/>
      <c r="K15515" s="17"/>
      <c r="L15515" s="17"/>
      <c r="M15515" s="17"/>
      <c r="N15515" s="17"/>
      <c r="O15515" s="17"/>
      <c r="P15515" s="17"/>
      <c r="Q15515" s="17"/>
      <c r="R15515" s="17"/>
      <c r="S15515" s="17"/>
      <c r="T15515" s="17"/>
      <c r="U15515" s="17"/>
      <c r="V15515" s="17"/>
      <c r="W15515" s="17"/>
      <c r="X15515" s="17"/>
      <c r="Y15515" s="17"/>
      <c r="Z15515" s="17"/>
    </row>
    <row r="15516" spans="7:26">
      <c r="G15516" s="17"/>
      <c r="H15516" s="17"/>
      <c r="I15516" s="17"/>
      <c r="J15516" s="17"/>
      <c r="K15516" s="17"/>
      <c r="L15516" s="17"/>
      <c r="M15516" s="17"/>
      <c r="N15516" s="17"/>
      <c r="O15516" s="17"/>
      <c r="P15516" s="17"/>
      <c r="Q15516" s="17"/>
      <c r="R15516" s="17"/>
      <c r="S15516" s="17"/>
      <c r="T15516" s="17"/>
      <c r="U15516" s="17"/>
      <c r="V15516" s="17"/>
      <c r="W15516" s="17"/>
      <c r="X15516" s="17"/>
      <c r="Y15516" s="17"/>
      <c r="Z15516" s="17"/>
    </row>
    <row r="15517" spans="7:26">
      <c r="G15517" s="17"/>
      <c r="H15517" s="17"/>
      <c r="I15517" s="17"/>
      <c r="J15517" s="17"/>
      <c r="K15517" s="17"/>
      <c r="L15517" s="17"/>
      <c r="M15517" s="17"/>
      <c r="N15517" s="17"/>
      <c r="O15517" s="17"/>
      <c r="P15517" s="17"/>
      <c r="Q15517" s="17"/>
      <c r="R15517" s="17"/>
      <c r="S15517" s="17"/>
      <c r="T15517" s="17"/>
      <c r="U15517" s="17"/>
      <c r="V15517" s="17"/>
      <c r="W15517" s="17"/>
      <c r="X15517" s="17"/>
      <c r="Y15517" s="17"/>
      <c r="Z15517" s="17"/>
    </row>
    <row r="15518" spans="7:26">
      <c r="G15518" s="17"/>
      <c r="H15518" s="17"/>
      <c r="I15518" s="17"/>
      <c r="J15518" s="17"/>
      <c r="K15518" s="17"/>
      <c r="L15518" s="17"/>
      <c r="M15518" s="17"/>
      <c r="N15518" s="17"/>
      <c r="O15518" s="17"/>
      <c r="P15518" s="17"/>
      <c r="Q15518" s="17"/>
      <c r="R15518" s="17"/>
      <c r="S15518" s="17"/>
      <c r="T15518" s="17"/>
      <c r="U15518" s="17"/>
      <c r="V15518" s="17"/>
      <c r="W15518" s="17"/>
      <c r="X15518" s="17"/>
      <c r="Y15518" s="17"/>
      <c r="Z15518" s="17"/>
    </row>
    <row r="15519" spans="7:26">
      <c r="G15519" s="17"/>
      <c r="H15519" s="17"/>
      <c r="I15519" s="17"/>
      <c r="J15519" s="17"/>
      <c r="K15519" s="17"/>
      <c r="L15519" s="17"/>
      <c r="M15519" s="17"/>
      <c r="N15519" s="17"/>
      <c r="O15519" s="17"/>
      <c r="P15519" s="17"/>
      <c r="Q15519" s="17"/>
      <c r="R15519" s="17"/>
      <c r="S15519" s="17"/>
      <c r="T15519" s="17"/>
      <c r="U15519" s="17"/>
      <c r="V15519" s="17"/>
      <c r="W15519" s="17"/>
      <c r="X15519" s="17"/>
      <c r="Y15519" s="17"/>
      <c r="Z15519" s="17"/>
    </row>
    <row r="15520" spans="7:26">
      <c r="G15520" s="17"/>
      <c r="H15520" s="17"/>
      <c r="I15520" s="17"/>
      <c r="J15520" s="17"/>
      <c r="K15520" s="17"/>
      <c r="L15520" s="17"/>
      <c r="M15520" s="17"/>
      <c r="N15520" s="17"/>
      <c r="O15520" s="17"/>
      <c r="P15520" s="17"/>
      <c r="Q15520" s="17"/>
      <c r="R15520" s="17"/>
      <c r="S15520" s="17"/>
      <c r="T15520" s="17"/>
      <c r="U15520" s="17"/>
      <c r="V15520" s="17"/>
      <c r="W15520" s="17"/>
      <c r="X15520" s="17"/>
      <c r="Y15520" s="17"/>
      <c r="Z15520" s="17"/>
    </row>
    <row r="15521" spans="7:26">
      <c r="G15521" s="17"/>
      <c r="H15521" s="17"/>
      <c r="I15521" s="17"/>
      <c r="J15521" s="17"/>
      <c r="K15521" s="17"/>
      <c r="L15521" s="17"/>
      <c r="M15521" s="17"/>
      <c r="N15521" s="17"/>
      <c r="O15521" s="17"/>
      <c r="P15521" s="17"/>
      <c r="Q15521" s="17"/>
      <c r="R15521" s="17"/>
      <c r="S15521" s="17"/>
      <c r="T15521" s="17"/>
      <c r="U15521" s="17"/>
      <c r="V15521" s="17"/>
      <c r="W15521" s="17"/>
      <c r="X15521" s="17"/>
      <c r="Y15521" s="17"/>
      <c r="Z15521" s="17"/>
    </row>
    <row r="15522" spans="7:26">
      <c r="G15522" s="17"/>
      <c r="H15522" s="17"/>
      <c r="I15522" s="17"/>
      <c r="J15522" s="17"/>
      <c r="K15522" s="17"/>
      <c r="L15522" s="17"/>
      <c r="M15522" s="17"/>
      <c r="N15522" s="17"/>
      <c r="O15522" s="17"/>
      <c r="P15522" s="17"/>
      <c r="Q15522" s="17"/>
      <c r="R15522" s="17"/>
      <c r="S15522" s="17"/>
      <c r="T15522" s="17"/>
      <c r="U15522" s="17"/>
      <c r="V15522" s="17"/>
      <c r="W15522" s="17"/>
      <c r="X15522" s="17"/>
      <c r="Y15522" s="17"/>
      <c r="Z15522" s="17"/>
    </row>
    <row r="15523" spans="7:26">
      <c r="G15523" s="17"/>
      <c r="H15523" s="17"/>
      <c r="I15523" s="17"/>
      <c r="J15523" s="17"/>
      <c r="K15523" s="17"/>
      <c r="L15523" s="17"/>
      <c r="M15523" s="17"/>
      <c r="N15523" s="17"/>
      <c r="O15523" s="17"/>
      <c r="P15523" s="17"/>
      <c r="Q15523" s="17"/>
      <c r="R15523" s="17"/>
      <c r="S15523" s="17"/>
      <c r="T15523" s="17"/>
      <c r="U15523" s="17"/>
      <c r="V15523" s="17"/>
      <c r="W15523" s="17"/>
      <c r="X15523" s="17"/>
      <c r="Y15523" s="17"/>
      <c r="Z15523" s="17"/>
    </row>
    <row r="15524" spans="7:26">
      <c r="G15524" s="17"/>
      <c r="H15524" s="17"/>
      <c r="I15524" s="17"/>
      <c r="J15524" s="17"/>
      <c r="K15524" s="17"/>
      <c r="L15524" s="17"/>
      <c r="M15524" s="17"/>
      <c r="N15524" s="17"/>
      <c r="O15524" s="17"/>
      <c r="P15524" s="17"/>
      <c r="Q15524" s="17"/>
      <c r="R15524" s="17"/>
      <c r="S15524" s="17"/>
      <c r="T15524" s="17"/>
      <c r="U15524" s="17"/>
      <c r="V15524" s="17"/>
      <c r="W15524" s="17"/>
      <c r="X15524" s="17"/>
      <c r="Y15524" s="17"/>
      <c r="Z15524" s="17"/>
    </row>
    <row r="15525" spans="7:26">
      <c r="G15525" s="17"/>
      <c r="H15525" s="17"/>
      <c r="I15525" s="17"/>
      <c r="J15525" s="17"/>
      <c r="K15525" s="17"/>
      <c r="L15525" s="17"/>
      <c r="M15525" s="17"/>
      <c r="N15525" s="17"/>
      <c r="O15525" s="17"/>
      <c r="P15525" s="17"/>
      <c r="Q15525" s="17"/>
      <c r="R15525" s="17"/>
      <c r="S15525" s="17"/>
      <c r="T15525" s="17"/>
      <c r="U15525" s="17"/>
      <c r="V15525" s="17"/>
      <c r="W15525" s="17"/>
      <c r="X15525" s="17"/>
      <c r="Y15525" s="17"/>
      <c r="Z15525" s="17"/>
    </row>
    <row r="15526" spans="7:26">
      <c r="G15526" s="17"/>
      <c r="H15526" s="17"/>
      <c r="I15526" s="17"/>
      <c r="J15526" s="17"/>
      <c r="K15526" s="17"/>
      <c r="L15526" s="17"/>
      <c r="M15526" s="17"/>
      <c r="N15526" s="17"/>
      <c r="O15526" s="17"/>
      <c r="P15526" s="17"/>
      <c r="Q15526" s="17"/>
      <c r="R15526" s="17"/>
      <c r="S15526" s="17"/>
      <c r="T15526" s="17"/>
      <c r="U15526" s="17"/>
      <c r="V15526" s="17"/>
      <c r="W15526" s="17"/>
      <c r="X15526" s="17"/>
      <c r="Y15526" s="17"/>
      <c r="Z15526" s="17"/>
    </row>
    <row r="15527" spans="7:26">
      <c r="G15527" s="17"/>
      <c r="H15527" s="17"/>
      <c r="I15527" s="17"/>
      <c r="J15527" s="17"/>
      <c r="K15527" s="17"/>
      <c r="L15527" s="17"/>
      <c r="M15527" s="17"/>
      <c r="N15527" s="17"/>
      <c r="O15527" s="17"/>
      <c r="P15527" s="17"/>
      <c r="Q15527" s="17"/>
      <c r="R15527" s="17"/>
      <c r="S15527" s="17"/>
      <c r="T15527" s="17"/>
      <c r="U15527" s="17"/>
      <c r="V15527" s="17"/>
      <c r="W15527" s="17"/>
      <c r="X15527" s="17"/>
      <c r="Y15527" s="17"/>
      <c r="Z15527" s="17"/>
    </row>
    <row r="15528" spans="7:26">
      <c r="G15528" s="17"/>
      <c r="H15528" s="17"/>
      <c r="I15528" s="17"/>
      <c r="J15528" s="17"/>
      <c r="K15528" s="17"/>
      <c r="L15528" s="17"/>
      <c r="M15528" s="17"/>
      <c r="N15528" s="17"/>
      <c r="O15528" s="17"/>
      <c r="P15528" s="17"/>
      <c r="Q15528" s="17"/>
      <c r="R15528" s="17"/>
      <c r="S15528" s="17"/>
      <c r="T15528" s="17"/>
      <c r="U15528" s="17"/>
      <c r="V15528" s="17"/>
      <c r="W15528" s="17"/>
      <c r="X15528" s="17"/>
      <c r="Y15528" s="17"/>
      <c r="Z15528" s="17"/>
    </row>
    <row r="15529" spans="7:26">
      <c r="G15529" s="17"/>
      <c r="H15529" s="17"/>
      <c r="I15529" s="17"/>
      <c r="J15529" s="17"/>
      <c r="K15529" s="17"/>
      <c r="L15529" s="17"/>
      <c r="M15529" s="17"/>
      <c r="N15529" s="17"/>
      <c r="O15529" s="17"/>
      <c r="P15529" s="17"/>
      <c r="Q15529" s="17"/>
      <c r="R15529" s="17"/>
      <c r="S15529" s="17"/>
      <c r="T15529" s="17"/>
      <c r="U15529" s="17"/>
      <c r="V15529" s="17"/>
      <c r="W15529" s="17"/>
      <c r="X15529" s="17"/>
      <c r="Y15529" s="17"/>
      <c r="Z15529" s="17"/>
    </row>
    <row r="15530" spans="7:26">
      <c r="G15530" s="17"/>
      <c r="H15530" s="17"/>
      <c r="I15530" s="17"/>
      <c r="J15530" s="17"/>
      <c r="K15530" s="17"/>
      <c r="L15530" s="17"/>
      <c r="M15530" s="17"/>
      <c r="N15530" s="17"/>
      <c r="O15530" s="17"/>
      <c r="P15530" s="17"/>
      <c r="Q15530" s="17"/>
      <c r="R15530" s="17"/>
      <c r="S15530" s="17"/>
      <c r="T15530" s="17"/>
      <c r="U15530" s="17"/>
      <c r="V15530" s="17"/>
      <c r="W15530" s="17"/>
      <c r="X15530" s="17"/>
      <c r="Y15530" s="17"/>
      <c r="Z15530" s="17"/>
    </row>
    <row r="15531" spans="7:26">
      <c r="G15531" s="17"/>
      <c r="H15531" s="17"/>
      <c r="I15531" s="17"/>
      <c r="J15531" s="17"/>
      <c r="K15531" s="17"/>
      <c r="L15531" s="17"/>
      <c r="M15531" s="17"/>
      <c r="N15531" s="17"/>
      <c r="O15531" s="17"/>
      <c r="P15531" s="17"/>
      <c r="Q15531" s="17"/>
      <c r="R15531" s="17"/>
      <c r="S15531" s="17"/>
      <c r="T15531" s="17"/>
      <c r="U15531" s="17"/>
      <c r="V15531" s="17"/>
      <c r="W15531" s="17"/>
      <c r="X15531" s="17"/>
      <c r="Y15531" s="17"/>
      <c r="Z15531" s="17"/>
    </row>
    <row r="15532" spans="7:26">
      <c r="G15532" s="17"/>
      <c r="H15532" s="17"/>
      <c r="I15532" s="17"/>
      <c r="J15532" s="17"/>
      <c r="K15532" s="17"/>
      <c r="L15532" s="17"/>
      <c r="M15532" s="17"/>
      <c r="N15532" s="17"/>
      <c r="O15532" s="17"/>
      <c r="P15532" s="17"/>
      <c r="Q15532" s="17"/>
      <c r="R15532" s="17"/>
      <c r="S15532" s="17"/>
      <c r="T15532" s="17"/>
      <c r="U15532" s="17"/>
      <c r="V15532" s="17"/>
      <c r="W15532" s="17"/>
      <c r="X15532" s="17"/>
      <c r="Y15532" s="17"/>
      <c r="Z15532" s="17"/>
    </row>
    <row r="15533" spans="7:26">
      <c r="G15533" s="17"/>
      <c r="H15533" s="17"/>
      <c r="I15533" s="17"/>
      <c r="J15533" s="17"/>
      <c r="K15533" s="17"/>
      <c r="L15533" s="17"/>
      <c r="M15533" s="17"/>
      <c r="N15533" s="17"/>
      <c r="O15533" s="17"/>
      <c r="P15533" s="17"/>
      <c r="Q15533" s="17"/>
      <c r="R15533" s="17"/>
      <c r="S15533" s="17"/>
      <c r="T15533" s="17"/>
      <c r="U15533" s="17"/>
      <c r="V15533" s="17"/>
      <c r="W15533" s="17"/>
      <c r="X15533" s="17"/>
      <c r="Y15533" s="17"/>
      <c r="Z15533" s="17"/>
    </row>
    <row r="15534" spans="7:26">
      <c r="G15534" s="17"/>
      <c r="H15534" s="17"/>
      <c r="I15534" s="17"/>
      <c r="J15534" s="17"/>
      <c r="K15534" s="17"/>
      <c r="L15534" s="17"/>
      <c r="M15534" s="17"/>
      <c r="N15534" s="17"/>
      <c r="O15534" s="17"/>
      <c r="P15534" s="17"/>
      <c r="Q15534" s="17"/>
      <c r="R15534" s="17"/>
      <c r="S15534" s="17"/>
      <c r="T15534" s="17"/>
      <c r="U15534" s="17"/>
      <c r="V15534" s="17"/>
      <c r="W15534" s="17"/>
      <c r="X15534" s="17"/>
      <c r="Y15534" s="17"/>
      <c r="Z15534" s="17"/>
    </row>
    <row r="15535" spans="7:26">
      <c r="G15535" s="17"/>
      <c r="H15535" s="17"/>
      <c r="I15535" s="17"/>
      <c r="J15535" s="17"/>
      <c r="K15535" s="17"/>
      <c r="L15535" s="17"/>
      <c r="M15535" s="17"/>
      <c r="N15535" s="17"/>
      <c r="O15535" s="17"/>
      <c r="P15535" s="17"/>
      <c r="Q15535" s="17"/>
      <c r="R15535" s="17"/>
      <c r="S15535" s="17"/>
      <c r="T15535" s="17"/>
      <c r="U15535" s="17"/>
      <c r="V15535" s="17"/>
      <c r="W15535" s="17"/>
      <c r="X15535" s="17"/>
      <c r="Y15535" s="17"/>
      <c r="Z15535" s="17"/>
    </row>
    <row r="15536" spans="7:26">
      <c r="G15536" s="17"/>
      <c r="H15536" s="17"/>
      <c r="I15536" s="17"/>
      <c r="J15536" s="17"/>
      <c r="K15536" s="17"/>
      <c r="L15536" s="17"/>
      <c r="M15536" s="17"/>
      <c r="N15536" s="17"/>
      <c r="O15536" s="17"/>
      <c r="P15536" s="17"/>
      <c r="Q15536" s="17"/>
      <c r="R15536" s="17"/>
      <c r="S15536" s="17"/>
      <c r="T15536" s="17"/>
      <c r="U15536" s="17"/>
      <c r="V15536" s="17"/>
      <c r="W15536" s="17"/>
      <c r="X15536" s="17"/>
      <c r="Y15536" s="17"/>
      <c r="Z15536" s="17"/>
    </row>
    <row r="15537" spans="7:26">
      <c r="G15537" s="17"/>
      <c r="H15537" s="17"/>
      <c r="I15537" s="17"/>
      <c r="J15537" s="17"/>
      <c r="K15537" s="17"/>
      <c r="L15537" s="17"/>
      <c r="M15537" s="17"/>
      <c r="N15537" s="17"/>
      <c r="O15537" s="17"/>
      <c r="P15537" s="17"/>
      <c r="Q15537" s="17"/>
      <c r="R15537" s="17"/>
      <c r="S15537" s="17"/>
      <c r="T15537" s="17"/>
      <c r="U15537" s="17"/>
      <c r="V15537" s="17"/>
      <c r="W15537" s="17"/>
      <c r="X15537" s="17"/>
      <c r="Y15537" s="17"/>
      <c r="Z15537" s="17"/>
    </row>
    <row r="15538" spans="7:26">
      <c r="G15538" s="17"/>
      <c r="H15538" s="17"/>
      <c r="I15538" s="17"/>
      <c r="J15538" s="17"/>
      <c r="K15538" s="17"/>
      <c r="L15538" s="17"/>
      <c r="M15538" s="17"/>
      <c r="N15538" s="17"/>
      <c r="O15538" s="17"/>
      <c r="P15538" s="17"/>
      <c r="Q15538" s="17"/>
      <c r="R15538" s="17"/>
      <c r="S15538" s="17"/>
      <c r="T15538" s="17"/>
      <c r="U15538" s="17"/>
      <c r="V15538" s="17"/>
      <c r="W15538" s="17"/>
      <c r="X15538" s="17"/>
      <c r="Y15538" s="17"/>
      <c r="Z15538" s="17"/>
    </row>
    <row r="15539" spans="7:26">
      <c r="G15539" s="17"/>
      <c r="H15539" s="17"/>
      <c r="I15539" s="17"/>
      <c r="J15539" s="17"/>
      <c r="K15539" s="17"/>
      <c r="L15539" s="17"/>
      <c r="M15539" s="17"/>
      <c r="N15539" s="17"/>
      <c r="O15539" s="17"/>
      <c r="P15539" s="17"/>
      <c r="Q15539" s="17"/>
      <c r="R15539" s="17"/>
      <c r="S15539" s="17"/>
      <c r="T15539" s="17"/>
      <c r="U15539" s="17"/>
      <c r="V15539" s="17"/>
      <c r="W15539" s="17"/>
      <c r="X15539" s="17"/>
      <c r="Y15539" s="17"/>
      <c r="Z15539" s="17"/>
    </row>
    <row r="15540" spans="7:26">
      <c r="G15540" s="17"/>
      <c r="H15540" s="17"/>
      <c r="I15540" s="17"/>
      <c r="J15540" s="17"/>
      <c r="K15540" s="17"/>
      <c r="L15540" s="17"/>
      <c r="M15540" s="17"/>
      <c r="N15540" s="17"/>
      <c r="O15540" s="17"/>
      <c r="P15540" s="17"/>
      <c r="Q15540" s="17"/>
      <c r="R15540" s="17"/>
      <c r="S15540" s="17"/>
      <c r="T15540" s="17"/>
      <c r="U15540" s="17"/>
      <c r="V15540" s="17"/>
      <c r="W15540" s="17"/>
      <c r="X15540" s="17"/>
      <c r="Y15540" s="17"/>
      <c r="Z15540" s="17"/>
    </row>
    <row r="15541" spans="7:26">
      <c r="G15541" s="17"/>
      <c r="H15541" s="17"/>
      <c r="I15541" s="17"/>
      <c r="J15541" s="17"/>
      <c r="K15541" s="17"/>
      <c r="L15541" s="17"/>
      <c r="M15541" s="17"/>
      <c r="N15541" s="17"/>
      <c r="O15541" s="17"/>
      <c r="P15541" s="17"/>
      <c r="Q15541" s="17"/>
      <c r="R15541" s="17"/>
      <c r="S15541" s="17"/>
      <c r="T15541" s="17"/>
      <c r="U15541" s="17"/>
      <c r="V15541" s="17"/>
      <c r="W15541" s="17"/>
      <c r="X15541" s="17"/>
      <c r="Y15541" s="17"/>
      <c r="Z15541" s="17"/>
    </row>
    <row r="15542" spans="7:26">
      <c r="G15542" s="17"/>
      <c r="H15542" s="17"/>
      <c r="I15542" s="17"/>
      <c r="J15542" s="17"/>
      <c r="K15542" s="17"/>
      <c r="L15542" s="17"/>
      <c r="M15542" s="17"/>
      <c r="N15542" s="17"/>
      <c r="O15542" s="17"/>
      <c r="P15542" s="17"/>
      <c r="Q15542" s="17"/>
      <c r="R15542" s="17"/>
      <c r="S15542" s="17"/>
      <c r="T15542" s="17"/>
      <c r="U15542" s="17"/>
      <c r="V15542" s="17"/>
      <c r="W15542" s="17"/>
      <c r="X15542" s="17"/>
      <c r="Y15542" s="17"/>
      <c r="Z15542" s="17"/>
    </row>
    <row r="15543" spans="7:26">
      <c r="G15543" s="17"/>
      <c r="H15543" s="17"/>
      <c r="I15543" s="17"/>
      <c r="J15543" s="17"/>
      <c r="K15543" s="17"/>
      <c r="L15543" s="17"/>
      <c r="M15543" s="17"/>
      <c r="N15543" s="17"/>
      <c r="O15543" s="17"/>
      <c r="P15543" s="17"/>
      <c r="Q15543" s="17"/>
      <c r="R15543" s="17"/>
      <c r="S15543" s="17"/>
      <c r="T15543" s="17"/>
      <c r="U15543" s="17"/>
      <c r="V15543" s="17"/>
      <c r="W15543" s="17"/>
      <c r="X15543" s="17"/>
      <c r="Y15543" s="17"/>
      <c r="Z15543" s="17"/>
    </row>
    <row r="15544" spans="7:26">
      <c r="G15544" s="17"/>
      <c r="H15544" s="17"/>
      <c r="I15544" s="17"/>
      <c r="J15544" s="17"/>
      <c r="K15544" s="17"/>
      <c r="L15544" s="17"/>
      <c r="M15544" s="17"/>
      <c r="N15544" s="17"/>
      <c r="O15544" s="17"/>
      <c r="P15544" s="17"/>
      <c r="Q15544" s="17"/>
      <c r="R15544" s="17"/>
      <c r="S15544" s="17"/>
      <c r="T15544" s="17"/>
      <c r="U15544" s="17"/>
      <c r="V15544" s="17"/>
      <c r="W15544" s="17"/>
      <c r="X15544" s="17"/>
      <c r="Y15544" s="17"/>
      <c r="Z15544" s="17"/>
    </row>
    <row r="15545" spans="7:26">
      <c r="G15545" s="17"/>
      <c r="H15545" s="17"/>
      <c r="I15545" s="17"/>
      <c r="J15545" s="17"/>
      <c r="K15545" s="17"/>
      <c r="L15545" s="17"/>
      <c r="M15545" s="17"/>
      <c r="N15545" s="17"/>
      <c r="O15545" s="17"/>
      <c r="P15545" s="17"/>
      <c r="Q15545" s="17"/>
      <c r="R15545" s="17"/>
      <c r="S15545" s="17"/>
      <c r="T15545" s="17"/>
      <c r="U15545" s="17"/>
      <c r="V15545" s="17"/>
      <c r="W15545" s="17"/>
      <c r="X15545" s="17"/>
      <c r="Y15545" s="17"/>
      <c r="Z15545" s="17"/>
    </row>
    <row r="15546" spans="7:26">
      <c r="G15546" s="17"/>
      <c r="H15546" s="17"/>
      <c r="I15546" s="17"/>
      <c r="J15546" s="17"/>
      <c r="K15546" s="17"/>
      <c r="L15546" s="17"/>
      <c r="M15546" s="17"/>
      <c r="N15546" s="17"/>
      <c r="O15546" s="17"/>
      <c r="P15546" s="17"/>
      <c r="Q15546" s="17"/>
      <c r="R15546" s="17"/>
      <c r="S15546" s="17"/>
      <c r="T15546" s="17"/>
      <c r="U15546" s="17"/>
      <c r="V15546" s="17"/>
      <c r="W15546" s="17"/>
      <c r="X15546" s="17"/>
      <c r="Y15546" s="17"/>
      <c r="Z15546" s="17"/>
    </row>
    <row r="15547" spans="7:26">
      <c r="G15547" s="17"/>
      <c r="H15547" s="17"/>
      <c r="I15547" s="17"/>
      <c r="J15547" s="17"/>
      <c r="K15547" s="17"/>
      <c r="L15547" s="17"/>
      <c r="M15547" s="17"/>
      <c r="N15547" s="17"/>
      <c r="O15547" s="17"/>
      <c r="P15547" s="17"/>
      <c r="Q15547" s="17"/>
      <c r="R15547" s="17"/>
      <c r="S15547" s="17"/>
      <c r="T15547" s="17"/>
      <c r="U15547" s="17"/>
      <c r="V15547" s="17"/>
      <c r="W15547" s="17"/>
      <c r="X15547" s="17"/>
      <c r="Y15547" s="17"/>
      <c r="Z15547" s="17"/>
    </row>
    <row r="15548" spans="7:26">
      <c r="G15548" s="17"/>
      <c r="H15548" s="17"/>
      <c r="I15548" s="17"/>
      <c r="J15548" s="17"/>
      <c r="K15548" s="17"/>
      <c r="L15548" s="17"/>
      <c r="M15548" s="17"/>
      <c r="N15548" s="17"/>
      <c r="O15548" s="17"/>
      <c r="P15548" s="17"/>
      <c r="Q15548" s="17"/>
      <c r="R15548" s="17"/>
      <c r="S15548" s="17"/>
      <c r="T15548" s="17"/>
      <c r="U15548" s="17"/>
      <c r="V15548" s="17"/>
      <c r="W15548" s="17"/>
      <c r="X15548" s="17"/>
      <c r="Y15548" s="17"/>
      <c r="Z15548" s="17"/>
    </row>
    <row r="15549" spans="7:26">
      <c r="G15549" s="17"/>
      <c r="H15549" s="17"/>
      <c r="I15549" s="17"/>
      <c r="J15549" s="17"/>
      <c r="K15549" s="17"/>
      <c r="L15549" s="17"/>
      <c r="M15549" s="17"/>
      <c r="N15549" s="17"/>
      <c r="O15549" s="17"/>
      <c r="P15549" s="17"/>
      <c r="Q15549" s="17"/>
      <c r="R15549" s="17"/>
      <c r="S15549" s="17"/>
      <c r="T15549" s="17"/>
      <c r="U15549" s="17"/>
      <c r="V15549" s="17"/>
      <c r="W15549" s="17"/>
      <c r="X15549" s="17"/>
      <c r="Y15549" s="17"/>
      <c r="Z15549" s="17"/>
    </row>
    <row r="15550" spans="7:26">
      <c r="G15550" s="17"/>
      <c r="H15550" s="17"/>
      <c r="I15550" s="17"/>
      <c r="J15550" s="17"/>
      <c r="K15550" s="17"/>
      <c r="L15550" s="17"/>
      <c r="M15550" s="17"/>
      <c r="N15550" s="17"/>
      <c r="O15550" s="17"/>
      <c r="P15550" s="17"/>
      <c r="Q15550" s="17"/>
      <c r="R15550" s="17"/>
      <c r="S15550" s="17"/>
      <c r="T15550" s="17"/>
      <c r="U15550" s="17"/>
      <c r="V15550" s="17"/>
      <c r="W15550" s="17"/>
      <c r="X15550" s="17"/>
      <c r="Y15550" s="17"/>
      <c r="Z15550" s="17"/>
    </row>
    <row r="15551" spans="7:26">
      <c r="G15551" s="17"/>
      <c r="H15551" s="17"/>
      <c r="I15551" s="17"/>
      <c r="J15551" s="17"/>
      <c r="K15551" s="17"/>
      <c r="L15551" s="17"/>
      <c r="M15551" s="17"/>
      <c r="N15551" s="17"/>
      <c r="O15551" s="17"/>
      <c r="P15551" s="17"/>
      <c r="Q15551" s="17"/>
      <c r="R15551" s="17"/>
      <c r="S15551" s="17"/>
      <c r="T15551" s="17"/>
      <c r="U15551" s="17"/>
      <c r="V15551" s="17"/>
      <c r="W15551" s="17"/>
      <c r="X15551" s="17"/>
      <c r="Y15551" s="17"/>
      <c r="Z15551" s="17"/>
    </row>
    <row r="15552" spans="7:26">
      <c r="G15552" s="17"/>
      <c r="H15552" s="17"/>
      <c r="I15552" s="17"/>
      <c r="J15552" s="17"/>
      <c r="K15552" s="17"/>
      <c r="L15552" s="17"/>
      <c r="M15552" s="17"/>
      <c r="N15552" s="17"/>
      <c r="O15552" s="17"/>
      <c r="P15552" s="17"/>
      <c r="Q15552" s="17"/>
      <c r="R15552" s="17"/>
      <c r="S15552" s="17"/>
      <c r="T15552" s="17"/>
      <c r="U15552" s="17"/>
      <c r="V15552" s="17"/>
      <c r="W15552" s="17"/>
      <c r="X15552" s="17"/>
      <c r="Y15552" s="17"/>
      <c r="Z15552" s="17"/>
    </row>
    <row r="15553" spans="7:26">
      <c r="G15553" s="17"/>
      <c r="H15553" s="17"/>
      <c r="I15553" s="17"/>
      <c r="J15553" s="17"/>
      <c r="K15553" s="17"/>
      <c r="L15553" s="17"/>
      <c r="M15553" s="17"/>
      <c r="N15553" s="17"/>
      <c r="O15553" s="17"/>
      <c r="P15553" s="17"/>
      <c r="Q15553" s="17"/>
      <c r="R15553" s="17"/>
      <c r="S15553" s="17"/>
      <c r="T15553" s="17"/>
      <c r="U15553" s="17"/>
      <c r="V15553" s="17"/>
      <c r="W15553" s="17"/>
      <c r="X15553" s="17"/>
      <c r="Y15553" s="17"/>
      <c r="Z15553" s="17"/>
    </row>
    <row r="15554" spans="7:26">
      <c r="G15554" s="17"/>
      <c r="H15554" s="17"/>
      <c r="I15554" s="17"/>
      <c r="J15554" s="17"/>
      <c r="K15554" s="17"/>
      <c r="L15554" s="17"/>
      <c r="M15554" s="17"/>
      <c r="N15554" s="17"/>
      <c r="O15554" s="17"/>
      <c r="P15554" s="17"/>
      <c r="Q15554" s="17"/>
      <c r="R15554" s="17"/>
      <c r="S15554" s="17"/>
      <c r="T15554" s="17"/>
      <c r="U15554" s="17"/>
      <c r="V15554" s="17"/>
      <c r="W15554" s="17"/>
      <c r="X15554" s="17"/>
      <c r="Y15554" s="17"/>
      <c r="Z15554" s="17"/>
    </row>
    <row r="15555" spans="7:26">
      <c r="G15555" s="17"/>
      <c r="H15555" s="17"/>
      <c r="I15555" s="17"/>
      <c r="J15555" s="17"/>
      <c r="K15555" s="17"/>
      <c r="L15555" s="17"/>
      <c r="M15555" s="17"/>
      <c r="N15555" s="17"/>
      <c r="O15555" s="17"/>
      <c r="P15555" s="17"/>
      <c r="Q15555" s="17"/>
      <c r="R15555" s="17"/>
      <c r="S15555" s="17"/>
      <c r="T15555" s="17"/>
      <c r="U15555" s="17"/>
      <c r="V15555" s="17"/>
      <c r="W15555" s="17"/>
      <c r="X15555" s="17"/>
      <c r="Y15555" s="17"/>
      <c r="Z15555" s="17"/>
    </row>
    <row r="15556" spans="7:26">
      <c r="G15556" s="17"/>
      <c r="H15556" s="17"/>
      <c r="I15556" s="17"/>
      <c r="J15556" s="17"/>
      <c r="K15556" s="17"/>
      <c r="L15556" s="17"/>
      <c r="M15556" s="17"/>
      <c r="N15556" s="17"/>
      <c r="O15556" s="17"/>
      <c r="P15556" s="17"/>
      <c r="Q15556" s="17"/>
      <c r="R15556" s="17"/>
      <c r="S15556" s="17"/>
      <c r="T15556" s="17"/>
      <c r="U15556" s="17"/>
      <c r="V15556" s="17"/>
      <c r="W15556" s="17"/>
      <c r="X15556" s="17"/>
      <c r="Y15556" s="17"/>
      <c r="Z15556" s="17"/>
    </row>
    <row r="15557" spans="7:26">
      <c r="G15557" s="17"/>
      <c r="H15557" s="17"/>
      <c r="I15557" s="17"/>
      <c r="J15557" s="17"/>
      <c r="K15557" s="17"/>
      <c r="L15557" s="17"/>
      <c r="M15557" s="17"/>
      <c r="N15557" s="17"/>
      <c r="O15557" s="17"/>
      <c r="P15557" s="17"/>
      <c r="Q15557" s="17"/>
      <c r="R15557" s="17"/>
      <c r="S15557" s="17"/>
      <c r="T15557" s="17"/>
      <c r="U15557" s="17"/>
      <c r="V15557" s="17"/>
      <c r="W15557" s="17"/>
      <c r="X15557" s="17"/>
      <c r="Y15557" s="17"/>
      <c r="Z15557" s="17"/>
    </row>
    <row r="15558" spans="7:26">
      <c r="G15558" s="17"/>
      <c r="H15558" s="17"/>
      <c r="I15558" s="17"/>
      <c r="J15558" s="17"/>
      <c r="K15558" s="17"/>
      <c r="L15558" s="17"/>
      <c r="M15558" s="17"/>
      <c r="N15558" s="17"/>
      <c r="O15558" s="17"/>
      <c r="P15558" s="17"/>
      <c r="Q15558" s="17"/>
      <c r="R15558" s="17"/>
      <c r="S15558" s="17"/>
      <c r="T15558" s="17"/>
      <c r="U15558" s="17"/>
      <c r="V15558" s="17"/>
      <c r="W15558" s="17"/>
      <c r="X15558" s="17"/>
      <c r="Y15558" s="17"/>
      <c r="Z15558" s="17"/>
    </row>
    <row r="15559" spans="7:26">
      <c r="G15559" s="17"/>
      <c r="H15559" s="17"/>
      <c r="I15559" s="17"/>
      <c r="J15559" s="17"/>
      <c r="K15559" s="17"/>
      <c r="L15559" s="17"/>
      <c r="M15559" s="17"/>
      <c r="N15559" s="17"/>
      <c r="O15559" s="17"/>
      <c r="P15559" s="17"/>
      <c r="Q15559" s="17"/>
      <c r="R15559" s="17"/>
      <c r="S15559" s="17"/>
      <c r="T15559" s="17"/>
      <c r="U15559" s="17"/>
      <c r="V15559" s="17"/>
      <c r="W15559" s="17"/>
      <c r="X15559" s="17"/>
      <c r="Y15559" s="17"/>
      <c r="Z15559" s="17"/>
    </row>
    <row r="15560" spans="7:26">
      <c r="G15560" s="17"/>
      <c r="H15560" s="17"/>
      <c r="I15560" s="17"/>
      <c r="J15560" s="17"/>
      <c r="K15560" s="17"/>
      <c r="L15560" s="17"/>
      <c r="M15560" s="17"/>
      <c r="N15560" s="17"/>
      <c r="O15560" s="17"/>
      <c r="P15560" s="17"/>
      <c r="Q15560" s="17"/>
      <c r="R15560" s="17"/>
      <c r="S15560" s="17"/>
      <c r="T15560" s="17"/>
      <c r="U15560" s="17"/>
      <c r="V15560" s="17"/>
      <c r="W15560" s="17"/>
      <c r="X15560" s="17"/>
      <c r="Y15560" s="17"/>
      <c r="Z15560" s="17"/>
    </row>
    <row r="15561" spans="7:26">
      <c r="G15561" s="17"/>
      <c r="H15561" s="17"/>
      <c r="I15561" s="17"/>
      <c r="J15561" s="17"/>
      <c r="K15561" s="17"/>
      <c r="L15561" s="17"/>
      <c r="M15561" s="17"/>
      <c r="N15561" s="17"/>
      <c r="O15561" s="17"/>
      <c r="P15561" s="17"/>
      <c r="Q15561" s="17"/>
      <c r="R15561" s="17"/>
      <c r="S15561" s="17"/>
      <c r="T15561" s="17"/>
      <c r="U15561" s="17"/>
      <c r="V15561" s="17"/>
      <c r="W15561" s="17"/>
      <c r="X15561" s="17"/>
      <c r="Y15561" s="17"/>
      <c r="Z15561" s="17"/>
    </row>
    <row r="15562" spans="7:26">
      <c r="G15562" s="17"/>
      <c r="H15562" s="17"/>
      <c r="I15562" s="17"/>
      <c r="J15562" s="17"/>
      <c r="K15562" s="17"/>
      <c r="L15562" s="17"/>
      <c r="M15562" s="17"/>
      <c r="N15562" s="17"/>
      <c r="O15562" s="17"/>
      <c r="P15562" s="17"/>
      <c r="Q15562" s="17"/>
      <c r="R15562" s="17"/>
      <c r="S15562" s="17"/>
      <c r="T15562" s="17"/>
      <c r="U15562" s="17"/>
      <c r="V15562" s="17"/>
      <c r="W15562" s="17"/>
      <c r="X15562" s="17"/>
      <c r="Y15562" s="17"/>
      <c r="Z15562" s="17"/>
    </row>
    <row r="15563" spans="7:26">
      <c r="G15563" s="17"/>
      <c r="H15563" s="17"/>
      <c r="I15563" s="17"/>
      <c r="J15563" s="17"/>
      <c r="K15563" s="17"/>
      <c r="L15563" s="17"/>
      <c r="M15563" s="17"/>
      <c r="N15563" s="17"/>
      <c r="O15563" s="17"/>
      <c r="P15563" s="17"/>
      <c r="Q15563" s="17"/>
      <c r="R15563" s="17"/>
      <c r="S15563" s="17"/>
      <c r="T15563" s="17"/>
      <c r="U15563" s="17"/>
      <c r="V15563" s="17"/>
      <c r="W15563" s="17"/>
      <c r="X15563" s="17"/>
      <c r="Y15563" s="17"/>
      <c r="Z15563" s="17"/>
    </row>
    <row r="15564" spans="7:26">
      <c r="G15564" s="17"/>
      <c r="H15564" s="17"/>
      <c r="I15564" s="17"/>
      <c r="J15564" s="17"/>
      <c r="K15564" s="17"/>
      <c r="L15564" s="17"/>
      <c r="M15564" s="17"/>
      <c r="N15564" s="17"/>
      <c r="O15564" s="17"/>
      <c r="P15564" s="17"/>
      <c r="Q15564" s="17"/>
      <c r="R15564" s="17"/>
      <c r="S15564" s="17"/>
      <c r="T15564" s="17"/>
      <c r="U15564" s="17"/>
      <c r="V15564" s="17"/>
      <c r="W15564" s="17"/>
      <c r="X15564" s="17"/>
      <c r="Y15564" s="17"/>
      <c r="Z15564" s="17"/>
    </row>
    <row r="15565" spans="7:26">
      <c r="G15565" s="17"/>
      <c r="H15565" s="17"/>
      <c r="I15565" s="17"/>
      <c r="J15565" s="17"/>
      <c r="K15565" s="17"/>
      <c r="L15565" s="17"/>
      <c r="M15565" s="17"/>
      <c r="N15565" s="17"/>
      <c r="O15565" s="17"/>
      <c r="P15565" s="17"/>
      <c r="Q15565" s="17"/>
      <c r="R15565" s="17"/>
      <c r="S15565" s="17"/>
      <c r="T15565" s="17"/>
      <c r="U15565" s="17"/>
      <c r="V15565" s="17"/>
      <c r="W15565" s="17"/>
      <c r="X15565" s="17"/>
      <c r="Y15565" s="17"/>
      <c r="Z15565" s="17"/>
    </row>
    <row r="15566" spans="7:26">
      <c r="G15566" s="17"/>
      <c r="H15566" s="17"/>
      <c r="I15566" s="17"/>
      <c r="J15566" s="17"/>
      <c r="K15566" s="17"/>
      <c r="L15566" s="17"/>
      <c r="M15566" s="17"/>
      <c r="N15566" s="17"/>
      <c r="O15566" s="17"/>
      <c r="P15566" s="17"/>
      <c r="Q15566" s="17"/>
      <c r="R15566" s="17"/>
      <c r="S15566" s="17"/>
      <c r="T15566" s="17"/>
      <c r="U15566" s="17"/>
      <c r="V15566" s="17"/>
      <c r="W15566" s="17"/>
      <c r="X15566" s="17"/>
      <c r="Y15566" s="17"/>
      <c r="Z15566" s="17"/>
    </row>
    <row r="15567" spans="7:26">
      <c r="G15567" s="17"/>
      <c r="H15567" s="17"/>
      <c r="I15567" s="17"/>
      <c r="J15567" s="17"/>
      <c r="K15567" s="17"/>
      <c r="L15567" s="17"/>
      <c r="M15567" s="17"/>
      <c r="N15567" s="17"/>
      <c r="O15567" s="17"/>
      <c r="P15567" s="17"/>
      <c r="Q15567" s="17"/>
      <c r="R15567" s="17"/>
      <c r="S15567" s="17"/>
      <c r="T15567" s="17"/>
      <c r="U15567" s="17"/>
      <c r="V15567" s="17"/>
      <c r="W15567" s="17"/>
      <c r="X15567" s="17"/>
      <c r="Y15567" s="17"/>
      <c r="Z15567" s="17"/>
    </row>
    <row r="15568" spans="7:26">
      <c r="G15568" s="17"/>
      <c r="H15568" s="17"/>
      <c r="I15568" s="17"/>
      <c r="J15568" s="17"/>
      <c r="K15568" s="17"/>
      <c r="L15568" s="17"/>
      <c r="M15568" s="17"/>
      <c r="N15568" s="17"/>
      <c r="O15568" s="17"/>
      <c r="P15568" s="17"/>
      <c r="Q15568" s="17"/>
      <c r="R15568" s="17"/>
      <c r="S15568" s="17"/>
      <c r="T15568" s="17"/>
      <c r="U15568" s="17"/>
      <c r="V15568" s="17"/>
      <c r="W15568" s="17"/>
      <c r="X15568" s="17"/>
      <c r="Y15568" s="17"/>
      <c r="Z15568" s="17"/>
    </row>
    <row r="15569" spans="7:26">
      <c r="G15569" s="17"/>
      <c r="H15569" s="17"/>
      <c r="I15569" s="17"/>
      <c r="J15569" s="17"/>
      <c r="K15569" s="17"/>
      <c r="L15569" s="17"/>
      <c r="M15569" s="17"/>
      <c r="N15569" s="17"/>
      <c r="O15569" s="17"/>
      <c r="P15569" s="17"/>
      <c r="Q15569" s="17"/>
      <c r="R15569" s="17"/>
      <c r="S15569" s="17"/>
      <c r="T15569" s="17"/>
      <c r="U15569" s="17"/>
      <c r="V15569" s="17"/>
      <c r="W15569" s="17"/>
      <c r="X15569" s="17"/>
      <c r="Y15569" s="17"/>
      <c r="Z15569" s="17"/>
    </row>
    <row r="15570" spans="7:26">
      <c r="G15570" s="17"/>
      <c r="H15570" s="17"/>
      <c r="I15570" s="17"/>
      <c r="J15570" s="17"/>
      <c r="K15570" s="17"/>
      <c r="L15570" s="17"/>
      <c r="M15570" s="17"/>
      <c r="N15570" s="17"/>
      <c r="O15570" s="17"/>
      <c r="P15570" s="17"/>
      <c r="Q15570" s="17"/>
      <c r="R15570" s="17"/>
      <c r="S15570" s="17"/>
      <c r="T15570" s="17"/>
      <c r="U15570" s="17"/>
      <c r="V15570" s="17"/>
      <c r="W15570" s="17"/>
      <c r="X15570" s="17"/>
      <c r="Y15570" s="17"/>
      <c r="Z15570" s="17"/>
    </row>
    <row r="15571" spans="7:26">
      <c r="G15571" s="17"/>
      <c r="H15571" s="17"/>
      <c r="I15571" s="17"/>
      <c r="J15571" s="17"/>
      <c r="K15571" s="17"/>
      <c r="L15571" s="17"/>
      <c r="M15571" s="17"/>
      <c r="N15571" s="17"/>
      <c r="O15571" s="17"/>
      <c r="P15571" s="17"/>
      <c r="Q15571" s="17"/>
      <c r="R15571" s="17"/>
      <c r="S15571" s="17"/>
      <c r="T15571" s="17"/>
      <c r="U15571" s="17"/>
      <c r="V15571" s="17"/>
      <c r="W15571" s="17"/>
      <c r="X15571" s="17"/>
      <c r="Y15571" s="17"/>
      <c r="Z15571" s="17"/>
    </row>
    <row r="15572" spans="7:26">
      <c r="G15572" s="17"/>
      <c r="H15572" s="17"/>
      <c r="I15572" s="17"/>
      <c r="J15572" s="17"/>
      <c r="K15572" s="17"/>
      <c r="L15572" s="17"/>
      <c r="M15572" s="17"/>
      <c r="N15572" s="17"/>
      <c r="O15572" s="17"/>
      <c r="P15572" s="17"/>
      <c r="Q15572" s="17"/>
      <c r="R15572" s="17"/>
      <c r="S15572" s="17"/>
      <c r="T15572" s="17"/>
      <c r="U15572" s="17"/>
      <c r="V15572" s="17"/>
      <c r="W15572" s="17"/>
      <c r="X15572" s="17"/>
      <c r="Y15572" s="17"/>
      <c r="Z15572" s="17"/>
    </row>
    <row r="15573" spans="7:26">
      <c r="G15573" s="17"/>
      <c r="H15573" s="17"/>
      <c r="I15573" s="17"/>
      <c r="J15573" s="17"/>
      <c r="K15573" s="17"/>
      <c r="L15573" s="17"/>
      <c r="M15573" s="17"/>
      <c r="N15573" s="17"/>
      <c r="O15573" s="17"/>
      <c r="P15573" s="17"/>
      <c r="Q15573" s="17"/>
      <c r="R15573" s="17"/>
      <c r="S15573" s="17"/>
      <c r="T15573" s="17"/>
      <c r="U15573" s="17"/>
      <c r="V15573" s="17"/>
      <c r="W15573" s="17"/>
      <c r="X15573" s="17"/>
      <c r="Y15573" s="17"/>
      <c r="Z15573" s="17"/>
    </row>
    <row r="15574" spans="7:26">
      <c r="G15574" s="17"/>
      <c r="H15574" s="17"/>
      <c r="I15574" s="17"/>
      <c r="J15574" s="17"/>
      <c r="K15574" s="17"/>
      <c r="L15574" s="17"/>
      <c r="M15574" s="17"/>
      <c r="N15574" s="17"/>
      <c r="O15574" s="17"/>
      <c r="P15574" s="17"/>
      <c r="Q15574" s="17"/>
      <c r="R15574" s="17"/>
      <c r="S15574" s="17"/>
      <c r="T15574" s="17"/>
      <c r="U15574" s="17"/>
      <c r="V15574" s="17"/>
      <c r="W15574" s="17"/>
      <c r="X15574" s="17"/>
      <c r="Y15574" s="17"/>
      <c r="Z15574" s="17"/>
    </row>
    <row r="15575" spans="7:26">
      <c r="G15575" s="17"/>
      <c r="H15575" s="17"/>
      <c r="I15575" s="17"/>
      <c r="J15575" s="17"/>
      <c r="K15575" s="17"/>
      <c r="L15575" s="17"/>
      <c r="M15575" s="17"/>
      <c r="N15575" s="17"/>
      <c r="O15575" s="17"/>
      <c r="P15575" s="17"/>
      <c r="Q15575" s="17"/>
      <c r="R15575" s="17"/>
      <c r="S15575" s="17"/>
      <c r="T15575" s="17"/>
      <c r="U15575" s="17"/>
      <c r="V15575" s="17"/>
      <c r="W15575" s="17"/>
      <c r="X15575" s="17"/>
      <c r="Y15575" s="17"/>
      <c r="Z15575" s="17"/>
    </row>
    <row r="15576" spans="7:26">
      <c r="G15576" s="17"/>
      <c r="H15576" s="17"/>
      <c r="I15576" s="17"/>
      <c r="J15576" s="17"/>
      <c r="K15576" s="17"/>
      <c r="L15576" s="17"/>
      <c r="M15576" s="17"/>
      <c r="N15576" s="17"/>
      <c r="O15576" s="17"/>
      <c r="P15576" s="17"/>
      <c r="Q15576" s="17"/>
      <c r="R15576" s="17"/>
      <c r="S15576" s="17"/>
      <c r="T15576" s="17"/>
      <c r="U15576" s="17"/>
      <c r="V15576" s="17"/>
      <c r="W15576" s="17"/>
      <c r="X15576" s="17"/>
      <c r="Y15576" s="17"/>
      <c r="Z15576" s="17"/>
    </row>
    <row r="15577" spans="7:26">
      <c r="G15577" s="17"/>
      <c r="H15577" s="17"/>
      <c r="I15577" s="17"/>
      <c r="J15577" s="17"/>
      <c r="K15577" s="17"/>
      <c r="L15577" s="17"/>
      <c r="M15577" s="17"/>
      <c r="N15577" s="17"/>
      <c r="O15577" s="17"/>
      <c r="P15577" s="17"/>
      <c r="Q15577" s="17"/>
      <c r="R15577" s="17"/>
      <c r="S15577" s="17"/>
      <c r="T15577" s="17"/>
      <c r="U15577" s="17"/>
      <c r="V15577" s="17"/>
      <c r="W15577" s="17"/>
      <c r="X15577" s="17"/>
      <c r="Y15577" s="17"/>
      <c r="Z15577" s="17"/>
    </row>
    <row r="15578" spans="7:26">
      <c r="G15578" s="17"/>
      <c r="H15578" s="17"/>
      <c r="I15578" s="17"/>
      <c r="J15578" s="17"/>
      <c r="K15578" s="17"/>
      <c r="L15578" s="17"/>
      <c r="M15578" s="17"/>
      <c r="N15578" s="17"/>
      <c r="O15578" s="17"/>
      <c r="P15578" s="17"/>
      <c r="Q15578" s="17"/>
      <c r="R15578" s="17"/>
      <c r="S15578" s="17"/>
      <c r="T15578" s="17"/>
      <c r="U15578" s="17"/>
      <c r="V15578" s="17"/>
      <c r="W15578" s="17"/>
      <c r="X15578" s="17"/>
      <c r="Y15578" s="17"/>
      <c r="Z15578" s="17"/>
    </row>
    <row r="15579" spans="7:26">
      <c r="G15579" s="17"/>
      <c r="H15579" s="17"/>
      <c r="I15579" s="17"/>
      <c r="J15579" s="17"/>
      <c r="K15579" s="17"/>
      <c r="L15579" s="17"/>
      <c r="M15579" s="17"/>
      <c r="N15579" s="17"/>
      <c r="O15579" s="17"/>
      <c r="P15579" s="17"/>
      <c r="Q15579" s="17"/>
      <c r="R15579" s="17"/>
      <c r="S15579" s="17"/>
      <c r="T15579" s="17"/>
      <c r="U15579" s="17"/>
      <c r="V15579" s="17"/>
      <c r="W15579" s="17"/>
      <c r="X15579" s="17"/>
      <c r="Y15579" s="17"/>
      <c r="Z15579" s="17"/>
    </row>
    <row r="15580" spans="7:26">
      <c r="G15580" s="17"/>
      <c r="H15580" s="17"/>
      <c r="I15580" s="17"/>
      <c r="J15580" s="17"/>
      <c r="K15580" s="17"/>
      <c r="L15580" s="17"/>
      <c r="M15580" s="17"/>
      <c r="N15580" s="17"/>
      <c r="O15580" s="17"/>
      <c r="P15580" s="17"/>
      <c r="Q15580" s="17"/>
      <c r="R15580" s="17"/>
      <c r="S15580" s="17"/>
      <c r="T15580" s="17"/>
      <c r="U15580" s="17"/>
      <c r="V15580" s="17"/>
      <c r="W15580" s="17"/>
      <c r="X15580" s="17"/>
      <c r="Y15580" s="17"/>
      <c r="Z15580" s="17"/>
    </row>
    <row r="15581" spans="7:26">
      <c r="G15581" s="17"/>
      <c r="H15581" s="17"/>
      <c r="I15581" s="17"/>
      <c r="J15581" s="17"/>
      <c r="K15581" s="17"/>
      <c r="L15581" s="17"/>
      <c r="M15581" s="17"/>
      <c r="N15581" s="17"/>
      <c r="O15581" s="17"/>
      <c r="P15581" s="17"/>
      <c r="Q15581" s="17"/>
      <c r="R15581" s="17"/>
      <c r="S15581" s="17"/>
      <c r="T15581" s="17"/>
      <c r="U15581" s="17"/>
      <c r="V15581" s="17"/>
      <c r="W15581" s="17"/>
      <c r="X15581" s="17"/>
      <c r="Y15581" s="17"/>
      <c r="Z15581" s="17"/>
    </row>
    <row r="15582" spans="7:26">
      <c r="G15582" s="17"/>
      <c r="H15582" s="17"/>
      <c r="I15582" s="17"/>
      <c r="J15582" s="17"/>
      <c r="K15582" s="17"/>
      <c r="L15582" s="17"/>
      <c r="M15582" s="17"/>
      <c r="N15582" s="17"/>
      <c r="O15582" s="17"/>
      <c r="P15582" s="17"/>
      <c r="Q15582" s="17"/>
      <c r="R15582" s="17"/>
      <c r="S15582" s="17"/>
      <c r="T15582" s="17"/>
      <c r="U15582" s="17"/>
      <c r="V15582" s="17"/>
      <c r="W15582" s="17"/>
      <c r="X15582" s="17"/>
      <c r="Y15582" s="17"/>
      <c r="Z15582" s="17"/>
    </row>
    <row r="15583" spans="7:26">
      <c r="G15583" s="17"/>
      <c r="H15583" s="17"/>
      <c r="I15583" s="17"/>
      <c r="J15583" s="17"/>
      <c r="K15583" s="17"/>
      <c r="L15583" s="17"/>
      <c r="M15583" s="17"/>
      <c r="N15583" s="17"/>
      <c r="O15583" s="17"/>
      <c r="P15583" s="17"/>
      <c r="Q15583" s="17"/>
      <c r="R15583" s="17"/>
      <c r="S15583" s="17"/>
      <c r="T15583" s="17"/>
      <c r="U15583" s="17"/>
      <c r="V15583" s="17"/>
      <c r="W15583" s="17"/>
      <c r="X15583" s="17"/>
      <c r="Y15583" s="17"/>
      <c r="Z15583" s="17"/>
    </row>
    <row r="15584" spans="7:26">
      <c r="G15584" s="17"/>
      <c r="H15584" s="17"/>
      <c r="I15584" s="17"/>
      <c r="J15584" s="17"/>
      <c r="K15584" s="17"/>
      <c r="L15584" s="17"/>
      <c r="M15584" s="17"/>
      <c r="N15584" s="17"/>
      <c r="O15584" s="17"/>
      <c r="P15584" s="17"/>
      <c r="Q15584" s="17"/>
      <c r="R15584" s="17"/>
      <c r="S15584" s="17"/>
      <c r="T15584" s="17"/>
      <c r="U15584" s="17"/>
      <c r="V15584" s="17"/>
      <c r="W15584" s="17"/>
      <c r="X15584" s="17"/>
      <c r="Y15584" s="17"/>
      <c r="Z15584" s="17"/>
    </row>
    <row r="15585" spans="7:26">
      <c r="G15585" s="17"/>
      <c r="H15585" s="17"/>
      <c r="I15585" s="17"/>
      <c r="J15585" s="17"/>
      <c r="K15585" s="17"/>
      <c r="L15585" s="17"/>
      <c r="M15585" s="17"/>
      <c r="N15585" s="17"/>
      <c r="O15585" s="17"/>
      <c r="P15585" s="17"/>
      <c r="Q15585" s="17"/>
      <c r="R15585" s="17"/>
      <c r="S15585" s="17"/>
      <c r="T15585" s="17"/>
      <c r="U15585" s="17"/>
      <c r="V15585" s="17"/>
      <c r="W15585" s="17"/>
      <c r="X15585" s="17"/>
      <c r="Y15585" s="17"/>
      <c r="Z15585" s="17"/>
    </row>
    <row r="15586" spans="7:26">
      <c r="G15586" s="17"/>
      <c r="H15586" s="17"/>
      <c r="I15586" s="17"/>
      <c r="J15586" s="17"/>
      <c r="K15586" s="17"/>
      <c r="L15586" s="17"/>
      <c r="M15586" s="17"/>
      <c r="N15586" s="17"/>
      <c r="O15586" s="17"/>
      <c r="P15586" s="17"/>
      <c r="Q15586" s="17"/>
      <c r="R15586" s="17"/>
      <c r="S15586" s="17"/>
      <c r="T15586" s="17"/>
      <c r="U15586" s="17"/>
      <c r="V15586" s="17"/>
      <c r="W15586" s="17"/>
      <c r="X15586" s="17"/>
      <c r="Y15586" s="17"/>
      <c r="Z15586" s="17"/>
    </row>
    <row r="15587" spans="7:26">
      <c r="G15587" s="17"/>
      <c r="H15587" s="17"/>
      <c r="I15587" s="17"/>
      <c r="J15587" s="17"/>
      <c r="K15587" s="17"/>
      <c r="L15587" s="17"/>
      <c r="M15587" s="17"/>
      <c r="N15587" s="17"/>
      <c r="O15587" s="17"/>
      <c r="P15587" s="17"/>
      <c r="Q15587" s="17"/>
      <c r="R15587" s="17"/>
      <c r="S15587" s="17"/>
      <c r="T15587" s="17"/>
      <c r="U15587" s="17"/>
      <c r="V15587" s="17"/>
      <c r="W15587" s="17"/>
      <c r="X15587" s="17"/>
      <c r="Y15587" s="17"/>
      <c r="Z15587" s="17"/>
    </row>
    <row r="15588" spans="7:26">
      <c r="G15588" s="17"/>
      <c r="H15588" s="17"/>
      <c r="I15588" s="17"/>
      <c r="J15588" s="17"/>
      <c r="K15588" s="17"/>
      <c r="L15588" s="17"/>
      <c r="M15588" s="17"/>
      <c r="N15588" s="17"/>
      <c r="O15588" s="17"/>
      <c r="P15588" s="17"/>
      <c r="Q15588" s="17"/>
      <c r="R15588" s="17"/>
      <c r="S15588" s="17"/>
      <c r="T15588" s="17"/>
      <c r="U15588" s="17"/>
      <c r="V15588" s="17"/>
      <c r="W15588" s="17"/>
      <c r="X15588" s="17"/>
      <c r="Y15588" s="17"/>
      <c r="Z15588" s="17"/>
    </row>
    <row r="15589" spans="7:26">
      <c r="G15589" s="17"/>
      <c r="H15589" s="17"/>
      <c r="I15589" s="17"/>
      <c r="J15589" s="17"/>
      <c r="K15589" s="17"/>
      <c r="L15589" s="17"/>
      <c r="M15589" s="17"/>
      <c r="N15589" s="17"/>
      <c r="O15589" s="17"/>
      <c r="P15589" s="17"/>
      <c r="Q15589" s="17"/>
      <c r="R15589" s="17"/>
      <c r="S15589" s="17"/>
      <c r="T15589" s="17"/>
      <c r="U15589" s="17"/>
      <c r="V15589" s="17"/>
      <c r="W15589" s="17"/>
      <c r="X15589" s="17"/>
      <c r="Y15589" s="17"/>
      <c r="Z15589" s="17"/>
    </row>
    <row r="15590" spans="7:26">
      <c r="G15590" s="17"/>
      <c r="H15590" s="17"/>
      <c r="I15590" s="17"/>
      <c r="J15590" s="17"/>
      <c r="K15590" s="17"/>
      <c r="L15590" s="17"/>
      <c r="M15590" s="17"/>
      <c r="N15590" s="17"/>
      <c r="O15590" s="17"/>
      <c r="P15590" s="17"/>
      <c r="Q15590" s="17"/>
      <c r="R15590" s="17"/>
      <c r="S15590" s="17"/>
      <c r="T15590" s="17"/>
      <c r="U15590" s="17"/>
      <c r="V15590" s="17"/>
      <c r="W15590" s="17"/>
      <c r="X15590" s="17"/>
      <c r="Y15590" s="17"/>
      <c r="Z15590" s="17"/>
    </row>
    <row r="15591" spans="7:26">
      <c r="G15591" s="17"/>
      <c r="H15591" s="17"/>
      <c r="I15591" s="17"/>
      <c r="J15591" s="17"/>
      <c r="K15591" s="17"/>
      <c r="L15591" s="17"/>
      <c r="M15591" s="17"/>
      <c r="N15591" s="17"/>
      <c r="O15591" s="17"/>
      <c r="P15591" s="17"/>
      <c r="Q15591" s="17"/>
      <c r="R15591" s="17"/>
      <c r="S15591" s="17"/>
      <c r="T15591" s="17"/>
      <c r="U15591" s="17"/>
      <c r="V15591" s="17"/>
      <c r="W15591" s="17"/>
      <c r="X15591" s="17"/>
      <c r="Y15591" s="17"/>
      <c r="Z15591" s="17"/>
    </row>
    <row r="15592" spans="7:26">
      <c r="G15592" s="17"/>
      <c r="H15592" s="17"/>
      <c r="I15592" s="17"/>
      <c r="J15592" s="17"/>
      <c r="K15592" s="17"/>
      <c r="L15592" s="17"/>
      <c r="M15592" s="17"/>
      <c r="N15592" s="17"/>
      <c r="O15592" s="17"/>
      <c r="P15592" s="17"/>
      <c r="Q15592" s="17"/>
      <c r="R15592" s="17"/>
      <c r="S15592" s="17"/>
      <c r="T15592" s="17"/>
      <c r="U15592" s="17"/>
      <c r="V15592" s="17"/>
      <c r="W15592" s="17"/>
      <c r="X15592" s="17"/>
      <c r="Y15592" s="17"/>
      <c r="Z15592" s="17"/>
    </row>
    <row r="15593" spans="7:26">
      <c r="G15593" s="17"/>
      <c r="H15593" s="17"/>
      <c r="I15593" s="17"/>
      <c r="J15593" s="17"/>
      <c r="K15593" s="17"/>
      <c r="L15593" s="17"/>
      <c r="M15593" s="17"/>
      <c r="N15593" s="17"/>
      <c r="O15593" s="17"/>
      <c r="P15593" s="17"/>
      <c r="Q15593" s="17"/>
      <c r="R15593" s="17"/>
      <c r="S15593" s="17"/>
      <c r="T15593" s="17"/>
      <c r="U15593" s="17"/>
      <c r="V15593" s="17"/>
      <c r="W15593" s="17"/>
      <c r="X15593" s="17"/>
      <c r="Y15593" s="17"/>
      <c r="Z15593" s="17"/>
    </row>
    <row r="15594" spans="7:26">
      <c r="G15594" s="17"/>
      <c r="H15594" s="17"/>
      <c r="I15594" s="17"/>
      <c r="J15594" s="17"/>
      <c r="K15594" s="17"/>
      <c r="L15594" s="17"/>
      <c r="M15594" s="17"/>
      <c r="N15594" s="17"/>
      <c r="O15594" s="17"/>
      <c r="P15594" s="17"/>
      <c r="Q15594" s="17"/>
      <c r="R15594" s="17"/>
      <c r="S15594" s="17"/>
      <c r="T15594" s="17"/>
      <c r="U15594" s="17"/>
      <c r="V15594" s="17"/>
      <c r="W15594" s="17"/>
      <c r="X15594" s="17"/>
      <c r="Y15594" s="17"/>
      <c r="Z15594" s="17"/>
    </row>
    <row r="15595" spans="7:26">
      <c r="G15595" s="17"/>
      <c r="H15595" s="17"/>
      <c r="I15595" s="17"/>
      <c r="J15595" s="17"/>
      <c r="K15595" s="17"/>
      <c r="L15595" s="17"/>
      <c r="M15595" s="17"/>
      <c r="N15595" s="17"/>
      <c r="O15595" s="17"/>
      <c r="P15595" s="17"/>
      <c r="Q15595" s="17"/>
      <c r="R15595" s="17"/>
      <c r="S15595" s="17"/>
      <c r="T15595" s="17"/>
      <c r="U15595" s="17"/>
      <c r="V15595" s="17"/>
      <c r="W15595" s="17"/>
      <c r="X15595" s="17"/>
      <c r="Y15595" s="17"/>
      <c r="Z15595" s="17"/>
    </row>
    <row r="15596" spans="7:26">
      <c r="G15596" s="17"/>
      <c r="H15596" s="17"/>
      <c r="I15596" s="17"/>
      <c r="J15596" s="17"/>
      <c r="K15596" s="17"/>
      <c r="L15596" s="17"/>
      <c r="M15596" s="17"/>
      <c r="N15596" s="17"/>
      <c r="O15596" s="17"/>
      <c r="P15596" s="17"/>
      <c r="Q15596" s="17"/>
      <c r="R15596" s="17"/>
      <c r="S15596" s="17"/>
      <c r="T15596" s="17"/>
      <c r="U15596" s="17"/>
      <c r="V15596" s="17"/>
      <c r="W15596" s="17"/>
      <c r="X15596" s="17"/>
      <c r="Y15596" s="17"/>
      <c r="Z15596" s="17"/>
    </row>
    <row r="15597" spans="7:26">
      <c r="G15597" s="17"/>
      <c r="H15597" s="17"/>
      <c r="I15597" s="17"/>
      <c r="J15597" s="17"/>
      <c r="K15597" s="17"/>
      <c r="L15597" s="17"/>
      <c r="M15597" s="17"/>
      <c r="N15597" s="17"/>
      <c r="O15597" s="17"/>
      <c r="P15597" s="17"/>
      <c r="Q15597" s="17"/>
      <c r="R15597" s="17"/>
      <c r="S15597" s="17"/>
      <c r="T15597" s="17"/>
      <c r="U15597" s="17"/>
      <c r="V15597" s="17"/>
      <c r="W15597" s="17"/>
      <c r="X15597" s="17"/>
      <c r="Y15597" s="17"/>
      <c r="Z15597" s="17"/>
    </row>
    <row r="15598" spans="7:26">
      <c r="G15598" s="17"/>
      <c r="H15598" s="17"/>
      <c r="I15598" s="17"/>
      <c r="J15598" s="17"/>
      <c r="K15598" s="17"/>
      <c r="L15598" s="17"/>
      <c r="M15598" s="17"/>
      <c r="N15598" s="17"/>
      <c r="O15598" s="17"/>
      <c r="P15598" s="17"/>
      <c r="Q15598" s="17"/>
      <c r="R15598" s="17"/>
      <c r="S15598" s="17"/>
      <c r="T15598" s="17"/>
      <c r="U15598" s="17"/>
      <c r="V15598" s="17"/>
      <c r="W15598" s="17"/>
      <c r="X15598" s="17"/>
      <c r="Y15598" s="17"/>
      <c r="Z15598" s="17"/>
    </row>
    <row r="15599" spans="7:26">
      <c r="G15599" s="17"/>
      <c r="H15599" s="17"/>
      <c r="I15599" s="17"/>
      <c r="J15599" s="17"/>
      <c r="K15599" s="17"/>
      <c r="L15599" s="17"/>
      <c r="M15599" s="17"/>
      <c r="N15599" s="17"/>
      <c r="O15599" s="17"/>
      <c r="P15599" s="17"/>
      <c r="Q15599" s="17"/>
      <c r="R15599" s="17"/>
      <c r="S15599" s="17"/>
      <c r="T15599" s="17"/>
      <c r="U15599" s="17"/>
      <c r="V15599" s="17"/>
      <c r="W15599" s="17"/>
      <c r="X15599" s="17"/>
      <c r="Y15599" s="17"/>
      <c r="Z15599" s="17"/>
    </row>
    <row r="15600" spans="7:26">
      <c r="G15600" s="17"/>
      <c r="H15600" s="17"/>
      <c r="I15600" s="17"/>
      <c r="J15600" s="17"/>
      <c r="K15600" s="17"/>
      <c r="L15600" s="17"/>
      <c r="M15600" s="17"/>
      <c r="N15600" s="17"/>
      <c r="O15600" s="17"/>
      <c r="P15600" s="17"/>
      <c r="Q15600" s="17"/>
      <c r="R15600" s="17"/>
      <c r="S15600" s="17"/>
      <c r="T15600" s="17"/>
      <c r="U15600" s="17"/>
      <c r="V15600" s="17"/>
      <c r="W15600" s="17"/>
      <c r="X15600" s="17"/>
      <c r="Y15600" s="17"/>
      <c r="Z15600" s="17"/>
    </row>
    <row r="15601" spans="7:26">
      <c r="G15601" s="17"/>
      <c r="H15601" s="17"/>
      <c r="I15601" s="17"/>
      <c r="J15601" s="17"/>
      <c r="K15601" s="17"/>
      <c r="L15601" s="17"/>
      <c r="M15601" s="17"/>
      <c r="N15601" s="17"/>
      <c r="O15601" s="17"/>
      <c r="P15601" s="17"/>
      <c r="Q15601" s="17"/>
      <c r="R15601" s="17"/>
      <c r="S15601" s="17"/>
      <c r="T15601" s="17"/>
      <c r="U15601" s="17"/>
      <c r="V15601" s="17"/>
      <c r="W15601" s="17"/>
      <c r="X15601" s="17"/>
      <c r="Y15601" s="17"/>
      <c r="Z15601" s="17"/>
    </row>
    <row r="15602" spans="7:26">
      <c r="G15602" s="17"/>
      <c r="H15602" s="17"/>
      <c r="I15602" s="17"/>
      <c r="J15602" s="17"/>
      <c r="K15602" s="17"/>
      <c r="L15602" s="17"/>
      <c r="M15602" s="17"/>
      <c r="N15602" s="17"/>
      <c r="O15602" s="17"/>
      <c r="P15602" s="17"/>
      <c r="Q15602" s="17"/>
      <c r="R15602" s="17"/>
      <c r="S15602" s="17"/>
      <c r="T15602" s="17"/>
      <c r="U15602" s="17"/>
      <c r="V15602" s="17"/>
      <c r="W15602" s="17"/>
      <c r="X15602" s="17"/>
      <c r="Y15602" s="17"/>
      <c r="Z15602" s="17"/>
    </row>
    <row r="15603" spans="7:26">
      <c r="G15603" s="17"/>
      <c r="H15603" s="17"/>
      <c r="I15603" s="17"/>
      <c r="J15603" s="17"/>
      <c r="K15603" s="17"/>
      <c r="L15603" s="17"/>
      <c r="M15603" s="17"/>
      <c r="N15603" s="17"/>
      <c r="O15603" s="17"/>
      <c r="P15603" s="17"/>
      <c r="Q15603" s="17"/>
      <c r="R15603" s="17"/>
      <c r="S15603" s="17"/>
      <c r="T15603" s="17"/>
      <c r="U15603" s="17"/>
      <c r="V15603" s="17"/>
      <c r="W15603" s="17"/>
      <c r="X15603" s="17"/>
      <c r="Y15603" s="17"/>
      <c r="Z15603" s="17"/>
    </row>
    <row r="15604" spans="7:26">
      <c r="G15604" s="17"/>
      <c r="H15604" s="17"/>
      <c r="I15604" s="17"/>
      <c r="J15604" s="17"/>
      <c r="K15604" s="17"/>
      <c r="L15604" s="17"/>
      <c r="M15604" s="17"/>
      <c r="N15604" s="17"/>
      <c r="O15604" s="17"/>
      <c r="P15604" s="17"/>
      <c r="Q15604" s="17"/>
      <c r="R15604" s="17"/>
      <c r="S15604" s="17"/>
      <c r="T15604" s="17"/>
      <c r="U15604" s="17"/>
      <c r="V15604" s="17"/>
      <c r="W15604" s="17"/>
      <c r="X15604" s="17"/>
      <c r="Y15604" s="17"/>
      <c r="Z15604" s="17"/>
    </row>
    <row r="15605" spans="7:26">
      <c r="G15605" s="17"/>
      <c r="H15605" s="17"/>
      <c r="I15605" s="17"/>
      <c r="J15605" s="17"/>
      <c r="K15605" s="17"/>
      <c r="L15605" s="17"/>
      <c r="M15605" s="17"/>
      <c r="N15605" s="17"/>
      <c r="O15605" s="17"/>
      <c r="P15605" s="17"/>
      <c r="Q15605" s="17"/>
      <c r="R15605" s="17"/>
      <c r="S15605" s="17"/>
      <c r="T15605" s="17"/>
      <c r="U15605" s="17"/>
      <c r="V15605" s="17"/>
      <c r="W15605" s="17"/>
      <c r="X15605" s="17"/>
      <c r="Y15605" s="17"/>
      <c r="Z15605" s="17"/>
    </row>
    <row r="15606" spans="7:26">
      <c r="G15606" s="17"/>
      <c r="H15606" s="17"/>
      <c r="I15606" s="17"/>
      <c r="J15606" s="17"/>
      <c r="K15606" s="17"/>
      <c r="L15606" s="17"/>
      <c r="M15606" s="17"/>
      <c r="N15606" s="17"/>
      <c r="O15606" s="17"/>
      <c r="P15606" s="17"/>
      <c r="Q15606" s="17"/>
      <c r="R15606" s="17"/>
      <c r="S15606" s="17"/>
      <c r="T15606" s="17"/>
      <c r="U15606" s="17"/>
      <c r="V15606" s="17"/>
      <c r="W15606" s="17"/>
      <c r="X15606" s="17"/>
      <c r="Y15606" s="17"/>
      <c r="Z15606" s="17"/>
    </row>
    <row r="15607" spans="7:26">
      <c r="G15607" s="17"/>
      <c r="H15607" s="17"/>
      <c r="I15607" s="17"/>
      <c r="J15607" s="17"/>
      <c r="K15607" s="17"/>
      <c r="L15607" s="17"/>
      <c r="M15607" s="17"/>
      <c r="N15607" s="17"/>
      <c r="O15607" s="17"/>
      <c r="P15607" s="17"/>
      <c r="Q15607" s="17"/>
      <c r="R15607" s="17"/>
      <c r="S15607" s="17"/>
      <c r="T15607" s="17"/>
      <c r="U15607" s="17"/>
      <c r="V15607" s="17"/>
      <c r="W15607" s="17"/>
      <c r="X15607" s="17"/>
      <c r="Y15607" s="17"/>
      <c r="Z15607" s="17"/>
    </row>
    <row r="15608" spans="7:26">
      <c r="G15608" s="17"/>
      <c r="H15608" s="17"/>
      <c r="I15608" s="17"/>
      <c r="J15608" s="17"/>
      <c r="K15608" s="17"/>
      <c r="L15608" s="17"/>
      <c r="M15608" s="17"/>
      <c r="N15608" s="17"/>
      <c r="O15608" s="17"/>
      <c r="P15608" s="17"/>
      <c r="Q15608" s="17"/>
      <c r="R15608" s="17"/>
      <c r="S15608" s="17"/>
      <c r="T15608" s="17"/>
      <c r="U15608" s="17"/>
      <c r="V15608" s="17"/>
      <c r="W15608" s="17"/>
      <c r="X15608" s="17"/>
      <c r="Y15608" s="17"/>
      <c r="Z15608" s="17"/>
    </row>
    <row r="15609" spans="7:26">
      <c r="G15609" s="17"/>
      <c r="H15609" s="17"/>
      <c r="I15609" s="17"/>
      <c r="J15609" s="17"/>
      <c r="K15609" s="17"/>
      <c r="L15609" s="17"/>
      <c r="M15609" s="17"/>
      <c r="N15609" s="17"/>
      <c r="O15609" s="17"/>
      <c r="P15609" s="17"/>
      <c r="Q15609" s="17"/>
      <c r="R15609" s="17"/>
      <c r="S15609" s="17"/>
      <c r="T15609" s="17"/>
      <c r="U15609" s="17"/>
      <c r="V15609" s="17"/>
      <c r="W15609" s="17"/>
      <c r="X15609" s="17"/>
      <c r="Y15609" s="17"/>
      <c r="Z15609" s="17"/>
    </row>
    <row r="15610" spans="7:26">
      <c r="G15610" s="17"/>
      <c r="H15610" s="17"/>
      <c r="I15610" s="17"/>
      <c r="J15610" s="17"/>
      <c r="K15610" s="17"/>
      <c r="L15610" s="17"/>
      <c r="M15610" s="17"/>
      <c r="N15610" s="17"/>
      <c r="O15610" s="17"/>
      <c r="P15610" s="17"/>
      <c r="Q15610" s="17"/>
      <c r="R15610" s="17"/>
      <c r="S15610" s="17"/>
      <c r="T15610" s="17"/>
      <c r="U15610" s="17"/>
      <c r="V15610" s="17"/>
      <c r="W15610" s="17"/>
      <c r="X15610" s="17"/>
      <c r="Y15610" s="17"/>
      <c r="Z15610" s="17"/>
    </row>
    <row r="15611" spans="7:26">
      <c r="G15611" s="17"/>
      <c r="H15611" s="17"/>
      <c r="I15611" s="17"/>
      <c r="J15611" s="17"/>
      <c r="K15611" s="17"/>
      <c r="L15611" s="17"/>
      <c r="M15611" s="17"/>
      <c r="N15611" s="17"/>
      <c r="O15611" s="17"/>
      <c r="P15611" s="17"/>
      <c r="Q15611" s="17"/>
      <c r="R15611" s="17"/>
      <c r="S15611" s="17"/>
      <c r="T15611" s="17"/>
      <c r="U15611" s="17"/>
      <c r="V15611" s="17"/>
      <c r="W15611" s="17"/>
      <c r="X15611" s="17"/>
      <c r="Y15611" s="17"/>
      <c r="Z15611" s="17"/>
    </row>
    <row r="15612" spans="7:26">
      <c r="G15612" s="17"/>
      <c r="H15612" s="17"/>
      <c r="I15612" s="17"/>
      <c r="J15612" s="17"/>
      <c r="K15612" s="17"/>
      <c r="L15612" s="17"/>
      <c r="M15612" s="17"/>
      <c r="N15612" s="17"/>
      <c r="O15612" s="17"/>
      <c r="P15612" s="17"/>
      <c r="Q15612" s="17"/>
      <c r="R15612" s="17"/>
      <c r="S15612" s="17"/>
      <c r="T15612" s="17"/>
      <c r="U15612" s="17"/>
      <c r="V15612" s="17"/>
      <c r="W15612" s="17"/>
      <c r="X15612" s="17"/>
      <c r="Y15612" s="17"/>
      <c r="Z15612" s="17"/>
    </row>
    <row r="15613" spans="7:26">
      <c r="G15613" s="17"/>
      <c r="H15613" s="17"/>
      <c r="I15613" s="17"/>
      <c r="J15613" s="17"/>
      <c r="K15613" s="17"/>
      <c r="L15613" s="17"/>
      <c r="M15613" s="17"/>
      <c r="N15613" s="17"/>
      <c r="O15613" s="17"/>
      <c r="P15613" s="17"/>
      <c r="Q15613" s="17"/>
      <c r="R15613" s="17"/>
      <c r="S15613" s="17"/>
      <c r="T15613" s="17"/>
      <c r="U15613" s="17"/>
      <c r="V15613" s="17"/>
      <c r="W15613" s="17"/>
      <c r="X15613" s="17"/>
      <c r="Y15613" s="17"/>
      <c r="Z15613" s="17"/>
    </row>
    <row r="15614" spans="7:26">
      <c r="G15614" s="17"/>
      <c r="H15614" s="17"/>
      <c r="I15614" s="17"/>
      <c r="J15614" s="17"/>
      <c r="K15614" s="17"/>
      <c r="L15614" s="17"/>
      <c r="M15614" s="17"/>
      <c r="N15614" s="17"/>
      <c r="O15614" s="17"/>
      <c r="P15614" s="17"/>
      <c r="Q15614" s="17"/>
      <c r="R15614" s="17"/>
      <c r="S15614" s="17"/>
      <c r="T15614" s="17"/>
      <c r="U15614" s="17"/>
      <c r="V15614" s="17"/>
      <c r="W15614" s="17"/>
      <c r="X15614" s="17"/>
      <c r="Y15614" s="17"/>
      <c r="Z15614" s="17"/>
    </row>
    <row r="15615" spans="7:26">
      <c r="G15615" s="17"/>
      <c r="H15615" s="17"/>
      <c r="I15615" s="17"/>
      <c r="J15615" s="17"/>
      <c r="K15615" s="17"/>
      <c r="L15615" s="17"/>
      <c r="M15615" s="17"/>
      <c r="N15615" s="17"/>
      <c r="O15615" s="17"/>
      <c r="P15615" s="17"/>
      <c r="Q15615" s="17"/>
      <c r="R15615" s="17"/>
      <c r="S15615" s="17"/>
      <c r="T15615" s="17"/>
      <c r="U15615" s="17"/>
      <c r="V15615" s="17"/>
      <c r="W15615" s="17"/>
      <c r="X15615" s="17"/>
      <c r="Y15615" s="17"/>
      <c r="Z15615" s="17"/>
    </row>
    <row r="15616" spans="7:26">
      <c r="G15616" s="17"/>
      <c r="H15616" s="17"/>
      <c r="I15616" s="17"/>
      <c r="J15616" s="17"/>
      <c r="K15616" s="17"/>
      <c r="L15616" s="17"/>
      <c r="M15616" s="17"/>
      <c r="N15616" s="17"/>
      <c r="O15616" s="17"/>
      <c r="P15616" s="17"/>
      <c r="Q15616" s="17"/>
      <c r="R15616" s="17"/>
      <c r="S15616" s="17"/>
      <c r="T15616" s="17"/>
      <c r="U15616" s="17"/>
      <c r="V15616" s="17"/>
      <c r="W15616" s="17"/>
      <c r="X15616" s="17"/>
      <c r="Y15616" s="17"/>
      <c r="Z15616" s="17"/>
    </row>
    <row r="15617" spans="7:26">
      <c r="G15617" s="17"/>
      <c r="H15617" s="17"/>
      <c r="I15617" s="17"/>
      <c r="J15617" s="17"/>
      <c r="K15617" s="17"/>
      <c r="L15617" s="17"/>
      <c r="M15617" s="17"/>
      <c r="N15617" s="17"/>
      <c r="O15617" s="17"/>
      <c r="P15617" s="17"/>
      <c r="Q15617" s="17"/>
      <c r="R15617" s="17"/>
      <c r="S15617" s="17"/>
      <c r="T15617" s="17"/>
      <c r="U15617" s="17"/>
      <c r="V15617" s="17"/>
      <c r="W15617" s="17"/>
      <c r="X15617" s="17"/>
      <c r="Y15617" s="17"/>
      <c r="Z15617" s="17"/>
    </row>
    <row r="15618" spans="7:26">
      <c r="G15618" s="17"/>
      <c r="H15618" s="17"/>
      <c r="I15618" s="17"/>
      <c r="J15618" s="17"/>
      <c r="K15618" s="17"/>
      <c r="L15618" s="17"/>
      <c r="M15618" s="17"/>
      <c r="N15618" s="17"/>
      <c r="O15618" s="17"/>
      <c r="P15618" s="17"/>
      <c r="Q15618" s="17"/>
      <c r="R15618" s="17"/>
      <c r="S15618" s="17"/>
      <c r="T15618" s="17"/>
      <c r="U15618" s="17"/>
      <c r="V15618" s="17"/>
      <c r="W15618" s="17"/>
      <c r="X15618" s="17"/>
      <c r="Y15618" s="17"/>
      <c r="Z15618" s="17"/>
    </row>
    <row r="15619" spans="7:26">
      <c r="G15619" s="17"/>
      <c r="H15619" s="17"/>
      <c r="I15619" s="17"/>
      <c r="J15619" s="17"/>
      <c r="K15619" s="17"/>
      <c r="L15619" s="17"/>
      <c r="M15619" s="17"/>
      <c r="N15619" s="17"/>
      <c r="O15619" s="17"/>
      <c r="P15619" s="17"/>
      <c r="Q15619" s="17"/>
      <c r="R15619" s="17"/>
      <c r="S15619" s="17"/>
      <c r="T15619" s="17"/>
      <c r="U15619" s="17"/>
      <c r="V15619" s="17"/>
      <c r="W15619" s="17"/>
      <c r="X15619" s="17"/>
      <c r="Y15619" s="17"/>
      <c r="Z15619" s="17"/>
    </row>
    <row r="15620" spans="7:26">
      <c r="G15620" s="17"/>
      <c r="H15620" s="17"/>
      <c r="I15620" s="17"/>
      <c r="J15620" s="17"/>
      <c r="K15620" s="17"/>
      <c r="L15620" s="17"/>
      <c r="M15620" s="17"/>
      <c r="N15620" s="17"/>
      <c r="O15620" s="17"/>
      <c r="P15620" s="17"/>
      <c r="Q15620" s="17"/>
      <c r="R15620" s="17"/>
      <c r="S15620" s="17"/>
      <c r="T15620" s="17"/>
      <c r="U15620" s="17"/>
      <c r="V15620" s="17"/>
      <c r="W15620" s="17"/>
      <c r="X15620" s="17"/>
      <c r="Y15620" s="17"/>
      <c r="Z15620" s="17"/>
    </row>
    <row r="15621" spans="7:26">
      <c r="G15621" s="17"/>
      <c r="H15621" s="17"/>
      <c r="I15621" s="17"/>
      <c r="J15621" s="17"/>
      <c r="K15621" s="17"/>
      <c r="L15621" s="17"/>
      <c r="M15621" s="17"/>
      <c r="N15621" s="17"/>
      <c r="O15621" s="17"/>
      <c r="P15621" s="17"/>
      <c r="Q15621" s="17"/>
      <c r="R15621" s="17"/>
      <c r="S15621" s="17"/>
      <c r="T15621" s="17"/>
      <c r="U15621" s="17"/>
      <c r="V15621" s="17"/>
      <c r="W15621" s="17"/>
      <c r="X15621" s="17"/>
      <c r="Y15621" s="17"/>
      <c r="Z15621" s="17"/>
    </row>
    <row r="15622" spans="7:26">
      <c r="G15622" s="17"/>
      <c r="H15622" s="17"/>
      <c r="I15622" s="17"/>
      <c r="J15622" s="17"/>
      <c r="K15622" s="17"/>
      <c r="L15622" s="17"/>
      <c r="M15622" s="17"/>
      <c r="N15622" s="17"/>
      <c r="O15622" s="17"/>
      <c r="P15622" s="17"/>
      <c r="Q15622" s="17"/>
      <c r="R15622" s="17"/>
      <c r="S15622" s="17"/>
      <c r="T15622" s="17"/>
      <c r="U15622" s="17"/>
      <c r="V15622" s="17"/>
      <c r="W15622" s="17"/>
      <c r="X15622" s="17"/>
      <c r="Y15622" s="17"/>
      <c r="Z15622" s="17"/>
    </row>
    <row r="15623" spans="7:26">
      <c r="G15623" s="17"/>
      <c r="H15623" s="17"/>
      <c r="I15623" s="17"/>
      <c r="J15623" s="17"/>
      <c r="K15623" s="17"/>
      <c r="L15623" s="17"/>
      <c r="M15623" s="17"/>
      <c r="N15623" s="17"/>
      <c r="O15623" s="17"/>
      <c r="P15623" s="17"/>
      <c r="Q15623" s="17"/>
      <c r="R15623" s="17"/>
      <c r="S15623" s="17"/>
      <c r="T15623" s="17"/>
      <c r="U15623" s="17"/>
      <c r="V15623" s="17"/>
      <c r="W15623" s="17"/>
      <c r="X15623" s="17"/>
      <c r="Y15623" s="17"/>
      <c r="Z15623" s="17"/>
    </row>
    <row r="15624" spans="7:26">
      <c r="G15624" s="17"/>
      <c r="H15624" s="17"/>
      <c r="I15624" s="17"/>
      <c r="J15624" s="17"/>
      <c r="K15624" s="17"/>
      <c r="L15624" s="17"/>
      <c r="M15624" s="17"/>
      <c r="N15624" s="17"/>
      <c r="O15624" s="17"/>
      <c r="P15624" s="17"/>
      <c r="Q15624" s="17"/>
      <c r="R15624" s="17"/>
      <c r="S15624" s="17"/>
      <c r="T15624" s="17"/>
      <c r="U15624" s="17"/>
      <c r="V15624" s="17"/>
      <c r="W15624" s="17"/>
      <c r="X15624" s="17"/>
      <c r="Y15624" s="17"/>
      <c r="Z15624" s="17"/>
    </row>
    <row r="15625" spans="7:26">
      <c r="G15625" s="17"/>
      <c r="H15625" s="17"/>
      <c r="I15625" s="17"/>
      <c r="J15625" s="17"/>
      <c r="K15625" s="17"/>
      <c r="L15625" s="17"/>
      <c r="M15625" s="17"/>
      <c r="N15625" s="17"/>
      <c r="O15625" s="17"/>
      <c r="P15625" s="17"/>
      <c r="Q15625" s="17"/>
      <c r="R15625" s="17"/>
      <c r="S15625" s="17"/>
      <c r="T15625" s="17"/>
      <c r="U15625" s="17"/>
      <c r="V15625" s="17"/>
      <c r="W15625" s="17"/>
      <c r="X15625" s="17"/>
      <c r="Y15625" s="17"/>
      <c r="Z15625" s="17"/>
    </row>
    <row r="15626" spans="7:26">
      <c r="G15626" s="17"/>
      <c r="H15626" s="17"/>
      <c r="I15626" s="17"/>
      <c r="J15626" s="17"/>
      <c r="K15626" s="17"/>
      <c r="L15626" s="17"/>
      <c r="M15626" s="17"/>
      <c r="N15626" s="17"/>
      <c r="O15626" s="17"/>
      <c r="P15626" s="17"/>
      <c r="Q15626" s="17"/>
      <c r="R15626" s="17"/>
      <c r="S15626" s="17"/>
      <c r="T15626" s="17"/>
      <c r="U15626" s="17"/>
      <c r="V15626" s="17"/>
      <c r="W15626" s="17"/>
      <c r="X15626" s="17"/>
      <c r="Y15626" s="17"/>
      <c r="Z15626" s="17"/>
    </row>
    <row r="15627" spans="7:26">
      <c r="G15627" s="17"/>
      <c r="H15627" s="17"/>
      <c r="I15627" s="17"/>
      <c r="J15627" s="17"/>
      <c r="K15627" s="17"/>
      <c r="L15627" s="17"/>
      <c r="M15627" s="17"/>
      <c r="N15627" s="17"/>
      <c r="O15627" s="17"/>
      <c r="P15627" s="17"/>
      <c r="Q15627" s="17"/>
      <c r="R15627" s="17"/>
      <c r="S15627" s="17"/>
      <c r="T15627" s="17"/>
      <c r="U15627" s="17"/>
      <c r="V15627" s="17"/>
      <c r="W15627" s="17"/>
      <c r="X15627" s="17"/>
      <c r="Y15627" s="17"/>
      <c r="Z15627" s="17"/>
    </row>
    <row r="15628" spans="7:26">
      <c r="G15628" s="17"/>
      <c r="H15628" s="17"/>
      <c r="I15628" s="17"/>
      <c r="J15628" s="17"/>
      <c r="K15628" s="17"/>
      <c r="L15628" s="17"/>
      <c r="M15628" s="17"/>
      <c r="N15628" s="17"/>
      <c r="O15628" s="17"/>
      <c r="P15628" s="17"/>
      <c r="Q15628" s="17"/>
      <c r="R15628" s="17"/>
      <c r="S15628" s="17"/>
      <c r="T15628" s="17"/>
      <c r="U15628" s="17"/>
      <c r="V15628" s="17"/>
      <c r="W15628" s="17"/>
      <c r="X15628" s="17"/>
      <c r="Y15628" s="17"/>
      <c r="Z15628" s="17"/>
    </row>
    <row r="15629" spans="7:26">
      <c r="G15629" s="17"/>
      <c r="H15629" s="17"/>
      <c r="I15629" s="17"/>
      <c r="J15629" s="17"/>
      <c r="K15629" s="17"/>
      <c r="L15629" s="17"/>
      <c r="M15629" s="17"/>
      <c r="N15629" s="17"/>
      <c r="O15629" s="17"/>
      <c r="P15629" s="17"/>
      <c r="Q15629" s="17"/>
      <c r="R15629" s="17"/>
      <c r="S15629" s="17"/>
      <c r="T15629" s="17"/>
      <c r="U15629" s="17"/>
      <c r="V15629" s="17"/>
      <c r="W15629" s="17"/>
      <c r="X15629" s="17"/>
      <c r="Y15629" s="17"/>
      <c r="Z15629" s="17"/>
    </row>
    <row r="15630" spans="7:26">
      <c r="G15630" s="17"/>
      <c r="H15630" s="17"/>
      <c r="I15630" s="17"/>
      <c r="J15630" s="17"/>
      <c r="K15630" s="17"/>
      <c r="L15630" s="17"/>
      <c r="M15630" s="17"/>
      <c r="N15630" s="17"/>
      <c r="O15630" s="17"/>
      <c r="P15630" s="17"/>
      <c r="Q15630" s="17"/>
      <c r="R15630" s="17"/>
      <c r="S15630" s="17"/>
      <c r="T15630" s="17"/>
      <c r="U15630" s="17"/>
      <c r="V15630" s="17"/>
      <c r="W15630" s="17"/>
      <c r="X15630" s="17"/>
      <c r="Y15630" s="17"/>
      <c r="Z15630" s="17"/>
    </row>
    <row r="15631" spans="7:26">
      <c r="G15631" s="17"/>
      <c r="H15631" s="17"/>
      <c r="I15631" s="17"/>
      <c r="J15631" s="17"/>
      <c r="K15631" s="17"/>
      <c r="L15631" s="17"/>
      <c r="M15631" s="17"/>
      <c r="N15631" s="17"/>
      <c r="O15631" s="17"/>
      <c r="P15631" s="17"/>
      <c r="Q15631" s="17"/>
      <c r="R15631" s="17"/>
      <c r="S15631" s="17"/>
      <c r="T15631" s="17"/>
      <c r="U15631" s="17"/>
      <c r="V15631" s="17"/>
      <c r="W15631" s="17"/>
      <c r="X15631" s="17"/>
      <c r="Y15631" s="17"/>
      <c r="Z15631" s="17"/>
    </row>
    <row r="15632" spans="7:26">
      <c r="G15632" s="17"/>
      <c r="H15632" s="17"/>
      <c r="I15632" s="17"/>
      <c r="J15632" s="17"/>
      <c r="K15632" s="17"/>
      <c r="L15632" s="17"/>
      <c r="M15632" s="17"/>
      <c r="N15632" s="17"/>
      <c r="O15632" s="17"/>
      <c r="P15632" s="17"/>
      <c r="Q15632" s="17"/>
      <c r="R15632" s="17"/>
      <c r="S15632" s="17"/>
      <c r="T15632" s="17"/>
      <c r="U15632" s="17"/>
      <c r="V15632" s="17"/>
      <c r="W15632" s="17"/>
      <c r="X15632" s="17"/>
      <c r="Y15632" s="17"/>
      <c r="Z15632" s="17"/>
    </row>
    <row r="15633" spans="7:26">
      <c r="G15633" s="17"/>
      <c r="H15633" s="17"/>
      <c r="I15633" s="17"/>
      <c r="J15633" s="17"/>
      <c r="K15633" s="17"/>
      <c r="L15633" s="17"/>
      <c r="M15633" s="17"/>
      <c r="N15633" s="17"/>
      <c r="O15633" s="17"/>
      <c r="P15633" s="17"/>
      <c r="Q15633" s="17"/>
      <c r="R15633" s="17"/>
      <c r="S15633" s="17"/>
      <c r="T15633" s="17"/>
      <c r="U15633" s="17"/>
      <c r="V15633" s="17"/>
      <c r="W15633" s="17"/>
      <c r="X15633" s="17"/>
      <c r="Y15633" s="17"/>
      <c r="Z15633" s="17"/>
    </row>
    <row r="15634" spans="7:26">
      <c r="G15634" s="17"/>
      <c r="H15634" s="17"/>
      <c r="I15634" s="17"/>
      <c r="J15634" s="17"/>
      <c r="K15634" s="17"/>
      <c r="L15634" s="17"/>
      <c r="M15634" s="17"/>
      <c r="N15634" s="17"/>
      <c r="O15634" s="17"/>
      <c r="P15634" s="17"/>
      <c r="Q15634" s="17"/>
      <c r="R15634" s="17"/>
      <c r="S15634" s="17"/>
      <c r="T15634" s="17"/>
      <c r="U15634" s="17"/>
      <c r="V15634" s="17"/>
      <c r="W15634" s="17"/>
      <c r="X15634" s="17"/>
      <c r="Y15634" s="17"/>
      <c r="Z15634" s="17"/>
    </row>
    <row r="15635" spans="7:26">
      <c r="G15635" s="17"/>
      <c r="H15635" s="17"/>
      <c r="I15635" s="17"/>
      <c r="J15635" s="17"/>
      <c r="K15635" s="17"/>
      <c r="L15635" s="17"/>
      <c r="M15635" s="17"/>
      <c r="N15635" s="17"/>
      <c r="O15635" s="17"/>
      <c r="P15635" s="17"/>
      <c r="Q15635" s="17"/>
      <c r="R15635" s="17"/>
      <c r="S15635" s="17"/>
      <c r="T15635" s="17"/>
      <c r="U15635" s="17"/>
      <c r="V15635" s="17"/>
      <c r="W15635" s="17"/>
      <c r="X15635" s="17"/>
      <c r="Y15635" s="17"/>
      <c r="Z15635" s="17"/>
    </row>
    <row r="15636" spans="7:26">
      <c r="G15636" s="17"/>
      <c r="H15636" s="17"/>
      <c r="I15636" s="17"/>
      <c r="J15636" s="17"/>
      <c r="K15636" s="17"/>
      <c r="L15636" s="17"/>
      <c r="M15636" s="17"/>
      <c r="N15636" s="17"/>
      <c r="O15636" s="17"/>
      <c r="P15636" s="17"/>
      <c r="Q15636" s="17"/>
      <c r="R15636" s="17"/>
      <c r="S15636" s="17"/>
      <c r="T15636" s="17"/>
      <c r="U15636" s="17"/>
      <c r="V15636" s="17"/>
      <c r="W15636" s="17"/>
      <c r="X15636" s="17"/>
      <c r="Y15636" s="17"/>
      <c r="Z15636" s="17"/>
    </row>
    <row r="15637" spans="7:26">
      <c r="G15637" s="17"/>
      <c r="H15637" s="17"/>
      <c r="I15637" s="17"/>
      <c r="J15637" s="17"/>
      <c r="K15637" s="17"/>
      <c r="L15637" s="17"/>
      <c r="M15637" s="17"/>
      <c r="N15637" s="17"/>
      <c r="O15637" s="17"/>
      <c r="P15637" s="17"/>
      <c r="Q15637" s="17"/>
      <c r="R15637" s="17"/>
      <c r="S15637" s="17"/>
      <c r="T15637" s="17"/>
      <c r="U15637" s="17"/>
      <c r="V15637" s="17"/>
      <c r="W15637" s="17"/>
      <c r="X15637" s="17"/>
      <c r="Y15637" s="17"/>
      <c r="Z15637" s="17"/>
    </row>
    <row r="15638" spans="7:26">
      <c r="G15638" s="17"/>
      <c r="H15638" s="17"/>
      <c r="I15638" s="17"/>
      <c r="J15638" s="17"/>
      <c r="K15638" s="17"/>
      <c r="L15638" s="17"/>
      <c r="M15638" s="17"/>
      <c r="N15638" s="17"/>
      <c r="O15638" s="17"/>
      <c r="P15638" s="17"/>
      <c r="Q15638" s="17"/>
      <c r="R15638" s="17"/>
      <c r="S15638" s="17"/>
      <c r="T15638" s="17"/>
      <c r="U15638" s="17"/>
      <c r="V15638" s="17"/>
      <c r="W15638" s="17"/>
      <c r="X15638" s="17"/>
      <c r="Y15638" s="17"/>
      <c r="Z15638" s="17"/>
    </row>
    <row r="15639" spans="7:26">
      <c r="G15639" s="17"/>
      <c r="H15639" s="17"/>
      <c r="I15639" s="17"/>
      <c r="J15639" s="17"/>
      <c r="K15639" s="17"/>
      <c r="L15639" s="17"/>
      <c r="M15639" s="17"/>
      <c r="N15639" s="17"/>
      <c r="O15639" s="17"/>
      <c r="P15639" s="17"/>
      <c r="Q15639" s="17"/>
      <c r="R15639" s="17"/>
      <c r="S15639" s="17"/>
      <c r="T15639" s="17"/>
      <c r="U15639" s="17"/>
      <c r="V15639" s="17"/>
      <c r="W15639" s="17"/>
      <c r="X15639" s="17"/>
      <c r="Y15639" s="17"/>
      <c r="Z15639" s="17"/>
    </row>
    <row r="15640" spans="7:26">
      <c r="G15640" s="17"/>
      <c r="H15640" s="17"/>
      <c r="I15640" s="17"/>
      <c r="J15640" s="17"/>
      <c r="K15640" s="17"/>
      <c r="L15640" s="17"/>
      <c r="M15640" s="17"/>
      <c r="N15640" s="17"/>
      <c r="O15640" s="17"/>
      <c r="P15640" s="17"/>
      <c r="Q15640" s="17"/>
      <c r="R15640" s="17"/>
      <c r="S15640" s="17"/>
      <c r="T15640" s="17"/>
      <c r="U15640" s="17"/>
      <c r="V15640" s="17"/>
      <c r="W15640" s="17"/>
      <c r="X15640" s="17"/>
      <c r="Y15640" s="17"/>
      <c r="Z15640" s="17"/>
    </row>
    <row r="15641" spans="7:26">
      <c r="G15641" s="17"/>
      <c r="H15641" s="17"/>
      <c r="I15641" s="17"/>
      <c r="J15641" s="17"/>
      <c r="K15641" s="17"/>
      <c r="L15641" s="17"/>
      <c r="M15641" s="17"/>
      <c r="N15641" s="17"/>
      <c r="O15641" s="17"/>
      <c r="P15641" s="17"/>
      <c r="Q15641" s="17"/>
      <c r="R15641" s="17"/>
      <c r="S15641" s="17"/>
      <c r="T15641" s="17"/>
      <c r="U15641" s="17"/>
      <c r="V15641" s="17"/>
      <c r="W15641" s="17"/>
      <c r="X15641" s="17"/>
      <c r="Y15641" s="17"/>
      <c r="Z15641" s="17"/>
    </row>
    <row r="15642" spans="7:26">
      <c r="G15642" s="17"/>
      <c r="H15642" s="17"/>
      <c r="I15642" s="17"/>
      <c r="J15642" s="17"/>
      <c r="K15642" s="17"/>
      <c r="L15642" s="17"/>
      <c r="M15642" s="17"/>
      <c r="N15642" s="17"/>
      <c r="O15642" s="17"/>
      <c r="P15642" s="17"/>
      <c r="Q15642" s="17"/>
      <c r="R15642" s="17"/>
      <c r="S15642" s="17"/>
      <c r="T15642" s="17"/>
      <c r="U15642" s="17"/>
      <c r="V15642" s="17"/>
      <c r="W15642" s="17"/>
      <c r="X15642" s="17"/>
      <c r="Y15642" s="17"/>
      <c r="Z15642" s="17"/>
    </row>
    <row r="15643" spans="7:26">
      <c r="G15643" s="17"/>
      <c r="H15643" s="17"/>
      <c r="I15643" s="17"/>
      <c r="J15643" s="17"/>
      <c r="K15643" s="17"/>
      <c r="L15643" s="17"/>
      <c r="M15643" s="17"/>
      <c r="N15643" s="17"/>
      <c r="O15643" s="17"/>
      <c r="P15643" s="17"/>
      <c r="Q15643" s="17"/>
      <c r="R15643" s="17"/>
      <c r="S15643" s="17"/>
      <c r="T15643" s="17"/>
      <c r="U15643" s="17"/>
      <c r="V15643" s="17"/>
      <c r="W15643" s="17"/>
      <c r="X15643" s="17"/>
      <c r="Y15643" s="17"/>
      <c r="Z15643" s="17"/>
    </row>
    <row r="15644" spans="7:26">
      <c r="G15644" s="17"/>
      <c r="H15644" s="17"/>
      <c r="I15644" s="17"/>
      <c r="J15644" s="17"/>
      <c r="K15644" s="17"/>
      <c r="L15644" s="17"/>
      <c r="M15644" s="17"/>
      <c r="N15644" s="17"/>
      <c r="O15644" s="17"/>
      <c r="P15644" s="17"/>
      <c r="Q15644" s="17"/>
      <c r="R15644" s="17"/>
      <c r="S15644" s="17"/>
      <c r="T15644" s="17"/>
      <c r="U15644" s="17"/>
      <c r="V15644" s="17"/>
      <c r="W15644" s="17"/>
      <c r="X15644" s="17"/>
      <c r="Y15644" s="17"/>
      <c r="Z15644" s="17"/>
    </row>
    <row r="15645" spans="7:26">
      <c r="G15645" s="17"/>
      <c r="H15645" s="17"/>
      <c r="I15645" s="17"/>
      <c r="J15645" s="17"/>
      <c r="K15645" s="17"/>
      <c r="L15645" s="17"/>
      <c r="M15645" s="17"/>
      <c r="N15645" s="17"/>
      <c r="O15645" s="17"/>
      <c r="P15645" s="17"/>
      <c r="Q15645" s="17"/>
      <c r="R15645" s="17"/>
      <c r="S15645" s="17"/>
      <c r="T15645" s="17"/>
      <c r="U15645" s="17"/>
      <c r="V15645" s="17"/>
      <c r="W15645" s="17"/>
      <c r="X15645" s="17"/>
      <c r="Y15645" s="17"/>
      <c r="Z15645" s="17"/>
    </row>
    <row r="15646" spans="7:26">
      <c r="G15646" s="17"/>
      <c r="H15646" s="17"/>
      <c r="I15646" s="17"/>
      <c r="J15646" s="17"/>
      <c r="K15646" s="17"/>
      <c r="L15646" s="17"/>
      <c r="M15646" s="17"/>
      <c r="N15646" s="17"/>
      <c r="O15646" s="17"/>
      <c r="P15646" s="17"/>
      <c r="Q15646" s="17"/>
      <c r="R15646" s="17"/>
      <c r="S15646" s="17"/>
      <c r="T15646" s="17"/>
      <c r="U15646" s="17"/>
      <c r="V15646" s="17"/>
      <c r="W15646" s="17"/>
      <c r="X15646" s="17"/>
      <c r="Y15646" s="17"/>
      <c r="Z15646" s="17"/>
    </row>
    <row r="15647" spans="7:26">
      <c r="G15647" s="17"/>
      <c r="H15647" s="17"/>
      <c r="I15647" s="17"/>
      <c r="J15647" s="17"/>
      <c r="K15647" s="17"/>
      <c r="L15647" s="17"/>
      <c r="M15647" s="17"/>
      <c r="N15647" s="17"/>
      <c r="O15647" s="17"/>
      <c r="P15647" s="17"/>
      <c r="Q15647" s="17"/>
      <c r="R15647" s="17"/>
      <c r="S15647" s="17"/>
      <c r="T15647" s="17"/>
      <c r="U15647" s="17"/>
      <c r="V15647" s="17"/>
      <c r="W15647" s="17"/>
      <c r="X15647" s="17"/>
      <c r="Y15647" s="17"/>
      <c r="Z15647" s="17"/>
    </row>
    <row r="15648" spans="7:26">
      <c r="G15648" s="17"/>
      <c r="H15648" s="17"/>
      <c r="I15648" s="17"/>
      <c r="J15648" s="17"/>
      <c r="K15648" s="17"/>
      <c r="L15648" s="17"/>
      <c r="M15648" s="17"/>
      <c r="N15648" s="17"/>
      <c r="O15648" s="17"/>
      <c r="P15648" s="17"/>
      <c r="Q15648" s="17"/>
      <c r="R15648" s="17"/>
      <c r="S15648" s="17"/>
      <c r="T15648" s="17"/>
      <c r="U15648" s="17"/>
      <c r="V15648" s="17"/>
      <c r="W15648" s="17"/>
      <c r="X15648" s="17"/>
      <c r="Y15648" s="17"/>
      <c r="Z15648" s="17"/>
    </row>
    <row r="15649" spans="7:26">
      <c r="G15649" s="17"/>
      <c r="H15649" s="17"/>
      <c r="I15649" s="17"/>
      <c r="J15649" s="17"/>
      <c r="K15649" s="17"/>
      <c r="L15649" s="17"/>
      <c r="M15649" s="17"/>
      <c r="N15649" s="17"/>
      <c r="O15649" s="17"/>
      <c r="P15649" s="17"/>
      <c r="Q15649" s="17"/>
      <c r="R15649" s="17"/>
      <c r="S15649" s="17"/>
      <c r="T15649" s="17"/>
      <c r="U15649" s="17"/>
      <c r="V15649" s="17"/>
      <c r="W15649" s="17"/>
      <c r="X15649" s="17"/>
      <c r="Y15649" s="17"/>
      <c r="Z15649" s="17"/>
    </row>
    <row r="15650" spans="7:26">
      <c r="G15650" s="17"/>
      <c r="H15650" s="17"/>
      <c r="I15650" s="17"/>
      <c r="J15650" s="17"/>
      <c r="K15650" s="17"/>
      <c r="L15650" s="17"/>
      <c r="M15650" s="17"/>
      <c r="N15650" s="17"/>
      <c r="O15650" s="17"/>
      <c r="P15650" s="17"/>
      <c r="Q15650" s="17"/>
      <c r="R15650" s="17"/>
      <c r="S15650" s="17"/>
      <c r="T15650" s="17"/>
      <c r="U15650" s="17"/>
      <c r="V15650" s="17"/>
      <c r="W15650" s="17"/>
      <c r="X15650" s="17"/>
      <c r="Y15650" s="17"/>
      <c r="Z15650" s="17"/>
    </row>
    <row r="15651" spans="7:26">
      <c r="G15651" s="17"/>
      <c r="H15651" s="17"/>
      <c r="I15651" s="17"/>
      <c r="J15651" s="17"/>
      <c r="K15651" s="17"/>
      <c r="L15651" s="17"/>
      <c r="M15651" s="17"/>
      <c r="N15651" s="17"/>
      <c r="O15651" s="17"/>
      <c r="P15651" s="17"/>
      <c r="Q15651" s="17"/>
      <c r="R15651" s="17"/>
      <c r="S15651" s="17"/>
      <c r="T15651" s="17"/>
      <c r="U15651" s="17"/>
      <c r="V15651" s="17"/>
      <c r="W15651" s="17"/>
      <c r="X15651" s="17"/>
      <c r="Y15651" s="17"/>
      <c r="Z15651" s="17"/>
    </row>
    <row r="15652" spans="7:26">
      <c r="G15652" s="17"/>
      <c r="H15652" s="17"/>
      <c r="I15652" s="17"/>
      <c r="J15652" s="17"/>
      <c r="K15652" s="17"/>
      <c r="L15652" s="17"/>
      <c r="M15652" s="17"/>
      <c r="N15652" s="17"/>
      <c r="O15652" s="17"/>
      <c r="P15652" s="17"/>
      <c r="Q15652" s="17"/>
      <c r="R15652" s="17"/>
      <c r="S15652" s="17"/>
      <c r="T15652" s="17"/>
      <c r="U15652" s="17"/>
      <c r="V15652" s="17"/>
      <c r="W15652" s="17"/>
      <c r="X15652" s="17"/>
      <c r="Y15652" s="17"/>
      <c r="Z15652" s="17"/>
    </row>
    <row r="15653" spans="7:26">
      <c r="G15653" s="17"/>
      <c r="H15653" s="17"/>
      <c r="I15653" s="17"/>
      <c r="J15653" s="17"/>
      <c r="K15653" s="17"/>
      <c r="L15653" s="17"/>
      <c r="M15653" s="17"/>
      <c r="N15653" s="17"/>
      <c r="O15653" s="17"/>
      <c r="P15653" s="17"/>
      <c r="Q15653" s="17"/>
      <c r="R15653" s="17"/>
      <c r="S15653" s="17"/>
      <c r="T15653" s="17"/>
      <c r="U15653" s="17"/>
      <c r="V15653" s="17"/>
      <c r="W15653" s="17"/>
      <c r="X15653" s="17"/>
      <c r="Y15653" s="17"/>
      <c r="Z15653" s="17"/>
    </row>
    <row r="15654" spans="7:26">
      <c r="G15654" s="17"/>
      <c r="H15654" s="17"/>
      <c r="I15654" s="17"/>
      <c r="J15654" s="17"/>
      <c r="K15654" s="17"/>
      <c r="L15654" s="17"/>
      <c r="M15654" s="17"/>
      <c r="N15654" s="17"/>
      <c r="O15654" s="17"/>
      <c r="P15654" s="17"/>
      <c r="Q15654" s="17"/>
      <c r="R15654" s="17"/>
      <c r="S15654" s="17"/>
      <c r="T15654" s="17"/>
      <c r="U15654" s="17"/>
      <c r="V15654" s="17"/>
      <c r="W15654" s="17"/>
      <c r="X15654" s="17"/>
      <c r="Y15654" s="17"/>
      <c r="Z15654" s="17"/>
    </row>
    <row r="15655" spans="7:26">
      <c r="G15655" s="17"/>
      <c r="H15655" s="17"/>
      <c r="I15655" s="17"/>
      <c r="J15655" s="17"/>
      <c r="K15655" s="17"/>
      <c r="L15655" s="17"/>
      <c r="M15655" s="17"/>
      <c r="N15655" s="17"/>
      <c r="O15655" s="17"/>
      <c r="P15655" s="17"/>
      <c r="Q15655" s="17"/>
      <c r="R15655" s="17"/>
      <c r="S15655" s="17"/>
      <c r="T15655" s="17"/>
      <c r="U15655" s="17"/>
      <c r="V15655" s="17"/>
      <c r="W15655" s="17"/>
      <c r="X15655" s="17"/>
      <c r="Y15655" s="17"/>
      <c r="Z15655" s="17"/>
    </row>
    <row r="15656" spans="7:26">
      <c r="G15656" s="17"/>
      <c r="H15656" s="17"/>
      <c r="I15656" s="17"/>
      <c r="J15656" s="17"/>
      <c r="K15656" s="17"/>
      <c r="L15656" s="17"/>
      <c r="M15656" s="17"/>
      <c r="N15656" s="17"/>
      <c r="O15656" s="17"/>
      <c r="P15656" s="17"/>
      <c r="Q15656" s="17"/>
      <c r="R15656" s="17"/>
      <c r="S15656" s="17"/>
      <c r="T15656" s="17"/>
      <c r="U15656" s="17"/>
      <c r="V15656" s="17"/>
      <c r="W15656" s="17"/>
      <c r="X15656" s="17"/>
      <c r="Y15656" s="17"/>
      <c r="Z15656" s="17"/>
    </row>
    <row r="15657" spans="7:26">
      <c r="G15657" s="17"/>
      <c r="H15657" s="17"/>
      <c r="I15657" s="17"/>
      <c r="J15657" s="17"/>
      <c r="K15657" s="17"/>
      <c r="L15657" s="17"/>
      <c r="M15657" s="17"/>
      <c r="N15657" s="17"/>
      <c r="O15657" s="17"/>
      <c r="P15657" s="17"/>
      <c r="Q15657" s="17"/>
      <c r="R15657" s="17"/>
      <c r="S15657" s="17"/>
      <c r="T15657" s="17"/>
      <c r="U15657" s="17"/>
      <c r="V15657" s="17"/>
      <c r="W15657" s="17"/>
      <c r="X15657" s="17"/>
      <c r="Y15657" s="17"/>
      <c r="Z15657" s="17"/>
    </row>
    <row r="15658" spans="7:26">
      <c r="G15658" s="17"/>
      <c r="H15658" s="17"/>
      <c r="I15658" s="17"/>
      <c r="J15658" s="17"/>
      <c r="K15658" s="17"/>
      <c r="L15658" s="17"/>
      <c r="M15658" s="17"/>
      <c r="N15658" s="17"/>
      <c r="O15658" s="17"/>
      <c r="P15658" s="17"/>
      <c r="Q15658" s="17"/>
      <c r="R15658" s="17"/>
      <c r="S15658" s="17"/>
      <c r="T15658" s="17"/>
      <c r="U15658" s="17"/>
      <c r="V15658" s="17"/>
      <c r="W15658" s="17"/>
      <c r="X15658" s="17"/>
      <c r="Y15658" s="17"/>
      <c r="Z15658" s="17"/>
    </row>
    <row r="15659" spans="7:26">
      <c r="G15659" s="17"/>
      <c r="H15659" s="17"/>
      <c r="I15659" s="17"/>
      <c r="J15659" s="17"/>
      <c r="K15659" s="17"/>
      <c r="L15659" s="17"/>
      <c r="M15659" s="17"/>
      <c r="N15659" s="17"/>
      <c r="O15659" s="17"/>
      <c r="P15659" s="17"/>
      <c r="Q15659" s="17"/>
      <c r="R15659" s="17"/>
      <c r="S15659" s="17"/>
      <c r="T15659" s="17"/>
      <c r="U15659" s="17"/>
      <c r="V15659" s="17"/>
      <c r="W15659" s="17"/>
      <c r="X15659" s="17"/>
      <c r="Y15659" s="17"/>
      <c r="Z15659" s="17"/>
    </row>
    <row r="15660" spans="7:26">
      <c r="G15660" s="17"/>
      <c r="H15660" s="17"/>
      <c r="I15660" s="17"/>
      <c r="J15660" s="17"/>
      <c r="K15660" s="17"/>
      <c r="L15660" s="17"/>
      <c r="M15660" s="17"/>
      <c r="N15660" s="17"/>
      <c r="O15660" s="17"/>
      <c r="P15660" s="17"/>
      <c r="Q15660" s="17"/>
      <c r="R15660" s="17"/>
      <c r="S15660" s="17"/>
      <c r="T15660" s="17"/>
      <c r="U15660" s="17"/>
      <c r="V15660" s="17"/>
      <c r="W15660" s="17"/>
      <c r="X15660" s="17"/>
      <c r="Y15660" s="17"/>
      <c r="Z15660" s="17"/>
    </row>
    <row r="15661" spans="7:26">
      <c r="G15661" s="17"/>
      <c r="H15661" s="17"/>
      <c r="I15661" s="17"/>
      <c r="J15661" s="17"/>
      <c r="K15661" s="17"/>
      <c r="L15661" s="17"/>
      <c r="M15661" s="17"/>
      <c r="N15661" s="17"/>
      <c r="O15661" s="17"/>
      <c r="P15661" s="17"/>
      <c r="Q15661" s="17"/>
      <c r="R15661" s="17"/>
      <c r="S15661" s="17"/>
      <c r="T15661" s="17"/>
      <c r="U15661" s="17"/>
      <c r="V15661" s="17"/>
      <c r="W15661" s="17"/>
      <c r="X15661" s="17"/>
      <c r="Y15661" s="17"/>
      <c r="Z15661" s="17"/>
    </row>
    <row r="15662" spans="7:26">
      <c r="G15662" s="17"/>
      <c r="H15662" s="17"/>
      <c r="I15662" s="17"/>
      <c r="J15662" s="17"/>
      <c r="K15662" s="17"/>
      <c r="L15662" s="17"/>
      <c r="M15662" s="17"/>
      <c r="N15662" s="17"/>
      <c r="O15662" s="17"/>
      <c r="P15662" s="17"/>
      <c r="Q15662" s="17"/>
      <c r="R15662" s="17"/>
      <c r="S15662" s="17"/>
      <c r="T15662" s="17"/>
      <c r="U15662" s="17"/>
      <c r="V15662" s="17"/>
      <c r="W15662" s="17"/>
      <c r="X15662" s="17"/>
      <c r="Y15662" s="17"/>
      <c r="Z15662" s="17"/>
    </row>
    <row r="15663" spans="7:26">
      <c r="G15663" s="17"/>
      <c r="H15663" s="17"/>
      <c r="I15663" s="17"/>
      <c r="J15663" s="17"/>
      <c r="K15663" s="17"/>
      <c r="L15663" s="17"/>
      <c r="M15663" s="17"/>
      <c r="N15663" s="17"/>
      <c r="O15663" s="17"/>
      <c r="P15663" s="17"/>
      <c r="Q15663" s="17"/>
      <c r="R15663" s="17"/>
      <c r="S15663" s="17"/>
      <c r="T15663" s="17"/>
      <c r="U15663" s="17"/>
      <c r="V15663" s="17"/>
      <c r="W15663" s="17"/>
      <c r="X15663" s="17"/>
      <c r="Y15663" s="17"/>
      <c r="Z15663" s="17"/>
    </row>
    <row r="15664" spans="7:26">
      <c r="G15664" s="17"/>
      <c r="H15664" s="17"/>
      <c r="I15664" s="17"/>
      <c r="J15664" s="17"/>
      <c r="K15664" s="17"/>
      <c r="L15664" s="17"/>
      <c r="M15664" s="17"/>
      <c r="N15664" s="17"/>
      <c r="O15664" s="17"/>
      <c r="P15664" s="17"/>
      <c r="Q15664" s="17"/>
      <c r="R15664" s="17"/>
      <c r="S15664" s="17"/>
      <c r="T15664" s="17"/>
      <c r="U15664" s="17"/>
      <c r="V15664" s="17"/>
      <c r="W15664" s="17"/>
      <c r="X15664" s="17"/>
      <c r="Y15664" s="17"/>
      <c r="Z15664" s="17"/>
    </row>
    <row r="15665" spans="7:26">
      <c r="G15665" s="17"/>
      <c r="H15665" s="17"/>
      <c r="I15665" s="17"/>
      <c r="J15665" s="17"/>
      <c r="K15665" s="17"/>
      <c r="L15665" s="17"/>
      <c r="M15665" s="17"/>
      <c r="N15665" s="17"/>
      <c r="O15665" s="17"/>
      <c r="P15665" s="17"/>
      <c r="Q15665" s="17"/>
      <c r="R15665" s="17"/>
      <c r="S15665" s="17"/>
      <c r="T15665" s="17"/>
      <c r="U15665" s="17"/>
      <c r="V15665" s="17"/>
      <c r="W15665" s="17"/>
      <c r="X15665" s="17"/>
      <c r="Y15665" s="17"/>
      <c r="Z15665" s="17"/>
    </row>
    <row r="15666" spans="7:26">
      <c r="G15666" s="17"/>
      <c r="H15666" s="17"/>
      <c r="I15666" s="17"/>
      <c r="J15666" s="17"/>
      <c r="K15666" s="17"/>
      <c r="L15666" s="17"/>
      <c r="M15666" s="17"/>
      <c r="N15666" s="17"/>
      <c r="O15666" s="17"/>
      <c r="P15666" s="17"/>
      <c r="Q15666" s="17"/>
      <c r="R15666" s="17"/>
      <c r="S15666" s="17"/>
      <c r="T15666" s="17"/>
      <c r="U15666" s="17"/>
      <c r="V15666" s="17"/>
      <c r="W15666" s="17"/>
      <c r="X15666" s="17"/>
      <c r="Y15666" s="17"/>
      <c r="Z15666" s="17"/>
    </row>
    <row r="15667" spans="7:26">
      <c r="G15667" s="17"/>
      <c r="H15667" s="17"/>
      <c r="I15667" s="17"/>
      <c r="J15667" s="17"/>
      <c r="K15667" s="17"/>
      <c r="L15667" s="17"/>
      <c r="M15667" s="17"/>
      <c r="N15667" s="17"/>
      <c r="O15667" s="17"/>
      <c r="P15667" s="17"/>
      <c r="Q15667" s="17"/>
      <c r="R15667" s="17"/>
      <c r="S15667" s="17"/>
      <c r="T15667" s="17"/>
      <c r="U15667" s="17"/>
      <c r="V15667" s="17"/>
      <c r="W15667" s="17"/>
      <c r="X15667" s="17"/>
      <c r="Y15667" s="17"/>
      <c r="Z15667" s="17"/>
    </row>
    <row r="15668" spans="7:26">
      <c r="G15668" s="17"/>
      <c r="H15668" s="17"/>
      <c r="I15668" s="17"/>
      <c r="J15668" s="17"/>
      <c r="K15668" s="17"/>
      <c r="L15668" s="17"/>
      <c r="M15668" s="17"/>
      <c r="N15668" s="17"/>
      <c r="O15668" s="17"/>
      <c r="P15668" s="17"/>
      <c r="Q15668" s="17"/>
      <c r="R15668" s="17"/>
      <c r="S15668" s="17"/>
      <c r="T15668" s="17"/>
      <c r="U15668" s="17"/>
      <c r="V15668" s="17"/>
      <c r="W15668" s="17"/>
      <c r="X15668" s="17"/>
      <c r="Y15668" s="17"/>
      <c r="Z15668" s="17"/>
    </row>
    <row r="15669" spans="7:26">
      <c r="G15669" s="17"/>
      <c r="H15669" s="17"/>
      <c r="I15669" s="17"/>
      <c r="J15669" s="17"/>
      <c r="K15669" s="17"/>
      <c r="L15669" s="17"/>
      <c r="M15669" s="17"/>
      <c r="N15669" s="17"/>
      <c r="O15669" s="17"/>
      <c r="P15669" s="17"/>
      <c r="Q15669" s="17"/>
      <c r="R15669" s="17"/>
      <c r="S15669" s="17"/>
      <c r="T15669" s="17"/>
      <c r="U15669" s="17"/>
      <c r="V15669" s="17"/>
      <c r="W15669" s="17"/>
      <c r="X15669" s="17"/>
      <c r="Y15669" s="17"/>
      <c r="Z15669" s="17"/>
    </row>
    <row r="15670" spans="7:26">
      <c r="G15670" s="17"/>
      <c r="H15670" s="17"/>
      <c r="I15670" s="17"/>
      <c r="J15670" s="17"/>
      <c r="K15670" s="17"/>
      <c r="L15670" s="17"/>
      <c r="M15670" s="17"/>
      <c r="N15670" s="17"/>
      <c r="O15670" s="17"/>
      <c r="P15670" s="17"/>
      <c r="Q15670" s="17"/>
      <c r="R15670" s="17"/>
      <c r="S15670" s="17"/>
      <c r="T15670" s="17"/>
      <c r="U15670" s="17"/>
      <c r="V15670" s="17"/>
      <c r="W15670" s="17"/>
      <c r="X15670" s="17"/>
      <c r="Y15670" s="17"/>
      <c r="Z15670" s="17"/>
    </row>
    <row r="15671" spans="7:26">
      <c r="G15671" s="17"/>
      <c r="H15671" s="17"/>
      <c r="I15671" s="17"/>
      <c r="J15671" s="17"/>
      <c r="K15671" s="17"/>
      <c r="L15671" s="17"/>
      <c r="M15671" s="17"/>
      <c r="N15671" s="17"/>
      <c r="O15671" s="17"/>
      <c r="P15671" s="17"/>
      <c r="Q15671" s="17"/>
      <c r="R15671" s="17"/>
      <c r="S15671" s="17"/>
      <c r="T15671" s="17"/>
      <c r="U15671" s="17"/>
      <c r="V15671" s="17"/>
      <c r="W15671" s="17"/>
      <c r="X15671" s="17"/>
      <c r="Y15671" s="17"/>
      <c r="Z15671" s="17"/>
    </row>
    <row r="15672" spans="7:26">
      <c r="G15672" s="17"/>
      <c r="H15672" s="17"/>
      <c r="I15672" s="17"/>
      <c r="J15672" s="17"/>
      <c r="K15672" s="17"/>
      <c r="L15672" s="17"/>
      <c r="M15672" s="17"/>
      <c r="N15672" s="17"/>
      <c r="O15672" s="17"/>
      <c r="P15672" s="17"/>
      <c r="Q15672" s="17"/>
      <c r="R15672" s="17"/>
      <c r="S15672" s="17"/>
      <c r="T15672" s="17"/>
      <c r="U15672" s="17"/>
      <c r="V15672" s="17"/>
      <c r="W15672" s="17"/>
      <c r="X15672" s="17"/>
      <c r="Y15672" s="17"/>
      <c r="Z15672" s="17"/>
    </row>
    <row r="15673" spans="7:26">
      <c r="G15673" s="17"/>
      <c r="H15673" s="17"/>
      <c r="I15673" s="17"/>
      <c r="J15673" s="17"/>
      <c r="K15673" s="17"/>
      <c r="L15673" s="17"/>
      <c r="M15673" s="17"/>
      <c r="N15673" s="17"/>
      <c r="O15673" s="17"/>
      <c r="P15673" s="17"/>
      <c r="Q15673" s="17"/>
      <c r="R15673" s="17"/>
      <c r="S15673" s="17"/>
      <c r="T15673" s="17"/>
      <c r="U15673" s="17"/>
      <c r="V15673" s="17"/>
      <c r="W15673" s="17"/>
      <c r="X15673" s="17"/>
      <c r="Y15673" s="17"/>
      <c r="Z15673" s="17"/>
    </row>
    <row r="15674" spans="7:26">
      <c r="G15674" s="17"/>
      <c r="H15674" s="17"/>
      <c r="I15674" s="17"/>
      <c r="J15674" s="17"/>
      <c r="K15674" s="17"/>
      <c r="L15674" s="17"/>
      <c r="M15674" s="17"/>
      <c r="N15674" s="17"/>
      <c r="O15674" s="17"/>
      <c r="P15674" s="17"/>
      <c r="Q15674" s="17"/>
      <c r="R15674" s="17"/>
      <c r="S15674" s="17"/>
      <c r="T15674" s="17"/>
      <c r="U15674" s="17"/>
      <c r="V15674" s="17"/>
      <c r="W15674" s="17"/>
      <c r="X15674" s="17"/>
      <c r="Y15674" s="17"/>
      <c r="Z15674" s="17"/>
    </row>
    <row r="15675" spans="7:26">
      <c r="G15675" s="17"/>
      <c r="H15675" s="17"/>
      <c r="I15675" s="17"/>
      <c r="J15675" s="17"/>
      <c r="K15675" s="17"/>
      <c r="L15675" s="17"/>
      <c r="M15675" s="17"/>
      <c r="N15675" s="17"/>
      <c r="O15675" s="17"/>
      <c r="P15675" s="17"/>
      <c r="Q15675" s="17"/>
      <c r="R15675" s="17"/>
      <c r="S15675" s="17"/>
      <c r="T15675" s="17"/>
      <c r="U15675" s="17"/>
      <c r="V15675" s="17"/>
      <c r="W15675" s="17"/>
      <c r="X15675" s="17"/>
      <c r="Y15675" s="17"/>
      <c r="Z15675" s="17"/>
    </row>
    <row r="15676" spans="7:26">
      <c r="G15676" s="17"/>
      <c r="H15676" s="17"/>
      <c r="I15676" s="17"/>
      <c r="J15676" s="17"/>
      <c r="K15676" s="17"/>
      <c r="L15676" s="17"/>
      <c r="M15676" s="17"/>
      <c r="N15676" s="17"/>
      <c r="O15676" s="17"/>
      <c r="P15676" s="17"/>
      <c r="Q15676" s="17"/>
      <c r="R15676" s="17"/>
      <c r="S15676" s="17"/>
      <c r="T15676" s="17"/>
      <c r="U15676" s="17"/>
      <c r="V15676" s="17"/>
      <c r="W15676" s="17"/>
      <c r="X15676" s="17"/>
      <c r="Y15676" s="17"/>
      <c r="Z15676" s="17"/>
    </row>
    <row r="15677" spans="7:26">
      <c r="G15677" s="17"/>
      <c r="H15677" s="17"/>
      <c r="I15677" s="17"/>
      <c r="J15677" s="17"/>
      <c r="K15677" s="17"/>
      <c r="L15677" s="17"/>
      <c r="M15677" s="17"/>
      <c r="N15677" s="17"/>
      <c r="O15677" s="17"/>
      <c r="P15677" s="17"/>
      <c r="Q15677" s="17"/>
      <c r="R15677" s="17"/>
      <c r="S15677" s="17"/>
      <c r="T15677" s="17"/>
      <c r="U15677" s="17"/>
      <c r="V15677" s="17"/>
      <c r="W15677" s="17"/>
      <c r="X15677" s="17"/>
      <c r="Y15677" s="17"/>
      <c r="Z15677" s="17"/>
    </row>
    <row r="15678" spans="7:26">
      <c r="G15678" s="17"/>
      <c r="H15678" s="17"/>
      <c r="I15678" s="17"/>
      <c r="J15678" s="17"/>
      <c r="K15678" s="17"/>
      <c r="L15678" s="17"/>
      <c r="M15678" s="17"/>
      <c r="N15678" s="17"/>
      <c r="O15678" s="17"/>
      <c r="P15678" s="17"/>
      <c r="Q15678" s="17"/>
      <c r="R15678" s="17"/>
      <c r="S15678" s="17"/>
      <c r="T15678" s="17"/>
      <c r="U15678" s="17"/>
      <c r="V15678" s="17"/>
      <c r="W15678" s="17"/>
      <c r="X15678" s="17"/>
      <c r="Y15678" s="17"/>
      <c r="Z15678" s="17"/>
    </row>
    <row r="15679" spans="7:26">
      <c r="G15679" s="17"/>
      <c r="H15679" s="17"/>
      <c r="I15679" s="17"/>
      <c r="J15679" s="17"/>
      <c r="K15679" s="17"/>
      <c r="L15679" s="17"/>
      <c r="M15679" s="17"/>
      <c r="N15679" s="17"/>
      <c r="O15679" s="17"/>
      <c r="P15679" s="17"/>
      <c r="Q15679" s="17"/>
      <c r="R15679" s="17"/>
      <c r="S15679" s="17"/>
      <c r="T15679" s="17"/>
      <c r="U15679" s="17"/>
      <c r="V15679" s="17"/>
      <c r="W15679" s="17"/>
      <c r="X15679" s="17"/>
      <c r="Y15679" s="17"/>
      <c r="Z15679" s="17"/>
    </row>
    <row r="15680" spans="7:26">
      <c r="G15680" s="17"/>
      <c r="H15680" s="17"/>
      <c r="I15680" s="17"/>
      <c r="J15680" s="17"/>
      <c r="K15680" s="17"/>
      <c r="L15680" s="17"/>
      <c r="M15680" s="17"/>
      <c r="N15680" s="17"/>
      <c r="O15680" s="17"/>
      <c r="P15680" s="17"/>
      <c r="Q15680" s="17"/>
      <c r="R15680" s="17"/>
      <c r="S15680" s="17"/>
      <c r="T15680" s="17"/>
      <c r="U15680" s="17"/>
      <c r="V15680" s="17"/>
      <c r="W15680" s="17"/>
      <c r="X15680" s="17"/>
      <c r="Y15680" s="17"/>
      <c r="Z15680" s="17"/>
    </row>
    <row r="15681" spans="7:26">
      <c r="G15681" s="17"/>
      <c r="H15681" s="17"/>
      <c r="I15681" s="17"/>
      <c r="J15681" s="17"/>
      <c r="K15681" s="17"/>
      <c r="L15681" s="17"/>
      <c r="M15681" s="17"/>
      <c r="N15681" s="17"/>
      <c r="O15681" s="17"/>
      <c r="P15681" s="17"/>
      <c r="Q15681" s="17"/>
      <c r="R15681" s="17"/>
      <c r="S15681" s="17"/>
      <c r="T15681" s="17"/>
      <c r="U15681" s="17"/>
      <c r="V15681" s="17"/>
      <c r="W15681" s="17"/>
      <c r="X15681" s="17"/>
      <c r="Y15681" s="17"/>
      <c r="Z15681" s="17"/>
    </row>
    <row r="15682" spans="7:26">
      <c r="G15682" s="17"/>
      <c r="H15682" s="17"/>
      <c r="I15682" s="17"/>
      <c r="J15682" s="17"/>
      <c r="K15682" s="17"/>
      <c r="L15682" s="17"/>
      <c r="M15682" s="17"/>
      <c r="N15682" s="17"/>
      <c r="O15682" s="17"/>
      <c r="P15682" s="17"/>
      <c r="Q15682" s="17"/>
      <c r="R15682" s="17"/>
      <c r="S15682" s="17"/>
      <c r="T15682" s="17"/>
      <c r="U15682" s="17"/>
      <c r="V15682" s="17"/>
      <c r="W15682" s="17"/>
      <c r="X15682" s="17"/>
      <c r="Y15682" s="17"/>
      <c r="Z15682" s="17"/>
    </row>
    <row r="15683" spans="7:26">
      <c r="G15683" s="17"/>
      <c r="H15683" s="17"/>
      <c r="I15683" s="17"/>
      <c r="J15683" s="17"/>
      <c r="K15683" s="17"/>
      <c r="L15683" s="17"/>
      <c r="M15683" s="17"/>
      <c r="N15683" s="17"/>
      <c r="O15683" s="17"/>
      <c r="P15683" s="17"/>
      <c r="Q15683" s="17"/>
      <c r="R15683" s="17"/>
      <c r="S15683" s="17"/>
      <c r="T15683" s="17"/>
      <c r="U15683" s="17"/>
      <c r="V15683" s="17"/>
      <c r="W15683" s="17"/>
      <c r="X15683" s="17"/>
      <c r="Y15683" s="17"/>
      <c r="Z15683" s="17"/>
    </row>
    <row r="15684" spans="7:26">
      <c r="G15684" s="17"/>
      <c r="H15684" s="17"/>
      <c r="I15684" s="17"/>
      <c r="J15684" s="17"/>
      <c r="K15684" s="17"/>
      <c r="L15684" s="17"/>
      <c r="M15684" s="17"/>
      <c r="N15684" s="17"/>
      <c r="O15684" s="17"/>
      <c r="P15684" s="17"/>
      <c r="Q15684" s="17"/>
      <c r="R15684" s="17"/>
      <c r="S15684" s="17"/>
      <c r="T15684" s="17"/>
      <c r="U15684" s="17"/>
      <c r="V15684" s="17"/>
      <c r="W15684" s="17"/>
      <c r="X15684" s="17"/>
      <c r="Y15684" s="17"/>
      <c r="Z15684" s="17"/>
    </row>
    <row r="15685" spans="7:26">
      <c r="G15685" s="17"/>
      <c r="H15685" s="17"/>
      <c r="I15685" s="17"/>
      <c r="J15685" s="17"/>
      <c r="K15685" s="17"/>
      <c r="L15685" s="17"/>
      <c r="M15685" s="17"/>
      <c r="N15685" s="17"/>
      <c r="O15685" s="17"/>
      <c r="P15685" s="17"/>
      <c r="Q15685" s="17"/>
      <c r="R15685" s="17"/>
      <c r="S15685" s="17"/>
      <c r="T15685" s="17"/>
      <c r="U15685" s="17"/>
      <c r="V15685" s="17"/>
      <c r="W15685" s="17"/>
      <c r="X15685" s="17"/>
      <c r="Y15685" s="17"/>
      <c r="Z15685" s="17"/>
    </row>
    <row r="15686" spans="7:26">
      <c r="G15686" s="17"/>
      <c r="H15686" s="17"/>
      <c r="I15686" s="17"/>
      <c r="J15686" s="17"/>
      <c r="K15686" s="17"/>
      <c r="L15686" s="17"/>
      <c r="M15686" s="17"/>
      <c r="N15686" s="17"/>
      <c r="O15686" s="17"/>
      <c r="P15686" s="17"/>
      <c r="Q15686" s="17"/>
      <c r="R15686" s="17"/>
      <c r="S15686" s="17"/>
      <c r="T15686" s="17"/>
      <c r="U15686" s="17"/>
      <c r="V15686" s="17"/>
      <c r="W15686" s="17"/>
      <c r="X15686" s="17"/>
      <c r="Y15686" s="17"/>
      <c r="Z15686" s="17"/>
    </row>
    <row r="15687" spans="7:26">
      <c r="G15687" s="17"/>
      <c r="H15687" s="17"/>
      <c r="I15687" s="17"/>
      <c r="J15687" s="17"/>
      <c r="K15687" s="17"/>
      <c r="L15687" s="17"/>
      <c r="M15687" s="17"/>
      <c r="N15687" s="17"/>
      <c r="O15687" s="17"/>
      <c r="P15687" s="17"/>
      <c r="Q15687" s="17"/>
      <c r="R15687" s="17"/>
      <c r="S15687" s="17"/>
      <c r="T15687" s="17"/>
      <c r="U15687" s="17"/>
      <c r="V15687" s="17"/>
      <c r="W15687" s="17"/>
      <c r="X15687" s="17"/>
      <c r="Y15687" s="17"/>
      <c r="Z15687" s="17"/>
    </row>
    <row r="15688" spans="7:26">
      <c r="G15688" s="17"/>
      <c r="H15688" s="17"/>
      <c r="I15688" s="17"/>
      <c r="J15688" s="17"/>
      <c r="K15688" s="17"/>
      <c r="L15688" s="17"/>
      <c r="M15688" s="17"/>
      <c r="N15688" s="17"/>
      <c r="O15688" s="17"/>
      <c r="P15688" s="17"/>
      <c r="Q15688" s="17"/>
      <c r="R15688" s="17"/>
      <c r="S15688" s="17"/>
      <c r="T15688" s="17"/>
      <c r="U15688" s="17"/>
      <c r="V15688" s="17"/>
      <c r="W15688" s="17"/>
      <c r="X15688" s="17"/>
      <c r="Y15688" s="17"/>
      <c r="Z15688" s="17"/>
    </row>
    <row r="15689" spans="7:26">
      <c r="G15689" s="17"/>
      <c r="H15689" s="17"/>
      <c r="I15689" s="17"/>
      <c r="J15689" s="17"/>
      <c r="K15689" s="17"/>
      <c r="L15689" s="17"/>
      <c r="M15689" s="17"/>
      <c r="N15689" s="17"/>
      <c r="O15689" s="17"/>
      <c r="P15689" s="17"/>
      <c r="Q15689" s="17"/>
      <c r="R15689" s="17"/>
      <c r="S15689" s="17"/>
      <c r="T15689" s="17"/>
      <c r="U15689" s="17"/>
      <c r="V15689" s="17"/>
      <c r="W15689" s="17"/>
      <c r="X15689" s="17"/>
      <c r="Y15689" s="17"/>
      <c r="Z15689" s="17"/>
    </row>
    <row r="15690" spans="7:26">
      <c r="G15690" s="17"/>
      <c r="H15690" s="17"/>
      <c r="I15690" s="17"/>
      <c r="J15690" s="17"/>
      <c r="K15690" s="17"/>
      <c r="L15690" s="17"/>
      <c r="M15690" s="17"/>
      <c r="N15690" s="17"/>
      <c r="O15690" s="17"/>
      <c r="P15690" s="17"/>
      <c r="Q15690" s="17"/>
      <c r="R15690" s="17"/>
      <c r="S15690" s="17"/>
      <c r="T15690" s="17"/>
      <c r="U15690" s="17"/>
      <c r="V15690" s="17"/>
      <c r="W15690" s="17"/>
      <c r="X15690" s="17"/>
      <c r="Y15690" s="17"/>
      <c r="Z15690" s="17"/>
    </row>
    <row r="15691" spans="7:26">
      <c r="G15691" s="17"/>
      <c r="H15691" s="17"/>
      <c r="I15691" s="17"/>
      <c r="J15691" s="17"/>
      <c r="K15691" s="17"/>
      <c r="L15691" s="17"/>
      <c r="M15691" s="17"/>
      <c r="N15691" s="17"/>
      <c r="O15691" s="17"/>
      <c r="P15691" s="17"/>
      <c r="Q15691" s="17"/>
      <c r="R15691" s="17"/>
      <c r="S15691" s="17"/>
      <c r="T15691" s="17"/>
      <c r="U15691" s="17"/>
      <c r="V15691" s="17"/>
      <c r="W15691" s="17"/>
      <c r="X15691" s="17"/>
      <c r="Y15691" s="17"/>
      <c r="Z15691" s="17"/>
    </row>
    <row r="15692" spans="7:26">
      <c r="G15692" s="17"/>
      <c r="H15692" s="17"/>
      <c r="I15692" s="17"/>
      <c r="J15692" s="17"/>
      <c r="K15692" s="17"/>
      <c r="L15692" s="17"/>
      <c r="M15692" s="17"/>
      <c r="N15692" s="17"/>
      <c r="O15692" s="17"/>
      <c r="P15692" s="17"/>
      <c r="Q15692" s="17"/>
      <c r="R15692" s="17"/>
      <c r="S15692" s="17"/>
      <c r="T15692" s="17"/>
      <c r="U15692" s="17"/>
      <c r="V15692" s="17"/>
      <c r="W15692" s="17"/>
      <c r="X15692" s="17"/>
      <c r="Y15692" s="17"/>
      <c r="Z15692" s="17"/>
    </row>
    <row r="15693" spans="7:26">
      <c r="G15693" s="17"/>
      <c r="H15693" s="17"/>
      <c r="I15693" s="17"/>
      <c r="J15693" s="17"/>
      <c r="K15693" s="17"/>
      <c r="L15693" s="17"/>
      <c r="M15693" s="17"/>
      <c r="N15693" s="17"/>
      <c r="O15693" s="17"/>
      <c r="P15693" s="17"/>
      <c r="Q15693" s="17"/>
      <c r="R15693" s="17"/>
      <c r="S15693" s="17"/>
      <c r="T15693" s="17"/>
      <c r="U15693" s="17"/>
      <c r="V15693" s="17"/>
      <c r="W15693" s="17"/>
      <c r="X15693" s="17"/>
      <c r="Y15693" s="17"/>
      <c r="Z15693" s="17"/>
    </row>
    <row r="15694" spans="7:26">
      <c r="G15694" s="17"/>
      <c r="H15694" s="17"/>
      <c r="I15694" s="17"/>
      <c r="J15694" s="17"/>
      <c r="K15694" s="17"/>
      <c r="L15694" s="17"/>
      <c r="M15694" s="17"/>
      <c r="N15694" s="17"/>
      <c r="O15694" s="17"/>
      <c r="P15694" s="17"/>
      <c r="Q15694" s="17"/>
      <c r="R15694" s="17"/>
      <c r="S15694" s="17"/>
      <c r="T15694" s="17"/>
      <c r="U15694" s="17"/>
      <c r="V15694" s="17"/>
      <c r="W15694" s="17"/>
      <c r="X15694" s="17"/>
      <c r="Y15694" s="17"/>
      <c r="Z15694" s="17"/>
    </row>
    <row r="15695" spans="7:26">
      <c r="G15695" s="17"/>
      <c r="H15695" s="17"/>
      <c r="I15695" s="17"/>
      <c r="J15695" s="17"/>
      <c r="K15695" s="17"/>
      <c r="L15695" s="17"/>
      <c r="M15695" s="17"/>
      <c r="N15695" s="17"/>
      <c r="O15695" s="17"/>
      <c r="P15695" s="17"/>
      <c r="Q15695" s="17"/>
      <c r="R15695" s="17"/>
      <c r="S15695" s="17"/>
      <c r="T15695" s="17"/>
      <c r="U15695" s="17"/>
      <c r="V15695" s="17"/>
      <c r="W15695" s="17"/>
      <c r="X15695" s="17"/>
      <c r="Y15695" s="17"/>
      <c r="Z15695" s="17"/>
    </row>
    <row r="15696" spans="7:26">
      <c r="G15696" s="17"/>
      <c r="H15696" s="17"/>
      <c r="I15696" s="17"/>
      <c r="J15696" s="17"/>
      <c r="K15696" s="17"/>
      <c r="L15696" s="17"/>
      <c r="M15696" s="17"/>
      <c r="N15696" s="17"/>
      <c r="O15696" s="17"/>
      <c r="P15696" s="17"/>
      <c r="Q15696" s="17"/>
      <c r="R15696" s="17"/>
      <c r="S15696" s="17"/>
      <c r="T15696" s="17"/>
      <c r="U15696" s="17"/>
      <c r="V15696" s="17"/>
      <c r="W15696" s="17"/>
      <c r="X15696" s="17"/>
      <c r="Y15696" s="17"/>
      <c r="Z15696" s="17"/>
    </row>
    <row r="15697" spans="7:26">
      <c r="G15697" s="17"/>
      <c r="H15697" s="17"/>
      <c r="I15697" s="17"/>
      <c r="J15697" s="17"/>
      <c r="K15697" s="17"/>
      <c r="L15697" s="17"/>
      <c r="M15697" s="17"/>
      <c r="N15697" s="17"/>
      <c r="O15697" s="17"/>
      <c r="P15697" s="17"/>
      <c r="Q15697" s="17"/>
      <c r="R15697" s="17"/>
      <c r="S15697" s="17"/>
      <c r="T15697" s="17"/>
      <c r="U15697" s="17"/>
      <c r="V15697" s="17"/>
      <c r="W15697" s="17"/>
      <c r="X15697" s="17"/>
      <c r="Y15697" s="17"/>
      <c r="Z15697" s="17"/>
    </row>
    <row r="15698" spans="7:26">
      <c r="G15698" s="17"/>
      <c r="H15698" s="17"/>
      <c r="I15698" s="17"/>
      <c r="J15698" s="17"/>
      <c r="K15698" s="17"/>
      <c r="L15698" s="17"/>
      <c r="M15698" s="17"/>
      <c r="N15698" s="17"/>
      <c r="O15698" s="17"/>
      <c r="P15698" s="17"/>
      <c r="Q15698" s="17"/>
      <c r="R15698" s="17"/>
      <c r="S15698" s="17"/>
      <c r="T15698" s="17"/>
      <c r="U15698" s="17"/>
      <c r="V15698" s="17"/>
      <c r="W15698" s="17"/>
      <c r="X15698" s="17"/>
      <c r="Y15698" s="17"/>
      <c r="Z15698" s="17"/>
    </row>
    <row r="15699" spans="7:26">
      <c r="G15699" s="17"/>
      <c r="H15699" s="17"/>
      <c r="I15699" s="17"/>
      <c r="J15699" s="17"/>
      <c r="K15699" s="17"/>
      <c r="L15699" s="17"/>
      <c r="M15699" s="17"/>
      <c r="N15699" s="17"/>
      <c r="O15699" s="17"/>
      <c r="P15699" s="17"/>
      <c r="Q15699" s="17"/>
      <c r="R15699" s="17"/>
      <c r="S15699" s="17"/>
      <c r="T15699" s="17"/>
      <c r="U15699" s="17"/>
      <c r="V15699" s="17"/>
      <c r="W15699" s="17"/>
      <c r="X15699" s="17"/>
      <c r="Y15699" s="17"/>
      <c r="Z15699" s="17"/>
    </row>
    <row r="15700" spans="7:26">
      <c r="G15700" s="17"/>
      <c r="H15700" s="17"/>
      <c r="I15700" s="17"/>
      <c r="J15700" s="17"/>
      <c r="K15700" s="17"/>
      <c r="L15700" s="17"/>
      <c r="M15700" s="17"/>
      <c r="N15700" s="17"/>
      <c r="O15700" s="17"/>
      <c r="P15700" s="17"/>
      <c r="Q15700" s="17"/>
      <c r="R15700" s="17"/>
      <c r="S15700" s="17"/>
      <c r="T15700" s="17"/>
      <c r="U15700" s="17"/>
      <c r="V15700" s="17"/>
      <c r="W15700" s="17"/>
      <c r="X15700" s="17"/>
      <c r="Y15700" s="17"/>
      <c r="Z15700" s="17"/>
    </row>
    <row r="15701" spans="7:26">
      <c r="G15701" s="17"/>
      <c r="H15701" s="17"/>
      <c r="I15701" s="17"/>
      <c r="J15701" s="17"/>
      <c r="K15701" s="17"/>
      <c r="L15701" s="17"/>
      <c r="M15701" s="17"/>
      <c r="N15701" s="17"/>
      <c r="O15701" s="17"/>
      <c r="P15701" s="17"/>
      <c r="Q15701" s="17"/>
      <c r="R15701" s="17"/>
      <c r="S15701" s="17"/>
      <c r="T15701" s="17"/>
      <c r="U15701" s="17"/>
      <c r="V15701" s="17"/>
      <c r="W15701" s="17"/>
      <c r="X15701" s="17"/>
      <c r="Y15701" s="17"/>
      <c r="Z15701" s="17"/>
    </row>
    <row r="15702" spans="7:26">
      <c r="G15702" s="17"/>
      <c r="H15702" s="17"/>
      <c r="I15702" s="17"/>
      <c r="J15702" s="17"/>
      <c r="K15702" s="17"/>
      <c r="L15702" s="17"/>
      <c r="M15702" s="17"/>
      <c r="N15702" s="17"/>
      <c r="O15702" s="17"/>
      <c r="P15702" s="17"/>
      <c r="Q15702" s="17"/>
      <c r="R15702" s="17"/>
      <c r="S15702" s="17"/>
      <c r="T15702" s="17"/>
      <c r="U15702" s="17"/>
      <c r="V15702" s="17"/>
      <c r="W15702" s="17"/>
      <c r="X15702" s="17"/>
      <c r="Y15702" s="17"/>
      <c r="Z15702" s="17"/>
    </row>
    <row r="15703" spans="7:26">
      <c r="G15703" s="17"/>
      <c r="H15703" s="17"/>
      <c r="I15703" s="17"/>
      <c r="J15703" s="17"/>
      <c r="K15703" s="17"/>
      <c r="L15703" s="17"/>
      <c r="M15703" s="17"/>
      <c r="N15703" s="17"/>
      <c r="O15703" s="17"/>
      <c r="P15703" s="17"/>
      <c r="Q15703" s="17"/>
      <c r="R15703" s="17"/>
      <c r="S15703" s="17"/>
      <c r="T15703" s="17"/>
      <c r="U15703" s="17"/>
      <c r="V15703" s="17"/>
      <c r="W15703" s="17"/>
      <c r="X15703" s="17"/>
      <c r="Y15703" s="17"/>
      <c r="Z15703" s="17"/>
    </row>
    <row r="15704" spans="7:26">
      <c r="G15704" s="17"/>
      <c r="H15704" s="17"/>
      <c r="I15704" s="17"/>
      <c r="J15704" s="17"/>
      <c r="K15704" s="17"/>
      <c r="L15704" s="17"/>
      <c r="M15704" s="17"/>
      <c r="N15704" s="17"/>
      <c r="O15704" s="17"/>
      <c r="P15704" s="17"/>
      <c r="Q15704" s="17"/>
      <c r="R15704" s="17"/>
      <c r="S15704" s="17"/>
      <c r="T15704" s="17"/>
      <c r="U15704" s="17"/>
      <c r="V15704" s="17"/>
      <c r="W15704" s="17"/>
      <c r="X15704" s="17"/>
      <c r="Y15704" s="17"/>
      <c r="Z15704" s="17"/>
    </row>
    <row r="15705" spans="7:26">
      <c r="G15705" s="17"/>
      <c r="H15705" s="17"/>
      <c r="I15705" s="17"/>
      <c r="J15705" s="17"/>
      <c r="K15705" s="17"/>
      <c r="L15705" s="17"/>
      <c r="M15705" s="17"/>
      <c r="N15705" s="17"/>
      <c r="O15705" s="17"/>
      <c r="P15705" s="17"/>
      <c r="Q15705" s="17"/>
      <c r="R15705" s="17"/>
      <c r="S15705" s="17"/>
      <c r="T15705" s="17"/>
      <c r="U15705" s="17"/>
      <c r="V15705" s="17"/>
      <c r="W15705" s="17"/>
      <c r="X15705" s="17"/>
      <c r="Y15705" s="17"/>
      <c r="Z15705" s="17"/>
    </row>
    <row r="15706" spans="7:26">
      <c r="G15706" s="17"/>
      <c r="H15706" s="17"/>
      <c r="I15706" s="17"/>
      <c r="J15706" s="17"/>
      <c r="K15706" s="17"/>
      <c r="L15706" s="17"/>
      <c r="M15706" s="17"/>
      <c r="N15706" s="17"/>
      <c r="O15706" s="17"/>
      <c r="P15706" s="17"/>
      <c r="Q15706" s="17"/>
      <c r="R15706" s="17"/>
      <c r="S15706" s="17"/>
      <c r="T15706" s="17"/>
      <c r="U15706" s="17"/>
      <c r="V15706" s="17"/>
      <c r="W15706" s="17"/>
      <c r="X15706" s="17"/>
      <c r="Y15706" s="17"/>
      <c r="Z15706" s="17"/>
    </row>
    <row r="15707" spans="7:26">
      <c r="G15707" s="17"/>
      <c r="H15707" s="17"/>
      <c r="I15707" s="17"/>
      <c r="J15707" s="17"/>
      <c r="K15707" s="17"/>
      <c r="L15707" s="17"/>
      <c r="M15707" s="17"/>
      <c r="N15707" s="17"/>
      <c r="O15707" s="17"/>
      <c r="P15707" s="17"/>
      <c r="Q15707" s="17"/>
      <c r="R15707" s="17"/>
      <c r="S15707" s="17"/>
      <c r="T15707" s="17"/>
      <c r="U15707" s="17"/>
      <c r="V15707" s="17"/>
      <c r="W15707" s="17"/>
      <c r="X15707" s="17"/>
      <c r="Y15707" s="17"/>
      <c r="Z15707" s="17"/>
    </row>
    <row r="15708" spans="7:26">
      <c r="G15708" s="17"/>
      <c r="H15708" s="17"/>
      <c r="I15708" s="17"/>
      <c r="J15708" s="17"/>
      <c r="K15708" s="17"/>
      <c r="L15708" s="17"/>
      <c r="M15708" s="17"/>
      <c r="N15708" s="17"/>
      <c r="O15708" s="17"/>
      <c r="P15708" s="17"/>
      <c r="Q15708" s="17"/>
      <c r="R15708" s="17"/>
      <c r="S15708" s="17"/>
      <c r="T15708" s="17"/>
      <c r="U15708" s="17"/>
      <c r="V15708" s="17"/>
      <c r="W15708" s="17"/>
      <c r="X15708" s="17"/>
      <c r="Y15708" s="17"/>
      <c r="Z15708" s="17"/>
    </row>
    <row r="15709" spans="7:26">
      <c r="G15709" s="17"/>
      <c r="H15709" s="17"/>
      <c r="I15709" s="17"/>
      <c r="J15709" s="17"/>
      <c r="K15709" s="17"/>
      <c r="L15709" s="17"/>
      <c r="M15709" s="17"/>
      <c r="N15709" s="17"/>
      <c r="O15709" s="17"/>
      <c r="P15709" s="17"/>
      <c r="Q15709" s="17"/>
      <c r="R15709" s="17"/>
      <c r="S15709" s="17"/>
      <c r="T15709" s="17"/>
      <c r="U15709" s="17"/>
      <c r="V15709" s="17"/>
      <c r="W15709" s="17"/>
      <c r="X15709" s="17"/>
      <c r="Y15709" s="17"/>
      <c r="Z15709" s="17"/>
    </row>
    <row r="15710" spans="7:26">
      <c r="G15710" s="17"/>
      <c r="H15710" s="17"/>
      <c r="I15710" s="17"/>
      <c r="J15710" s="17"/>
      <c r="K15710" s="17"/>
      <c r="L15710" s="17"/>
      <c r="M15710" s="17"/>
      <c r="N15710" s="17"/>
      <c r="O15710" s="17"/>
      <c r="P15710" s="17"/>
      <c r="Q15710" s="17"/>
      <c r="R15710" s="17"/>
      <c r="S15710" s="17"/>
      <c r="T15710" s="17"/>
      <c r="U15710" s="17"/>
      <c r="V15710" s="17"/>
      <c r="W15710" s="17"/>
      <c r="X15710" s="17"/>
      <c r="Y15710" s="17"/>
      <c r="Z15710" s="17"/>
    </row>
    <row r="15711" spans="7:26">
      <c r="G15711" s="17"/>
      <c r="H15711" s="17"/>
      <c r="I15711" s="17"/>
      <c r="J15711" s="17"/>
      <c r="K15711" s="17"/>
      <c r="L15711" s="17"/>
      <c r="M15711" s="17"/>
      <c r="N15711" s="17"/>
      <c r="O15711" s="17"/>
      <c r="P15711" s="17"/>
      <c r="Q15711" s="17"/>
      <c r="R15711" s="17"/>
      <c r="S15711" s="17"/>
      <c r="T15711" s="17"/>
      <c r="U15711" s="17"/>
      <c r="V15711" s="17"/>
      <c r="W15711" s="17"/>
      <c r="X15711" s="17"/>
      <c r="Y15711" s="17"/>
      <c r="Z15711" s="17"/>
    </row>
    <row r="15712" spans="7:26">
      <c r="G15712" s="17"/>
      <c r="H15712" s="17"/>
      <c r="I15712" s="17"/>
      <c r="J15712" s="17"/>
      <c r="K15712" s="17"/>
      <c r="L15712" s="17"/>
      <c r="M15712" s="17"/>
      <c r="N15712" s="17"/>
      <c r="O15712" s="17"/>
      <c r="P15712" s="17"/>
      <c r="Q15712" s="17"/>
      <c r="R15712" s="17"/>
      <c r="S15712" s="17"/>
      <c r="T15712" s="17"/>
      <c r="U15712" s="17"/>
      <c r="V15712" s="17"/>
      <c r="W15712" s="17"/>
      <c r="X15712" s="17"/>
      <c r="Y15712" s="17"/>
      <c r="Z15712" s="17"/>
    </row>
    <row r="15713" spans="7:26">
      <c r="G15713" s="17"/>
      <c r="H15713" s="17"/>
      <c r="I15713" s="17"/>
      <c r="J15713" s="17"/>
      <c r="K15713" s="17"/>
      <c r="L15713" s="17"/>
      <c r="M15713" s="17"/>
      <c r="N15713" s="17"/>
      <c r="O15713" s="17"/>
      <c r="P15713" s="17"/>
      <c r="Q15713" s="17"/>
      <c r="R15713" s="17"/>
      <c r="S15713" s="17"/>
      <c r="T15713" s="17"/>
      <c r="U15713" s="17"/>
      <c r="V15713" s="17"/>
      <c r="W15713" s="17"/>
      <c r="X15713" s="17"/>
      <c r="Y15713" s="17"/>
      <c r="Z15713" s="17"/>
    </row>
    <row r="15714" spans="7:26">
      <c r="G15714" s="17"/>
      <c r="H15714" s="17"/>
      <c r="I15714" s="17"/>
      <c r="J15714" s="17"/>
      <c r="K15714" s="17"/>
      <c r="L15714" s="17"/>
      <c r="M15714" s="17"/>
      <c r="N15714" s="17"/>
      <c r="O15714" s="17"/>
      <c r="P15714" s="17"/>
      <c r="Q15714" s="17"/>
      <c r="R15714" s="17"/>
      <c r="S15714" s="17"/>
      <c r="T15714" s="17"/>
      <c r="U15714" s="17"/>
      <c r="V15714" s="17"/>
      <c r="W15714" s="17"/>
      <c r="X15714" s="17"/>
      <c r="Y15714" s="17"/>
      <c r="Z15714" s="17"/>
    </row>
    <row r="15715" spans="7:26">
      <c r="G15715" s="17"/>
      <c r="H15715" s="17"/>
      <c r="I15715" s="17"/>
      <c r="J15715" s="17"/>
      <c r="K15715" s="17"/>
      <c r="L15715" s="17"/>
      <c r="M15715" s="17"/>
      <c r="N15715" s="17"/>
      <c r="O15715" s="17"/>
      <c r="P15715" s="17"/>
      <c r="Q15715" s="17"/>
      <c r="R15715" s="17"/>
      <c r="S15715" s="17"/>
      <c r="T15715" s="17"/>
      <c r="U15715" s="17"/>
      <c r="V15715" s="17"/>
      <c r="W15715" s="17"/>
      <c r="X15715" s="17"/>
      <c r="Y15715" s="17"/>
      <c r="Z15715" s="17"/>
    </row>
    <row r="15716" spans="7:26">
      <c r="G15716" s="17"/>
      <c r="H15716" s="17"/>
      <c r="I15716" s="17"/>
      <c r="J15716" s="17"/>
      <c r="K15716" s="17"/>
      <c r="L15716" s="17"/>
      <c r="M15716" s="17"/>
      <c r="N15716" s="17"/>
      <c r="O15716" s="17"/>
      <c r="P15716" s="17"/>
      <c r="Q15716" s="17"/>
      <c r="R15716" s="17"/>
      <c r="S15716" s="17"/>
      <c r="T15716" s="17"/>
      <c r="U15716" s="17"/>
      <c r="V15716" s="17"/>
      <c r="W15716" s="17"/>
      <c r="X15716" s="17"/>
      <c r="Y15716" s="17"/>
      <c r="Z15716" s="17"/>
    </row>
    <row r="15717" spans="7:26">
      <c r="G15717" s="17"/>
      <c r="H15717" s="17"/>
      <c r="I15717" s="17"/>
      <c r="J15717" s="17"/>
      <c r="K15717" s="17"/>
      <c r="L15717" s="17"/>
      <c r="M15717" s="17"/>
      <c r="N15717" s="17"/>
      <c r="O15717" s="17"/>
      <c r="P15717" s="17"/>
      <c r="Q15717" s="17"/>
      <c r="R15717" s="17"/>
      <c r="S15717" s="17"/>
      <c r="T15717" s="17"/>
      <c r="U15717" s="17"/>
      <c r="V15717" s="17"/>
      <c r="W15717" s="17"/>
      <c r="X15717" s="17"/>
      <c r="Y15717" s="17"/>
      <c r="Z15717" s="17"/>
    </row>
    <row r="15718" spans="7:26">
      <c r="G15718" s="17"/>
      <c r="H15718" s="17"/>
      <c r="I15718" s="17"/>
      <c r="J15718" s="17"/>
      <c r="K15718" s="17"/>
      <c r="L15718" s="17"/>
      <c r="M15718" s="17"/>
      <c r="N15718" s="17"/>
      <c r="O15718" s="17"/>
      <c r="P15718" s="17"/>
      <c r="Q15718" s="17"/>
      <c r="R15718" s="17"/>
      <c r="S15718" s="17"/>
      <c r="T15718" s="17"/>
      <c r="U15718" s="17"/>
      <c r="V15718" s="17"/>
      <c r="W15718" s="17"/>
      <c r="X15718" s="17"/>
      <c r="Y15718" s="17"/>
      <c r="Z15718" s="17"/>
    </row>
    <row r="15719" spans="7:26">
      <c r="G15719" s="17"/>
      <c r="H15719" s="17"/>
      <c r="I15719" s="17"/>
      <c r="J15719" s="17"/>
      <c r="K15719" s="17"/>
      <c r="L15719" s="17"/>
      <c r="M15719" s="17"/>
      <c r="N15719" s="17"/>
      <c r="O15719" s="17"/>
      <c r="P15719" s="17"/>
      <c r="Q15719" s="17"/>
      <c r="R15719" s="17"/>
      <c r="S15719" s="17"/>
      <c r="T15719" s="17"/>
      <c r="U15719" s="17"/>
      <c r="V15719" s="17"/>
      <c r="W15719" s="17"/>
      <c r="X15719" s="17"/>
      <c r="Y15719" s="17"/>
      <c r="Z15719" s="17"/>
    </row>
    <row r="15720" spans="7:26">
      <c r="G15720" s="17"/>
      <c r="H15720" s="17"/>
      <c r="I15720" s="17"/>
      <c r="J15720" s="17"/>
      <c r="K15720" s="17"/>
      <c r="L15720" s="17"/>
      <c r="M15720" s="17"/>
      <c r="N15720" s="17"/>
      <c r="O15720" s="17"/>
      <c r="P15720" s="17"/>
      <c r="Q15720" s="17"/>
      <c r="R15720" s="17"/>
      <c r="S15720" s="17"/>
      <c r="T15720" s="17"/>
      <c r="U15720" s="17"/>
      <c r="V15720" s="17"/>
      <c r="W15720" s="17"/>
      <c r="X15720" s="17"/>
      <c r="Y15720" s="17"/>
      <c r="Z15720" s="17"/>
    </row>
    <row r="15721" spans="7:26">
      <c r="G15721" s="17"/>
      <c r="H15721" s="17"/>
      <c r="I15721" s="17"/>
      <c r="J15721" s="17"/>
      <c r="K15721" s="17"/>
      <c r="L15721" s="17"/>
      <c r="M15721" s="17"/>
      <c r="N15721" s="17"/>
      <c r="O15721" s="17"/>
      <c r="P15721" s="17"/>
      <c r="Q15721" s="17"/>
      <c r="R15721" s="17"/>
      <c r="S15721" s="17"/>
      <c r="T15721" s="17"/>
      <c r="U15721" s="17"/>
      <c r="V15721" s="17"/>
      <c r="W15721" s="17"/>
      <c r="X15721" s="17"/>
      <c r="Y15721" s="17"/>
      <c r="Z15721" s="17"/>
    </row>
    <row r="15722" spans="7:26">
      <c r="G15722" s="17"/>
      <c r="H15722" s="17"/>
      <c r="I15722" s="17"/>
      <c r="J15722" s="17"/>
      <c r="K15722" s="17"/>
      <c r="L15722" s="17"/>
      <c r="M15722" s="17"/>
      <c r="N15722" s="17"/>
      <c r="O15722" s="17"/>
      <c r="P15722" s="17"/>
      <c r="Q15722" s="17"/>
      <c r="R15722" s="17"/>
      <c r="S15722" s="17"/>
      <c r="T15722" s="17"/>
      <c r="U15722" s="17"/>
      <c r="V15722" s="17"/>
      <c r="W15722" s="17"/>
      <c r="X15722" s="17"/>
      <c r="Y15722" s="17"/>
      <c r="Z15722" s="17"/>
    </row>
    <row r="15723" spans="7:26">
      <c r="G15723" s="17"/>
      <c r="H15723" s="17"/>
      <c r="I15723" s="17"/>
      <c r="J15723" s="17"/>
      <c r="K15723" s="17"/>
      <c r="L15723" s="17"/>
      <c r="M15723" s="17"/>
      <c r="N15723" s="17"/>
      <c r="O15723" s="17"/>
      <c r="P15723" s="17"/>
      <c r="Q15723" s="17"/>
      <c r="R15723" s="17"/>
      <c r="S15723" s="17"/>
      <c r="T15723" s="17"/>
      <c r="U15723" s="17"/>
      <c r="V15723" s="17"/>
      <c r="W15723" s="17"/>
      <c r="X15723" s="17"/>
      <c r="Y15723" s="17"/>
      <c r="Z15723" s="17"/>
    </row>
    <row r="15724" spans="7:26">
      <c r="G15724" s="17"/>
      <c r="H15724" s="17"/>
      <c r="I15724" s="17"/>
      <c r="J15724" s="17"/>
      <c r="K15724" s="17"/>
      <c r="L15724" s="17"/>
      <c r="M15724" s="17"/>
      <c r="N15724" s="17"/>
      <c r="O15724" s="17"/>
      <c r="P15724" s="17"/>
      <c r="Q15724" s="17"/>
      <c r="R15724" s="17"/>
      <c r="S15724" s="17"/>
      <c r="T15724" s="17"/>
      <c r="U15724" s="17"/>
      <c r="V15724" s="17"/>
      <c r="W15724" s="17"/>
      <c r="X15724" s="17"/>
      <c r="Y15724" s="17"/>
      <c r="Z15724" s="17"/>
    </row>
    <row r="15725" spans="7:26">
      <c r="G15725" s="17"/>
      <c r="H15725" s="17"/>
      <c r="I15725" s="17"/>
      <c r="J15725" s="17"/>
      <c r="K15725" s="17"/>
      <c r="L15725" s="17"/>
      <c r="M15725" s="17"/>
      <c r="N15725" s="17"/>
      <c r="O15725" s="17"/>
      <c r="P15725" s="17"/>
      <c r="Q15725" s="17"/>
      <c r="R15725" s="17"/>
      <c r="S15725" s="17"/>
      <c r="T15725" s="17"/>
      <c r="U15725" s="17"/>
      <c r="V15725" s="17"/>
      <c r="W15725" s="17"/>
      <c r="X15725" s="17"/>
      <c r="Y15725" s="17"/>
      <c r="Z15725" s="17"/>
    </row>
    <row r="15726" spans="7:26">
      <c r="G15726" s="17"/>
      <c r="H15726" s="17"/>
      <c r="I15726" s="17"/>
      <c r="J15726" s="17"/>
      <c r="K15726" s="17"/>
      <c r="L15726" s="17"/>
      <c r="M15726" s="17"/>
      <c r="N15726" s="17"/>
      <c r="O15726" s="17"/>
      <c r="P15726" s="17"/>
      <c r="Q15726" s="17"/>
      <c r="R15726" s="17"/>
      <c r="S15726" s="17"/>
      <c r="T15726" s="17"/>
      <c r="U15726" s="17"/>
      <c r="V15726" s="17"/>
      <c r="W15726" s="17"/>
      <c r="X15726" s="17"/>
      <c r="Y15726" s="17"/>
      <c r="Z15726" s="17"/>
    </row>
    <row r="15727" spans="7:26">
      <c r="G15727" s="17"/>
      <c r="H15727" s="17"/>
      <c r="I15727" s="17"/>
      <c r="J15727" s="17"/>
      <c r="K15727" s="17"/>
      <c r="L15727" s="17"/>
      <c r="M15727" s="17"/>
      <c r="N15727" s="17"/>
      <c r="O15727" s="17"/>
      <c r="P15727" s="17"/>
      <c r="Q15727" s="17"/>
      <c r="R15727" s="17"/>
      <c r="S15727" s="17"/>
      <c r="T15727" s="17"/>
      <c r="U15727" s="17"/>
      <c r="V15727" s="17"/>
      <c r="W15727" s="17"/>
      <c r="X15727" s="17"/>
      <c r="Y15727" s="17"/>
      <c r="Z15727" s="17"/>
    </row>
    <row r="15728" spans="7:26">
      <c r="G15728" s="17"/>
      <c r="H15728" s="17"/>
      <c r="I15728" s="17"/>
      <c r="J15728" s="17"/>
      <c r="K15728" s="17"/>
      <c r="L15728" s="17"/>
      <c r="M15728" s="17"/>
      <c r="N15728" s="17"/>
      <c r="O15728" s="17"/>
      <c r="P15728" s="17"/>
      <c r="Q15728" s="17"/>
      <c r="R15728" s="17"/>
      <c r="S15728" s="17"/>
      <c r="T15728" s="17"/>
      <c r="U15728" s="17"/>
      <c r="V15728" s="17"/>
      <c r="W15728" s="17"/>
      <c r="X15728" s="17"/>
      <c r="Y15728" s="17"/>
      <c r="Z15728" s="17"/>
    </row>
    <row r="15729" spans="7:26">
      <c r="G15729" s="17"/>
      <c r="H15729" s="17"/>
      <c r="I15729" s="17"/>
      <c r="J15729" s="17"/>
      <c r="K15729" s="17"/>
      <c r="L15729" s="17"/>
      <c r="M15729" s="17"/>
      <c r="N15729" s="17"/>
      <c r="O15729" s="17"/>
      <c r="P15729" s="17"/>
      <c r="Q15729" s="17"/>
      <c r="R15729" s="17"/>
      <c r="S15729" s="17"/>
      <c r="T15729" s="17"/>
      <c r="U15729" s="17"/>
      <c r="V15729" s="17"/>
      <c r="W15729" s="17"/>
      <c r="X15729" s="17"/>
      <c r="Y15729" s="17"/>
      <c r="Z15729" s="17"/>
    </row>
    <row r="15730" spans="7:26">
      <c r="G15730" s="17"/>
      <c r="H15730" s="17"/>
      <c r="I15730" s="17"/>
      <c r="J15730" s="17"/>
      <c r="K15730" s="17"/>
      <c r="L15730" s="17"/>
      <c r="M15730" s="17"/>
      <c r="N15730" s="17"/>
      <c r="O15730" s="17"/>
      <c r="P15730" s="17"/>
      <c r="Q15730" s="17"/>
      <c r="R15730" s="17"/>
      <c r="S15730" s="17"/>
      <c r="T15730" s="17"/>
      <c r="U15730" s="17"/>
      <c r="V15730" s="17"/>
      <c r="W15730" s="17"/>
      <c r="X15730" s="17"/>
      <c r="Y15730" s="17"/>
      <c r="Z15730" s="17"/>
    </row>
    <row r="15731" spans="7:26">
      <c r="G15731" s="17"/>
      <c r="H15731" s="17"/>
      <c r="I15731" s="17"/>
      <c r="J15731" s="17"/>
      <c r="K15731" s="17"/>
      <c r="L15731" s="17"/>
      <c r="M15731" s="17"/>
      <c r="N15731" s="17"/>
      <c r="O15731" s="17"/>
      <c r="P15731" s="17"/>
      <c r="Q15731" s="17"/>
      <c r="R15731" s="17"/>
      <c r="S15731" s="17"/>
      <c r="T15731" s="17"/>
      <c r="U15731" s="17"/>
      <c r="V15731" s="17"/>
      <c r="W15731" s="17"/>
      <c r="X15731" s="17"/>
      <c r="Y15731" s="17"/>
      <c r="Z15731" s="17"/>
    </row>
    <row r="15732" spans="7:26">
      <c r="G15732" s="17"/>
      <c r="H15732" s="17"/>
      <c r="I15732" s="17"/>
      <c r="J15732" s="17"/>
      <c r="K15732" s="17"/>
      <c r="L15732" s="17"/>
      <c r="M15732" s="17"/>
      <c r="N15732" s="17"/>
      <c r="O15732" s="17"/>
      <c r="P15732" s="17"/>
      <c r="Q15732" s="17"/>
      <c r="R15732" s="17"/>
      <c r="S15732" s="17"/>
      <c r="T15732" s="17"/>
      <c r="U15732" s="17"/>
      <c r="V15732" s="17"/>
      <c r="W15732" s="17"/>
      <c r="X15732" s="17"/>
      <c r="Y15732" s="17"/>
      <c r="Z15732" s="17"/>
    </row>
    <row r="15733" spans="7:26">
      <c r="G15733" s="17"/>
      <c r="H15733" s="17"/>
      <c r="I15733" s="17"/>
      <c r="J15733" s="17"/>
      <c r="K15733" s="17"/>
      <c r="L15733" s="17"/>
      <c r="M15733" s="17"/>
      <c r="N15733" s="17"/>
      <c r="O15733" s="17"/>
      <c r="P15733" s="17"/>
      <c r="Q15733" s="17"/>
      <c r="R15733" s="17"/>
      <c r="S15733" s="17"/>
      <c r="T15733" s="17"/>
      <c r="U15733" s="17"/>
      <c r="V15733" s="17"/>
      <c r="W15733" s="17"/>
      <c r="X15733" s="17"/>
      <c r="Y15733" s="17"/>
      <c r="Z15733" s="17"/>
    </row>
    <row r="15734" spans="7:26">
      <c r="G15734" s="17"/>
      <c r="H15734" s="17"/>
      <c r="I15734" s="17"/>
      <c r="J15734" s="17"/>
      <c r="K15734" s="17"/>
      <c r="L15734" s="17"/>
      <c r="M15734" s="17"/>
      <c r="N15734" s="17"/>
      <c r="O15734" s="17"/>
      <c r="P15734" s="17"/>
      <c r="Q15734" s="17"/>
      <c r="R15734" s="17"/>
      <c r="S15734" s="17"/>
      <c r="T15734" s="17"/>
      <c r="U15734" s="17"/>
      <c r="V15734" s="17"/>
      <c r="W15734" s="17"/>
      <c r="X15734" s="17"/>
      <c r="Y15734" s="17"/>
      <c r="Z15734" s="17"/>
    </row>
    <row r="15735" spans="7:26">
      <c r="G15735" s="17"/>
      <c r="H15735" s="17"/>
      <c r="I15735" s="17"/>
      <c r="J15735" s="17"/>
      <c r="K15735" s="17"/>
      <c r="L15735" s="17"/>
      <c r="M15735" s="17"/>
      <c r="N15735" s="17"/>
      <c r="O15735" s="17"/>
      <c r="P15735" s="17"/>
      <c r="Q15735" s="17"/>
      <c r="R15735" s="17"/>
      <c r="S15735" s="17"/>
      <c r="T15735" s="17"/>
      <c r="U15735" s="17"/>
      <c r="V15735" s="17"/>
      <c r="W15735" s="17"/>
      <c r="X15735" s="17"/>
      <c r="Y15735" s="17"/>
      <c r="Z15735" s="17"/>
    </row>
    <row r="15736" spans="7:26">
      <c r="G15736" s="17"/>
      <c r="H15736" s="17"/>
      <c r="I15736" s="17"/>
      <c r="J15736" s="17"/>
      <c r="K15736" s="17"/>
      <c r="L15736" s="17"/>
      <c r="M15736" s="17"/>
      <c r="N15736" s="17"/>
      <c r="O15736" s="17"/>
      <c r="P15736" s="17"/>
      <c r="Q15736" s="17"/>
      <c r="R15736" s="17"/>
      <c r="S15736" s="17"/>
      <c r="T15736" s="17"/>
      <c r="U15736" s="17"/>
      <c r="V15736" s="17"/>
      <c r="W15736" s="17"/>
      <c r="X15736" s="17"/>
      <c r="Y15736" s="17"/>
      <c r="Z15736" s="17"/>
    </row>
    <row r="15737" spans="7:26">
      <c r="G15737" s="17"/>
      <c r="H15737" s="17"/>
      <c r="I15737" s="17"/>
      <c r="J15737" s="17"/>
      <c r="K15737" s="17"/>
      <c r="L15737" s="17"/>
      <c r="M15737" s="17"/>
      <c r="N15737" s="17"/>
      <c r="O15737" s="17"/>
      <c r="P15737" s="17"/>
      <c r="Q15737" s="17"/>
      <c r="R15737" s="17"/>
      <c r="S15737" s="17"/>
      <c r="T15737" s="17"/>
      <c r="U15737" s="17"/>
      <c r="V15737" s="17"/>
      <c r="W15737" s="17"/>
      <c r="X15737" s="17"/>
      <c r="Y15737" s="17"/>
      <c r="Z15737" s="17"/>
    </row>
    <row r="15738" spans="7:26">
      <c r="G15738" s="17"/>
      <c r="H15738" s="17"/>
      <c r="I15738" s="17"/>
      <c r="J15738" s="17"/>
      <c r="K15738" s="17"/>
      <c r="L15738" s="17"/>
      <c r="M15738" s="17"/>
      <c r="N15738" s="17"/>
      <c r="O15738" s="17"/>
      <c r="P15738" s="17"/>
      <c r="Q15738" s="17"/>
      <c r="R15738" s="17"/>
      <c r="S15738" s="17"/>
      <c r="T15738" s="17"/>
      <c r="U15738" s="17"/>
      <c r="V15738" s="17"/>
      <c r="W15738" s="17"/>
      <c r="X15738" s="17"/>
      <c r="Y15738" s="17"/>
      <c r="Z15738" s="17"/>
    </row>
    <row r="15739" spans="7:26">
      <c r="G15739" s="17"/>
      <c r="H15739" s="17"/>
      <c r="I15739" s="17"/>
      <c r="J15739" s="17"/>
      <c r="K15739" s="17"/>
      <c r="L15739" s="17"/>
      <c r="M15739" s="17"/>
      <c r="N15739" s="17"/>
      <c r="O15739" s="17"/>
      <c r="P15739" s="17"/>
      <c r="Q15739" s="17"/>
      <c r="R15739" s="17"/>
      <c r="S15739" s="17"/>
      <c r="T15739" s="17"/>
      <c r="U15739" s="17"/>
      <c r="V15739" s="17"/>
      <c r="W15739" s="17"/>
      <c r="X15739" s="17"/>
      <c r="Y15739" s="17"/>
      <c r="Z15739" s="17"/>
    </row>
    <row r="15740" spans="7:26">
      <c r="G15740" s="17"/>
      <c r="H15740" s="17"/>
      <c r="I15740" s="17"/>
      <c r="J15740" s="17"/>
      <c r="K15740" s="17"/>
      <c r="L15740" s="17"/>
      <c r="M15740" s="17"/>
      <c r="N15740" s="17"/>
      <c r="O15740" s="17"/>
      <c r="P15740" s="17"/>
      <c r="Q15740" s="17"/>
      <c r="R15740" s="17"/>
      <c r="S15740" s="17"/>
      <c r="T15740" s="17"/>
      <c r="U15740" s="17"/>
      <c r="V15740" s="17"/>
      <c r="W15740" s="17"/>
      <c r="X15740" s="17"/>
      <c r="Y15740" s="17"/>
      <c r="Z15740" s="17"/>
    </row>
    <row r="15741" spans="7:26">
      <c r="G15741" s="17"/>
      <c r="H15741" s="17"/>
      <c r="I15741" s="17"/>
      <c r="J15741" s="17"/>
      <c r="K15741" s="17"/>
      <c r="L15741" s="17"/>
      <c r="M15741" s="17"/>
      <c r="N15741" s="17"/>
      <c r="O15741" s="17"/>
      <c r="P15741" s="17"/>
      <c r="Q15741" s="17"/>
      <c r="R15741" s="17"/>
      <c r="S15741" s="17"/>
      <c r="T15741" s="17"/>
      <c r="U15741" s="17"/>
      <c r="V15741" s="17"/>
      <c r="W15741" s="17"/>
      <c r="X15741" s="17"/>
      <c r="Y15741" s="17"/>
      <c r="Z15741" s="17"/>
    </row>
    <row r="15742" spans="7:26">
      <c r="G15742" s="17"/>
      <c r="H15742" s="17"/>
      <c r="I15742" s="17"/>
      <c r="J15742" s="17"/>
      <c r="K15742" s="17"/>
      <c r="L15742" s="17"/>
      <c r="M15742" s="17"/>
      <c r="N15742" s="17"/>
      <c r="O15742" s="17"/>
      <c r="P15742" s="17"/>
      <c r="Q15742" s="17"/>
      <c r="R15742" s="17"/>
      <c r="S15742" s="17"/>
      <c r="T15742" s="17"/>
      <c r="U15742" s="17"/>
      <c r="V15742" s="17"/>
      <c r="W15742" s="17"/>
      <c r="X15742" s="17"/>
      <c r="Y15742" s="17"/>
      <c r="Z15742" s="17"/>
    </row>
    <row r="15743" spans="7:26">
      <c r="G15743" s="17"/>
      <c r="H15743" s="17"/>
      <c r="I15743" s="17"/>
      <c r="J15743" s="17"/>
      <c r="K15743" s="17"/>
      <c r="L15743" s="17"/>
      <c r="M15743" s="17"/>
      <c r="N15743" s="17"/>
      <c r="O15743" s="17"/>
      <c r="P15743" s="17"/>
      <c r="Q15743" s="17"/>
      <c r="R15743" s="17"/>
      <c r="S15743" s="17"/>
      <c r="T15743" s="17"/>
      <c r="U15743" s="17"/>
      <c r="V15743" s="17"/>
      <c r="W15743" s="17"/>
      <c r="X15743" s="17"/>
      <c r="Y15743" s="17"/>
      <c r="Z15743" s="17"/>
    </row>
    <row r="15744" spans="7:26">
      <c r="G15744" s="17"/>
      <c r="H15744" s="17"/>
      <c r="I15744" s="17"/>
      <c r="J15744" s="17"/>
      <c r="K15744" s="17"/>
      <c r="L15744" s="17"/>
      <c r="M15744" s="17"/>
      <c r="N15744" s="17"/>
      <c r="O15744" s="17"/>
      <c r="P15744" s="17"/>
      <c r="Q15744" s="17"/>
      <c r="R15744" s="17"/>
      <c r="S15744" s="17"/>
      <c r="T15744" s="17"/>
      <c r="U15744" s="17"/>
      <c r="V15744" s="17"/>
      <c r="W15744" s="17"/>
      <c r="X15744" s="17"/>
      <c r="Y15744" s="17"/>
      <c r="Z15744" s="17"/>
    </row>
    <row r="15745" spans="7:26">
      <c r="G15745" s="17"/>
      <c r="H15745" s="17"/>
      <c r="I15745" s="17"/>
      <c r="J15745" s="17"/>
      <c r="K15745" s="17"/>
      <c r="L15745" s="17"/>
      <c r="M15745" s="17"/>
      <c r="N15745" s="17"/>
      <c r="O15745" s="17"/>
      <c r="P15745" s="17"/>
      <c r="Q15745" s="17"/>
      <c r="R15745" s="17"/>
      <c r="S15745" s="17"/>
      <c r="T15745" s="17"/>
      <c r="U15745" s="17"/>
      <c r="V15745" s="17"/>
      <c r="W15745" s="17"/>
      <c r="X15745" s="17"/>
      <c r="Y15745" s="17"/>
      <c r="Z15745" s="17"/>
    </row>
    <row r="15746" spans="7:26">
      <c r="G15746" s="17"/>
      <c r="H15746" s="17"/>
      <c r="I15746" s="17"/>
      <c r="J15746" s="17"/>
      <c r="K15746" s="17"/>
      <c r="L15746" s="17"/>
      <c r="M15746" s="17"/>
      <c r="N15746" s="17"/>
      <c r="O15746" s="17"/>
      <c r="P15746" s="17"/>
      <c r="Q15746" s="17"/>
      <c r="R15746" s="17"/>
      <c r="S15746" s="17"/>
      <c r="T15746" s="17"/>
      <c r="U15746" s="17"/>
      <c r="V15746" s="17"/>
      <c r="W15746" s="17"/>
      <c r="X15746" s="17"/>
      <c r="Y15746" s="17"/>
      <c r="Z15746" s="17"/>
    </row>
    <row r="15747" spans="7:26">
      <c r="G15747" s="17"/>
      <c r="H15747" s="17"/>
      <c r="I15747" s="17"/>
      <c r="J15747" s="17"/>
      <c r="K15747" s="17"/>
      <c r="L15747" s="17"/>
      <c r="M15747" s="17"/>
      <c r="N15747" s="17"/>
      <c r="O15747" s="17"/>
      <c r="P15747" s="17"/>
      <c r="Q15747" s="17"/>
      <c r="R15747" s="17"/>
      <c r="S15747" s="17"/>
      <c r="T15747" s="17"/>
      <c r="U15747" s="17"/>
      <c r="V15747" s="17"/>
      <c r="W15747" s="17"/>
      <c r="X15747" s="17"/>
      <c r="Y15747" s="17"/>
      <c r="Z15747" s="17"/>
    </row>
    <row r="15748" spans="7:26">
      <c r="G15748" s="17"/>
      <c r="H15748" s="17"/>
      <c r="I15748" s="17"/>
      <c r="J15748" s="17"/>
      <c r="K15748" s="17"/>
      <c r="L15748" s="17"/>
      <c r="M15748" s="17"/>
      <c r="N15748" s="17"/>
      <c r="O15748" s="17"/>
      <c r="P15748" s="17"/>
      <c r="Q15748" s="17"/>
      <c r="R15748" s="17"/>
      <c r="S15748" s="17"/>
      <c r="T15748" s="17"/>
      <c r="U15748" s="17"/>
      <c r="V15748" s="17"/>
      <c r="W15748" s="17"/>
      <c r="X15748" s="17"/>
      <c r="Y15748" s="17"/>
      <c r="Z15748" s="17"/>
    </row>
    <row r="15749" spans="7:26">
      <c r="G15749" s="17"/>
      <c r="H15749" s="17"/>
      <c r="I15749" s="17"/>
      <c r="J15749" s="17"/>
      <c r="K15749" s="17"/>
      <c r="L15749" s="17"/>
      <c r="M15749" s="17"/>
      <c r="N15749" s="17"/>
      <c r="O15749" s="17"/>
      <c r="P15749" s="17"/>
      <c r="Q15749" s="17"/>
      <c r="R15749" s="17"/>
      <c r="S15749" s="17"/>
      <c r="T15749" s="17"/>
      <c r="U15749" s="17"/>
      <c r="V15749" s="17"/>
      <c r="W15749" s="17"/>
      <c r="X15749" s="17"/>
      <c r="Y15749" s="17"/>
      <c r="Z15749" s="17"/>
    </row>
    <row r="15750" spans="7:26">
      <c r="G15750" s="17"/>
      <c r="H15750" s="17"/>
      <c r="I15750" s="17"/>
      <c r="J15750" s="17"/>
      <c r="K15750" s="17"/>
      <c r="L15750" s="17"/>
      <c r="M15750" s="17"/>
      <c r="N15750" s="17"/>
      <c r="O15750" s="17"/>
      <c r="P15750" s="17"/>
      <c r="Q15750" s="17"/>
      <c r="R15750" s="17"/>
      <c r="S15750" s="17"/>
      <c r="T15750" s="17"/>
      <c r="U15750" s="17"/>
      <c r="V15750" s="17"/>
      <c r="W15750" s="17"/>
      <c r="X15750" s="17"/>
      <c r="Y15750" s="17"/>
      <c r="Z15750" s="17"/>
    </row>
    <row r="15751" spans="7:26">
      <c r="G15751" s="17"/>
      <c r="H15751" s="17"/>
      <c r="I15751" s="17"/>
      <c r="J15751" s="17"/>
      <c r="K15751" s="17"/>
      <c r="L15751" s="17"/>
      <c r="M15751" s="17"/>
      <c r="N15751" s="17"/>
      <c r="O15751" s="17"/>
      <c r="P15751" s="17"/>
      <c r="Q15751" s="17"/>
      <c r="R15751" s="17"/>
      <c r="S15751" s="17"/>
      <c r="T15751" s="17"/>
      <c r="U15751" s="17"/>
      <c r="V15751" s="17"/>
      <c r="W15751" s="17"/>
      <c r="X15751" s="17"/>
      <c r="Y15751" s="17"/>
      <c r="Z15751" s="17"/>
    </row>
    <row r="15752" spans="7:26">
      <c r="G15752" s="17"/>
      <c r="H15752" s="17"/>
      <c r="I15752" s="17"/>
      <c r="J15752" s="17"/>
      <c r="K15752" s="17"/>
      <c r="L15752" s="17"/>
      <c r="M15752" s="17"/>
      <c r="N15752" s="17"/>
      <c r="O15752" s="17"/>
      <c r="P15752" s="17"/>
      <c r="Q15752" s="17"/>
      <c r="R15752" s="17"/>
      <c r="S15752" s="17"/>
      <c r="T15752" s="17"/>
      <c r="U15752" s="17"/>
      <c r="V15752" s="17"/>
      <c r="W15752" s="17"/>
      <c r="X15752" s="17"/>
      <c r="Y15752" s="17"/>
      <c r="Z15752" s="17"/>
    </row>
    <row r="15753" spans="7:26">
      <c r="G15753" s="17"/>
      <c r="H15753" s="17"/>
      <c r="I15753" s="17"/>
      <c r="J15753" s="17"/>
      <c r="K15753" s="17"/>
      <c r="L15753" s="17"/>
      <c r="M15753" s="17"/>
      <c r="N15753" s="17"/>
      <c r="O15753" s="17"/>
      <c r="P15753" s="17"/>
      <c r="Q15753" s="17"/>
      <c r="R15753" s="17"/>
      <c r="S15753" s="17"/>
      <c r="T15753" s="17"/>
      <c r="U15753" s="17"/>
      <c r="V15753" s="17"/>
      <c r="W15753" s="17"/>
      <c r="X15753" s="17"/>
      <c r="Y15753" s="17"/>
      <c r="Z15753" s="17"/>
    </row>
    <row r="15754" spans="7:26">
      <c r="G15754" s="17"/>
      <c r="H15754" s="17"/>
      <c r="I15754" s="17"/>
      <c r="J15754" s="17"/>
      <c r="K15754" s="17"/>
      <c r="L15754" s="17"/>
      <c r="M15754" s="17"/>
      <c r="N15754" s="17"/>
      <c r="O15754" s="17"/>
      <c r="P15754" s="17"/>
      <c r="Q15754" s="17"/>
      <c r="R15754" s="17"/>
      <c r="S15754" s="17"/>
      <c r="T15754" s="17"/>
      <c r="U15754" s="17"/>
      <c r="V15754" s="17"/>
      <c r="W15754" s="17"/>
      <c r="X15754" s="17"/>
      <c r="Y15754" s="17"/>
      <c r="Z15754" s="17"/>
    </row>
    <row r="15755" spans="7:26">
      <c r="G15755" s="17"/>
      <c r="H15755" s="17"/>
      <c r="I15755" s="17"/>
      <c r="J15755" s="17"/>
      <c r="K15755" s="17"/>
      <c r="L15755" s="17"/>
      <c r="M15755" s="17"/>
      <c r="N15755" s="17"/>
      <c r="O15755" s="17"/>
      <c r="P15755" s="17"/>
      <c r="Q15755" s="17"/>
      <c r="R15755" s="17"/>
      <c r="S15755" s="17"/>
      <c r="T15755" s="17"/>
      <c r="U15755" s="17"/>
      <c r="V15755" s="17"/>
      <c r="W15755" s="17"/>
      <c r="X15755" s="17"/>
      <c r="Y15755" s="17"/>
      <c r="Z15755" s="17"/>
    </row>
    <row r="15756" spans="7:26">
      <c r="G15756" s="17"/>
      <c r="H15756" s="17"/>
      <c r="I15756" s="17"/>
      <c r="J15756" s="17"/>
      <c r="K15756" s="17"/>
      <c r="L15756" s="17"/>
      <c r="M15756" s="17"/>
      <c r="N15756" s="17"/>
      <c r="O15756" s="17"/>
      <c r="P15756" s="17"/>
      <c r="Q15756" s="17"/>
      <c r="R15756" s="17"/>
      <c r="S15756" s="17"/>
      <c r="T15756" s="17"/>
      <c r="U15756" s="17"/>
      <c r="V15756" s="17"/>
      <c r="W15756" s="17"/>
      <c r="X15756" s="17"/>
      <c r="Y15756" s="17"/>
      <c r="Z15756" s="17"/>
    </row>
    <row r="15757" spans="7:26">
      <c r="G15757" s="17"/>
      <c r="H15757" s="17"/>
      <c r="I15757" s="17"/>
      <c r="J15757" s="17"/>
      <c r="K15757" s="17"/>
      <c r="L15757" s="17"/>
      <c r="M15757" s="17"/>
      <c r="N15757" s="17"/>
      <c r="O15757" s="17"/>
      <c r="P15757" s="17"/>
      <c r="Q15757" s="17"/>
      <c r="R15757" s="17"/>
      <c r="S15757" s="17"/>
      <c r="T15757" s="17"/>
      <c r="U15757" s="17"/>
      <c r="V15757" s="17"/>
      <c r="W15757" s="17"/>
      <c r="X15757" s="17"/>
      <c r="Y15757" s="17"/>
      <c r="Z15757" s="17"/>
    </row>
    <row r="15758" spans="7:26">
      <c r="G15758" s="17"/>
      <c r="H15758" s="17"/>
      <c r="I15758" s="17"/>
      <c r="J15758" s="17"/>
      <c r="K15758" s="17"/>
      <c r="L15758" s="17"/>
      <c r="M15758" s="17"/>
      <c r="N15758" s="17"/>
      <c r="O15758" s="17"/>
      <c r="P15758" s="17"/>
      <c r="Q15758" s="17"/>
      <c r="R15758" s="17"/>
      <c r="S15758" s="17"/>
      <c r="T15758" s="17"/>
      <c r="U15758" s="17"/>
      <c r="V15758" s="17"/>
      <c r="W15758" s="17"/>
      <c r="X15758" s="17"/>
      <c r="Y15758" s="17"/>
      <c r="Z15758" s="17"/>
    </row>
    <row r="15759" spans="7:26">
      <c r="G15759" s="17"/>
      <c r="H15759" s="17"/>
      <c r="I15759" s="17"/>
      <c r="J15759" s="17"/>
      <c r="K15759" s="17"/>
      <c r="L15759" s="17"/>
      <c r="M15759" s="17"/>
      <c r="N15759" s="17"/>
      <c r="O15759" s="17"/>
      <c r="P15759" s="17"/>
      <c r="Q15759" s="17"/>
      <c r="R15759" s="17"/>
      <c r="S15759" s="17"/>
      <c r="T15759" s="17"/>
      <c r="U15759" s="17"/>
      <c r="V15759" s="17"/>
      <c r="W15759" s="17"/>
      <c r="X15759" s="17"/>
      <c r="Y15759" s="17"/>
      <c r="Z15759" s="17"/>
    </row>
    <row r="15760" spans="7:26">
      <c r="G15760" s="17"/>
      <c r="H15760" s="17"/>
      <c r="I15760" s="17"/>
      <c r="J15760" s="17"/>
      <c r="K15760" s="17"/>
      <c r="L15760" s="17"/>
      <c r="M15760" s="17"/>
      <c r="N15760" s="17"/>
      <c r="O15760" s="17"/>
      <c r="P15760" s="17"/>
      <c r="Q15760" s="17"/>
      <c r="R15760" s="17"/>
      <c r="S15760" s="17"/>
      <c r="T15760" s="17"/>
      <c r="U15760" s="17"/>
      <c r="V15760" s="17"/>
      <c r="W15760" s="17"/>
      <c r="X15760" s="17"/>
      <c r="Y15760" s="17"/>
      <c r="Z15760" s="17"/>
    </row>
    <row r="15761" spans="7:26">
      <c r="G15761" s="17"/>
      <c r="H15761" s="17"/>
      <c r="I15761" s="17"/>
      <c r="J15761" s="17"/>
      <c r="K15761" s="17"/>
      <c r="L15761" s="17"/>
      <c r="M15761" s="17"/>
      <c r="N15761" s="17"/>
      <c r="O15761" s="17"/>
      <c r="P15761" s="17"/>
      <c r="Q15761" s="17"/>
      <c r="R15761" s="17"/>
      <c r="S15761" s="17"/>
      <c r="T15761" s="17"/>
      <c r="U15761" s="17"/>
      <c r="V15761" s="17"/>
      <c r="W15761" s="17"/>
      <c r="X15761" s="17"/>
      <c r="Y15761" s="17"/>
      <c r="Z15761" s="17"/>
    </row>
    <row r="15762" spans="7:26">
      <c r="G15762" s="17"/>
      <c r="H15762" s="17"/>
      <c r="I15762" s="17"/>
      <c r="J15762" s="17"/>
      <c r="K15762" s="17"/>
      <c r="L15762" s="17"/>
      <c r="M15762" s="17"/>
      <c r="N15762" s="17"/>
      <c r="O15762" s="17"/>
      <c r="P15762" s="17"/>
      <c r="Q15762" s="17"/>
      <c r="R15762" s="17"/>
      <c r="S15762" s="17"/>
      <c r="T15762" s="17"/>
      <c r="U15762" s="17"/>
      <c r="V15762" s="17"/>
      <c r="W15762" s="17"/>
      <c r="X15762" s="17"/>
      <c r="Y15762" s="17"/>
      <c r="Z15762" s="17"/>
    </row>
    <row r="15763" spans="7:26">
      <c r="G15763" s="17"/>
      <c r="H15763" s="17"/>
      <c r="I15763" s="17"/>
      <c r="J15763" s="17"/>
      <c r="K15763" s="17"/>
      <c r="L15763" s="17"/>
      <c r="M15763" s="17"/>
      <c r="N15763" s="17"/>
      <c r="O15763" s="17"/>
      <c r="P15763" s="17"/>
      <c r="Q15763" s="17"/>
      <c r="R15763" s="17"/>
      <c r="S15763" s="17"/>
      <c r="T15763" s="17"/>
      <c r="U15763" s="17"/>
      <c r="V15763" s="17"/>
      <c r="W15763" s="17"/>
      <c r="X15763" s="17"/>
      <c r="Y15763" s="17"/>
      <c r="Z15763" s="17"/>
    </row>
    <row r="15764" spans="7:26">
      <c r="G15764" s="17"/>
      <c r="H15764" s="17"/>
      <c r="I15764" s="17"/>
      <c r="J15764" s="17"/>
      <c r="K15764" s="17"/>
      <c r="L15764" s="17"/>
      <c r="M15764" s="17"/>
      <c r="N15764" s="17"/>
      <c r="O15764" s="17"/>
      <c r="P15764" s="17"/>
      <c r="Q15764" s="17"/>
      <c r="R15764" s="17"/>
      <c r="S15764" s="17"/>
      <c r="T15764" s="17"/>
      <c r="U15764" s="17"/>
      <c r="V15764" s="17"/>
      <c r="W15764" s="17"/>
      <c r="X15764" s="17"/>
      <c r="Y15764" s="17"/>
      <c r="Z15764" s="17"/>
    </row>
    <row r="15765" spans="7:26">
      <c r="G15765" s="17"/>
      <c r="H15765" s="17"/>
      <c r="I15765" s="17"/>
      <c r="J15765" s="17"/>
      <c r="K15765" s="17"/>
      <c r="L15765" s="17"/>
      <c r="M15765" s="17"/>
      <c r="N15765" s="17"/>
      <c r="O15765" s="17"/>
      <c r="P15765" s="17"/>
      <c r="Q15765" s="17"/>
      <c r="R15765" s="17"/>
      <c r="S15765" s="17"/>
      <c r="T15765" s="17"/>
      <c r="U15765" s="17"/>
      <c r="V15765" s="17"/>
      <c r="W15765" s="17"/>
      <c r="X15765" s="17"/>
      <c r="Y15765" s="17"/>
      <c r="Z15765" s="17"/>
    </row>
    <row r="15766" spans="7:26">
      <c r="G15766" s="17"/>
      <c r="H15766" s="17"/>
      <c r="I15766" s="17"/>
      <c r="J15766" s="17"/>
      <c r="K15766" s="17"/>
      <c r="L15766" s="17"/>
      <c r="M15766" s="17"/>
      <c r="N15766" s="17"/>
      <c r="O15766" s="17"/>
      <c r="P15766" s="17"/>
      <c r="Q15766" s="17"/>
      <c r="R15766" s="17"/>
      <c r="S15766" s="17"/>
      <c r="T15766" s="17"/>
      <c r="U15766" s="17"/>
      <c r="V15766" s="17"/>
      <c r="W15766" s="17"/>
      <c r="X15766" s="17"/>
      <c r="Y15766" s="17"/>
      <c r="Z15766" s="17"/>
    </row>
    <row r="15767" spans="7:26">
      <c r="G15767" s="17"/>
      <c r="H15767" s="17"/>
      <c r="I15767" s="17"/>
      <c r="J15767" s="17"/>
      <c r="K15767" s="17"/>
      <c r="L15767" s="17"/>
      <c r="M15767" s="17"/>
      <c r="N15767" s="17"/>
      <c r="O15767" s="17"/>
      <c r="P15767" s="17"/>
      <c r="Q15767" s="17"/>
      <c r="R15767" s="17"/>
      <c r="S15767" s="17"/>
      <c r="T15767" s="17"/>
      <c r="U15767" s="17"/>
      <c r="V15767" s="17"/>
      <c r="W15767" s="17"/>
      <c r="X15767" s="17"/>
      <c r="Y15767" s="17"/>
      <c r="Z15767" s="17"/>
    </row>
    <row r="15768" spans="7:26">
      <c r="G15768" s="17"/>
      <c r="H15768" s="17"/>
      <c r="I15768" s="17"/>
      <c r="J15768" s="17"/>
      <c r="K15768" s="17"/>
      <c r="L15768" s="17"/>
      <c r="M15768" s="17"/>
      <c r="N15768" s="17"/>
      <c r="O15768" s="17"/>
      <c r="P15768" s="17"/>
      <c r="Q15768" s="17"/>
      <c r="R15768" s="17"/>
      <c r="S15768" s="17"/>
      <c r="T15768" s="17"/>
      <c r="U15768" s="17"/>
      <c r="V15768" s="17"/>
      <c r="W15768" s="17"/>
      <c r="X15768" s="17"/>
      <c r="Y15768" s="17"/>
      <c r="Z15768" s="17"/>
    </row>
    <row r="15769" spans="7:26">
      <c r="G15769" s="17"/>
      <c r="H15769" s="17"/>
      <c r="I15769" s="17"/>
      <c r="J15769" s="17"/>
      <c r="K15769" s="17"/>
      <c r="L15769" s="17"/>
      <c r="M15769" s="17"/>
      <c r="N15769" s="17"/>
      <c r="O15769" s="17"/>
      <c r="P15769" s="17"/>
      <c r="Q15769" s="17"/>
      <c r="R15769" s="17"/>
      <c r="S15769" s="17"/>
      <c r="T15769" s="17"/>
      <c r="U15769" s="17"/>
      <c r="V15769" s="17"/>
      <c r="W15769" s="17"/>
      <c r="X15769" s="17"/>
      <c r="Y15769" s="17"/>
      <c r="Z15769" s="17"/>
    </row>
    <row r="15770" spans="7:26">
      <c r="G15770" s="17"/>
      <c r="H15770" s="17"/>
      <c r="I15770" s="17"/>
      <c r="J15770" s="17"/>
      <c r="K15770" s="17"/>
      <c r="L15770" s="17"/>
      <c r="M15770" s="17"/>
      <c r="N15770" s="17"/>
      <c r="O15770" s="17"/>
      <c r="P15770" s="17"/>
      <c r="Q15770" s="17"/>
      <c r="R15770" s="17"/>
      <c r="S15770" s="17"/>
      <c r="T15770" s="17"/>
      <c r="U15770" s="17"/>
      <c r="V15770" s="17"/>
      <c r="W15770" s="17"/>
      <c r="X15770" s="17"/>
      <c r="Y15770" s="17"/>
      <c r="Z15770" s="17"/>
    </row>
    <row r="15771" spans="7:26">
      <c r="G15771" s="17"/>
      <c r="H15771" s="17"/>
      <c r="I15771" s="17"/>
      <c r="J15771" s="17"/>
      <c r="K15771" s="17"/>
      <c r="L15771" s="17"/>
      <c r="M15771" s="17"/>
      <c r="N15771" s="17"/>
      <c r="O15771" s="17"/>
      <c r="P15771" s="17"/>
      <c r="Q15771" s="17"/>
      <c r="R15771" s="17"/>
      <c r="S15771" s="17"/>
      <c r="T15771" s="17"/>
      <c r="U15771" s="17"/>
      <c r="V15771" s="17"/>
      <c r="W15771" s="17"/>
      <c r="X15771" s="17"/>
      <c r="Y15771" s="17"/>
      <c r="Z15771" s="17"/>
    </row>
    <row r="15772" spans="7:26">
      <c r="G15772" s="17"/>
      <c r="H15772" s="17"/>
      <c r="I15772" s="17"/>
      <c r="J15772" s="17"/>
      <c r="K15772" s="17"/>
      <c r="L15772" s="17"/>
      <c r="M15772" s="17"/>
      <c r="N15772" s="17"/>
      <c r="O15772" s="17"/>
      <c r="P15772" s="17"/>
      <c r="Q15772" s="17"/>
      <c r="R15772" s="17"/>
      <c r="S15772" s="17"/>
      <c r="T15772" s="17"/>
      <c r="U15772" s="17"/>
      <c r="V15772" s="17"/>
      <c r="W15772" s="17"/>
      <c r="X15772" s="17"/>
      <c r="Y15772" s="17"/>
      <c r="Z15772" s="17"/>
    </row>
    <row r="15773" spans="7:26">
      <c r="G15773" s="17"/>
      <c r="H15773" s="17"/>
      <c r="I15773" s="17"/>
      <c r="J15773" s="17"/>
      <c r="K15773" s="17"/>
      <c r="L15773" s="17"/>
      <c r="M15773" s="17"/>
      <c r="N15773" s="17"/>
      <c r="O15773" s="17"/>
      <c r="P15773" s="17"/>
      <c r="Q15773" s="17"/>
      <c r="R15773" s="17"/>
      <c r="S15773" s="17"/>
      <c r="T15773" s="17"/>
      <c r="U15773" s="17"/>
      <c r="V15773" s="17"/>
      <c r="W15773" s="17"/>
      <c r="X15773" s="17"/>
      <c r="Y15773" s="17"/>
      <c r="Z15773" s="17"/>
    </row>
    <row r="15774" spans="7:26">
      <c r="G15774" s="17"/>
      <c r="H15774" s="17"/>
      <c r="I15774" s="17"/>
      <c r="J15774" s="17"/>
      <c r="K15774" s="17"/>
      <c r="L15774" s="17"/>
      <c r="M15774" s="17"/>
      <c r="N15774" s="17"/>
      <c r="O15774" s="17"/>
      <c r="P15774" s="17"/>
      <c r="Q15774" s="17"/>
      <c r="R15774" s="17"/>
      <c r="S15774" s="17"/>
      <c r="T15774" s="17"/>
      <c r="U15774" s="17"/>
      <c r="V15774" s="17"/>
      <c r="W15774" s="17"/>
      <c r="X15774" s="17"/>
      <c r="Y15774" s="17"/>
      <c r="Z15774" s="17"/>
    </row>
    <row r="15775" spans="7:26">
      <c r="G15775" s="17"/>
      <c r="H15775" s="17"/>
      <c r="I15775" s="17"/>
      <c r="J15775" s="17"/>
      <c r="K15775" s="17"/>
      <c r="L15775" s="17"/>
      <c r="M15775" s="17"/>
      <c r="N15775" s="17"/>
      <c r="O15775" s="17"/>
      <c r="P15775" s="17"/>
      <c r="Q15775" s="17"/>
      <c r="R15775" s="17"/>
      <c r="S15775" s="17"/>
      <c r="T15775" s="17"/>
      <c r="U15775" s="17"/>
      <c r="V15775" s="17"/>
      <c r="W15775" s="17"/>
      <c r="X15775" s="17"/>
      <c r="Y15775" s="17"/>
      <c r="Z15775" s="17"/>
    </row>
    <row r="15776" spans="7:26">
      <c r="G15776" s="17"/>
      <c r="H15776" s="17"/>
      <c r="I15776" s="17"/>
      <c r="J15776" s="17"/>
      <c r="K15776" s="17"/>
      <c r="L15776" s="17"/>
      <c r="M15776" s="17"/>
      <c r="N15776" s="17"/>
      <c r="O15776" s="17"/>
      <c r="P15776" s="17"/>
      <c r="Q15776" s="17"/>
      <c r="R15776" s="17"/>
      <c r="S15776" s="17"/>
      <c r="T15776" s="17"/>
      <c r="U15776" s="17"/>
      <c r="V15776" s="17"/>
      <c r="W15776" s="17"/>
      <c r="X15776" s="17"/>
      <c r="Y15776" s="17"/>
      <c r="Z15776" s="17"/>
    </row>
    <row r="15777" spans="7:26">
      <c r="G15777" s="17"/>
      <c r="H15777" s="17"/>
      <c r="I15777" s="17"/>
      <c r="J15777" s="17"/>
      <c r="K15777" s="17"/>
      <c r="L15777" s="17"/>
      <c r="M15777" s="17"/>
      <c r="N15777" s="17"/>
      <c r="O15777" s="17"/>
      <c r="P15777" s="17"/>
      <c r="Q15777" s="17"/>
      <c r="R15777" s="17"/>
      <c r="S15777" s="17"/>
      <c r="T15777" s="17"/>
      <c r="U15777" s="17"/>
      <c r="V15777" s="17"/>
      <c r="W15777" s="17"/>
      <c r="X15777" s="17"/>
      <c r="Y15777" s="17"/>
      <c r="Z15777" s="17"/>
    </row>
    <row r="15778" spans="7:26">
      <c r="G15778" s="17"/>
      <c r="H15778" s="17"/>
      <c r="I15778" s="17"/>
      <c r="J15778" s="17"/>
      <c r="K15778" s="17"/>
      <c r="L15778" s="17"/>
      <c r="M15778" s="17"/>
      <c r="N15778" s="17"/>
      <c r="O15778" s="17"/>
      <c r="P15778" s="17"/>
      <c r="Q15778" s="17"/>
      <c r="R15778" s="17"/>
      <c r="S15778" s="17"/>
      <c r="T15778" s="17"/>
      <c r="U15778" s="17"/>
      <c r="V15778" s="17"/>
      <c r="W15778" s="17"/>
      <c r="X15778" s="17"/>
      <c r="Y15778" s="17"/>
      <c r="Z15778" s="17"/>
    </row>
    <row r="15779" spans="7:26">
      <c r="G15779" s="17"/>
      <c r="H15779" s="17"/>
      <c r="I15779" s="17"/>
      <c r="J15779" s="17"/>
      <c r="K15779" s="17"/>
      <c r="L15779" s="17"/>
      <c r="M15779" s="17"/>
      <c r="N15779" s="17"/>
      <c r="O15779" s="17"/>
      <c r="P15779" s="17"/>
      <c r="Q15779" s="17"/>
      <c r="R15779" s="17"/>
      <c r="S15779" s="17"/>
      <c r="T15779" s="17"/>
      <c r="U15779" s="17"/>
      <c r="V15779" s="17"/>
      <c r="W15779" s="17"/>
      <c r="X15779" s="17"/>
      <c r="Y15779" s="17"/>
      <c r="Z15779" s="17"/>
    </row>
    <row r="15780" spans="7:26">
      <c r="G15780" s="17"/>
      <c r="H15780" s="17"/>
      <c r="I15780" s="17"/>
      <c r="J15780" s="17"/>
      <c r="K15780" s="17"/>
      <c r="L15780" s="17"/>
      <c r="M15780" s="17"/>
      <c r="N15780" s="17"/>
      <c r="O15780" s="17"/>
      <c r="P15780" s="17"/>
      <c r="Q15780" s="17"/>
      <c r="R15780" s="17"/>
      <c r="S15780" s="17"/>
      <c r="T15780" s="17"/>
      <c r="U15780" s="17"/>
      <c r="V15780" s="17"/>
      <c r="W15780" s="17"/>
      <c r="X15780" s="17"/>
      <c r="Y15780" s="17"/>
      <c r="Z15780" s="17"/>
    </row>
    <row r="15781" spans="7:26">
      <c r="G15781" s="17"/>
      <c r="H15781" s="17"/>
      <c r="I15781" s="17"/>
      <c r="J15781" s="17"/>
      <c r="K15781" s="17"/>
      <c r="L15781" s="17"/>
      <c r="M15781" s="17"/>
      <c r="N15781" s="17"/>
      <c r="O15781" s="17"/>
      <c r="P15781" s="17"/>
      <c r="Q15781" s="17"/>
      <c r="R15781" s="17"/>
      <c r="S15781" s="17"/>
      <c r="T15781" s="17"/>
      <c r="U15781" s="17"/>
      <c r="V15781" s="17"/>
      <c r="W15781" s="17"/>
      <c r="X15781" s="17"/>
      <c r="Y15781" s="17"/>
      <c r="Z15781" s="17"/>
    </row>
    <row r="15782" spans="7:26">
      <c r="G15782" s="17"/>
      <c r="H15782" s="17"/>
      <c r="I15782" s="17"/>
      <c r="J15782" s="17"/>
      <c r="K15782" s="17"/>
      <c r="L15782" s="17"/>
      <c r="M15782" s="17"/>
      <c r="N15782" s="17"/>
      <c r="O15782" s="17"/>
      <c r="P15782" s="17"/>
      <c r="Q15782" s="17"/>
      <c r="R15782" s="17"/>
      <c r="S15782" s="17"/>
      <c r="T15782" s="17"/>
      <c r="U15782" s="17"/>
      <c r="V15782" s="17"/>
      <c r="W15782" s="17"/>
      <c r="X15782" s="17"/>
      <c r="Y15782" s="17"/>
      <c r="Z15782" s="17"/>
    </row>
    <row r="15783" spans="7:26">
      <c r="G15783" s="17"/>
      <c r="H15783" s="17"/>
      <c r="I15783" s="17"/>
      <c r="J15783" s="17"/>
      <c r="K15783" s="17"/>
      <c r="L15783" s="17"/>
      <c r="M15783" s="17"/>
      <c r="N15783" s="17"/>
      <c r="O15783" s="17"/>
      <c r="P15783" s="17"/>
      <c r="Q15783" s="17"/>
      <c r="R15783" s="17"/>
      <c r="S15783" s="17"/>
      <c r="T15783" s="17"/>
      <c r="U15783" s="17"/>
      <c r="V15783" s="17"/>
      <c r="W15783" s="17"/>
      <c r="X15783" s="17"/>
      <c r="Y15783" s="17"/>
      <c r="Z15783" s="17"/>
    </row>
    <row r="15784" spans="7:26">
      <c r="G15784" s="17"/>
      <c r="H15784" s="17"/>
      <c r="I15784" s="17"/>
      <c r="J15784" s="17"/>
      <c r="K15784" s="17"/>
      <c r="L15784" s="17"/>
      <c r="M15784" s="17"/>
      <c r="N15784" s="17"/>
      <c r="O15784" s="17"/>
      <c r="P15784" s="17"/>
      <c r="Q15784" s="17"/>
      <c r="R15784" s="17"/>
      <c r="S15784" s="17"/>
      <c r="T15784" s="17"/>
      <c r="U15784" s="17"/>
      <c r="V15784" s="17"/>
      <c r="W15784" s="17"/>
      <c r="X15784" s="17"/>
      <c r="Y15784" s="17"/>
      <c r="Z15784" s="17"/>
    </row>
    <row r="15785" spans="7:26">
      <c r="G15785" s="17"/>
      <c r="H15785" s="17"/>
      <c r="I15785" s="17"/>
      <c r="J15785" s="17"/>
      <c r="K15785" s="17"/>
      <c r="L15785" s="17"/>
      <c r="M15785" s="17"/>
      <c r="N15785" s="17"/>
      <c r="O15785" s="17"/>
      <c r="P15785" s="17"/>
      <c r="Q15785" s="17"/>
      <c r="R15785" s="17"/>
      <c r="S15785" s="17"/>
      <c r="T15785" s="17"/>
      <c r="U15785" s="17"/>
      <c r="V15785" s="17"/>
      <c r="W15785" s="17"/>
      <c r="X15785" s="17"/>
      <c r="Y15785" s="17"/>
      <c r="Z15785" s="17"/>
    </row>
    <row r="15786" spans="7:26">
      <c r="G15786" s="17"/>
      <c r="H15786" s="17"/>
      <c r="I15786" s="17"/>
      <c r="J15786" s="17"/>
      <c r="K15786" s="17"/>
      <c r="L15786" s="17"/>
      <c r="M15786" s="17"/>
      <c r="N15786" s="17"/>
      <c r="O15786" s="17"/>
      <c r="P15786" s="17"/>
      <c r="Q15786" s="17"/>
      <c r="R15786" s="17"/>
      <c r="S15786" s="17"/>
      <c r="T15786" s="17"/>
      <c r="U15786" s="17"/>
      <c r="V15786" s="17"/>
      <c r="W15786" s="17"/>
      <c r="X15786" s="17"/>
      <c r="Y15786" s="17"/>
      <c r="Z15786" s="17"/>
    </row>
    <row r="15787" spans="7:26">
      <c r="G15787" s="17"/>
      <c r="H15787" s="17"/>
      <c r="I15787" s="17"/>
      <c r="J15787" s="17"/>
      <c r="K15787" s="17"/>
      <c r="L15787" s="17"/>
      <c r="M15787" s="17"/>
      <c r="N15787" s="17"/>
      <c r="O15787" s="17"/>
      <c r="P15787" s="17"/>
      <c r="Q15787" s="17"/>
      <c r="R15787" s="17"/>
      <c r="S15787" s="17"/>
      <c r="T15787" s="17"/>
      <c r="U15787" s="17"/>
      <c r="V15787" s="17"/>
      <c r="W15787" s="17"/>
      <c r="X15787" s="17"/>
      <c r="Y15787" s="17"/>
      <c r="Z15787" s="17"/>
    </row>
    <row r="15788" spans="7:26">
      <c r="G15788" s="17"/>
      <c r="H15788" s="17"/>
      <c r="I15788" s="17"/>
      <c r="J15788" s="17"/>
      <c r="K15788" s="17"/>
      <c r="L15788" s="17"/>
      <c r="M15788" s="17"/>
      <c r="N15788" s="17"/>
      <c r="O15788" s="17"/>
      <c r="P15788" s="17"/>
      <c r="Q15788" s="17"/>
      <c r="R15788" s="17"/>
      <c r="S15788" s="17"/>
      <c r="T15788" s="17"/>
      <c r="U15788" s="17"/>
      <c r="V15788" s="17"/>
      <c r="W15788" s="17"/>
      <c r="X15788" s="17"/>
      <c r="Y15788" s="17"/>
      <c r="Z15788" s="17"/>
    </row>
    <row r="15789" spans="7:26">
      <c r="G15789" s="17"/>
      <c r="H15789" s="17"/>
      <c r="I15789" s="17"/>
      <c r="J15789" s="17"/>
      <c r="K15789" s="17"/>
      <c r="L15789" s="17"/>
      <c r="M15789" s="17"/>
      <c r="N15789" s="17"/>
      <c r="O15789" s="17"/>
      <c r="P15789" s="17"/>
      <c r="Q15789" s="17"/>
      <c r="R15789" s="17"/>
      <c r="S15789" s="17"/>
      <c r="T15789" s="17"/>
      <c r="U15789" s="17"/>
      <c r="V15789" s="17"/>
      <c r="W15789" s="17"/>
      <c r="X15789" s="17"/>
      <c r="Y15789" s="17"/>
      <c r="Z15789" s="17"/>
    </row>
    <row r="15790" spans="7:26">
      <c r="G15790" s="17"/>
      <c r="H15790" s="17"/>
      <c r="I15790" s="17"/>
      <c r="J15790" s="17"/>
      <c r="K15790" s="17"/>
      <c r="L15790" s="17"/>
      <c r="M15790" s="17"/>
      <c r="N15790" s="17"/>
      <c r="O15790" s="17"/>
      <c r="P15790" s="17"/>
      <c r="Q15790" s="17"/>
      <c r="R15790" s="17"/>
      <c r="S15790" s="17"/>
      <c r="T15790" s="17"/>
      <c r="U15790" s="17"/>
      <c r="V15790" s="17"/>
      <c r="W15790" s="17"/>
      <c r="X15790" s="17"/>
      <c r="Y15790" s="17"/>
      <c r="Z15790" s="17"/>
    </row>
    <row r="15791" spans="7:26">
      <c r="G15791" s="17"/>
      <c r="H15791" s="17"/>
      <c r="I15791" s="17"/>
      <c r="J15791" s="17"/>
      <c r="K15791" s="17"/>
      <c r="L15791" s="17"/>
      <c r="M15791" s="17"/>
      <c r="N15791" s="17"/>
      <c r="O15791" s="17"/>
      <c r="P15791" s="17"/>
      <c r="Q15791" s="17"/>
      <c r="R15791" s="17"/>
      <c r="S15791" s="17"/>
      <c r="T15791" s="17"/>
      <c r="U15791" s="17"/>
      <c r="V15791" s="17"/>
      <c r="W15791" s="17"/>
      <c r="X15791" s="17"/>
      <c r="Y15791" s="17"/>
      <c r="Z15791" s="17"/>
    </row>
    <row r="15792" spans="7:26">
      <c r="G15792" s="17"/>
      <c r="H15792" s="17"/>
      <c r="I15792" s="17"/>
      <c r="J15792" s="17"/>
      <c r="K15792" s="17"/>
      <c r="L15792" s="17"/>
      <c r="M15792" s="17"/>
      <c r="N15792" s="17"/>
      <c r="O15792" s="17"/>
      <c r="P15792" s="17"/>
      <c r="Q15792" s="17"/>
      <c r="R15792" s="17"/>
      <c r="S15792" s="17"/>
      <c r="T15792" s="17"/>
      <c r="U15792" s="17"/>
      <c r="V15792" s="17"/>
      <c r="W15792" s="17"/>
      <c r="X15792" s="17"/>
      <c r="Y15792" s="17"/>
      <c r="Z15792" s="17"/>
    </row>
    <row r="15793" spans="7:26">
      <c r="G15793" s="17"/>
      <c r="H15793" s="17"/>
      <c r="I15793" s="17"/>
      <c r="J15793" s="17"/>
      <c r="K15793" s="17"/>
      <c r="L15793" s="17"/>
      <c r="M15793" s="17"/>
      <c r="N15793" s="17"/>
      <c r="O15793" s="17"/>
      <c r="P15793" s="17"/>
      <c r="Q15793" s="17"/>
      <c r="R15793" s="17"/>
      <c r="S15793" s="17"/>
      <c r="T15793" s="17"/>
      <c r="U15793" s="17"/>
      <c r="V15793" s="17"/>
      <c r="W15793" s="17"/>
      <c r="X15793" s="17"/>
      <c r="Y15793" s="17"/>
      <c r="Z15793" s="17"/>
    </row>
    <row r="15794" spans="7:26">
      <c r="G15794" s="17"/>
      <c r="H15794" s="17"/>
      <c r="I15794" s="17"/>
      <c r="J15794" s="17"/>
      <c r="K15794" s="17"/>
      <c r="L15794" s="17"/>
      <c r="M15794" s="17"/>
      <c r="N15794" s="17"/>
      <c r="O15794" s="17"/>
      <c r="P15794" s="17"/>
      <c r="Q15794" s="17"/>
      <c r="R15794" s="17"/>
      <c r="S15794" s="17"/>
      <c r="T15794" s="17"/>
      <c r="U15794" s="17"/>
      <c r="V15794" s="17"/>
      <c r="W15794" s="17"/>
      <c r="X15794" s="17"/>
      <c r="Y15794" s="17"/>
      <c r="Z15794" s="17"/>
    </row>
    <row r="15795" spans="7:26">
      <c r="G15795" s="17"/>
      <c r="H15795" s="17"/>
      <c r="I15795" s="17"/>
      <c r="J15795" s="17"/>
      <c r="K15795" s="17"/>
      <c r="L15795" s="17"/>
      <c r="M15795" s="17"/>
      <c r="N15795" s="17"/>
      <c r="O15795" s="17"/>
      <c r="P15795" s="17"/>
      <c r="Q15795" s="17"/>
      <c r="R15795" s="17"/>
      <c r="S15795" s="17"/>
      <c r="T15795" s="17"/>
      <c r="U15795" s="17"/>
      <c r="V15795" s="17"/>
      <c r="W15795" s="17"/>
      <c r="X15795" s="17"/>
      <c r="Y15795" s="17"/>
      <c r="Z15795" s="17"/>
    </row>
    <row r="15796" spans="7:26">
      <c r="G15796" s="17"/>
      <c r="H15796" s="17"/>
      <c r="I15796" s="17"/>
      <c r="J15796" s="17"/>
      <c r="K15796" s="17"/>
      <c r="L15796" s="17"/>
      <c r="M15796" s="17"/>
      <c r="N15796" s="17"/>
      <c r="O15796" s="17"/>
      <c r="P15796" s="17"/>
      <c r="Q15796" s="17"/>
      <c r="R15796" s="17"/>
      <c r="S15796" s="17"/>
      <c r="T15796" s="17"/>
      <c r="U15796" s="17"/>
      <c r="V15796" s="17"/>
      <c r="W15796" s="17"/>
      <c r="X15796" s="17"/>
      <c r="Y15796" s="17"/>
      <c r="Z15796" s="17"/>
    </row>
    <row r="15797" spans="7:26">
      <c r="G15797" s="17"/>
      <c r="H15797" s="17"/>
      <c r="I15797" s="17"/>
      <c r="J15797" s="17"/>
      <c r="K15797" s="17"/>
      <c r="L15797" s="17"/>
      <c r="M15797" s="17"/>
      <c r="N15797" s="17"/>
      <c r="O15797" s="17"/>
      <c r="P15797" s="17"/>
      <c r="Q15797" s="17"/>
      <c r="R15797" s="17"/>
      <c r="S15797" s="17"/>
      <c r="T15797" s="17"/>
      <c r="U15797" s="17"/>
      <c r="V15797" s="17"/>
      <c r="W15797" s="17"/>
      <c r="X15797" s="17"/>
      <c r="Y15797" s="17"/>
      <c r="Z15797" s="17"/>
    </row>
    <row r="15798" spans="7:26">
      <c r="G15798" s="17"/>
      <c r="H15798" s="17"/>
      <c r="I15798" s="17"/>
      <c r="J15798" s="17"/>
      <c r="K15798" s="17"/>
      <c r="L15798" s="17"/>
      <c r="M15798" s="17"/>
      <c r="N15798" s="17"/>
      <c r="O15798" s="17"/>
      <c r="P15798" s="17"/>
      <c r="Q15798" s="17"/>
      <c r="R15798" s="17"/>
      <c r="S15798" s="17"/>
      <c r="T15798" s="17"/>
      <c r="U15798" s="17"/>
      <c r="V15798" s="17"/>
      <c r="W15798" s="17"/>
      <c r="X15798" s="17"/>
      <c r="Y15798" s="17"/>
      <c r="Z15798" s="17"/>
    </row>
    <row r="15799" spans="7:26">
      <c r="G15799" s="17"/>
      <c r="H15799" s="17"/>
      <c r="I15799" s="17"/>
      <c r="J15799" s="17"/>
      <c r="K15799" s="17"/>
      <c r="L15799" s="17"/>
      <c r="M15799" s="17"/>
      <c r="N15799" s="17"/>
      <c r="O15799" s="17"/>
      <c r="P15799" s="17"/>
      <c r="Q15799" s="17"/>
      <c r="R15799" s="17"/>
      <c r="S15799" s="17"/>
      <c r="T15799" s="17"/>
      <c r="U15799" s="17"/>
      <c r="V15799" s="17"/>
      <c r="W15799" s="17"/>
      <c r="X15799" s="17"/>
      <c r="Y15799" s="17"/>
      <c r="Z15799" s="17"/>
    </row>
    <row r="15800" spans="7:26">
      <c r="G15800" s="17"/>
      <c r="H15800" s="17"/>
      <c r="I15800" s="17"/>
      <c r="J15800" s="17"/>
      <c r="K15800" s="17"/>
      <c r="L15800" s="17"/>
      <c r="M15800" s="17"/>
      <c r="N15800" s="17"/>
      <c r="O15800" s="17"/>
      <c r="P15800" s="17"/>
      <c r="Q15800" s="17"/>
      <c r="R15800" s="17"/>
      <c r="S15800" s="17"/>
      <c r="T15800" s="17"/>
      <c r="U15800" s="17"/>
      <c r="V15800" s="17"/>
      <c r="W15800" s="17"/>
      <c r="X15800" s="17"/>
      <c r="Y15800" s="17"/>
      <c r="Z15800" s="17"/>
    </row>
    <row r="15801" spans="7:26">
      <c r="G15801" s="17"/>
      <c r="H15801" s="17"/>
      <c r="I15801" s="17"/>
      <c r="J15801" s="17"/>
      <c r="K15801" s="17"/>
      <c r="L15801" s="17"/>
      <c r="M15801" s="17"/>
      <c r="N15801" s="17"/>
      <c r="O15801" s="17"/>
      <c r="P15801" s="17"/>
      <c r="Q15801" s="17"/>
      <c r="R15801" s="17"/>
      <c r="S15801" s="17"/>
      <c r="T15801" s="17"/>
      <c r="U15801" s="17"/>
      <c r="V15801" s="17"/>
      <c r="W15801" s="17"/>
      <c r="X15801" s="17"/>
      <c r="Y15801" s="17"/>
      <c r="Z15801" s="17"/>
    </row>
    <row r="15802" spans="7:26">
      <c r="G15802" s="17"/>
      <c r="H15802" s="17"/>
      <c r="I15802" s="17"/>
      <c r="J15802" s="17"/>
      <c r="K15802" s="17"/>
      <c r="L15802" s="17"/>
      <c r="M15802" s="17"/>
      <c r="N15802" s="17"/>
      <c r="O15802" s="17"/>
      <c r="P15802" s="17"/>
      <c r="Q15802" s="17"/>
      <c r="R15802" s="17"/>
      <c r="S15802" s="17"/>
      <c r="T15802" s="17"/>
      <c r="U15802" s="17"/>
      <c r="V15802" s="17"/>
      <c r="W15802" s="17"/>
      <c r="X15802" s="17"/>
      <c r="Y15802" s="17"/>
      <c r="Z15802" s="17"/>
    </row>
    <row r="15803" spans="7:26">
      <c r="G15803" s="17"/>
      <c r="H15803" s="17"/>
      <c r="I15803" s="17"/>
      <c r="J15803" s="17"/>
      <c r="K15803" s="17"/>
      <c r="L15803" s="17"/>
      <c r="M15803" s="17"/>
      <c r="N15803" s="17"/>
      <c r="O15803" s="17"/>
      <c r="P15803" s="17"/>
      <c r="Q15803" s="17"/>
      <c r="R15803" s="17"/>
      <c r="S15803" s="17"/>
      <c r="T15803" s="17"/>
      <c r="U15803" s="17"/>
      <c r="V15803" s="17"/>
      <c r="W15803" s="17"/>
      <c r="X15803" s="17"/>
      <c r="Y15803" s="17"/>
      <c r="Z15803" s="17"/>
    </row>
    <row r="15804" spans="7:26">
      <c r="G15804" s="17"/>
      <c r="H15804" s="17"/>
      <c r="I15804" s="17"/>
      <c r="J15804" s="17"/>
      <c r="K15804" s="17"/>
      <c r="L15804" s="17"/>
      <c r="M15804" s="17"/>
      <c r="N15804" s="17"/>
      <c r="O15804" s="17"/>
      <c r="P15804" s="17"/>
      <c r="Q15804" s="17"/>
      <c r="R15804" s="17"/>
      <c r="S15804" s="17"/>
      <c r="T15804" s="17"/>
      <c r="U15804" s="17"/>
      <c r="V15804" s="17"/>
      <c r="W15804" s="17"/>
      <c r="X15804" s="17"/>
      <c r="Y15804" s="17"/>
      <c r="Z15804" s="17"/>
    </row>
    <row r="15805" spans="7:26">
      <c r="G15805" s="17"/>
      <c r="H15805" s="17"/>
      <c r="I15805" s="17"/>
      <c r="J15805" s="17"/>
      <c r="K15805" s="17"/>
      <c r="L15805" s="17"/>
      <c r="M15805" s="17"/>
      <c r="N15805" s="17"/>
      <c r="O15805" s="17"/>
      <c r="P15805" s="17"/>
      <c r="Q15805" s="17"/>
      <c r="R15805" s="17"/>
      <c r="S15805" s="17"/>
      <c r="T15805" s="17"/>
      <c r="U15805" s="17"/>
      <c r="V15805" s="17"/>
      <c r="W15805" s="17"/>
      <c r="X15805" s="17"/>
      <c r="Y15805" s="17"/>
      <c r="Z15805" s="17"/>
    </row>
    <row r="15806" spans="7:26">
      <c r="G15806" s="17"/>
      <c r="H15806" s="17"/>
      <c r="I15806" s="17"/>
      <c r="J15806" s="17"/>
      <c r="K15806" s="17"/>
      <c r="L15806" s="17"/>
      <c r="M15806" s="17"/>
      <c r="N15806" s="17"/>
      <c r="O15806" s="17"/>
      <c r="P15806" s="17"/>
      <c r="Q15806" s="17"/>
      <c r="R15806" s="17"/>
      <c r="S15806" s="17"/>
      <c r="T15806" s="17"/>
      <c r="U15806" s="17"/>
      <c r="V15806" s="17"/>
      <c r="W15806" s="17"/>
      <c r="X15806" s="17"/>
      <c r="Y15806" s="17"/>
      <c r="Z15806" s="17"/>
    </row>
    <row r="15807" spans="7:26">
      <c r="G15807" s="17"/>
      <c r="H15807" s="17"/>
      <c r="I15807" s="17"/>
      <c r="J15807" s="17"/>
      <c r="K15807" s="17"/>
      <c r="L15807" s="17"/>
      <c r="M15807" s="17"/>
      <c r="N15807" s="17"/>
      <c r="O15807" s="17"/>
      <c r="P15807" s="17"/>
      <c r="Q15807" s="17"/>
      <c r="R15807" s="17"/>
      <c r="S15807" s="17"/>
      <c r="T15807" s="17"/>
      <c r="U15807" s="17"/>
      <c r="V15807" s="17"/>
      <c r="W15807" s="17"/>
      <c r="X15807" s="17"/>
      <c r="Y15807" s="17"/>
      <c r="Z15807" s="17"/>
    </row>
    <row r="15808" spans="7:26">
      <c r="G15808" s="17"/>
      <c r="H15808" s="17"/>
      <c r="I15808" s="17"/>
      <c r="J15808" s="17"/>
      <c r="K15808" s="17"/>
      <c r="L15808" s="17"/>
      <c r="M15808" s="17"/>
      <c r="N15808" s="17"/>
      <c r="O15808" s="17"/>
      <c r="P15808" s="17"/>
      <c r="Q15808" s="17"/>
      <c r="R15808" s="17"/>
      <c r="S15808" s="17"/>
      <c r="T15808" s="17"/>
      <c r="U15808" s="17"/>
      <c r="V15808" s="17"/>
      <c r="W15808" s="17"/>
      <c r="X15808" s="17"/>
      <c r="Y15808" s="17"/>
      <c r="Z15808" s="17"/>
    </row>
    <row r="15809" spans="7:26">
      <c r="G15809" s="17"/>
      <c r="H15809" s="17"/>
      <c r="I15809" s="17"/>
      <c r="J15809" s="17"/>
      <c r="K15809" s="17"/>
      <c r="L15809" s="17"/>
      <c r="M15809" s="17"/>
      <c r="N15809" s="17"/>
      <c r="O15809" s="17"/>
      <c r="P15809" s="17"/>
      <c r="Q15809" s="17"/>
      <c r="R15809" s="17"/>
      <c r="S15809" s="17"/>
      <c r="T15809" s="17"/>
      <c r="U15809" s="17"/>
      <c r="V15809" s="17"/>
      <c r="W15809" s="17"/>
      <c r="X15809" s="17"/>
      <c r="Y15809" s="17"/>
      <c r="Z15809" s="17"/>
    </row>
    <row r="15810" spans="7:26">
      <c r="G15810" s="17"/>
      <c r="H15810" s="17"/>
      <c r="I15810" s="17"/>
      <c r="J15810" s="17"/>
      <c r="K15810" s="17"/>
      <c r="L15810" s="17"/>
      <c r="M15810" s="17"/>
      <c r="N15810" s="17"/>
      <c r="O15810" s="17"/>
      <c r="P15810" s="17"/>
      <c r="Q15810" s="17"/>
      <c r="R15810" s="17"/>
      <c r="S15810" s="17"/>
      <c r="T15810" s="17"/>
      <c r="U15810" s="17"/>
      <c r="V15810" s="17"/>
      <c r="W15810" s="17"/>
      <c r="X15810" s="17"/>
      <c r="Y15810" s="17"/>
      <c r="Z15810" s="17"/>
    </row>
    <row r="15811" spans="7:26">
      <c r="G15811" s="17"/>
      <c r="H15811" s="17"/>
      <c r="I15811" s="17"/>
      <c r="J15811" s="17"/>
      <c r="K15811" s="17"/>
      <c r="L15811" s="17"/>
      <c r="M15811" s="17"/>
      <c r="N15811" s="17"/>
      <c r="O15811" s="17"/>
      <c r="P15811" s="17"/>
      <c r="Q15811" s="17"/>
      <c r="R15811" s="17"/>
      <c r="S15811" s="17"/>
      <c r="T15811" s="17"/>
      <c r="U15811" s="17"/>
      <c r="V15811" s="17"/>
      <c r="W15811" s="17"/>
      <c r="X15811" s="17"/>
      <c r="Y15811" s="17"/>
      <c r="Z15811" s="17"/>
    </row>
    <row r="15812" spans="7:26">
      <c r="G15812" s="17"/>
      <c r="H15812" s="17"/>
      <c r="I15812" s="17"/>
      <c r="J15812" s="17"/>
      <c r="K15812" s="17"/>
      <c r="L15812" s="17"/>
      <c r="M15812" s="17"/>
      <c r="N15812" s="17"/>
      <c r="O15812" s="17"/>
      <c r="P15812" s="17"/>
      <c r="Q15812" s="17"/>
      <c r="R15812" s="17"/>
      <c r="S15812" s="17"/>
      <c r="T15812" s="17"/>
      <c r="U15812" s="17"/>
      <c r="V15812" s="17"/>
      <c r="W15812" s="17"/>
      <c r="X15812" s="17"/>
      <c r="Y15812" s="17"/>
      <c r="Z15812" s="17"/>
    </row>
    <row r="15813" spans="7:26">
      <c r="G15813" s="17"/>
      <c r="H15813" s="17"/>
      <c r="I15813" s="17"/>
      <c r="J15813" s="17"/>
      <c r="K15813" s="17"/>
      <c r="L15813" s="17"/>
      <c r="M15813" s="17"/>
      <c r="N15813" s="17"/>
      <c r="O15813" s="17"/>
      <c r="P15813" s="17"/>
      <c r="Q15813" s="17"/>
      <c r="R15813" s="17"/>
      <c r="S15813" s="17"/>
      <c r="T15813" s="17"/>
      <c r="U15813" s="17"/>
      <c r="V15813" s="17"/>
      <c r="W15813" s="17"/>
      <c r="X15813" s="17"/>
      <c r="Y15813" s="17"/>
      <c r="Z15813" s="17"/>
    </row>
    <row r="15814" spans="7:26">
      <c r="G15814" s="17"/>
      <c r="H15814" s="17"/>
      <c r="I15814" s="17"/>
      <c r="J15814" s="17"/>
      <c r="K15814" s="17"/>
      <c r="L15814" s="17"/>
      <c r="M15814" s="17"/>
      <c r="N15814" s="17"/>
      <c r="O15814" s="17"/>
      <c r="P15814" s="17"/>
      <c r="Q15814" s="17"/>
      <c r="R15814" s="17"/>
      <c r="S15814" s="17"/>
      <c r="T15814" s="17"/>
      <c r="U15814" s="17"/>
      <c r="V15814" s="17"/>
      <c r="W15814" s="17"/>
      <c r="X15814" s="17"/>
      <c r="Y15814" s="17"/>
      <c r="Z15814" s="17"/>
    </row>
    <row r="15815" spans="7:26">
      <c r="G15815" s="17"/>
      <c r="H15815" s="17"/>
      <c r="I15815" s="17"/>
      <c r="J15815" s="17"/>
      <c r="K15815" s="17"/>
      <c r="L15815" s="17"/>
      <c r="M15815" s="17"/>
      <c r="N15815" s="17"/>
      <c r="O15815" s="17"/>
      <c r="P15815" s="17"/>
      <c r="Q15815" s="17"/>
      <c r="R15815" s="17"/>
      <c r="S15815" s="17"/>
      <c r="T15815" s="17"/>
      <c r="U15815" s="17"/>
      <c r="V15815" s="17"/>
      <c r="W15815" s="17"/>
      <c r="X15815" s="17"/>
      <c r="Y15815" s="17"/>
      <c r="Z15815" s="17"/>
    </row>
    <row r="15816" spans="7:26">
      <c r="G15816" s="17"/>
      <c r="H15816" s="17"/>
      <c r="I15816" s="17"/>
      <c r="J15816" s="17"/>
      <c r="K15816" s="17"/>
      <c r="L15816" s="17"/>
      <c r="M15816" s="17"/>
      <c r="N15816" s="17"/>
      <c r="O15816" s="17"/>
      <c r="P15816" s="17"/>
      <c r="Q15816" s="17"/>
      <c r="R15816" s="17"/>
      <c r="S15816" s="17"/>
      <c r="T15816" s="17"/>
      <c r="U15816" s="17"/>
      <c r="V15816" s="17"/>
      <c r="W15816" s="17"/>
      <c r="X15816" s="17"/>
      <c r="Y15816" s="17"/>
      <c r="Z15816" s="17"/>
    </row>
    <row r="15817" spans="7:26">
      <c r="G15817" s="17"/>
      <c r="H15817" s="17"/>
      <c r="I15817" s="17"/>
      <c r="J15817" s="17"/>
      <c r="K15817" s="17"/>
      <c r="L15817" s="17"/>
      <c r="M15817" s="17"/>
      <c r="N15817" s="17"/>
      <c r="O15817" s="17"/>
      <c r="P15817" s="17"/>
      <c r="Q15817" s="17"/>
      <c r="R15817" s="17"/>
      <c r="S15817" s="17"/>
      <c r="T15817" s="17"/>
      <c r="U15817" s="17"/>
      <c r="V15817" s="17"/>
      <c r="W15817" s="17"/>
      <c r="X15817" s="17"/>
      <c r="Y15817" s="17"/>
      <c r="Z15817" s="17"/>
    </row>
    <row r="15818" spans="7:26">
      <c r="G15818" s="17"/>
      <c r="H15818" s="17"/>
      <c r="I15818" s="17"/>
      <c r="J15818" s="17"/>
      <c r="K15818" s="17"/>
      <c r="L15818" s="17"/>
      <c r="M15818" s="17"/>
      <c r="N15818" s="17"/>
      <c r="O15818" s="17"/>
      <c r="P15818" s="17"/>
      <c r="Q15818" s="17"/>
      <c r="R15818" s="17"/>
      <c r="S15818" s="17"/>
      <c r="T15818" s="17"/>
      <c r="U15818" s="17"/>
      <c r="V15818" s="17"/>
      <c r="W15818" s="17"/>
      <c r="X15818" s="17"/>
      <c r="Y15818" s="17"/>
      <c r="Z15818" s="17"/>
    </row>
    <row r="15819" spans="7:26">
      <c r="G15819" s="17"/>
      <c r="H15819" s="17"/>
      <c r="I15819" s="17"/>
      <c r="J15819" s="17"/>
      <c r="K15819" s="17"/>
      <c r="L15819" s="17"/>
      <c r="M15819" s="17"/>
      <c r="N15819" s="17"/>
      <c r="O15819" s="17"/>
      <c r="P15819" s="17"/>
      <c r="Q15819" s="17"/>
      <c r="R15819" s="17"/>
      <c r="S15819" s="17"/>
      <c r="T15819" s="17"/>
      <c r="U15819" s="17"/>
      <c r="V15819" s="17"/>
      <c r="W15819" s="17"/>
      <c r="X15819" s="17"/>
      <c r="Y15819" s="17"/>
      <c r="Z15819" s="17"/>
    </row>
    <row r="15820" spans="7:26">
      <c r="G15820" s="17"/>
      <c r="H15820" s="17"/>
      <c r="I15820" s="17"/>
      <c r="J15820" s="17"/>
      <c r="K15820" s="17"/>
      <c r="L15820" s="17"/>
      <c r="M15820" s="17"/>
      <c r="N15820" s="17"/>
      <c r="O15820" s="17"/>
      <c r="P15820" s="17"/>
      <c r="Q15820" s="17"/>
      <c r="R15820" s="17"/>
      <c r="S15820" s="17"/>
      <c r="T15820" s="17"/>
      <c r="U15820" s="17"/>
      <c r="V15820" s="17"/>
      <c r="W15820" s="17"/>
      <c r="X15820" s="17"/>
      <c r="Y15820" s="17"/>
      <c r="Z15820" s="17"/>
    </row>
    <row r="15821" spans="7:26">
      <c r="G15821" s="17"/>
      <c r="H15821" s="17"/>
      <c r="I15821" s="17"/>
      <c r="J15821" s="17"/>
      <c r="K15821" s="17"/>
      <c r="L15821" s="17"/>
      <c r="M15821" s="17"/>
      <c r="N15821" s="17"/>
      <c r="O15821" s="17"/>
      <c r="P15821" s="17"/>
      <c r="Q15821" s="17"/>
      <c r="R15821" s="17"/>
      <c r="S15821" s="17"/>
      <c r="T15821" s="17"/>
      <c r="U15821" s="17"/>
      <c r="V15821" s="17"/>
      <c r="W15821" s="17"/>
      <c r="X15821" s="17"/>
      <c r="Y15821" s="17"/>
      <c r="Z15821" s="17"/>
    </row>
    <row r="15822" spans="7:26">
      <c r="G15822" s="17"/>
      <c r="H15822" s="17"/>
      <c r="I15822" s="17"/>
      <c r="J15822" s="17"/>
      <c r="K15822" s="17"/>
      <c r="L15822" s="17"/>
      <c r="M15822" s="17"/>
      <c r="N15822" s="17"/>
      <c r="O15822" s="17"/>
      <c r="P15822" s="17"/>
      <c r="Q15822" s="17"/>
      <c r="R15822" s="17"/>
      <c r="S15822" s="17"/>
      <c r="T15822" s="17"/>
      <c r="U15822" s="17"/>
      <c r="V15822" s="17"/>
      <c r="W15822" s="17"/>
      <c r="X15822" s="17"/>
      <c r="Y15822" s="17"/>
      <c r="Z15822" s="17"/>
    </row>
    <row r="15823" spans="7:26">
      <c r="G15823" s="17"/>
      <c r="H15823" s="17"/>
      <c r="I15823" s="17"/>
      <c r="J15823" s="17"/>
      <c r="K15823" s="17"/>
      <c r="L15823" s="17"/>
      <c r="M15823" s="17"/>
      <c r="N15823" s="17"/>
      <c r="O15823" s="17"/>
      <c r="P15823" s="17"/>
      <c r="Q15823" s="17"/>
      <c r="R15823" s="17"/>
      <c r="S15823" s="17"/>
      <c r="T15823" s="17"/>
      <c r="U15823" s="17"/>
      <c r="V15823" s="17"/>
      <c r="W15823" s="17"/>
      <c r="X15823" s="17"/>
      <c r="Y15823" s="17"/>
      <c r="Z15823" s="17"/>
    </row>
    <row r="15824" spans="7:26">
      <c r="G15824" s="17"/>
      <c r="H15824" s="17"/>
      <c r="I15824" s="17"/>
      <c r="J15824" s="17"/>
      <c r="K15824" s="17"/>
      <c r="L15824" s="17"/>
      <c r="M15824" s="17"/>
      <c r="N15824" s="17"/>
      <c r="O15824" s="17"/>
      <c r="P15824" s="17"/>
      <c r="Q15824" s="17"/>
      <c r="R15824" s="17"/>
      <c r="S15824" s="17"/>
      <c r="T15824" s="17"/>
      <c r="U15824" s="17"/>
      <c r="V15824" s="17"/>
      <c r="W15824" s="17"/>
      <c r="X15824" s="17"/>
      <c r="Y15824" s="17"/>
      <c r="Z15824" s="17"/>
    </row>
    <row r="15825" spans="7:26">
      <c r="G15825" s="17"/>
      <c r="H15825" s="17"/>
      <c r="I15825" s="17"/>
      <c r="J15825" s="17"/>
      <c r="K15825" s="17"/>
      <c r="L15825" s="17"/>
      <c r="M15825" s="17"/>
      <c r="N15825" s="17"/>
      <c r="O15825" s="17"/>
      <c r="P15825" s="17"/>
      <c r="Q15825" s="17"/>
      <c r="R15825" s="17"/>
      <c r="S15825" s="17"/>
      <c r="T15825" s="17"/>
      <c r="U15825" s="17"/>
      <c r="V15825" s="17"/>
      <c r="W15825" s="17"/>
      <c r="X15825" s="17"/>
      <c r="Y15825" s="17"/>
      <c r="Z15825" s="17"/>
    </row>
    <row r="15826" spans="7:26">
      <c r="G15826" s="17"/>
      <c r="H15826" s="17"/>
      <c r="I15826" s="17"/>
      <c r="J15826" s="17"/>
      <c r="K15826" s="17"/>
      <c r="L15826" s="17"/>
      <c r="M15826" s="17"/>
      <c r="N15826" s="17"/>
      <c r="O15826" s="17"/>
      <c r="P15826" s="17"/>
      <c r="Q15826" s="17"/>
      <c r="R15826" s="17"/>
      <c r="S15826" s="17"/>
      <c r="T15826" s="17"/>
      <c r="U15826" s="17"/>
      <c r="V15826" s="17"/>
      <c r="W15826" s="17"/>
      <c r="X15826" s="17"/>
      <c r="Y15826" s="17"/>
      <c r="Z15826" s="17"/>
    </row>
    <row r="15827" spans="7:26">
      <c r="G15827" s="17"/>
      <c r="H15827" s="17"/>
      <c r="I15827" s="17"/>
      <c r="J15827" s="17"/>
      <c r="K15827" s="17"/>
      <c r="L15827" s="17"/>
      <c r="M15827" s="17"/>
      <c r="N15827" s="17"/>
      <c r="O15827" s="17"/>
      <c r="P15827" s="17"/>
      <c r="Q15827" s="17"/>
      <c r="R15827" s="17"/>
      <c r="S15827" s="17"/>
      <c r="T15827" s="17"/>
      <c r="U15827" s="17"/>
      <c r="V15827" s="17"/>
      <c r="W15827" s="17"/>
      <c r="X15827" s="17"/>
      <c r="Y15827" s="17"/>
      <c r="Z15827" s="17"/>
    </row>
    <row r="15828" spans="7:26">
      <c r="G15828" s="17"/>
      <c r="H15828" s="17"/>
      <c r="I15828" s="17"/>
      <c r="J15828" s="17"/>
      <c r="K15828" s="17"/>
      <c r="L15828" s="17"/>
      <c r="M15828" s="17"/>
      <c r="N15828" s="17"/>
      <c r="O15828" s="17"/>
      <c r="P15828" s="17"/>
      <c r="Q15828" s="17"/>
      <c r="R15828" s="17"/>
      <c r="S15828" s="17"/>
      <c r="T15828" s="17"/>
      <c r="U15828" s="17"/>
      <c r="V15828" s="17"/>
      <c r="W15828" s="17"/>
      <c r="X15828" s="17"/>
      <c r="Y15828" s="17"/>
      <c r="Z15828" s="17"/>
    </row>
    <row r="15829" spans="7:26">
      <c r="G15829" s="17"/>
      <c r="H15829" s="17"/>
      <c r="I15829" s="17"/>
      <c r="J15829" s="17"/>
      <c r="K15829" s="17"/>
      <c r="L15829" s="17"/>
      <c r="M15829" s="17"/>
      <c r="N15829" s="17"/>
      <c r="O15829" s="17"/>
      <c r="P15829" s="17"/>
      <c r="Q15829" s="17"/>
      <c r="R15829" s="17"/>
      <c r="S15829" s="17"/>
      <c r="T15829" s="17"/>
      <c r="U15829" s="17"/>
      <c r="V15829" s="17"/>
      <c r="W15829" s="17"/>
      <c r="X15829" s="17"/>
      <c r="Y15829" s="17"/>
      <c r="Z15829" s="17"/>
    </row>
    <row r="15830" spans="7:26">
      <c r="G15830" s="17"/>
      <c r="H15830" s="17"/>
      <c r="I15830" s="17"/>
      <c r="J15830" s="17"/>
      <c r="K15830" s="17"/>
      <c r="L15830" s="17"/>
      <c r="M15830" s="17"/>
      <c r="N15830" s="17"/>
      <c r="O15830" s="17"/>
      <c r="P15830" s="17"/>
      <c r="Q15830" s="17"/>
      <c r="R15830" s="17"/>
      <c r="S15830" s="17"/>
      <c r="T15830" s="17"/>
      <c r="U15830" s="17"/>
      <c r="V15830" s="17"/>
      <c r="W15830" s="17"/>
      <c r="X15830" s="17"/>
      <c r="Y15830" s="17"/>
      <c r="Z15830" s="17"/>
    </row>
    <row r="15831" spans="7:26">
      <c r="G15831" s="17"/>
      <c r="H15831" s="17"/>
      <c r="I15831" s="17"/>
      <c r="J15831" s="17"/>
      <c r="K15831" s="17"/>
      <c r="L15831" s="17"/>
      <c r="M15831" s="17"/>
      <c r="N15831" s="17"/>
      <c r="O15831" s="17"/>
      <c r="P15831" s="17"/>
      <c r="Q15831" s="17"/>
      <c r="R15831" s="17"/>
      <c r="S15831" s="17"/>
      <c r="T15831" s="17"/>
      <c r="U15831" s="17"/>
      <c r="V15831" s="17"/>
      <c r="W15831" s="17"/>
      <c r="X15831" s="17"/>
      <c r="Y15831" s="17"/>
      <c r="Z15831" s="17"/>
    </row>
    <row r="15832" spans="7:26">
      <c r="G15832" s="17"/>
      <c r="H15832" s="17"/>
      <c r="I15832" s="17"/>
      <c r="J15832" s="17"/>
      <c r="K15832" s="17"/>
      <c r="L15832" s="17"/>
      <c r="M15832" s="17"/>
      <c r="N15832" s="17"/>
      <c r="O15832" s="17"/>
      <c r="P15832" s="17"/>
      <c r="Q15832" s="17"/>
      <c r="R15832" s="17"/>
      <c r="S15832" s="17"/>
      <c r="T15832" s="17"/>
      <c r="U15832" s="17"/>
      <c r="V15832" s="17"/>
      <c r="W15832" s="17"/>
      <c r="X15832" s="17"/>
      <c r="Y15832" s="17"/>
      <c r="Z15832" s="17"/>
    </row>
    <row r="15833" spans="7:26">
      <c r="G15833" s="17"/>
      <c r="H15833" s="17"/>
      <c r="I15833" s="17"/>
      <c r="J15833" s="17"/>
      <c r="K15833" s="17"/>
      <c r="L15833" s="17"/>
      <c r="M15833" s="17"/>
      <c r="N15833" s="17"/>
      <c r="O15833" s="17"/>
      <c r="P15833" s="17"/>
      <c r="Q15833" s="17"/>
      <c r="R15833" s="17"/>
      <c r="S15833" s="17"/>
      <c r="T15833" s="17"/>
      <c r="U15833" s="17"/>
      <c r="V15833" s="17"/>
      <c r="W15833" s="17"/>
      <c r="X15833" s="17"/>
      <c r="Y15833" s="17"/>
      <c r="Z15833" s="17"/>
    </row>
    <row r="15834" spans="7:26">
      <c r="G15834" s="17"/>
      <c r="H15834" s="17"/>
      <c r="I15834" s="17"/>
      <c r="J15834" s="17"/>
      <c r="K15834" s="17"/>
      <c r="L15834" s="17"/>
      <c r="M15834" s="17"/>
      <c r="N15834" s="17"/>
      <c r="O15834" s="17"/>
      <c r="P15834" s="17"/>
      <c r="Q15834" s="17"/>
      <c r="R15834" s="17"/>
      <c r="S15834" s="17"/>
      <c r="T15834" s="17"/>
      <c r="U15834" s="17"/>
      <c r="V15834" s="17"/>
      <c r="W15834" s="17"/>
      <c r="X15834" s="17"/>
      <c r="Y15834" s="17"/>
      <c r="Z15834" s="17"/>
    </row>
    <row r="15835" spans="7:26">
      <c r="G15835" s="17"/>
      <c r="H15835" s="17"/>
      <c r="I15835" s="17"/>
      <c r="J15835" s="17"/>
      <c r="K15835" s="17"/>
      <c r="L15835" s="17"/>
      <c r="M15835" s="17"/>
      <c r="N15835" s="17"/>
      <c r="O15835" s="17"/>
      <c r="P15835" s="17"/>
      <c r="Q15835" s="17"/>
      <c r="R15835" s="17"/>
      <c r="S15835" s="17"/>
      <c r="T15835" s="17"/>
      <c r="U15835" s="17"/>
      <c r="V15835" s="17"/>
      <c r="W15835" s="17"/>
      <c r="X15835" s="17"/>
      <c r="Y15835" s="17"/>
      <c r="Z15835" s="17"/>
    </row>
    <row r="15836" spans="7:26">
      <c r="G15836" s="17"/>
      <c r="H15836" s="17"/>
      <c r="I15836" s="17"/>
      <c r="J15836" s="17"/>
      <c r="K15836" s="17"/>
      <c r="L15836" s="17"/>
      <c r="M15836" s="17"/>
      <c r="N15836" s="17"/>
      <c r="O15836" s="17"/>
      <c r="P15836" s="17"/>
      <c r="Q15836" s="17"/>
      <c r="R15836" s="17"/>
      <c r="S15836" s="17"/>
      <c r="T15836" s="17"/>
      <c r="U15836" s="17"/>
      <c r="V15836" s="17"/>
      <c r="W15836" s="17"/>
      <c r="X15836" s="17"/>
      <c r="Y15836" s="17"/>
      <c r="Z15836" s="17"/>
    </row>
    <row r="15837" spans="7:26">
      <c r="G15837" s="17"/>
      <c r="H15837" s="17"/>
      <c r="I15837" s="17"/>
      <c r="J15837" s="17"/>
      <c r="K15837" s="17"/>
      <c r="L15837" s="17"/>
      <c r="M15837" s="17"/>
      <c r="N15837" s="17"/>
      <c r="O15837" s="17"/>
      <c r="P15837" s="17"/>
      <c r="Q15837" s="17"/>
      <c r="R15837" s="17"/>
      <c r="S15837" s="17"/>
      <c r="T15837" s="17"/>
      <c r="U15837" s="17"/>
      <c r="V15837" s="17"/>
      <c r="W15837" s="17"/>
      <c r="X15837" s="17"/>
      <c r="Y15837" s="17"/>
      <c r="Z15837" s="17"/>
    </row>
    <row r="15838" spans="7:26">
      <c r="G15838" s="17"/>
      <c r="H15838" s="17"/>
      <c r="I15838" s="17"/>
      <c r="J15838" s="17"/>
      <c r="K15838" s="17"/>
      <c r="L15838" s="17"/>
      <c r="M15838" s="17"/>
      <c r="N15838" s="17"/>
      <c r="O15838" s="17"/>
      <c r="P15838" s="17"/>
      <c r="Q15838" s="17"/>
      <c r="R15838" s="17"/>
      <c r="S15838" s="17"/>
      <c r="T15838" s="17"/>
      <c r="U15838" s="17"/>
      <c r="V15838" s="17"/>
      <c r="W15838" s="17"/>
      <c r="X15838" s="17"/>
      <c r="Y15838" s="17"/>
      <c r="Z15838" s="17"/>
    </row>
    <row r="15839" spans="7:26">
      <c r="G15839" s="17"/>
      <c r="H15839" s="17"/>
      <c r="I15839" s="17"/>
      <c r="J15839" s="17"/>
      <c r="K15839" s="17"/>
      <c r="L15839" s="17"/>
      <c r="M15839" s="17"/>
      <c r="N15839" s="17"/>
      <c r="O15839" s="17"/>
      <c r="P15839" s="17"/>
      <c r="Q15839" s="17"/>
      <c r="R15839" s="17"/>
      <c r="S15839" s="17"/>
      <c r="T15839" s="17"/>
      <c r="U15839" s="17"/>
      <c r="V15839" s="17"/>
      <c r="W15839" s="17"/>
      <c r="X15839" s="17"/>
      <c r="Y15839" s="17"/>
      <c r="Z15839" s="17"/>
    </row>
    <row r="15840" spans="7:26">
      <c r="G15840" s="17"/>
      <c r="H15840" s="17"/>
      <c r="I15840" s="17"/>
      <c r="J15840" s="17"/>
      <c r="K15840" s="17"/>
      <c r="L15840" s="17"/>
      <c r="M15840" s="17"/>
      <c r="N15840" s="17"/>
      <c r="O15840" s="17"/>
      <c r="P15840" s="17"/>
      <c r="Q15840" s="17"/>
      <c r="R15840" s="17"/>
      <c r="S15840" s="17"/>
      <c r="T15840" s="17"/>
      <c r="U15840" s="17"/>
      <c r="V15840" s="17"/>
      <c r="W15840" s="17"/>
      <c r="X15840" s="17"/>
      <c r="Y15840" s="17"/>
      <c r="Z15840" s="17"/>
    </row>
    <row r="15841" spans="7:26">
      <c r="G15841" s="17"/>
      <c r="H15841" s="17"/>
      <c r="I15841" s="17"/>
      <c r="J15841" s="17"/>
      <c r="K15841" s="17"/>
      <c r="L15841" s="17"/>
      <c r="M15841" s="17"/>
      <c r="N15841" s="17"/>
      <c r="O15841" s="17"/>
      <c r="P15841" s="17"/>
      <c r="Q15841" s="17"/>
      <c r="R15841" s="17"/>
      <c r="S15841" s="17"/>
      <c r="T15841" s="17"/>
      <c r="U15841" s="17"/>
      <c r="V15841" s="17"/>
      <c r="W15841" s="17"/>
      <c r="X15841" s="17"/>
      <c r="Y15841" s="17"/>
      <c r="Z15841" s="17"/>
    </row>
    <row r="15842" spans="7:26">
      <c r="G15842" s="17"/>
      <c r="H15842" s="17"/>
      <c r="I15842" s="17"/>
      <c r="J15842" s="17"/>
      <c r="K15842" s="17"/>
      <c r="L15842" s="17"/>
      <c r="M15842" s="17"/>
      <c r="N15842" s="17"/>
      <c r="O15842" s="17"/>
      <c r="P15842" s="17"/>
      <c r="Q15842" s="17"/>
      <c r="R15842" s="17"/>
      <c r="S15842" s="17"/>
      <c r="T15842" s="17"/>
      <c r="U15842" s="17"/>
      <c r="V15842" s="17"/>
      <c r="W15842" s="17"/>
      <c r="X15842" s="17"/>
      <c r="Y15842" s="17"/>
      <c r="Z15842" s="17"/>
    </row>
    <row r="15843" spans="7:26">
      <c r="G15843" s="17"/>
      <c r="H15843" s="17"/>
      <c r="I15843" s="17"/>
      <c r="J15843" s="17"/>
      <c r="K15843" s="17"/>
      <c r="L15843" s="17"/>
      <c r="M15843" s="17"/>
      <c r="N15843" s="17"/>
      <c r="O15843" s="17"/>
      <c r="P15843" s="17"/>
      <c r="Q15843" s="17"/>
      <c r="R15843" s="17"/>
      <c r="S15843" s="17"/>
      <c r="T15843" s="17"/>
      <c r="U15843" s="17"/>
      <c r="V15843" s="17"/>
      <c r="W15843" s="17"/>
      <c r="X15843" s="17"/>
      <c r="Y15843" s="17"/>
      <c r="Z15843" s="17"/>
    </row>
    <row r="15844" spans="7:26">
      <c r="G15844" s="17"/>
      <c r="H15844" s="17"/>
      <c r="I15844" s="17"/>
      <c r="J15844" s="17"/>
      <c r="K15844" s="17"/>
      <c r="L15844" s="17"/>
      <c r="M15844" s="17"/>
      <c r="N15844" s="17"/>
      <c r="O15844" s="17"/>
      <c r="P15844" s="17"/>
      <c r="Q15844" s="17"/>
      <c r="R15844" s="17"/>
      <c r="S15844" s="17"/>
      <c r="T15844" s="17"/>
      <c r="U15844" s="17"/>
      <c r="V15844" s="17"/>
      <c r="W15844" s="17"/>
      <c r="X15844" s="17"/>
      <c r="Y15844" s="17"/>
      <c r="Z15844" s="17"/>
    </row>
    <row r="15845" spans="7:26">
      <c r="G15845" s="17"/>
      <c r="H15845" s="17"/>
      <c r="I15845" s="17"/>
      <c r="J15845" s="17"/>
      <c r="K15845" s="17"/>
      <c r="L15845" s="17"/>
      <c r="M15845" s="17"/>
      <c r="N15845" s="17"/>
      <c r="O15845" s="17"/>
      <c r="P15845" s="17"/>
      <c r="Q15845" s="17"/>
      <c r="R15845" s="17"/>
      <c r="S15845" s="17"/>
      <c r="T15845" s="17"/>
      <c r="U15845" s="17"/>
      <c r="V15845" s="17"/>
      <c r="W15845" s="17"/>
      <c r="X15845" s="17"/>
      <c r="Y15845" s="17"/>
      <c r="Z15845" s="17"/>
    </row>
    <row r="15846" spans="7:26">
      <c r="G15846" s="17"/>
      <c r="H15846" s="17"/>
      <c r="I15846" s="17"/>
      <c r="J15846" s="17"/>
      <c r="K15846" s="17"/>
      <c r="L15846" s="17"/>
      <c r="M15846" s="17"/>
      <c r="N15846" s="17"/>
      <c r="O15846" s="17"/>
      <c r="P15846" s="17"/>
      <c r="Q15846" s="17"/>
      <c r="R15846" s="17"/>
      <c r="S15846" s="17"/>
      <c r="T15846" s="17"/>
      <c r="U15846" s="17"/>
      <c r="V15846" s="17"/>
      <c r="W15846" s="17"/>
      <c r="X15846" s="17"/>
      <c r="Y15846" s="17"/>
      <c r="Z15846" s="17"/>
    </row>
    <row r="15847" spans="7:26">
      <c r="G15847" s="17"/>
      <c r="H15847" s="17"/>
      <c r="I15847" s="17"/>
      <c r="J15847" s="17"/>
      <c r="K15847" s="17"/>
      <c r="L15847" s="17"/>
      <c r="M15847" s="17"/>
      <c r="N15847" s="17"/>
      <c r="O15847" s="17"/>
      <c r="P15847" s="17"/>
      <c r="Q15847" s="17"/>
      <c r="R15847" s="17"/>
      <c r="S15847" s="17"/>
      <c r="T15847" s="17"/>
      <c r="U15847" s="17"/>
      <c r="V15847" s="17"/>
      <c r="W15847" s="17"/>
      <c r="X15847" s="17"/>
      <c r="Y15847" s="17"/>
      <c r="Z15847" s="17"/>
    </row>
    <row r="15848" spans="7:26">
      <c r="G15848" s="17"/>
      <c r="H15848" s="17"/>
      <c r="I15848" s="17"/>
      <c r="J15848" s="17"/>
      <c r="K15848" s="17"/>
      <c r="L15848" s="17"/>
      <c r="M15848" s="17"/>
      <c r="N15848" s="17"/>
      <c r="O15848" s="17"/>
      <c r="P15848" s="17"/>
      <c r="Q15848" s="17"/>
      <c r="R15848" s="17"/>
      <c r="S15848" s="17"/>
      <c r="T15848" s="17"/>
      <c r="U15848" s="17"/>
      <c r="V15848" s="17"/>
      <c r="W15848" s="17"/>
      <c r="X15848" s="17"/>
      <c r="Y15848" s="17"/>
      <c r="Z15848" s="17"/>
    </row>
    <row r="15849" spans="7:26">
      <c r="G15849" s="17"/>
      <c r="H15849" s="17"/>
      <c r="I15849" s="17"/>
      <c r="J15849" s="17"/>
      <c r="K15849" s="17"/>
      <c r="L15849" s="17"/>
      <c r="M15849" s="17"/>
      <c r="N15849" s="17"/>
      <c r="O15849" s="17"/>
      <c r="P15849" s="17"/>
      <c r="Q15849" s="17"/>
      <c r="R15849" s="17"/>
      <c r="S15849" s="17"/>
      <c r="T15849" s="17"/>
      <c r="U15849" s="17"/>
      <c r="V15849" s="17"/>
      <c r="W15849" s="17"/>
      <c r="X15849" s="17"/>
      <c r="Y15849" s="17"/>
      <c r="Z15849" s="17"/>
    </row>
    <row r="15850" spans="7:26">
      <c r="G15850" s="17"/>
      <c r="H15850" s="17"/>
      <c r="I15850" s="17"/>
      <c r="J15850" s="17"/>
      <c r="K15850" s="17"/>
      <c r="L15850" s="17"/>
      <c r="M15850" s="17"/>
      <c r="N15850" s="17"/>
      <c r="O15850" s="17"/>
      <c r="P15850" s="17"/>
      <c r="Q15850" s="17"/>
      <c r="R15850" s="17"/>
      <c r="S15850" s="17"/>
      <c r="T15850" s="17"/>
      <c r="U15850" s="17"/>
      <c r="V15850" s="17"/>
      <c r="W15850" s="17"/>
      <c r="X15850" s="17"/>
      <c r="Y15850" s="17"/>
      <c r="Z15850" s="17"/>
    </row>
    <row r="15851" spans="7:26">
      <c r="G15851" s="17"/>
      <c r="H15851" s="17"/>
      <c r="I15851" s="17"/>
      <c r="J15851" s="17"/>
      <c r="K15851" s="17"/>
      <c r="L15851" s="17"/>
      <c r="M15851" s="17"/>
      <c r="N15851" s="17"/>
      <c r="O15851" s="17"/>
      <c r="P15851" s="17"/>
      <c r="Q15851" s="17"/>
      <c r="R15851" s="17"/>
      <c r="S15851" s="17"/>
      <c r="T15851" s="17"/>
      <c r="U15851" s="17"/>
      <c r="V15851" s="17"/>
      <c r="W15851" s="17"/>
      <c r="X15851" s="17"/>
      <c r="Y15851" s="17"/>
      <c r="Z15851" s="17"/>
    </row>
    <row r="15852" spans="7:26">
      <c r="G15852" s="17"/>
      <c r="H15852" s="17"/>
      <c r="I15852" s="17"/>
      <c r="J15852" s="17"/>
      <c r="K15852" s="17"/>
      <c r="L15852" s="17"/>
      <c r="M15852" s="17"/>
      <c r="N15852" s="17"/>
      <c r="O15852" s="17"/>
      <c r="P15852" s="17"/>
      <c r="Q15852" s="17"/>
      <c r="R15852" s="17"/>
      <c r="S15852" s="17"/>
      <c r="T15852" s="17"/>
      <c r="U15852" s="17"/>
      <c r="V15852" s="17"/>
      <c r="W15852" s="17"/>
      <c r="X15852" s="17"/>
      <c r="Y15852" s="17"/>
      <c r="Z15852" s="17"/>
    </row>
    <row r="15853" spans="7:26">
      <c r="G15853" s="17"/>
      <c r="H15853" s="17"/>
      <c r="I15853" s="17"/>
      <c r="J15853" s="17"/>
      <c r="K15853" s="17"/>
      <c r="L15853" s="17"/>
      <c r="M15853" s="17"/>
      <c r="N15853" s="17"/>
      <c r="O15853" s="17"/>
      <c r="P15853" s="17"/>
      <c r="Q15853" s="17"/>
      <c r="R15853" s="17"/>
      <c r="S15853" s="17"/>
      <c r="T15853" s="17"/>
      <c r="U15853" s="17"/>
      <c r="V15853" s="17"/>
      <c r="W15853" s="17"/>
      <c r="X15853" s="17"/>
      <c r="Y15853" s="17"/>
      <c r="Z15853" s="17"/>
    </row>
    <row r="15854" spans="7:26">
      <c r="G15854" s="17"/>
      <c r="H15854" s="17"/>
      <c r="I15854" s="17"/>
      <c r="J15854" s="17"/>
      <c r="K15854" s="17"/>
      <c r="L15854" s="17"/>
      <c r="M15854" s="17"/>
      <c r="N15854" s="17"/>
      <c r="O15854" s="17"/>
      <c r="P15854" s="17"/>
      <c r="Q15854" s="17"/>
      <c r="R15854" s="17"/>
      <c r="S15854" s="17"/>
      <c r="T15854" s="17"/>
      <c r="U15854" s="17"/>
      <c r="V15854" s="17"/>
      <c r="W15854" s="17"/>
      <c r="X15854" s="17"/>
      <c r="Y15854" s="17"/>
      <c r="Z15854" s="17"/>
    </row>
    <row r="15855" spans="7:26">
      <c r="G15855" s="17"/>
      <c r="H15855" s="17"/>
      <c r="I15855" s="17"/>
      <c r="J15855" s="17"/>
      <c r="K15855" s="17"/>
      <c r="L15855" s="17"/>
      <c r="M15855" s="17"/>
      <c r="N15855" s="17"/>
      <c r="O15855" s="17"/>
      <c r="P15855" s="17"/>
      <c r="Q15855" s="17"/>
      <c r="R15855" s="17"/>
      <c r="S15855" s="17"/>
      <c r="T15855" s="17"/>
      <c r="U15855" s="17"/>
      <c r="V15855" s="17"/>
      <c r="W15855" s="17"/>
      <c r="X15855" s="17"/>
      <c r="Y15855" s="17"/>
      <c r="Z15855" s="17"/>
    </row>
    <row r="15856" spans="7:26">
      <c r="G15856" s="17"/>
      <c r="H15856" s="17"/>
      <c r="I15856" s="17"/>
      <c r="J15856" s="17"/>
      <c r="K15856" s="17"/>
      <c r="L15856" s="17"/>
      <c r="M15856" s="17"/>
      <c r="N15856" s="17"/>
      <c r="O15856" s="17"/>
      <c r="P15856" s="17"/>
      <c r="Q15856" s="17"/>
      <c r="R15856" s="17"/>
      <c r="S15856" s="17"/>
      <c r="T15856" s="17"/>
      <c r="U15856" s="17"/>
      <c r="V15856" s="17"/>
      <c r="W15856" s="17"/>
      <c r="X15856" s="17"/>
      <c r="Y15856" s="17"/>
      <c r="Z15856" s="17"/>
    </row>
    <row r="15857" spans="7:26">
      <c r="G15857" s="17"/>
      <c r="H15857" s="17"/>
      <c r="I15857" s="17"/>
      <c r="J15857" s="17"/>
      <c r="K15857" s="17"/>
      <c r="L15857" s="17"/>
      <c r="M15857" s="17"/>
      <c r="N15857" s="17"/>
      <c r="O15857" s="17"/>
      <c r="P15857" s="17"/>
      <c r="Q15857" s="17"/>
      <c r="R15857" s="17"/>
      <c r="S15857" s="17"/>
      <c r="T15857" s="17"/>
      <c r="U15857" s="17"/>
      <c r="V15857" s="17"/>
      <c r="W15857" s="17"/>
      <c r="X15857" s="17"/>
      <c r="Y15857" s="17"/>
      <c r="Z15857" s="17"/>
    </row>
    <row r="15858" spans="7:26">
      <c r="G15858" s="17"/>
      <c r="H15858" s="17"/>
      <c r="I15858" s="17"/>
      <c r="J15858" s="17"/>
      <c r="K15858" s="17"/>
      <c r="L15858" s="17"/>
      <c r="M15858" s="17"/>
      <c r="N15858" s="17"/>
      <c r="O15858" s="17"/>
      <c r="P15858" s="17"/>
      <c r="Q15858" s="17"/>
      <c r="R15858" s="17"/>
      <c r="S15858" s="17"/>
      <c r="T15858" s="17"/>
      <c r="U15858" s="17"/>
      <c r="V15858" s="17"/>
      <c r="W15858" s="17"/>
      <c r="X15858" s="17"/>
      <c r="Y15858" s="17"/>
      <c r="Z15858" s="17"/>
    </row>
    <row r="15859" spans="7:26">
      <c r="G15859" s="17"/>
      <c r="H15859" s="17"/>
      <c r="I15859" s="17"/>
      <c r="J15859" s="17"/>
      <c r="K15859" s="17"/>
      <c r="L15859" s="17"/>
      <c r="M15859" s="17"/>
      <c r="N15859" s="17"/>
      <c r="O15859" s="17"/>
      <c r="P15859" s="17"/>
      <c r="Q15859" s="17"/>
      <c r="R15859" s="17"/>
      <c r="S15859" s="17"/>
      <c r="T15859" s="17"/>
      <c r="U15859" s="17"/>
      <c r="V15859" s="17"/>
      <c r="W15859" s="17"/>
      <c r="X15859" s="17"/>
      <c r="Y15859" s="17"/>
      <c r="Z15859" s="17"/>
    </row>
    <row r="15860" spans="7:26">
      <c r="G15860" s="17"/>
      <c r="H15860" s="17"/>
      <c r="I15860" s="17"/>
      <c r="J15860" s="17"/>
      <c r="K15860" s="17"/>
      <c r="L15860" s="17"/>
      <c r="M15860" s="17"/>
      <c r="N15860" s="17"/>
      <c r="O15860" s="17"/>
      <c r="P15860" s="17"/>
      <c r="Q15860" s="17"/>
      <c r="R15860" s="17"/>
      <c r="S15860" s="17"/>
      <c r="T15860" s="17"/>
      <c r="U15860" s="17"/>
      <c r="V15860" s="17"/>
      <c r="W15860" s="17"/>
      <c r="X15860" s="17"/>
      <c r="Y15860" s="17"/>
      <c r="Z15860" s="17"/>
    </row>
    <row r="15861" spans="7:26">
      <c r="G15861" s="17"/>
      <c r="H15861" s="17"/>
      <c r="I15861" s="17"/>
      <c r="J15861" s="17"/>
      <c r="K15861" s="17"/>
      <c r="L15861" s="17"/>
      <c r="M15861" s="17"/>
      <c r="N15861" s="17"/>
      <c r="O15861" s="17"/>
      <c r="P15861" s="17"/>
      <c r="Q15861" s="17"/>
      <c r="R15861" s="17"/>
      <c r="S15861" s="17"/>
      <c r="T15861" s="17"/>
      <c r="U15861" s="17"/>
      <c r="V15861" s="17"/>
      <c r="W15861" s="17"/>
      <c r="X15861" s="17"/>
      <c r="Y15861" s="17"/>
      <c r="Z15861" s="17"/>
    </row>
    <row r="15862" spans="7:26">
      <c r="G15862" s="17"/>
      <c r="H15862" s="17"/>
      <c r="I15862" s="17"/>
      <c r="J15862" s="17"/>
      <c r="K15862" s="17"/>
      <c r="L15862" s="17"/>
      <c r="M15862" s="17"/>
      <c r="N15862" s="17"/>
      <c r="O15862" s="17"/>
      <c r="P15862" s="17"/>
      <c r="Q15862" s="17"/>
      <c r="R15862" s="17"/>
      <c r="S15862" s="17"/>
      <c r="T15862" s="17"/>
      <c r="U15862" s="17"/>
      <c r="V15862" s="17"/>
      <c r="W15862" s="17"/>
      <c r="X15862" s="17"/>
      <c r="Y15862" s="17"/>
      <c r="Z15862" s="17"/>
    </row>
    <row r="15863" spans="7:26">
      <c r="G15863" s="17"/>
      <c r="H15863" s="17"/>
      <c r="I15863" s="17"/>
      <c r="J15863" s="17"/>
      <c r="K15863" s="17"/>
      <c r="L15863" s="17"/>
      <c r="M15863" s="17"/>
      <c r="N15863" s="17"/>
      <c r="O15863" s="17"/>
      <c r="P15863" s="17"/>
      <c r="Q15863" s="17"/>
      <c r="R15863" s="17"/>
      <c r="S15863" s="17"/>
      <c r="T15863" s="17"/>
      <c r="U15863" s="17"/>
      <c r="V15863" s="17"/>
      <c r="W15863" s="17"/>
      <c r="X15863" s="17"/>
      <c r="Y15863" s="17"/>
      <c r="Z15863" s="17"/>
    </row>
    <row r="15864" spans="7:26">
      <c r="G15864" s="17"/>
      <c r="H15864" s="17"/>
      <c r="I15864" s="17"/>
      <c r="J15864" s="17"/>
      <c r="K15864" s="17"/>
      <c r="L15864" s="17"/>
      <c r="M15864" s="17"/>
      <c r="N15864" s="17"/>
      <c r="O15864" s="17"/>
      <c r="P15864" s="17"/>
      <c r="Q15864" s="17"/>
      <c r="R15864" s="17"/>
      <c r="S15864" s="17"/>
      <c r="T15864" s="17"/>
      <c r="U15864" s="17"/>
      <c r="V15864" s="17"/>
      <c r="W15864" s="17"/>
      <c r="X15864" s="17"/>
      <c r="Y15864" s="17"/>
      <c r="Z15864" s="17"/>
    </row>
    <row r="15865" spans="7:26">
      <c r="G15865" s="17"/>
      <c r="H15865" s="17"/>
      <c r="I15865" s="17"/>
      <c r="J15865" s="17"/>
      <c r="K15865" s="17"/>
      <c r="L15865" s="17"/>
      <c r="M15865" s="17"/>
      <c r="N15865" s="17"/>
      <c r="O15865" s="17"/>
      <c r="P15865" s="17"/>
      <c r="Q15865" s="17"/>
      <c r="R15865" s="17"/>
      <c r="S15865" s="17"/>
      <c r="T15865" s="17"/>
      <c r="U15865" s="17"/>
      <c r="V15865" s="17"/>
      <c r="W15865" s="17"/>
      <c r="X15865" s="17"/>
      <c r="Y15865" s="17"/>
      <c r="Z15865" s="17"/>
    </row>
    <row r="15866" spans="7:26">
      <c r="G15866" s="17"/>
      <c r="H15866" s="17"/>
      <c r="I15866" s="17"/>
      <c r="J15866" s="17"/>
      <c r="K15866" s="17"/>
      <c r="L15866" s="17"/>
      <c r="M15866" s="17"/>
      <c r="N15866" s="17"/>
      <c r="O15866" s="17"/>
      <c r="P15866" s="17"/>
      <c r="Q15866" s="17"/>
      <c r="R15866" s="17"/>
      <c r="S15866" s="17"/>
      <c r="T15866" s="17"/>
      <c r="U15866" s="17"/>
      <c r="V15866" s="17"/>
      <c r="W15866" s="17"/>
      <c r="X15866" s="17"/>
      <c r="Y15866" s="17"/>
      <c r="Z15866" s="17"/>
    </row>
    <row r="15867" spans="7:26">
      <c r="G15867" s="17"/>
      <c r="H15867" s="17"/>
      <c r="I15867" s="17"/>
      <c r="J15867" s="17"/>
      <c r="K15867" s="17"/>
      <c r="L15867" s="17"/>
      <c r="M15867" s="17"/>
      <c r="N15867" s="17"/>
      <c r="O15867" s="17"/>
      <c r="P15867" s="17"/>
      <c r="Q15867" s="17"/>
      <c r="R15867" s="17"/>
      <c r="S15867" s="17"/>
      <c r="T15867" s="17"/>
      <c r="U15867" s="17"/>
      <c r="V15867" s="17"/>
      <c r="W15867" s="17"/>
      <c r="X15867" s="17"/>
      <c r="Y15867" s="17"/>
      <c r="Z15867" s="17"/>
    </row>
    <row r="15868" spans="7:26">
      <c r="G15868" s="17"/>
      <c r="H15868" s="17"/>
      <c r="I15868" s="17"/>
      <c r="J15868" s="17"/>
      <c r="K15868" s="17"/>
      <c r="L15868" s="17"/>
      <c r="M15868" s="17"/>
      <c r="N15868" s="17"/>
      <c r="O15868" s="17"/>
      <c r="P15868" s="17"/>
      <c r="Q15868" s="17"/>
      <c r="R15868" s="17"/>
      <c r="S15868" s="17"/>
      <c r="T15868" s="17"/>
      <c r="U15868" s="17"/>
      <c r="V15868" s="17"/>
      <c r="W15868" s="17"/>
      <c r="X15868" s="17"/>
      <c r="Y15868" s="17"/>
      <c r="Z15868" s="17"/>
    </row>
    <row r="15869" spans="7:26">
      <c r="G15869" s="17"/>
      <c r="H15869" s="17"/>
      <c r="I15869" s="17"/>
      <c r="J15869" s="17"/>
      <c r="K15869" s="17"/>
      <c r="L15869" s="17"/>
      <c r="M15869" s="17"/>
      <c r="N15869" s="17"/>
      <c r="O15869" s="17"/>
      <c r="P15869" s="17"/>
      <c r="Q15869" s="17"/>
      <c r="R15869" s="17"/>
      <c r="S15869" s="17"/>
      <c r="T15869" s="17"/>
      <c r="U15869" s="17"/>
      <c r="V15869" s="17"/>
      <c r="W15869" s="17"/>
      <c r="X15869" s="17"/>
      <c r="Y15869" s="17"/>
      <c r="Z15869" s="17"/>
    </row>
    <row r="15870" spans="7:26">
      <c r="G15870" s="17"/>
      <c r="H15870" s="17"/>
      <c r="I15870" s="17"/>
      <c r="J15870" s="17"/>
      <c r="K15870" s="17"/>
      <c r="L15870" s="17"/>
      <c r="M15870" s="17"/>
      <c r="N15870" s="17"/>
      <c r="O15870" s="17"/>
      <c r="P15870" s="17"/>
      <c r="Q15870" s="17"/>
      <c r="R15870" s="17"/>
      <c r="S15870" s="17"/>
      <c r="T15870" s="17"/>
      <c r="U15870" s="17"/>
      <c r="V15870" s="17"/>
      <c r="W15870" s="17"/>
      <c r="X15870" s="17"/>
      <c r="Y15870" s="17"/>
      <c r="Z15870" s="17"/>
    </row>
    <row r="15871" spans="7:26">
      <c r="G15871" s="17"/>
      <c r="H15871" s="17"/>
      <c r="I15871" s="17"/>
      <c r="J15871" s="17"/>
      <c r="K15871" s="17"/>
      <c r="L15871" s="17"/>
      <c r="M15871" s="17"/>
      <c r="N15871" s="17"/>
      <c r="O15871" s="17"/>
      <c r="P15871" s="17"/>
      <c r="Q15871" s="17"/>
      <c r="R15871" s="17"/>
      <c r="S15871" s="17"/>
      <c r="T15871" s="17"/>
      <c r="U15871" s="17"/>
      <c r="V15871" s="17"/>
      <c r="W15871" s="17"/>
      <c r="X15871" s="17"/>
      <c r="Y15871" s="17"/>
      <c r="Z15871" s="17"/>
    </row>
    <row r="15872" spans="7:26">
      <c r="G15872" s="17"/>
      <c r="H15872" s="17"/>
      <c r="I15872" s="17"/>
      <c r="J15872" s="17"/>
      <c r="K15872" s="17"/>
      <c r="L15872" s="17"/>
      <c r="M15872" s="17"/>
      <c r="N15872" s="17"/>
      <c r="O15872" s="17"/>
      <c r="P15872" s="17"/>
      <c r="Q15872" s="17"/>
      <c r="R15872" s="17"/>
      <c r="S15872" s="17"/>
      <c r="T15872" s="17"/>
      <c r="U15872" s="17"/>
      <c r="V15872" s="17"/>
      <c r="W15872" s="17"/>
      <c r="X15872" s="17"/>
      <c r="Y15872" s="17"/>
      <c r="Z15872" s="17"/>
    </row>
    <row r="15873" spans="7:26">
      <c r="G15873" s="17"/>
      <c r="H15873" s="17"/>
      <c r="I15873" s="17"/>
      <c r="J15873" s="17"/>
      <c r="K15873" s="17"/>
      <c r="L15873" s="17"/>
      <c r="M15873" s="17"/>
      <c r="N15873" s="17"/>
      <c r="O15873" s="17"/>
      <c r="P15873" s="17"/>
      <c r="Q15873" s="17"/>
      <c r="R15873" s="17"/>
      <c r="S15873" s="17"/>
      <c r="T15873" s="17"/>
      <c r="U15873" s="17"/>
      <c r="V15873" s="17"/>
      <c r="W15873" s="17"/>
      <c r="X15873" s="17"/>
      <c r="Y15873" s="17"/>
      <c r="Z15873" s="17"/>
    </row>
    <row r="15874" spans="7:26">
      <c r="G15874" s="17"/>
      <c r="H15874" s="17"/>
      <c r="I15874" s="17"/>
      <c r="J15874" s="17"/>
      <c r="K15874" s="17"/>
      <c r="L15874" s="17"/>
      <c r="M15874" s="17"/>
      <c r="N15874" s="17"/>
      <c r="O15874" s="17"/>
      <c r="P15874" s="17"/>
      <c r="Q15874" s="17"/>
      <c r="R15874" s="17"/>
      <c r="S15874" s="17"/>
      <c r="T15874" s="17"/>
      <c r="U15874" s="17"/>
      <c r="V15874" s="17"/>
      <c r="W15874" s="17"/>
      <c r="X15874" s="17"/>
      <c r="Y15874" s="17"/>
      <c r="Z15874" s="17"/>
    </row>
    <row r="15875" spans="7:26">
      <c r="G15875" s="17"/>
      <c r="H15875" s="17"/>
      <c r="I15875" s="17"/>
      <c r="J15875" s="17"/>
      <c r="K15875" s="17"/>
      <c r="L15875" s="17"/>
      <c r="M15875" s="17"/>
      <c r="N15875" s="17"/>
      <c r="O15875" s="17"/>
      <c r="P15875" s="17"/>
      <c r="Q15875" s="17"/>
      <c r="R15875" s="17"/>
      <c r="S15875" s="17"/>
      <c r="T15875" s="17"/>
      <c r="U15875" s="17"/>
      <c r="V15875" s="17"/>
      <c r="W15875" s="17"/>
      <c r="X15875" s="17"/>
      <c r="Y15875" s="17"/>
      <c r="Z15875" s="17"/>
    </row>
    <row r="15876" spans="7:26">
      <c r="G15876" s="17"/>
      <c r="H15876" s="17"/>
      <c r="I15876" s="17"/>
      <c r="J15876" s="17"/>
      <c r="K15876" s="17"/>
      <c r="L15876" s="17"/>
      <c r="M15876" s="17"/>
      <c r="N15876" s="17"/>
      <c r="O15876" s="17"/>
      <c r="P15876" s="17"/>
      <c r="Q15876" s="17"/>
      <c r="R15876" s="17"/>
      <c r="S15876" s="17"/>
      <c r="T15876" s="17"/>
      <c r="U15876" s="17"/>
      <c r="V15876" s="17"/>
      <c r="W15876" s="17"/>
      <c r="X15876" s="17"/>
      <c r="Y15876" s="17"/>
      <c r="Z15876" s="17"/>
    </row>
    <row r="15877" spans="7:26">
      <c r="G15877" s="17"/>
      <c r="H15877" s="17"/>
      <c r="I15877" s="17"/>
      <c r="J15877" s="17"/>
      <c r="K15877" s="17"/>
      <c r="L15877" s="17"/>
      <c r="M15877" s="17"/>
      <c r="N15877" s="17"/>
      <c r="O15877" s="17"/>
      <c r="P15877" s="17"/>
      <c r="Q15877" s="17"/>
      <c r="R15877" s="17"/>
      <c r="S15877" s="17"/>
      <c r="T15877" s="17"/>
      <c r="U15877" s="17"/>
      <c r="V15877" s="17"/>
      <c r="W15877" s="17"/>
      <c r="X15877" s="17"/>
      <c r="Y15877" s="17"/>
      <c r="Z15877" s="17"/>
    </row>
    <row r="15878" spans="7:26">
      <c r="G15878" s="17"/>
      <c r="H15878" s="17"/>
      <c r="I15878" s="17"/>
      <c r="J15878" s="17"/>
      <c r="K15878" s="17"/>
      <c r="L15878" s="17"/>
      <c r="M15878" s="17"/>
      <c r="N15878" s="17"/>
      <c r="O15878" s="17"/>
      <c r="P15878" s="17"/>
      <c r="Q15878" s="17"/>
      <c r="R15878" s="17"/>
      <c r="S15878" s="17"/>
      <c r="T15878" s="17"/>
      <c r="U15878" s="17"/>
      <c r="V15878" s="17"/>
      <c r="W15878" s="17"/>
      <c r="X15878" s="17"/>
      <c r="Y15878" s="17"/>
      <c r="Z15878" s="17"/>
    </row>
    <row r="15879" spans="7:26">
      <c r="G15879" s="17"/>
      <c r="H15879" s="17"/>
      <c r="I15879" s="17"/>
      <c r="J15879" s="17"/>
      <c r="K15879" s="17"/>
      <c r="L15879" s="17"/>
      <c r="M15879" s="17"/>
      <c r="N15879" s="17"/>
      <c r="O15879" s="17"/>
      <c r="P15879" s="17"/>
      <c r="Q15879" s="17"/>
      <c r="R15879" s="17"/>
      <c r="S15879" s="17"/>
      <c r="T15879" s="17"/>
      <c r="U15879" s="17"/>
      <c r="V15879" s="17"/>
      <c r="W15879" s="17"/>
      <c r="X15879" s="17"/>
      <c r="Y15879" s="17"/>
      <c r="Z15879" s="17"/>
    </row>
    <row r="15880" spans="7:26">
      <c r="G15880" s="17"/>
      <c r="H15880" s="17"/>
      <c r="I15880" s="17"/>
      <c r="J15880" s="17"/>
      <c r="K15880" s="17"/>
      <c r="L15880" s="17"/>
      <c r="M15880" s="17"/>
      <c r="N15880" s="17"/>
      <c r="O15880" s="17"/>
      <c r="P15880" s="17"/>
      <c r="Q15880" s="17"/>
      <c r="R15880" s="17"/>
      <c r="S15880" s="17"/>
      <c r="T15880" s="17"/>
      <c r="U15880" s="17"/>
      <c r="V15880" s="17"/>
      <c r="W15880" s="17"/>
      <c r="X15880" s="17"/>
      <c r="Y15880" s="17"/>
      <c r="Z15880" s="17"/>
    </row>
    <row r="15881" spans="7:26">
      <c r="G15881" s="17"/>
      <c r="H15881" s="17"/>
      <c r="I15881" s="17"/>
      <c r="J15881" s="17"/>
      <c r="K15881" s="17"/>
      <c r="L15881" s="17"/>
      <c r="M15881" s="17"/>
      <c r="N15881" s="17"/>
      <c r="O15881" s="17"/>
      <c r="P15881" s="17"/>
      <c r="Q15881" s="17"/>
      <c r="R15881" s="17"/>
      <c r="S15881" s="17"/>
      <c r="T15881" s="17"/>
      <c r="U15881" s="17"/>
      <c r="V15881" s="17"/>
      <c r="W15881" s="17"/>
      <c r="X15881" s="17"/>
      <c r="Y15881" s="17"/>
      <c r="Z15881" s="17"/>
    </row>
    <row r="15882" spans="7:26">
      <c r="G15882" s="17"/>
      <c r="H15882" s="17"/>
      <c r="I15882" s="17"/>
      <c r="J15882" s="17"/>
      <c r="K15882" s="17"/>
      <c r="L15882" s="17"/>
      <c r="M15882" s="17"/>
      <c r="N15882" s="17"/>
      <c r="O15882" s="17"/>
      <c r="P15882" s="17"/>
      <c r="Q15882" s="17"/>
      <c r="R15882" s="17"/>
      <c r="S15882" s="17"/>
      <c r="T15882" s="17"/>
      <c r="U15882" s="17"/>
      <c r="V15882" s="17"/>
      <c r="W15882" s="17"/>
      <c r="X15882" s="17"/>
      <c r="Y15882" s="17"/>
      <c r="Z15882" s="17"/>
    </row>
    <row r="15883" spans="7:26">
      <c r="G15883" s="17"/>
      <c r="H15883" s="17"/>
      <c r="I15883" s="17"/>
      <c r="J15883" s="17"/>
      <c r="K15883" s="17"/>
      <c r="L15883" s="17"/>
      <c r="M15883" s="17"/>
      <c r="N15883" s="17"/>
      <c r="O15883" s="17"/>
      <c r="P15883" s="17"/>
      <c r="Q15883" s="17"/>
      <c r="R15883" s="17"/>
      <c r="S15883" s="17"/>
      <c r="T15883" s="17"/>
      <c r="U15883" s="17"/>
      <c r="V15883" s="17"/>
      <c r="W15883" s="17"/>
      <c r="X15883" s="17"/>
      <c r="Y15883" s="17"/>
      <c r="Z15883" s="17"/>
    </row>
    <row r="15884" spans="7:26">
      <c r="G15884" s="17"/>
      <c r="H15884" s="17"/>
      <c r="I15884" s="17"/>
      <c r="J15884" s="17"/>
      <c r="K15884" s="17"/>
      <c r="L15884" s="17"/>
      <c r="M15884" s="17"/>
      <c r="N15884" s="17"/>
      <c r="O15884" s="17"/>
      <c r="P15884" s="17"/>
      <c r="Q15884" s="17"/>
      <c r="R15884" s="17"/>
      <c r="S15884" s="17"/>
      <c r="T15884" s="17"/>
      <c r="U15884" s="17"/>
      <c r="V15884" s="17"/>
      <c r="W15884" s="17"/>
      <c r="X15884" s="17"/>
      <c r="Y15884" s="17"/>
      <c r="Z15884" s="17"/>
    </row>
    <row r="15885" spans="7:26">
      <c r="G15885" s="17"/>
      <c r="H15885" s="17"/>
      <c r="I15885" s="17"/>
      <c r="J15885" s="17"/>
      <c r="K15885" s="17"/>
      <c r="L15885" s="17"/>
      <c r="M15885" s="17"/>
      <c r="N15885" s="17"/>
      <c r="O15885" s="17"/>
      <c r="P15885" s="17"/>
      <c r="Q15885" s="17"/>
      <c r="R15885" s="17"/>
      <c r="S15885" s="17"/>
      <c r="T15885" s="17"/>
      <c r="U15885" s="17"/>
      <c r="V15885" s="17"/>
      <c r="W15885" s="17"/>
      <c r="X15885" s="17"/>
      <c r="Y15885" s="17"/>
      <c r="Z15885" s="17"/>
    </row>
    <row r="15886" spans="7:26">
      <c r="G15886" s="17"/>
      <c r="H15886" s="17"/>
      <c r="I15886" s="17"/>
      <c r="J15886" s="17"/>
      <c r="K15886" s="17"/>
      <c r="L15886" s="17"/>
      <c r="M15886" s="17"/>
      <c r="N15886" s="17"/>
      <c r="O15886" s="17"/>
      <c r="P15886" s="17"/>
      <c r="Q15886" s="17"/>
      <c r="R15886" s="17"/>
      <c r="S15886" s="17"/>
      <c r="T15886" s="17"/>
      <c r="U15886" s="17"/>
      <c r="V15886" s="17"/>
      <c r="W15886" s="17"/>
      <c r="X15886" s="17"/>
      <c r="Y15886" s="17"/>
      <c r="Z15886" s="17"/>
    </row>
    <row r="15887" spans="7:26">
      <c r="G15887" s="17"/>
      <c r="H15887" s="17"/>
      <c r="I15887" s="17"/>
      <c r="J15887" s="17"/>
      <c r="K15887" s="17"/>
      <c r="L15887" s="17"/>
      <c r="M15887" s="17"/>
      <c r="N15887" s="17"/>
      <c r="O15887" s="17"/>
      <c r="P15887" s="17"/>
      <c r="Q15887" s="17"/>
      <c r="R15887" s="17"/>
      <c r="S15887" s="17"/>
      <c r="T15887" s="17"/>
      <c r="U15887" s="17"/>
      <c r="V15887" s="17"/>
      <c r="W15887" s="17"/>
      <c r="X15887" s="17"/>
      <c r="Y15887" s="17"/>
      <c r="Z15887" s="17"/>
    </row>
    <row r="15888" spans="7:26">
      <c r="G15888" s="17"/>
      <c r="H15888" s="17"/>
      <c r="I15888" s="17"/>
      <c r="J15888" s="17"/>
      <c r="K15888" s="17"/>
      <c r="L15888" s="17"/>
      <c r="M15888" s="17"/>
      <c r="N15888" s="17"/>
      <c r="O15888" s="17"/>
      <c r="P15888" s="17"/>
      <c r="Q15888" s="17"/>
      <c r="R15888" s="17"/>
      <c r="S15888" s="17"/>
      <c r="T15888" s="17"/>
      <c r="U15888" s="17"/>
      <c r="V15888" s="17"/>
      <c r="W15888" s="17"/>
      <c r="X15888" s="17"/>
      <c r="Y15888" s="17"/>
      <c r="Z15888" s="17"/>
    </row>
    <row r="15889" spans="7:26">
      <c r="G15889" s="17"/>
      <c r="H15889" s="17"/>
      <c r="I15889" s="17"/>
      <c r="J15889" s="17"/>
      <c r="K15889" s="17"/>
      <c r="L15889" s="17"/>
      <c r="M15889" s="17"/>
      <c r="N15889" s="17"/>
      <c r="O15889" s="17"/>
      <c r="P15889" s="17"/>
      <c r="Q15889" s="17"/>
      <c r="R15889" s="17"/>
      <c r="S15889" s="17"/>
      <c r="T15889" s="17"/>
      <c r="U15889" s="17"/>
      <c r="V15889" s="17"/>
      <c r="W15889" s="17"/>
      <c r="X15889" s="17"/>
      <c r="Y15889" s="17"/>
      <c r="Z15889" s="17"/>
    </row>
    <row r="15890" spans="7:26">
      <c r="G15890" s="17"/>
      <c r="H15890" s="17"/>
      <c r="I15890" s="17"/>
      <c r="J15890" s="17"/>
      <c r="K15890" s="17"/>
      <c r="L15890" s="17"/>
      <c r="M15890" s="17"/>
      <c r="N15890" s="17"/>
      <c r="O15890" s="17"/>
      <c r="P15890" s="17"/>
      <c r="Q15890" s="17"/>
      <c r="R15890" s="17"/>
      <c r="S15890" s="17"/>
      <c r="T15890" s="17"/>
      <c r="U15890" s="17"/>
      <c r="V15890" s="17"/>
      <c r="W15890" s="17"/>
      <c r="X15890" s="17"/>
      <c r="Y15890" s="17"/>
      <c r="Z15890" s="17"/>
    </row>
    <row r="15891" spans="7:26">
      <c r="G15891" s="17"/>
      <c r="H15891" s="17"/>
      <c r="I15891" s="17"/>
      <c r="J15891" s="17"/>
      <c r="K15891" s="17"/>
      <c r="L15891" s="17"/>
      <c r="M15891" s="17"/>
      <c r="N15891" s="17"/>
      <c r="O15891" s="17"/>
      <c r="P15891" s="17"/>
      <c r="Q15891" s="17"/>
      <c r="R15891" s="17"/>
      <c r="S15891" s="17"/>
      <c r="T15891" s="17"/>
      <c r="U15891" s="17"/>
      <c r="V15891" s="17"/>
      <c r="W15891" s="17"/>
      <c r="X15891" s="17"/>
      <c r="Y15891" s="17"/>
      <c r="Z15891" s="17"/>
    </row>
    <row r="15892" spans="7:26">
      <c r="G15892" s="17"/>
      <c r="H15892" s="17"/>
      <c r="I15892" s="17"/>
      <c r="J15892" s="17"/>
      <c r="K15892" s="17"/>
      <c r="L15892" s="17"/>
      <c r="M15892" s="17"/>
      <c r="N15892" s="17"/>
      <c r="O15892" s="17"/>
      <c r="P15892" s="17"/>
      <c r="Q15892" s="17"/>
      <c r="R15892" s="17"/>
      <c r="S15892" s="17"/>
      <c r="T15892" s="17"/>
      <c r="U15892" s="17"/>
      <c r="V15892" s="17"/>
      <c r="W15892" s="17"/>
      <c r="X15892" s="17"/>
      <c r="Y15892" s="17"/>
      <c r="Z15892" s="17"/>
    </row>
    <row r="15893" spans="7:26">
      <c r="G15893" s="17"/>
      <c r="H15893" s="17"/>
      <c r="I15893" s="17"/>
      <c r="J15893" s="17"/>
      <c r="K15893" s="17"/>
      <c r="L15893" s="17"/>
      <c r="M15893" s="17"/>
      <c r="N15893" s="17"/>
      <c r="O15893" s="17"/>
      <c r="P15893" s="17"/>
      <c r="Q15893" s="17"/>
      <c r="R15893" s="17"/>
      <c r="S15893" s="17"/>
      <c r="T15893" s="17"/>
      <c r="U15893" s="17"/>
      <c r="V15893" s="17"/>
      <c r="W15893" s="17"/>
      <c r="X15893" s="17"/>
      <c r="Y15893" s="17"/>
      <c r="Z15893" s="17"/>
    </row>
    <row r="15894" spans="7:26">
      <c r="G15894" s="17"/>
      <c r="H15894" s="17"/>
      <c r="I15894" s="17"/>
      <c r="J15894" s="17"/>
      <c r="K15894" s="17"/>
      <c r="L15894" s="17"/>
      <c r="M15894" s="17"/>
      <c r="N15894" s="17"/>
      <c r="O15894" s="17"/>
      <c r="P15894" s="17"/>
      <c r="Q15894" s="17"/>
      <c r="R15894" s="17"/>
      <c r="S15894" s="17"/>
      <c r="T15894" s="17"/>
      <c r="U15894" s="17"/>
      <c r="V15894" s="17"/>
      <c r="W15894" s="17"/>
      <c r="X15894" s="17"/>
      <c r="Y15894" s="17"/>
      <c r="Z15894" s="17"/>
    </row>
    <row r="15895" spans="7:26">
      <c r="G15895" s="17"/>
      <c r="H15895" s="17"/>
      <c r="I15895" s="17"/>
      <c r="J15895" s="17"/>
      <c r="K15895" s="17"/>
      <c r="L15895" s="17"/>
      <c r="M15895" s="17"/>
      <c r="N15895" s="17"/>
      <c r="O15895" s="17"/>
      <c r="P15895" s="17"/>
      <c r="Q15895" s="17"/>
      <c r="R15895" s="17"/>
      <c r="S15895" s="17"/>
      <c r="T15895" s="17"/>
      <c r="U15895" s="17"/>
      <c r="V15895" s="17"/>
      <c r="W15895" s="17"/>
      <c r="X15895" s="17"/>
      <c r="Y15895" s="17"/>
      <c r="Z15895" s="17"/>
    </row>
    <row r="15896" spans="7:26">
      <c r="G15896" s="17"/>
      <c r="H15896" s="17"/>
      <c r="I15896" s="17"/>
      <c r="J15896" s="17"/>
      <c r="K15896" s="17"/>
      <c r="L15896" s="17"/>
      <c r="M15896" s="17"/>
      <c r="N15896" s="17"/>
      <c r="O15896" s="17"/>
      <c r="P15896" s="17"/>
      <c r="Q15896" s="17"/>
      <c r="R15896" s="17"/>
      <c r="S15896" s="17"/>
      <c r="T15896" s="17"/>
      <c r="U15896" s="17"/>
      <c r="V15896" s="17"/>
      <c r="W15896" s="17"/>
      <c r="X15896" s="17"/>
      <c r="Y15896" s="17"/>
      <c r="Z15896" s="17"/>
    </row>
    <row r="15897" spans="7:26">
      <c r="G15897" s="17"/>
      <c r="H15897" s="17"/>
      <c r="I15897" s="17"/>
      <c r="J15897" s="17"/>
      <c r="K15897" s="17"/>
      <c r="L15897" s="17"/>
      <c r="M15897" s="17"/>
      <c r="N15897" s="17"/>
      <c r="O15897" s="17"/>
      <c r="P15897" s="17"/>
      <c r="Q15897" s="17"/>
      <c r="R15897" s="17"/>
      <c r="S15897" s="17"/>
      <c r="T15897" s="17"/>
      <c r="U15897" s="17"/>
      <c r="V15897" s="17"/>
      <c r="W15897" s="17"/>
      <c r="X15897" s="17"/>
      <c r="Y15897" s="17"/>
      <c r="Z15897" s="17"/>
    </row>
    <row r="15898" spans="7:26">
      <c r="G15898" s="17"/>
      <c r="H15898" s="17"/>
      <c r="I15898" s="17"/>
      <c r="J15898" s="17"/>
      <c r="K15898" s="17"/>
      <c r="L15898" s="17"/>
      <c r="M15898" s="17"/>
      <c r="N15898" s="17"/>
      <c r="O15898" s="17"/>
      <c r="P15898" s="17"/>
      <c r="Q15898" s="17"/>
      <c r="R15898" s="17"/>
      <c r="S15898" s="17"/>
      <c r="T15898" s="17"/>
      <c r="U15898" s="17"/>
      <c r="V15898" s="17"/>
      <c r="W15898" s="17"/>
      <c r="X15898" s="17"/>
      <c r="Y15898" s="17"/>
      <c r="Z15898" s="17"/>
    </row>
    <row r="15899" spans="7:26">
      <c r="G15899" s="17"/>
      <c r="H15899" s="17"/>
      <c r="I15899" s="17"/>
      <c r="J15899" s="17"/>
      <c r="K15899" s="17"/>
      <c r="L15899" s="17"/>
      <c r="M15899" s="17"/>
      <c r="N15899" s="17"/>
      <c r="O15899" s="17"/>
      <c r="P15899" s="17"/>
      <c r="Q15899" s="17"/>
      <c r="R15899" s="17"/>
      <c r="S15899" s="17"/>
      <c r="T15899" s="17"/>
      <c r="U15899" s="17"/>
      <c r="V15899" s="17"/>
      <c r="W15899" s="17"/>
      <c r="X15899" s="17"/>
      <c r="Y15899" s="17"/>
      <c r="Z15899" s="17"/>
    </row>
    <row r="15900" spans="7:26">
      <c r="G15900" s="17"/>
      <c r="H15900" s="17"/>
      <c r="I15900" s="17"/>
      <c r="J15900" s="17"/>
      <c r="K15900" s="17"/>
      <c r="L15900" s="17"/>
      <c r="M15900" s="17"/>
      <c r="N15900" s="17"/>
      <c r="O15900" s="17"/>
      <c r="P15900" s="17"/>
      <c r="Q15900" s="17"/>
      <c r="R15900" s="17"/>
      <c r="S15900" s="17"/>
      <c r="T15900" s="17"/>
      <c r="U15900" s="17"/>
      <c r="V15900" s="17"/>
      <c r="W15900" s="17"/>
      <c r="X15900" s="17"/>
      <c r="Y15900" s="17"/>
      <c r="Z15900" s="17"/>
    </row>
    <row r="15901" spans="7:26">
      <c r="G15901" s="17"/>
      <c r="H15901" s="17"/>
      <c r="I15901" s="17"/>
      <c r="J15901" s="17"/>
      <c r="K15901" s="17"/>
      <c r="L15901" s="17"/>
      <c r="M15901" s="17"/>
      <c r="N15901" s="17"/>
      <c r="O15901" s="17"/>
      <c r="P15901" s="17"/>
      <c r="Q15901" s="17"/>
      <c r="R15901" s="17"/>
      <c r="S15901" s="17"/>
      <c r="T15901" s="17"/>
      <c r="U15901" s="17"/>
      <c r="V15901" s="17"/>
      <c r="W15901" s="17"/>
      <c r="X15901" s="17"/>
      <c r="Y15901" s="17"/>
      <c r="Z15901" s="17"/>
    </row>
    <row r="15902" spans="7:26">
      <c r="G15902" s="17"/>
      <c r="H15902" s="17"/>
      <c r="I15902" s="17"/>
      <c r="J15902" s="17"/>
      <c r="K15902" s="17"/>
      <c r="L15902" s="17"/>
      <c r="M15902" s="17"/>
      <c r="N15902" s="17"/>
      <c r="O15902" s="17"/>
      <c r="P15902" s="17"/>
      <c r="Q15902" s="17"/>
      <c r="R15902" s="17"/>
      <c r="S15902" s="17"/>
      <c r="T15902" s="17"/>
      <c r="U15902" s="17"/>
      <c r="V15902" s="17"/>
      <c r="W15902" s="17"/>
      <c r="X15902" s="17"/>
      <c r="Y15902" s="17"/>
      <c r="Z15902" s="17"/>
    </row>
    <row r="15903" spans="7:26">
      <c r="G15903" s="17"/>
      <c r="H15903" s="17"/>
      <c r="I15903" s="17"/>
      <c r="J15903" s="17"/>
      <c r="K15903" s="17"/>
      <c r="L15903" s="17"/>
      <c r="M15903" s="17"/>
      <c r="N15903" s="17"/>
      <c r="O15903" s="17"/>
      <c r="P15903" s="17"/>
      <c r="Q15903" s="17"/>
      <c r="R15903" s="17"/>
      <c r="S15903" s="17"/>
      <c r="T15903" s="17"/>
      <c r="U15903" s="17"/>
      <c r="V15903" s="17"/>
      <c r="W15903" s="17"/>
      <c r="X15903" s="17"/>
      <c r="Y15903" s="17"/>
      <c r="Z15903" s="17"/>
    </row>
    <row r="15904" spans="7:26">
      <c r="G15904" s="17"/>
      <c r="H15904" s="17"/>
      <c r="I15904" s="17"/>
      <c r="J15904" s="17"/>
      <c r="K15904" s="17"/>
      <c r="L15904" s="17"/>
      <c r="M15904" s="17"/>
      <c r="N15904" s="17"/>
      <c r="O15904" s="17"/>
      <c r="P15904" s="17"/>
      <c r="Q15904" s="17"/>
      <c r="R15904" s="17"/>
      <c r="S15904" s="17"/>
      <c r="T15904" s="17"/>
      <c r="U15904" s="17"/>
      <c r="V15904" s="17"/>
      <c r="W15904" s="17"/>
      <c r="X15904" s="17"/>
      <c r="Y15904" s="17"/>
      <c r="Z15904" s="17"/>
    </row>
    <row r="15905" spans="7:26">
      <c r="G15905" s="17"/>
      <c r="H15905" s="17"/>
      <c r="I15905" s="17"/>
      <c r="J15905" s="17"/>
      <c r="K15905" s="17"/>
      <c r="L15905" s="17"/>
      <c r="M15905" s="17"/>
      <c r="N15905" s="17"/>
      <c r="O15905" s="17"/>
      <c r="P15905" s="17"/>
      <c r="Q15905" s="17"/>
      <c r="R15905" s="17"/>
      <c r="S15905" s="17"/>
      <c r="T15905" s="17"/>
      <c r="U15905" s="17"/>
      <c r="V15905" s="17"/>
      <c r="W15905" s="17"/>
      <c r="X15905" s="17"/>
      <c r="Y15905" s="17"/>
      <c r="Z15905" s="17"/>
    </row>
    <row r="15906" spans="7:26">
      <c r="G15906" s="17"/>
      <c r="H15906" s="17"/>
      <c r="I15906" s="17"/>
      <c r="J15906" s="17"/>
      <c r="K15906" s="17"/>
      <c r="L15906" s="17"/>
      <c r="M15906" s="17"/>
      <c r="N15906" s="17"/>
      <c r="O15906" s="17"/>
      <c r="P15906" s="17"/>
      <c r="Q15906" s="17"/>
      <c r="R15906" s="17"/>
      <c r="S15906" s="17"/>
      <c r="T15906" s="17"/>
      <c r="U15906" s="17"/>
      <c r="V15906" s="17"/>
      <c r="W15906" s="17"/>
      <c r="X15906" s="17"/>
      <c r="Y15906" s="17"/>
      <c r="Z15906" s="17"/>
    </row>
    <row r="15907" spans="7:26">
      <c r="G15907" s="17"/>
      <c r="H15907" s="17"/>
      <c r="I15907" s="17"/>
      <c r="J15907" s="17"/>
      <c r="K15907" s="17"/>
      <c r="L15907" s="17"/>
      <c r="M15907" s="17"/>
      <c r="N15907" s="17"/>
      <c r="O15907" s="17"/>
      <c r="P15907" s="17"/>
      <c r="Q15907" s="17"/>
      <c r="R15907" s="17"/>
      <c r="S15907" s="17"/>
      <c r="T15907" s="17"/>
      <c r="U15907" s="17"/>
      <c r="V15907" s="17"/>
      <c r="W15907" s="17"/>
      <c r="X15907" s="17"/>
      <c r="Y15907" s="17"/>
      <c r="Z15907" s="17"/>
    </row>
    <row r="15908" spans="7:26">
      <c r="G15908" s="17"/>
      <c r="H15908" s="17"/>
      <c r="I15908" s="17"/>
      <c r="J15908" s="17"/>
      <c r="K15908" s="17"/>
      <c r="L15908" s="17"/>
      <c r="M15908" s="17"/>
      <c r="N15908" s="17"/>
      <c r="O15908" s="17"/>
      <c r="P15908" s="17"/>
      <c r="Q15908" s="17"/>
      <c r="R15908" s="17"/>
      <c r="S15908" s="17"/>
      <c r="T15908" s="17"/>
      <c r="U15908" s="17"/>
      <c r="V15908" s="17"/>
      <c r="W15908" s="17"/>
      <c r="X15908" s="17"/>
      <c r="Y15908" s="17"/>
      <c r="Z15908" s="17"/>
    </row>
    <row r="15909" spans="7:26">
      <c r="G15909" s="17"/>
      <c r="H15909" s="17"/>
      <c r="I15909" s="17"/>
      <c r="J15909" s="17"/>
      <c r="K15909" s="17"/>
      <c r="L15909" s="17"/>
      <c r="M15909" s="17"/>
      <c r="N15909" s="17"/>
      <c r="O15909" s="17"/>
      <c r="P15909" s="17"/>
      <c r="Q15909" s="17"/>
      <c r="R15909" s="17"/>
      <c r="S15909" s="17"/>
      <c r="T15909" s="17"/>
      <c r="U15909" s="17"/>
      <c r="V15909" s="17"/>
      <c r="W15909" s="17"/>
      <c r="X15909" s="17"/>
      <c r="Y15909" s="17"/>
      <c r="Z15909" s="17"/>
    </row>
    <row r="15910" spans="7:26">
      <c r="G15910" s="17"/>
      <c r="H15910" s="17"/>
      <c r="I15910" s="17"/>
      <c r="J15910" s="17"/>
      <c r="K15910" s="17"/>
      <c r="L15910" s="17"/>
      <c r="M15910" s="17"/>
      <c r="N15910" s="17"/>
      <c r="O15910" s="17"/>
      <c r="P15910" s="17"/>
      <c r="Q15910" s="17"/>
      <c r="R15910" s="17"/>
      <c r="S15910" s="17"/>
      <c r="T15910" s="17"/>
      <c r="U15910" s="17"/>
      <c r="V15910" s="17"/>
      <c r="W15910" s="17"/>
      <c r="X15910" s="17"/>
      <c r="Y15910" s="17"/>
      <c r="Z15910" s="17"/>
    </row>
    <row r="15911" spans="7:26">
      <c r="G15911" s="17"/>
      <c r="H15911" s="17"/>
      <c r="I15911" s="17"/>
      <c r="J15911" s="17"/>
      <c r="K15911" s="17"/>
      <c r="L15911" s="17"/>
      <c r="M15911" s="17"/>
      <c r="N15911" s="17"/>
      <c r="O15911" s="17"/>
      <c r="P15911" s="17"/>
      <c r="Q15911" s="17"/>
      <c r="R15911" s="17"/>
      <c r="S15911" s="17"/>
      <c r="T15911" s="17"/>
      <c r="U15911" s="17"/>
      <c r="V15911" s="17"/>
      <c r="W15911" s="17"/>
      <c r="X15911" s="17"/>
      <c r="Y15911" s="17"/>
      <c r="Z15911" s="17"/>
    </row>
    <row r="15912" spans="7:26">
      <c r="G15912" s="17"/>
      <c r="H15912" s="17"/>
      <c r="I15912" s="17"/>
      <c r="J15912" s="17"/>
      <c r="K15912" s="17"/>
      <c r="L15912" s="17"/>
      <c r="M15912" s="17"/>
      <c r="N15912" s="17"/>
      <c r="O15912" s="17"/>
      <c r="P15912" s="17"/>
      <c r="Q15912" s="17"/>
      <c r="R15912" s="17"/>
      <c r="S15912" s="17"/>
      <c r="T15912" s="17"/>
      <c r="U15912" s="17"/>
      <c r="V15912" s="17"/>
      <c r="W15912" s="17"/>
      <c r="X15912" s="17"/>
      <c r="Y15912" s="17"/>
      <c r="Z15912" s="17"/>
    </row>
    <row r="15913" spans="7:26">
      <c r="G15913" s="17"/>
      <c r="H15913" s="17"/>
      <c r="I15913" s="17"/>
      <c r="J15913" s="17"/>
      <c r="K15913" s="17"/>
      <c r="L15913" s="17"/>
      <c r="M15913" s="17"/>
      <c r="N15913" s="17"/>
      <c r="O15913" s="17"/>
      <c r="P15913" s="17"/>
      <c r="Q15913" s="17"/>
      <c r="R15913" s="17"/>
      <c r="S15913" s="17"/>
      <c r="T15913" s="17"/>
      <c r="U15913" s="17"/>
      <c r="V15913" s="17"/>
      <c r="W15913" s="17"/>
      <c r="X15913" s="17"/>
      <c r="Y15913" s="17"/>
      <c r="Z15913" s="17"/>
    </row>
    <row r="15914" spans="7:26">
      <c r="G15914" s="17"/>
      <c r="H15914" s="17"/>
      <c r="I15914" s="17"/>
      <c r="J15914" s="17"/>
      <c r="K15914" s="17"/>
      <c r="L15914" s="17"/>
      <c r="M15914" s="17"/>
      <c r="N15914" s="17"/>
      <c r="O15914" s="17"/>
      <c r="P15914" s="17"/>
      <c r="Q15914" s="17"/>
      <c r="R15914" s="17"/>
      <c r="S15914" s="17"/>
      <c r="T15914" s="17"/>
      <c r="U15914" s="17"/>
      <c r="V15914" s="17"/>
      <c r="W15914" s="17"/>
      <c r="X15914" s="17"/>
      <c r="Y15914" s="17"/>
      <c r="Z15914" s="17"/>
    </row>
    <row r="15915" spans="7:26">
      <c r="G15915" s="17"/>
      <c r="H15915" s="17"/>
      <c r="I15915" s="17"/>
      <c r="J15915" s="17"/>
      <c r="K15915" s="17"/>
      <c r="L15915" s="17"/>
      <c r="M15915" s="17"/>
      <c r="N15915" s="17"/>
      <c r="O15915" s="17"/>
      <c r="P15915" s="17"/>
      <c r="Q15915" s="17"/>
      <c r="R15915" s="17"/>
      <c r="S15915" s="17"/>
      <c r="T15915" s="17"/>
      <c r="U15915" s="17"/>
      <c r="V15915" s="17"/>
      <c r="W15915" s="17"/>
      <c r="X15915" s="17"/>
      <c r="Y15915" s="17"/>
      <c r="Z15915" s="17"/>
    </row>
    <row r="15916" spans="7:26">
      <c r="G15916" s="17"/>
      <c r="H15916" s="17"/>
      <c r="I15916" s="17"/>
      <c r="J15916" s="17"/>
      <c r="K15916" s="17"/>
      <c r="L15916" s="17"/>
      <c r="M15916" s="17"/>
      <c r="N15916" s="17"/>
      <c r="O15916" s="17"/>
      <c r="P15916" s="17"/>
      <c r="Q15916" s="17"/>
      <c r="R15916" s="17"/>
      <c r="S15916" s="17"/>
      <c r="T15916" s="17"/>
      <c r="U15916" s="17"/>
      <c r="V15916" s="17"/>
      <c r="W15916" s="17"/>
      <c r="X15916" s="17"/>
      <c r="Y15916" s="17"/>
      <c r="Z15916" s="17"/>
    </row>
    <row r="15917" spans="7:26">
      <c r="G15917" s="17"/>
      <c r="H15917" s="17"/>
      <c r="I15917" s="17"/>
      <c r="J15917" s="17"/>
      <c r="K15917" s="17"/>
      <c r="L15917" s="17"/>
      <c r="M15917" s="17"/>
      <c r="N15917" s="17"/>
      <c r="O15917" s="17"/>
      <c r="P15917" s="17"/>
      <c r="Q15917" s="17"/>
      <c r="R15917" s="17"/>
      <c r="S15917" s="17"/>
      <c r="T15917" s="17"/>
      <c r="U15917" s="17"/>
      <c r="V15917" s="17"/>
      <c r="W15917" s="17"/>
      <c r="X15917" s="17"/>
      <c r="Y15917" s="17"/>
      <c r="Z15917" s="17"/>
    </row>
    <row r="15918" spans="7:26">
      <c r="G15918" s="17"/>
      <c r="H15918" s="17"/>
      <c r="I15918" s="17"/>
      <c r="J15918" s="17"/>
      <c r="K15918" s="17"/>
      <c r="L15918" s="17"/>
      <c r="M15918" s="17"/>
      <c r="N15918" s="17"/>
      <c r="O15918" s="17"/>
      <c r="P15918" s="17"/>
      <c r="Q15918" s="17"/>
      <c r="R15918" s="17"/>
      <c r="S15918" s="17"/>
      <c r="T15918" s="17"/>
      <c r="U15918" s="17"/>
      <c r="V15918" s="17"/>
      <c r="W15918" s="17"/>
      <c r="X15918" s="17"/>
      <c r="Y15918" s="17"/>
      <c r="Z15918" s="17"/>
    </row>
    <row r="15919" spans="7:26">
      <c r="G15919" s="17"/>
      <c r="H15919" s="17"/>
      <c r="I15919" s="17"/>
      <c r="J15919" s="17"/>
      <c r="K15919" s="17"/>
      <c r="L15919" s="17"/>
      <c r="M15919" s="17"/>
      <c r="N15919" s="17"/>
      <c r="O15919" s="17"/>
      <c r="P15919" s="17"/>
      <c r="Q15919" s="17"/>
      <c r="R15919" s="17"/>
      <c r="S15919" s="17"/>
      <c r="T15919" s="17"/>
      <c r="U15919" s="17"/>
      <c r="V15919" s="17"/>
      <c r="W15919" s="17"/>
      <c r="X15919" s="17"/>
      <c r="Y15919" s="17"/>
      <c r="Z15919" s="17"/>
    </row>
    <row r="15920" spans="7:26">
      <c r="G15920" s="17"/>
      <c r="H15920" s="17"/>
      <c r="I15920" s="17"/>
      <c r="J15920" s="17"/>
      <c r="K15920" s="17"/>
      <c r="L15920" s="17"/>
      <c r="M15920" s="17"/>
      <c r="N15920" s="17"/>
      <c r="O15920" s="17"/>
      <c r="P15920" s="17"/>
      <c r="Q15920" s="17"/>
      <c r="R15920" s="17"/>
      <c r="S15920" s="17"/>
      <c r="T15920" s="17"/>
      <c r="U15920" s="17"/>
      <c r="V15920" s="17"/>
      <c r="W15920" s="17"/>
      <c r="X15920" s="17"/>
      <c r="Y15920" s="17"/>
      <c r="Z15920" s="17"/>
    </row>
    <row r="15921" spans="7:26">
      <c r="G15921" s="17"/>
      <c r="H15921" s="17"/>
      <c r="I15921" s="17"/>
      <c r="J15921" s="17"/>
      <c r="K15921" s="17"/>
      <c r="L15921" s="17"/>
      <c r="M15921" s="17"/>
      <c r="N15921" s="17"/>
      <c r="O15921" s="17"/>
      <c r="P15921" s="17"/>
      <c r="Q15921" s="17"/>
      <c r="R15921" s="17"/>
      <c r="S15921" s="17"/>
      <c r="T15921" s="17"/>
      <c r="U15921" s="17"/>
      <c r="V15921" s="17"/>
      <c r="W15921" s="17"/>
      <c r="X15921" s="17"/>
      <c r="Y15921" s="17"/>
      <c r="Z15921" s="17"/>
    </row>
    <row r="15922" spans="7:26">
      <c r="G15922" s="17"/>
      <c r="H15922" s="17"/>
      <c r="I15922" s="17"/>
      <c r="J15922" s="17"/>
      <c r="K15922" s="17"/>
      <c r="L15922" s="17"/>
      <c r="M15922" s="17"/>
      <c r="N15922" s="17"/>
      <c r="O15922" s="17"/>
      <c r="P15922" s="17"/>
      <c r="Q15922" s="17"/>
      <c r="R15922" s="17"/>
      <c r="S15922" s="17"/>
      <c r="T15922" s="17"/>
      <c r="U15922" s="17"/>
      <c r="V15922" s="17"/>
      <c r="W15922" s="17"/>
      <c r="X15922" s="17"/>
      <c r="Y15922" s="17"/>
      <c r="Z15922" s="17"/>
    </row>
    <row r="15923" spans="7:26">
      <c r="G15923" s="17"/>
      <c r="H15923" s="17"/>
      <c r="I15923" s="17"/>
      <c r="J15923" s="17"/>
      <c r="K15923" s="17"/>
      <c r="L15923" s="17"/>
      <c r="M15923" s="17"/>
      <c r="N15923" s="17"/>
      <c r="O15923" s="17"/>
      <c r="P15923" s="17"/>
      <c r="Q15923" s="17"/>
      <c r="R15923" s="17"/>
      <c r="S15923" s="17"/>
      <c r="T15923" s="17"/>
      <c r="U15923" s="17"/>
      <c r="V15923" s="17"/>
      <c r="W15923" s="17"/>
      <c r="X15923" s="17"/>
      <c r="Y15923" s="17"/>
      <c r="Z15923" s="17"/>
    </row>
    <row r="15924" spans="7:26">
      <c r="G15924" s="17"/>
      <c r="H15924" s="17"/>
      <c r="I15924" s="17"/>
      <c r="J15924" s="17"/>
      <c r="K15924" s="17"/>
      <c r="L15924" s="17"/>
      <c r="M15924" s="17"/>
      <c r="N15924" s="17"/>
      <c r="O15924" s="17"/>
      <c r="P15924" s="17"/>
      <c r="Q15924" s="17"/>
      <c r="R15924" s="17"/>
      <c r="S15924" s="17"/>
      <c r="T15924" s="17"/>
      <c r="U15924" s="17"/>
      <c r="V15924" s="17"/>
      <c r="W15924" s="17"/>
      <c r="X15924" s="17"/>
      <c r="Y15924" s="17"/>
      <c r="Z15924" s="17"/>
    </row>
    <row r="15925" spans="7:26">
      <c r="G15925" s="17"/>
      <c r="H15925" s="17"/>
      <c r="I15925" s="17"/>
      <c r="J15925" s="17"/>
      <c r="K15925" s="17"/>
      <c r="L15925" s="17"/>
      <c r="M15925" s="17"/>
      <c r="N15925" s="17"/>
      <c r="O15925" s="17"/>
      <c r="P15925" s="17"/>
      <c r="Q15925" s="17"/>
      <c r="R15925" s="17"/>
      <c r="S15925" s="17"/>
      <c r="T15925" s="17"/>
      <c r="U15925" s="17"/>
      <c r="V15925" s="17"/>
      <c r="W15925" s="17"/>
      <c r="X15925" s="17"/>
      <c r="Y15925" s="17"/>
      <c r="Z15925" s="17"/>
    </row>
    <row r="15926" spans="7:26">
      <c r="G15926" s="17"/>
      <c r="H15926" s="17"/>
      <c r="I15926" s="17"/>
      <c r="J15926" s="17"/>
      <c r="K15926" s="17"/>
      <c r="L15926" s="17"/>
      <c r="M15926" s="17"/>
      <c r="N15926" s="17"/>
      <c r="O15926" s="17"/>
      <c r="P15926" s="17"/>
      <c r="Q15926" s="17"/>
      <c r="R15926" s="17"/>
      <c r="S15926" s="17"/>
      <c r="T15926" s="17"/>
      <c r="U15926" s="17"/>
      <c r="V15926" s="17"/>
      <c r="W15926" s="17"/>
      <c r="X15926" s="17"/>
      <c r="Y15926" s="17"/>
      <c r="Z15926" s="17"/>
    </row>
    <row r="15927" spans="7:26">
      <c r="G15927" s="17"/>
      <c r="H15927" s="17"/>
      <c r="I15927" s="17"/>
      <c r="J15927" s="17"/>
      <c r="K15927" s="17"/>
      <c r="L15927" s="17"/>
      <c r="M15927" s="17"/>
      <c r="N15927" s="17"/>
      <c r="O15927" s="17"/>
      <c r="P15927" s="17"/>
      <c r="Q15927" s="17"/>
      <c r="R15927" s="17"/>
      <c r="S15927" s="17"/>
      <c r="T15927" s="17"/>
      <c r="U15927" s="17"/>
      <c r="V15927" s="17"/>
      <c r="W15927" s="17"/>
      <c r="X15927" s="17"/>
      <c r="Y15927" s="17"/>
      <c r="Z15927" s="17"/>
    </row>
    <row r="15928" spans="7:26">
      <c r="G15928" s="17"/>
      <c r="H15928" s="17"/>
      <c r="I15928" s="17"/>
      <c r="J15928" s="17"/>
      <c r="K15928" s="17"/>
      <c r="L15928" s="17"/>
      <c r="M15928" s="17"/>
      <c r="N15928" s="17"/>
      <c r="O15928" s="17"/>
      <c r="P15928" s="17"/>
      <c r="Q15928" s="17"/>
      <c r="R15928" s="17"/>
      <c r="S15928" s="17"/>
      <c r="T15928" s="17"/>
      <c r="U15928" s="17"/>
      <c r="V15928" s="17"/>
      <c r="W15928" s="17"/>
      <c r="X15928" s="17"/>
      <c r="Y15928" s="17"/>
      <c r="Z15928" s="17"/>
    </row>
    <row r="15929" spans="7:26">
      <c r="G15929" s="17"/>
      <c r="H15929" s="17"/>
      <c r="I15929" s="17"/>
      <c r="J15929" s="17"/>
      <c r="K15929" s="17"/>
      <c r="L15929" s="17"/>
      <c r="M15929" s="17"/>
      <c r="N15929" s="17"/>
      <c r="O15929" s="17"/>
      <c r="P15929" s="17"/>
      <c r="Q15929" s="17"/>
      <c r="R15929" s="17"/>
      <c r="S15929" s="17"/>
      <c r="T15929" s="17"/>
      <c r="U15929" s="17"/>
      <c r="V15929" s="17"/>
      <c r="W15929" s="17"/>
      <c r="X15929" s="17"/>
      <c r="Y15929" s="17"/>
      <c r="Z15929" s="17"/>
    </row>
    <row r="15930" spans="7:26">
      <c r="G15930" s="17"/>
      <c r="H15930" s="17"/>
      <c r="I15930" s="17"/>
      <c r="J15930" s="17"/>
      <c r="K15930" s="17"/>
      <c r="L15930" s="17"/>
      <c r="M15930" s="17"/>
      <c r="N15930" s="17"/>
      <c r="O15930" s="17"/>
      <c r="P15930" s="17"/>
      <c r="Q15930" s="17"/>
      <c r="R15930" s="17"/>
      <c r="S15930" s="17"/>
      <c r="T15930" s="17"/>
      <c r="U15930" s="17"/>
      <c r="V15930" s="17"/>
      <c r="W15930" s="17"/>
      <c r="X15930" s="17"/>
      <c r="Y15930" s="17"/>
      <c r="Z15930" s="17"/>
    </row>
    <row r="15931" spans="7:26">
      <c r="G15931" s="17"/>
      <c r="H15931" s="17"/>
      <c r="I15931" s="17"/>
      <c r="J15931" s="17"/>
      <c r="K15931" s="17"/>
      <c r="L15931" s="17"/>
      <c r="M15931" s="17"/>
      <c r="N15931" s="17"/>
      <c r="O15931" s="17"/>
      <c r="P15931" s="17"/>
      <c r="Q15931" s="17"/>
      <c r="R15931" s="17"/>
      <c r="S15931" s="17"/>
      <c r="T15931" s="17"/>
      <c r="U15931" s="17"/>
      <c r="V15931" s="17"/>
      <c r="W15931" s="17"/>
      <c r="X15931" s="17"/>
      <c r="Y15931" s="17"/>
      <c r="Z15931" s="17"/>
    </row>
    <row r="15932" spans="7:26">
      <c r="G15932" s="17"/>
      <c r="H15932" s="17"/>
      <c r="I15932" s="17"/>
      <c r="J15932" s="17"/>
      <c r="K15932" s="17"/>
      <c r="L15932" s="17"/>
      <c r="M15932" s="17"/>
      <c r="N15932" s="17"/>
      <c r="O15932" s="17"/>
      <c r="P15932" s="17"/>
      <c r="Q15932" s="17"/>
      <c r="R15932" s="17"/>
      <c r="S15932" s="17"/>
      <c r="T15932" s="17"/>
      <c r="U15932" s="17"/>
      <c r="V15932" s="17"/>
      <c r="W15932" s="17"/>
      <c r="X15932" s="17"/>
      <c r="Y15932" s="17"/>
      <c r="Z15932" s="17"/>
    </row>
    <row r="15933" spans="7:26">
      <c r="G15933" s="17"/>
      <c r="H15933" s="17"/>
      <c r="I15933" s="17"/>
      <c r="J15933" s="17"/>
      <c r="K15933" s="17"/>
      <c r="L15933" s="17"/>
      <c r="M15933" s="17"/>
      <c r="N15933" s="17"/>
      <c r="O15933" s="17"/>
      <c r="P15933" s="17"/>
      <c r="Q15933" s="17"/>
      <c r="R15933" s="17"/>
      <c r="S15933" s="17"/>
      <c r="T15933" s="17"/>
      <c r="U15933" s="17"/>
      <c r="V15933" s="17"/>
      <c r="W15933" s="17"/>
      <c r="X15933" s="17"/>
      <c r="Y15933" s="17"/>
      <c r="Z15933" s="17"/>
    </row>
    <row r="15934" spans="7:26">
      <c r="G15934" s="17"/>
      <c r="H15934" s="17"/>
      <c r="I15934" s="17"/>
      <c r="J15934" s="17"/>
      <c r="K15934" s="17"/>
      <c r="L15934" s="17"/>
      <c r="M15934" s="17"/>
      <c r="N15934" s="17"/>
      <c r="O15934" s="17"/>
      <c r="P15934" s="17"/>
      <c r="Q15934" s="17"/>
      <c r="R15934" s="17"/>
      <c r="S15934" s="17"/>
      <c r="T15934" s="17"/>
      <c r="U15934" s="17"/>
      <c r="V15934" s="17"/>
      <c r="W15934" s="17"/>
      <c r="X15934" s="17"/>
      <c r="Y15934" s="17"/>
      <c r="Z15934" s="17"/>
    </row>
    <row r="15935" spans="7:26">
      <c r="G15935" s="17"/>
      <c r="H15935" s="17"/>
      <c r="I15935" s="17"/>
      <c r="J15935" s="17"/>
      <c r="K15935" s="17"/>
      <c r="L15935" s="17"/>
      <c r="M15935" s="17"/>
      <c r="N15935" s="17"/>
      <c r="O15935" s="17"/>
      <c r="P15935" s="17"/>
      <c r="Q15935" s="17"/>
      <c r="R15935" s="17"/>
      <c r="S15935" s="17"/>
      <c r="T15935" s="17"/>
      <c r="U15935" s="17"/>
      <c r="V15935" s="17"/>
      <c r="W15935" s="17"/>
      <c r="X15935" s="17"/>
      <c r="Y15935" s="17"/>
      <c r="Z15935" s="17"/>
    </row>
    <row r="15936" spans="7:26">
      <c r="G15936" s="17"/>
      <c r="H15936" s="17"/>
      <c r="I15936" s="17"/>
      <c r="J15936" s="17"/>
      <c r="K15936" s="17"/>
      <c r="L15936" s="17"/>
      <c r="M15936" s="17"/>
      <c r="N15936" s="17"/>
      <c r="O15936" s="17"/>
      <c r="P15936" s="17"/>
      <c r="Q15936" s="17"/>
      <c r="R15936" s="17"/>
      <c r="S15936" s="17"/>
      <c r="T15936" s="17"/>
      <c r="U15936" s="17"/>
      <c r="V15936" s="17"/>
      <c r="W15936" s="17"/>
      <c r="X15936" s="17"/>
      <c r="Y15936" s="17"/>
      <c r="Z15936" s="17"/>
    </row>
    <row r="15937" spans="7:26">
      <c r="G15937" s="17"/>
      <c r="H15937" s="17"/>
      <c r="I15937" s="17"/>
      <c r="J15937" s="17"/>
      <c r="K15937" s="17"/>
      <c r="L15937" s="17"/>
      <c r="M15937" s="17"/>
      <c r="N15937" s="17"/>
      <c r="O15937" s="17"/>
      <c r="P15937" s="17"/>
      <c r="Q15937" s="17"/>
      <c r="R15937" s="17"/>
      <c r="S15937" s="17"/>
      <c r="T15937" s="17"/>
      <c r="U15937" s="17"/>
      <c r="V15937" s="17"/>
      <c r="W15937" s="17"/>
      <c r="X15937" s="17"/>
      <c r="Y15937" s="17"/>
      <c r="Z15937" s="17"/>
    </row>
    <row r="15938" spans="7:26">
      <c r="G15938" s="17"/>
      <c r="H15938" s="17"/>
      <c r="I15938" s="17"/>
      <c r="J15938" s="17"/>
      <c r="K15938" s="17"/>
      <c r="L15938" s="17"/>
      <c r="M15938" s="17"/>
      <c r="N15938" s="17"/>
      <c r="O15938" s="17"/>
      <c r="P15938" s="17"/>
      <c r="Q15938" s="17"/>
      <c r="R15938" s="17"/>
      <c r="S15938" s="17"/>
      <c r="T15938" s="17"/>
      <c r="U15938" s="17"/>
      <c r="V15938" s="17"/>
      <c r="W15938" s="17"/>
      <c r="X15938" s="17"/>
      <c r="Y15938" s="17"/>
      <c r="Z15938" s="17"/>
    </row>
    <row r="15939" spans="7:26">
      <c r="G15939" s="17"/>
      <c r="H15939" s="17"/>
      <c r="I15939" s="17"/>
      <c r="J15939" s="17"/>
      <c r="K15939" s="17"/>
      <c r="L15939" s="17"/>
      <c r="M15939" s="17"/>
      <c r="N15939" s="17"/>
      <c r="O15939" s="17"/>
      <c r="P15939" s="17"/>
      <c r="Q15939" s="17"/>
      <c r="R15939" s="17"/>
      <c r="S15939" s="17"/>
      <c r="T15939" s="17"/>
      <c r="U15939" s="17"/>
      <c r="V15939" s="17"/>
      <c r="W15939" s="17"/>
      <c r="X15939" s="17"/>
      <c r="Y15939" s="17"/>
      <c r="Z15939" s="17"/>
    </row>
    <row r="15940" spans="7:26">
      <c r="G15940" s="17"/>
      <c r="H15940" s="17"/>
      <c r="I15940" s="17"/>
      <c r="J15940" s="17"/>
      <c r="K15940" s="17"/>
      <c r="L15940" s="17"/>
      <c r="M15940" s="17"/>
      <c r="N15940" s="17"/>
      <c r="O15940" s="17"/>
      <c r="P15940" s="17"/>
      <c r="Q15940" s="17"/>
      <c r="R15940" s="17"/>
      <c r="S15940" s="17"/>
      <c r="T15940" s="17"/>
      <c r="U15940" s="17"/>
      <c r="V15940" s="17"/>
      <c r="W15940" s="17"/>
      <c r="X15940" s="17"/>
      <c r="Y15940" s="17"/>
      <c r="Z15940" s="17"/>
    </row>
    <row r="15941" spans="7:26">
      <c r="G15941" s="17"/>
      <c r="H15941" s="17"/>
      <c r="I15941" s="17"/>
      <c r="J15941" s="17"/>
      <c r="K15941" s="17"/>
      <c r="L15941" s="17"/>
      <c r="M15941" s="17"/>
      <c r="N15941" s="17"/>
      <c r="O15941" s="17"/>
      <c r="P15941" s="17"/>
      <c r="Q15941" s="17"/>
      <c r="R15941" s="17"/>
      <c r="S15941" s="17"/>
      <c r="T15941" s="17"/>
      <c r="U15941" s="17"/>
      <c r="V15941" s="17"/>
      <c r="W15941" s="17"/>
      <c r="X15941" s="17"/>
      <c r="Y15941" s="17"/>
      <c r="Z15941" s="17"/>
    </row>
    <row r="15942" spans="7:26">
      <c r="G15942" s="17"/>
      <c r="H15942" s="17"/>
      <c r="I15942" s="17"/>
      <c r="J15942" s="17"/>
      <c r="K15942" s="17"/>
      <c r="L15942" s="17"/>
      <c r="M15942" s="17"/>
      <c r="N15942" s="17"/>
      <c r="O15942" s="17"/>
      <c r="P15942" s="17"/>
      <c r="Q15942" s="17"/>
      <c r="R15942" s="17"/>
      <c r="S15942" s="17"/>
      <c r="T15942" s="17"/>
      <c r="U15942" s="17"/>
      <c r="V15942" s="17"/>
      <c r="W15942" s="17"/>
      <c r="X15942" s="17"/>
      <c r="Y15942" s="17"/>
      <c r="Z15942" s="17"/>
    </row>
    <row r="15943" spans="7:26">
      <c r="G15943" s="17"/>
      <c r="H15943" s="17"/>
      <c r="I15943" s="17"/>
      <c r="J15943" s="17"/>
      <c r="K15943" s="17"/>
      <c r="L15943" s="17"/>
      <c r="M15943" s="17"/>
      <c r="N15943" s="17"/>
      <c r="O15943" s="17"/>
      <c r="P15943" s="17"/>
      <c r="Q15943" s="17"/>
      <c r="R15943" s="17"/>
      <c r="S15943" s="17"/>
      <c r="T15943" s="17"/>
      <c r="U15943" s="17"/>
      <c r="V15943" s="17"/>
      <c r="W15943" s="17"/>
      <c r="X15943" s="17"/>
      <c r="Y15943" s="17"/>
      <c r="Z15943" s="17"/>
    </row>
    <row r="15944" spans="7:26">
      <c r="G15944" s="17"/>
      <c r="H15944" s="17"/>
      <c r="I15944" s="17"/>
      <c r="J15944" s="17"/>
      <c r="K15944" s="17"/>
      <c r="L15944" s="17"/>
      <c r="M15944" s="17"/>
      <c r="N15944" s="17"/>
      <c r="O15944" s="17"/>
      <c r="P15944" s="17"/>
      <c r="Q15944" s="17"/>
      <c r="R15944" s="17"/>
      <c r="S15944" s="17"/>
      <c r="T15944" s="17"/>
      <c r="U15944" s="17"/>
      <c r="V15944" s="17"/>
      <c r="W15944" s="17"/>
      <c r="X15944" s="17"/>
      <c r="Y15944" s="17"/>
      <c r="Z15944" s="17"/>
    </row>
    <row r="15945" spans="7:26">
      <c r="G15945" s="17"/>
      <c r="H15945" s="17"/>
      <c r="I15945" s="17"/>
      <c r="J15945" s="17"/>
      <c r="K15945" s="17"/>
      <c r="L15945" s="17"/>
      <c r="M15945" s="17"/>
      <c r="N15945" s="17"/>
      <c r="O15945" s="17"/>
      <c r="P15945" s="17"/>
      <c r="Q15945" s="17"/>
      <c r="R15945" s="17"/>
      <c r="S15945" s="17"/>
      <c r="T15945" s="17"/>
      <c r="U15945" s="17"/>
      <c r="V15945" s="17"/>
      <c r="W15945" s="17"/>
      <c r="X15945" s="17"/>
      <c r="Y15945" s="17"/>
      <c r="Z15945" s="17"/>
    </row>
    <row r="15946" spans="7:26">
      <c r="G15946" s="17"/>
      <c r="H15946" s="17"/>
      <c r="I15946" s="17"/>
      <c r="J15946" s="17"/>
      <c r="K15946" s="17"/>
      <c r="L15946" s="17"/>
      <c r="M15946" s="17"/>
      <c r="N15946" s="17"/>
      <c r="O15946" s="17"/>
      <c r="P15946" s="17"/>
      <c r="Q15946" s="17"/>
      <c r="R15946" s="17"/>
      <c r="S15946" s="17"/>
      <c r="T15946" s="17"/>
      <c r="U15946" s="17"/>
      <c r="V15946" s="17"/>
      <c r="W15946" s="17"/>
      <c r="X15946" s="17"/>
      <c r="Y15946" s="17"/>
      <c r="Z15946" s="17"/>
    </row>
    <row r="15947" spans="7:26">
      <c r="G15947" s="17"/>
      <c r="H15947" s="17"/>
      <c r="I15947" s="17"/>
      <c r="J15947" s="17"/>
      <c r="K15947" s="17"/>
      <c r="L15947" s="17"/>
      <c r="M15947" s="17"/>
      <c r="N15947" s="17"/>
      <c r="O15947" s="17"/>
      <c r="P15947" s="17"/>
      <c r="Q15947" s="17"/>
      <c r="R15947" s="17"/>
      <c r="S15947" s="17"/>
      <c r="T15947" s="17"/>
      <c r="U15947" s="17"/>
      <c r="V15947" s="17"/>
      <c r="W15947" s="17"/>
      <c r="X15947" s="17"/>
      <c r="Y15947" s="17"/>
      <c r="Z15947" s="17"/>
    </row>
    <row r="15948" spans="7:26">
      <c r="G15948" s="17"/>
      <c r="H15948" s="17"/>
      <c r="I15948" s="17"/>
      <c r="J15948" s="17"/>
      <c r="K15948" s="17"/>
      <c r="L15948" s="17"/>
      <c r="M15948" s="17"/>
      <c r="N15948" s="17"/>
      <c r="O15948" s="17"/>
      <c r="P15948" s="17"/>
      <c r="Q15948" s="17"/>
      <c r="R15948" s="17"/>
      <c r="S15948" s="17"/>
      <c r="T15948" s="17"/>
      <c r="U15948" s="17"/>
      <c r="V15948" s="17"/>
      <c r="W15948" s="17"/>
      <c r="X15948" s="17"/>
      <c r="Y15948" s="17"/>
      <c r="Z15948" s="17"/>
    </row>
    <row r="15949" spans="7:26">
      <c r="G15949" s="17"/>
      <c r="H15949" s="17"/>
      <c r="I15949" s="17"/>
      <c r="J15949" s="17"/>
      <c r="K15949" s="17"/>
      <c r="L15949" s="17"/>
      <c r="M15949" s="17"/>
      <c r="N15949" s="17"/>
      <c r="O15949" s="17"/>
      <c r="P15949" s="17"/>
      <c r="Q15949" s="17"/>
      <c r="R15949" s="17"/>
      <c r="S15949" s="17"/>
      <c r="T15949" s="17"/>
      <c r="U15949" s="17"/>
      <c r="V15949" s="17"/>
      <c r="W15949" s="17"/>
      <c r="X15949" s="17"/>
      <c r="Y15949" s="17"/>
      <c r="Z15949" s="17"/>
    </row>
    <row r="15950" spans="7:26">
      <c r="G15950" s="17"/>
      <c r="H15950" s="17"/>
      <c r="I15950" s="17"/>
      <c r="J15950" s="17"/>
      <c r="K15950" s="17"/>
      <c r="L15950" s="17"/>
      <c r="M15950" s="17"/>
      <c r="N15950" s="17"/>
      <c r="O15950" s="17"/>
      <c r="P15950" s="17"/>
      <c r="Q15950" s="17"/>
      <c r="R15950" s="17"/>
      <c r="S15950" s="17"/>
      <c r="T15950" s="17"/>
      <c r="U15950" s="17"/>
      <c r="V15950" s="17"/>
      <c r="W15950" s="17"/>
      <c r="X15950" s="17"/>
      <c r="Y15950" s="17"/>
      <c r="Z15950" s="17"/>
    </row>
    <row r="15951" spans="7:26">
      <c r="G15951" s="17"/>
      <c r="H15951" s="17"/>
      <c r="I15951" s="17"/>
      <c r="J15951" s="17"/>
      <c r="K15951" s="17"/>
      <c r="L15951" s="17"/>
      <c r="M15951" s="17"/>
      <c r="N15951" s="17"/>
      <c r="O15951" s="17"/>
      <c r="P15951" s="17"/>
      <c r="Q15951" s="17"/>
      <c r="R15951" s="17"/>
      <c r="S15951" s="17"/>
      <c r="T15951" s="17"/>
      <c r="U15951" s="17"/>
      <c r="V15951" s="17"/>
      <c r="W15951" s="17"/>
      <c r="X15951" s="17"/>
      <c r="Y15951" s="17"/>
      <c r="Z15951" s="17"/>
    </row>
    <row r="15952" spans="7:26">
      <c r="G15952" s="17"/>
      <c r="H15952" s="17"/>
      <c r="I15952" s="17"/>
      <c r="J15952" s="17"/>
      <c r="K15952" s="17"/>
      <c r="L15952" s="17"/>
      <c r="M15952" s="17"/>
      <c r="N15952" s="17"/>
      <c r="O15952" s="17"/>
      <c r="P15952" s="17"/>
      <c r="Q15952" s="17"/>
      <c r="R15952" s="17"/>
      <c r="S15952" s="17"/>
      <c r="T15952" s="17"/>
      <c r="U15952" s="17"/>
      <c r="V15952" s="17"/>
      <c r="W15952" s="17"/>
      <c r="X15952" s="17"/>
      <c r="Y15952" s="17"/>
      <c r="Z15952" s="17"/>
    </row>
    <row r="15953" spans="7:26">
      <c r="G15953" s="17"/>
      <c r="H15953" s="17"/>
      <c r="I15953" s="17"/>
      <c r="J15953" s="17"/>
      <c r="K15953" s="17"/>
      <c r="L15953" s="17"/>
      <c r="M15953" s="17"/>
      <c r="N15953" s="17"/>
      <c r="O15953" s="17"/>
      <c r="P15953" s="17"/>
      <c r="Q15953" s="17"/>
      <c r="R15953" s="17"/>
      <c r="S15953" s="17"/>
      <c r="T15953" s="17"/>
      <c r="U15953" s="17"/>
      <c r="V15953" s="17"/>
      <c r="W15953" s="17"/>
      <c r="X15953" s="17"/>
      <c r="Y15953" s="17"/>
      <c r="Z15953" s="17"/>
    </row>
    <row r="15954" spans="7:26">
      <c r="G15954" s="17"/>
      <c r="H15954" s="17"/>
      <c r="I15954" s="17"/>
      <c r="J15954" s="17"/>
      <c r="K15954" s="17"/>
      <c r="L15954" s="17"/>
      <c r="M15954" s="17"/>
      <c r="N15954" s="17"/>
      <c r="O15954" s="17"/>
      <c r="P15954" s="17"/>
      <c r="Q15954" s="17"/>
      <c r="R15954" s="17"/>
      <c r="S15954" s="17"/>
      <c r="T15954" s="17"/>
      <c r="U15954" s="17"/>
      <c r="V15954" s="17"/>
      <c r="W15954" s="17"/>
      <c r="X15954" s="17"/>
      <c r="Y15954" s="17"/>
      <c r="Z15954" s="17"/>
    </row>
    <row r="15955" spans="7:26">
      <c r="G15955" s="17"/>
      <c r="H15955" s="17"/>
      <c r="I15955" s="17"/>
      <c r="J15955" s="17"/>
      <c r="K15955" s="17"/>
      <c r="L15955" s="17"/>
      <c r="M15955" s="17"/>
      <c r="N15955" s="17"/>
      <c r="O15955" s="17"/>
      <c r="P15955" s="17"/>
      <c r="Q15955" s="17"/>
      <c r="R15955" s="17"/>
      <c r="S15955" s="17"/>
      <c r="T15955" s="17"/>
      <c r="U15955" s="17"/>
      <c r="V15955" s="17"/>
      <c r="W15955" s="17"/>
      <c r="X15955" s="17"/>
      <c r="Y15955" s="17"/>
      <c r="Z15955" s="17"/>
    </row>
    <row r="15956" spans="7:26">
      <c r="G15956" s="17"/>
      <c r="H15956" s="17"/>
      <c r="I15956" s="17"/>
      <c r="J15956" s="17"/>
      <c r="K15956" s="17"/>
      <c r="L15956" s="17"/>
      <c r="M15956" s="17"/>
      <c r="N15956" s="17"/>
      <c r="O15956" s="17"/>
      <c r="P15956" s="17"/>
      <c r="Q15956" s="17"/>
      <c r="R15956" s="17"/>
      <c r="S15956" s="17"/>
      <c r="T15956" s="17"/>
      <c r="U15956" s="17"/>
      <c r="V15956" s="17"/>
      <c r="W15956" s="17"/>
      <c r="X15956" s="17"/>
      <c r="Y15956" s="17"/>
      <c r="Z15956" s="17"/>
    </row>
    <row r="15957" spans="7:26">
      <c r="G15957" s="17"/>
      <c r="H15957" s="17"/>
      <c r="I15957" s="17"/>
      <c r="J15957" s="17"/>
      <c r="K15957" s="17"/>
      <c r="L15957" s="17"/>
      <c r="M15957" s="17"/>
      <c r="N15957" s="17"/>
      <c r="O15957" s="17"/>
      <c r="P15957" s="17"/>
      <c r="Q15957" s="17"/>
      <c r="R15957" s="17"/>
      <c r="S15957" s="17"/>
      <c r="T15957" s="17"/>
      <c r="U15957" s="17"/>
      <c r="V15957" s="17"/>
      <c r="W15957" s="17"/>
      <c r="X15957" s="17"/>
      <c r="Y15957" s="17"/>
      <c r="Z15957" s="17"/>
    </row>
    <row r="15958" spans="7:26">
      <c r="G15958" s="17"/>
      <c r="H15958" s="17"/>
      <c r="I15958" s="17"/>
      <c r="J15958" s="17"/>
      <c r="K15958" s="17"/>
      <c r="L15958" s="17"/>
      <c r="M15958" s="17"/>
      <c r="N15958" s="17"/>
      <c r="O15958" s="17"/>
      <c r="P15958" s="17"/>
      <c r="Q15958" s="17"/>
      <c r="R15958" s="17"/>
      <c r="S15958" s="17"/>
      <c r="T15958" s="17"/>
      <c r="U15958" s="17"/>
      <c r="V15958" s="17"/>
      <c r="W15958" s="17"/>
      <c r="X15958" s="17"/>
      <c r="Y15958" s="17"/>
      <c r="Z15958" s="17"/>
    </row>
    <row r="15959" spans="7:26">
      <c r="G15959" s="17"/>
      <c r="H15959" s="17"/>
      <c r="I15959" s="17"/>
      <c r="J15959" s="17"/>
      <c r="K15959" s="17"/>
      <c r="L15959" s="17"/>
      <c r="M15959" s="17"/>
      <c r="N15959" s="17"/>
      <c r="O15959" s="17"/>
      <c r="P15959" s="17"/>
      <c r="Q15959" s="17"/>
      <c r="R15959" s="17"/>
      <c r="S15959" s="17"/>
      <c r="T15959" s="17"/>
      <c r="U15959" s="17"/>
      <c r="V15959" s="17"/>
      <c r="W15959" s="17"/>
      <c r="X15959" s="17"/>
      <c r="Y15959" s="17"/>
      <c r="Z15959" s="17"/>
    </row>
    <row r="15960" spans="7:26">
      <c r="G15960" s="17"/>
      <c r="H15960" s="17"/>
      <c r="I15960" s="17"/>
      <c r="J15960" s="17"/>
      <c r="K15960" s="17"/>
      <c r="L15960" s="17"/>
      <c r="M15960" s="17"/>
      <c r="N15960" s="17"/>
      <c r="O15960" s="17"/>
      <c r="P15960" s="17"/>
      <c r="Q15960" s="17"/>
      <c r="R15960" s="17"/>
      <c r="S15960" s="17"/>
      <c r="T15960" s="17"/>
      <c r="U15960" s="17"/>
      <c r="V15960" s="17"/>
      <c r="W15960" s="17"/>
      <c r="X15960" s="17"/>
      <c r="Y15960" s="17"/>
      <c r="Z15960" s="17"/>
    </row>
    <row r="15961" spans="7:26">
      <c r="G15961" s="17"/>
      <c r="H15961" s="17"/>
      <c r="I15961" s="17"/>
      <c r="J15961" s="17"/>
      <c r="K15961" s="17"/>
      <c r="L15961" s="17"/>
      <c r="M15961" s="17"/>
      <c r="N15961" s="17"/>
      <c r="O15961" s="17"/>
      <c r="P15961" s="17"/>
      <c r="Q15961" s="17"/>
      <c r="R15961" s="17"/>
      <c r="S15961" s="17"/>
      <c r="T15961" s="17"/>
      <c r="U15961" s="17"/>
      <c r="V15961" s="17"/>
      <c r="W15961" s="17"/>
      <c r="X15961" s="17"/>
      <c r="Y15961" s="17"/>
      <c r="Z15961" s="17"/>
    </row>
    <row r="15962" spans="7:26">
      <c r="G15962" s="17"/>
      <c r="H15962" s="17"/>
      <c r="I15962" s="17"/>
      <c r="J15962" s="17"/>
      <c r="K15962" s="17"/>
      <c r="L15962" s="17"/>
      <c r="M15962" s="17"/>
      <c r="N15962" s="17"/>
      <c r="O15962" s="17"/>
      <c r="P15962" s="17"/>
      <c r="Q15962" s="17"/>
      <c r="R15962" s="17"/>
      <c r="S15962" s="17"/>
      <c r="T15962" s="17"/>
      <c r="U15962" s="17"/>
      <c r="V15962" s="17"/>
      <c r="W15962" s="17"/>
      <c r="X15962" s="17"/>
      <c r="Y15962" s="17"/>
      <c r="Z15962" s="17"/>
    </row>
    <row r="15963" spans="7:26">
      <c r="G15963" s="17"/>
      <c r="H15963" s="17"/>
      <c r="I15963" s="17"/>
      <c r="J15963" s="17"/>
      <c r="K15963" s="17"/>
      <c r="L15963" s="17"/>
      <c r="M15963" s="17"/>
      <c r="N15963" s="17"/>
      <c r="O15963" s="17"/>
      <c r="P15963" s="17"/>
      <c r="Q15963" s="17"/>
      <c r="R15963" s="17"/>
      <c r="S15963" s="17"/>
      <c r="T15963" s="17"/>
      <c r="U15963" s="17"/>
      <c r="V15963" s="17"/>
      <c r="W15963" s="17"/>
      <c r="X15963" s="17"/>
      <c r="Y15963" s="17"/>
      <c r="Z15963" s="17"/>
    </row>
    <row r="15964" spans="7:26">
      <c r="G15964" s="17"/>
      <c r="H15964" s="17"/>
      <c r="I15964" s="17"/>
      <c r="J15964" s="17"/>
      <c r="K15964" s="17"/>
      <c r="L15964" s="17"/>
      <c r="M15964" s="17"/>
      <c r="N15964" s="17"/>
      <c r="O15964" s="17"/>
      <c r="P15964" s="17"/>
      <c r="Q15964" s="17"/>
      <c r="R15964" s="17"/>
      <c r="S15964" s="17"/>
      <c r="T15964" s="17"/>
      <c r="U15964" s="17"/>
      <c r="V15964" s="17"/>
      <c r="W15964" s="17"/>
      <c r="X15964" s="17"/>
      <c r="Y15964" s="17"/>
      <c r="Z15964" s="17"/>
    </row>
    <row r="15965" spans="7:26">
      <c r="G15965" s="17"/>
      <c r="H15965" s="17"/>
      <c r="I15965" s="17"/>
      <c r="J15965" s="17"/>
      <c r="K15965" s="17"/>
      <c r="L15965" s="17"/>
      <c r="M15965" s="17"/>
      <c r="N15965" s="17"/>
      <c r="O15965" s="17"/>
      <c r="P15965" s="17"/>
      <c r="Q15965" s="17"/>
      <c r="R15965" s="17"/>
      <c r="S15965" s="17"/>
      <c r="T15965" s="17"/>
      <c r="U15965" s="17"/>
      <c r="V15965" s="17"/>
      <c r="W15965" s="17"/>
      <c r="X15965" s="17"/>
      <c r="Y15965" s="17"/>
      <c r="Z15965" s="17"/>
    </row>
    <row r="15966" spans="7:26">
      <c r="G15966" s="17"/>
      <c r="H15966" s="17"/>
      <c r="I15966" s="17"/>
      <c r="J15966" s="17"/>
      <c r="K15966" s="17"/>
      <c r="L15966" s="17"/>
      <c r="M15966" s="17"/>
      <c r="N15966" s="17"/>
      <c r="O15966" s="17"/>
      <c r="P15966" s="17"/>
      <c r="Q15966" s="17"/>
      <c r="R15966" s="17"/>
      <c r="S15966" s="17"/>
      <c r="T15966" s="17"/>
      <c r="U15966" s="17"/>
      <c r="V15966" s="17"/>
      <c r="W15966" s="17"/>
      <c r="X15966" s="17"/>
      <c r="Y15966" s="17"/>
      <c r="Z15966" s="17"/>
    </row>
    <row r="15967" spans="7:26">
      <c r="G15967" s="17"/>
      <c r="H15967" s="17"/>
      <c r="I15967" s="17"/>
      <c r="J15967" s="17"/>
      <c r="K15967" s="17"/>
      <c r="L15967" s="17"/>
      <c r="M15967" s="17"/>
      <c r="N15967" s="17"/>
      <c r="O15967" s="17"/>
      <c r="P15967" s="17"/>
      <c r="Q15967" s="17"/>
      <c r="R15967" s="17"/>
      <c r="S15967" s="17"/>
      <c r="T15967" s="17"/>
      <c r="U15967" s="17"/>
      <c r="V15967" s="17"/>
      <c r="W15967" s="17"/>
      <c r="X15967" s="17"/>
      <c r="Y15967" s="17"/>
      <c r="Z15967" s="17"/>
    </row>
    <row r="15968" spans="7:26">
      <c r="G15968" s="17"/>
      <c r="H15968" s="17"/>
      <c r="I15968" s="17"/>
      <c r="J15968" s="17"/>
      <c r="K15968" s="17"/>
      <c r="L15968" s="17"/>
      <c r="M15968" s="17"/>
      <c r="N15968" s="17"/>
      <c r="O15968" s="17"/>
      <c r="P15968" s="17"/>
      <c r="Q15968" s="17"/>
      <c r="R15968" s="17"/>
      <c r="S15968" s="17"/>
      <c r="T15968" s="17"/>
      <c r="U15968" s="17"/>
      <c r="V15968" s="17"/>
      <c r="W15968" s="17"/>
      <c r="X15968" s="17"/>
      <c r="Y15968" s="17"/>
      <c r="Z15968" s="17"/>
    </row>
    <row r="15969" spans="7:26">
      <c r="G15969" s="17"/>
      <c r="H15969" s="17"/>
      <c r="I15969" s="17"/>
      <c r="J15969" s="17"/>
      <c r="K15969" s="17"/>
      <c r="L15969" s="17"/>
      <c r="M15969" s="17"/>
      <c r="N15969" s="17"/>
      <c r="O15969" s="17"/>
      <c r="P15969" s="17"/>
      <c r="Q15969" s="17"/>
      <c r="R15969" s="17"/>
      <c r="S15969" s="17"/>
      <c r="T15969" s="17"/>
      <c r="U15969" s="17"/>
      <c r="V15969" s="17"/>
      <c r="W15969" s="17"/>
      <c r="X15969" s="17"/>
      <c r="Y15969" s="17"/>
      <c r="Z15969" s="17"/>
    </row>
    <row r="15970" spans="7:26">
      <c r="G15970" s="17"/>
      <c r="H15970" s="17"/>
      <c r="I15970" s="17"/>
      <c r="J15970" s="17"/>
      <c r="K15970" s="17"/>
      <c r="L15970" s="17"/>
      <c r="M15970" s="17"/>
      <c r="N15970" s="17"/>
      <c r="O15970" s="17"/>
      <c r="P15970" s="17"/>
      <c r="Q15970" s="17"/>
      <c r="R15970" s="17"/>
      <c r="S15970" s="17"/>
      <c r="T15970" s="17"/>
      <c r="U15970" s="17"/>
      <c r="V15970" s="17"/>
      <c r="W15970" s="17"/>
      <c r="X15970" s="17"/>
      <c r="Y15970" s="17"/>
      <c r="Z15970" s="17"/>
    </row>
    <row r="15971" spans="7:26">
      <c r="G15971" s="17"/>
      <c r="H15971" s="17"/>
      <c r="I15971" s="17"/>
      <c r="J15971" s="17"/>
      <c r="K15971" s="17"/>
      <c r="L15971" s="17"/>
      <c r="M15971" s="17"/>
      <c r="N15971" s="17"/>
      <c r="O15971" s="17"/>
      <c r="P15971" s="17"/>
      <c r="Q15971" s="17"/>
      <c r="R15971" s="17"/>
      <c r="S15971" s="17"/>
      <c r="T15971" s="17"/>
      <c r="U15971" s="17"/>
      <c r="V15971" s="17"/>
      <c r="W15971" s="17"/>
      <c r="X15971" s="17"/>
      <c r="Y15971" s="17"/>
      <c r="Z15971" s="17"/>
    </row>
    <row r="15972" spans="7:26">
      <c r="G15972" s="17"/>
      <c r="H15972" s="17"/>
      <c r="I15972" s="17"/>
      <c r="J15972" s="17"/>
      <c r="K15972" s="17"/>
      <c r="L15972" s="17"/>
      <c r="M15972" s="17"/>
      <c r="N15972" s="17"/>
      <c r="O15972" s="17"/>
      <c r="P15972" s="17"/>
      <c r="Q15972" s="17"/>
      <c r="R15972" s="17"/>
      <c r="S15972" s="17"/>
      <c r="T15972" s="17"/>
      <c r="U15972" s="17"/>
      <c r="V15972" s="17"/>
      <c r="W15972" s="17"/>
      <c r="X15972" s="17"/>
      <c r="Y15972" s="17"/>
      <c r="Z15972" s="17"/>
    </row>
    <row r="15973" spans="7:26">
      <c r="G15973" s="17"/>
      <c r="H15973" s="17"/>
      <c r="I15973" s="17"/>
      <c r="J15973" s="17"/>
      <c r="K15973" s="17"/>
      <c r="L15973" s="17"/>
      <c r="M15973" s="17"/>
      <c r="N15973" s="17"/>
      <c r="O15973" s="17"/>
      <c r="P15973" s="17"/>
      <c r="Q15973" s="17"/>
      <c r="R15973" s="17"/>
      <c r="S15973" s="17"/>
      <c r="T15973" s="17"/>
      <c r="U15973" s="17"/>
      <c r="V15973" s="17"/>
      <c r="W15973" s="17"/>
      <c r="X15973" s="17"/>
      <c r="Y15973" s="17"/>
      <c r="Z15973" s="17"/>
    </row>
    <row r="15974" spans="7:26">
      <c r="G15974" s="17"/>
      <c r="H15974" s="17"/>
      <c r="I15974" s="17"/>
      <c r="J15974" s="17"/>
      <c r="K15974" s="17"/>
      <c r="L15974" s="17"/>
      <c r="M15974" s="17"/>
      <c r="N15974" s="17"/>
      <c r="O15974" s="17"/>
      <c r="P15974" s="17"/>
      <c r="Q15974" s="17"/>
      <c r="R15974" s="17"/>
      <c r="S15974" s="17"/>
      <c r="T15974" s="17"/>
      <c r="U15974" s="17"/>
      <c r="V15974" s="17"/>
      <c r="W15974" s="17"/>
      <c r="X15974" s="17"/>
      <c r="Y15974" s="17"/>
      <c r="Z15974" s="17"/>
    </row>
    <row r="15975" spans="7:26">
      <c r="G15975" s="17"/>
      <c r="H15975" s="17"/>
      <c r="I15975" s="17"/>
      <c r="J15975" s="17"/>
      <c r="K15975" s="17"/>
      <c r="L15975" s="17"/>
      <c r="M15975" s="17"/>
      <c r="N15975" s="17"/>
      <c r="O15975" s="17"/>
      <c r="P15975" s="17"/>
      <c r="Q15975" s="17"/>
      <c r="R15975" s="17"/>
      <c r="S15975" s="17"/>
      <c r="T15975" s="17"/>
      <c r="U15975" s="17"/>
      <c r="V15975" s="17"/>
      <c r="W15975" s="17"/>
      <c r="X15975" s="17"/>
      <c r="Y15975" s="17"/>
      <c r="Z15975" s="17"/>
    </row>
    <row r="15976" spans="7:26">
      <c r="G15976" s="17"/>
      <c r="H15976" s="17"/>
      <c r="I15976" s="17"/>
      <c r="J15976" s="17"/>
      <c r="K15976" s="17"/>
      <c r="L15976" s="17"/>
      <c r="M15976" s="17"/>
      <c r="N15976" s="17"/>
      <c r="O15976" s="17"/>
      <c r="P15976" s="17"/>
      <c r="Q15976" s="17"/>
      <c r="R15976" s="17"/>
      <c r="S15976" s="17"/>
      <c r="T15976" s="17"/>
      <c r="U15976" s="17"/>
      <c r="V15976" s="17"/>
      <c r="W15976" s="17"/>
      <c r="X15976" s="17"/>
      <c r="Y15976" s="17"/>
      <c r="Z15976" s="17"/>
    </row>
    <row r="15977" spans="7:26">
      <c r="G15977" s="17"/>
      <c r="H15977" s="17"/>
      <c r="I15977" s="17"/>
      <c r="J15977" s="17"/>
      <c r="K15977" s="17"/>
      <c r="L15977" s="17"/>
      <c r="M15977" s="17"/>
      <c r="N15977" s="17"/>
      <c r="O15977" s="17"/>
      <c r="P15977" s="17"/>
      <c r="Q15977" s="17"/>
      <c r="R15977" s="17"/>
      <c r="S15977" s="17"/>
      <c r="T15977" s="17"/>
      <c r="U15977" s="17"/>
      <c r="V15977" s="17"/>
      <c r="W15977" s="17"/>
      <c r="X15977" s="17"/>
      <c r="Y15977" s="17"/>
      <c r="Z15977" s="17"/>
    </row>
    <row r="15978" spans="7:26">
      <c r="G15978" s="17"/>
      <c r="H15978" s="17"/>
      <c r="I15978" s="17"/>
      <c r="J15978" s="17"/>
      <c r="K15978" s="17"/>
      <c r="L15978" s="17"/>
      <c r="M15978" s="17"/>
      <c r="N15978" s="17"/>
      <c r="O15978" s="17"/>
      <c r="P15978" s="17"/>
      <c r="Q15978" s="17"/>
      <c r="R15978" s="17"/>
      <c r="S15978" s="17"/>
      <c r="T15978" s="17"/>
      <c r="U15978" s="17"/>
      <c r="V15978" s="17"/>
      <c r="W15978" s="17"/>
      <c r="X15978" s="17"/>
      <c r="Y15978" s="17"/>
      <c r="Z15978" s="17"/>
    </row>
    <row r="15979" spans="7:26">
      <c r="G15979" s="17"/>
      <c r="H15979" s="17"/>
      <c r="I15979" s="17"/>
      <c r="J15979" s="17"/>
      <c r="K15979" s="17"/>
      <c r="L15979" s="17"/>
      <c r="M15979" s="17"/>
      <c r="N15979" s="17"/>
      <c r="O15979" s="17"/>
      <c r="P15979" s="17"/>
      <c r="Q15979" s="17"/>
      <c r="R15979" s="17"/>
      <c r="S15979" s="17"/>
      <c r="T15979" s="17"/>
      <c r="U15979" s="17"/>
      <c r="V15979" s="17"/>
      <c r="W15979" s="17"/>
      <c r="X15979" s="17"/>
      <c r="Y15979" s="17"/>
      <c r="Z15979" s="17"/>
    </row>
    <row r="15980" spans="7:26">
      <c r="G15980" s="17"/>
      <c r="H15980" s="17"/>
      <c r="I15980" s="17"/>
      <c r="J15980" s="17"/>
      <c r="K15980" s="17"/>
      <c r="L15980" s="17"/>
      <c r="M15980" s="17"/>
      <c r="N15980" s="17"/>
      <c r="O15980" s="17"/>
      <c r="P15980" s="17"/>
      <c r="Q15980" s="17"/>
      <c r="R15980" s="17"/>
      <c r="S15980" s="17"/>
      <c r="T15980" s="17"/>
      <c r="U15980" s="17"/>
      <c r="V15980" s="17"/>
      <c r="W15980" s="17"/>
      <c r="X15980" s="17"/>
      <c r="Y15980" s="17"/>
      <c r="Z15980" s="17"/>
    </row>
    <row r="15981" spans="7:26">
      <c r="G15981" s="17"/>
      <c r="H15981" s="17"/>
      <c r="I15981" s="17"/>
      <c r="J15981" s="17"/>
      <c r="K15981" s="17"/>
      <c r="L15981" s="17"/>
      <c r="M15981" s="17"/>
      <c r="N15981" s="17"/>
      <c r="O15981" s="17"/>
      <c r="P15981" s="17"/>
      <c r="Q15981" s="17"/>
      <c r="R15981" s="17"/>
      <c r="S15981" s="17"/>
      <c r="T15981" s="17"/>
      <c r="U15981" s="17"/>
      <c r="V15981" s="17"/>
      <c r="W15981" s="17"/>
      <c r="X15981" s="17"/>
      <c r="Y15981" s="17"/>
      <c r="Z15981" s="17"/>
    </row>
    <row r="15982" spans="7:26">
      <c r="G15982" s="17"/>
      <c r="H15982" s="17"/>
      <c r="I15982" s="17"/>
      <c r="J15982" s="17"/>
      <c r="K15982" s="17"/>
      <c r="L15982" s="17"/>
      <c r="M15982" s="17"/>
      <c r="N15982" s="17"/>
      <c r="O15982" s="17"/>
      <c r="P15982" s="17"/>
      <c r="Q15982" s="17"/>
      <c r="R15982" s="17"/>
      <c r="S15982" s="17"/>
      <c r="T15982" s="17"/>
      <c r="U15982" s="17"/>
      <c r="V15982" s="17"/>
      <c r="W15982" s="17"/>
      <c r="X15982" s="17"/>
      <c r="Y15982" s="17"/>
      <c r="Z15982" s="17"/>
    </row>
    <row r="15983" spans="7:26">
      <c r="G15983" s="17"/>
      <c r="H15983" s="17"/>
      <c r="I15983" s="17"/>
      <c r="J15983" s="17"/>
      <c r="K15983" s="17"/>
      <c r="L15983" s="17"/>
      <c r="M15983" s="17"/>
      <c r="N15983" s="17"/>
      <c r="O15983" s="17"/>
      <c r="P15983" s="17"/>
      <c r="Q15983" s="17"/>
      <c r="R15983" s="17"/>
      <c r="S15983" s="17"/>
      <c r="T15983" s="17"/>
      <c r="U15983" s="17"/>
      <c r="V15983" s="17"/>
      <c r="W15983" s="17"/>
      <c r="X15983" s="17"/>
      <c r="Y15983" s="17"/>
      <c r="Z15983" s="17"/>
    </row>
    <row r="15984" spans="7:26">
      <c r="G15984" s="17"/>
      <c r="H15984" s="17"/>
      <c r="I15984" s="17"/>
      <c r="J15984" s="17"/>
      <c r="K15984" s="17"/>
      <c r="L15984" s="17"/>
      <c r="M15984" s="17"/>
      <c r="N15984" s="17"/>
      <c r="O15984" s="17"/>
      <c r="P15984" s="17"/>
      <c r="Q15984" s="17"/>
      <c r="R15984" s="17"/>
      <c r="S15984" s="17"/>
      <c r="T15984" s="17"/>
      <c r="U15984" s="17"/>
      <c r="V15984" s="17"/>
      <c r="W15984" s="17"/>
      <c r="X15984" s="17"/>
      <c r="Y15984" s="17"/>
      <c r="Z15984" s="17"/>
    </row>
    <row r="15985" spans="7:26">
      <c r="G15985" s="17"/>
      <c r="H15985" s="17"/>
      <c r="I15985" s="17"/>
      <c r="J15985" s="17"/>
      <c r="K15985" s="17"/>
      <c r="L15985" s="17"/>
      <c r="M15985" s="17"/>
      <c r="N15985" s="17"/>
      <c r="O15985" s="17"/>
      <c r="P15985" s="17"/>
      <c r="Q15985" s="17"/>
      <c r="R15985" s="17"/>
      <c r="S15985" s="17"/>
      <c r="T15985" s="17"/>
      <c r="U15985" s="17"/>
      <c r="V15985" s="17"/>
      <c r="W15985" s="17"/>
      <c r="X15985" s="17"/>
      <c r="Y15985" s="17"/>
      <c r="Z15985" s="17"/>
    </row>
    <row r="15986" spans="7:26">
      <c r="G15986" s="17"/>
      <c r="H15986" s="17"/>
      <c r="I15986" s="17"/>
      <c r="J15986" s="17"/>
      <c r="K15986" s="17"/>
      <c r="L15986" s="17"/>
      <c r="M15986" s="17"/>
      <c r="N15986" s="17"/>
      <c r="O15986" s="17"/>
      <c r="P15986" s="17"/>
      <c r="Q15986" s="17"/>
      <c r="R15986" s="17"/>
      <c r="S15986" s="17"/>
      <c r="T15986" s="17"/>
      <c r="U15986" s="17"/>
      <c r="V15986" s="17"/>
      <c r="W15986" s="17"/>
      <c r="X15986" s="17"/>
      <c r="Y15986" s="17"/>
      <c r="Z15986" s="17"/>
    </row>
    <row r="15987" spans="7:26">
      <c r="G15987" s="17"/>
      <c r="H15987" s="17"/>
      <c r="I15987" s="17"/>
      <c r="J15987" s="17"/>
      <c r="K15987" s="17"/>
      <c r="L15987" s="17"/>
      <c r="M15987" s="17"/>
      <c r="N15987" s="17"/>
      <c r="O15987" s="17"/>
      <c r="P15987" s="17"/>
      <c r="Q15987" s="17"/>
      <c r="R15987" s="17"/>
      <c r="S15987" s="17"/>
      <c r="T15987" s="17"/>
      <c r="U15987" s="17"/>
      <c r="V15987" s="17"/>
      <c r="W15987" s="17"/>
      <c r="X15987" s="17"/>
      <c r="Y15987" s="17"/>
      <c r="Z15987" s="17"/>
    </row>
    <row r="15988" spans="7:26">
      <c r="G15988" s="17"/>
      <c r="H15988" s="17"/>
      <c r="I15988" s="17"/>
      <c r="J15988" s="17"/>
      <c r="K15988" s="17"/>
      <c r="L15988" s="17"/>
      <c r="M15988" s="17"/>
      <c r="N15988" s="17"/>
      <c r="O15988" s="17"/>
      <c r="P15988" s="17"/>
      <c r="Q15988" s="17"/>
      <c r="R15988" s="17"/>
      <c r="S15988" s="17"/>
      <c r="T15988" s="17"/>
      <c r="U15988" s="17"/>
      <c r="V15988" s="17"/>
      <c r="W15988" s="17"/>
      <c r="X15988" s="17"/>
      <c r="Y15988" s="17"/>
      <c r="Z15988" s="17"/>
    </row>
    <row r="15989" spans="7:26">
      <c r="G15989" s="17"/>
      <c r="H15989" s="17"/>
      <c r="I15989" s="17"/>
      <c r="J15989" s="17"/>
      <c r="K15989" s="17"/>
      <c r="L15989" s="17"/>
      <c r="M15989" s="17"/>
      <c r="N15989" s="17"/>
      <c r="O15989" s="17"/>
      <c r="P15989" s="17"/>
      <c r="Q15989" s="17"/>
      <c r="R15989" s="17"/>
      <c r="S15989" s="17"/>
      <c r="T15989" s="17"/>
      <c r="U15989" s="17"/>
      <c r="V15989" s="17"/>
      <c r="W15989" s="17"/>
      <c r="X15989" s="17"/>
      <c r="Y15989" s="17"/>
      <c r="Z15989" s="17"/>
    </row>
    <row r="15990" spans="7:26">
      <c r="G15990" s="17"/>
      <c r="H15990" s="17"/>
      <c r="I15990" s="17"/>
      <c r="J15990" s="17"/>
      <c r="K15990" s="17"/>
      <c r="L15990" s="17"/>
      <c r="M15990" s="17"/>
      <c r="N15990" s="17"/>
      <c r="O15990" s="17"/>
      <c r="P15990" s="17"/>
      <c r="Q15990" s="17"/>
      <c r="R15990" s="17"/>
      <c r="S15990" s="17"/>
      <c r="T15990" s="17"/>
      <c r="U15990" s="17"/>
      <c r="V15990" s="17"/>
      <c r="W15990" s="17"/>
      <c r="X15990" s="17"/>
      <c r="Y15990" s="17"/>
      <c r="Z15990" s="17"/>
    </row>
    <row r="15991" spans="7:26">
      <c r="G15991" s="17"/>
      <c r="H15991" s="17"/>
      <c r="I15991" s="17"/>
      <c r="J15991" s="17"/>
      <c r="K15991" s="17"/>
      <c r="L15991" s="17"/>
      <c r="M15991" s="17"/>
      <c r="N15991" s="17"/>
      <c r="O15991" s="17"/>
      <c r="P15991" s="17"/>
      <c r="Q15991" s="17"/>
      <c r="R15991" s="17"/>
      <c r="S15991" s="17"/>
      <c r="T15991" s="17"/>
      <c r="U15991" s="17"/>
      <c r="V15991" s="17"/>
      <c r="W15991" s="17"/>
      <c r="X15991" s="17"/>
      <c r="Y15991" s="17"/>
      <c r="Z15991" s="17"/>
    </row>
    <row r="15992" spans="7:26">
      <c r="G15992" s="17"/>
      <c r="H15992" s="17"/>
      <c r="I15992" s="17"/>
      <c r="J15992" s="17"/>
      <c r="K15992" s="17"/>
      <c r="L15992" s="17"/>
      <c r="M15992" s="17"/>
      <c r="N15992" s="17"/>
      <c r="O15992" s="17"/>
      <c r="P15992" s="17"/>
      <c r="Q15992" s="17"/>
      <c r="R15992" s="17"/>
      <c r="S15992" s="17"/>
      <c r="T15992" s="17"/>
      <c r="U15992" s="17"/>
      <c r="V15992" s="17"/>
      <c r="W15992" s="17"/>
      <c r="X15992" s="17"/>
      <c r="Y15992" s="17"/>
      <c r="Z15992" s="17"/>
    </row>
    <row r="15993" spans="7:26">
      <c r="G15993" s="17"/>
      <c r="H15993" s="17"/>
      <c r="I15993" s="17"/>
      <c r="J15993" s="17"/>
      <c r="K15993" s="17"/>
      <c r="L15993" s="17"/>
      <c r="M15993" s="17"/>
      <c r="N15993" s="17"/>
      <c r="O15993" s="17"/>
      <c r="P15993" s="17"/>
      <c r="Q15993" s="17"/>
      <c r="R15993" s="17"/>
      <c r="S15993" s="17"/>
      <c r="T15993" s="17"/>
      <c r="U15993" s="17"/>
      <c r="V15993" s="17"/>
      <c r="W15993" s="17"/>
      <c r="X15993" s="17"/>
      <c r="Y15993" s="17"/>
      <c r="Z15993" s="17"/>
    </row>
    <row r="15994" spans="7:26">
      <c r="G15994" s="17"/>
      <c r="H15994" s="17"/>
      <c r="I15994" s="17"/>
      <c r="J15994" s="17"/>
      <c r="K15994" s="17"/>
      <c r="L15994" s="17"/>
      <c r="M15994" s="17"/>
      <c r="N15994" s="17"/>
      <c r="O15994" s="17"/>
      <c r="P15994" s="17"/>
      <c r="Q15994" s="17"/>
      <c r="R15994" s="17"/>
      <c r="S15994" s="17"/>
      <c r="T15994" s="17"/>
      <c r="U15994" s="17"/>
      <c r="V15994" s="17"/>
      <c r="W15994" s="17"/>
      <c r="X15994" s="17"/>
      <c r="Y15994" s="17"/>
      <c r="Z15994" s="17"/>
    </row>
    <row r="15995" spans="7:26">
      <c r="G15995" s="17"/>
      <c r="H15995" s="17"/>
      <c r="I15995" s="17"/>
      <c r="J15995" s="17"/>
      <c r="K15995" s="17"/>
      <c r="L15995" s="17"/>
      <c r="M15995" s="17"/>
      <c r="N15995" s="17"/>
      <c r="O15995" s="17"/>
      <c r="P15995" s="17"/>
      <c r="Q15995" s="17"/>
      <c r="R15995" s="17"/>
      <c r="S15995" s="17"/>
      <c r="T15995" s="17"/>
      <c r="U15995" s="17"/>
      <c r="V15995" s="17"/>
      <c r="W15995" s="17"/>
      <c r="X15995" s="17"/>
      <c r="Y15995" s="17"/>
      <c r="Z15995" s="17"/>
    </row>
    <row r="15996" spans="7:26">
      <c r="G15996" s="17"/>
      <c r="H15996" s="17"/>
      <c r="I15996" s="17"/>
      <c r="J15996" s="17"/>
      <c r="K15996" s="17"/>
      <c r="L15996" s="17"/>
      <c r="M15996" s="17"/>
      <c r="N15996" s="17"/>
      <c r="O15996" s="17"/>
      <c r="P15996" s="17"/>
      <c r="Q15996" s="17"/>
      <c r="R15996" s="17"/>
      <c r="S15996" s="17"/>
      <c r="T15996" s="17"/>
      <c r="U15996" s="17"/>
      <c r="V15996" s="17"/>
      <c r="W15996" s="17"/>
      <c r="X15996" s="17"/>
      <c r="Y15996" s="17"/>
      <c r="Z15996" s="17"/>
    </row>
    <row r="15997" spans="7:26">
      <c r="G15997" s="17"/>
      <c r="H15997" s="17"/>
      <c r="I15997" s="17"/>
      <c r="J15997" s="17"/>
      <c r="K15997" s="17"/>
      <c r="L15997" s="17"/>
      <c r="M15997" s="17"/>
      <c r="N15997" s="17"/>
      <c r="O15997" s="17"/>
      <c r="P15997" s="17"/>
      <c r="Q15997" s="17"/>
      <c r="R15997" s="17"/>
      <c r="S15997" s="17"/>
      <c r="T15997" s="17"/>
      <c r="U15997" s="17"/>
      <c r="V15997" s="17"/>
      <c r="W15997" s="17"/>
      <c r="X15997" s="17"/>
      <c r="Y15997" s="17"/>
      <c r="Z15997" s="17"/>
    </row>
    <row r="15998" spans="7:26">
      <c r="G15998" s="17"/>
      <c r="H15998" s="17"/>
      <c r="I15998" s="17"/>
      <c r="J15998" s="17"/>
      <c r="K15998" s="17"/>
      <c r="L15998" s="17"/>
      <c r="M15998" s="17"/>
      <c r="N15998" s="17"/>
      <c r="O15998" s="17"/>
      <c r="P15998" s="17"/>
      <c r="Q15998" s="17"/>
      <c r="R15998" s="17"/>
      <c r="S15998" s="17"/>
      <c r="T15998" s="17"/>
      <c r="U15998" s="17"/>
      <c r="V15998" s="17"/>
      <c r="W15998" s="17"/>
      <c r="X15998" s="17"/>
      <c r="Y15998" s="17"/>
      <c r="Z15998" s="17"/>
    </row>
    <row r="15999" spans="7:26">
      <c r="G15999" s="17"/>
      <c r="H15999" s="17"/>
      <c r="I15999" s="17"/>
      <c r="J15999" s="17"/>
      <c r="K15999" s="17"/>
      <c r="L15999" s="17"/>
      <c r="M15999" s="17"/>
      <c r="N15999" s="17"/>
      <c r="O15999" s="17"/>
      <c r="P15999" s="17"/>
      <c r="Q15999" s="17"/>
      <c r="R15999" s="17"/>
      <c r="S15999" s="17"/>
      <c r="T15999" s="17"/>
      <c r="U15999" s="17"/>
      <c r="V15999" s="17"/>
      <c r="W15999" s="17"/>
      <c r="X15999" s="17"/>
      <c r="Y15999" s="17"/>
      <c r="Z15999" s="17"/>
    </row>
    <row r="16000" spans="7:26">
      <c r="G16000" s="17"/>
      <c r="H16000" s="17"/>
      <c r="I16000" s="17"/>
      <c r="J16000" s="17"/>
      <c r="K16000" s="17"/>
      <c r="L16000" s="17"/>
      <c r="M16000" s="17"/>
      <c r="N16000" s="17"/>
      <c r="O16000" s="17"/>
      <c r="P16000" s="17"/>
      <c r="Q16000" s="17"/>
      <c r="R16000" s="17"/>
      <c r="S16000" s="17"/>
      <c r="T16000" s="17"/>
      <c r="U16000" s="17"/>
      <c r="V16000" s="17"/>
      <c r="W16000" s="17"/>
      <c r="X16000" s="17"/>
      <c r="Y16000" s="17"/>
      <c r="Z16000" s="17"/>
    </row>
    <row r="16001" spans="7:26">
      <c r="G16001" s="17"/>
      <c r="H16001" s="17"/>
      <c r="I16001" s="17"/>
      <c r="J16001" s="17"/>
      <c r="K16001" s="17"/>
      <c r="L16001" s="17"/>
      <c r="M16001" s="17"/>
      <c r="N16001" s="17"/>
      <c r="O16001" s="17"/>
      <c r="P16001" s="17"/>
      <c r="Q16001" s="17"/>
      <c r="R16001" s="17"/>
      <c r="S16001" s="17"/>
      <c r="T16001" s="17"/>
      <c r="U16001" s="17"/>
      <c r="V16001" s="17"/>
      <c r="W16001" s="17"/>
      <c r="X16001" s="17"/>
      <c r="Y16001" s="17"/>
      <c r="Z16001" s="17"/>
    </row>
    <row r="16002" spans="7:26">
      <c r="G16002" s="17"/>
      <c r="H16002" s="17"/>
      <c r="I16002" s="17"/>
      <c r="J16002" s="17"/>
      <c r="K16002" s="17"/>
      <c r="L16002" s="17"/>
      <c r="M16002" s="17"/>
      <c r="N16002" s="17"/>
      <c r="O16002" s="17"/>
      <c r="P16002" s="17"/>
      <c r="Q16002" s="17"/>
      <c r="R16002" s="17"/>
      <c r="S16002" s="17"/>
      <c r="T16002" s="17"/>
      <c r="U16002" s="17"/>
      <c r="V16002" s="17"/>
      <c r="W16002" s="17"/>
      <c r="X16002" s="17"/>
      <c r="Y16002" s="17"/>
      <c r="Z16002" s="17"/>
    </row>
    <row r="16003" spans="7:26">
      <c r="G16003" s="17"/>
      <c r="H16003" s="17"/>
      <c r="I16003" s="17"/>
      <c r="J16003" s="17"/>
      <c r="K16003" s="17"/>
      <c r="L16003" s="17"/>
      <c r="M16003" s="17"/>
      <c r="N16003" s="17"/>
      <c r="O16003" s="17"/>
      <c r="P16003" s="17"/>
      <c r="Q16003" s="17"/>
      <c r="R16003" s="17"/>
      <c r="S16003" s="17"/>
      <c r="T16003" s="17"/>
      <c r="U16003" s="17"/>
      <c r="V16003" s="17"/>
      <c r="W16003" s="17"/>
      <c r="X16003" s="17"/>
      <c r="Y16003" s="17"/>
      <c r="Z16003" s="17"/>
    </row>
    <row r="16004" spans="7:26">
      <c r="G16004" s="17"/>
      <c r="H16004" s="17"/>
      <c r="I16004" s="17"/>
      <c r="J16004" s="17"/>
      <c r="K16004" s="17"/>
      <c r="L16004" s="17"/>
      <c r="M16004" s="17"/>
      <c r="N16004" s="17"/>
      <c r="O16004" s="17"/>
      <c r="P16004" s="17"/>
      <c r="Q16004" s="17"/>
      <c r="R16004" s="17"/>
      <c r="S16004" s="17"/>
      <c r="T16004" s="17"/>
      <c r="U16004" s="17"/>
      <c r="V16004" s="17"/>
      <c r="W16004" s="17"/>
      <c r="X16004" s="17"/>
      <c r="Y16004" s="17"/>
      <c r="Z16004" s="17"/>
    </row>
    <row r="16005" spans="7:26">
      <c r="G16005" s="17"/>
      <c r="H16005" s="17"/>
      <c r="I16005" s="17"/>
      <c r="J16005" s="17"/>
      <c r="K16005" s="17"/>
      <c r="L16005" s="17"/>
      <c r="M16005" s="17"/>
      <c r="N16005" s="17"/>
      <c r="O16005" s="17"/>
      <c r="P16005" s="17"/>
      <c r="Q16005" s="17"/>
      <c r="R16005" s="17"/>
      <c r="S16005" s="17"/>
      <c r="T16005" s="17"/>
      <c r="U16005" s="17"/>
      <c r="V16005" s="17"/>
      <c r="W16005" s="17"/>
      <c r="X16005" s="17"/>
      <c r="Y16005" s="17"/>
      <c r="Z16005" s="17"/>
    </row>
    <row r="16006" spans="7:26">
      <c r="G16006" s="17"/>
      <c r="H16006" s="17"/>
      <c r="I16006" s="17"/>
      <c r="J16006" s="17"/>
      <c r="K16006" s="17"/>
      <c r="L16006" s="17"/>
      <c r="M16006" s="17"/>
      <c r="N16006" s="17"/>
      <c r="O16006" s="17"/>
      <c r="P16006" s="17"/>
      <c r="Q16006" s="17"/>
      <c r="R16006" s="17"/>
      <c r="S16006" s="17"/>
      <c r="T16006" s="17"/>
      <c r="U16006" s="17"/>
      <c r="V16006" s="17"/>
      <c r="W16006" s="17"/>
      <c r="X16006" s="17"/>
      <c r="Y16006" s="17"/>
      <c r="Z16006" s="17"/>
    </row>
    <row r="16007" spans="7:26">
      <c r="G16007" s="17"/>
      <c r="H16007" s="17"/>
      <c r="I16007" s="17"/>
      <c r="J16007" s="17"/>
      <c r="K16007" s="17"/>
      <c r="L16007" s="17"/>
      <c r="M16007" s="17"/>
      <c r="N16007" s="17"/>
      <c r="O16007" s="17"/>
      <c r="P16007" s="17"/>
      <c r="Q16007" s="17"/>
      <c r="R16007" s="17"/>
      <c r="S16007" s="17"/>
      <c r="T16007" s="17"/>
      <c r="U16007" s="17"/>
      <c r="V16007" s="17"/>
      <c r="W16007" s="17"/>
      <c r="X16007" s="17"/>
      <c r="Y16007" s="17"/>
      <c r="Z16007" s="17"/>
    </row>
    <row r="16008" spans="7:26">
      <c r="G16008" s="17"/>
      <c r="H16008" s="17"/>
      <c r="I16008" s="17"/>
      <c r="J16008" s="17"/>
      <c r="K16008" s="17"/>
      <c r="L16008" s="17"/>
      <c r="M16008" s="17"/>
      <c r="N16008" s="17"/>
      <c r="O16008" s="17"/>
      <c r="P16008" s="17"/>
      <c r="Q16008" s="17"/>
      <c r="R16008" s="17"/>
      <c r="S16008" s="17"/>
      <c r="T16008" s="17"/>
      <c r="U16008" s="17"/>
      <c r="V16008" s="17"/>
      <c r="W16008" s="17"/>
      <c r="X16008" s="17"/>
      <c r="Y16008" s="17"/>
      <c r="Z16008" s="17"/>
    </row>
    <row r="16009" spans="7:26">
      <c r="G16009" s="17"/>
      <c r="H16009" s="17"/>
      <c r="I16009" s="17"/>
      <c r="J16009" s="17"/>
      <c r="K16009" s="17"/>
      <c r="L16009" s="17"/>
      <c r="M16009" s="17"/>
      <c r="N16009" s="17"/>
      <c r="O16009" s="17"/>
      <c r="P16009" s="17"/>
      <c r="Q16009" s="17"/>
      <c r="R16009" s="17"/>
      <c r="S16009" s="17"/>
      <c r="T16009" s="17"/>
      <c r="U16009" s="17"/>
      <c r="V16009" s="17"/>
      <c r="W16009" s="17"/>
      <c r="X16009" s="17"/>
      <c r="Y16009" s="17"/>
      <c r="Z16009" s="17"/>
    </row>
    <row r="16010" spans="7:26">
      <c r="G16010" s="17"/>
      <c r="H16010" s="17"/>
      <c r="I16010" s="17"/>
      <c r="J16010" s="17"/>
      <c r="K16010" s="17"/>
      <c r="L16010" s="17"/>
      <c r="M16010" s="17"/>
      <c r="N16010" s="17"/>
      <c r="O16010" s="17"/>
      <c r="P16010" s="17"/>
      <c r="Q16010" s="17"/>
      <c r="R16010" s="17"/>
      <c r="S16010" s="17"/>
      <c r="T16010" s="17"/>
      <c r="U16010" s="17"/>
      <c r="V16010" s="17"/>
      <c r="W16010" s="17"/>
      <c r="X16010" s="17"/>
      <c r="Y16010" s="17"/>
      <c r="Z16010" s="17"/>
    </row>
    <row r="16011" spans="7:26">
      <c r="G16011" s="17"/>
      <c r="H16011" s="17"/>
      <c r="I16011" s="17"/>
      <c r="J16011" s="17"/>
      <c r="K16011" s="17"/>
      <c r="L16011" s="17"/>
      <c r="M16011" s="17"/>
      <c r="N16011" s="17"/>
      <c r="O16011" s="17"/>
      <c r="P16011" s="17"/>
      <c r="Q16011" s="17"/>
      <c r="R16011" s="17"/>
      <c r="S16011" s="17"/>
      <c r="T16011" s="17"/>
      <c r="U16011" s="17"/>
      <c r="V16011" s="17"/>
      <c r="W16011" s="17"/>
      <c r="X16011" s="17"/>
      <c r="Y16011" s="17"/>
      <c r="Z16011" s="17"/>
    </row>
    <row r="16012" spans="7:26">
      <c r="G16012" s="17"/>
      <c r="H16012" s="17"/>
      <c r="I16012" s="17"/>
      <c r="J16012" s="17"/>
      <c r="K16012" s="17"/>
      <c r="L16012" s="17"/>
      <c r="M16012" s="17"/>
      <c r="N16012" s="17"/>
      <c r="O16012" s="17"/>
      <c r="P16012" s="17"/>
      <c r="Q16012" s="17"/>
      <c r="R16012" s="17"/>
      <c r="S16012" s="17"/>
      <c r="T16012" s="17"/>
      <c r="U16012" s="17"/>
      <c r="V16012" s="17"/>
      <c r="W16012" s="17"/>
      <c r="X16012" s="17"/>
      <c r="Y16012" s="17"/>
      <c r="Z16012" s="17"/>
    </row>
    <row r="16013" spans="7:26">
      <c r="G16013" s="17"/>
      <c r="H16013" s="17"/>
      <c r="I16013" s="17"/>
      <c r="J16013" s="17"/>
      <c r="K16013" s="17"/>
      <c r="L16013" s="17"/>
      <c r="M16013" s="17"/>
      <c r="N16013" s="17"/>
      <c r="O16013" s="17"/>
      <c r="P16013" s="17"/>
      <c r="Q16013" s="17"/>
      <c r="R16013" s="17"/>
      <c r="S16013" s="17"/>
      <c r="T16013" s="17"/>
      <c r="U16013" s="17"/>
      <c r="V16013" s="17"/>
      <c r="W16013" s="17"/>
      <c r="X16013" s="17"/>
      <c r="Y16013" s="17"/>
      <c r="Z16013" s="17"/>
    </row>
    <row r="16014" spans="7:26">
      <c r="G16014" s="17"/>
      <c r="H16014" s="17"/>
      <c r="I16014" s="17"/>
      <c r="J16014" s="17"/>
      <c r="K16014" s="17"/>
      <c r="L16014" s="17"/>
      <c r="M16014" s="17"/>
      <c r="N16014" s="17"/>
      <c r="O16014" s="17"/>
      <c r="P16014" s="17"/>
      <c r="Q16014" s="17"/>
      <c r="R16014" s="17"/>
      <c r="S16014" s="17"/>
      <c r="T16014" s="17"/>
      <c r="U16014" s="17"/>
      <c r="V16014" s="17"/>
      <c r="W16014" s="17"/>
      <c r="X16014" s="17"/>
      <c r="Y16014" s="17"/>
      <c r="Z16014" s="17"/>
    </row>
    <row r="16015" spans="7:26">
      <c r="G16015" s="17"/>
      <c r="H16015" s="17"/>
      <c r="I16015" s="17"/>
      <c r="J16015" s="17"/>
      <c r="K16015" s="17"/>
      <c r="L16015" s="17"/>
      <c r="M16015" s="17"/>
      <c r="N16015" s="17"/>
      <c r="O16015" s="17"/>
      <c r="P16015" s="17"/>
      <c r="Q16015" s="17"/>
      <c r="R16015" s="17"/>
      <c r="S16015" s="17"/>
      <c r="T16015" s="17"/>
      <c r="U16015" s="17"/>
      <c r="V16015" s="17"/>
      <c r="W16015" s="17"/>
      <c r="X16015" s="17"/>
      <c r="Y16015" s="17"/>
      <c r="Z16015" s="17"/>
    </row>
    <row r="16016" spans="7:26">
      <c r="G16016" s="17"/>
      <c r="H16016" s="17"/>
      <c r="I16016" s="17"/>
      <c r="J16016" s="17"/>
      <c r="K16016" s="17"/>
      <c r="L16016" s="17"/>
      <c r="M16016" s="17"/>
      <c r="N16016" s="17"/>
      <c r="O16016" s="17"/>
      <c r="P16016" s="17"/>
      <c r="Q16016" s="17"/>
      <c r="R16016" s="17"/>
      <c r="S16016" s="17"/>
      <c r="T16016" s="17"/>
      <c r="U16016" s="17"/>
      <c r="V16016" s="17"/>
      <c r="W16016" s="17"/>
      <c r="X16016" s="17"/>
      <c r="Y16016" s="17"/>
      <c r="Z16016" s="17"/>
    </row>
    <row r="16017" spans="7:26">
      <c r="G16017" s="17"/>
      <c r="H16017" s="17"/>
      <c r="I16017" s="17"/>
      <c r="J16017" s="17"/>
      <c r="K16017" s="17"/>
      <c r="L16017" s="17"/>
      <c r="M16017" s="17"/>
      <c r="N16017" s="17"/>
      <c r="O16017" s="17"/>
      <c r="P16017" s="17"/>
      <c r="Q16017" s="17"/>
      <c r="R16017" s="17"/>
      <c r="S16017" s="17"/>
      <c r="T16017" s="17"/>
      <c r="U16017" s="17"/>
      <c r="V16017" s="17"/>
      <c r="W16017" s="17"/>
      <c r="X16017" s="17"/>
      <c r="Y16017" s="17"/>
      <c r="Z16017" s="17"/>
    </row>
    <row r="16018" spans="7:26">
      <c r="G16018" s="17"/>
      <c r="H16018" s="17"/>
      <c r="I16018" s="17"/>
      <c r="J16018" s="17"/>
      <c r="K16018" s="17"/>
      <c r="L16018" s="17"/>
      <c r="M16018" s="17"/>
      <c r="N16018" s="17"/>
      <c r="O16018" s="17"/>
      <c r="P16018" s="17"/>
      <c r="Q16018" s="17"/>
      <c r="R16018" s="17"/>
      <c r="S16018" s="17"/>
      <c r="T16018" s="17"/>
      <c r="U16018" s="17"/>
      <c r="V16018" s="17"/>
      <c r="W16018" s="17"/>
      <c r="X16018" s="17"/>
      <c r="Y16018" s="17"/>
      <c r="Z16018" s="17"/>
    </row>
    <row r="16019" spans="7:26">
      <c r="G16019" s="17"/>
      <c r="H16019" s="17"/>
      <c r="I16019" s="17"/>
      <c r="J16019" s="17"/>
      <c r="K16019" s="17"/>
      <c r="L16019" s="17"/>
      <c r="M16019" s="17"/>
      <c r="N16019" s="17"/>
      <c r="O16019" s="17"/>
      <c r="P16019" s="17"/>
      <c r="Q16019" s="17"/>
      <c r="R16019" s="17"/>
      <c r="S16019" s="17"/>
      <c r="T16019" s="17"/>
      <c r="U16019" s="17"/>
      <c r="V16019" s="17"/>
      <c r="W16019" s="17"/>
      <c r="X16019" s="17"/>
      <c r="Y16019" s="17"/>
      <c r="Z16019" s="17"/>
    </row>
    <row r="16020" spans="7:26">
      <c r="G16020" s="17"/>
      <c r="H16020" s="17"/>
      <c r="I16020" s="17"/>
      <c r="J16020" s="17"/>
      <c r="K16020" s="17"/>
      <c r="L16020" s="17"/>
      <c r="M16020" s="17"/>
      <c r="N16020" s="17"/>
      <c r="O16020" s="17"/>
      <c r="P16020" s="17"/>
      <c r="Q16020" s="17"/>
      <c r="R16020" s="17"/>
      <c r="S16020" s="17"/>
      <c r="T16020" s="17"/>
      <c r="U16020" s="17"/>
      <c r="V16020" s="17"/>
      <c r="W16020" s="17"/>
      <c r="X16020" s="17"/>
      <c r="Y16020" s="17"/>
      <c r="Z16020" s="17"/>
    </row>
    <row r="16021" spans="7:26">
      <c r="G16021" s="17"/>
      <c r="H16021" s="17"/>
      <c r="I16021" s="17"/>
      <c r="J16021" s="17"/>
      <c r="K16021" s="17"/>
      <c r="L16021" s="17"/>
      <c r="M16021" s="17"/>
      <c r="N16021" s="17"/>
      <c r="O16021" s="17"/>
      <c r="P16021" s="17"/>
      <c r="Q16021" s="17"/>
      <c r="R16021" s="17"/>
      <c r="S16021" s="17"/>
      <c r="T16021" s="17"/>
      <c r="U16021" s="17"/>
      <c r="V16021" s="17"/>
      <c r="W16021" s="17"/>
      <c r="X16021" s="17"/>
      <c r="Y16021" s="17"/>
      <c r="Z16021" s="17"/>
    </row>
    <row r="16022" spans="7:26">
      <c r="G16022" s="17"/>
      <c r="H16022" s="17"/>
      <c r="I16022" s="17"/>
      <c r="J16022" s="17"/>
      <c r="K16022" s="17"/>
      <c r="L16022" s="17"/>
      <c r="M16022" s="17"/>
      <c r="N16022" s="17"/>
      <c r="O16022" s="17"/>
      <c r="P16022" s="17"/>
      <c r="Q16022" s="17"/>
      <c r="R16022" s="17"/>
      <c r="S16022" s="17"/>
      <c r="T16022" s="17"/>
      <c r="U16022" s="17"/>
      <c r="V16022" s="17"/>
      <c r="W16022" s="17"/>
      <c r="X16022" s="17"/>
      <c r="Y16022" s="17"/>
      <c r="Z16022" s="17"/>
    </row>
    <row r="16023" spans="7:26">
      <c r="G16023" s="17"/>
      <c r="H16023" s="17"/>
      <c r="I16023" s="17"/>
      <c r="J16023" s="17"/>
      <c r="K16023" s="17"/>
      <c r="L16023" s="17"/>
      <c r="M16023" s="17"/>
      <c r="N16023" s="17"/>
      <c r="O16023" s="17"/>
      <c r="P16023" s="17"/>
      <c r="Q16023" s="17"/>
      <c r="R16023" s="17"/>
      <c r="S16023" s="17"/>
      <c r="T16023" s="17"/>
      <c r="U16023" s="17"/>
      <c r="V16023" s="17"/>
      <c r="W16023" s="17"/>
      <c r="X16023" s="17"/>
      <c r="Y16023" s="17"/>
      <c r="Z16023" s="17"/>
    </row>
    <row r="16024" spans="7:26">
      <c r="G16024" s="17"/>
      <c r="H16024" s="17"/>
      <c r="I16024" s="17"/>
      <c r="J16024" s="17"/>
      <c r="K16024" s="17"/>
      <c r="L16024" s="17"/>
      <c r="M16024" s="17"/>
      <c r="N16024" s="17"/>
      <c r="O16024" s="17"/>
      <c r="P16024" s="17"/>
      <c r="Q16024" s="17"/>
      <c r="R16024" s="17"/>
      <c r="S16024" s="17"/>
      <c r="T16024" s="17"/>
      <c r="U16024" s="17"/>
      <c r="V16024" s="17"/>
      <c r="W16024" s="17"/>
      <c r="X16024" s="17"/>
      <c r="Y16024" s="17"/>
      <c r="Z16024" s="17"/>
    </row>
    <row r="16025" spans="7:26">
      <c r="G16025" s="17"/>
      <c r="H16025" s="17"/>
      <c r="I16025" s="17"/>
      <c r="J16025" s="17"/>
      <c r="K16025" s="17"/>
      <c r="L16025" s="17"/>
      <c r="M16025" s="17"/>
      <c r="N16025" s="17"/>
      <c r="O16025" s="17"/>
      <c r="P16025" s="17"/>
      <c r="Q16025" s="17"/>
      <c r="R16025" s="17"/>
      <c r="S16025" s="17"/>
      <c r="T16025" s="17"/>
      <c r="U16025" s="17"/>
      <c r="V16025" s="17"/>
      <c r="W16025" s="17"/>
      <c r="X16025" s="17"/>
      <c r="Y16025" s="17"/>
      <c r="Z16025" s="17"/>
    </row>
    <row r="16026" spans="7:26">
      <c r="G16026" s="17"/>
      <c r="H16026" s="17"/>
      <c r="I16026" s="17"/>
      <c r="J16026" s="17"/>
      <c r="K16026" s="17"/>
      <c r="L16026" s="17"/>
      <c r="M16026" s="17"/>
      <c r="N16026" s="17"/>
      <c r="O16026" s="17"/>
      <c r="P16026" s="17"/>
      <c r="Q16026" s="17"/>
      <c r="R16026" s="17"/>
      <c r="S16026" s="17"/>
      <c r="T16026" s="17"/>
      <c r="U16026" s="17"/>
      <c r="V16026" s="17"/>
      <c r="W16026" s="17"/>
      <c r="X16026" s="17"/>
      <c r="Y16026" s="17"/>
      <c r="Z16026" s="17"/>
    </row>
    <row r="16027" spans="7:26">
      <c r="G16027" s="17"/>
      <c r="H16027" s="17"/>
      <c r="I16027" s="17"/>
      <c r="J16027" s="17"/>
      <c r="K16027" s="17"/>
      <c r="L16027" s="17"/>
      <c r="M16027" s="17"/>
      <c r="N16027" s="17"/>
      <c r="O16027" s="17"/>
      <c r="P16027" s="17"/>
      <c r="Q16027" s="17"/>
      <c r="R16027" s="17"/>
      <c r="S16027" s="17"/>
      <c r="T16027" s="17"/>
      <c r="U16027" s="17"/>
      <c r="V16027" s="17"/>
      <c r="W16027" s="17"/>
      <c r="X16027" s="17"/>
      <c r="Y16027" s="17"/>
      <c r="Z16027" s="17"/>
    </row>
    <row r="16028" spans="7:26">
      <c r="G16028" s="17"/>
      <c r="H16028" s="17"/>
      <c r="I16028" s="17"/>
      <c r="J16028" s="17"/>
      <c r="K16028" s="17"/>
      <c r="L16028" s="17"/>
      <c r="M16028" s="17"/>
      <c r="N16028" s="17"/>
      <c r="O16028" s="17"/>
      <c r="P16028" s="17"/>
      <c r="Q16028" s="17"/>
      <c r="R16028" s="17"/>
      <c r="S16028" s="17"/>
      <c r="T16028" s="17"/>
      <c r="U16028" s="17"/>
      <c r="V16028" s="17"/>
      <c r="W16028" s="17"/>
      <c r="X16028" s="17"/>
      <c r="Y16028" s="17"/>
      <c r="Z16028" s="17"/>
    </row>
    <row r="16029" spans="7:26">
      <c r="G16029" s="17"/>
      <c r="H16029" s="17"/>
      <c r="I16029" s="17"/>
      <c r="J16029" s="17"/>
      <c r="K16029" s="17"/>
      <c r="L16029" s="17"/>
      <c r="M16029" s="17"/>
      <c r="N16029" s="17"/>
      <c r="O16029" s="17"/>
      <c r="P16029" s="17"/>
      <c r="Q16029" s="17"/>
      <c r="R16029" s="17"/>
      <c r="S16029" s="17"/>
      <c r="T16029" s="17"/>
      <c r="U16029" s="17"/>
      <c r="V16029" s="17"/>
      <c r="W16029" s="17"/>
      <c r="X16029" s="17"/>
      <c r="Y16029" s="17"/>
      <c r="Z16029" s="17"/>
    </row>
    <row r="16030" spans="7:26">
      <c r="G16030" s="17"/>
      <c r="H16030" s="17"/>
      <c r="I16030" s="17"/>
      <c r="J16030" s="17"/>
      <c r="K16030" s="17"/>
      <c r="L16030" s="17"/>
      <c r="M16030" s="17"/>
      <c r="N16030" s="17"/>
      <c r="O16030" s="17"/>
      <c r="P16030" s="17"/>
      <c r="Q16030" s="17"/>
      <c r="R16030" s="17"/>
      <c r="S16030" s="17"/>
      <c r="T16030" s="17"/>
      <c r="U16030" s="17"/>
      <c r="V16030" s="17"/>
      <c r="W16030" s="17"/>
      <c r="X16030" s="17"/>
      <c r="Y16030" s="17"/>
      <c r="Z16030" s="17"/>
    </row>
    <row r="16031" spans="7:26">
      <c r="G16031" s="17"/>
      <c r="H16031" s="17"/>
      <c r="I16031" s="17"/>
      <c r="J16031" s="17"/>
      <c r="K16031" s="17"/>
      <c r="L16031" s="17"/>
      <c r="M16031" s="17"/>
      <c r="N16031" s="17"/>
      <c r="O16031" s="17"/>
      <c r="P16031" s="17"/>
      <c r="Q16031" s="17"/>
      <c r="R16031" s="17"/>
      <c r="S16031" s="17"/>
      <c r="T16031" s="17"/>
      <c r="U16031" s="17"/>
      <c r="V16031" s="17"/>
      <c r="W16031" s="17"/>
      <c r="X16031" s="17"/>
      <c r="Y16031" s="17"/>
      <c r="Z16031" s="17"/>
    </row>
    <row r="16032" spans="7:26">
      <c r="G16032" s="17"/>
      <c r="H16032" s="17"/>
      <c r="I16032" s="17"/>
      <c r="J16032" s="17"/>
      <c r="K16032" s="17"/>
      <c r="L16032" s="17"/>
      <c r="M16032" s="17"/>
      <c r="N16032" s="17"/>
      <c r="O16032" s="17"/>
      <c r="P16032" s="17"/>
      <c r="Q16032" s="17"/>
      <c r="R16032" s="17"/>
      <c r="S16032" s="17"/>
      <c r="T16032" s="17"/>
      <c r="U16032" s="17"/>
      <c r="V16032" s="17"/>
      <c r="W16032" s="17"/>
      <c r="X16032" s="17"/>
      <c r="Y16032" s="17"/>
      <c r="Z16032" s="17"/>
    </row>
    <row r="16033" spans="7:26">
      <c r="G16033" s="17"/>
      <c r="H16033" s="17"/>
      <c r="I16033" s="17"/>
      <c r="J16033" s="17"/>
      <c r="K16033" s="17"/>
      <c r="L16033" s="17"/>
      <c r="M16033" s="17"/>
      <c r="N16033" s="17"/>
      <c r="O16033" s="17"/>
      <c r="P16033" s="17"/>
      <c r="Q16033" s="17"/>
      <c r="R16033" s="17"/>
      <c r="S16033" s="17"/>
      <c r="T16033" s="17"/>
      <c r="U16033" s="17"/>
      <c r="V16033" s="17"/>
      <c r="W16033" s="17"/>
      <c r="X16033" s="17"/>
      <c r="Y16033" s="17"/>
      <c r="Z16033" s="17"/>
    </row>
    <row r="16034" spans="7:26">
      <c r="G16034" s="17"/>
      <c r="H16034" s="17"/>
      <c r="I16034" s="17"/>
      <c r="J16034" s="17"/>
      <c r="K16034" s="17"/>
      <c r="L16034" s="17"/>
      <c r="M16034" s="17"/>
      <c r="N16034" s="17"/>
      <c r="O16034" s="17"/>
      <c r="P16034" s="17"/>
      <c r="Q16034" s="17"/>
      <c r="R16034" s="17"/>
      <c r="S16034" s="17"/>
      <c r="T16034" s="17"/>
      <c r="U16034" s="17"/>
      <c r="V16034" s="17"/>
      <c r="W16034" s="17"/>
      <c r="X16034" s="17"/>
      <c r="Y16034" s="17"/>
      <c r="Z16034" s="17"/>
    </row>
    <row r="16035" spans="7:26">
      <c r="G16035" s="17"/>
      <c r="H16035" s="17"/>
      <c r="I16035" s="17"/>
      <c r="J16035" s="17"/>
      <c r="K16035" s="17"/>
      <c r="L16035" s="17"/>
      <c r="M16035" s="17"/>
      <c r="N16035" s="17"/>
      <c r="O16035" s="17"/>
      <c r="P16035" s="17"/>
      <c r="Q16035" s="17"/>
      <c r="R16035" s="17"/>
      <c r="S16035" s="17"/>
      <c r="T16035" s="17"/>
      <c r="U16035" s="17"/>
      <c r="V16035" s="17"/>
      <c r="W16035" s="17"/>
      <c r="X16035" s="17"/>
      <c r="Y16035" s="17"/>
      <c r="Z16035" s="17"/>
    </row>
    <row r="16036" spans="7:26">
      <c r="G16036" s="17"/>
      <c r="H16036" s="17"/>
      <c r="I16036" s="17"/>
      <c r="J16036" s="17"/>
      <c r="K16036" s="17"/>
      <c r="L16036" s="17"/>
      <c r="M16036" s="17"/>
      <c r="N16036" s="17"/>
      <c r="O16036" s="17"/>
      <c r="P16036" s="17"/>
      <c r="Q16036" s="17"/>
      <c r="R16036" s="17"/>
      <c r="S16036" s="17"/>
      <c r="T16036" s="17"/>
      <c r="U16036" s="17"/>
      <c r="V16036" s="17"/>
      <c r="W16036" s="17"/>
      <c r="X16036" s="17"/>
      <c r="Y16036" s="17"/>
      <c r="Z16036" s="17"/>
    </row>
    <row r="16037" spans="7:26">
      <c r="G16037" s="17"/>
      <c r="H16037" s="17"/>
      <c r="I16037" s="17"/>
      <c r="J16037" s="17"/>
      <c r="K16037" s="17"/>
      <c r="L16037" s="17"/>
      <c r="M16037" s="17"/>
      <c r="N16037" s="17"/>
      <c r="O16037" s="17"/>
      <c r="P16037" s="17"/>
      <c r="Q16037" s="17"/>
      <c r="R16037" s="17"/>
      <c r="S16037" s="17"/>
      <c r="T16037" s="17"/>
      <c r="U16037" s="17"/>
      <c r="V16037" s="17"/>
      <c r="W16037" s="17"/>
      <c r="X16037" s="17"/>
      <c r="Y16037" s="17"/>
      <c r="Z16037" s="17"/>
    </row>
    <row r="16038" spans="7:26">
      <c r="G16038" s="17"/>
      <c r="H16038" s="17"/>
      <c r="I16038" s="17"/>
      <c r="J16038" s="17"/>
      <c r="K16038" s="17"/>
      <c r="L16038" s="17"/>
      <c r="M16038" s="17"/>
      <c r="N16038" s="17"/>
      <c r="O16038" s="17"/>
      <c r="P16038" s="17"/>
      <c r="Q16038" s="17"/>
      <c r="R16038" s="17"/>
      <c r="S16038" s="17"/>
      <c r="T16038" s="17"/>
      <c r="U16038" s="17"/>
      <c r="V16038" s="17"/>
      <c r="W16038" s="17"/>
      <c r="X16038" s="17"/>
      <c r="Y16038" s="17"/>
      <c r="Z16038" s="17"/>
    </row>
    <row r="16039" spans="7:26">
      <c r="G16039" s="17"/>
      <c r="H16039" s="17"/>
      <c r="I16039" s="17"/>
      <c r="J16039" s="17"/>
      <c r="K16039" s="17"/>
      <c r="L16039" s="17"/>
      <c r="M16039" s="17"/>
      <c r="N16039" s="17"/>
      <c r="O16039" s="17"/>
      <c r="P16039" s="17"/>
      <c r="Q16039" s="17"/>
      <c r="R16039" s="17"/>
      <c r="S16039" s="17"/>
      <c r="T16039" s="17"/>
      <c r="U16039" s="17"/>
      <c r="V16039" s="17"/>
      <c r="W16039" s="17"/>
      <c r="X16039" s="17"/>
      <c r="Y16039" s="17"/>
      <c r="Z16039" s="17"/>
    </row>
    <row r="16040" spans="7:26">
      <c r="G16040" s="17"/>
      <c r="H16040" s="17"/>
      <c r="I16040" s="17"/>
      <c r="J16040" s="17"/>
      <c r="K16040" s="17"/>
      <c r="L16040" s="17"/>
      <c r="M16040" s="17"/>
      <c r="N16040" s="17"/>
      <c r="O16040" s="17"/>
      <c r="P16040" s="17"/>
      <c r="Q16040" s="17"/>
      <c r="R16040" s="17"/>
      <c r="S16040" s="17"/>
      <c r="T16040" s="17"/>
      <c r="U16040" s="17"/>
      <c r="V16040" s="17"/>
      <c r="W16040" s="17"/>
      <c r="X16040" s="17"/>
      <c r="Y16040" s="17"/>
      <c r="Z16040" s="17"/>
    </row>
    <row r="16041" spans="7:26">
      <c r="G16041" s="17"/>
      <c r="H16041" s="17"/>
      <c r="I16041" s="17"/>
      <c r="J16041" s="17"/>
      <c r="K16041" s="17"/>
      <c r="L16041" s="17"/>
      <c r="M16041" s="17"/>
      <c r="N16041" s="17"/>
      <c r="O16041" s="17"/>
      <c r="P16041" s="17"/>
      <c r="Q16041" s="17"/>
      <c r="R16041" s="17"/>
      <c r="S16041" s="17"/>
      <c r="T16041" s="17"/>
      <c r="U16041" s="17"/>
      <c r="V16041" s="17"/>
      <c r="W16041" s="17"/>
      <c r="X16041" s="17"/>
      <c r="Y16041" s="17"/>
      <c r="Z16041" s="17"/>
    </row>
    <row r="16042" spans="7:26">
      <c r="G16042" s="17"/>
      <c r="H16042" s="17"/>
      <c r="I16042" s="17"/>
      <c r="J16042" s="17"/>
      <c r="K16042" s="17"/>
      <c r="L16042" s="17"/>
      <c r="M16042" s="17"/>
      <c r="N16042" s="17"/>
      <c r="O16042" s="17"/>
      <c r="P16042" s="17"/>
      <c r="Q16042" s="17"/>
      <c r="R16042" s="17"/>
      <c r="S16042" s="17"/>
      <c r="T16042" s="17"/>
      <c r="U16042" s="17"/>
      <c r="V16042" s="17"/>
      <c r="W16042" s="17"/>
      <c r="X16042" s="17"/>
      <c r="Y16042" s="17"/>
      <c r="Z16042" s="17"/>
    </row>
    <row r="16043" spans="7:26">
      <c r="G16043" s="17"/>
      <c r="H16043" s="17"/>
      <c r="I16043" s="17"/>
      <c r="J16043" s="17"/>
      <c r="K16043" s="17"/>
      <c r="L16043" s="17"/>
      <c r="M16043" s="17"/>
      <c r="N16043" s="17"/>
      <c r="O16043" s="17"/>
      <c r="P16043" s="17"/>
      <c r="Q16043" s="17"/>
      <c r="R16043" s="17"/>
      <c r="S16043" s="17"/>
      <c r="T16043" s="17"/>
      <c r="U16043" s="17"/>
      <c r="V16043" s="17"/>
      <c r="W16043" s="17"/>
      <c r="X16043" s="17"/>
      <c r="Y16043" s="17"/>
      <c r="Z16043" s="17"/>
    </row>
    <row r="16044" spans="7:26">
      <c r="G16044" s="17"/>
      <c r="H16044" s="17"/>
      <c r="I16044" s="17"/>
      <c r="J16044" s="17"/>
      <c r="K16044" s="17"/>
      <c r="L16044" s="17"/>
      <c r="M16044" s="17"/>
      <c r="N16044" s="17"/>
      <c r="O16044" s="17"/>
      <c r="P16044" s="17"/>
      <c r="Q16044" s="17"/>
      <c r="R16044" s="17"/>
      <c r="S16044" s="17"/>
      <c r="T16044" s="17"/>
      <c r="U16044" s="17"/>
      <c r="V16044" s="17"/>
      <c r="W16044" s="17"/>
      <c r="X16044" s="17"/>
      <c r="Y16044" s="17"/>
      <c r="Z16044" s="17"/>
    </row>
    <row r="16045" spans="7:26">
      <c r="G16045" s="17"/>
      <c r="H16045" s="17"/>
      <c r="I16045" s="17"/>
      <c r="J16045" s="17"/>
      <c r="K16045" s="17"/>
      <c r="L16045" s="17"/>
      <c r="M16045" s="17"/>
      <c r="N16045" s="17"/>
      <c r="O16045" s="17"/>
      <c r="P16045" s="17"/>
      <c r="Q16045" s="17"/>
      <c r="R16045" s="17"/>
      <c r="S16045" s="17"/>
      <c r="T16045" s="17"/>
      <c r="U16045" s="17"/>
      <c r="V16045" s="17"/>
      <c r="W16045" s="17"/>
      <c r="X16045" s="17"/>
      <c r="Y16045" s="17"/>
      <c r="Z16045" s="17"/>
    </row>
    <row r="16046" spans="7:26">
      <c r="G16046" s="17"/>
      <c r="H16046" s="17"/>
      <c r="I16046" s="17"/>
      <c r="J16046" s="17"/>
      <c r="K16046" s="17"/>
      <c r="L16046" s="17"/>
      <c r="M16046" s="17"/>
      <c r="N16046" s="17"/>
      <c r="O16046" s="17"/>
      <c r="P16046" s="17"/>
      <c r="Q16046" s="17"/>
      <c r="R16046" s="17"/>
      <c r="S16046" s="17"/>
      <c r="T16046" s="17"/>
      <c r="U16046" s="17"/>
      <c r="V16046" s="17"/>
      <c r="W16046" s="17"/>
      <c r="X16046" s="17"/>
      <c r="Y16046" s="17"/>
      <c r="Z16046" s="17"/>
    </row>
    <row r="16047" spans="7:26">
      <c r="G16047" s="17"/>
      <c r="H16047" s="17"/>
      <c r="I16047" s="17"/>
      <c r="J16047" s="17"/>
      <c r="K16047" s="17"/>
      <c r="L16047" s="17"/>
      <c r="M16047" s="17"/>
      <c r="N16047" s="17"/>
      <c r="O16047" s="17"/>
      <c r="P16047" s="17"/>
      <c r="Q16047" s="17"/>
      <c r="R16047" s="17"/>
      <c r="S16047" s="17"/>
      <c r="T16047" s="17"/>
      <c r="U16047" s="17"/>
      <c r="V16047" s="17"/>
      <c r="W16047" s="17"/>
      <c r="X16047" s="17"/>
      <c r="Y16047" s="17"/>
      <c r="Z16047" s="17"/>
    </row>
    <row r="16048" spans="7:26">
      <c r="G16048" s="17"/>
      <c r="H16048" s="17"/>
      <c r="I16048" s="17"/>
      <c r="J16048" s="17"/>
      <c r="K16048" s="17"/>
      <c r="L16048" s="17"/>
      <c r="M16048" s="17"/>
      <c r="N16048" s="17"/>
      <c r="O16048" s="17"/>
      <c r="P16048" s="17"/>
      <c r="Q16048" s="17"/>
      <c r="R16048" s="17"/>
      <c r="S16048" s="17"/>
      <c r="T16048" s="17"/>
      <c r="U16048" s="17"/>
      <c r="V16048" s="17"/>
      <c r="W16048" s="17"/>
      <c r="X16048" s="17"/>
      <c r="Y16048" s="17"/>
      <c r="Z16048" s="17"/>
    </row>
    <row r="16049" spans="7:26">
      <c r="G16049" s="17"/>
      <c r="H16049" s="17"/>
      <c r="I16049" s="17"/>
      <c r="J16049" s="17"/>
      <c r="K16049" s="17"/>
      <c r="L16049" s="17"/>
      <c r="M16049" s="17"/>
      <c r="N16049" s="17"/>
      <c r="O16049" s="17"/>
      <c r="P16049" s="17"/>
      <c r="Q16049" s="17"/>
      <c r="R16049" s="17"/>
      <c r="S16049" s="17"/>
      <c r="T16049" s="17"/>
      <c r="U16049" s="17"/>
      <c r="V16049" s="17"/>
      <c r="W16049" s="17"/>
      <c r="X16049" s="17"/>
      <c r="Y16049" s="17"/>
      <c r="Z16049" s="17"/>
    </row>
    <row r="16050" spans="7:26">
      <c r="G16050" s="17"/>
      <c r="H16050" s="17"/>
      <c r="I16050" s="17"/>
      <c r="J16050" s="17"/>
      <c r="K16050" s="17"/>
      <c r="L16050" s="17"/>
      <c r="M16050" s="17"/>
      <c r="N16050" s="17"/>
      <c r="O16050" s="17"/>
      <c r="P16050" s="17"/>
      <c r="Q16050" s="17"/>
      <c r="R16050" s="17"/>
      <c r="S16050" s="17"/>
      <c r="T16050" s="17"/>
      <c r="U16050" s="17"/>
      <c r="V16050" s="17"/>
      <c r="W16050" s="17"/>
      <c r="X16050" s="17"/>
      <c r="Y16050" s="17"/>
      <c r="Z16050" s="17"/>
    </row>
    <row r="16051" spans="7:26">
      <c r="G16051" s="17"/>
      <c r="H16051" s="17"/>
      <c r="I16051" s="17"/>
      <c r="J16051" s="17"/>
      <c r="K16051" s="17"/>
      <c r="L16051" s="17"/>
      <c r="M16051" s="17"/>
      <c r="N16051" s="17"/>
      <c r="O16051" s="17"/>
      <c r="P16051" s="17"/>
      <c r="Q16051" s="17"/>
      <c r="R16051" s="17"/>
      <c r="S16051" s="17"/>
      <c r="T16051" s="17"/>
      <c r="U16051" s="17"/>
      <c r="V16051" s="17"/>
      <c r="W16051" s="17"/>
      <c r="X16051" s="17"/>
      <c r="Y16051" s="17"/>
      <c r="Z16051" s="17"/>
    </row>
    <row r="16052" spans="7:26">
      <c r="G16052" s="17"/>
      <c r="H16052" s="17"/>
      <c r="I16052" s="17"/>
      <c r="J16052" s="17"/>
      <c r="K16052" s="17"/>
      <c r="L16052" s="17"/>
      <c r="M16052" s="17"/>
      <c r="N16052" s="17"/>
      <c r="O16052" s="17"/>
      <c r="P16052" s="17"/>
      <c r="Q16052" s="17"/>
      <c r="R16052" s="17"/>
      <c r="S16052" s="17"/>
      <c r="T16052" s="17"/>
      <c r="U16052" s="17"/>
      <c r="V16052" s="17"/>
      <c r="W16052" s="17"/>
      <c r="X16052" s="17"/>
      <c r="Y16052" s="17"/>
      <c r="Z16052" s="17"/>
    </row>
    <row r="16053" spans="7:26">
      <c r="G16053" s="17"/>
      <c r="H16053" s="17"/>
      <c r="I16053" s="17"/>
      <c r="J16053" s="17"/>
      <c r="K16053" s="17"/>
      <c r="L16053" s="17"/>
      <c r="M16053" s="17"/>
      <c r="N16053" s="17"/>
      <c r="O16053" s="17"/>
      <c r="P16053" s="17"/>
      <c r="Q16053" s="17"/>
      <c r="R16053" s="17"/>
      <c r="S16053" s="17"/>
      <c r="T16053" s="17"/>
      <c r="U16053" s="17"/>
      <c r="V16053" s="17"/>
      <c r="W16053" s="17"/>
      <c r="X16053" s="17"/>
      <c r="Y16053" s="17"/>
      <c r="Z16053" s="17"/>
    </row>
    <row r="16054" spans="7:26">
      <c r="G16054" s="17"/>
      <c r="H16054" s="17"/>
      <c r="I16054" s="17"/>
      <c r="J16054" s="17"/>
      <c r="K16054" s="17"/>
      <c r="L16054" s="17"/>
      <c r="M16054" s="17"/>
      <c r="N16054" s="17"/>
      <c r="O16054" s="17"/>
      <c r="P16054" s="17"/>
      <c r="Q16054" s="17"/>
      <c r="R16054" s="17"/>
      <c r="S16054" s="17"/>
      <c r="T16054" s="17"/>
      <c r="U16054" s="17"/>
      <c r="V16054" s="17"/>
      <c r="W16054" s="17"/>
      <c r="X16054" s="17"/>
      <c r="Y16054" s="17"/>
      <c r="Z16054" s="17"/>
    </row>
    <row r="16055" spans="7:26">
      <c r="G16055" s="17"/>
      <c r="H16055" s="17"/>
      <c r="I16055" s="17"/>
      <c r="J16055" s="17"/>
      <c r="K16055" s="17"/>
      <c r="L16055" s="17"/>
      <c r="M16055" s="17"/>
      <c r="N16055" s="17"/>
      <c r="O16055" s="17"/>
      <c r="P16055" s="17"/>
      <c r="Q16055" s="17"/>
      <c r="R16055" s="17"/>
      <c r="S16055" s="17"/>
      <c r="T16055" s="17"/>
      <c r="U16055" s="17"/>
      <c r="V16055" s="17"/>
      <c r="W16055" s="17"/>
      <c r="X16055" s="17"/>
      <c r="Y16055" s="17"/>
      <c r="Z16055" s="17"/>
    </row>
    <row r="16056" spans="7:26">
      <c r="G16056" s="17"/>
      <c r="H16056" s="17"/>
      <c r="I16056" s="17"/>
      <c r="J16056" s="17"/>
      <c r="K16056" s="17"/>
      <c r="L16056" s="17"/>
      <c r="M16056" s="17"/>
      <c r="N16056" s="17"/>
      <c r="O16056" s="17"/>
      <c r="P16056" s="17"/>
      <c r="Q16056" s="17"/>
      <c r="R16056" s="17"/>
      <c r="S16056" s="17"/>
      <c r="T16056" s="17"/>
      <c r="U16056" s="17"/>
      <c r="V16056" s="17"/>
      <c r="W16056" s="17"/>
      <c r="X16056" s="17"/>
      <c r="Y16056" s="17"/>
      <c r="Z16056" s="17"/>
    </row>
    <row r="16057" spans="7:26">
      <c r="G16057" s="17"/>
      <c r="H16057" s="17"/>
      <c r="I16057" s="17"/>
      <c r="J16057" s="17"/>
      <c r="K16057" s="17"/>
      <c r="L16057" s="17"/>
      <c r="M16057" s="17"/>
      <c r="N16057" s="17"/>
      <c r="O16057" s="17"/>
      <c r="P16057" s="17"/>
      <c r="Q16057" s="17"/>
      <c r="R16057" s="17"/>
      <c r="S16057" s="17"/>
      <c r="T16057" s="17"/>
      <c r="U16057" s="17"/>
      <c r="V16057" s="17"/>
      <c r="W16057" s="17"/>
      <c r="X16057" s="17"/>
      <c r="Y16057" s="17"/>
      <c r="Z16057" s="17"/>
    </row>
    <row r="16058" spans="7:26">
      <c r="G16058" s="17"/>
      <c r="H16058" s="17"/>
      <c r="I16058" s="17"/>
      <c r="J16058" s="17"/>
      <c r="K16058" s="17"/>
      <c r="L16058" s="17"/>
      <c r="M16058" s="17"/>
      <c r="N16058" s="17"/>
      <c r="O16058" s="17"/>
      <c r="P16058" s="17"/>
      <c r="Q16058" s="17"/>
      <c r="R16058" s="17"/>
      <c r="S16058" s="17"/>
      <c r="T16058" s="17"/>
      <c r="U16058" s="17"/>
      <c r="V16058" s="17"/>
      <c r="W16058" s="17"/>
      <c r="X16058" s="17"/>
      <c r="Y16058" s="17"/>
      <c r="Z16058" s="17"/>
    </row>
    <row r="16059" spans="7:26">
      <c r="G16059" s="17"/>
      <c r="H16059" s="17"/>
      <c r="I16059" s="17"/>
      <c r="J16059" s="17"/>
      <c r="K16059" s="17"/>
      <c r="L16059" s="17"/>
      <c r="M16059" s="17"/>
      <c r="N16059" s="17"/>
      <c r="O16059" s="17"/>
      <c r="P16059" s="17"/>
      <c r="Q16059" s="17"/>
      <c r="R16059" s="17"/>
      <c r="S16059" s="17"/>
      <c r="T16059" s="17"/>
      <c r="U16059" s="17"/>
      <c r="V16059" s="17"/>
      <c r="W16059" s="17"/>
      <c r="X16059" s="17"/>
      <c r="Y16059" s="17"/>
      <c r="Z16059" s="17"/>
    </row>
    <row r="16060" spans="7:26">
      <c r="G16060" s="17"/>
      <c r="H16060" s="17"/>
      <c r="I16060" s="17"/>
      <c r="J16060" s="17"/>
      <c r="K16060" s="17"/>
      <c r="L16060" s="17"/>
      <c r="M16060" s="17"/>
      <c r="N16060" s="17"/>
      <c r="O16060" s="17"/>
      <c r="P16060" s="17"/>
      <c r="Q16060" s="17"/>
      <c r="R16060" s="17"/>
      <c r="S16060" s="17"/>
      <c r="T16060" s="17"/>
      <c r="U16060" s="17"/>
      <c r="V16060" s="17"/>
      <c r="W16060" s="17"/>
      <c r="X16060" s="17"/>
      <c r="Y16060" s="17"/>
      <c r="Z16060" s="17"/>
    </row>
    <row r="16061" spans="7:26">
      <c r="G16061" s="17"/>
      <c r="H16061" s="17"/>
      <c r="I16061" s="17"/>
      <c r="J16061" s="17"/>
      <c r="K16061" s="17"/>
      <c r="L16061" s="17"/>
      <c r="M16061" s="17"/>
      <c r="N16061" s="17"/>
      <c r="O16061" s="17"/>
      <c r="P16061" s="17"/>
      <c r="Q16061" s="17"/>
      <c r="R16061" s="17"/>
      <c r="S16061" s="17"/>
      <c r="T16061" s="17"/>
      <c r="U16061" s="17"/>
      <c r="V16061" s="17"/>
      <c r="W16061" s="17"/>
      <c r="X16061" s="17"/>
      <c r="Y16061" s="17"/>
      <c r="Z16061" s="17"/>
    </row>
    <row r="16062" spans="7:26">
      <c r="G16062" s="17"/>
      <c r="H16062" s="17"/>
      <c r="I16062" s="17"/>
      <c r="J16062" s="17"/>
      <c r="K16062" s="17"/>
      <c r="L16062" s="17"/>
      <c r="M16062" s="17"/>
      <c r="N16062" s="17"/>
      <c r="O16062" s="17"/>
      <c r="P16062" s="17"/>
      <c r="Q16062" s="17"/>
      <c r="R16062" s="17"/>
      <c r="S16062" s="17"/>
      <c r="T16062" s="17"/>
      <c r="U16062" s="17"/>
      <c r="V16062" s="17"/>
      <c r="W16062" s="17"/>
      <c r="X16062" s="17"/>
      <c r="Y16062" s="17"/>
      <c r="Z16062" s="17"/>
    </row>
    <row r="16063" spans="7:26">
      <c r="G16063" s="17"/>
      <c r="H16063" s="17"/>
      <c r="I16063" s="17"/>
      <c r="J16063" s="17"/>
      <c r="K16063" s="17"/>
      <c r="L16063" s="17"/>
      <c r="M16063" s="17"/>
      <c r="N16063" s="17"/>
      <c r="O16063" s="17"/>
      <c r="P16063" s="17"/>
      <c r="Q16063" s="17"/>
      <c r="R16063" s="17"/>
      <c r="S16063" s="17"/>
      <c r="T16063" s="17"/>
      <c r="U16063" s="17"/>
      <c r="V16063" s="17"/>
      <c r="W16063" s="17"/>
      <c r="X16063" s="17"/>
      <c r="Y16063" s="17"/>
      <c r="Z16063" s="17"/>
    </row>
    <row r="16064" spans="7:26">
      <c r="G16064" s="17"/>
      <c r="H16064" s="17"/>
      <c r="I16064" s="17"/>
      <c r="J16064" s="17"/>
      <c r="K16064" s="17"/>
      <c r="L16064" s="17"/>
      <c r="M16064" s="17"/>
      <c r="N16064" s="17"/>
      <c r="O16064" s="17"/>
      <c r="P16064" s="17"/>
      <c r="Q16064" s="17"/>
      <c r="R16064" s="17"/>
      <c r="S16064" s="17"/>
      <c r="T16064" s="17"/>
      <c r="U16064" s="17"/>
      <c r="V16064" s="17"/>
      <c r="W16064" s="17"/>
      <c r="X16064" s="17"/>
      <c r="Y16064" s="17"/>
      <c r="Z16064" s="17"/>
    </row>
    <row r="16065" spans="7:26">
      <c r="G16065" s="17"/>
      <c r="H16065" s="17"/>
      <c r="I16065" s="17"/>
      <c r="J16065" s="17"/>
      <c r="K16065" s="17"/>
      <c r="L16065" s="17"/>
      <c r="M16065" s="17"/>
      <c r="N16065" s="17"/>
      <c r="O16065" s="17"/>
      <c r="P16065" s="17"/>
      <c r="Q16065" s="17"/>
      <c r="R16065" s="17"/>
      <c r="S16065" s="17"/>
      <c r="T16065" s="17"/>
      <c r="U16065" s="17"/>
      <c r="V16065" s="17"/>
      <c r="W16065" s="17"/>
      <c r="X16065" s="17"/>
      <c r="Y16065" s="17"/>
      <c r="Z16065" s="17"/>
    </row>
    <row r="16066" spans="7:26">
      <c r="G16066" s="17"/>
      <c r="H16066" s="17"/>
      <c r="I16066" s="17"/>
      <c r="J16066" s="17"/>
      <c r="K16066" s="17"/>
      <c r="L16066" s="17"/>
      <c r="M16066" s="17"/>
      <c r="N16066" s="17"/>
      <c r="O16066" s="17"/>
      <c r="P16066" s="17"/>
      <c r="Q16066" s="17"/>
      <c r="R16066" s="17"/>
      <c r="S16066" s="17"/>
      <c r="T16066" s="17"/>
      <c r="U16066" s="17"/>
      <c r="V16066" s="17"/>
      <c r="W16066" s="17"/>
      <c r="X16066" s="17"/>
      <c r="Y16066" s="17"/>
      <c r="Z16066" s="17"/>
    </row>
    <row r="16067" spans="7:26">
      <c r="G16067" s="17"/>
      <c r="H16067" s="17"/>
      <c r="I16067" s="17"/>
      <c r="J16067" s="17"/>
      <c r="K16067" s="17"/>
      <c r="L16067" s="17"/>
      <c r="M16067" s="17"/>
      <c r="N16067" s="17"/>
      <c r="O16067" s="17"/>
      <c r="P16067" s="17"/>
      <c r="Q16067" s="17"/>
      <c r="R16067" s="17"/>
      <c r="S16067" s="17"/>
      <c r="T16067" s="17"/>
      <c r="U16067" s="17"/>
      <c r="V16067" s="17"/>
      <c r="W16067" s="17"/>
      <c r="X16067" s="17"/>
      <c r="Y16067" s="17"/>
      <c r="Z16067" s="17"/>
    </row>
    <row r="16068" spans="7:26">
      <c r="G16068" s="17"/>
      <c r="H16068" s="17"/>
      <c r="I16068" s="17"/>
      <c r="J16068" s="17"/>
      <c r="K16068" s="17"/>
      <c r="L16068" s="17"/>
      <c r="M16068" s="17"/>
      <c r="N16068" s="17"/>
      <c r="O16068" s="17"/>
      <c r="P16068" s="17"/>
      <c r="Q16068" s="17"/>
      <c r="R16068" s="17"/>
      <c r="S16068" s="17"/>
      <c r="T16068" s="17"/>
      <c r="U16068" s="17"/>
      <c r="V16068" s="17"/>
      <c r="W16068" s="17"/>
      <c r="X16068" s="17"/>
      <c r="Y16068" s="17"/>
      <c r="Z16068" s="17"/>
    </row>
    <row r="16069" spans="7:26">
      <c r="G16069" s="17"/>
      <c r="H16069" s="17"/>
      <c r="I16069" s="17"/>
      <c r="J16069" s="17"/>
      <c r="K16069" s="17"/>
      <c r="L16069" s="17"/>
      <c r="M16069" s="17"/>
      <c r="N16069" s="17"/>
      <c r="O16069" s="17"/>
      <c r="P16069" s="17"/>
      <c r="Q16069" s="17"/>
      <c r="R16069" s="17"/>
      <c r="S16069" s="17"/>
      <c r="T16069" s="17"/>
      <c r="U16069" s="17"/>
      <c r="V16069" s="17"/>
      <c r="W16069" s="17"/>
      <c r="X16069" s="17"/>
      <c r="Y16069" s="17"/>
      <c r="Z16069" s="17"/>
    </row>
    <row r="16070" spans="7:26">
      <c r="G16070" s="17"/>
      <c r="H16070" s="17"/>
      <c r="I16070" s="17"/>
      <c r="J16070" s="17"/>
      <c r="K16070" s="17"/>
      <c r="L16070" s="17"/>
      <c r="M16070" s="17"/>
      <c r="N16070" s="17"/>
      <c r="O16070" s="17"/>
      <c r="P16070" s="17"/>
      <c r="Q16070" s="17"/>
      <c r="R16070" s="17"/>
      <c r="S16070" s="17"/>
      <c r="T16070" s="17"/>
      <c r="U16070" s="17"/>
      <c r="V16070" s="17"/>
      <c r="W16070" s="17"/>
      <c r="X16070" s="17"/>
      <c r="Y16070" s="17"/>
      <c r="Z16070" s="17"/>
    </row>
    <row r="16071" spans="7:26">
      <c r="G16071" s="17"/>
      <c r="H16071" s="17"/>
      <c r="I16071" s="17"/>
      <c r="J16071" s="17"/>
      <c r="K16071" s="17"/>
      <c r="L16071" s="17"/>
      <c r="M16071" s="17"/>
      <c r="N16071" s="17"/>
      <c r="O16071" s="17"/>
      <c r="P16071" s="17"/>
      <c r="Q16071" s="17"/>
      <c r="R16071" s="17"/>
      <c r="S16071" s="17"/>
      <c r="T16071" s="17"/>
      <c r="U16071" s="17"/>
      <c r="V16071" s="17"/>
      <c r="W16071" s="17"/>
      <c r="X16071" s="17"/>
      <c r="Y16071" s="17"/>
      <c r="Z16071" s="17"/>
    </row>
    <row r="16072" spans="7:26">
      <c r="G16072" s="17"/>
      <c r="H16072" s="17"/>
      <c r="I16072" s="17"/>
      <c r="J16072" s="17"/>
      <c r="K16072" s="17"/>
      <c r="L16072" s="17"/>
      <c r="M16072" s="17"/>
      <c r="N16072" s="17"/>
      <c r="O16072" s="17"/>
      <c r="P16072" s="17"/>
      <c r="Q16072" s="17"/>
      <c r="R16072" s="17"/>
      <c r="S16072" s="17"/>
      <c r="T16072" s="17"/>
      <c r="U16072" s="17"/>
      <c r="V16072" s="17"/>
      <c r="W16072" s="17"/>
      <c r="X16072" s="17"/>
      <c r="Y16072" s="17"/>
      <c r="Z16072" s="17"/>
    </row>
    <row r="16073" spans="7:26">
      <c r="G16073" s="17"/>
      <c r="H16073" s="17"/>
      <c r="I16073" s="17"/>
      <c r="J16073" s="17"/>
      <c r="K16073" s="17"/>
      <c r="L16073" s="17"/>
      <c r="M16073" s="17"/>
      <c r="N16073" s="17"/>
      <c r="O16073" s="17"/>
      <c r="P16073" s="17"/>
      <c r="Q16073" s="17"/>
      <c r="R16073" s="17"/>
      <c r="S16073" s="17"/>
      <c r="T16073" s="17"/>
      <c r="U16073" s="17"/>
      <c r="V16073" s="17"/>
      <c r="W16073" s="17"/>
      <c r="X16073" s="17"/>
      <c r="Y16073" s="17"/>
      <c r="Z16073" s="17"/>
    </row>
    <row r="16074" spans="7:26">
      <c r="G16074" s="17"/>
      <c r="H16074" s="17"/>
      <c r="I16074" s="17"/>
      <c r="J16074" s="17"/>
      <c r="K16074" s="17"/>
      <c r="L16074" s="17"/>
      <c r="M16074" s="17"/>
      <c r="N16074" s="17"/>
      <c r="O16074" s="17"/>
      <c r="P16074" s="17"/>
      <c r="Q16074" s="17"/>
      <c r="R16074" s="17"/>
      <c r="S16074" s="17"/>
      <c r="T16074" s="17"/>
      <c r="U16074" s="17"/>
      <c r="V16074" s="17"/>
      <c r="W16074" s="17"/>
      <c r="X16074" s="17"/>
      <c r="Y16074" s="17"/>
      <c r="Z16074" s="17"/>
    </row>
    <row r="16075" spans="7:26">
      <c r="G16075" s="17"/>
      <c r="H16075" s="17"/>
      <c r="I16075" s="17"/>
      <c r="J16075" s="17"/>
      <c r="K16075" s="17"/>
      <c r="L16075" s="17"/>
      <c r="M16075" s="17"/>
      <c r="N16075" s="17"/>
      <c r="O16075" s="17"/>
      <c r="P16075" s="17"/>
      <c r="Q16075" s="17"/>
      <c r="R16075" s="17"/>
      <c r="S16075" s="17"/>
      <c r="T16075" s="17"/>
      <c r="U16075" s="17"/>
      <c r="V16075" s="17"/>
      <c r="W16075" s="17"/>
      <c r="X16075" s="17"/>
      <c r="Y16075" s="17"/>
      <c r="Z16075" s="17"/>
    </row>
    <row r="16076" spans="7:26">
      <c r="G16076" s="17"/>
      <c r="H16076" s="17"/>
      <c r="I16076" s="17"/>
      <c r="J16076" s="17"/>
      <c r="K16076" s="17"/>
      <c r="L16076" s="17"/>
      <c r="M16076" s="17"/>
      <c r="N16076" s="17"/>
      <c r="O16076" s="17"/>
      <c r="P16076" s="17"/>
      <c r="Q16076" s="17"/>
      <c r="R16076" s="17"/>
      <c r="S16076" s="17"/>
      <c r="T16076" s="17"/>
      <c r="U16076" s="17"/>
      <c r="V16076" s="17"/>
      <c r="W16076" s="17"/>
      <c r="X16076" s="17"/>
      <c r="Y16076" s="17"/>
      <c r="Z16076" s="17"/>
    </row>
    <row r="16077" spans="7:26">
      <c r="G16077" s="17"/>
      <c r="H16077" s="17"/>
      <c r="I16077" s="17"/>
      <c r="J16077" s="17"/>
      <c r="K16077" s="17"/>
      <c r="L16077" s="17"/>
      <c r="M16077" s="17"/>
      <c r="N16077" s="17"/>
      <c r="O16077" s="17"/>
      <c r="P16077" s="17"/>
      <c r="Q16077" s="17"/>
      <c r="R16077" s="17"/>
      <c r="S16077" s="17"/>
      <c r="T16077" s="17"/>
      <c r="U16077" s="17"/>
      <c r="V16077" s="17"/>
      <c r="W16077" s="17"/>
      <c r="X16077" s="17"/>
      <c r="Y16077" s="17"/>
      <c r="Z16077" s="17"/>
    </row>
    <row r="16078" spans="7:26">
      <c r="G16078" s="17"/>
      <c r="H16078" s="17"/>
      <c r="I16078" s="17"/>
      <c r="J16078" s="17"/>
      <c r="K16078" s="17"/>
      <c r="L16078" s="17"/>
      <c r="M16078" s="17"/>
      <c r="N16078" s="17"/>
      <c r="O16078" s="17"/>
      <c r="P16078" s="17"/>
      <c r="Q16078" s="17"/>
      <c r="R16078" s="17"/>
      <c r="S16078" s="17"/>
      <c r="T16078" s="17"/>
      <c r="U16078" s="17"/>
      <c r="V16078" s="17"/>
      <c r="W16078" s="17"/>
      <c r="X16078" s="17"/>
      <c r="Y16078" s="17"/>
      <c r="Z16078" s="17"/>
    </row>
    <row r="16079" spans="7:26">
      <c r="G16079" s="17"/>
      <c r="H16079" s="17"/>
      <c r="I16079" s="17"/>
      <c r="J16079" s="17"/>
      <c r="K16079" s="17"/>
      <c r="L16079" s="17"/>
      <c r="M16079" s="17"/>
      <c r="N16079" s="17"/>
      <c r="O16079" s="17"/>
      <c r="P16079" s="17"/>
      <c r="Q16079" s="17"/>
      <c r="R16079" s="17"/>
      <c r="S16079" s="17"/>
      <c r="T16079" s="17"/>
      <c r="U16079" s="17"/>
      <c r="V16079" s="17"/>
      <c r="W16079" s="17"/>
      <c r="X16079" s="17"/>
      <c r="Y16079" s="17"/>
      <c r="Z16079" s="17"/>
    </row>
    <row r="16080" spans="7:26">
      <c r="G16080" s="17"/>
      <c r="H16080" s="17"/>
      <c r="I16080" s="17"/>
      <c r="J16080" s="17"/>
      <c r="K16080" s="17"/>
      <c r="L16080" s="17"/>
      <c r="M16080" s="17"/>
      <c r="N16080" s="17"/>
      <c r="O16080" s="17"/>
      <c r="P16080" s="17"/>
      <c r="Q16080" s="17"/>
      <c r="R16080" s="17"/>
      <c r="S16080" s="17"/>
      <c r="T16080" s="17"/>
      <c r="U16080" s="17"/>
      <c r="V16080" s="17"/>
      <c r="W16080" s="17"/>
      <c r="X16080" s="17"/>
      <c r="Y16080" s="17"/>
      <c r="Z16080" s="17"/>
    </row>
    <row r="16081" spans="7:26">
      <c r="G16081" s="17"/>
      <c r="H16081" s="17"/>
      <c r="I16081" s="17"/>
      <c r="J16081" s="17"/>
      <c r="K16081" s="17"/>
      <c r="L16081" s="17"/>
      <c r="M16081" s="17"/>
      <c r="N16081" s="17"/>
      <c r="O16081" s="17"/>
      <c r="P16081" s="17"/>
      <c r="Q16081" s="17"/>
      <c r="R16081" s="17"/>
      <c r="S16081" s="17"/>
      <c r="T16081" s="17"/>
      <c r="U16081" s="17"/>
      <c r="V16081" s="17"/>
      <c r="W16081" s="17"/>
      <c r="X16081" s="17"/>
      <c r="Y16081" s="17"/>
      <c r="Z16081" s="17"/>
    </row>
    <row r="16082" spans="7:26">
      <c r="G16082" s="17"/>
      <c r="H16082" s="17"/>
      <c r="I16082" s="17"/>
      <c r="J16082" s="17"/>
      <c r="K16082" s="17"/>
      <c r="L16082" s="17"/>
      <c r="M16082" s="17"/>
      <c r="N16082" s="17"/>
      <c r="O16082" s="17"/>
      <c r="P16082" s="17"/>
      <c r="Q16082" s="17"/>
      <c r="R16082" s="17"/>
      <c r="S16082" s="17"/>
      <c r="T16082" s="17"/>
      <c r="U16082" s="17"/>
      <c r="V16082" s="17"/>
      <c r="W16082" s="17"/>
      <c r="X16082" s="17"/>
      <c r="Y16082" s="17"/>
      <c r="Z16082" s="17"/>
    </row>
    <row r="16083" spans="7:26">
      <c r="G16083" s="17"/>
      <c r="H16083" s="17"/>
      <c r="I16083" s="17"/>
      <c r="J16083" s="17"/>
      <c r="K16083" s="17"/>
      <c r="L16083" s="17"/>
      <c r="M16083" s="17"/>
      <c r="N16083" s="17"/>
      <c r="O16083" s="17"/>
      <c r="P16083" s="17"/>
      <c r="Q16083" s="17"/>
      <c r="R16083" s="17"/>
      <c r="S16083" s="17"/>
      <c r="T16083" s="17"/>
      <c r="U16083" s="17"/>
      <c r="V16083" s="17"/>
      <c r="W16083" s="17"/>
      <c r="X16083" s="17"/>
      <c r="Y16083" s="17"/>
      <c r="Z16083" s="17"/>
    </row>
    <row r="16084" spans="7:26">
      <c r="G16084" s="17"/>
      <c r="H16084" s="17"/>
      <c r="I16084" s="17"/>
      <c r="J16084" s="17"/>
      <c r="K16084" s="17"/>
      <c r="L16084" s="17"/>
      <c r="M16084" s="17"/>
      <c r="N16084" s="17"/>
      <c r="O16084" s="17"/>
      <c r="P16084" s="17"/>
      <c r="Q16084" s="17"/>
      <c r="R16084" s="17"/>
      <c r="S16084" s="17"/>
      <c r="T16084" s="17"/>
      <c r="U16084" s="17"/>
      <c r="V16084" s="17"/>
      <c r="W16084" s="17"/>
      <c r="X16084" s="17"/>
      <c r="Y16084" s="17"/>
      <c r="Z16084" s="17"/>
    </row>
    <row r="16085" spans="7:26">
      <c r="G16085" s="17"/>
      <c r="H16085" s="17"/>
      <c r="I16085" s="17"/>
      <c r="J16085" s="17"/>
      <c r="K16085" s="17"/>
      <c r="L16085" s="17"/>
      <c r="M16085" s="17"/>
      <c r="N16085" s="17"/>
      <c r="O16085" s="17"/>
      <c r="P16085" s="17"/>
      <c r="Q16085" s="17"/>
      <c r="R16085" s="17"/>
      <c r="S16085" s="17"/>
      <c r="T16085" s="17"/>
      <c r="U16085" s="17"/>
      <c r="V16085" s="17"/>
      <c r="W16085" s="17"/>
      <c r="X16085" s="17"/>
      <c r="Y16085" s="17"/>
      <c r="Z16085" s="17"/>
    </row>
    <row r="16086" spans="7:26">
      <c r="G16086" s="17"/>
      <c r="H16086" s="17"/>
      <c r="I16086" s="17"/>
      <c r="J16086" s="17"/>
      <c r="K16086" s="17"/>
      <c r="L16086" s="17"/>
      <c r="M16086" s="17"/>
      <c r="N16086" s="17"/>
      <c r="O16086" s="17"/>
      <c r="P16086" s="17"/>
      <c r="Q16086" s="17"/>
      <c r="R16086" s="17"/>
      <c r="S16086" s="17"/>
      <c r="T16086" s="17"/>
      <c r="U16086" s="17"/>
      <c r="V16086" s="17"/>
      <c r="W16086" s="17"/>
      <c r="X16086" s="17"/>
      <c r="Y16086" s="17"/>
      <c r="Z16086" s="17"/>
    </row>
    <row r="16087" spans="7:26">
      <c r="G16087" s="17"/>
      <c r="H16087" s="17"/>
      <c r="I16087" s="17"/>
      <c r="J16087" s="17"/>
      <c r="K16087" s="17"/>
      <c r="L16087" s="17"/>
      <c r="M16087" s="17"/>
      <c r="N16087" s="17"/>
      <c r="O16087" s="17"/>
      <c r="P16087" s="17"/>
      <c r="Q16087" s="17"/>
      <c r="R16087" s="17"/>
      <c r="S16087" s="17"/>
      <c r="T16087" s="17"/>
      <c r="U16087" s="17"/>
      <c r="V16087" s="17"/>
      <c r="W16087" s="17"/>
      <c r="X16087" s="17"/>
      <c r="Y16087" s="17"/>
      <c r="Z16087" s="17"/>
    </row>
    <row r="16088" spans="7:26">
      <c r="G16088" s="17"/>
      <c r="H16088" s="17"/>
      <c r="I16088" s="17"/>
      <c r="J16088" s="17"/>
      <c r="K16088" s="17"/>
      <c r="L16088" s="17"/>
      <c r="M16088" s="17"/>
      <c r="N16088" s="17"/>
      <c r="O16088" s="17"/>
      <c r="P16088" s="17"/>
      <c r="Q16088" s="17"/>
      <c r="R16088" s="17"/>
      <c r="S16088" s="17"/>
      <c r="T16088" s="17"/>
      <c r="U16088" s="17"/>
      <c r="V16088" s="17"/>
      <c r="W16088" s="17"/>
      <c r="X16088" s="17"/>
      <c r="Y16088" s="17"/>
      <c r="Z16088" s="17"/>
    </row>
    <row r="16089" spans="7:26">
      <c r="G16089" s="17"/>
      <c r="H16089" s="17"/>
      <c r="I16089" s="17"/>
      <c r="J16089" s="17"/>
      <c r="K16089" s="17"/>
      <c r="L16089" s="17"/>
      <c r="M16089" s="17"/>
      <c r="N16089" s="17"/>
      <c r="O16089" s="17"/>
      <c r="P16089" s="17"/>
      <c r="Q16089" s="17"/>
      <c r="R16089" s="17"/>
      <c r="S16089" s="17"/>
      <c r="T16089" s="17"/>
      <c r="U16089" s="17"/>
      <c r="V16089" s="17"/>
      <c r="W16089" s="17"/>
      <c r="X16089" s="17"/>
      <c r="Y16089" s="17"/>
      <c r="Z16089" s="17"/>
    </row>
    <row r="16090" spans="7:26">
      <c r="G16090" s="17"/>
      <c r="H16090" s="17"/>
      <c r="I16090" s="17"/>
      <c r="J16090" s="17"/>
      <c r="K16090" s="17"/>
      <c r="L16090" s="17"/>
      <c r="M16090" s="17"/>
      <c r="N16090" s="17"/>
      <c r="O16090" s="17"/>
      <c r="P16090" s="17"/>
      <c r="Q16090" s="17"/>
      <c r="R16090" s="17"/>
      <c r="S16090" s="17"/>
      <c r="T16090" s="17"/>
      <c r="U16090" s="17"/>
      <c r="V16090" s="17"/>
      <c r="W16090" s="17"/>
      <c r="X16090" s="17"/>
      <c r="Y16090" s="17"/>
      <c r="Z16090" s="17"/>
    </row>
    <row r="16091" spans="7:26">
      <c r="G16091" s="17"/>
      <c r="H16091" s="17"/>
      <c r="I16091" s="17"/>
      <c r="J16091" s="17"/>
      <c r="K16091" s="17"/>
      <c r="L16091" s="17"/>
      <c r="M16091" s="17"/>
      <c r="N16091" s="17"/>
      <c r="O16091" s="17"/>
      <c r="P16091" s="17"/>
      <c r="Q16091" s="17"/>
      <c r="R16091" s="17"/>
      <c r="S16091" s="17"/>
      <c r="T16091" s="17"/>
      <c r="U16091" s="17"/>
      <c r="V16091" s="17"/>
      <c r="W16091" s="17"/>
      <c r="X16091" s="17"/>
      <c r="Y16091" s="17"/>
      <c r="Z16091" s="17"/>
    </row>
    <row r="16092" spans="7:26">
      <c r="G16092" s="17"/>
      <c r="H16092" s="17"/>
      <c r="I16092" s="17"/>
      <c r="J16092" s="17"/>
      <c r="K16092" s="17"/>
      <c r="L16092" s="17"/>
      <c r="M16092" s="17"/>
      <c r="N16092" s="17"/>
      <c r="O16092" s="17"/>
      <c r="P16092" s="17"/>
      <c r="Q16092" s="17"/>
      <c r="R16092" s="17"/>
      <c r="S16092" s="17"/>
      <c r="T16092" s="17"/>
      <c r="U16092" s="17"/>
      <c r="V16092" s="17"/>
      <c r="W16092" s="17"/>
      <c r="X16092" s="17"/>
      <c r="Y16092" s="17"/>
      <c r="Z16092" s="17"/>
    </row>
    <row r="16093" spans="7:26">
      <c r="G16093" s="17"/>
      <c r="H16093" s="17"/>
      <c r="I16093" s="17"/>
      <c r="J16093" s="17"/>
      <c r="K16093" s="17"/>
      <c r="L16093" s="17"/>
      <c r="M16093" s="17"/>
      <c r="N16093" s="17"/>
      <c r="O16093" s="17"/>
      <c r="P16093" s="17"/>
      <c r="Q16093" s="17"/>
      <c r="R16093" s="17"/>
      <c r="S16093" s="17"/>
      <c r="T16093" s="17"/>
      <c r="U16093" s="17"/>
      <c r="V16093" s="17"/>
      <c r="W16093" s="17"/>
      <c r="X16093" s="17"/>
      <c r="Y16093" s="17"/>
      <c r="Z16093" s="17"/>
    </row>
    <row r="16094" spans="7:26">
      <c r="G16094" s="17"/>
      <c r="H16094" s="17"/>
      <c r="I16094" s="17"/>
      <c r="J16094" s="17"/>
      <c r="K16094" s="17"/>
      <c r="L16094" s="17"/>
      <c r="M16094" s="17"/>
      <c r="N16094" s="17"/>
      <c r="O16094" s="17"/>
      <c r="P16094" s="17"/>
      <c r="Q16094" s="17"/>
      <c r="R16094" s="17"/>
      <c r="S16094" s="17"/>
      <c r="T16094" s="17"/>
      <c r="U16094" s="17"/>
      <c r="V16094" s="17"/>
      <c r="W16094" s="17"/>
      <c r="X16094" s="17"/>
      <c r="Y16094" s="17"/>
      <c r="Z16094" s="17"/>
    </row>
    <row r="16095" spans="7:26">
      <c r="G16095" s="17"/>
      <c r="H16095" s="17"/>
      <c r="I16095" s="17"/>
      <c r="J16095" s="17"/>
      <c r="K16095" s="17"/>
      <c r="L16095" s="17"/>
      <c r="M16095" s="17"/>
      <c r="N16095" s="17"/>
      <c r="O16095" s="17"/>
      <c r="P16095" s="17"/>
      <c r="Q16095" s="17"/>
      <c r="R16095" s="17"/>
      <c r="S16095" s="17"/>
      <c r="T16095" s="17"/>
      <c r="U16095" s="17"/>
      <c r="V16095" s="17"/>
      <c r="W16095" s="17"/>
      <c r="X16095" s="17"/>
      <c r="Y16095" s="17"/>
      <c r="Z16095" s="17"/>
    </row>
    <row r="16096" spans="7:26">
      <c r="G16096" s="17"/>
      <c r="H16096" s="17"/>
      <c r="I16096" s="17"/>
      <c r="J16096" s="17"/>
      <c r="K16096" s="17"/>
      <c r="L16096" s="17"/>
      <c r="M16096" s="17"/>
      <c r="N16096" s="17"/>
      <c r="O16096" s="17"/>
      <c r="P16096" s="17"/>
      <c r="Q16096" s="17"/>
      <c r="R16096" s="17"/>
      <c r="S16096" s="17"/>
      <c r="T16096" s="17"/>
      <c r="U16096" s="17"/>
      <c r="V16096" s="17"/>
      <c r="W16096" s="17"/>
      <c r="X16096" s="17"/>
      <c r="Y16096" s="17"/>
      <c r="Z16096" s="17"/>
    </row>
    <row r="16097" spans="7:26">
      <c r="G16097" s="17"/>
      <c r="H16097" s="17"/>
      <c r="I16097" s="17"/>
      <c r="J16097" s="17"/>
      <c r="K16097" s="17"/>
      <c r="L16097" s="17"/>
      <c r="M16097" s="17"/>
      <c r="N16097" s="17"/>
      <c r="O16097" s="17"/>
      <c r="P16097" s="17"/>
      <c r="Q16097" s="17"/>
      <c r="R16097" s="17"/>
      <c r="S16097" s="17"/>
      <c r="T16097" s="17"/>
      <c r="U16097" s="17"/>
      <c r="V16097" s="17"/>
      <c r="W16097" s="17"/>
      <c r="X16097" s="17"/>
      <c r="Y16097" s="17"/>
      <c r="Z16097" s="17"/>
    </row>
    <row r="16098" spans="7:26">
      <c r="G16098" s="17"/>
      <c r="H16098" s="17"/>
      <c r="I16098" s="17"/>
      <c r="J16098" s="17"/>
      <c r="K16098" s="17"/>
      <c r="L16098" s="17"/>
      <c r="M16098" s="17"/>
      <c r="N16098" s="17"/>
      <c r="O16098" s="17"/>
      <c r="P16098" s="17"/>
      <c r="Q16098" s="17"/>
      <c r="R16098" s="17"/>
      <c r="S16098" s="17"/>
      <c r="T16098" s="17"/>
      <c r="U16098" s="17"/>
      <c r="V16098" s="17"/>
      <c r="W16098" s="17"/>
      <c r="X16098" s="17"/>
      <c r="Y16098" s="17"/>
      <c r="Z16098" s="17"/>
    </row>
    <row r="16099" spans="7:26">
      <c r="G16099" s="17"/>
      <c r="H16099" s="17"/>
      <c r="I16099" s="17"/>
      <c r="J16099" s="17"/>
      <c r="K16099" s="17"/>
      <c r="L16099" s="17"/>
      <c r="M16099" s="17"/>
      <c r="N16099" s="17"/>
      <c r="O16099" s="17"/>
      <c r="P16099" s="17"/>
      <c r="Q16099" s="17"/>
      <c r="R16099" s="17"/>
      <c r="S16099" s="17"/>
      <c r="T16099" s="17"/>
      <c r="U16099" s="17"/>
      <c r="V16099" s="17"/>
      <c r="W16099" s="17"/>
      <c r="X16099" s="17"/>
      <c r="Y16099" s="17"/>
      <c r="Z16099" s="17"/>
    </row>
    <row r="16100" spans="7:26">
      <c r="G16100" s="17"/>
      <c r="H16100" s="17"/>
      <c r="I16100" s="17"/>
      <c r="J16100" s="17"/>
      <c r="K16100" s="17"/>
      <c r="L16100" s="17"/>
      <c r="M16100" s="17"/>
      <c r="N16100" s="17"/>
      <c r="O16100" s="17"/>
      <c r="P16100" s="17"/>
      <c r="Q16100" s="17"/>
      <c r="R16100" s="17"/>
      <c r="S16100" s="17"/>
      <c r="T16100" s="17"/>
      <c r="U16100" s="17"/>
      <c r="V16100" s="17"/>
      <c r="W16100" s="17"/>
      <c r="X16100" s="17"/>
      <c r="Y16100" s="17"/>
      <c r="Z16100" s="17"/>
    </row>
    <row r="16101" spans="7:26">
      <c r="G16101" s="17"/>
      <c r="H16101" s="17"/>
      <c r="I16101" s="17"/>
      <c r="J16101" s="17"/>
      <c r="K16101" s="17"/>
      <c r="L16101" s="17"/>
      <c r="M16101" s="17"/>
      <c r="N16101" s="17"/>
      <c r="O16101" s="17"/>
      <c r="P16101" s="17"/>
      <c r="Q16101" s="17"/>
      <c r="R16101" s="17"/>
      <c r="S16101" s="17"/>
      <c r="T16101" s="17"/>
      <c r="U16101" s="17"/>
      <c r="V16101" s="17"/>
      <c r="W16101" s="17"/>
      <c r="X16101" s="17"/>
      <c r="Y16101" s="17"/>
      <c r="Z16101" s="17"/>
    </row>
    <row r="16102" spans="7:26">
      <c r="G16102" s="17"/>
      <c r="H16102" s="17"/>
      <c r="I16102" s="17"/>
      <c r="J16102" s="17"/>
      <c r="K16102" s="17"/>
      <c r="L16102" s="17"/>
      <c r="M16102" s="17"/>
      <c r="N16102" s="17"/>
      <c r="O16102" s="17"/>
      <c r="P16102" s="17"/>
      <c r="Q16102" s="17"/>
      <c r="R16102" s="17"/>
      <c r="S16102" s="17"/>
      <c r="T16102" s="17"/>
      <c r="U16102" s="17"/>
      <c r="V16102" s="17"/>
      <c r="W16102" s="17"/>
      <c r="X16102" s="17"/>
      <c r="Y16102" s="17"/>
      <c r="Z16102" s="17"/>
    </row>
    <row r="16103" spans="7:26">
      <c r="G16103" s="17"/>
      <c r="H16103" s="17"/>
      <c r="I16103" s="17"/>
      <c r="J16103" s="17"/>
      <c r="K16103" s="17"/>
      <c r="L16103" s="17"/>
      <c r="M16103" s="17"/>
      <c r="N16103" s="17"/>
      <c r="O16103" s="17"/>
      <c r="P16103" s="17"/>
      <c r="Q16103" s="17"/>
      <c r="R16103" s="17"/>
      <c r="S16103" s="17"/>
      <c r="T16103" s="17"/>
      <c r="U16103" s="17"/>
      <c r="V16103" s="17"/>
      <c r="W16103" s="17"/>
      <c r="X16103" s="17"/>
      <c r="Y16103" s="17"/>
      <c r="Z16103" s="17"/>
    </row>
    <row r="16104" spans="7:26">
      <c r="G16104" s="17"/>
      <c r="H16104" s="17"/>
      <c r="I16104" s="17"/>
      <c r="J16104" s="17"/>
      <c r="K16104" s="17"/>
      <c r="L16104" s="17"/>
      <c r="M16104" s="17"/>
      <c r="N16104" s="17"/>
      <c r="O16104" s="17"/>
      <c r="P16104" s="17"/>
      <c r="Q16104" s="17"/>
      <c r="R16104" s="17"/>
      <c r="S16104" s="17"/>
      <c r="T16104" s="17"/>
      <c r="U16104" s="17"/>
      <c r="V16104" s="17"/>
      <c r="W16104" s="17"/>
      <c r="X16104" s="17"/>
      <c r="Y16104" s="17"/>
      <c r="Z16104" s="17"/>
    </row>
    <row r="16105" spans="7:26">
      <c r="G16105" s="17"/>
      <c r="H16105" s="17"/>
      <c r="I16105" s="17"/>
      <c r="J16105" s="17"/>
      <c r="K16105" s="17"/>
      <c r="L16105" s="17"/>
      <c r="M16105" s="17"/>
      <c r="N16105" s="17"/>
      <c r="O16105" s="17"/>
      <c r="P16105" s="17"/>
      <c r="Q16105" s="17"/>
      <c r="R16105" s="17"/>
      <c r="S16105" s="17"/>
      <c r="T16105" s="17"/>
      <c r="U16105" s="17"/>
      <c r="V16105" s="17"/>
      <c r="W16105" s="17"/>
      <c r="X16105" s="17"/>
      <c r="Y16105" s="17"/>
      <c r="Z16105" s="17"/>
    </row>
    <row r="16106" spans="7:26">
      <c r="G16106" s="17"/>
      <c r="H16106" s="17"/>
      <c r="I16106" s="17"/>
      <c r="J16106" s="17"/>
      <c r="K16106" s="17"/>
      <c r="L16106" s="17"/>
      <c r="M16106" s="17"/>
      <c r="N16106" s="17"/>
      <c r="O16106" s="17"/>
      <c r="P16106" s="17"/>
      <c r="Q16106" s="17"/>
      <c r="R16106" s="17"/>
      <c r="S16106" s="17"/>
      <c r="T16106" s="17"/>
      <c r="U16106" s="17"/>
      <c r="V16106" s="17"/>
      <c r="W16106" s="17"/>
      <c r="X16106" s="17"/>
      <c r="Y16106" s="17"/>
      <c r="Z16106" s="17"/>
    </row>
    <row r="16107" spans="7:26">
      <c r="G16107" s="17"/>
      <c r="H16107" s="17"/>
      <c r="I16107" s="17"/>
      <c r="J16107" s="17"/>
      <c r="K16107" s="17"/>
      <c r="L16107" s="17"/>
      <c r="M16107" s="17"/>
      <c r="N16107" s="17"/>
      <c r="O16107" s="17"/>
      <c r="P16107" s="17"/>
      <c r="Q16107" s="17"/>
      <c r="R16107" s="17"/>
      <c r="S16107" s="17"/>
      <c r="T16107" s="17"/>
      <c r="U16107" s="17"/>
      <c r="V16107" s="17"/>
      <c r="W16107" s="17"/>
      <c r="X16107" s="17"/>
      <c r="Y16107" s="17"/>
      <c r="Z16107" s="17"/>
    </row>
    <row r="16108" spans="7:26">
      <c r="G16108" s="17"/>
      <c r="H16108" s="17"/>
      <c r="I16108" s="17"/>
      <c r="J16108" s="17"/>
      <c r="K16108" s="17"/>
      <c r="L16108" s="17"/>
      <c r="M16108" s="17"/>
      <c r="N16108" s="17"/>
      <c r="O16108" s="17"/>
      <c r="P16108" s="17"/>
      <c r="Q16108" s="17"/>
      <c r="R16108" s="17"/>
      <c r="S16108" s="17"/>
      <c r="T16108" s="17"/>
      <c r="U16108" s="17"/>
      <c r="V16108" s="17"/>
      <c r="W16108" s="17"/>
      <c r="X16108" s="17"/>
      <c r="Y16108" s="17"/>
      <c r="Z16108" s="17"/>
    </row>
    <row r="16109" spans="7:26">
      <c r="G16109" s="17"/>
      <c r="H16109" s="17"/>
      <c r="I16109" s="17"/>
      <c r="J16109" s="17"/>
      <c r="K16109" s="17"/>
      <c r="L16109" s="17"/>
      <c r="M16109" s="17"/>
      <c r="N16109" s="17"/>
      <c r="O16109" s="17"/>
      <c r="P16109" s="17"/>
      <c r="Q16109" s="17"/>
      <c r="R16109" s="17"/>
      <c r="S16109" s="17"/>
      <c r="T16109" s="17"/>
      <c r="U16109" s="17"/>
      <c r="V16109" s="17"/>
      <c r="W16109" s="17"/>
      <c r="X16109" s="17"/>
      <c r="Y16109" s="17"/>
      <c r="Z16109" s="17"/>
    </row>
    <row r="16110" spans="7:26">
      <c r="G16110" s="17"/>
      <c r="H16110" s="17"/>
      <c r="I16110" s="17"/>
      <c r="J16110" s="17"/>
      <c r="K16110" s="17"/>
      <c r="L16110" s="17"/>
      <c r="M16110" s="17"/>
      <c r="N16110" s="17"/>
      <c r="O16110" s="17"/>
      <c r="P16110" s="17"/>
      <c r="Q16110" s="17"/>
      <c r="R16110" s="17"/>
      <c r="S16110" s="17"/>
      <c r="T16110" s="17"/>
      <c r="U16110" s="17"/>
      <c r="V16110" s="17"/>
      <c r="W16110" s="17"/>
      <c r="X16110" s="17"/>
      <c r="Y16110" s="17"/>
      <c r="Z16110" s="17"/>
    </row>
    <row r="16111" spans="7:26">
      <c r="G16111" s="17"/>
      <c r="H16111" s="17"/>
      <c r="I16111" s="17"/>
      <c r="J16111" s="17"/>
      <c r="K16111" s="17"/>
      <c r="L16111" s="17"/>
      <c r="M16111" s="17"/>
      <c r="N16111" s="17"/>
      <c r="O16111" s="17"/>
      <c r="P16111" s="17"/>
      <c r="Q16111" s="17"/>
      <c r="R16111" s="17"/>
      <c r="S16111" s="17"/>
      <c r="T16111" s="17"/>
      <c r="U16111" s="17"/>
      <c r="V16111" s="17"/>
      <c r="W16111" s="17"/>
      <c r="X16111" s="17"/>
      <c r="Y16111" s="17"/>
      <c r="Z16111" s="17"/>
    </row>
    <row r="16112" spans="7:26">
      <c r="G16112" s="17"/>
      <c r="H16112" s="17"/>
      <c r="I16112" s="17"/>
      <c r="J16112" s="17"/>
      <c r="K16112" s="17"/>
      <c r="L16112" s="17"/>
      <c r="M16112" s="17"/>
      <c r="N16112" s="17"/>
      <c r="O16112" s="17"/>
      <c r="P16112" s="17"/>
      <c r="Q16112" s="17"/>
      <c r="R16112" s="17"/>
      <c r="S16112" s="17"/>
      <c r="T16112" s="17"/>
      <c r="U16112" s="17"/>
      <c r="V16112" s="17"/>
      <c r="W16112" s="17"/>
      <c r="X16112" s="17"/>
      <c r="Y16112" s="17"/>
      <c r="Z16112" s="17"/>
    </row>
    <row r="16113" spans="7:26">
      <c r="G16113" s="17"/>
      <c r="H16113" s="17"/>
      <c r="I16113" s="17"/>
      <c r="J16113" s="17"/>
      <c r="K16113" s="17"/>
      <c r="L16113" s="17"/>
      <c r="M16113" s="17"/>
      <c r="N16113" s="17"/>
      <c r="O16113" s="17"/>
      <c r="P16113" s="17"/>
      <c r="Q16113" s="17"/>
      <c r="R16113" s="17"/>
      <c r="S16113" s="17"/>
      <c r="T16113" s="17"/>
      <c r="U16113" s="17"/>
      <c r="V16113" s="17"/>
      <c r="W16113" s="17"/>
      <c r="X16113" s="17"/>
      <c r="Y16113" s="17"/>
      <c r="Z16113" s="17"/>
    </row>
    <row r="16114" spans="7:26">
      <c r="G16114" s="17"/>
      <c r="H16114" s="17"/>
      <c r="I16114" s="17"/>
      <c r="J16114" s="17"/>
      <c r="K16114" s="17"/>
      <c r="L16114" s="17"/>
      <c r="M16114" s="17"/>
      <c r="N16114" s="17"/>
      <c r="O16114" s="17"/>
      <c r="P16114" s="17"/>
      <c r="Q16114" s="17"/>
      <c r="R16114" s="17"/>
      <c r="S16114" s="17"/>
      <c r="T16114" s="17"/>
      <c r="U16114" s="17"/>
      <c r="V16114" s="17"/>
      <c r="W16114" s="17"/>
      <c r="X16114" s="17"/>
      <c r="Y16114" s="17"/>
      <c r="Z16114" s="17"/>
    </row>
    <row r="16115" spans="7:26">
      <c r="G16115" s="17"/>
      <c r="H16115" s="17"/>
      <c r="I16115" s="17"/>
      <c r="J16115" s="17"/>
      <c r="K16115" s="17"/>
      <c r="L16115" s="17"/>
      <c r="M16115" s="17"/>
      <c r="N16115" s="17"/>
      <c r="O16115" s="17"/>
      <c r="P16115" s="17"/>
      <c r="Q16115" s="17"/>
      <c r="R16115" s="17"/>
      <c r="S16115" s="17"/>
      <c r="T16115" s="17"/>
      <c r="U16115" s="17"/>
      <c r="V16115" s="17"/>
      <c r="W16115" s="17"/>
      <c r="X16115" s="17"/>
      <c r="Y16115" s="17"/>
      <c r="Z16115" s="17"/>
    </row>
    <row r="16116" spans="7:26">
      <c r="G16116" s="17"/>
      <c r="H16116" s="17"/>
      <c r="I16116" s="17"/>
      <c r="J16116" s="17"/>
      <c r="K16116" s="17"/>
      <c r="L16116" s="17"/>
      <c r="M16116" s="17"/>
      <c r="N16116" s="17"/>
      <c r="O16116" s="17"/>
      <c r="P16116" s="17"/>
      <c r="Q16116" s="17"/>
      <c r="R16116" s="17"/>
      <c r="S16116" s="17"/>
      <c r="T16116" s="17"/>
      <c r="U16116" s="17"/>
      <c r="V16116" s="17"/>
      <c r="W16116" s="17"/>
      <c r="X16116" s="17"/>
      <c r="Y16116" s="17"/>
      <c r="Z16116" s="17"/>
    </row>
    <row r="16117" spans="7:26">
      <c r="G16117" s="17"/>
      <c r="H16117" s="17"/>
      <c r="I16117" s="17"/>
      <c r="J16117" s="17"/>
      <c r="K16117" s="17"/>
      <c r="L16117" s="17"/>
      <c r="M16117" s="17"/>
      <c r="N16117" s="17"/>
      <c r="O16117" s="17"/>
      <c r="P16117" s="17"/>
      <c r="Q16117" s="17"/>
      <c r="R16117" s="17"/>
      <c r="S16117" s="17"/>
      <c r="T16117" s="17"/>
      <c r="U16117" s="17"/>
      <c r="V16117" s="17"/>
      <c r="W16117" s="17"/>
      <c r="X16117" s="17"/>
      <c r="Y16117" s="17"/>
      <c r="Z16117" s="17"/>
    </row>
    <row r="16118" spans="7:26">
      <c r="G16118" s="17"/>
      <c r="H16118" s="17"/>
      <c r="I16118" s="17"/>
      <c r="J16118" s="17"/>
      <c r="K16118" s="17"/>
      <c r="L16118" s="17"/>
      <c r="M16118" s="17"/>
      <c r="N16118" s="17"/>
      <c r="O16118" s="17"/>
      <c r="P16118" s="17"/>
      <c r="Q16118" s="17"/>
      <c r="R16118" s="17"/>
      <c r="S16118" s="17"/>
      <c r="T16118" s="17"/>
      <c r="U16118" s="17"/>
      <c r="V16118" s="17"/>
      <c r="W16118" s="17"/>
      <c r="X16118" s="17"/>
      <c r="Y16118" s="17"/>
      <c r="Z16118" s="17"/>
    </row>
    <row r="16119" spans="7:26">
      <c r="G16119" s="17"/>
      <c r="H16119" s="17"/>
      <c r="I16119" s="17"/>
      <c r="J16119" s="17"/>
      <c r="K16119" s="17"/>
      <c r="L16119" s="17"/>
      <c r="M16119" s="17"/>
      <c r="N16119" s="17"/>
      <c r="O16119" s="17"/>
      <c r="P16119" s="17"/>
      <c r="Q16119" s="17"/>
      <c r="R16119" s="17"/>
      <c r="S16119" s="17"/>
      <c r="T16119" s="17"/>
      <c r="U16119" s="17"/>
      <c r="V16119" s="17"/>
      <c r="W16119" s="17"/>
      <c r="X16119" s="17"/>
      <c r="Y16119" s="17"/>
      <c r="Z16119" s="17"/>
    </row>
    <row r="16120" spans="7:26">
      <c r="G16120" s="17"/>
      <c r="H16120" s="17"/>
      <c r="I16120" s="17"/>
      <c r="J16120" s="17"/>
      <c r="K16120" s="17"/>
      <c r="L16120" s="17"/>
      <c r="M16120" s="17"/>
      <c r="N16120" s="17"/>
      <c r="O16120" s="17"/>
      <c r="P16120" s="17"/>
      <c r="Q16120" s="17"/>
      <c r="R16120" s="17"/>
      <c r="S16120" s="17"/>
      <c r="T16120" s="17"/>
      <c r="U16120" s="17"/>
      <c r="V16120" s="17"/>
      <c r="W16120" s="17"/>
      <c r="X16120" s="17"/>
      <c r="Y16120" s="17"/>
      <c r="Z16120" s="17"/>
    </row>
    <row r="16121" spans="7:26">
      <c r="G16121" s="17"/>
      <c r="H16121" s="17"/>
      <c r="I16121" s="17"/>
      <c r="J16121" s="17"/>
      <c r="K16121" s="17"/>
      <c r="L16121" s="17"/>
      <c r="M16121" s="17"/>
      <c r="N16121" s="17"/>
      <c r="O16121" s="17"/>
      <c r="P16121" s="17"/>
      <c r="Q16121" s="17"/>
      <c r="R16121" s="17"/>
      <c r="S16121" s="17"/>
      <c r="T16121" s="17"/>
      <c r="U16121" s="17"/>
      <c r="V16121" s="17"/>
      <c r="W16121" s="17"/>
      <c r="X16121" s="17"/>
      <c r="Y16121" s="17"/>
      <c r="Z16121" s="17"/>
    </row>
    <row r="16122" spans="7:26">
      <c r="G16122" s="17"/>
      <c r="H16122" s="17"/>
      <c r="I16122" s="17"/>
      <c r="J16122" s="17"/>
      <c r="K16122" s="17"/>
      <c r="L16122" s="17"/>
      <c r="M16122" s="17"/>
      <c r="N16122" s="17"/>
      <c r="O16122" s="17"/>
      <c r="P16122" s="17"/>
      <c r="Q16122" s="17"/>
      <c r="R16122" s="17"/>
      <c r="S16122" s="17"/>
      <c r="T16122" s="17"/>
      <c r="U16122" s="17"/>
      <c r="V16122" s="17"/>
      <c r="W16122" s="17"/>
      <c r="X16122" s="17"/>
      <c r="Y16122" s="17"/>
      <c r="Z16122" s="17"/>
    </row>
    <row r="16123" spans="7:26">
      <c r="G16123" s="17"/>
      <c r="H16123" s="17"/>
      <c r="I16123" s="17"/>
      <c r="J16123" s="17"/>
      <c r="K16123" s="17"/>
      <c r="L16123" s="17"/>
      <c r="M16123" s="17"/>
      <c r="N16123" s="17"/>
      <c r="O16123" s="17"/>
      <c r="P16123" s="17"/>
      <c r="Q16123" s="17"/>
      <c r="R16123" s="17"/>
      <c r="S16123" s="17"/>
      <c r="T16123" s="17"/>
      <c r="U16123" s="17"/>
      <c r="V16123" s="17"/>
      <c r="W16123" s="17"/>
      <c r="X16123" s="17"/>
      <c r="Y16123" s="17"/>
      <c r="Z16123" s="17"/>
    </row>
    <row r="16124" spans="7:26">
      <c r="G16124" s="17"/>
      <c r="H16124" s="17"/>
      <c r="I16124" s="17"/>
      <c r="J16124" s="17"/>
      <c r="K16124" s="17"/>
      <c r="L16124" s="17"/>
      <c r="M16124" s="17"/>
      <c r="N16124" s="17"/>
      <c r="O16124" s="17"/>
      <c r="P16124" s="17"/>
      <c r="Q16124" s="17"/>
      <c r="R16124" s="17"/>
      <c r="S16124" s="17"/>
      <c r="T16124" s="17"/>
      <c r="U16124" s="17"/>
      <c r="V16124" s="17"/>
      <c r="W16124" s="17"/>
      <c r="X16124" s="17"/>
      <c r="Y16124" s="17"/>
      <c r="Z16124" s="17"/>
    </row>
    <row r="16125" spans="7:26">
      <c r="G16125" s="17"/>
      <c r="H16125" s="17"/>
      <c r="I16125" s="17"/>
      <c r="J16125" s="17"/>
      <c r="K16125" s="17"/>
      <c r="L16125" s="17"/>
      <c r="M16125" s="17"/>
      <c r="N16125" s="17"/>
      <c r="O16125" s="17"/>
      <c r="P16125" s="17"/>
      <c r="Q16125" s="17"/>
      <c r="R16125" s="17"/>
      <c r="S16125" s="17"/>
      <c r="T16125" s="17"/>
      <c r="U16125" s="17"/>
      <c r="V16125" s="17"/>
      <c r="W16125" s="17"/>
      <c r="X16125" s="17"/>
      <c r="Y16125" s="17"/>
      <c r="Z16125" s="17"/>
    </row>
    <row r="16126" spans="7:26">
      <c r="G16126" s="17"/>
      <c r="H16126" s="17"/>
      <c r="I16126" s="17"/>
      <c r="J16126" s="17"/>
      <c r="K16126" s="17"/>
      <c r="L16126" s="17"/>
      <c r="M16126" s="17"/>
      <c r="N16126" s="17"/>
      <c r="O16126" s="17"/>
      <c r="P16126" s="17"/>
      <c r="Q16126" s="17"/>
      <c r="R16126" s="17"/>
      <c r="S16126" s="17"/>
      <c r="T16126" s="17"/>
      <c r="U16126" s="17"/>
      <c r="V16126" s="17"/>
      <c r="W16126" s="17"/>
      <c r="X16126" s="17"/>
      <c r="Y16126" s="17"/>
      <c r="Z16126" s="17"/>
    </row>
    <row r="16127" spans="7:26">
      <c r="G16127" s="17"/>
      <c r="H16127" s="17"/>
      <c r="I16127" s="17"/>
      <c r="J16127" s="17"/>
      <c r="K16127" s="17"/>
      <c r="L16127" s="17"/>
      <c r="M16127" s="17"/>
      <c r="N16127" s="17"/>
      <c r="O16127" s="17"/>
      <c r="P16127" s="17"/>
      <c r="Q16127" s="17"/>
      <c r="R16127" s="17"/>
      <c r="S16127" s="17"/>
      <c r="T16127" s="17"/>
      <c r="U16127" s="17"/>
      <c r="V16127" s="17"/>
      <c r="W16127" s="17"/>
      <c r="X16127" s="17"/>
      <c r="Y16127" s="17"/>
      <c r="Z16127" s="17"/>
    </row>
    <row r="16128" spans="7:26">
      <c r="G16128" s="17"/>
      <c r="H16128" s="17"/>
      <c r="I16128" s="17"/>
      <c r="J16128" s="17"/>
      <c r="K16128" s="17"/>
      <c r="L16128" s="17"/>
      <c r="M16128" s="17"/>
      <c r="N16128" s="17"/>
      <c r="O16128" s="17"/>
      <c r="P16128" s="17"/>
      <c r="Q16128" s="17"/>
      <c r="R16128" s="17"/>
      <c r="S16128" s="17"/>
      <c r="T16128" s="17"/>
      <c r="U16128" s="17"/>
      <c r="V16128" s="17"/>
      <c r="W16128" s="17"/>
      <c r="X16128" s="17"/>
      <c r="Y16128" s="17"/>
      <c r="Z16128" s="17"/>
    </row>
    <row r="16129" spans="7:26">
      <c r="G16129" s="17"/>
      <c r="H16129" s="17"/>
      <c r="I16129" s="17"/>
      <c r="J16129" s="17"/>
      <c r="K16129" s="17"/>
      <c r="L16129" s="17"/>
      <c r="M16129" s="17"/>
      <c r="N16129" s="17"/>
      <c r="O16129" s="17"/>
      <c r="P16129" s="17"/>
      <c r="Q16129" s="17"/>
      <c r="R16129" s="17"/>
      <c r="S16129" s="17"/>
      <c r="T16129" s="17"/>
      <c r="U16129" s="17"/>
      <c r="V16129" s="17"/>
      <c r="W16129" s="17"/>
      <c r="X16129" s="17"/>
      <c r="Y16129" s="17"/>
      <c r="Z16129" s="17"/>
    </row>
    <row r="16130" spans="7:26">
      <c r="G16130" s="17"/>
      <c r="H16130" s="17"/>
      <c r="I16130" s="17"/>
      <c r="J16130" s="17"/>
      <c r="K16130" s="17"/>
      <c r="L16130" s="17"/>
      <c r="M16130" s="17"/>
      <c r="N16130" s="17"/>
      <c r="O16130" s="17"/>
      <c r="P16130" s="17"/>
      <c r="Q16130" s="17"/>
      <c r="R16130" s="17"/>
      <c r="S16130" s="17"/>
      <c r="T16130" s="17"/>
      <c r="U16130" s="17"/>
      <c r="V16130" s="17"/>
      <c r="W16130" s="17"/>
      <c r="X16130" s="17"/>
      <c r="Y16130" s="17"/>
      <c r="Z16130" s="17"/>
    </row>
    <row r="16131" spans="7:26">
      <c r="G16131" s="17"/>
      <c r="H16131" s="17"/>
      <c r="I16131" s="17"/>
      <c r="J16131" s="17"/>
      <c r="K16131" s="17"/>
      <c r="L16131" s="17"/>
      <c r="M16131" s="17"/>
      <c r="N16131" s="17"/>
      <c r="O16131" s="17"/>
      <c r="P16131" s="17"/>
      <c r="Q16131" s="17"/>
      <c r="R16131" s="17"/>
      <c r="S16131" s="17"/>
      <c r="T16131" s="17"/>
      <c r="U16131" s="17"/>
      <c r="V16131" s="17"/>
      <c r="W16131" s="17"/>
      <c r="X16131" s="17"/>
      <c r="Y16131" s="17"/>
      <c r="Z16131" s="17"/>
    </row>
    <row r="16132" spans="7:26">
      <c r="G16132" s="17"/>
      <c r="H16132" s="17"/>
      <c r="I16132" s="17"/>
      <c r="J16132" s="17"/>
      <c r="K16132" s="17"/>
      <c r="L16132" s="17"/>
      <c r="M16132" s="17"/>
      <c r="N16132" s="17"/>
      <c r="O16132" s="17"/>
      <c r="P16132" s="17"/>
      <c r="Q16132" s="17"/>
      <c r="R16132" s="17"/>
      <c r="S16132" s="17"/>
      <c r="T16132" s="17"/>
      <c r="U16132" s="17"/>
      <c r="V16132" s="17"/>
      <c r="W16132" s="17"/>
      <c r="X16132" s="17"/>
      <c r="Y16132" s="17"/>
      <c r="Z16132" s="17"/>
    </row>
    <row r="16133" spans="7:26">
      <c r="G16133" s="17"/>
      <c r="H16133" s="17"/>
      <c r="I16133" s="17"/>
      <c r="J16133" s="17"/>
      <c r="K16133" s="17"/>
      <c r="L16133" s="17"/>
      <c r="M16133" s="17"/>
      <c r="N16133" s="17"/>
      <c r="O16133" s="17"/>
      <c r="P16133" s="17"/>
      <c r="Q16133" s="17"/>
      <c r="R16133" s="17"/>
      <c r="S16133" s="17"/>
      <c r="T16133" s="17"/>
      <c r="U16133" s="17"/>
      <c r="V16133" s="17"/>
      <c r="W16133" s="17"/>
      <c r="X16133" s="17"/>
      <c r="Y16133" s="17"/>
      <c r="Z16133" s="17"/>
    </row>
    <row r="16134" spans="7:26">
      <c r="G16134" s="17"/>
      <c r="H16134" s="17"/>
      <c r="I16134" s="17"/>
      <c r="J16134" s="17"/>
      <c r="K16134" s="17"/>
      <c r="L16134" s="17"/>
      <c r="M16134" s="17"/>
      <c r="N16134" s="17"/>
      <c r="O16134" s="17"/>
      <c r="P16134" s="17"/>
      <c r="Q16134" s="17"/>
      <c r="R16134" s="17"/>
      <c r="S16134" s="17"/>
      <c r="T16134" s="17"/>
      <c r="U16134" s="17"/>
      <c r="V16134" s="17"/>
      <c r="W16134" s="17"/>
      <c r="X16134" s="17"/>
      <c r="Y16134" s="17"/>
      <c r="Z16134" s="17"/>
    </row>
    <row r="16135" spans="7:26">
      <c r="G16135" s="17"/>
      <c r="H16135" s="17"/>
      <c r="I16135" s="17"/>
      <c r="J16135" s="17"/>
      <c r="K16135" s="17"/>
      <c r="L16135" s="17"/>
      <c r="M16135" s="17"/>
      <c r="N16135" s="17"/>
      <c r="O16135" s="17"/>
      <c r="P16135" s="17"/>
      <c r="Q16135" s="17"/>
      <c r="R16135" s="17"/>
      <c r="S16135" s="17"/>
      <c r="T16135" s="17"/>
      <c r="U16135" s="17"/>
      <c r="V16135" s="17"/>
      <c r="W16135" s="17"/>
      <c r="X16135" s="17"/>
      <c r="Y16135" s="17"/>
      <c r="Z16135" s="17"/>
    </row>
    <row r="16136" spans="7:26">
      <c r="G16136" s="17"/>
      <c r="H16136" s="17"/>
      <c r="I16136" s="17"/>
      <c r="J16136" s="17"/>
      <c r="K16136" s="17"/>
      <c r="L16136" s="17"/>
      <c r="M16136" s="17"/>
      <c r="N16136" s="17"/>
      <c r="O16136" s="17"/>
      <c r="P16136" s="17"/>
      <c r="Q16136" s="17"/>
      <c r="R16136" s="17"/>
      <c r="S16136" s="17"/>
      <c r="T16136" s="17"/>
      <c r="U16136" s="17"/>
      <c r="V16136" s="17"/>
      <c r="W16136" s="17"/>
      <c r="X16136" s="17"/>
      <c r="Y16136" s="17"/>
      <c r="Z16136" s="17"/>
    </row>
    <row r="16137" spans="7:26">
      <c r="G16137" s="17"/>
      <c r="H16137" s="17"/>
      <c r="I16137" s="17"/>
      <c r="J16137" s="17"/>
      <c r="K16137" s="17"/>
      <c r="L16137" s="17"/>
      <c r="M16137" s="17"/>
      <c r="N16137" s="17"/>
      <c r="O16137" s="17"/>
      <c r="P16137" s="17"/>
      <c r="Q16137" s="17"/>
      <c r="R16137" s="17"/>
      <c r="S16137" s="17"/>
      <c r="T16137" s="17"/>
      <c r="U16137" s="17"/>
      <c r="V16137" s="17"/>
      <c r="W16137" s="17"/>
      <c r="X16137" s="17"/>
      <c r="Y16137" s="17"/>
      <c r="Z16137" s="17"/>
    </row>
    <row r="16138" spans="7:26">
      <c r="G16138" s="17"/>
      <c r="H16138" s="17"/>
      <c r="I16138" s="17"/>
      <c r="J16138" s="17"/>
      <c r="K16138" s="17"/>
      <c r="L16138" s="17"/>
      <c r="M16138" s="17"/>
      <c r="N16138" s="17"/>
      <c r="O16138" s="17"/>
      <c r="P16138" s="17"/>
      <c r="Q16138" s="17"/>
      <c r="R16138" s="17"/>
      <c r="S16138" s="17"/>
      <c r="T16138" s="17"/>
      <c r="U16138" s="17"/>
      <c r="V16138" s="17"/>
      <c r="W16138" s="17"/>
      <c r="X16138" s="17"/>
      <c r="Y16138" s="17"/>
      <c r="Z16138" s="17"/>
    </row>
    <row r="16139" spans="7:26">
      <c r="G16139" s="17"/>
      <c r="H16139" s="17"/>
      <c r="I16139" s="17"/>
      <c r="J16139" s="17"/>
      <c r="K16139" s="17"/>
      <c r="L16139" s="17"/>
      <c r="M16139" s="17"/>
      <c r="N16139" s="17"/>
      <c r="O16139" s="17"/>
      <c r="P16139" s="17"/>
      <c r="Q16139" s="17"/>
      <c r="R16139" s="17"/>
      <c r="S16139" s="17"/>
      <c r="T16139" s="17"/>
      <c r="U16139" s="17"/>
      <c r="V16139" s="17"/>
      <c r="W16139" s="17"/>
      <c r="X16139" s="17"/>
      <c r="Y16139" s="17"/>
      <c r="Z16139" s="17"/>
    </row>
    <row r="16140" spans="7:26">
      <c r="G16140" s="17"/>
      <c r="H16140" s="17"/>
      <c r="I16140" s="17"/>
      <c r="J16140" s="17"/>
      <c r="K16140" s="17"/>
      <c r="L16140" s="17"/>
      <c r="M16140" s="17"/>
      <c r="N16140" s="17"/>
      <c r="O16140" s="17"/>
      <c r="P16140" s="17"/>
      <c r="Q16140" s="17"/>
      <c r="R16140" s="17"/>
      <c r="S16140" s="17"/>
      <c r="T16140" s="17"/>
      <c r="U16140" s="17"/>
      <c r="V16140" s="17"/>
      <c r="W16140" s="17"/>
      <c r="X16140" s="17"/>
      <c r="Y16140" s="17"/>
      <c r="Z16140" s="17"/>
    </row>
    <row r="16141" spans="7:26">
      <c r="G16141" s="17"/>
      <c r="H16141" s="17"/>
      <c r="I16141" s="17"/>
      <c r="J16141" s="17"/>
      <c r="K16141" s="17"/>
      <c r="L16141" s="17"/>
      <c r="M16141" s="17"/>
      <c r="N16141" s="17"/>
      <c r="O16141" s="17"/>
      <c r="P16141" s="17"/>
      <c r="Q16141" s="17"/>
      <c r="R16141" s="17"/>
      <c r="S16141" s="17"/>
      <c r="T16141" s="17"/>
      <c r="U16141" s="17"/>
      <c r="V16141" s="17"/>
      <c r="W16141" s="17"/>
      <c r="X16141" s="17"/>
      <c r="Y16141" s="17"/>
      <c r="Z16141" s="17"/>
    </row>
    <row r="16142" spans="7:26">
      <c r="G16142" s="17"/>
      <c r="H16142" s="17"/>
      <c r="I16142" s="17"/>
      <c r="J16142" s="17"/>
      <c r="K16142" s="17"/>
      <c r="L16142" s="17"/>
      <c r="M16142" s="17"/>
      <c r="N16142" s="17"/>
      <c r="O16142" s="17"/>
      <c r="P16142" s="17"/>
      <c r="Q16142" s="17"/>
      <c r="R16142" s="17"/>
      <c r="S16142" s="17"/>
      <c r="T16142" s="17"/>
      <c r="U16142" s="17"/>
      <c r="V16142" s="17"/>
      <c r="W16142" s="17"/>
      <c r="X16142" s="17"/>
      <c r="Y16142" s="17"/>
      <c r="Z16142" s="17"/>
    </row>
    <row r="16143" spans="7:26">
      <c r="G16143" s="17"/>
      <c r="H16143" s="17"/>
      <c r="I16143" s="17"/>
      <c r="J16143" s="17"/>
      <c r="K16143" s="17"/>
      <c r="L16143" s="17"/>
      <c r="M16143" s="17"/>
      <c r="N16143" s="17"/>
      <c r="O16143" s="17"/>
      <c r="P16143" s="17"/>
      <c r="Q16143" s="17"/>
      <c r="R16143" s="17"/>
      <c r="S16143" s="17"/>
      <c r="T16143" s="17"/>
      <c r="U16143" s="17"/>
      <c r="V16143" s="17"/>
      <c r="W16143" s="17"/>
      <c r="X16143" s="17"/>
      <c r="Y16143" s="17"/>
      <c r="Z16143" s="17"/>
    </row>
    <row r="16144" spans="7:26">
      <c r="G16144" s="17"/>
      <c r="H16144" s="17"/>
      <c r="I16144" s="17"/>
      <c r="J16144" s="17"/>
      <c r="K16144" s="17"/>
      <c r="L16144" s="17"/>
      <c r="M16144" s="17"/>
      <c r="N16144" s="17"/>
      <c r="O16144" s="17"/>
      <c r="P16144" s="17"/>
      <c r="Q16144" s="17"/>
      <c r="R16144" s="17"/>
      <c r="S16144" s="17"/>
      <c r="T16144" s="17"/>
      <c r="U16144" s="17"/>
      <c r="V16144" s="17"/>
      <c r="W16144" s="17"/>
      <c r="X16144" s="17"/>
      <c r="Y16144" s="17"/>
      <c r="Z16144" s="17"/>
    </row>
    <row r="16145" spans="7:26">
      <c r="G16145" s="17"/>
      <c r="H16145" s="17"/>
      <c r="I16145" s="17"/>
      <c r="J16145" s="17"/>
      <c r="K16145" s="17"/>
      <c r="L16145" s="17"/>
      <c r="M16145" s="17"/>
      <c r="N16145" s="17"/>
      <c r="O16145" s="17"/>
      <c r="P16145" s="17"/>
      <c r="Q16145" s="17"/>
      <c r="R16145" s="17"/>
      <c r="S16145" s="17"/>
      <c r="T16145" s="17"/>
      <c r="U16145" s="17"/>
      <c r="V16145" s="17"/>
      <c r="W16145" s="17"/>
      <c r="X16145" s="17"/>
      <c r="Y16145" s="17"/>
      <c r="Z16145" s="17"/>
    </row>
    <row r="16146" spans="7:26">
      <c r="G16146" s="17"/>
      <c r="H16146" s="17"/>
      <c r="I16146" s="17"/>
      <c r="J16146" s="17"/>
      <c r="K16146" s="17"/>
      <c r="L16146" s="17"/>
      <c r="M16146" s="17"/>
      <c r="N16146" s="17"/>
      <c r="O16146" s="17"/>
      <c r="P16146" s="17"/>
      <c r="Q16146" s="17"/>
      <c r="R16146" s="17"/>
      <c r="S16146" s="17"/>
      <c r="T16146" s="17"/>
      <c r="U16146" s="17"/>
      <c r="V16146" s="17"/>
      <c r="W16146" s="17"/>
      <c r="X16146" s="17"/>
      <c r="Y16146" s="17"/>
      <c r="Z16146" s="17"/>
    </row>
    <row r="16147" spans="7:26">
      <c r="G16147" s="17"/>
      <c r="H16147" s="17"/>
      <c r="I16147" s="17"/>
      <c r="J16147" s="17"/>
      <c r="K16147" s="17"/>
      <c r="L16147" s="17"/>
      <c r="M16147" s="17"/>
      <c r="N16147" s="17"/>
      <c r="O16147" s="17"/>
      <c r="P16147" s="17"/>
      <c r="Q16147" s="17"/>
      <c r="R16147" s="17"/>
      <c r="S16147" s="17"/>
      <c r="T16147" s="17"/>
      <c r="U16147" s="17"/>
      <c r="V16147" s="17"/>
      <c r="W16147" s="17"/>
      <c r="X16147" s="17"/>
      <c r="Y16147" s="17"/>
      <c r="Z16147" s="17"/>
    </row>
    <row r="16148" spans="7:26">
      <c r="G16148" s="17"/>
      <c r="H16148" s="17"/>
      <c r="I16148" s="17"/>
      <c r="J16148" s="17"/>
      <c r="K16148" s="17"/>
      <c r="L16148" s="17"/>
      <c r="M16148" s="17"/>
      <c r="N16148" s="17"/>
      <c r="O16148" s="17"/>
      <c r="P16148" s="17"/>
      <c r="Q16148" s="17"/>
      <c r="R16148" s="17"/>
      <c r="S16148" s="17"/>
      <c r="T16148" s="17"/>
      <c r="U16148" s="17"/>
      <c r="V16148" s="17"/>
      <c r="W16148" s="17"/>
      <c r="X16148" s="17"/>
      <c r="Y16148" s="17"/>
      <c r="Z16148" s="17"/>
    </row>
    <row r="16149" spans="7:26">
      <c r="G16149" s="17"/>
      <c r="H16149" s="17"/>
      <c r="I16149" s="17"/>
      <c r="J16149" s="17"/>
      <c r="K16149" s="17"/>
      <c r="L16149" s="17"/>
      <c r="M16149" s="17"/>
      <c r="N16149" s="17"/>
      <c r="O16149" s="17"/>
      <c r="P16149" s="17"/>
      <c r="Q16149" s="17"/>
      <c r="R16149" s="17"/>
      <c r="S16149" s="17"/>
      <c r="T16149" s="17"/>
      <c r="U16149" s="17"/>
      <c r="V16149" s="17"/>
      <c r="W16149" s="17"/>
      <c r="X16149" s="17"/>
      <c r="Y16149" s="17"/>
      <c r="Z16149" s="17"/>
    </row>
    <row r="16150" spans="7:26">
      <c r="G16150" s="17"/>
      <c r="H16150" s="17"/>
      <c r="I16150" s="17"/>
      <c r="J16150" s="17"/>
      <c r="K16150" s="17"/>
      <c r="L16150" s="17"/>
      <c r="M16150" s="17"/>
      <c r="N16150" s="17"/>
      <c r="O16150" s="17"/>
      <c r="P16150" s="17"/>
      <c r="Q16150" s="17"/>
      <c r="R16150" s="17"/>
      <c r="S16150" s="17"/>
      <c r="T16150" s="17"/>
      <c r="U16150" s="17"/>
      <c r="V16150" s="17"/>
      <c r="W16150" s="17"/>
      <c r="X16150" s="17"/>
      <c r="Y16150" s="17"/>
      <c r="Z16150" s="17"/>
    </row>
    <row r="16151" spans="7:26">
      <c r="G16151" s="17"/>
      <c r="H16151" s="17"/>
      <c r="I16151" s="17"/>
      <c r="J16151" s="17"/>
      <c r="K16151" s="17"/>
      <c r="L16151" s="17"/>
      <c r="M16151" s="17"/>
      <c r="N16151" s="17"/>
      <c r="O16151" s="17"/>
      <c r="P16151" s="17"/>
      <c r="Q16151" s="17"/>
      <c r="R16151" s="17"/>
      <c r="S16151" s="17"/>
      <c r="T16151" s="17"/>
      <c r="U16151" s="17"/>
      <c r="V16151" s="17"/>
      <c r="W16151" s="17"/>
      <c r="X16151" s="17"/>
      <c r="Y16151" s="17"/>
      <c r="Z16151" s="17"/>
    </row>
    <row r="16152" spans="7:26">
      <c r="G16152" s="17"/>
      <c r="H16152" s="17"/>
      <c r="I16152" s="17"/>
      <c r="J16152" s="17"/>
      <c r="K16152" s="17"/>
      <c r="L16152" s="17"/>
      <c r="M16152" s="17"/>
      <c r="N16152" s="17"/>
      <c r="O16152" s="17"/>
      <c r="P16152" s="17"/>
      <c r="Q16152" s="17"/>
      <c r="R16152" s="17"/>
      <c r="S16152" s="17"/>
      <c r="T16152" s="17"/>
      <c r="U16152" s="17"/>
      <c r="V16152" s="17"/>
      <c r="W16152" s="17"/>
      <c r="X16152" s="17"/>
      <c r="Y16152" s="17"/>
      <c r="Z16152" s="17"/>
    </row>
    <row r="16153" spans="7:26">
      <c r="G16153" s="17"/>
      <c r="H16153" s="17"/>
      <c r="I16153" s="17"/>
      <c r="J16153" s="17"/>
      <c r="K16153" s="17"/>
      <c r="L16153" s="17"/>
      <c r="M16153" s="17"/>
      <c r="N16153" s="17"/>
      <c r="O16153" s="17"/>
      <c r="P16153" s="17"/>
      <c r="Q16153" s="17"/>
      <c r="R16153" s="17"/>
      <c r="S16153" s="17"/>
      <c r="T16153" s="17"/>
      <c r="U16153" s="17"/>
      <c r="V16153" s="17"/>
      <c r="W16153" s="17"/>
      <c r="X16153" s="17"/>
      <c r="Y16153" s="17"/>
      <c r="Z16153" s="17"/>
    </row>
    <row r="16154" spans="7:26">
      <c r="G16154" s="17"/>
      <c r="H16154" s="17"/>
      <c r="I16154" s="17"/>
      <c r="J16154" s="17"/>
      <c r="K16154" s="17"/>
      <c r="L16154" s="17"/>
      <c r="M16154" s="17"/>
      <c r="N16154" s="17"/>
      <c r="O16154" s="17"/>
      <c r="P16154" s="17"/>
      <c r="Q16154" s="17"/>
      <c r="R16154" s="17"/>
      <c r="S16154" s="17"/>
      <c r="T16154" s="17"/>
      <c r="U16154" s="17"/>
      <c r="V16154" s="17"/>
      <c r="W16154" s="17"/>
      <c r="X16154" s="17"/>
      <c r="Y16154" s="17"/>
      <c r="Z16154" s="17"/>
    </row>
    <row r="16155" spans="7:26">
      <c r="G16155" s="17"/>
      <c r="H16155" s="17"/>
      <c r="I16155" s="17"/>
      <c r="J16155" s="17"/>
      <c r="K16155" s="17"/>
      <c r="L16155" s="17"/>
      <c r="M16155" s="17"/>
      <c r="N16155" s="17"/>
      <c r="O16155" s="17"/>
      <c r="P16155" s="17"/>
      <c r="Q16155" s="17"/>
      <c r="R16155" s="17"/>
      <c r="S16155" s="17"/>
      <c r="T16155" s="17"/>
      <c r="U16155" s="17"/>
      <c r="V16155" s="17"/>
      <c r="W16155" s="17"/>
      <c r="X16155" s="17"/>
      <c r="Y16155" s="17"/>
      <c r="Z16155" s="17"/>
    </row>
    <row r="16156" spans="7:26">
      <c r="G16156" s="17"/>
      <c r="H16156" s="17"/>
      <c r="I16156" s="17"/>
      <c r="J16156" s="17"/>
      <c r="K16156" s="17"/>
      <c r="L16156" s="17"/>
      <c r="M16156" s="17"/>
      <c r="N16156" s="17"/>
      <c r="O16156" s="17"/>
      <c r="P16156" s="17"/>
      <c r="Q16156" s="17"/>
      <c r="R16156" s="17"/>
      <c r="S16156" s="17"/>
      <c r="T16156" s="17"/>
      <c r="U16156" s="17"/>
      <c r="V16156" s="17"/>
      <c r="W16156" s="17"/>
      <c r="X16156" s="17"/>
      <c r="Y16156" s="17"/>
      <c r="Z16156" s="17"/>
    </row>
    <row r="16157" spans="7:26">
      <c r="G16157" s="17"/>
      <c r="H16157" s="17"/>
      <c r="I16157" s="17"/>
      <c r="J16157" s="17"/>
      <c r="K16157" s="17"/>
      <c r="L16157" s="17"/>
      <c r="M16157" s="17"/>
      <c r="N16157" s="17"/>
      <c r="O16157" s="17"/>
      <c r="P16157" s="17"/>
      <c r="Q16157" s="17"/>
      <c r="R16157" s="17"/>
      <c r="S16157" s="17"/>
      <c r="T16157" s="17"/>
      <c r="U16157" s="17"/>
      <c r="V16157" s="17"/>
      <c r="W16157" s="17"/>
      <c r="X16157" s="17"/>
      <c r="Y16157" s="17"/>
      <c r="Z16157" s="17"/>
    </row>
    <row r="16158" spans="7:26">
      <c r="G16158" s="17"/>
      <c r="H16158" s="17"/>
      <c r="I16158" s="17"/>
      <c r="J16158" s="17"/>
      <c r="K16158" s="17"/>
      <c r="L16158" s="17"/>
      <c r="M16158" s="17"/>
      <c r="N16158" s="17"/>
      <c r="O16158" s="17"/>
      <c r="P16158" s="17"/>
      <c r="Q16158" s="17"/>
      <c r="R16158" s="17"/>
      <c r="S16158" s="17"/>
      <c r="T16158" s="17"/>
      <c r="U16158" s="17"/>
      <c r="V16158" s="17"/>
      <c r="W16158" s="17"/>
      <c r="X16158" s="17"/>
      <c r="Y16158" s="17"/>
      <c r="Z16158" s="17"/>
    </row>
    <row r="16159" spans="7:26">
      <c r="G16159" s="17"/>
      <c r="H16159" s="17"/>
      <c r="I16159" s="17"/>
      <c r="J16159" s="17"/>
      <c r="K16159" s="17"/>
      <c r="L16159" s="17"/>
      <c r="M16159" s="17"/>
      <c r="N16159" s="17"/>
      <c r="O16159" s="17"/>
      <c r="P16159" s="17"/>
      <c r="Q16159" s="17"/>
      <c r="R16159" s="17"/>
      <c r="S16159" s="17"/>
      <c r="T16159" s="17"/>
      <c r="U16159" s="17"/>
      <c r="V16159" s="17"/>
      <c r="W16159" s="17"/>
      <c r="X16159" s="17"/>
      <c r="Y16159" s="17"/>
      <c r="Z16159" s="17"/>
    </row>
    <row r="16160" spans="7:26">
      <c r="G16160" s="17"/>
      <c r="H16160" s="17"/>
      <c r="I16160" s="17"/>
      <c r="J16160" s="17"/>
      <c r="K16160" s="17"/>
      <c r="L16160" s="17"/>
      <c r="M16160" s="17"/>
      <c r="N16160" s="17"/>
      <c r="O16160" s="17"/>
      <c r="P16160" s="17"/>
      <c r="Q16160" s="17"/>
      <c r="R16160" s="17"/>
      <c r="S16160" s="17"/>
      <c r="T16160" s="17"/>
      <c r="U16160" s="17"/>
      <c r="V16160" s="17"/>
      <c r="W16160" s="17"/>
      <c r="X16160" s="17"/>
      <c r="Y16160" s="17"/>
      <c r="Z16160" s="17"/>
    </row>
    <row r="16161" spans="7:26">
      <c r="G16161" s="17"/>
      <c r="H16161" s="17"/>
      <c r="I16161" s="17"/>
      <c r="J16161" s="17"/>
      <c r="K16161" s="17"/>
      <c r="L16161" s="17"/>
      <c r="M16161" s="17"/>
      <c r="N16161" s="17"/>
      <c r="O16161" s="17"/>
      <c r="P16161" s="17"/>
      <c r="Q16161" s="17"/>
      <c r="R16161" s="17"/>
      <c r="S16161" s="17"/>
      <c r="T16161" s="17"/>
      <c r="U16161" s="17"/>
      <c r="V16161" s="17"/>
      <c r="W16161" s="17"/>
      <c r="X16161" s="17"/>
      <c r="Y16161" s="17"/>
      <c r="Z16161" s="17"/>
    </row>
    <row r="16162" spans="7:26">
      <c r="G16162" s="17"/>
      <c r="H16162" s="17"/>
      <c r="I16162" s="17"/>
      <c r="J16162" s="17"/>
      <c r="K16162" s="17"/>
      <c r="L16162" s="17"/>
      <c r="M16162" s="17"/>
      <c r="N16162" s="17"/>
      <c r="O16162" s="17"/>
      <c r="P16162" s="17"/>
      <c r="Q16162" s="17"/>
      <c r="R16162" s="17"/>
      <c r="S16162" s="17"/>
      <c r="T16162" s="17"/>
      <c r="U16162" s="17"/>
      <c r="V16162" s="17"/>
      <c r="W16162" s="17"/>
      <c r="X16162" s="17"/>
      <c r="Y16162" s="17"/>
      <c r="Z16162" s="17"/>
    </row>
    <row r="16163" spans="7:26">
      <c r="G16163" s="17"/>
      <c r="H16163" s="17"/>
      <c r="I16163" s="17"/>
      <c r="J16163" s="17"/>
      <c r="K16163" s="17"/>
      <c r="L16163" s="17"/>
      <c r="M16163" s="17"/>
      <c r="N16163" s="17"/>
      <c r="O16163" s="17"/>
      <c r="P16163" s="17"/>
      <c r="Q16163" s="17"/>
      <c r="R16163" s="17"/>
      <c r="S16163" s="17"/>
      <c r="T16163" s="17"/>
      <c r="U16163" s="17"/>
      <c r="V16163" s="17"/>
      <c r="W16163" s="17"/>
      <c r="X16163" s="17"/>
      <c r="Y16163" s="17"/>
      <c r="Z16163" s="17"/>
    </row>
    <row r="16164" spans="7:26">
      <c r="G16164" s="17"/>
      <c r="H16164" s="17"/>
      <c r="I16164" s="17"/>
      <c r="J16164" s="17"/>
      <c r="K16164" s="17"/>
      <c r="L16164" s="17"/>
      <c r="M16164" s="17"/>
      <c r="N16164" s="17"/>
      <c r="O16164" s="17"/>
      <c r="P16164" s="17"/>
      <c r="Q16164" s="17"/>
      <c r="R16164" s="17"/>
      <c r="S16164" s="17"/>
      <c r="T16164" s="17"/>
      <c r="U16164" s="17"/>
      <c r="V16164" s="17"/>
      <c r="W16164" s="17"/>
      <c r="X16164" s="17"/>
      <c r="Y16164" s="17"/>
      <c r="Z16164" s="17"/>
    </row>
    <row r="16165" spans="7:26">
      <c r="G16165" s="17"/>
      <c r="H16165" s="17"/>
      <c r="I16165" s="17"/>
      <c r="J16165" s="17"/>
      <c r="K16165" s="17"/>
      <c r="L16165" s="17"/>
      <c r="M16165" s="17"/>
      <c r="N16165" s="17"/>
      <c r="O16165" s="17"/>
      <c r="P16165" s="17"/>
      <c r="Q16165" s="17"/>
      <c r="R16165" s="17"/>
      <c r="S16165" s="17"/>
      <c r="T16165" s="17"/>
      <c r="U16165" s="17"/>
      <c r="V16165" s="17"/>
      <c r="W16165" s="17"/>
      <c r="X16165" s="17"/>
      <c r="Y16165" s="17"/>
      <c r="Z16165" s="17"/>
    </row>
    <row r="16166" spans="7:26">
      <c r="G16166" s="17"/>
      <c r="H16166" s="17"/>
      <c r="I16166" s="17"/>
      <c r="J16166" s="17"/>
      <c r="K16166" s="17"/>
      <c r="L16166" s="17"/>
      <c r="M16166" s="17"/>
      <c r="N16166" s="17"/>
      <c r="O16166" s="17"/>
      <c r="P16166" s="17"/>
      <c r="Q16166" s="17"/>
      <c r="R16166" s="17"/>
      <c r="S16166" s="17"/>
      <c r="T16166" s="17"/>
      <c r="U16166" s="17"/>
      <c r="V16166" s="17"/>
      <c r="W16166" s="17"/>
      <c r="X16166" s="17"/>
      <c r="Y16166" s="17"/>
      <c r="Z16166" s="17"/>
    </row>
    <row r="16167" spans="7:26">
      <c r="G16167" s="17"/>
      <c r="H16167" s="17"/>
      <c r="I16167" s="17"/>
      <c r="J16167" s="17"/>
      <c r="K16167" s="17"/>
      <c r="L16167" s="17"/>
      <c r="M16167" s="17"/>
      <c r="N16167" s="17"/>
      <c r="O16167" s="17"/>
      <c r="P16167" s="17"/>
      <c r="Q16167" s="17"/>
      <c r="R16167" s="17"/>
      <c r="S16167" s="17"/>
      <c r="T16167" s="17"/>
      <c r="U16167" s="17"/>
      <c r="V16167" s="17"/>
      <c r="W16167" s="17"/>
      <c r="X16167" s="17"/>
      <c r="Y16167" s="17"/>
      <c r="Z16167" s="17"/>
    </row>
    <row r="16168" spans="7:26">
      <c r="G16168" s="17"/>
      <c r="H16168" s="17"/>
      <c r="I16168" s="17"/>
      <c r="J16168" s="17"/>
      <c r="K16168" s="17"/>
      <c r="L16168" s="17"/>
      <c r="M16168" s="17"/>
      <c r="N16168" s="17"/>
      <c r="O16168" s="17"/>
      <c r="P16168" s="17"/>
      <c r="Q16168" s="17"/>
      <c r="R16168" s="17"/>
      <c r="S16168" s="17"/>
      <c r="T16168" s="17"/>
      <c r="U16168" s="17"/>
      <c r="V16168" s="17"/>
      <c r="W16168" s="17"/>
      <c r="X16168" s="17"/>
      <c r="Y16168" s="17"/>
      <c r="Z16168" s="17"/>
    </row>
    <row r="16169" spans="7:26">
      <c r="G16169" s="17"/>
      <c r="H16169" s="17"/>
      <c r="I16169" s="17"/>
      <c r="J16169" s="17"/>
      <c r="K16169" s="17"/>
      <c r="L16169" s="17"/>
      <c r="M16169" s="17"/>
      <c r="N16169" s="17"/>
      <c r="O16169" s="17"/>
      <c r="P16169" s="17"/>
      <c r="Q16169" s="17"/>
      <c r="R16169" s="17"/>
      <c r="S16169" s="17"/>
      <c r="T16169" s="17"/>
      <c r="U16169" s="17"/>
      <c r="V16169" s="17"/>
      <c r="W16169" s="17"/>
      <c r="X16169" s="17"/>
      <c r="Y16169" s="17"/>
      <c r="Z16169" s="17"/>
    </row>
    <row r="16170" spans="7:26">
      <c r="G16170" s="17"/>
      <c r="H16170" s="17"/>
      <c r="I16170" s="17"/>
      <c r="J16170" s="17"/>
      <c r="K16170" s="17"/>
      <c r="L16170" s="17"/>
      <c r="M16170" s="17"/>
      <c r="N16170" s="17"/>
      <c r="O16170" s="17"/>
      <c r="P16170" s="17"/>
      <c r="Q16170" s="17"/>
      <c r="R16170" s="17"/>
      <c r="S16170" s="17"/>
      <c r="T16170" s="17"/>
      <c r="U16170" s="17"/>
      <c r="V16170" s="17"/>
      <c r="W16170" s="17"/>
      <c r="X16170" s="17"/>
      <c r="Y16170" s="17"/>
      <c r="Z16170" s="17"/>
    </row>
    <row r="16171" spans="7:26">
      <c r="G16171" s="17"/>
      <c r="H16171" s="17"/>
      <c r="I16171" s="17"/>
      <c r="J16171" s="17"/>
      <c r="K16171" s="17"/>
      <c r="L16171" s="17"/>
      <c r="M16171" s="17"/>
      <c r="N16171" s="17"/>
      <c r="O16171" s="17"/>
      <c r="P16171" s="17"/>
      <c r="Q16171" s="17"/>
      <c r="R16171" s="17"/>
      <c r="S16171" s="17"/>
      <c r="T16171" s="17"/>
      <c r="U16171" s="17"/>
      <c r="V16171" s="17"/>
      <c r="W16171" s="17"/>
      <c r="X16171" s="17"/>
      <c r="Y16171" s="17"/>
      <c r="Z16171" s="17"/>
    </row>
    <row r="16172" spans="7:26">
      <c r="G16172" s="17"/>
      <c r="H16172" s="17"/>
      <c r="I16172" s="17"/>
      <c r="J16172" s="17"/>
      <c r="K16172" s="17"/>
      <c r="L16172" s="17"/>
      <c r="M16172" s="17"/>
      <c r="N16172" s="17"/>
      <c r="O16172" s="17"/>
      <c r="P16172" s="17"/>
      <c r="Q16172" s="17"/>
      <c r="R16172" s="17"/>
      <c r="S16172" s="17"/>
      <c r="T16172" s="17"/>
      <c r="U16172" s="17"/>
      <c r="V16172" s="17"/>
      <c r="W16172" s="17"/>
      <c r="X16172" s="17"/>
      <c r="Y16172" s="17"/>
      <c r="Z16172" s="17"/>
    </row>
    <row r="16173" spans="7:26">
      <c r="G16173" s="17"/>
      <c r="H16173" s="17"/>
      <c r="I16173" s="17"/>
      <c r="J16173" s="17"/>
      <c r="K16173" s="17"/>
      <c r="L16173" s="17"/>
      <c r="M16173" s="17"/>
      <c r="N16173" s="17"/>
      <c r="O16173" s="17"/>
      <c r="P16173" s="17"/>
      <c r="Q16173" s="17"/>
      <c r="R16173" s="17"/>
      <c r="S16173" s="17"/>
      <c r="T16173" s="17"/>
      <c r="U16173" s="17"/>
      <c r="V16173" s="17"/>
      <c r="W16173" s="17"/>
      <c r="X16173" s="17"/>
      <c r="Y16173" s="17"/>
      <c r="Z16173" s="17"/>
    </row>
    <row r="16174" spans="7:26">
      <c r="G16174" s="17"/>
      <c r="H16174" s="17"/>
      <c r="I16174" s="17"/>
      <c r="J16174" s="17"/>
      <c r="K16174" s="17"/>
      <c r="L16174" s="17"/>
      <c r="M16174" s="17"/>
      <c r="N16174" s="17"/>
      <c r="O16174" s="17"/>
      <c r="P16174" s="17"/>
      <c r="Q16174" s="17"/>
      <c r="R16174" s="17"/>
      <c r="S16174" s="17"/>
      <c r="T16174" s="17"/>
      <c r="U16174" s="17"/>
      <c r="V16174" s="17"/>
      <c r="W16174" s="17"/>
      <c r="X16174" s="17"/>
      <c r="Y16174" s="17"/>
      <c r="Z16174" s="17"/>
    </row>
    <row r="16175" spans="7:26">
      <c r="G16175" s="17"/>
      <c r="H16175" s="17"/>
      <c r="I16175" s="17"/>
      <c r="J16175" s="17"/>
      <c r="K16175" s="17"/>
      <c r="L16175" s="17"/>
      <c r="M16175" s="17"/>
      <c r="N16175" s="17"/>
      <c r="O16175" s="17"/>
      <c r="P16175" s="17"/>
      <c r="Q16175" s="17"/>
      <c r="R16175" s="17"/>
      <c r="S16175" s="17"/>
      <c r="T16175" s="17"/>
      <c r="U16175" s="17"/>
      <c r="V16175" s="17"/>
      <c r="W16175" s="17"/>
      <c r="X16175" s="17"/>
      <c r="Y16175" s="17"/>
      <c r="Z16175" s="17"/>
    </row>
    <row r="16176" spans="7:26">
      <c r="G16176" s="17"/>
      <c r="H16176" s="17"/>
      <c r="I16176" s="17"/>
      <c r="J16176" s="17"/>
      <c r="K16176" s="17"/>
      <c r="L16176" s="17"/>
      <c r="M16176" s="17"/>
      <c r="N16176" s="17"/>
      <c r="O16176" s="17"/>
      <c r="P16176" s="17"/>
      <c r="Q16176" s="17"/>
      <c r="R16176" s="17"/>
      <c r="S16176" s="17"/>
      <c r="T16176" s="17"/>
      <c r="U16176" s="17"/>
      <c r="V16176" s="17"/>
      <c r="W16176" s="17"/>
      <c r="X16176" s="17"/>
      <c r="Y16176" s="17"/>
      <c r="Z16176" s="17"/>
    </row>
    <row r="16177" spans="7:26">
      <c r="G16177" s="17"/>
      <c r="H16177" s="17"/>
      <c r="I16177" s="17"/>
      <c r="J16177" s="17"/>
      <c r="K16177" s="17"/>
      <c r="L16177" s="17"/>
      <c r="M16177" s="17"/>
      <c r="N16177" s="17"/>
      <c r="O16177" s="17"/>
      <c r="P16177" s="17"/>
      <c r="Q16177" s="17"/>
      <c r="R16177" s="17"/>
      <c r="S16177" s="17"/>
      <c r="T16177" s="17"/>
      <c r="U16177" s="17"/>
      <c r="V16177" s="17"/>
      <c r="W16177" s="17"/>
      <c r="X16177" s="17"/>
      <c r="Y16177" s="17"/>
      <c r="Z16177" s="17"/>
    </row>
    <row r="16178" spans="7:26">
      <c r="G16178" s="17"/>
      <c r="H16178" s="17"/>
      <c r="I16178" s="17"/>
      <c r="J16178" s="17"/>
      <c r="K16178" s="17"/>
      <c r="L16178" s="17"/>
      <c r="M16178" s="17"/>
      <c r="N16178" s="17"/>
      <c r="O16178" s="17"/>
      <c r="P16178" s="17"/>
      <c r="Q16178" s="17"/>
      <c r="R16178" s="17"/>
      <c r="S16178" s="17"/>
      <c r="T16178" s="17"/>
      <c r="U16178" s="17"/>
      <c r="V16178" s="17"/>
      <c r="W16178" s="17"/>
      <c r="X16178" s="17"/>
      <c r="Y16178" s="17"/>
      <c r="Z16178" s="17"/>
    </row>
    <row r="16179" spans="7:26">
      <c r="G16179" s="17"/>
      <c r="H16179" s="17"/>
      <c r="I16179" s="17"/>
      <c r="J16179" s="17"/>
      <c r="K16179" s="17"/>
      <c r="L16179" s="17"/>
      <c r="M16179" s="17"/>
      <c r="N16179" s="17"/>
      <c r="O16179" s="17"/>
      <c r="P16179" s="17"/>
      <c r="Q16179" s="17"/>
      <c r="R16179" s="17"/>
      <c r="S16179" s="17"/>
      <c r="T16179" s="17"/>
      <c r="U16179" s="17"/>
      <c r="V16179" s="17"/>
      <c r="W16179" s="17"/>
      <c r="X16179" s="17"/>
      <c r="Y16179" s="17"/>
      <c r="Z16179" s="17"/>
    </row>
    <row r="16180" spans="7:26">
      <c r="G16180" s="17"/>
      <c r="H16180" s="17"/>
      <c r="I16180" s="17"/>
      <c r="J16180" s="17"/>
      <c r="K16180" s="17"/>
      <c r="L16180" s="17"/>
      <c r="M16180" s="17"/>
      <c r="N16180" s="17"/>
      <c r="O16180" s="17"/>
      <c r="P16180" s="17"/>
      <c r="Q16180" s="17"/>
      <c r="R16180" s="17"/>
      <c r="S16180" s="17"/>
      <c r="T16180" s="17"/>
      <c r="U16180" s="17"/>
      <c r="V16180" s="17"/>
      <c r="W16180" s="17"/>
      <c r="X16180" s="17"/>
      <c r="Y16180" s="17"/>
      <c r="Z16180" s="17"/>
    </row>
    <row r="16181" spans="7:26">
      <c r="G16181" s="17"/>
      <c r="H16181" s="17"/>
      <c r="I16181" s="17"/>
      <c r="J16181" s="17"/>
      <c r="K16181" s="17"/>
      <c r="L16181" s="17"/>
      <c r="M16181" s="17"/>
      <c r="N16181" s="17"/>
      <c r="O16181" s="17"/>
      <c r="P16181" s="17"/>
      <c r="Q16181" s="17"/>
      <c r="R16181" s="17"/>
      <c r="S16181" s="17"/>
      <c r="T16181" s="17"/>
      <c r="U16181" s="17"/>
      <c r="V16181" s="17"/>
      <c r="W16181" s="17"/>
      <c r="X16181" s="17"/>
      <c r="Y16181" s="17"/>
      <c r="Z16181" s="17"/>
    </row>
    <row r="16182" spans="7:26">
      <c r="G16182" s="17"/>
      <c r="H16182" s="17"/>
      <c r="I16182" s="17"/>
      <c r="J16182" s="17"/>
      <c r="K16182" s="17"/>
      <c r="L16182" s="17"/>
      <c r="M16182" s="17"/>
      <c r="N16182" s="17"/>
      <c r="O16182" s="17"/>
      <c r="P16182" s="17"/>
      <c r="Q16182" s="17"/>
      <c r="R16182" s="17"/>
      <c r="S16182" s="17"/>
      <c r="T16182" s="17"/>
      <c r="U16182" s="17"/>
      <c r="V16182" s="17"/>
      <c r="W16182" s="17"/>
      <c r="X16182" s="17"/>
      <c r="Y16182" s="17"/>
      <c r="Z16182" s="17"/>
    </row>
    <row r="16183" spans="7:26">
      <c r="G16183" s="17"/>
      <c r="H16183" s="17"/>
      <c r="I16183" s="17"/>
      <c r="J16183" s="17"/>
      <c r="K16183" s="17"/>
      <c r="L16183" s="17"/>
      <c r="M16183" s="17"/>
      <c r="N16183" s="17"/>
      <c r="O16183" s="17"/>
      <c r="P16183" s="17"/>
      <c r="Q16183" s="17"/>
      <c r="R16183" s="17"/>
      <c r="S16183" s="17"/>
      <c r="T16183" s="17"/>
      <c r="U16183" s="17"/>
      <c r="V16183" s="17"/>
      <c r="W16183" s="17"/>
      <c r="X16183" s="17"/>
      <c r="Y16183" s="17"/>
      <c r="Z16183" s="17"/>
    </row>
    <row r="16184" spans="7:26">
      <c r="G16184" s="17"/>
      <c r="H16184" s="17"/>
      <c r="I16184" s="17"/>
      <c r="J16184" s="17"/>
      <c r="K16184" s="17"/>
      <c r="L16184" s="17"/>
      <c r="M16184" s="17"/>
      <c r="N16184" s="17"/>
      <c r="O16184" s="17"/>
      <c r="P16184" s="17"/>
      <c r="Q16184" s="17"/>
      <c r="R16184" s="17"/>
      <c r="S16184" s="17"/>
      <c r="T16184" s="17"/>
      <c r="U16184" s="17"/>
      <c r="V16184" s="17"/>
      <c r="W16184" s="17"/>
      <c r="X16184" s="17"/>
      <c r="Y16184" s="17"/>
      <c r="Z16184" s="17"/>
    </row>
    <row r="16185" spans="7:26">
      <c r="G16185" s="17"/>
      <c r="H16185" s="17"/>
      <c r="I16185" s="17"/>
      <c r="J16185" s="17"/>
      <c r="K16185" s="17"/>
      <c r="L16185" s="17"/>
      <c r="M16185" s="17"/>
      <c r="N16185" s="17"/>
      <c r="O16185" s="17"/>
      <c r="P16185" s="17"/>
      <c r="Q16185" s="17"/>
      <c r="R16185" s="17"/>
      <c r="S16185" s="17"/>
      <c r="T16185" s="17"/>
      <c r="U16185" s="17"/>
      <c r="V16185" s="17"/>
      <c r="W16185" s="17"/>
      <c r="X16185" s="17"/>
      <c r="Y16185" s="17"/>
      <c r="Z16185" s="17"/>
    </row>
    <row r="16186" spans="7:26">
      <c r="G16186" s="17"/>
      <c r="H16186" s="17"/>
      <c r="I16186" s="17"/>
      <c r="J16186" s="17"/>
      <c r="K16186" s="17"/>
      <c r="L16186" s="17"/>
      <c r="M16186" s="17"/>
      <c r="N16186" s="17"/>
      <c r="O16186" s="17"/>
      <c r="P16186" s="17"/>
      <c r="Q16186" s="17"/>
      <c r="R16186" s="17"/>
      <c r="S16186" s="17"/>
      <c r="T16186" s="17"/>
      <c r="U16186" s="17"/>
      <c r="V16186" s="17"/>
      <c r="W16186" s="17"/>
      <c r="X16186" s="17"/>
      <c r="Y16186" s="17"/>
      <c r="Z16186" s="17"/>
    </row>
    <row r="16187" spans="7:26">
      <c r="G16187" s="17"/>
      <c r="H16187" s="17"/>
      <c r="I16187" s="17"/>
      <c r="J16187" s="17"/>
      <c r="K16187" s="17"/>
      <c r="L16187" s="17"/>
      <c r="M16187" s="17"/>
      <c r="N16187" s="17"/>
      <c r="O16187" s="17"/>
      <c r="P16187" s="17"/>
      <c r="Q16187" s="17"/>
      <c r="R16187" s="17"/>
      <c r="S16187" s="17"/>
      <c r="T16187" s="17"/>
      <c r="U16187" s="17"/>
      <c r="V16187" s="17"/>
      <c r="W16187" s="17"/>
      <c r="X16187" s="17"/>
      <c r="Y16187" s="17"/>
      <c r="Z16187" s="17"/>
    </row>
    <row r="16188" spans="7:26">
      <c r="G16188" s="17"/>
      <c r="H16188" s="17"/>
      <c r="I16188" s="17"/>
      <c r="J16188" s="17"/>
      <c r="K16188" s="17"/>
      <c r="L16188" s="17"/>
      <c r="M16188" s="17"/>
      <c r="N16188" s="17"/>
      <c r="O16188" s="17"/>
      <c r="P16188" s="17"/>
      <c r="Q16188" s="17"/>
      <c r="R16188" s="17"/>
      <c r="S16188" s="17"/>
      <c r="T16188" s="17"/>
      <c r="U16188" s="17"/>
      <c r="V16188" s="17"/>
      <c r="W16188" s="17"/>
      <c r="X16188" s="17"/>
      <c r="Y16188" s="17"/>
      <c r="Z16188" s="17"/>
    </row>
    <row r="16189" spans="7:26">
      <c r="G16189" s="17"/>
      <c r="H16189" s="17"/>
      <c r="I16189" s="17"/>
      <c r="J16189" s="17"/>
      <c r="K16189" s="17"/>
      <c r="L16189" s="17"/>
      <c r="M16189" s="17"/>
      <c r="N16189" s="17"/>
      <c r="O16189" s="17"/>
      <c r="P16189" s="17"/>
      <c r="Q16189" s="17"/>
      <c r="R16189" s="17"/>
      <c r="S16189" s="17"/>
      <c r="T16189" s="17"/>
      <c r="U16189" s="17"/>
      <c r="V16189" s="17"/>
      <c r="W16189" s="17"/>
      <c r="X16189" s="17"/>
      <c r="Y16189" s="17"/>
      <c r="Z16189" s="17"/>
    </row>
    <row r="16190" spans="7:26">
      <c r="G16190" s="17"/>
      <c r="H16190" s="17"/>
      <c r="I16190" s="17"/>
      <c r="J16190" s="17"/>
      <c r="K16190" s="17"/>
      <c r="L16190" s="17"/>
      <c r="M16190" s="17"/>
      <c r="N16190" s="17"/>
      <c r="O16190" s="17"/>
      <c r="P16190" s="17"/>
      <c r="Q16190" s="17"/>
      <c r="R16190" s="17"/>
      <c r="S16190" s="17"/>
      <c r="T16190" s="17"/>
      <c r="U16190" s="17"/>
      <c r="V16190" s="17"/>
      <c r="W16190" s="17"/>
      <c r="X16190" s="17"/>
      <c r="Y16190" s="17"/>
      <c r="Z16190" s="17"/>
    </row>
    <row r="16191" spans="7:26">
      <c r="G16191" s="17"/>
      <c r="H16191" s="17"/>
      <c r="I16191" s="17"/>
      <c r="J16191" s="17"/>
      <c r="K16191" s="17"/>
      <c r="L16191" s="17"/>
      <c r="M16191" s="17"/>
      <c r="N16191" s="17"/>
      <c r="O16191" s="17"/>
      <c r="P16191" s="17"/>
      <c r="Q16191" s="17"/>
      <c r="R16191" s="17"/>
      <c r="S16191" s="17"/>
      <c r="T16191" s="17"/>
      <c r="U16191" s="17"/>
      <c r="V16191" s="17"/>
      <c r="W16191" s="17"/>
      <c r="X16191" s="17"/>
      <c r="Y16191" s="17"/>
      <c r="Z16191" s="17"/>
    </row>
    <row r="16192" spans="7:26">
      <c r="G16192" s="17"/>
      <c r="H16192" s="17"/>
      <c r="I16192" s="17"/>
      <c r="J16192" s="17"/>
      <c r="K16192" s="17"/>
      <c r="L16192" s="17"/>
      <c r="M16192" s="17"/>
      <c r="N16192" s="17"/>
      <c r="O16192" s="17"/>
      <c r="P16192" s="17"/>
      <c r="Q16192" s="17"/>
      <c r="R16192" s="17"/>
      <c r="S16192" s="17"/>
      <c r="T16192" s="17"/>
      <c r="U16192" s="17"/>
      <c r="V16192" s="17"/>
      <c r="W16192" s="17"/>
      <c r="X16192" s="17"/>
      <c r="Y16192" s="17"/>
      <c r="Z16192" s="17"/>
    </row>
    <row r="16193" spans="7:26">
      <c r="G16193" s="17"/>
      <c r="H16193" s="17"/>
      <c r="I16193" s="17"/>
      <c r="J16193" s="17"/>
      <c r="K16193" s="17"/>
      <c r="L16193" s="17"/>
      <c r="M16193" s="17"/>
      <c r="N16193" s="17"/>
      <c r="O16193" s="17"/>
      <c r="P16193" s="17"/>
      <c r="Q16193" s="17"/>
      <c r="R16193" s="17"/>
      <c r="S16193" s="17"/>
      <c r="T16193" s="17"/>
      <c r="U16193" s="17"/>
      <c r="V16193" s="17"/>
      <c r="W16193" s="17"/>
      <c r="X16193" s="17"/>
      <c r="Y16193" s="17"/>
      <c r="Z16193" s="17"/>
    </row>
    <row r="16194" spans="7:26">
      <c r="G16194" s="17"/>
      <c r="H16194" s="17"/>
      <c r="I16194" s="17"/>
      <c r="J16194" s="17"/>
      <c r="K16194" s="17"/>
      <c r="L16194" s="17"/>
      <c r="M16194" s="17"/>
      <c r="N16194" s="17"/>
      <c r="O16194" s="17"/>
      <c r="P16194" s="17"/>
      <c r="Q16194" s="17"/>
      <c r="R16194" s="17"/>
      <c r="S16194" s="17"/>
      <c r="T16194" s="17"/>
      <c r="U16194" s="17"/>
      <c r="V16194" s="17"/>
      <c r="W16194" s="17"/>
      <c r="X16194" s="17"/>
      <c r="Y16194" s="17"/>
      <c r="Z16194" s="17"/>
    </row>
    <row r="16195" spans="7:26">
      <c r="G16195" s="17"/>
      <c r="H16195" s="17"/>
      <c r="I16195" s="17"/>
      <c r="J16195" s="17"/>
      <c r="K16195" s="17"/>
      <c r="L16195" s="17"/>
      <c r="M16195" s="17"/>
      <c r="N16195" s="17"/>
      <c r="O16195" s="17"/>
      <c r="P16195" s="17"/>
      <c r="Q16195" s="17"/>
      <c r="R16195" s="17"/>
      <c r="S16195" s="17"/>
      <c r="T16195" s="17"/>
      <c r="U16195" s="17"/>
      <c r="V16195" s="17"/>
      <c r="W16195" s="17"/>
      <c r="X16195" s="17"/>
      <c r="Y16195" s="17"/>
      <c r="Z16195" s="17"/>
    </row>
    <row r="16196" spans="7:26">
      <c r="G16196" s="17"/>
      <c r="H16196" s="17"/>
      <c r="I16196" s="17"/>
      <c r="J16196" s="17"/>
      <c r="K16196" s="17"/>
      <c r="L16196" s="17"/>
      <c r="M16196" s="17"/>
      <c r="N16196" s="17"/>
      <c r="O16196" s="17"/>
      <c r="P16196" s="17"/>
      <c r="Q16196" s="17"/>
      <c r="R16196" s="17"/>
      <c r="S16196" s="17"/>
      <c r="T16196" s="17"/>
      <c r="U16196" s="17"/>
      <c r="V16196" s="17"/>
      <c r="W16196" s="17"/>
      <c r="X16196" s="17"/>
      <c r="Y16196" s="17"/>
      <c r="Z16196" s="17"/>
    </row>
    <row r="16197" spans="7:26">
      <c r="G16197" s="17"/>
      <c r="H16197" s="17"/>
      <c r="I16197" s="17"/>
      <c r="J16197" s="17"/>
      <c r="K16197" s="17"/>
      <c r="L16197" s="17"/>
      <c r="M16197" s="17"/>
      <c r="N16197" s="17"/>
      <c r="O16197" s="17"/>
      <c r="P16197" s="17"/>
      <c r="Q16197" s="17"/>
      <c r="R16197" s="17"/>
      <c r="S16197" s="17"/>
      <c r="T16197" s="17"/>
      <c r="U16197" s="17"/>
      <c r="V16197" s="17"/>
      <c r="W16197" s="17"/>
      <c r="X16197" s="17"/>
      <c r="Y16197" s="17"/>
      <c r="Z16197" s="17"/>
    </row>
    <row r="16198" spans="7:26">
      <c r="G16198" s="17"/>
      <c r="H16198" s="17"/>
      <c r="I16198" s="17"/>
      <c r="J16198" s="17"/>
      <c r="K16198" s="17"/>
      <c r="L16198" s="17"/>
      <c r="M16198" s="17"/>
      <c r="N16198" s="17"/>
      <c r="O16198" s="17"/>
      <c r="P16198" s="17"/>
      <c r="Q16198" s="17"/>
      <c r="R16198" s="17"/>
      <c r="S16198" s="17"/>
      <c r="T16198" s="17"/>
      <c r="U16198" s="17"/>
      <c r="V16198" s="17"/>
      <c r="W16198" s="17"/>
      <c r="X16198" s="17"/>
      <c r="Y16198" s="17"/>
      <c r="Z16198" s="17"/>
    </row>
    <row r="16199" spans="7:26">
      <c r="G16199" s="17"/>
      <c r="H16199" s="17"/>
      <c r="I16199" s="17"/>
      <c r="J16199" s="17"/>
      <c r="K16199" s="17"/>
      <c r="L16199" s="17"/>
      <c r="M16199" s="17"/>
      <c r="N16199" s="17"/>
      <c r="O16199" s="17"/>
      <c r="P16199" s="17"/>
      <c r="Q16199" s="17"/>
      <c r="R16199" s="17"/>
      <c r="S16199" s="17"/>
      <c r="T16199" s="17"/>
      <c r="U16199" s="17"/>
      <c r="V16199" s="17"/>
      <c r="W16199" s="17"/>
      <c r="X16199" s="17"/>
      <c r="Y16199" s="17"/>
      <c r="Z16199" s="17"/>
    </row>
    <row r="16200" spans="7:26">
      <c r="G16200" s="17"/>
      <c r="H16200" s="17"/>
      <c r="I16200" s="17"/>
      <c r="J16200" s="17"/>
      <c r="K16200" s="17"/>
      <c r="L16200" s="17"/>
      <c r="M16200" s="17"/>
      <c r="N16200" s="17"/>
      <c r="O16200" s="17"/>
      <c r="P16200" s="17"/>
      <c r="Q16200" s="17"/>
      <c r="R16200" s="17"/>
      <c r="S16200" s="17"/>
      <c r="T16200" s="17"/>
      <c r="U16200" s="17"/>
      <c r="V16200" s="17"/>
      <c r="W16200" s="17"/>
      <c r="X16200" s="17"/>
      <c r="Y16200" s="17"/>
      <c r="Z16200" s="17"/>
    </row>
    <row r="16201" spans="7:26">
      <c r="G16201" s="17"/>
      <c r="H16201" s="17"/>
      <c r="I16201" s="17"/>
      <c r="J16201" s="17"/>
      <c r="K16201" s="17"/>
      <c r="L16201" s="17"/>
      <c r="M16201" s="17"/>
      <c r="N16201" s="17"/>
      <c r="O16201" s="17"/>
      <c r="P16201" s="17"/>
      <c r="Q16201" s="17"/>
      <c r="R16201" s="17"/>
      <c r="S16201" s="17"/>
      <c r="T16201" s="17"/>
      <c r="U16201" s="17"/>
      <c r="V16201" s="17"/>
      <c r="W16201" s="17"/>
      <c r="X16201" s="17"/>
      <c r="Y16201" s="17"/>
      <c r="Z16201" s="17"/>
    </row>
    <row r="16202" spans="7:26">
      <c r="G16202" s="17"/>
      <c r="H16202" s="17"/>
      <c r="I16202" s="17"/>
      <c r="J16202" s="17"/>
      <c r="K16202" s="17"/>
      <c r="L16202" s="17"/>
      <c r="M16202" s="17"/>
      <c r="N16202" s="17"/>
      <c r="O16202" s="17"/>
      <c r="P16202" s="17"/>
      <c r="Q16202" s="17"/>
      <c r="R16202" s="17"/>
      <c r="S16202" s="17"/>
      <c r="T16202" s="17"/>
      <c r="U16202" s="17"/>
      <c r="V16202" s="17"/>
      <c r="W16202" s="17"/>
      <c r="X16202" s="17"/>
      <c r="Y16202" s="17"/>
      <c r="Z16202" s="17"/>
    </row>
    <row r="16203" spans="7:26">
      <c r="G16203" s="17"/>
      <c r="H16203" s="17"/>
      <c r="I16203" s="17"/>
      <c r="J16203" s="17"/>
      <c r="K16203" s="17"/>
      <c r="L16203" s="17"/>
      <c r="M16203" s="17"/>
      <c r="N16203" s="17"/>
      <c r="O16203" s="17"/>
      <c r="P16203" s="17"/>
      <c r="Q16203" s="17"/>
      <c r="R16203" s="17"/>
      <c r="S16203" s="17"/>
      <c r="T16203" s="17"/>
      <c r="U16203" s="17"/>
      <c r="V16203" s="17"/>
      <c r="W16203" s="17"/>
      <c r="X16203" s="17"/>
      <c r="Y16203" s="17"/>
      <c r="Z16203" s="17"/>
    </row>
    <row r="16204" spans="7:26">
      <c r="G16204" s="17"/>
      <c r="H16204" s="17"/>
      <c r="I16204" s="17"/>
      <c r="J16204" s="17"/>
      <c r="K16204" s="17"/>
      <c r="L16204" s="17"/>
      <c r="M16204" s="17"/>
      <c r="N16204" s="17"/>
      <c r="O16204" s="17"/>
      <c r="P16204" s="17"/>
      <c r="Q16204" s="17"/>
      <c r="R16204" s="17"/>
      <c r="S16204" s="17"/>
      <c r="T16204" s="17"/>
      <c r="U16204" s="17"/>
      <c r="V16204" s="17"/>
      <c r="W16204" s="17"/>
      <c r="X16204" s="17"/>
      <c r="Y16204" s="17"/>
      <c r="Z16204" s="17"/>
    </row>
    <row r="16205" spans="7:26">
      <c r="G16205" s="17"/>
      <c r="H16205" s="17"/>
      <c r="I16205" s="17"/>
      <c r="J16205" s="17"/>
      <c r="K16205" s="17"/>
      <c r="L16205" s="17"/>
      <c r="M16205" s="17"/>
      <c r="N16205" s="17"/>
      <c r="O16205" s="17"/>
      <c r="P16205" s="17"/>
      <c r="Q16205" s="17"/>
      <c r="R16205" s="17"/>
      <c r="S16205" s="17"/>
      <c r="T16205" s="17"/>
      <c r="U16205" s="17"/>
      <c r="V16205" s="17"/>
      <c r="W16205" s="17"/>
      <c r="X16205" s="17"/>
      <c r="Y16205" s="17"/>
      <c r="Z16205" s="17"/>
    </row>
    <row r="16206" spans="7:26">
      <c r="G16206" s="17"/>
      <c r="H16206" s="17"/>
      <c r="I16206" s="17"/>
      <c r="J16206" s="17"/>
      <c r="K16206" s="17"/>
      <c r="L16206" s="17"/>
      <c r="M16206" s="17"/>
      <c r="N16206" s="17"/>
      <c r="O16206" s="17"/>
      <c r="P16206" s="17"/>
      <c r="Q16206" s="17"/>
      <c r="R16206" s="17"/>
      <c r="S16206" s="17"/>
      <c r="T16206" s="17"/>
      <c r="U16206" s="17"/>
      <c r="V16206" s="17"/>
      <c r="W16206" s="17"/>
      <c r="X16206" s="17"/>
      <c r="Y16206" s="17"/>
      <c r="Z16206" s="17"/>
    </row>
    <row r="16207" spans="7:26">
      <c r="G16207" s="17"/>
      <c r="H16207" s="17"/>
      <c r="I16207" s="17"/>
      <c r="J16207" s="17"/>
      <c r="K16207" s="17"/>
      <c r="L16207" s="17"/>
      <c r="M16207" s="17"/>
      <c r="N16207" s="17"/>
      <c r="O16207" s="17"/>
      <c r="P16207" s="17"/>
      <c r="Q16207" s="17"/>
      <c r="R16207" s="17"/>
      <c r="S16207" s="17"/>
      <c r="T16207" s="17"/>
      <c r="U16207" s="17"/>
      <c r="V16207" s="17"/>
      <c r="W16207" s="17"/>
      <c r="X16207" s="17"/>
      <c r="Y16207" s="17"/>
      <c r="Z16207" s="17"/>
    </row>
    <row r="16208" spans="7:26">
      <c r="G16208" s="17"/>
      <c r="H16208" s="17"/>
      <c r="I16208" s="17"/>
      <c r="J16208" s="17"/>
      <c r="K16208" s="17"/>
      <c r="L16208" s="17"/>
      <c r="M16208" s="17"/>
      <c r="N16208" s="17"/>
      <c r="O16208" s="17"/>
      <c r="P16208" s="17"/>
      <c r="Q16208" s="17"/>
      <c r="R16208" s="17"/>
      <c r="S16208" s="17"/>
      <c r="T16208" s="17"/>
      <c r="U16208" s="17"/>
      <c r="V16208" s="17"/>
      <c r="W16208" s="17"/>
      <c r="X16208" s="17"/>
      <c r="Y16208" s="17"/>
      <c r="Z16208" s="17"/>
    </row>
    <row r="16209" spans="7:26">
      <c r="G16209" s="17"/>
      <c r="H16209" s="17"/>
      <c r="I16209" s="17"/>
      <c r="J16209" s="17"/>
      <c r="K16209" s="17"/>
      <c r="L16209" s="17"/>
      <c r="M16209" s="17"/>
      <c r="N16209" s="17"/>
      <c r="O16209" s="17"/>
      <c r="P16209" s="17"/>
      <c r="Q16209" s="17"/>
      <c r="R16209" s="17"/>
      <c r="S16209" s="17"/>
      <c r="T16209" s="17"/>
      <c r="U16209" s="17"/>
      <c r="V16209" s="17"/>
      <c r="W16209" s="17"/>
      <c r="X16209" s="17"/>
      <c r="Y16209" s="17"/>
      <c r="Z16209" s="17"/>
    </row>
    <row r="16210" spans="7:26">
      <c r="G16210" s="17"/>
      <c r="H16210" s="17"/>
      <c r="I16210" s="17"/>
      <c r="J16210" s="17"/>
      <c r="K16210" s="17"/>
      <c r="L16210" s="17"/>
      <c r="M16210" s="17"/>
      <c r="N16210" s="17"/>
      <c r="O16210" s="17"/>
      <c r="P16210" s="17"/>
      <c r="Q16210" s="17"/>
      <c r="R16210" s="17"/>
      <c r="S16210" s="17"/>
      <c r="T16210" s="17"/>
      <c r="U16210" s="17"/>
      <c r="V16210" s="17"/>
      <c r="W16210" s="17"/>
      <c r="X16210" s="17"/>
      <c r="Y16210" s="17"/>
      <c r="Z16210" s="17"/>
    </row>
    <row r="16211" spans="7:26">
      <c r="G16211" s="17"/>
      <c r="H16211" s="17"/>
      <c r="I16211" s="17"/>
      <c r="J16211" s="17"/>
      <c r="K16211" s="17"/>
      <c r="L16211" s="17"/>
      <c r="M16211" s="17"/>
      <c r="N16211" s="17"/>
      <c r="O16211" s="17"/>
      <c r="P16211" s="17"/>
      <c r="Q16211" s="17"/>
      <c r="R16211" s="17"/>
      <c r="S16211" s="17"/>
      <c r="T16211" s="17"/>
      <c r="U16211" s="17"/>
      <c r="V16211" s="17"/>
      <c r="W16211" s="17"/>
      <c r="X16211" s="17"/>
      <c r="Y16211" s="17"/>
      <c r="Z16211" s="17"/>
    </row>
    <row r="16212" spans="7:26">
      <c r="G16212" s="17"/>
      <c r="H16212" s="17"/>
      <c r="I16212" s="17"/>
      <c r="J16212" s="17"/>
      <c r="K16212" s="17"/>
      <c r="L16212" s="17"/>
      <c r="M16212" s="17"/>
      <c r="N16212" s="17"/>
      <c r="O16212" s="17"/>
      <c r="P16212" s="17"/>
      <c r="Q16212" s="17"/>
      <c r="R16212" s="17"/>
      <c r="S16212" s="17"/>
      <c r="T16212" s="17"/>
      <c r="U16212" s="17"/>
      <c r="V16212" s="17"/>
      <c r="W16212" s="17"/>
      <c r="X16212" s="17"/>
      <c r="Y16212" s="17"/>
      <c r="Z16212" s="17"/>
    </row>
    <row r="16213" spans="7:26">
      <c r="G16213" s="17"/>
      <c r="H16213" s="17"/>
      <c r="I16213" s="17"/>
      <c r="J16213" s="17"/>
      <c r="K16213" s="17"/>
      <c r="L16213" s="17"/>
      <c r="M16213" s="17"/>
      <c r="N16213" s="17"/>
      <c r="O16213" s="17"/>
      <c r="P16213" s="17"/>
      <c r="Q16213" s="17"/>
      <c r="R16213" s="17"/>
      <c r="S16213" s="17"/>
      <c r="T16213" s="17"/>
      <c r="U16213" s="17"/>
      <c r="V16213" s="17"/>
      <c r="W16213" s="17"/>
      <c r="X16213" s="17"/>
      <c r="Y16213" s="17"/>
      <c r="Z16213" s="17"/>
    </row>
    <row r="16214" spans="7:26">
      <c r="G16214" s="17"/>
      <c r="H16214" s="17"/>
      <c r="I16214" s="17"/>
      <c r="J16214" s="17"/>
      <c r="K16214" s="17"/>
      <c r="L16214" s="17"/>
      <c r="M16214" s="17"/>
      <c r="N16214" s="17"/>
      <c r="O16214" s="17"/>
      <c r="P16214" s="17"/>
      <c r="Q16214" s="17"/>
      <c r="R16214" s="17"/>
      <c r="S16214" s="17"/>
      <c r="T16214" s="17"/>
      <c r="U16214" s="17"/>
      <c r="V16214" s="17"/>
      <c r="W16214" s="17"/>
      <c r="X16214" s="17"/>
      <c r="Y16214" s="17"/>
      <c r="Z16214" s="17"/>
    </row>
    <row r="16215" spans="7:26">
      <c r="G16215" s="17"/>
      <c r="H16215" s="17"/>
      <c r="I16215" s="17"/>
      <c r="J16215" s="17"/>
      <c r="K16215" s="17"/>
      <c r="L16215" s="17"/>
      <c r="M16215" s="17"/>
      <c r="N16215" s="17"/>
      <c r="O16215" s="17"/>
      <c r="P16215" s="17"/>
      <c r="Q16215" s="17"/>
      <c r="R16215" s="17"/>
      <c r="S16215" s="17"/>
      <c r="T16215" s="17"/>
      <c r="U16215" s="17"/>
      <c r="V16215" s="17"/>
      <c r="W16215" s="17"/>
      <c r="X16215" s="17"/>
      <c r="Y16215" s="17"/>
      <c r="Z16215" s="17"/>
    </row>
    <row r="16216" spans="7:26">
      <c r="G16216" s="17"/>
      <c r="H16216" s="17"/>
      <c r="I16216" s="17"/>
      <c r="J16216" s="17"/>
      <c r="K16216" s="17"/>
      <c r="L16216" s="17"/>
      <c r="M16216" s="17"/>
      <c r="N16216" s="17"/>
      <c r="O16216" s="17"/>
      <c r="P16216" s="17"/>
      <c r="Q16216" s="17"/>
      <c r="R16216" s="17"/>
      <c r="S16216" s="17"/>
      <c r="T16216" s="17"/>
      <c r="U16216" s="17"/>
      <c r="V16216" s="17"/>
      <c r="W16216" s="17"/>
      <c r="X16216" s="17"/>
      <c r="Y16216" s="17"/>
      <c r="Z16216" s="17"/>
    </row>
    <row r="16217" spans="7:26">
      <c r="G16217" s="17"/>
      <c r="H16217" s="17"/>
      <c r="I16217" s="17"/>
      <c r="J16217" s="17"/>
      <c r="K16217" s="17"/>
      <c r="L16217" s="17"/>
      <c r="M16217" s="17"/>
      <c r="N16217" s="17"/>
      <c r="O16217" s="17"/>
      <c r="P16217" s="17"/>
      <c r="Q16217" s="17"/>
      <c r="R16217" s="17"/>
      <c r="S16217" s="17"/>
      <c r="T16217" s="17"/>
      <c r="U16217" s="17"/>
      <c r="V16217" s="17"/>
      <c r="W16217" s="17"/>
      <c r="X16217" s="17"/>
      <c r="Y16217" s="17"/>
      <c r="Z16217" s="17"/>
    </row>
    <row r="16218" spans="7:26">
      <c r="G16218" s="17"/>
      <c r="H16218" s="17"/>
      <c r="I16218" s="17"/>
      <c r="J16218" s="17"/>
      <c r="K16218" s="17"/>
      <c r="L16218" s="17"/>
      <c r="M16218" s="17"/>
      <c r="N16218" s="17"/>
      <c r="O16218" s="17"/>
      <c r="P16218" s="17"/>
      <c r="Q16218" s="17"/>
      <c r="R16218" s="17"/>
      <c r="S16218" s="17"/>
      <c r="T16218" s="17"/>
      <c r="U16218" s="17"/>
      <c r="V16218" s="17"/>
      <c r="W16218" s="17"/>
      <c r="X16218" s="17"/>
      <c r="Y16218" s="17"/>
      <c r="Z16218" s="17"/>
    </row>
    <row r="16219" spans="7:26">
      <c r="G16219" s="17"/>
      <c r="H16219" s="17"/>
      <c r="I16219" s="17"/>
      <c r="J16219" s="17"/>
      <c r="K16219" s="17"/>
      <c r="L16219" s="17"/>
      <c r="M16219" s="17"/>
      <c r="N16219" s="17"/>
      <c r="O16219" s="17"/>
      <c r="P16219" s="17"/>
      <c r="Q16219" s="17"/>
      <c r="R16219" s="17"/>
      <c r="S16219" s="17"/>
      <c r="T16219" s="17"/>
      <c r="U16219" s="17"/>
      <c r="V16219" s="17"/>
      <c r="W16219" s="17"/>
      <c r="X16219" s="17"/>
      <c r="Y16219" s="17"/>
      <c r="Z16219" s="17"/>
    </row>
    <row r="16220" spans="7:26">
      <c r="G16220" s="17"/>
      <c r="H16220" s="17"/>
      <c r="I16220" s="17"/>
      <c r="J16220" s="17"/>
      <c r="K16220" s="17"/>
      <c r="L16220" s="17"/>
      <c r="M16220" s="17"/>
      <c r="N16220" s="17"/>
      <c r="O16220" s="17"/>
      <c r="P16220" s="17"/>
      <c r="Q16220" s="17"/>
      <c r="R16220" s="17"/>
      <c r="S16220" s="17"/>
      <c r="T16220" s="17"/>
      <c r="U16220" s="17"/>
      <c r="V16220" s="17"/>
      <c r="W16220" s="17"/>
      <c r="X16220" s="17"/>
      <c r="Y16220" s="17"/>
      <c r="Z16220" s="17"/>
    </row>
    <row r="16221" spans="7:26">
      <c r="G16221" s="17"/>
      <c r="H16221" s="17"/>
      <c r="I16221" s="17"/>
      <c r="J16221" s="17"/>
      <c r="K16221" s="17"/>
      <c r="L16221" s="17"/>
      <c r="M16221" s="17"/>
      <c r="N16221" s="17"/>
      <c r="O16221" s="17"/>
      <c r="P16221" s="17"/>
      <c r="Q16221" s="17"/>
      <c r="R16221" s="17"/>
      <c r="S16221" s="17"/>
      <c r="T16221" s="17"/>
      <c r="U16221" s="17"/>
      <c r="V16221" s="17"/>
      <c r="W16221" s="17"/>
      <c r="X16221" s="17"/>
      <c r="Y16221" s="17"/>
      <c r="Z16221" s="17"/>
    </row>
    <row r="16222" spans="7:26">
      <c r="G16222" s="17"/>
      <c r="H16222" s="17"/>
      <c r="I16222" s="17"/>
      <c r="J16222" s="17"/>
      <c r="K16222" s="17"/>
      <c r="L16222" s="17"/>
      <c r="M16222" s="17"/>
      <c r="N16222" s="17"/>
      <c r="O16222" s="17"/>
      <c r="P16222" s="17"/>
      <c r="Q16222" s="17"/>
      <c r="R16222" s="17"/>
      <c r="S16222" s="17"/>
      <c r="T16222" s="17"/>
      <c r="U16222" s="17"/>
      <c r="V16222" s="17"/>
      <c r="W16222" s="17"/>
      <c r="X16222" s="17"/>
      <c r="Y16222" s="17"/>
      <c r="Z16222" s="17"/>
    </row>
    <row r="16223" spans="7:26">
      <c r="G16223" s="17"/>
      <c r="H16223" s="17"/>
      <c r="I16223" s="17"/>
      <c r="J16223" s="17"/>
      <c r="K16223" s="17"/>
      <c r="L16223" s="17"/>
      <c r="M16223" s="17"/>
      <c r="N16223" s="17"/>
      <c r="O16223" s="17"/>
      <c r="P16223" s="17"/>
      <c r="Q16223" s="17"/>
      <c r="R16223" s="17"/>
      <c r="S16223" s="17"/>
      <c r="T16223" s="17"/>
      <c r="U16223" s="17"/>
      <c r="V16223" s="17"/>
      <c r="W16223" s="17"/>
      <c r="X16223" s="17"/>
      <c r="Y16223" s="17"/>
      <c r="Z16223" s="17"/>
    </row>
    <row r="16224" spans="7:26">
      <c r="G16224" s="17"/>
      <c r="H16224" s="17"/>
      <c r="I16224" s="17"/>
      <c r="J16224" s="17"/>
      <c r="K16224" s="17"/>
      <c r="L16224" s="17"/>
      <c r="M16224" s="17"/>
      <c r="N16224" s="17"/>
      <c r="O16224" s="17"/>
      <c r="P16224" s="17"/>
      <c r="Q16224" s="17"/>
      <c r="R16224" s="17"/>
      <c r="S16224" s="17"/>
      <c r="T16224" s="17"/>
      <c r="U16224" s="17"/>
      <c r="V16224" s="17"/>
      <c r="W16224" s="17"/>
      <c r="X16224" s="17"/>
      <c r="Y16224" s="17"/>
      <c r="Z16224" s="17"/>
    </row>
    <row r="16225" spans="7:26">
      <c r="G16225" s="17"/>
      <c r="H16225" s="17"/>
      <c r="I16225" s="17"/>
      <c r="J16225" s="17"/>
      <c r="K16225" s="17"/>
      <c r="L16225" s="17"/>
      <c r="M16225" s="17"/>
      <c r="N16225" s="17"/>
      <c r="O16225" s="17"/>
      <c r="P16225" s="17"/>
      <c r="Q16225" s="17"/>
      <c r="R16225" s="17"/>
      <c r="S16225" s="17"/>
      <c r="T16225" s="17"/>
      <c r="U16225" s="17"/>
      <c r="V16225" s="17"/>
      <c r="W16225" s="17"/>
      <c r="X16225" s="17"/>
      <c r="Y16225" s="17"/>
      <c r="Z16225" s="17"/>
    </row>
    <row r="16226" spans="7:26">
      <c r="G16226" s="17"/>
      <c r="H16226" s="17"/>
      <c r="I16226" s="17"/>
      <c r="J16226" s="17"/>
      <c r="K16226" s="17"/>
      <c r="L16226" s="17"/>
      <c r="M16226" s="17"/>
      <c r="N16226" s="17"/>
      <c r="O16226" s="17"/>
      <c r="P16226" s="17"/>
      <c r="Q16226" s="17"/>
      <c r="R16226" s="17"/>
      <c r="S16226" s="17"/>
      <c r="T16226" s="17"/>
      <c r="U16226" s="17"/>
      <c r="V16226" s="17"/>
      <c r="W16226" s="17"/>
      <c r="X16226" s="17"/>
      <c r="Y16226" s="17"/>
      <c r="Z16226" s="17"/>
    </row>
    <row r="16227" spans="7:26">
      <c r="G16227" s="17"/>
      <c r="H16227" s="17"/>
      <c r="I16227" s="17"/>
      <c r="J16227" s="17"/>
      <c r="K16227" s="17"/>
      <c r="L16227" s="17"/>
      <c r="M16227" s="17"/>
      <c r="N16227" s="17"/>
      <c r="O16227" s="17"/>
      <c r="P16227" s="17"/>
      <c r="Q16227" s="17"/>
      <c r="R16227" s="17"/>
      <c r="S16227" s="17"/>
      <c r="T16227" s="17"/>
      <c r="U16227" s="17"/>
      <c r="V16227" s="17"/>
      <c r="W16227" s="17"/>
      <c r="X16227" s="17"/>
      <c r="Y16227" s="17"/>
      <c r="Z16227" s="17"/>
    </row>
    <row r="16228" spans="7:26">
      <c r="G16228" s="17"/>
      <c r="H16228" s="17"/>
      <c r="I16228" s="17"/>
      <c r="J16228" s="17"/>
      <c r="K16228" s="17"/>
      <c r="L16228" s="17"/>
      <c r="M16228" s="17"/>
      <c r="N16228" s="17"/>
      <c r="O16228" s="17"/>
      <c r="P16228" s="17"/>
      <c r="Q16228" s="17"/>
      <c r="R16228" s="17"/>
      <c r="S16228" s="17"/>
      <c r="T16228" s="17"/>
      <c r="U16228" s="17"/>
      <c r="V16228" s="17"/>
      <c r="W16228" s="17"/>
      <c r="X16228" s="17"/>
      <c r="Y16228" s="17"/>
      <c r="Z16228" s="17"/>
    </row>
    <row r="16229" spans="7:26">
      <c r="G16229" s="17"/>
      <c r="H16229" s="17"/>
      <c r="I16229" s="17"/>
      <c r="J16229" s="17"/>
      <c r="K16229" s="17"/>
      <c r="L16229" s="17"/>
      <c r="M16229" s="17"/>
      <c r="N16229" s="17"/>
      <c r="O16229" s="17"/>
      <c r="P16229" s="17"/>
      <c r="Q16229" s="17"/>
      <c r="R16229" s="17"/>
      <c r="S16229" s="17"/>
      <c r="T16229" s="17"/>
      <c r="U16229" s="17"/>
      <c r="V16229" s="17"/>
      <c r="W16229" s="17"/>
      <c r="X16229" s="17"/>
      <c r="Y16229" s="17"/>
      <c r="Z16229" s="17"/>
    </row>
    <row r="16230" spans="7:26">
      <c r="G16230" s="17"/>
      <c r="H16230" s="17"/>
      <c r="I16230" s="17"/>
      <c r="J16230" s="17"/>
      <c r="K16230" s="17"/>
      <c r="L16230" s="17"/>
      <c r="M16230" s="17"/>
      <c r="N16230" s="17"/>
      <c r="O16230" s="17"/>
      <c r="P16230" s="17"/>
      <c r="Q16230" s="17"/>
      <c r="R16230" s="17"/>
      <c r="S16230" s="17"/>
      <c r="T16230" s="17"/>
      <c r="U16230" s="17"/>
      <c r="V16230" s="17"/>
      <c r="W16230" s="17"/>
      <c r="X16230" s="17"/>
      <c r="Y16230" s="17"/>
      <c r="Z16230" s="17"/>
    </row>
    <row r="16231" spans="7:26">
      <c r="G16231" s="17"/>
      <c r="H16231" s="17"/>
      <c r="I16231" s="17"/>
      <c r="J16231" s="17"/>
      <c r="K16231" s="17"/>
      <c r="L16231" s="17"/>
      <c r="M16231" s="17"/>
      <c r="N16231" s="17"/>
      <c r="O16231" s="17"/>
      <c r="P16231" s="17"/>
      <c r="Q16231" s="17"/>
      <c r="R16231" s="17"/>
      <c r="S16231" s="17"/>
      <c r="T16231" s="17"/>
      <c r="U16231" s="17"/>
      <c r="V16231" s="17"/>
      <c r="W16231" s="17"/>
      <c r="X16231" s="17"/>
      <c r="Y16231" s="17"/>
      <c r="Z16231" s="17"/>
    </row>
    <row r="16232" spans="7:26">
      <c r="G16232" s="17"/>
      <c r="H16232" s="17"/>
      <c r="I16232" s="17"/>
      <c r="J16232" s="17"/>
      <c r="K16232" s="17"/>
      <c r="L16232" s="17"/>
      <c r="M16232" s="17"/>
      <c r="N16232" s="17"/>
      <c r="O16232" s="17"/>
      <c r="P16232" s="17"/>
      <c r="Q16232" s="17"/>
      <c r="R16232" s="17"/>
      <c r="S16232" s="17"/>
      <c r="T16232" s="17"/>
      <c r="U16232" s="17"/>
      <c r="V16232" s="17"/>
      <c r="W16232" s="17"/>
      <c r="X16232" s="17"/>
      <c r="Y16232" s="17"/>
      <c r="Z16232" s="17"/>
    </row>
    <row r="16233" spans="7:26">
      <c r="G16233" s="17"/>
      <c r="H16233" s="17"/>
      <c r="I16233" s="17"/>
      <c r="J16233" s="17"/>
      <c r="K16233" s="17"/>
      <c r="L16233" s="17"/>
      <c r="M16233" s="17"/>
      <c r="N16233" s="17"/>
      <c r="O16233" s="17"/>
      <c r="P16233" s="17"/>
      <c r="Q16233" s="17"/>
      <c r="R16233" s="17"/>
      <c r="S16233" s="17"/>
      <c r="T16233" s="17"/>
      <c r="U16233" s="17"/>
      <c r="V16233" s="17"/>
      <c r="W16233" s="17"/>
      <c r="X16233" s="17"/>
      <c r="Y16233" s="17"/>
      <c r="Z16233" s="17"/>
    </row>
    <row r="16234" spans="7:26">
      <c r="G16234" s="17"/>
      <c r="H16234" s="17"/>
      <c r="I16234" s="17"/>
      <c r="J16234" s="17"/>
      <c r="K16234" s="17"/>
      <c r="L16234" s="17"/>
      <c r="M16234" s="17"/>
      <c r="N16234" s="17"/>
      <c r="O16234" s="17"/>
      <c r="P16234" s="17"/>
      <c r="Q16234" s="17"/>
      <c r="R16234" s="17"/>
      <c r="S16234" s="17"/>
      <c r="T16234" s="17"/>
      <c r="U16234" s="17"/>
      <c r="V16234" s="17"/>
      <c r="W16234" s="17"/>
      <c r="X16234" s="17"/>
      <c r="Y16234" s="17"/>
      <c r="Z16234" s="17"/>
    </row>
    <row r="16235" spans="7:26">
      <c r="G16235" s="17"/>
      <c r="H16235" s="17"/>
      <c r="I16235" s="17"/>
      <c r="J16235" s="17"/>
      <c r="K16235" s="17"/>
      <c r="L16235" s="17"/>
      <c r="M16235" s="17"/>
      <c r="N16235" s="17"/>
      <c r="O16235" s="17"/>
      <c r="P16235" s="17"/>
      <c r="Q16235" s="17"/>
      <c r="R16235" s="17"/>
      <c r="S16235" s="17"/>
      <c r="T16235" s="17"/>
      <c r="U16235" s="17"/>
      <c r="V16235" s="17"/>
      <c r="W16235" s="17"/>
      <c r="X16235" s="17"/>
      <c r="Y16235" s="17"/>
      <c r="Z16235" s="17"/>
    </row>
    <row r="16236" spans="7:26">
      <c r="G16236" s="17"/>
      <c r="H16236" s="17"/>
      <c r="I16236" s="17"/>
      <c r="J16236" s="17"/>
      <c r="K16236" s="17"/>
      <c r="L16236" s="17"/>
      <c r="M16236" s="17"/>
      <c r="N16236" s="17"/>
      <c r="O16236" s="17"/>
      <c r="P16236" s="17"/>
      <c r="Q16236" s="17"/>
      <c r="R16236" s="17"/>
      <c r="S16236" s="17"/>
      <c r="T16236" s="17"/>
      <c r="U16236" s="17"/>
      <c r="V16236" s="17"/>
      <c r="W16236" s="17"/>
      <c r="X16236" s="17"/>
      <c r="Y16236" s="17"/>
      <c r="Z16236" s="17"/>
    </row>
    <row r="16237" spans="7:26">
      <c r="G16237" s="17"/>
      <c r="H16237" s="17"/>
      <c r="I16237" s="17"/>
      <c r="J16237" s="17"/>
      <c r="K16237" s="17"/>
      <c r="L16237" s="17"/>
      <c r="M16237" s="17"/>
      <c r="N16237" s="17"/>
      <c r="O16237" s="17"/>
      <c r="P16237" s="17"/>
      <c r="Q16237" s="17"/>
      <c r="R16237" s="17"/>
      <c r="S16237" s="17"/>
      <c r="T16237" s="17"/>
      <c r="U16237" s="17"/>
      <c r="V16237" s="17"/>
      <c r="W16237" s="17"/>
      <c r="X16237" s="17"/>
      <c r="Y16237" s="17"/>
      <c r="Z16237" s="17"/>
    </row>
    <row r="16238" spans="7:26">
      <c r="G16238" s="17"/>
      <c r="H16238" s="17"/>
      <c r="I16238" s="17"/>
      <c r="J16238" s="17"/>
      <c r="K16238" s="17"/>
      <c r="L16238" s="17"/>
      <c r="M16238" s="17"/>
      <c r="N16238" s="17"/>
      <c r="O16238" s="17"/>
      <c r="P16238" s="17"/>
      <c r="Q16238" s="17"/>
      <c r="R16238" s="17"/>
      <c r="S16238" s="17"/>
      <c r="T16238" s="17"/>
      <c r="U16238" s="17"/>
      <c r="V16238" s="17"/>
      <c r="W16238" s="17"/>
      <c r="X16238" s="17"/>
      <c r="Y16238" s="17"/>
      <c r="Z16238" s="17"/>
    </row>
    <row r="16239" spans="7:26">
      <c r="G16239" s="17"/>
      <c r="H16239" s="17"/>
      <c r="I16239" s="17"/>
      <c r="J16239" s="17"/>
      <c r="K16239" s="17"/>
      <c r="L16239" s="17"/>
      <c r="M16239" s="17"/>
      <c r="N16239" s="17"/>
      <c r="O16239" s="17"/>
      <c r="P16239" s="17"/>
      <c r="Q16239" s="17"/>
      <c r="R16239" s="17"/>
      <c r="S16239" s="17"/>
      <c r="T16239" s="17"/>
      <c r="U16239" s="17"/>
      <c r="V16239" s="17"/>
      <c r="W16239" s="17"/>
      <c r="X16239" s="17"/>
      <c r="Y16239" s="17"/>
      <c r="Z16239" s="17"/>
    </row>
    <row r="16240" spans="7:26">
      <c r="G16240" s="17"/>
      <c r="H16240" s="17"/>
      <c r="I16240" s="17"/>
      <c r="J16240" s="17"/>
      <c r="K16240" s="17"/>
      <c r="L16240" s="17"/>
      <c r="M16240" s="17"/>
      <c r="N16240" s="17"/>
      <c r="O16240" s="17"/>
      <c r="P16240" s="17"/>
      <c r="Q16240" s="17"/>
      <c r="R16240" s="17"/>
      <c r="S16240" s="17"/>
      <c r="T16240" s="17"/>
      <c r="U16240" s="17"/>
      <c r="V16240" s="17"/>
      <c r="W16240" s="17"/>
      <c r="X16240" s="17"/>
      <c r="Y16240" s="17"/>
      <c r="Z16240" s="17"/>
    </row>
    <row r="16241" spans="7:26">
      <c r="G16241" s="17"/>
      <c r="H16241" s="17"/>
      <c r="I16241" s="17"/>
      <c r="J16241" s="17"/>
      <c r="K16241" s="17"/>
      <c r="L16241" s="17"/>
      <c r="M16241" s="17"/>
      <c r="N16241" s="17"/>
      <c r="O16241" s="17"/>
      <c r="P16241" s="17"/>
      <c r="Q16241" s="17"/>
      <c r="R16241" s="17"/>
      <c r="S16241" s="17"/>
      <c r="T16241" s="17"/>
      <c r="U16241" s="17"/>
      <c r="V16241" s="17"/>
      <c r="W16241" s="17"/>
      <c r="X16241" s="17"/>
      <c r="Y16241" s="17"/>
      <c r="Z16241" s="17"/>
    </row>
    <row r="16242" spans="7:26">
      <c r="G16242" s="17"/>
      <c r="H16242" s="17"/>
      <c r="I16242" s="17"/>
      <c r="J16242" s="17"/>
      <c r="K16242" s="17"/>
      <c r="L16242" s="17"/>
      <c r="M16242" s="17"/>
      <c r="N16242" s="17"/>
      <c r="O16242" s="17"/>
      <c r="P16242" s="17"/>
      <c r="Q16242" s="17"/>
      <c r="R16242" s="17"/>
      <c r="S16242" s="17"/>
      <c r="T16242" s="17"/>
      <c r="U16242" s="17"/>
      <c r="V16242" s="17"/>
      <c r="W16242" s="17"/>
      <c r="X16242" s="17"/>
      <c r="Y16242" s="17"/>
      <c r="Z16242" s="17"/>
    </row>
    <row r="16243" spans="7:26">
      <c r="G16243" s="17"/>
      <c r="H16243" s="17"/>
      <c r="I16243" s="17"/>
      <c r="J16243" s="17"/>
      <c r="K16243" s="17"/>
      <c r="L16243" s="17"/>
      <c r="M16243" s="17"/>
      <c r="N16243" s="17"/>
      <c r="O16243" s="17"/>
      <c r="P16243" s="17"/>
      <c r="Q16243" s="17"/>
      <c r="R16243" s="17"/>
      <c r="S16243" s="17"/>
      <c r="T16243" s="17"/>
      <c r="U16243" s="17"/>
      <c r="V16243" s="17"/>
      <c r="W16243" s="17"/>
      <c r="X16243" s="17"/>
      <c r="Y16243" s="17"/>
      <c r="Z16243" s="17"/>
    </row>
    <row r="16244" spans="7:26">
      <c r="G16244" s="17"/>
      <c r="H16244" s="17"/>
      <c r="I16244" s="17"/>
      <c r="J16244" s="17"/>
      <c r="K16244" s="17"/>
      <c r="L16244" s="17"/>
      <c r="M16244" s="17"/>
      <c r="N16244" s="17"/>
      <c r="O16244" s="17"/>
      <c r="P16244" s="17"/>
      <c r="Q16244" s="17"/>
      <c r="R16244" s="17"/>
      <c r="S16244" s="17"/>
      <c r="T16244" s="17"/>
      <c r="U16244" s="17"/>
      <c r="V16244" s="17"/>
      <c r="W16244" s="17"/>
      <c r="X16244" s="17"/>
      <c r="Y16244" s="17"/>
      <c r="Z16244" s="17"/>
    </row>
    <row r="16245" spans="7:26">
      <c r="G16245" s="17"/>
      <c r="H16245" s="17"/>
      <c r="I16245" s="17"/>
      <c r="J16245" s="17"/>
      <c r="K16245" s="17"/>
      <c r="L16245" s="17"/>
      <c r="M16245" s="17"/>
      <c r="N16245" s="17"/>
      <c r="O16245" s="17"/>
      <c r="P16245" s="17"/>
      <c r="Q16245" s="17"/>
      <c r="R16245" s="17"/>
      <c r="S16245" s="17"/>
      <c r="T16245" s="17"/>
      <c r="U16245" s="17"/>
      <c r="V16245" s="17"/>
      <c r="W16245" s="17"/>
      <c r="X16245" s="17"/>
      <c r="Y16245" s="17"/>
      <c r="Z16245" s="17"/>
    </row>
    <row r="16246" spans="7:26">
      <c r="G16246" s="17"/>
      <c r="H16246" s="17"/>
      <c r="I16246" s="17"/>
      <c r="J16246" s="17"/>
      <c r="K16246" s="17"/>
      <c r="L16246" s="17"/>
      <c r="M16246" s="17"/>
      <c r="N16246" s="17"/>
      <c r="O16246" s="17"/>
      <c r="P16246" s="17"/>
      <c r="Q16246" s="17"/>
      <c r="R16246" s="17"/>
      <c r="S16246" s="17"/>
      <c r="T16246" s="17"/>
      <c r="U16246" s="17"/>
      <c r="V16246" s="17"/>
      <c r="W16246" s="17"/>
      <c r="X16246" s="17"/>
      <c r="Y16246" s="17"/>
      <c r="Z16246" s="17"/>
    </row>
    <row r="16247" spans="7:26">
      <c r="G16247" s="17"/>
      <c r="H16247" s="17"/>
      <c r="I16247" s="17"/>
      <c r="J16247" s="17"/>
      <c r="K16247" s="17"/>
      <c r="L16247" s="17"/>
      <c r="M16247" s="17"/>
      <c r="N16247" s="17"/>
      <c r="O16247" s="17"/>
      <c r="P16247" s="17"/>
      <c r="Q16247" s="17"/>
      <c r="R16247" s="17"/>
      <c r="S16247" s="17"/>
      <c r="T16247" s="17"/>
      <c r="U16247" s="17"/>
      <c r="V16247" s="17"/>
      <c r="W16247" s="17"/>
      <c r="X16247" s="17"/>
      <c r="Y16247" s="17"/>
      <c r="Z16247" s="17"/>
    </row>
    <row r="16248" spans="7:26">
      <c r="G16248" s="17"/>
      <c r="H16248" s="17"/>
      <c r="I16248" s="17"/>
      <c r="J16248" s="17"/>
      <c r="K16248" s="17"/>
      <c r="L16248" s="17"/>
      <c r="M16248" s="17"/>
      <c r="N16248" s="17"/>
      <c r="O16248" s="17"/>
      <c r="P16248" s="17"/>
      <c r="Q16248" s="17"/>
      <c r="R16248" s="17"/>
      <c r="S16248" s="17"/>
      <c r="T16248" s="17"/>
      <c r="U16248" s="17"/>
      <c r="V16248" s="17"/>
      <c r="W16248" s="17"/>
      <c r="X16248" s="17"/>
      <c r="Y16248" s="17"/>
      <c r="Z16248" s="17"/>
    </row>
    <row r="16249" spans="7:26">
      <c r="G16249" s="17"/>
      <c r="H16249" s="17"/>
      <c r="I16249" s="17"/>
      <c r="J16249" s="17"/>
      <c r="K16249" s="17"/>
      <c r="L16249" s="17"/>
      <c r="M16249" s="17"/>
      <c r="N16249" s="17"/>
      <c r="O16249" s="17"/>
      <c r="P16249" s="17"/>
      <c r="Q16249" s="17"/>
      <c r="R16249" s="17"/>
      <c r="S16249" s="17"/>
      <c r="T16249" s="17"/>
      <c r="U16249" s="17"/>
      <c r="V16249" s="17"/>
      <c r="W16249" s="17"/>
      <c r="X16249" s="17"/>
      <c r="Y16249" s="17"/>
      <c r="Z16249" s="17"/>
    </row>
    <row r="16250" spans="7:26">
      <c r="G16250" s="17"/>
      <c r="H16250" s="17"/>
      <c r="I16250" s="17"/>
      <c r="J16250" s="17"/>
      <c r="K16250" s="17"/>
      <c r="L16250" s="17"/>
      <c r="M16250" s="17"/>
      <c r="N16250" s="17"/>
      <c r="O16250" s="17"/>
      <c r="P16250" s="17"/>
      <c r="Q16250" s="17"/>
      <c r="R16250" s="17"/>
      <c r="S16250" s="17"/>
      <c r="T16250" s="17"/>
      <c r="U16250" s="17"/>
      <c r="V16250" s="17"/>
      <c r="W16250" s="17"/>
      <c r="X16250" s="17"/>
      <c r="Y16250" s="17"/>
      <c r="Z16250" s="17"/>
    </row>
    <row r="16251" spans="7:26">
      <c r="G16251" s="17"/>
      <c r="H16251" s="17"/>
      <c r="I16251" s="17"/>
      <c r="J16251" s="17"/>
      <c r="K16251" s="17"/>
      <c r="L16251" s="17"/>
      <c r="M16251" s="17"/>
      <c r="N16251" s="17"/>
      <c r="O16251" s="17"/>
      <c r="P16251" s="17"/>
      <c r="Q16251" s="17"/>
      <c r="R16251" s="17"/>
      <c r="S16251" s="17"/>
      <c r="T16251" s="17"/>
      <c r="U16251" s="17"/>
      <c r="V16251" s="17"/>
      <c r="W16251" s="17"/>
      <c r="X16251" s="17"/>
      <c r="Y16251" s="17"/>
      <c r="Z16251" s="17"/>
    </row>
    <row r="16252" spans="7:26">
      <c r="G16252" s="17"/>
      <c r="H16252" s="17"/>
      <c r="I16252" s="17"/>
      <c r="J16252" s="17"/>
      <c r="K16252" s="17"/>
      <c r="L16252" s="17"/>
      <c r="M16252" s="17"/>
      <c r="N16252" s="17"/>
      <c r="O16252" s="17"/>
      <c r="P16252" s="17"/>
      <c r="Q16252" s="17"/>
      <c r="R16252" s="17"/>
      <c r="S16252" s="17"/>
      <c r="T16252" s="17"/>
      <c r="U16252" s="17"/>
      <c r="V16252" s="17"/>
      <c r="W16252" s="17"/>
      <c r="X16252" s="17"/>
      <c r="Y16252" s="17"/>
      <c r="Z16252" s="17"/>
    </row>
    <row r="16253" spans="7:26">
      <c r="G16253" s="17"/>
      <c r="H16253" s="17"/>
      <c r="I16253" s="17"/>
      <c r="J16253" s="17"/>
      <c r="K16253" s="17"/>
      <c r="L16253" s="17"/>
      <c r="M16253" s="17"/>
      <c r="N16253" s="17"/>
      <c r="O16253" s="17"/>
      <c r="P16253" s="17"/>
      <c r="Q16253" s="17"/>
      <c r="R16253" s="17"/>
      <c r="S16253" s="17"/>
      <c r="T16253" s="17"/>
      <c r="U16253" s="17"/>
      <c r="V16253" s="17"/>
      <c r="W16253" s="17"/>
      <c r="X16253" s="17"/>
      <c r="Y16253" s="17"/>
      <c r="Z16253" s="17"/>
    </row>
    <row r="16254" spans="7:26">
      <c r="G16254" s="17"/>
      <c r="H16254" s="17"/>
      <c r="I16254" s="17"/>
      <c r="J16254" s="17"/>
      <c r="K16254" s="17"/>
      <c r="L16254" s="17"/>
      <c r="M16254" s="17"/>
      <c r="N16254" s="17"/>
      <c r="O16254" s="17"/>
      <c r="P16254" s="17"/>
      <c r="Q16254" s="17"/>
      <c r="R16254" s="17"/>
      <c r="S16254" s="17"/>
      <c r="T16254" s="17"/>
      <c r="U16254" s="17"/>
      <c r="V16254" s="17"/>
      <c r="W16254" s="17"/>
      <c r="X16254" s="17"/>
      <c r="Y16254" s="17"/>
      <c r="Z16254" s="17"/>
    </row>
    <row r="16255" spans="7:26">
      <c r="G16255" s="17"/>
      <c r="H16255" s="17"/>
      <c r="I16255" s="17"/>
      <c r="J16255" s="17"/>
      <c r="K16255" s="17"/>
      <c r="L16255" s="17"/>
      <c r="M16255" s="17"/>
      <c r="N16255" s="17"/>
      <c r="O16255" s="17"/>
      <c r="P16255" s="17"/>
      <c r="Q16255" s="17"/>
      <c r="R16255" s="17"/>
      <c r="S16255" s="17"/>
      <c r="T16255" s="17"/>
      <c r="U16255" s="17"/>
      <c r="V16255" s="17"/>
      <c r="W16255" s="17"/>
      <c r="X16255" s="17"/>
      <c r="Y16255" s="17"/>
      <c r="Z16255" s="17"/>
    </row>
    <row r="16256" spans="7:26">
      <c r="G16256" s="17"/>
      <c r="H16256" s="17"/>
      <c r="I16256" s="17"/>
      <c r="J16256" s="17"/>
      <c r="K16256" s="17"/>
      <c r="L16256" s="17"/>
      <c r="M16256" s="17"/>
      <c r="N16256" s="17"/>
      <c r="O16256" s="17"/>
      <c r="P16256" s="17"/>
      <c r="Q16256" s="17"/>
      <c r="R16256" s="17"/>
      <c r="S16256" s="17"/>
      <c r="T16256" s="17"/>
      <c r="U16256" s="17"/>
      <c r="V16256" s="17"/>
      <c r="W16256" s="17"/>
      <c r="X16256" s="17"/>
      <c r="Y16256" s="17"/>
      <c r="Z16256" s="17"/>
    </row>
    <row r="16257" spans="7:26">
      <c r="G16257" s="17"/>
      <c r="H16257" s="17"/>
      <c r="I16257" s="17"/>
      <c r="J16257" s="17"/>
      <c r="K16257" s="17"/>
      <c r="L16257" s="17"/>
      <c r="M16257" s="17"/>
      <c r="N16257" s="17"/>
      <c r="O16257" s="17"/>
      <c r="P16257" s="17"/>
      <c r="Q16257" s="17"/>
      <c r="R16257" s="17"/>
      <c r="S16257" s="17"/>
      <c r="T16257" s="17"/>
      <c r="U16257" s="17"/>
      <c r="V16257" s="17"/>
      <c r="W16257" s="17"/>
      <c r="X16257" s="17"/>
      <c r="Y16257" s="17"/>
      <c r="Z16257" s="17"/>
    </row>
    <row r="16258" spans="7:26">
      <c r="G16258" s="17"/>
      <c r="H16258" s="17"/>
      <c r="I16258" s="17"/>
      <c r="J16258" s="17"/>
      <c r="K16258" s="17"/>
      <c r="L16258" s="17"/>
      <c r="M16258" s="17"/>
      <c r="N16258" s="17"/>
      <c r="O16258" s="17"/>
      <c r="P16258" s="17"/>
      <c r="Q16258" s="17"/>
      <c r="R16258" s="17"/>
      <c r="S16258" s="17"/>
      <c r="T16258" s="17"/>
      <c r="U16258" s="17"/>
      <c r="V16258" s="17"/>
      <c r="W16258" s="17"/>
      <c r="X16258" s="17"/>
      <c r="Y16258" s="17"/>
      <c r="Z16258" s="17"/>
    </row>
    <row r="16259" spans="7:26">
      <c r="G16259" s="17"/>
      <c r="H16259" s="17"/>
      <c r="I16259" s="17"/>
      <c r="J16259" s="17"/>
      <c r="K16259" s="17"/>
      <c r="L16259" s="17"/>
      <c r="M16259" s="17"/>
      <c r="N16259" s="17"/>
      <c r="O16259" s="17"/>
      <c r="P16259" s="17"/>
      <c r="Q16259" s="17"/>
      <c r="R16259" s="17"/>
      <c r="S16259" s="17"/>
      <c r="T16259" s="17"/>
      <c r="U16259" s="17"/>
      <c r="V16259" s="17"/>
      <c r="W16259" s="17"/>
      <c r="X16259" s="17"/>
      <c r="Y16259" s="17"/>
      <c r="Z16259" s="17"/>
    </row>
    <row r="16260" spans="7:26">
      <c r="G16260" s="17"/>
      <c r="H16260" s="17"/>
      <c r="I16260" s="17"/>
      <c r="J16260" s="17"/>
      <c r="K16260" s="17"/>
      <c r="L16260" s="17"/>
      <c r="M16260" s="17"/>
      <c r="N16260" s="17"/>
      <c r="O16260" s="17"/>
      <c r="P16260" s="17"/>
      <c r="Q16260" s="17"/>
      <c r="R16260" s="17"/>
      <c r="S16260" s="17"/>
      <c r="T16260" s="17"/>
      <c r="U16260" s="17"/>
      <c r="V16260" s="17"/>
      <c r="W16260" s="17"/>
      <c r="X16260" s="17"/>
      <c r="Y16260" s="17"/>
      <c r="Z16260" s="17"/>
    </row>
    <row r="16261" spans="7:26">
      <c r="G16261" s="17"/>
      <c r="H16261" s="17"/>
      <c r="I16261" s="17"/>
      <c r="J16261" s="17"/>
      <c r="K16261" s="17"/>
      <c r="L16261" s="17"/>
      <c r="M16261" s="17"/>
      <c r="N16261" s="17"/>
      <c r="O16261" s="17"/>
      <c r="P16261" s="17"/>
      <c r="Q16261" s="17"/>
      <c r="R16261" s="17"/>
      <c r="S16261" s="17"/>
      <c r="T16261" s="17"/>
      <c r="U16261" s="17"/>
      <c r="V16261" s="17"/>
      <c r="W16261" s="17"/>
      <c r="X16261" s="17"/>
      <c r="Y16261" s="17"/>
      <c r="Z16261" s="17"/>
    </row>
    <row r="16262" spans="7:26">
      <c r="G16262" s="17"/>
      <c r="H16262" s="17"/>
      <c r="I16262" s="17"/>
      <c r="J16262" s="17"/>
      <c r="K16262" s="17"/>
      <c r="L16262" s="17"/>
      <c r="M16262" s="17"/>
      <c r="N16262" s="17"/>
      <c r="O16262" s="17"/>
      <c r="P16262" s="17"/>
      <c r="Q16262" s="17"/>
      <c r="R16262" s="17"/>
      <c r="S16262" s="17"/>
      <c r="T16262" s="17"/>
      <c r="U16262" s="17"/>
      <c r="V16262" s="17"/>
      <c r="W16262" s="17"/>
      <c r="X16262" s="17"/>
      <c r="Y16262" s="17"/>
      <c r="Z16262" s="17"/>
    </row>
    <row r="16263" spans="7:26">
      <c r="G16263" s="17"/>
      <c r="H16263" s="17"/>
      <c r="I16263" s="17"/>
      <c r="J16263" s="17"/>
      <c r="K16263" s="17"/>
      <c r="L16263" s="17"/>
      <c r="M16263" s="17"/>
      <c r="N16263" s="17"/>
      <c r="O16263" s="17"/>
      <c r="P16263" s="17"/>
      <c r="Q16263" s="17"/>
      <c r="R16263" s="17"/>
      <c r="S16263" s="17"/>
      <c r="T16263" s="17"/>
      <c r="U16263" s="17"/>
      <c r="V16263" s="17"/>
      <c r="W16263" s="17"/>
      <c r="X16263" s="17"/>
      <c r="Y16263" s="17"/>
      <c r="Z16263" s="17"/>
    </row>
    <row r="16264" spans="7:26">
      <c r="G16264" s="17"/>
      <c r="H16264" s="17"/>
      <c r="I16264" s="17"/>
      <c r="J16264" s="17"/>
      <c r="K16264" s="17"/>
      <c r="L16264" s="17"/>
      <c r="M16264" s="17"/>
      <c r="N16264" s="17"/>
      <c r="O16264" s="17"/>
      <c r="P16264" s="17"/>
      <c r="Q16264" s="17"/>
      <c r="R16264" s="17"/>
      <c r="S16264" s="17"/>
      <c r="T16264" s="17"/>
      <c r="U16264" s="17"/>
      <c r="V16264" s="17"/>
      <c r="W16264" s="17"/>
      <c r="X16264" s="17"/>
      <c r="Y16264" s="17"/>
      <c r="Z16264" s="17"/>
    </row>
    <row r="16265" spans="7:26">
      <c r="G16265" s="17"/>
      <c r="H16265" s="17"/>
      <c r="I16265" s="17"/>
      <c r="J16265" s="17"/>
      <c r="K16265" s="17"/>
      <c r="L16265" s="17"/>
      <c r="M16265" s="17"/>
      <c r="N16265" s="17"/>
      <c r="O16265" s="17"/>
      <c r="P16265" s="17"/>
      <c r="Q16265" s="17"/>
      <c r="R16265" s="17"/>
      <c r="S16265" s="17"/>
      <c r="T16265" s="17"/>
      <c r="U16265" s="17"/>
      <c r="V16265" s="17"/>
      <c r="W16265" s="17"/>
      <c r="X16265" s="17"/>
      <c r="Y16265" s="17"/>
      <c r="Z16265" s="17"/>
    </row>
    <row r="16266" spans="7:26">
      <c r="G16266" s="17"/>
      <c r="H16266" s="17"/>
      <c r="I16266" s="17"/>
      <c r="J16266" s="17"/>
      <c r="K16266" s="17"/>
      <c r="L16266" s="17"/>
      <c r="M16266" s="17"/>
      <c r="N16266" s="17"/>
      <c r="O16266" s="17"/>
      <c r="P16266" s="17"/>
      <c r="Q16266" s="17"/>
      <c r="R16266" s="17"/>
      <c r="S16266" s="17"/>
      <c r="T16266" s="17"/>
      <c r="U16266" s="17"/>
      <c r="V16266" s="17"/>
      <c r="W16266" s="17"/>
      <c r="X16266" s="17"/>
      <c r="Y16266" s="17"/>
      <c r="Z16266" s="17"/>
    </row>
    <row r="16267" spans="7:26">
      <c r="G16267" s="17"/>
      <c r="H16267" s="17"/>
      <c r="I16267" s="17"/>
      <c r="J16267" s="17"/>
      <c r="K16267" s="17"/>
      <c r="L16267" s="17"/>
      <c r="M16267" s="17"/>
      <c r="N16267" s="17"/>
      <c r="O16267" s="17"/>
      <c r="P16267" s="17"/>
      <c r="Q16267" s="17"/>
      <c r="R16267" s="17"/>
      <c r="S16267" s="17"/>
      <c r="T16267" s="17"/>
      <c r="U16267" s="17"/>
      <c r="V16267" s="17"/>
      <c r="W16267" s="17"/>
      <c r="X16267" s="17"/>
      <c r="Y16267" s="17"/>
      <c r="Z16267" s="17"/>
    </row>
    <row r="16268" spans="7:26">
      <c r="G16268" s="17"/>
      <c r="H16268" s="17"/>
      <c r="I16268" s="17"/>
      <c r="J16268" s="17"/>
      <c r="K16268" s="17"/>
      <c r="L16268" s="17"/>
      <c r="M16268" s="17"/>
      <c r="N16268" s="17"/>
      <c r="O16268" s="17"/>
      <c r="P16268" s="17"/>
      <c r="Q16268" s="17"/>
      <c r="R16268" s="17"/>
      <c r="S16268" s="17"/>
      <c r="T16268" s="17"/>
      <c r="U16268" s="17"/>
      <c r="V16268" s="17"/>
      <c r="W16268" s="17"/>
      <c r="X16268" s="17"/>
      <c r="Y16268" s="17"/>
      <c r="Z16268" s="17"/>
    </row>
    <row r="16269" spans="7:26">
      <c r="G16269" s="17"/>
      <c r="H16269" s="17"/>
      <c r="I16269" s="17"/>
      <c r="J16269" s="17"/>
      <c r="K16269" s="17"/>
      <c r="L16269" s="17"/>
      <c r="M16269" s="17"/>
      <c r="N16269" s="17"/>
      <c r="O16269" s="17"/>
      <c r="P16269" s="17"/>
      <c r="Q16269" s="17"/>
      <c r="R16269" s="17"/>
      <c r="S16269" s="17"/>
      <c r="T16269" s="17"/>
      <c r="U16269" s="17"/>
      <c r="V16269" s="17"/>
      <c r="W16269" s="17"/>
      <c r="X16269" s="17"/>
      <c r="Y16269" s="17"/>
      <c r="Z16269" s="17"/>
    </row>
    <row r="16270" spans="7:26">
      <c r="G16270" s="17"/>
      <c r="H16270" s="17"/>
      <c r="I16270" s="17"/>
      <c r="J16270" s="17"/>
      <c r="K16270" s="17"/>
      <c r="L16270" s="17"/>
      <c r="M16270" s="17"/>
      <c r="N16270" s="17"/>
      <c r="O16270" s="17"/>
      <c r="P16270" s="17"/>
      <c r="Q16270" s="17"/>
      <c r="R16270" s="17"/>
      <c r="S16270" s="17"/>
      <c r="T16270" s="17"/>
      <c r="U16270" s="17"/>
      <c r="V16270" s="17"/>
      <c r="W16270" s="17"/>
      <c r="X16270" s="17"/>
      <c r="Y16270" s="17"/>
      <c r="Z16270" s="17"/>
    </row>
    <row r="16271" spans="7:26">
      <c r="G16271" s="17"/>
      <c r="H16271" s="17"/>
      <c r="I16271" s="17"/>
      <c r="J16271" s="17"/>
      <c r="K16271" s="17"/>
      <c r="L16271" s="17"/>
      <c r="M16271" s="17"/>
      <c r="N16271" s="17"/>
      <c r="O16271" s="17"/>
      <c r="P16271" s="17"/>
      <c r="Q16271" s="17"/>
      <c r="R16271" s="17"/>
      <c r="S16271" s="17"/>
      <c r="T16271" s="17"/>
      <c r="U16271" s="17"/>
      <c r="V16271" s="17"/>
      <c r="W16271" s="17"/>
      <c r="X16271" s="17"/>
      <c r="Y16271" s="17"/>
      <c r="Z16271" s="17"/>
    </row>
    <row r="16272" spans="7:26">
      <c r="G16272" s="17"/>
      <c r="H16272" s="17"/>
      <c r="I16272" s="17"/>
      <c r="J16272" s="17"/>
      <c r="K16272" s="17"/>
      <c r="L16272" s="17"/>
      <c r="M16272" s="17"/>
      <c r="N16272" s="17"/>
      <c r="O16272" s="17"/>
      <c r="P16272" s="17"/>
      <c r="Q16272" s="17"/>
      <c r="R16272" s="17"/>
      <c r="S16272" s="17"/>
      <c r="T16272" s="17"/>
      <c r="U16272" s="17"/>
      <c r="V16272" s="17"/>
      <c r="W16272" s="17"/>
      <c r="X16272" s="17"/>
      <c r="Y16272" s="17"/>
      <c r="Z16272" s="17"/>
    </row>
    <row r="16273" spans="7:26">
      <c r="G16273" s="17"/>
      <c r="H16273" s="17"/>
      <c r="I16273" s="17"/>
      <c r="J16273" s="17"/>
      <c r="K16273" s="17"/>
      <c r="L16273" s="17"/>
      <c r="M16273" s="17"/>
      <c r="N16273" s="17"/>
      <c r="O16273" s="17"/>
      <c r="P16273" s="17"/>
      <c r="Q16273" s="17"/>
      <c r="R16273" s="17"/>
      <c r="S16273" s="17"/>
      <c r="T16273" s="17"/>
      <c r="U16273" s="17"/>
      <c r="V16273" s="17"/>
      <c r="W16273" s="17"/>
      <c r="X16273" s="17"/>
      <c r="Y16273" s="17"/>
      <c r="Z16273" s="17"/>
    </row>
    <row r="16274" spans="7:26">
      <c r="G16274" s="17"/>
      <c r="H16274" s="17"/>
      <c r="I16274" s="17"/>
      <c r="J16274" s="17"/>
      <c r="K16274" s="17"/>
      <c r="L16274" s="17"/>
      <c r="M16274" s="17"/>
      <c r="N16274" s="17"/>
      <c r="O16274" s="17"/>
      <c r="P16274" s="17"/>
      <c r="Q16274" s="17"/>
      <c r="R16274" s="17"/>
      <c r="S16274" s="17"/>
      <c r="T16274" s="17"/>
      <c r="U16274" s="17"/>
      <c r="V16274" s="17"/>
      <c r="W16274" s="17"/>
      <c r="X16274" s="17"/>
      <c r="Y16274" s="17"/>
      <c r="Z16274" s="17"/>
    </row>
    <row r="16275" spans="7:26">
      <c r="G16275" s="17"/>
      <c r="H16275" s="17"/>
      <c r="I16275" s="17"/>
      <c r="J16275" s="17"/>
      <c r="K16275" s="17"/>
      <c r="L16275" s="17"/>
      <c r="M16275" s="17"/>
      <c r="N16275" s="17"/>
      <c r="O16275" s="17"/>
      <c r="P16275" s="17"/>
      <c r="Q16275" s="17"/>
      <c r="R16275" s="17"/>
      <c r="S16275" s="17"/>
      <c r="T16275" s="17"/>
      <c r="U16275" s="17"/>
      <c r="V16275" s="17"/>
      <c r="W16275" s="17"/>
      <c r="X16275" s="17"/>
      <c r="Y16275" s="17"/>
      <c r="Z16275" s="17"/>
    </row>
    <row r="16276" spans="7:26">
      <c r="G16276" s="17"/>
      <c r="H16276" s="17"/>
      <c r="I16276" s="17"/>
      <c r="J16276" s="17"/>
      <c r="K16276" s="17"/>
      <c r="L16276" s="17"/>
      <c r="M16276" s="17"/>
      <c r="N16276" s="17"/>
      <c r="O16276" s="17"/>
      <c r="P16276" s="17"/>
      <c r="Q16276" s="17"/>
      <c r="R16276" s="17"/>
      <c r="S16276" s="17"/>
      <c r="T16276" s="17"/>
      <c r="U16276" s="17"/>
      <c r="V16276" s="17"/>
      <c r="W16276" s="17"/>
      <c r="X16276" s="17"/>
      <c r="Y16276" s="17"/>
      <c r="Z16276" s="17"/>
    </row>
    <row r="16277" spans="7:26">
      <c r="G16277" s="17"/>
      <c r="H16277" s="17"/>
      <c r="I16277" s="17"/>
      <c r="J16277" s="17"/>
      <c r="K16277" s="17"/>
      <c r="L16277" s="17"/>
      <c r="M16277" s="17"/>
      <c r="N16277" s="17"/>
      <c r="O16277" s="17"/>
      <c r="P16277" s="17"/>
      <c r="Q16277" s="17"/>
      <c r="R16277" s="17"/>
      <c r="S16277" s="17"/>
      <c r="T16277" s="17"/>
      <c r="U16277" s="17"/>
      <c r="V16277" s="17"/>
      <c r="W16277" s="17"/>
      <c r="X16277" s="17"/>
      <c r="Y16277" s="17"/>
      <c r="Z16277" s="17"/>
    </row>
    <row r="16278" spans="7:26">
      <c r="G16278" s="17"/>
      <c r="H16278" s="17"/>
      <c r="I16278" s="17"/>
      <c r="J16278" s="17"/>
      <c r="K16278" s="17"/>
      <c r="L16278" s="17"/>
      <c r="M16278" s="17"/>
      <c r="N16278" s="17"/>
      <c r="O16278" s="17"/>
      <c r="P16278" s="17"/>
      <c r="Q16278" s="17"/>
      <c r="R16278" s="17"/>
      <c r="S16278" s="17"/>
      <c r="T16278" s="17"/>
      <c r="U16278" s="17"/>
      <c r="V16278" s="17"/>
      <c r="W16278" s="17"/>
      <c r="X16278" s="17"/>
      <c r="Y16278" s="17"/>
      <c r="Z16278" s="17"/>
    </row>
    <row r="16279" spans="7:26">
      <c r="G16279" s="17"/>
      <c r="H16279" s="17"/>
      <c r="I16279" s="17"/>
      <c r="J16279" s="17"/>
      <c r="K16279" s="17"/>
      <c r="L16279" s="17"/>
      <c r="M16279" s="17"/>
      <c r="N16279" s="17"/>
      <c r="O16279" s="17"/>
      <c r="P16279" s="17"/>
      <c r="Q16279" s="17"/>
      <c r="R16279" s="17"/>
      <c r="S16279" s="17"/>
      <c r="T16279" s="17"/>
      <c r="U16279" s="17"/>
      <c r="V16279" s="17"/>
      <c r="W16279" s="17"/>
      <c r="X16279" s="17"/>
      <c r="Y16279" s="17"/>
      <c r="Z16279" s="17"/>
    </row>
    <row r="16280" spans="7:26">
      <c r="G16280" s="17"/>
      <c r="H16280" s="17"/>
      <c r="I16280" s="17"/>
      <c r="J16280" s="17"/>
      <c r="K16280" s="17"/>
      <c r="L16280" s="17"/>
      <c r="M16280" s="17"/>
      <c r="N16280" s="17"/>
      <c r="O16280" s="17"/>
      <c r="P16280" s="17"/>
      <c r="Q16280" s="17"/>
      <c r="R16280" s="17"/>
      <c r="S16280" s="17"/>
      <c r="T16280" s="17"/>
      <c r="U16280" s="17"/>
      <c r="V16280" s="17"/>
      <c r="W16280" s="17"/>
      <c r="X16280" s="17"/>
      <c r="Y16280" s="17"/>
      <c r="Z16280" s="17"/>
    </row>
    <row r="16281" spans="7:26">
      <c r="G16281" s="17"/>
      <c r="H16281" s="17"/>
      <c r="I16281" s="17"/>
      <c r="J16281" s="17"/>
      <c r="K16281" s="17"/>
      <c r="L16281" s="17"/>
      <c r="M16281" s="17"/>
      <c r="N16281" s="17"/>
      <c r="O16281" s="17"/>
      <c r="P16281" s="17"/>
      <c r="Q16281" s="17"/>
      <c r="R16281" s="17"/>
      <c r="S16281" s="17"/>
      <c r="T16281" s="17"/>
      <c r="U16281" s="17"/>
      <c r="V16281" s="17"/>
      <c r="W16281" s="17"/>
      <c r="X16281" s="17"/>
      <c r="Y16281" s="17"/>
      <c r="Z16281" s="17"/>
    </row>
    <row r="16282" spans="7:26">
      <c r="G16282" s="17"/>
      <c r="H16282" s="17"/>
      <c r="I16282" s="17"/>
      <c r="J16282" s="17"/>
      <c r="K16282" s="17"/>
      <c r="L16282" s="17"/>
      <c r="M16282" s="17"/>
      <c r="N16282" s="17"/>
      <c r="O16282" s="17"/>
      <c r="P16282" s="17"/>
      <c r="Q16282" s="17"/>
      <c r="R16282" s="17"/>
      <c r="S16282" s="17"/>
      <c r="T16282" s="17"/>
      <c r="U16282" s="17"/>
      <c r="V16282" s="17"/>
      <c r="W16282" s="17"/>
      <c r="X16282" s="17"/>
      <c r="Y16282" s="17"/>
      <c r="Z16282" s="17"/>
    </row>
    <row r="16283" spans="7:26">
      <c r="G16283" s="17"/>
      <c r="H16283" s="17"/>
      <c r="I16283" s="17"/>
      <c r="J16283" s="17"/>
      <c r="K16283" s="17"/>
      <c r="L16283" s="17"/>
      <c r="M16283" s="17"/>
      <c r="N16283" s="17"/>
      <c r="O16283" s="17"/>
      <c r="P16283" s="17"/>
      <c r="Q16283" s="17"/>
      <c r="R16283" s="17"/>
      <c r="S16283" s="17"/>
      <c r="T16283" s="17"/>
      <c r="U16283" s="17"/>
      <c r="V16283" s="17"/>
      <c r="W16283" s="17"/>
      <c r="X16283" s="17"/>
      <c r="Y16283" s="17"/>
      <c r="Z16283" s="17"/>
    </row>
    <row r="16284" spans="7:26">
      <c r="G16284" s="17"/>
      <c r="H16284" s="17"/>
      <c r="I16284" s="17"/>
      <c r="J16284" s="17"/>
      <c r="K16284" s="17"/>
      <c r="L16284" s="17"/>
      <c r="M16284" s="17"/>
      <c r="N16284" s="17"/>
      <c r="O16284" s="17"/>
      <c r="P16284" s="17"/>
      <c r="Q16284" s="17"/>
      <c r="R16284" s="17"/>
      <c r="S16284" s="17"/>
      <c r="T16284" s="17"/>
      <c r="U16284" s="17"/>
      <c r="V16284" s="17"/>
      <c r="W16284" s="17"/>
      <c r="X16284" s="17"/>
      <c r="Y16284" s="17"/>
      <c r="Z16284" s="17"/>
    </row>
    <row r="16285" spans="7:26">
      <c r="G16285" s="17"/>
      <c r="H16285" s="17"/>
      <c r="I16285" s="17"/>
      <c r="J16285" s="17"/>
      <c r="K16285" s="17"/>
      <c r="L16285" s="17"/>
      <c r="M16285" s="17"/>
      <c r="N16285" s="17"/>
      <c r="O16285" s="17"/>
      <c r="P16285" s="17"/>
      <c r="Q16285" s="17"/>
      <c r="R16285" s="17"/>
      <c r="S16285" s="17"/>
      <c r="T16285" s="17"/>
      <c r="U16285" s="17"/>
      <c r="V16285" s="17"/>
      <c r="W16285" s="17"/>
      <c r="X16285" s="17"/>
      <c r="Y16285" s="17"/>
      <c r="Z16285" s="17"/>
    </row>
    <row r="16286" spans="7:26">
      <c r="G16286" s="17"/>
      <c r="H16286" s="17"/>
      <c r="I16286" s="17"/>
      <c r="J16286" s="17"/>
      <c r="K16286" s="17"/>
      <c r="L16286" s="17"/>
      <c r="M16286" s="17"/>
      <c r="N16286" s="17"/>
      <c r="O16286" s="17"/>
      <c r="P16286" s="17"/>
      <c r="Q16286" s="17"/>
      <c r="R16286" s="17"/>
      <c r="S16286" s="17"/>
      <c r="T16286" s="17"/>
      <c r="U16286" s="17"/>
      <c r="V16286" s="17"/>
      <c r="W16286" s="17"/>
      <c r="X16286" s="17"/>
      <c r="Y16286" s="17"/>
      <c r="Z16286" s="17"/>
    </row>
    <row r="16287" spans="7:26">
      <c r="G16287" s="17"/>
      <c r="H16287" s="17"/>
      <c r="I16287" s="17"/>
      <c r="J16287" s="17"/>
      <c r="K16287" s="17"/>
      <c r="L16287" s="17"/>
      <c r="M16287" s="17"/>
      <c r="N16287" s="17"/>
      <c r="O16287" s="17"/>
      <c r="P16287" s="17"/>
      <c r="Q16287" s="17"/>
      <c r="R16287" s="17"/>
      <c r="S16287" s="17"/>
      <c r="T16287" s="17"/>
      <c r="U16287" s="17"/>
      <c r="V16287" s="17"/>
      <c r="W16287" s="17"/>
      <c r="X16287" s="17"/>
      <c r="Y16287" s="17"/>
      <c r="Z16287" s="17"/>
    </row>
    <row r="16288" spans="7:26">
      <c r="G16288" s="17"/>
      <c r="H16288" s="17"/>
      <c r="I16288" s="17"/>
      <c r="J16288" s="17"/>
      <c r="K16288" s="17"/>
      <c r="L16288" s="17"/>
      <c r="M16288" s="17"/>
      <c r="N16288" s="17"/>
      <c r="O16288" s="17"/>
      <c r="P16288" s="17"/>
      <c r="Q16288" s="17"/>
      <c r="R16288" s="17"/>
      <c r="S16288" s="17"/>
      <c r="T16288" s="17"/>
      <c r="U16288" s="17"/>
      <c r="V16288" s="17"/>
      <c r="W16288" s="17"/>
      <c r="X16288" s="17"/>
      <c r="Y16288" s="17"/>
      <c r="Z16288" s="17"/>
    </row>
    <row r="16289" spans="7:26">
      <c r="G16289" s="17"/>
      <c r="H16289" s="17"/>
      <c r="I16289" s="17"/>
      <c r="J16289" s="17"/>
      <c r="K16289" s="17"/>
      <c r="L16289" s="17"/>
      <c r="M16289" s="17"/>
      <c r="N16289" s="17"/>
      <c r="O16289" s="17"/>
      <c r="P16289" s="17"/>
      <c r="Q16289" s="17"/>
      <c r="R16289" s="17"/>
      <c r="S16289" s="17"/>
      <c r="T16289" s="17"/>
      <c r="U16289" s="17"/>
      <c r="V16289" s="17"/>
      <c r="W16289" s="17"/>
      <c r="X16289" s="17"/>
      <c r="Y16289" s="17"/>
      <c r="Z16289" s="17"/>
    </row>
    <row r="16290" spans="7:26">
      <c r="G16290" s="17"/>
      <c r="H16290" s="17"/>
      <c r="I16290" s="17"/>
      <c r="J16290" s="17"/>
      <c r="K16290" s="17"/>
      <c r="L16290" s="17"/>
      <c r="M16290" s="17"/>
      <c r="N16290" s="17"/>
      <c r="O16290" s="17"/>
      <c r="P16290" s="17"/>
      <c r="Q16290" s="17"/>
      <c r="R16290" s="17"/>
      <c r="S16290" s="17"/>
      <c r="T16290" s="17"/>
      <c r="U16290" s="17"/>
      <c r="V16290" s="17"/>
      <c r="W16290" s="17"/>
      <c r="X16290" s="17"/>
      <c r="Y16290" s="17"/>
      <c r="Z16290" s="17"/>
    </row>
    <row r="16291" spans="7:26">
      <c r="G16291" s="17"/>
      <c r="H16291" s="17"/>
      <c r="I16291" s="17"/>
      <c r="J16291" s="17"/>
      <c r="K16291" s="17"/>
      <c r="L16291" s="17"/>
      <c r="M16291" s="17"/>
      <c r="N16291" s="17"/>
      <c r="O16291" s="17"/>
      <c r="P16291" s="17"/>
      <c r="Q16291" s="17"/>
      <c r="R16291" s="17"/>
      <c r="S16291" s="17"/>
      <c r="T16291" s="17"/>
      <c r="U16291" s="17"/>
      <c r="V16291" s="17"/>
      <c r="W16291" s="17"/>
      <c r="X16291" s="17"/>
      <c r="Y16291" s="17"/>
      <c r="Z16291" s="17"/>
    </row>
    <row r="16292" spans="7:26">
      <c r="G16292" s="17"/>
      <c r="H16292" s="17"/>
      <c r="I16292" s="17"/>
      <c r="J16292" s="17"/>
      <c r="K16292" s="17"/>
      <c r="L16292" s="17"/>
      <c r="M16292" s="17"/>
      <c r="N16292" s="17"/>
      <c r="O16292" s="17"/>
      <c r="P16292" s="17"/>
      <c r="Q16292" s="17"/>
      <c r="R16292" s="17"/>
      <c r="S16292" s="17"/>
      <c r="T16292" s="17"/>
      <c r="U16292" s="17"/>
      <c r="V16292" s="17"/>
      <c r="W16292" s="17"/>
      <c r="X16292" s="17"/>
      <c r="Y16292" s="17"/>
      <c r="Z16292" s="17"/>
    </row>
    <row r="16293" spans="7:26">
      <c r="G16293" s="17"/>
      <c r="H16293" s="17"/>
      <c r="I16293" s="17"/>
      <c r="J16293" s="17"/>
      <c r="K16293" s="17"/>
      <c r="L16293" s="17"/>
      <c r="M16293" s="17"/>
      <c r="N16293" s="17"/>
      <c r="O16293" s="17"/>
      <c r="P16293" s="17"/>
      <c r="Q16293" s="17"/>
      <c r="R16293" s="17"/>
      <c r="S16293" s="17"/>
      <c r="T16293" s="17"/>
      <c r="U16293" s="17"/>
      <c r="V16293" s="17"/>
      <c r="W16293" s="17"/>
      <c r="X16293" s="17"/>
      <c r="Y16293" s="17"/>
      <c r="Z16293" s="17"/>
    </row>
    <row r="16294" spans="7:26">
      <c r="G16294" s="17"/>
      <c r="H16294" s="17"/>
      <c r="I16294" s="17"/>
      <c r="J16294" s="17"/>
      <c r="K16294" s="17"/>
      <c r="L16294" s="17"/>
      <c r="M16294" s="17"/>
      <c r="N16294" s="17"/>
      <c r="O16294" s="17"/>
      <c r="P16294" s="17"/>
      <c r="Q16294" s="17"/>
      <c r="R16294" s="17"/>
      <c r="S16294" s="17"/>
      <c r="T16294" s="17"/>
      <c r="U16294" s="17"/>
      <c r="V16294" s="17"/>
      <c r="W16294" s="17"/>
      <c r="X16294" s="17"/>
      <c r="Y16294" s="17"/>
      <c r="Z16294" s="17"/>
    </row>
    <row r="16295" spans="7:26">
      <c r="G16295" s="17"/>
      <c r="H16295" s="17"/>
      <c r="I16295" s="17"/>
      <c r="J16295" s="17"/>
      <c r="K16295" s="17"/>
      <c r="L16295" s="17"/>
      <c r="M16295" s="17"/>
      <c r="N16295" s="17"/>
      <c r="O16295" s="17"/>
      <c r="P16295" s="17"/>
      <c r="Q16295" s="17"/>
      <c r="R16295" s="17"/>
      <c r="S16295" s="17"/>
      <c r="T16295" s="17"/>
      <c r="U16295" s="17"/>
      <c r="V16295" s="17"/>
      <c r="W16295" s="17"/>
      <c r="X16295" s="17"/>
      <c r="Y16295" s="17"/>
      <c r="Z16295" s="17"/>
    </row>
    <row r="16296" spans="7:26">
      <c r="G16296" s="17"/>
      <c r="H16296" s="17"/>
      <c r="I16296" s="17"/>
      <c r="J16296" s="17"/>
      <c r="K16296" s="17"/>
      <c r="L16296" s="17"/>
      <c r="M16296" s="17"/>
      <c r="N16296" s="17"/>
      <c r="O16296" s="17"/>
      <c r="P16296" s="17"/>
      <c r="Q16296" s="17"/>
      <c r="R16296" s="17"/>
      <c r="S16296" s="17"/>
      <c r="T16296" s="17"/>
      <c r="U16296" s="17"/>
      <c r="V16296" s="17"/>
      <c r="W16296" s="17"/>
      <c r="X16296" s="17"/>
      <c r="Y16296" s="17"/>
      <c r="Z16296" s="17"/>
    </row>
    <row r="16297" spans="7:26">
      <c r="G16297" s="17"/>
      <c r="H16297" s="17"/>
      <c r="I16297" s="17"/>
      <c r="J16297" s="17"/>
      <c r="K16297" s="17"/>
      <c r="L16297" s="17"/>
      <c r="M16297" s="17"/>
      <c r="N16297" s="17"/>
      <c r="O16297" s="17"/>
      <c r="P16297" s="17"/>
      <c r="Q16297" s="17"/>
      <c r="R16297" s="17"/>
      <c r="S16297" s="17"/>
      <c r="T16297" s="17"/>
      <c r="U16297" s="17"/>
      <c r="V16297" s="17"/>
      <c r="W16297" s="17"/>
      <c r="X16297" s="17"/>
      <c r="Y16297" s="17"/>
      <c r="Z16297" s="17"/>
    </row>
    <row r="16298" spans="7:26">
      <c r="G16298" s="17"/>
      <c r="H16298" s="17"/>
      <c r="I16298" s="17"/>
      <c r="J16298" s="17"/>
      <c r="K16298" s="17"/>
      <c r="L16298" s="17"/>
      <c r="M16298" s="17"/>
      <c r="N16298" s="17"/>
      <c r="O16298" s="17"/>
      <c r="P16298" s="17"/>
      <c r="Q16298" s="17"/>
      <c r="R16298" s="17"/>
      <c r="S16298" s="17"/>
      <c r="T16298" s="17"/>
      <c r="U16298" s="17"/>
      <c r="V16298" s="17"/>
      <c r="W16298" s="17"/>
      <c r="X16298" s="17"/>
      <c r="Y16298" s="17"/>
      <c r="Z16298" s="17"/>
    </row>
    <row r="16299" spans="7:26">
      <c r="G16299" s="17"/>
      <c r="H16299" s="17"/>
      <c r="I16299" s="17"/>
      <c r="J16299" s="17"/>
      <c r="K16299" s="17"/>
      <c r="L16299" s="17"/>
      <c r="M16299" s="17"/>
      <c r="N16299" s="17"/>
      <c r="O16299" s="17"/>
      <c r="P16299" s="17"/>
      <c r="Q16299" s="17"/>
      <c r="R16299" s="17"/>
      <c r="S16299" s="17"/>
      <c r="T16299" s="17"/>
      <c r="U16299" s="17"/>
      <c r="V16299" s="17"/>
      <c r="W16299" s="17"/>
      <c r="X16299" s="17"/>
      <c r="Y16299" s="17"/>
      <c r="Z16299" s="17"/>
    </row>
    <row r="16300" spans="7:26">
      <c r="G16300" s="17"/>
      <c r="H16300" s="17"/>
      <c r="I16300" s="17"/>
      <c r="J16300" s="17"/>
      <c r="K16300" s="17"/>
      <c r="L16300" s="17"/>
      <c r="M16300" s="17"/>
      <c r="N16300" s="17"/>
      <c r="O16300" s="17"/>
      <c r="P16300" s="17"/>
      <c r="Q16300" s="17"/>
      <c r="R16300" s="17"/>
      <c r="S16300" s="17"/>
      <c r="T16300" s="17"/>
      <c r="U16300" s="17"/>
      <c r="V16300" s="17"/>
      <c r="W16300" s="17"/>
      <c r="X16300" s="17"/>
      <c r="Y16300" s="17"/>
      <c r="Z16300" s="17"/>
    </row>
    <row r="16301" spans="7:26">
      <c r="G16301" s="17"/>
      <c r="H16301" s="17"/>
      <c r="I16301" s="17"/>
      <c r="J16301" s="17"/>
      <c r="K16301" s="17"/>
      <c r="L16301" s="17"/>
      <c r="M16301" s="17"/>
      <c r="N16301" s="17"/>
      <c r="O16301" s="17"/>
      <c r="P16301" s="17"/>
      <c r="Q16301" s="17"/>
      <c r="R16301" s="17"/>
      <c r="S16301" s="17"/>
      <c r="T16301" s="17"/>
      <c r="U16301" s="17"/>
      <c r="V16301" s="17"/>
      <c r="W16301" s="17"/>
      <c r="X16301" s="17"/>
      <c r="Y16301" s="17"/>
      <c r="Z16301" s="17"/>
    </row>
    <row r="16302" spans="7:26">
      <c r="G16302" s="17"/>
      <c r="H16302" s="17"/>
      <c r="I16302" s="17"/>
      <c r="J16302" s="17"/>
      <c r="K16302" s="17"/>
      <c r="L16302" s="17"/>
      <c r="M16302" s="17"/>
      <c r="N16302" s="17"/>
      <c r="O16302" s="17"/>
      <c r="P16302" s="17"/>
      <c r="Q16302" s="17"/>
      <c r="R16302" s="17"/>
      <c r="S16302" s="17"/>
      <c r="T16302" s="17"/>
      <c r="U16302" s="17"/>
      <c r="V16302" s="17"/>
      <c r="W16302" s="17"/>
      <c r="X16302" s="17"/>
      <c r="Y16302" s="17"/>
      <c r="Z16302" s="17"/>
    </row>
    <row r="16303" spans="7:26">
      <c r="G16303" s="17"/>
      <c r="H16303" s="17"/>
      <c r="I16303" s="17"/>
      <c r="J16303" s="17"/>
      <c r="K16303" s="17"/>
      <c r="L16303" s="17"/>
      <c r="M16303" s="17"/>
      <c r="N16303" s="17"/>
      <c r="O16303" s="17"/>
      <c r="P16303" s="17"/>
      <c r="Q16303" s="17"/>
      <c r="R16303" s="17"/>
      <c r="S16303" s="17"/>
      <c r="T16303" s="17"/>
      <c r="U16303" s="17"/>
      <c r="V16303" s="17"/>
      <c r="W16303" s="17"/>
      <c r="X16303" s="17"/>
      <c r="Y16303" s="17"/>
      <c r="Z16303" s="17"/>
    </row>
    <row r="16304" spans="7:26">
      <c r="G16304" s="17"/>
      <c r="H16304" s="17"/>
      <c r="I16304" s="17"/>
      <c r="J16304" s="17"/>
      <c r="K16304" s="17"/>
      <c r="L16304" s="17"/>
      <c r="M16304" s="17"/>
      <c r="N16304" s="17"/>
      <c r="O16304" s="17"/>
      <c r="P16304" s="17"/>
      <c r="Q16304" s="17"/>
      <c r="R16304" s="17"/>
      <c r="S16304" s="17"/>
      <c r="T16304" s="17"/>
      <c r="U16304" s="17"/>
      <c r="V16304" s="17"/>
      <c r="W16304" s="17"/>
      <c r="X16304" s="17"/>
      <c r="Y16304" s="17"/>
      <c r="Z16304" s="17"/>
    </row>
    <row r="16305" spans="7:26">
      <c r="G16305" s="17"/>
      <c r="H16305" s="17"/>
      <c r="I16305" s="17"/>
      <c r="J16305" s="17"/>
      <c r="K16305" s="17"/>
      <c r="L16305" s="17"/>
      <c r="M16305" s="17"/>
      <c r="N16305" s="17"/>
      <c r="O16305" s="17"/>
      <c r="P16305" s="17"/>
      <c r="Q16305" s="17"/>
      <c r="R16305" s="17"/>
      <c r="S16305" s="17"/>
      <c r="T16305" s="17"/>
      <c r="U16305" s="17"/>
      <c r="V16305" s="17"/>
      <c r="W16305" s="17"/>
      <c r="X16305" s="17"/>
      <c r="Y16305" s="17"/>
      <c r="Z16305" s="17"/>
    </row>
    <row r="16306" spans="7:26">
      <c r="G16306" s="17"/>
      <c r="H16306" s="17"/>
      <c r="I16306" s="17"/>
      <c r="J16306" s="17"/>
      <c r="K16306" s="17"/>
      <c r="L16306" s="17"/>
      <c r="M16306" s="17"/>
      <c r="N16306" s="17"/>
      <c r="O16306" s="17"/>
      <c r="P16306" s="17"/>
      <c r="Q16306" s="17"/>
      <c r="R16306" s="17"/>
      <c r="S16306" s="17"/>
      <c r="T16306" s="17"/>
      <c r="U16306" s="17"/>
      <c r="V16306" s="17"/>
      <c r="W16306" s="17"/>
      <c r="X16306" s="17"/>
      <c r="Y16306" s="17"/>
      <c r="Z16306" s="17"/>
    </row>
    <row r="16307" spans="7:26">
      <c r="G16307" s="17"/>
      <c r="H16307" s="17"/>
      <c r="I16307" s="17"/>
      <c r="J16307" s="17"/>
      <c r="K16307" s="17"/>
      <c r="L16307" s="17"/>
      <c r="M16307" s="17"/>
      <c r="N16307" s="17"/>
      <c r="O16307" s="17"/>
      <c r="P16307" s="17"/>
      <c r="Q16307" s="17"/>
      <c r="R16307" s="17"/>
      <c r="S16307" s="17"/>
      <c r="T16307" s="17"/>
      <c r="U16307" s="17"/>
      <c r="V16307" s="17"/>
      <c r="W16307" s="17"/>
      <c r="X16307" s="17"/>
      <c r="Y16307" s="17"/>
      <c r="Z16307" s="17"/>
    </row>
    <row r="16308" spans="7:26">
      <c r="G16308" s="17"/>
      <c r="H16308" s="17"/>
      <c r="I16308" s="17"/>
      <c r="J16308" s="17"/>
      <c r="K16308" s="17"/>
      <c r="L16308" s="17"/>
      <c r="M16308" s="17"/>
      <c r="N16308" s="17"/>
      <c r="O16308" s="17"/>
      <c r="P16308" s="17"/>
      <c r="Q16308" s="17"/>
      <c r="R16308" s="17"/>
      <c r="S16308" s="17"/>
      <c r="T16308" s="17"/>
      <c r="U16308" s="17"/>
      <c r="V16308" s="17"/>
      <c r="W16308" s="17"/>
      <c r="X16308" s="17"/>
      <c r="Y16308" s="17"/>
      <c r="Z16308" s="17"/>
    </row>
    <row r="16309" spans="7:26">
      <c r="G16309" s="17"/>
      <c r="H16309" s="17"/>
      <c r="I16309" s="17"/>
      <c r="J16309" s="17"/>
      <c r="K16309" s="17"/>
      <c r="L16309" s="17"/>
      <c r="M16309" s="17"/>
      <c r="N16309" s="17"/>
      <c r="O16309" s="17"/>
      <c r="P16309" s="17"/>
      <c r="Q16309" s="17"/>
      <c r="R16309" s="17"/>
      <c r="S16309" s="17"/>
      <c r="T16309" s="17"/>
      <c r="U16309" s="17"/>
      <c r="V16309" s="17"/>
      <c r="W16309" s="17"/>
      <c r="X16309" s="17"/>
      <c r="Y16309" s="17"/>
      <c r="Z16309" s="17"/>
    </row>
    <row r="16310" spans="7:26">
      <c r="G16310" s="17"/>
      <c r="H16310" s="17"/>
      <c r="I16310" s="17"/>
      <c r="J16310" s="17"/>
      <c r="K16310" s="17"/>
      <c r="L16310" s="17"/>
      <c r="M16310" s="17"/>
      <c r="N16310" s="17"/>
      <c r="O16310" s="17"/>
      <c r="P16310" s="17"/>
      <c r="Q16310" s="17"/>
      <c r="R16310" s="17"/>
      <c r="S16310" s="17"/>
      <c r="T16310" s="17"/>
      <c r="U16310" s="17"/>
      <c r="V16310" s="17"/>
      <c r="W16310" s="17"/>
      <c r="X16310" s="17"/>
      <c r="Y16310" s="17"/>
      <c r="Z16310" s="17"/>
    </row>
    <row r="16311" spans="7:26">
      <c r="G16311" s="17"/>
      <c r="H16311" s="17"/>
      <c r="I16311" s="17"/>
      <c r="J16311" s="17"/>
      <c r="K16311" s="17"/>
      <c r="L16311" s="17"/>
      <c r="M16311" s="17"/>
      <c r="N16311" s="17"/>
      <c r="O16311" s="17"/>
      <c r="P16311" s="17"/>
      <c r="Q16311" s="17"/>
      <c r="R16311" s="17"/>
      <c r="S16311" s="17"/>
      <c r="T16311" s="17"/>
      <c r="U16311" s="17"/>
      <c r="V16311" s="17"/>
      <c r="W16311" s="17"/>
      <c r="X16311" s="17"/>
      <c r="Y16311" s="17"/>
      <c r="Z16311" s="17"/>
    </row>
    <row r="16312" spans="7:26">
      <c r="G16312" s="17"/>
      <c r="H16312" s="17"/>
      <c r="I16312" s="17"/>
      <c r="J16312" s="17"/>
      <c r="K16312" s="17"/>
      <c r="L16312" s="17"/>
      <c r="M16312" s="17"/>
      <c r="N16312" s="17"/>
      <c r="O16312" s="17"/>
      <c r="P16312" s="17"/>
      <c r="Q16312" s="17"/>
      <c r="R16312" s="17"/>
      <c r="S16312" s="17"/>
      <c r="T16312" s="17"/>
      <c r="U16312" s="17"/>
      <c r="V16312" s="17"/>
      <c r="W16312" s="17"/>
      <c r="X16312" s="17"/>
      <c r="Y16312" s="17"/>
      <c r="Z16312" s="17"/>
    </row>
    <row r="16313" spans="7:26">
      <c r="G16313" s="17"/>
      <c r="H16313" s="17"/>
      <c r="I16313" s="17"/>
      <c r="J16313" s="17"/>
      <c r="K16313" s="17"/>
      <c r="L16313" s="17"/>
      <c r="M16313" s="17"/>
      <c r="N16313" s="17"/>
      <c r="O16313" s="17"/>
      <c r="P16313" s="17"/>
      <c r="Q16313" s="17"/>
      <c r="R16313" s="17"/>
      <c r="S16313" s="17"/>
      <c r="T16313" s="17"/>
      <c r="U16313" s="17"/>
      <c r="V16313" s="17"/>
      <c r="W16313" s="17"/>
      <c r="X16313" s="17"/>
      <c r="Y16313" s="17"/>
      <c r="Z16313" s="17"/>
    </row>
    <row r="16314" spans="7:26">
      <c r="G16314" s="17"/>
      <c r="H16314" s="17"/>
      <c r="I16314" s="17"/>
      <c r="J16314" s="17"/>
      <c r="K16314" s="17"/>
      <c r="L16314" s="17"/>
      <c r="M16314" s="17"/>
      <c r="N16314" s="17"/>
      <c r="O16314" s="17"/>
      <c r="P16314" s="17"/>
      <c r="Q16314" s="17"/>
      <c r="R16314" s="17"/>
      <c r="S16314" s="17"/>
      <c r="T16314" s="17"/>
      <c r="U16314" s="17"/>
      <c r="V16314" s="17"/>
      <c r="W16314" s="17"/>
      <c r="X16314" s="17"/>
      <c r="Y16314" s="17"/>
      <c r="Z16314" s="17"/>
    </row>
    <row r="16315" spans="7:26">
      <c r="G16315" s="17"/>
      <c r="H16315" s="17"/>
      <c r="I16315" s="17"/>
      <c r="J16315" s="17"/>
      <c r="K16315" s="17"/>
      <c r="L16315" s="17"/>
      <c r="M16315" s="17"/>
      <c r="N16315" s="17"/>
      <c r="O16315" s="17"/>
      <c r="P16315" s="17"/>
      <c r="Q16315" s="17"/>
      <c r="R16315" s="17"/>
      <c r="S16315" s="17"/>
      <c r="T16315" s="17"/>
      <c r="U16315" s="17"/>
      <c r="V16315" s="17"/>
      <c r="W16315" s="17"/>
      <c r="X16315" s="17"/>
      <c r="Y16315" s="17"/>
      <c r="Z16315" s="17"/>
    </row>
    <row r="16316" spans="7:26">
      <c r="G16316" s="17"/>
      <c r="H16316" s="17"/>
      <c r="I16316" s="17"/>
      <c r="J16316" s="17"/>
      <c r="K16316" s="17"/>
      <c r="L16316" s="17"/>
      <c r="M16316" s="17"/>
      <c r="N16316" s="17"/>
      <c r="O16316" s="17"/>
      <c r="P16316" s="17"/>
      <c r="Q16316" s="17"/>
      <c r="R16316" s="17"/>
      <c r="S16316" s="17"/>
      <c r="T16316" s="17"/>
      <c r="U16316" s="17"/>
      <c r="V16316" s="17"/>
      <c r="W16316" s="17"/>
      <c r="X16316" s="17"/>
      <c r="Y16316" s="17"/>
      <c r="Z16316" s="17"/>
    </row>
    <row r="16317" spans="7:26">
      <c r="G16317" s="17"/>
      <c r="H16317" s="17"/>
      <c r="I16317" s="17"/>
      <c r="J16317" s="17"/>
      <c r="K16317" s="17"/>
      <c r="L16317" s="17"/>
      <c r="M16317" s="17"/>
      <c r="N16317" s="17"/>
      <c r="O16317" s="17"/>
      <c r="P16317" s="17"/>
      <c r="Q16317" s="17"/>
      <c r="R16317" s="17"/>
      <c r="S16317" s="17"/>
      <c r="T16317" s="17"/>
      <c r="U16317" s="17"/>
      <c r="V16317" s="17"/>
      <c r="W16317" s="17"/>
      <c r="X16317" s="17"/>
      <c r="Y16317" s="17"/>
      <c r="Z16317" s="17"/>
    </row>
    <row r="16318" spans="7:26">
      <c r="G16318" s="17"/>
      <c r="H16318" s="17"/>
      <c r="I16318" s="17"/>
      <c r="J16318" s="17"/>
      <c r="K16318" s="17"/>
      <c r="L16318" s="17"/>
      <c r="M16318" s="17"/>
      <c r="N16318" s="17"/>
      <c r="O16318" s="17"/>
      <c r="P16318" s="17"/>
      <c r="Q16318" s="17"/>
      <c r="R16318" s="17"/>
      <c r="S16318" s="17"/>
      <c r="T16318" s="17"/>
      <c r="U16318" s="17"/>
      <c r="V16318" s="17"/>
      <c r="W16318" s="17"/>
      <c r="X16318" s="17"/>
      <c r="Y16318" s="17"/>
      <c r="Z16318" s="17"/>
    </row>
    <row r="16319" spans="7:26">
      <c r="G16319" s="17"/>
      <c r="H16319" s="17"/>
      <c r="I16319" s="17"/>
      <c r="J16319" s="17"/>
      <c r="K16319" s="17"/>
      <c r="L16319" s="17"/>
      <c r="M16319" s="17"/>
      <c r="N16319" s="17"/>
      <c r="O16319" s="17"/>
      <c r="P16319" s="17"/>
      <c r="Q16319" s="17"/>
      <c r="R16319" s="17"/>
      <c r="S16319" s="17"/>
      <c r="T16319" s="17"/>
      <c r="U16319" s="17"/>
      <c r="V16319" s="17"/>
      <c r="W16319" s="17"/>
      <c r="X16319" s="17"/>
      <c r="Y16319" s="17"/>
      <c r="Z16319" s="17"/>
    </row>
    <row r="16320" spans="7:26">
      <c r="G16320" s="17"/>
      <c r="H16320" s="17"/>
      <c r="I16320" s="17"/>
      <c r="J16320" s="17"/>
      <c r="K16320" s="17"/>
      <c r="L16320" s="17"/>
      <c r="M16320" s="17"/>
      <c r="N16320" s="17"/>
      <c r="O16320" s="17"/>
      <c r="P16320" s="17"/>
      <c r="Q16320" s="17"/>
      <c r="R16320" s="17"/>
      <c r="S16320" s="17"/>
      <c r="T16320" s="17"/>
      <c r="U16320" s="17"/>
      <c r="V16320" s="17"/>
      <c r="W16320" s="17"/>
      <c r="X16320" s="17"/>
      <c r="Y16320" s="17"/>
      <c r="Z16320" s="17"/>
    </row>
    <row r="16321" spans="7:26">
      <c r="G16321" s="17"/>
      <c r="H16321" s="17"/>
      <c r="I16321" s="17"/>
      <c r="J16321" s="17"/>
      <c r="K16321" s="17"/>
      <c r="L16321" s="17"/>
      <c r="M16321" s="17"/>
      <c r="N16321" s="17"/>
      <c r="O16321" s="17"/>
      <c r="P16321" s="17"/>
      <c r="Q16321" s="17"/>
      <c r="R16321" s="17"/>
      <c r="S16321" s="17"/>
      <c r="T16321" s="17"/>
      <c r="U16321" s="17"/>
      <c r="V16321" s="17"/>
      <c r="W16321" s="17"/>
      <c r="X16321" s="17"/>
      <c r="Y16321" s="17"/>
      <c r="Z16321" s="17"/>
    </row>
    <row r="16322" spans="7:26">
      <c r="G16322" s="17"/>
      <c r="H16322" s="17"/>
      <c r="I16322" s="17"/>
      <c r="J16322" s="17"/>
      <c r="K16322" s="17"/>
      <c r="L16322" s="17"/>
      <c r="M16322" s="17"/>
      <c r="N16322" s="17"/>
      <c r="O16322" s="17"/>
      <c r="P16322" s="17"/>
      <c r="Q16322" s="17"/>
      <c r="R16322" s="17"/>
      <c r="S16322" s="17"/>
      <c r="T16322" s="17"/>
      <c r="U16322" s="17"/>
      <c r="V16322" s="17"/>
      <c r="W16322" s="17"/>
      <c r="X16322" s="17"/>
      <c r="Y16322" s="17"/>
      <c r="Z16322" s="17"/>
    </row>
    <row r="16323" spans="7:26">
      <c r="G16323" s="17"/>
      <c r="H16323" s="17"/>
      <c r="I16323" s="17"/>
      <c r="J16323" s="17"/>
      <c r="K16323" s="17"/>
      <c r="L16323" s="17"/>
      <c r="M16323" s="17"/>
      <c r="N16323" s="17"/>
      <c r="O16323" s="17"/>
      <c r="P16323" s="17"/>
      <c r="Q16323" s="17"/>
      <c r="R16323" s="17"/>
      <c r="S16323" s="17"/>
      <c r="T16323" s="17"/>
      <c r="U16323" s="17"/>
      <c r="V16323" s="17"/>
      <c r="W16323" s="17"/>
      <c r="X16323" s="17"/>
      <c r="Y16323" s="17"/>
      <c r="Z16323" s="17"/>
    </row>
    <row r="16324" spans="7:26">
      <c r="G16324" s="17"/>
      <c r="H16324" s="17"/>
      <c r="I16324" s="17"/>
      <c r="J16324" s="17"/>
      <c r="K16324" s="17"/>
      <c r="L16324" s="17"/>
      <c r="M16324" s="17"/>
      <c r="N16324" s="17"/>
      <c r="O16324" s="17"/>
      <c r="P16324" s="17"/>
      <c r="Q16324" s="17"/>
      <c r="R16324" s="17"/>
      <c r="S16324" s="17"/>
      <c r="T16324" s="17"/>
      <c r="U16324" s="17"/>
      <c r="V16324" s="17"/>
      <c r="W16324" s="17"/>
      <c r="X16324" s="17"/>
      <c r="Y16324" s="17"/>
      <c r="Z16324" s="17"/>
    </row>
    <row r="16325" spans="7:26">
      <c r="G16325" s="17"/>
      <c r="H16325" s="17"/>
      <c r="I16325" s="17"/>
      <c r="J16325" s="17"/>
      <c r="K16325" s="17"/>
      <c r="L16325" s="17"/>
      <c r="M16325" s="17"/>
      <c r="N16325" s="17"/>
      <c r="O16325" s="17"/>
      <c r="P16325" s="17"/>
      <c r="Q16325" s="17"/>
      <c r="R16325" s="17"/>
      <c r="S16325" s="17"/>
      <c r="T16325" s="17"/>
      <c r="U16325" s="17"/>
      <c r="V16325" s="17"/>
      <c r="W16325" s="17"/>
      <c r="X16325" s="17"/>
      <c r="Y16325" s="17"/>
      <c r="Z16325" s="17"/>
    </row>
    <row r="16326" spans="7:26">
      <c r="G16326" s="17"/>
      <c r="H16326" s="17"/>
      <c r="I16326" s="17"/>
      <c r="J16326" s="17"/>
      <c r="K16326" s="17"/>
      <c r="L16326" s="17"/>
      <c r="M16326" s="17"/>
      <c r="N16326" s="17"/>
      <c r="O16326" s="17"/>
      <c r="P16326" s="17"/>
      <c r="Q16326" s="17"/>
      <c r="R16326" s="17"/>
      <c r="S16326" s="17"/>
      <c r="T16326" s="17"/>
      <c r="U16326" s="17"/>
      <c r="V16326" s="17"/>
      <c r="W16326" s="17"/>
      <c r="X16326" s="17"/>
      <c r="Y16326" s="17"/>
      <c r="Z16326" s="17"/>
    </row>
    <row r="16327" spans="7:26">
      <c r="G16327" s="17"/>
      <c r="H16327" s="17"/>
      <c r="I16327" s="17"/>
      <c r="J16327" s="17"/>
      <c r="K16327" s="17"/>
      <c r="L16327" s="17"/>
      <c r="M16327" s="17"/>
      <c r="N16327" s="17"/>
      <c r="O16327" s="17"/>
      <c r="P16327" s="17"/>
      <c r="Q16327" s="17"/>
      <c r="R16327" s="17"/>
      <c r="S16327" s="17"/>
      <c r="T16327" s="17"/>
      <c r="U16327" s="17"/>
      <c r="V16327" s="17"/>
      <c r="W16327" s="17"/>
      <c r="X16327" s="17"/>
      <c r="Y16327" s="17"/>
      <c r="Z16327" s="17"/>
    </row>
    <row r="16328" spans="7:26">
      <c r="G16328" s="17"/>
      <c r="H16328" s="17"/>
      <c r="I16328" s="17"/>
      <c r="J16328" s="17"/>
      <c r="K16328" s="17"/>
      <c r="L16328" s="17"/>
      <c r="M16328" s="17"/>
      <c r="N16328" s="17"/>
      <c r="O16328" s="17"/>
      <c r="P16328" s="17"/>
      <c r="Q16328" s="17"/>
      <c r="R16328" s="17"/>
      <c r="S16328" s="17"/>
      <c r="T16328" s="17"/>
      <c r="U16328" s="17"/>
      <c r="V16328" s="17"/>
      <c r="W16328" s="17"/>
      <c r="X16328" s="17"/>
      <c r="Y16328" s="17"/>
      <c r="Z16328" s="17"/>
    </row>
    <row r="16329" spans="7:26">
      <c r="G16329" s="17"/>
      <c r="H16329" s="17"/>
      <c r="I16329" s="17"/>
      <c r="J16329" s="17"/>
      <c r="K16329" s="17"/>
      <c r="L16329" s="17"/>
      <c r="M16329" s="17"/>
      <c r="N16329" s="17"/>
      <c r="O16329" s="17"/>
      <c r="P16329" s="17"/>
      <c r="Q16329" s="17"/>
      <c r="R16329" s="17"/>
      <c r="S16329" s="17"/>
      <c r="T16329" s="17"/>
      <c r="U16329" s="17"/>
      <c r="V16329" s="17"/>
      <c r="W16329" s="17"/>
      <c r="X16329" s="17"/>
      <c r="Y16329" s="17"/>
      <c r="Z16329" s="17"/>
    </row>
    <row r="16330" spans="7:26">
      <c r="G16330" s="17"/>
      <c r="H16330" s="17"/>
      <c r="I16330" s="17"/>
      <c r="J16330" s="17"/>
      <c r="K16330" s="17"/>
      <c r="L16330" s="17"/>
      <c r="M16330" s="17"/>
      <c r="N16330" s="17"/>
      <c r="O16330" s="17"/>
      <c r="P16330" s="17"/>
      <c r="Q16330" s="17"/>
      <c r="R16330" s="17"/>
      <c r="S16330" s="17"/>
      <c r="T16330" s="17"/>
      <c r="U16330" s="17"/>
      <c r="V16330" s="17"/>
      <c r="W16330" s="17"/>
      <c r="X16330" s="17"/>
      <c r="Y16330" s="17"/>
      <c r="Z16330" s="17"/>
    </row>
    <row r="16331" spans="7:26">
      <c r="G16331" s="17"/>
      <c r="H16331" s="17"/>
      <c r="I16331" s="17"/>
      <c r="J16331" s="17"/>
      <c r="K16331" s="17"/>
      <c r="L16331" s="17"/>
      <c r="M16331" s="17"/>
      <c r="N16331" s="17"/>
      <c r="O16331" s="17"/>
      <c r="P16331" s="17"/>
      <c r="Q16331" s="17"/>
      <c r="R16331" s="17"/>
      <c r="S16331" s="17"/>
      <c r="T16331" s="17"/>
      <c r="U16331" s="17"/>
      <c r="V16331" s="17"/>
      <c r="W16331" s="17"/>
      <c r="X16331" s="17"/>
      <c r="Y16331" s="17"/>
      <c r="Z16331" s="17"/>
    </row>
    <row r="16332" spans="7:26">
      <c r="G16332" s="17"/>
      <c r="H16332" s="17"/>
      <c r="I16332" s="17"/>
      <c r="J16332" s="17"/>
      <c r="K16332" s="17"/>
      <c r="L16332" s="17"/>
      <c r="M16332" s="17"/>
      <c r="N16332" s="17"/>
      <c r="O16332" s="17"/>
      <c r="P16332" s="17"/>
      <c r="Q16332" s="17"/>
      <c r="R16332" s="17"/>
      <c r="S16332" s="17"/>
      <c r="T16332" s="17"/>
      <c r="U16332" s="17"/>
      <c r="V16332" s="17"/>
      <c r="W16332" s="17"/>
      <c r="X16332" s="17"/>
      <c r="Y16332" s="17"/>
      <c r="Z16332" s="17"/>
    </row>
    <row r="16333" spans="7:26">
      <c r="G16333" s="17"/>
      <c r="H16333" s="17"/>
      <c r="I16333" s="17"/>
      <c r="J16333" s="17"/>
      <c r="K16333" s="17"/>
      <c r="L16333" s="17"/>
      <c r="M16333" s="17"/>
      <c r="N16333" s="17"/>
      <c r="O16333" s="17"/>
      <c r="P16333" s="17"/>
      <c r="Q16333" s="17"/>
      <c r="R16333" s="17"/>
      <c r="S16333" s="17"/>
      <c r="T16333" s="17"/>
      <c r="U16333" s="17"/>
      <c r="V16333" s="17"/>
      <c r="W16333" s="17"/>
      <c r="X16333" s="17"/>
      <c r="Y16333" s="17"/>
      <c r="Z16333" s="17"/>
    </row>
    <row r="16334" spans="7:26">
      <c r="G16334" s="17"/>
      <c r="H16334" s="17"/>
      <c r="I16334" s="17"/>
      <c r="J16334" s="17"/>
      <c r="K16334" s="17"/>
      <c r="L16334" s="17"/>
      <c r="M16334" s="17"/>
      <c r="N16334" s="17"/>
      <c r="O16334" s="17"/>
      <c r="P16334" s="17"/>
      <c r="Q16334" s="17"/>
      <c r="R16334" s="17"/>
      <c r="S16334" s="17"/>
      <c r="T16334" s="17"/>
      <c r="U16334" s="17"/>
      <c r="V16334" s="17"/>
      <c r="W16334" s="17"/>
      <c r="X16334" s="17"/>
      <c r="Y16334" s="17"/>
      <c r="Z16334" s="17"/>
    </row>
    <row r="16335" spans="7:26">
      <c r="G16335" s="17"/>
      <c r="H16335" s="17"/>
      <c r="I16335" s="17"/>
      <c r="J16335" s="17"/>
      <c r="K16335" s="17"/>
      <c r="L16335" s="17"/>
      <c r="M16335" s="17"/>
      <c r="N16335" s="17"/>
      <c r="O16335" s="17"/>
      <c r="P16335" s="17"/>
      <c r="Q16335" s="17"/>
      <c r="R16335" s="17"/>
      <c r="S16335" s="17"/>
      <c r="T16335" s="17"/>
      <c r="U16335" s="17"/>
      <c r="V16335" s="17"/>
      <c r="W16335" s="17"/>
      <c r="X16335" s="17"/>
      <c r="Y16335" s="17"/>
      <c r="Z16335" s="17"/>
    </row>
    <row r="16336" spans="7:26">
      <c r="G16336" s="17"/>
      <c r="H16336" s="17"/>
      <c r="I16336" s="17"/>
      <c r="J16336" s="17"/>
      <c r="K16336" s="17"/>
      <c r="L16336" s="17"/>
      <c r="M16336" s="17"/>
      <c r="N16336" s="17"/>
      <c r="O16336" s="17"/>
      <c r="P16336" s="17"/>
      <c r="Q16336" s="17"/>
      <c r="R16336" s="17"/>
      <c r="S16336" s="17"/>
      <c r="T16336" s="17"/>
      <c r="U16336" s="17"/>
      <c r="V16336" s="17"/>
      <c r="W16336" s="17"/>
      <c r="X16336" s="17"/>
      <c r="Y16336" s="17"/>
      <c r="Z16336" s="17"/>
    </row>
    <row r="16337" spans="7:26">
      <c r="G16337" s="17"/>
      <c r="H16337" s="17"/>
      <c r="I16337" s="17"/>
      <c r="J16337" s="17"/>
      <c r="K16337" s="17"/>
      <c r="L16337" s="17"/>
      <c r="M16337" s="17"/>
      <c r="N16337" s="17"/>
      <c r="O16337" s="17"/>
      <c r="P16337" s="17"/>
      <c r="Q16337" s="17"/>
      <c r="R16337" s="17"/>
      <c r="S16337" s="17"/>
      <c r="T16337" s="17"/>
      <c r="U16337" s="17"/>
      <c r="V16337" s="17"/>
      <c r="W16337" s="17"/>
      <c r="X16337" s="17"/>
      <c r="Y16337" s="17"/>
      <c r="Z16337" s="17"/>
    </row>
    <row r="16338" spans="7:26">
      <c r="G16338" s="17"/>
      <c r="H16338" s="17"/>
      <c r="I16338" s="17"/>
      <c r="J16338" s="17"/>
      <c r="K16338" s="17"/>
      <c r="L16338" s="17"/>
      <c r="M16338" s="17"/>
      <c r="N16338" s="17"/>
      <c r="O16338" s="17"/>
      <c r="P16338" s="17"/>
      <c r="Q16338" s="17"/>
      <c r="R16338" s="17"/>
      <c r="S16338" s="17"/>
      <c r="T16338" s="17"/>
      <c r="U16338" s="17"/>
      <c r="V16338" s="17"/>
      <c r="W16338" s="17"/>
      <c r="X16338" s="17"/>
      <c r="Y16338" s="17"/>
      <c r="Z16338" s="17"/>
    </row>
    <row r="16339" spans="7:26">
      <c r="G16339" s="17"/>
      <c r="H16339" s="17"/>
      <c r="I16339" s="17"/>
      <c r="J16339" s="17"/>
      <c r="K16339" s="17"/>
      <c r="L16339" s="17"/>
      <c r="M16339" s="17"/>
      <c r="N16339" s="17"/>
      <c r="O16339" s="17"/>
      <c r="P16339" s="17"/>
      <c r="Q16339" s="17"/>
      <c r="R16339" s="17"/>
      <c r="S16339" s="17"/>
      <c r="T16339" s="17"/>
      <c r="U16339" s="17"/>
      <c r="V16339" s="17"/>
      <c r="W16339" s="17"/>
      <c r="X16339" s="17"/>
      <c r="Y16339" s="17"/>
      <c r="Z16339" s="17"/>
    </row>
    <row r="16340" spans="7:26">
      <c r="G16340" s="17"/>
      <c r="H16340" s="17"/>
      <c r="I16340" s="17"/>
      <c r="J16340" s="17"/>
      <c r="K16340" s="17"/>
      <c r="L16340" s="17"/>
      <c r="M16340" s="17"/>
      <c r="N16340" s="17"/>
      <c r="O16340" s="17"/>
      <c r="P16340" s="17"/>
      <c r="Q16340" s="17"/>
      <c r="R16340" s="17"/>
      <c r="S16340" s="17"/>
      <c r="T16340" s="17"/>
      <c r="U16340" s="17"/>
      <c r="V16340" s="17"/>
      <c r="W16340" s="17"/>
      <c r="X16340" s="17"/>
      <c r="Y16340" s="17"/>
      <c r="Z16340" s="17"/>
    </row>
    <row r="16341" spans="7:26">
      <c r="G16341" s="17"/>
      <c r="H16341" s="17"/>
      <c r="I16341" s="17"/>
      <c r="J16341" s="17"/>
      <c r="K16341" s="17"/>
      <c r="L16341" s="17"/>
      <c r="M16341" s="17"/>
      <c r="N16341" s="17"/>
      <c r="O16341" s="17"/>
      <c r="P16341" s="17"/>
      <c r="Q16341" s="17"/>
      <c r="R16341" s="17"/>
      <c r="S16341" s="17"/>
      <c r="T16341" s="17"/>
      <c r="U16341" s="17"/>
      <c r="V16341" s="17"/>
      <c r="W16341" s="17"/>
      <c r="X16341" s="17"/>
      <c r="Y16341" s="17"/>
      <c r="Z16341" s="17"/>
    </row>
    <row r="16342" spans="7:26">
      <c r="G16342" s="17"/>
      <c r="H16342" s="17"/>
      <c r="I16342" s="17"/>
      <c r="J16342" s="17"/>
      <c r="K16342" s="17"/>
      <c r="L16342" s="17"/>
      <c r="M16342" s="17"/>
      <c r="N16342" s="17"/>
      <c r="O16342" s="17"/>
      <c r="P16342" s="17"/>
      <c r="Q16342" s="17"/>
      <c r="R16342" s="17"/>
      <c r="S16342" s="17"/>
      <c r="T16342" s="17"/>
      <c r="U16342" s="17"/>
      <c r="V16342" s="17"/>
      <c r="W16342" s="17"/>
      <c r="X16342" s="17"/>
      <c r="Y16342" s="17"/>
      <c r="Z16342" s="17"/>
    </row>
    <row r="16343" spans="7:26">
      <c r="G16343" s="17"/>
      <c r="H16343" s="17"/>
      <c r="I16343" s="17"/>
      <c r="J16343" s="17"/>
      <c r="K16343" s="17"/>
      <c r="L16343" s="17"/>
      <c r="M16343" s="17"/>
      <c r="N16343" s="17"/>
      <c r="O16343" s="17"/>
      <c r="P16343" s="17"/>
      <c r="Q16343" s="17"/>
      <c r="R16343" s="17"/>
      <c r="S16343" s="17"/>
      <c r="T16343" s="17"/>
      <c r="U16343" s="17"/>
      <c r="V16343" s="17"/>
      <c r="W16343" s="17"/>
      <c r="X16343" s="17"/>
      <c r="Y16343" s="17"/>
      <c r="Z16343" s="17"/>
    </row>
    <row r="16344" spans="7:26">
      <c r="G16344" s="17"/>
      <c r="H16344" s="17"/>
      <c r="I16344" s="17"/>
      <c r="J16344" s="17"/>
      <c r="K16344" s="17"/>
      <c r="L16344" s="17"/>
      <c r="M16344" s="17"/>
      <c r="N16344" s="17"/>
      <c r="O16344" s="17"/>
      <c r="P16344" s="17"/>
      <c r="Q16344" s="17"/>
      <c r="R16344" s="17"/>
      <c r="S16344" s="17"/>
      <c r="T16344" s="17"/>
      <c r="U16344" s="17"/>
      <c r="V16344" s="17"/>
      <c r="W16344" s="17"/>
      <c r="X16344" s="17"/>
      <c r="Y16344" s="17"/>
      <c r="Z16344" s="17"/>
    </row>
    <row r="16345" spans="7:26">
      <c r="G16345" s="17"/>
      <c r="H16345" s="17"/>
      <c r="I16345" s="17"/>
      <c r="J16345" s="17"/>
      <c r="K16345" s="17"/>
      <c r="L16345" s="17"/>
      <c r="M16345" s="17"/>
      <c r="N16345" s="17"/>
      <c r="O16345" s="17"/>
      <c r="P16345" s="17"/>
      <c r="Q16345" s="17"/>
      <c r="R16345" s="17"/>
      <c r="S16345" s="17"/>
      <c r="T16345" s="17"/>
      <c r="U16345" s="17"/>
      <c r="V16345" s="17"/>
      <c r="W16345" s="17"/>
      <c r="X16345" s="17"/>
      <c r="Y16345" s="17"/>
      <c r="Z16345" s="17"/>
    </row>
    <row r="16346" spans="7:26">
      <c r="G16346" s="17"/>
      <c r="H16346" s="17"/>
      <c r="I16346" s="17"/>
      <c r="J16346" s="17"/>
      <c r="K16346" s="17"/>
      <c r="L16346" s="17"/>
      <c r="M16346" s="17"/>
      <c r="N16346" s="17"/>
      <c r="O16346" s="17"/>
      <c r="P16346" s="17"/>
      <c r="Q16346" s="17"/>
      <c r="R16346" s="17"/>
      <c r="S16346" s="17"/>
      <c r="T16346" s="17"/>
      <c r="U16346" s="17"/>
      <c r="V16346" s="17"/>
      <c r="W16346" s="17"/>
      <c r="X16346" s="17"/>
      <c r="Y16346" s="17"/>
      <c r="Z16346" s="17"/>
    </row>
    <row r="16347" spans="7:26">
      <c r="G16347" s="17"/>
      <c r="H16347" s="17"/>
      <c r="I16347" s="17"/>
      <c r="J16347" s="17"/>
      <c r="K16347" s="17"/>
      <c r="L16347" s="17"/>
      <c r="M16347" s="17"/>
      <c r="N16347" s="17"/>
      <c r="O16347" s="17"/>
      <c r="P16347" s="17"/>
      <c r="Q16347" s="17"/>
      <c r="R16347" s="17"/>
      <c r="S16347" s="17"/>
      <c r="T16347" s="17"/>
      <c r="U16347" s="17"/>
      <c r="V16347" s="17"/>
      <c r="W16347" s="17"/>
      <c r="X16347" s="17"/>
      <c r="Y16347" s="17"/>
      <c r="Z16347" s="17"/>
    </row>
    <row r="16348" spans="7:26">
      <c r="G16348" s="17"/>
      <c r="H16348" s="17"/>
      <c r="I16348" s="17"/>
      <c r="J16348" s="17"/>
      <c r="K16348" s="17"/>
      <c r="L16348" s="17"/>
      <c r="M16348" s="17"/>
      <c r="N16348" s="17"/>
      <c r="O16348" s="17"/>
      <c r="P16348" s="17"/>
      <c r="Q16348" s="17"/>
      <c r="R16348" s="17"/>
      <c r="S16348" s="17"/>
      <c r="T16348" s="17"/>
      <c r="U16348" s="17"/>
      <c r="V16348" s="17"/>
      <c r="W16348" s="17"/>
      <c r="X16348" s="17"/>
      <c r="Y16348" s="17"/>
      <c r="Z16348" s="17"/>
    </row>
    <row r="16349" spans="7:26">
      <c r="G16349" s="17"/>
      <c r="H16349" s="17"/>
      <c r="I16349" s="17"/>
      <c r="J16349" s="17"/>
      <c r="K16349" s="17"/>
      <c r="L16349" s="17"/>
      <c r="M16349" s="17"/>
      <c r="N16349" s="17"/>
      <c r="O16349" s="17"/>
      <c r="P16349" s="17"/>
      <c r="Q16349" s="17"/>
      <c r="R16349" s="17"/>
      <c r="S16349" s="17"/>
      <c r="T16349" s="17"/>
      <c r="U16349" s="17"/>
      <c r="V16349" s="17"/>
      <c r="W16349" s="17"/>
      <c r="X16349" s="17"/>
      <c r="Y16349" s="17"/>
      <c r="Z16349" s="17"/>
    </row>
    <row r="16350" spans="7:26">
      <c r="G16350" s="17"/>
      <c r="H16350" s="17"/>
      <c r="I16350" s="17"/>
      <c r="J16350" s="17"/>
      <c r="K16350" s="17"/>
      <c r="L16350" s="17"/>
      <c r="M16350" s="17"/>
      <c r="N16350" s="17"/>
      <c r="O16350" s="17"/>
      <c r="P16350" s="17"/>
      <c r="Q16350" s="17"/>
      <c r="R16350" s="17"/>
      <c r="S16350" s="17"/>
      <c r="T16350" s="17"/>
      <c r="U16350" s="17"/>
      <c r="V16350" s="17"/>
      <c r="W16350" s="17"/>
      <c r="X16350" s="17"/>
      <c r="Y16350" s="17"/>
      <c r="Z16350" s="17"/>
    </row>
    <row r="16351" spans="7:26">
      <c r="G16351" s="17"/>
      <c r="H16351" s="17"/>
      <c r="I16351" s="17"/>
      <c r="J16351" s="17"/>
      <c r="K16351" s="17"/>
      <c r="L16351" s="17"/>
      <c r="M16351" s="17"/>
      <c r="N16351" s="17"/>
      <c r="O16351" s="17"/>
      <c r="P16351" s="17"/>
      <c r="Q16351" s="17"/>
      <c r="R16351" s="17"/>
      <c r="S16351" s="17"/>
      <c r="T16351" s="17"/>
      <c r="U16351" s="17"/>
      <c r="V16351" s="17"/>
      <c r="W16351" s="17"/>
      <c r="X16351" s="17"/>
      <c r="Y16351" s="17"/>
      <c r="Z16351" s="17"/>
    </row>
    <row r="16352" spans="7:26">
      <c r="G16352" s="17"/>
      <c r="H16352" s="17"/>
      <c r="I16352" s="17"/>
      <c r="J16352" s="17"/>
      <c r="K16352" s="17"/>
      <c r="L16352" s="17"/>
      <c r="M16352" s="17"/>
      <c r="N16352" s="17"/>
      <c r="O16352" s="17"/>
      <c r="P16352" s="17"/>
      <c r="Q16352" s="17"/>
      <c r="R16352" s="17"/>
      <c r="S16352" s="17"/>
      <c r="T16352" s="17"/>
      <c r="U16352" s="17"/>
      <c r="V16352" s="17"/>
      <c r="W16352" s="17"/>
      <c r="X16352" s="17"/>
      <c r="Y16352" s="17"/>
      <c r="Z16352" s="17"/>
    </row>
    <row r="16353" spans="7:26">
      <c r="G16353" s="17"/>
      <c r="H16353" s="17"/>
      <c r="I16353" s="17"/>
      <c r="J16353" s="17"/>
      <c r="K16353" s="17"/>
      <c r="L16353" s="17"/>
      <c r="M16353" s="17"/>
      <c r="N16353" s="17"/>
      <c r="O16353" s="17"/>
      <c r="P16353" s="17"/>
      <c r="Q16353" s="17"/>
      <c r="R16353" s="17"/>
      <c r="S16353" s="17"/>
      <c r="T16353" s="17"/>
      <c r="U16353" s="17"/>
      <c r="V16353" s="17"/>
      <c r="W16353" s="17"/>
      <c r="X16353" s="17"/>
      <c r="Y16353" s="17"/>
      <c r="Z16353" s="17"/>
    </row>
    <row r="16354" spans="7:26">
      <c r="G16354" s="17"/>
      <c r="H16354" s="17"/>
      <c r="I16354" s="17"/>
      <c r="J16354" s="17"/>
      <c r="K16354" s="17"/>
      <c r="L16354" s="17"/>
      <c r="M16354" s="17"/>
      <c r="N16354" s="17"/>
      <c r="O16354" s="17"/>
      <c r="P16354" s="17"/>
      <c r="Q16354" s="17"/>
      <c r="R16354" s="17"/>
      <c r="S16354" s="17"/>
      <c r="T16354" s="17"/>
      <c r="U16354" s="17"/>
      <c r="V16354" s="17"/>
      <c r="W16354" s="17"/>
      <c r="X16354" s="17"/>
      <c r="Y16354" s="17"/>
      <c r="Z16354" s="17"/>
    </row>
    <row r="16355" spans="7:26">
      <c r="G16355" s="17"/>
      <c r="H16355" s="17"/>
      <c r="I16355" s="17"/>
      <c r="J16355" s="17"/>
      <c r="K16355" s="17"/>
      <c r="L16355" s="17"/>
      <c r="M16355" s="17"/>
      <c r="N16355" s="17"/>
      <c r="O16355" s="17"/>
      <c r="P16355" s="17"/>
      <c r="Q16355" s="17"/>
      <c r="R16355" s="17"/>
      <c r="S16355" s="17"/>
      <c r="T16355" s="17"/>
      <c r="U16355" s="17"/>
      <c r="V16355" s="17"/>
      <c r="W16355" s="17"/>
      <c r="X16355" s="17"/>
      <c r="Y16355" s="17"/>
      <c r="Z16355" s="17"/>
    </row>
    <row r="16356" spans="7:26">
      <c r="G16356" s="17"/>
      <c r="H16356" s="17"/>
      <c r="I16356" s="17"/>
      <c r="J16356" s="17"/>
      <c r="K16356" s="17"/>
      <c r="L16356" s="17"/>
      <c r="M16356" s="17"/>
      <c r="N16356" s="17"/>
      <c r="O16356" s="17"/>
      <c r="P16356" s="17"/>
      <c r="Q16356" s="17"/>
      <c r="R16356" s="17"/>
      <c r="S16356" s="17"/>
      <c r="T16356" s="17"/>
      <c r="U16356" s="17"/>
      <c r="V16356" s="17"/>
      <c r="W16356" s="17"/>
      <c r="X16356" s="17"/>
      <c r="Y16356" s="17"/>
      <c r="Z16356" s="17"/>
    </row>
    <row r="16357" spans="7:26">
      <c r="G16357" s="17"/>
      <c r="H16357" s="17"/>
      <c r="I16357" s="17"/>
      <c r="J16357" s="17"/>
      <c r="K16357" s="17"/>
      <c r="L16357" s="17"/>
      <c r="M16357" s="17"/>
      <c r="N16357" s="17"/>
      <c r="O16357" s="17"/>
      <c r="P16357" s="17"/>
      <c r="Q16357" s="17"/>
      <c r="R16357" s="17"/>
      <c r="S16357" s="17"/>
      <c r="T16357" s="17"/>
      <c r="U16357" s="17"/>
      <c r="V16357" s="17"/>
      <c r="W16357" s="17"/>
      <c r="X16357" s="17"/>
      <c r="Y16357" s="17"/>
      <c r="Z16357" s="17"/>
    </row>
    <row r="16358" spans="7:26">
      <c r="G16358" s="17"/>
      <c r="H16358" s="17"/>
      <c r="I16358" s="17"/>
      <c r="J16358" s="17"/>
      <c r="K16358" s="17"/>
      <c r="L16358" s="17"/>
      <c r="M16358" s="17"/>
      <c r="N16358" s="17"/>
      <c r="O16358" s="17"/>
      <c r="P16358" s="17"/>
      <c r="Q16358" s="17"/>
      <c r="R16358" s="17"/>
      <c r="S16358" s="17"/>
      <c r="T16358" s="17"/>
      <c r="U16358" s="17"/>
      <c r="V16358" s="17"/>
      <c r="W16358" s="17"/>
      <c r="X16358" s="17"/>
      <c r="Y16358" s="17"/>
      <c r="Z16358" s="17"/>
    </row>
    <row r="16359" spans="7:26">
      <c r="G16359" s="17"/>
      <c r="H16359" s="17"/>
      <c r="I16359" s="17"/>
      <c r="J16359" s="17"/>
      <c r="K16359" s="17"/>
      <c r="L16359" s="17"/>
      <c r="M16359" s="17"/>
      <c r="N16359" s="17"/>
      <c r="O16359" s="17"/>
      <c r="P16359" s="17"/>
      <c r="Q16359" s="17"/>
      <c r="R16359" s="17"/>
      <c r="S16359" s="17"/>
      <c r="T16359" s="17"/>
      <c r="U16359" s="17"/>
      <c r="V16359" s="17"/>
      <c r="W16359" s="17"/>
      <c r="X16359" s="17"/>
      <c r="Y16359" s="17"/>
      <c r="Z16359" s="17"/>
    </row>
    <row r="16360" spans="7:26">
      <c r="G16360" s="17"/>
      <c r="H16360" s="17"/>
      <c r="I16360" s="17"/>
      <c r="J16360" s="17"/>
      <c r="K16360" s="17"/>
      <c r="L16360" s="17"/>
      <c r="M16360" s="17"/>
      <c r="N16360" s="17"/>
      <c r="O16360" s="17"/>
      <c r="P16360" s="17"/>
      <c r="Q16360" s="17"/>
      <c r="R16360" s="17"/>
      <c r="S16360" s="17"/>
      <c r="T16360" s="17"/>
      <c r="U16360" s="17"/>
      <c r="V16360" s="17"/>
      <c r="W16360" s="17"/>
      <c r="X16360" s="17"/>
      <c r="Y16360" s="17"/>
      <c r="Z16360" s="17"/>
    </row>
    <row r="16361" spans="7:26">
      <c r="G16361" s="17"/>
      <c r="H16361" s="17"/>
      <c r="I16361" s="17"/>
      <c r="J16361" s="17"/>
      <c r="K16361" s="17"/>
      <c r="L16361" s="17"/>
      <c r="M16361" s="17"/>
      <c r="N16361" s="17"/>
      <c r="O16361" s="17"/>
      <c r="P16361" s="17"/>
      <c r="Q16361" s="17"/>
      <c r="R16361" s="17"/>
      <c r="S16361" s="17"/>
      <c r="T16361" s="17"/>
      <c r="U16361" s="17"/>
      <c r="V16361" s="17"/>
      <c r="W16361" s="17"/>
      <c r="X16361" s="17"/>
      <c r="Y16361" s="17"/>
      <c r="Z16361" s="17"/>
    </row>
    <row r="16362" spans="7:26">
      <c r="G16362" s="17"/>
      <c r="H16362" s="17"/>
      <c r="I16362" s="17"/>
      <c r="J16362" s="17"/>
      <c r="K16362" s="17"/>
      <c r="L16362" s="17"/>
      <c r="M16362" s="17"/>
      <c r="N16362" s="17"/>
      <c r="O16362" s="17"/>
      <c r="P16362" s="17"/>
      <c r="Q16362" s="17"/>
      <c r="R16362" s="17"/>
      <c r="S16362" s="17"/>
      <c r="T16362" s="17"/>
      <c r="U16362" s="17"/>
      <c r="V16362" s="17"/>
      <c r="W16362" s="17"/>
      <c r="X16362" s="17"/>
      <c r="Y16362" s="17"/>
      <c r="Z16362" s="17"/>
    </row>
    <row r="16363" spans="7:26">
      <c r="G16363" s="17"/>
      <c r="H16363" s="17"/>
      <c r="I16363" s="17"/>
      <c r="J16363" s="17"/>
      <c r="K16363" s="17"/>
      <c r="L16363" s="17"/>
      <c r="M16363" s="17"/>
      <c r="N16363" s="17"/>
      <c r="O16363" s="17"/>
      <c r="P16363" s="17"/>
      <c r="Q16363" s="17"/>
      <c r="R16363" s="17"/>
      <c r="S16363" s="17"/>
      <c r="T16363" s="17"/>
      <c r="U16363" s="17"/>
      <c r="V16363" s="17"/>
      <c r="W16363" s="17"/>
      <c r="X16363" s="17"/>
      <c r="Y16363" s="17"/>
      <c r="Z16363" s="17"/>
    </row>
    <row r="16364" spans="7:26">
      <c r="G16364" s="17"/>
      <c r="H16364" s="17"/>
      <c r="I16364" s="17"/>
      <c r="J16364" s="17"/>
      <c r="K16364" s="17"/>
      <c r="L16364" s="17"/>
      <c r="M16364" s="17"/>
      <c r="N16364" s="17"/>
      <c r="O16364" s="17"/>
      <c r="P16364" s="17"/>
      <c r="Q16364" s="17"/>
      <c r="R16364" s="17"/>
      <c r="S16364" s="17"/>
      <c r="T16364" s="17"/>
      <c r="U16364" s="17"/>
      <c r="V16364" s="17"/>
      <c r="W16364" s="17"/>
      <c r="X16364" s="17"/>
      <c r="Y16364" s="17"/>
      <c r="Z16364" s="17"/>
    </row>
    <row r="16365" spans="7:26">
      <c r="G16365" s="17"/>
      <c r="H16365" s="17"/>
      <c r="I16365" s="17"/>
      <c r="J16365" s="17"/>
      <c r="K16365" s="17"/>
      <c r="L16365" s="17"/>
      <c r="M16365" s="17"/>
      <c r="N16365" s="17"/>
      <c r="O16365" s="17"/>
      <c r="P16365" s="17"/>
      <c r="Q16365" s="17"/>
      <c r="R16365" s="17"/>
      <c r="S16365" s="17"/>
      <c r="T16365" s="17"/>
      <c r="U16365" s="17"/>
      <c r="V16365" s="17"/>
      <c r="W16365" s="17"/>
      <c r="X16365" s="17"/>
      <c r="Y16365" s="17"/>
      <c r="Z16365" s="17"/>
    </row>
    <row r="16366" spans="7:26">
      <c r="G16366" s="17"/>
      <c r="H16366" s="17"/>
      <c r="I16366" s="17"/>
      <c r="J16366" s="17"/>
      <c r="K16366" s="17"/>
      <c r="L16366" s="17"/>
      <c r="M16366" s="17"/>
      <c r="N16366" s="17"/>
      <c r="O16366" s="17"/>
      <c r="P16366" s="17"/>
      <c r="Q16366" s="17"/>
      <c r="R16366" s="17"/>
      <c r="S16366" s="17"/>
      <c r="T16366" s="17"/>
      <c r="U16366" s="17"/>
      <c r="V16366" s="17"/>
      <c r="W16366" s="17"/>
      <c r="X16366" s="17"/>
      <c r="Y16366" s="17"/>
      <c r="Z16366" s="17"/>
    </row>
    <row r="16367" spans="7:26">
      <c r="G16367" s="17"/>
      <c r="H16367" s="17"/>
      <c r="I16367" s="17"/>
      <c r="J16367" s="17"/>
      <c r="K16367" s="17"/>
      <c r="L16367" s="17"/>
      <c r="M16367" s="17"/>
      <c r="N16367" s="17"/>
      <c r="O16367" s="17"/>
      <c r="P16367" s="17"/>
      <c r="Q16367" s="17"/>
      <c r="R16367" s="17"/>
      <c r="S16367" s="17"/>
      <c r="T16367" s="17"/>
      <c r="U16367" s="17"/>
      <c r="V16367" s="17"/>
      <c r="W16367" s="17"/>
      <c r="X16367" s="17"/>
      <c r="Y16367" s="17"/>
      <c r="Z16367" s="17"/>
    </row>
    <row r="16368" spans="7:26">
      <c r="G16368" s="17"/>
      <c r="H16368" s="17"/>
      <c r="I16368" s="17"/>
      <c r="J16368" s="17"/>
      <c r="K16368" s="17"/>
      <c r="L16368" s="17"/>
      <c r="M16368" s="17"/>
      <c r="N16368" s="17"/>
      <c r="O16368" s="17"/>
      <c r="P16368" s="17"/>
      <c r="Q16368" s="17"/>
      <c r="R16368" s="17"/>
      <c r="S16368" s="17"/>
      <c r="T16368" s="17"/>
      <c r="U16368" s="17"/>
      <c r="V16368" s="17"/>
      <c r="W16368" s="17"/>
      <c r="X16368" s="17"/>
      <c r="Y16368" s="17"/>
      <c r="Z16368" s="17"/>
    </row>
    <row r="16369" spans="7:26">
      <c r="G16369" s="17"/>
      <c r="H16369" s="17"/>
      <c r="I16369" s="17"/>
      <c r="J16369" s="17"/>
      <c r="K16369" s="17"/>
      <c r="L16369" s="17"/>
      <c r="M16369" s="17"/>
      <c r="N16369" s="17"/>
      <c r="O16369" s="17"/>
      <c r="P16369" s="17"/>
      <c r="Q16369" s="17"/>
      <c r="R16369" s="17"/>
      <c r="S16369" s="17"/>
      <c r="T16369" s="17"/>
      <c r="U16369" s="17"/>
      <c r="V16369" s="17"/>
      <c r="W16369" s="17"/>
      <c r="X16369" s="17"/>
      <c r="Y16369" s="17"/>
      <c r="Z16369" s="17"/>
    </row>
    <row r="16370" spans="7:26">
      <c r="G16370" s="17"/>
      <c r="H16370" s="17"/>
      <c r="I16370" s="17"/>
      <c r="J16370" s="17"/>
      <c r="K16370" s="17"/>
      <c r="L16370" s="17"/>
      <c r="M16370" s="17"/>
      <c r="N16370" s="17"/>
      <c r="O16370" s="17"/>
      <c r="P16370" s="17"/>
      <c r="Q16370" s="17"/>
      <c r="R16370" s="17"/>
      <c r="S16370" s="17"/>
      <c r="T16370" s="17"/>
      <c r="U16370" s="17"/>
      <c r="V16370" s="17"/>
      <c r="W16370" s="17"/>
      <c r="X16370" s="17"/>
      <c r="Y16370" s="17"/>
      <c r="Z16370" s="17"/>
    </row>
    <row r="16371" spans="7:26">
      <c r="G16371" s="17"/>
      <c r="H16371" s="17"/>
      <c r="I16371" s="17"/>
      <c r="J16371" s="17"/>
      <c r="K16371" s="17"/>
      <c r="L16371" s="17"/>
      <c r="M16371" s="17"/>
      <c r="N16371" s="17"/>
      <c r="O16371" s="17"/>
      <c r="P16371" s="17"/>
      <c r="Q16371" s="17"/>
      <c r="R16371" s="17"/>
      <c r="S16371" s="17"/>
      <c r="T16371" s="17"/>
      <c r="U16371" s="17"/>
      <c r="V16371" s="17"/>
      <c r="W16371" s="17"/>
      <c r="X16371" s="17"/>
      <c r="Y16371" s="17"/>
      <c r="Z16371" s="17"/>
    </row>
    <row r="16372" spans="7:26">
      <c r="G16372" s="17"/>
      <c r="H16372" s="17"/>
      <c r="I16372" s="17"/>
      <c r="J16372" s="17"/>
      <c r="K16372" s="17"/>
      <c r="L16372" s="17"/>
      <c r="M16372" s="17"/>
      <c r="N16372" s="17"/>
      <c r="O16372" s="17"/>
      <c r="P16372" s="17"/>
      <c r="Q16372" s="17"/>
      <c r="R16372" s="17"/>
      <c r="S16372" s="17"/>
      <c r="T16372" s="17"/>
      <c r="U16372" s="17"/>
      <c r="V16372" s="17"/>
      <c r="W16372" s="17"/>
      <c r="X16372" s="17"/>
      <c r="Y16372" s="17"/>
      <c r="Z16372" s="17"/>
    </row>
    <row r="16373" spans="7:26">
      <c r="G16373" s="17"/>
      <c r="H16373" s="17"/>
      <c r="I16373" s="17"/>
      <c r="J16373" s="17"/>
      <c r="K16373" s="17"/>
      <c r="L16373" s="17"/>
      <c r="M16373" s="17"/>
      <c r="N16373" s="17"/>
      <c r="O16373" s="17"/>
      <c r="P16373" s="17"/>
      <c r="Q16373" s="17"/>
      <c r="R16373" s="17"/>
      <c r="S16373" s="17"/>
      <c r="T16373" s="17"/>
      <c r="U16373" s="17"/>
      <c r="V16373" s="17"/>
      <c r="W16373" s="17"/>
      <c r="X16373" s="17"/>
      <c r="Y16373" s="17"/>
      <c r="Z16373" s="17"/>
    </row>
    <row r="16374" spans="7:26">
      <c r="G16374" s="17"/>
      <c r="H16374" s="17"/>
      <c r="I16374" s="17"/>
      <c r="J16374" s="17"/>
      <c r="K16374" s="17"/>
      <c r="L16374" s="17"/>
      <c r="M16374" s="17"/>
      <c r="N16374" s="17"/>
      <c r="O16374" s="17"/>
      <c r="P16374" s="17"/>
      <c r="Q16374" s="17"/>
      <c r="R16374" s="17"/>
      <c r="S16374" s="17"/>
      <c r="T16374" s="17"/>
      <c r="U16374" s="17"/>
      <c r="V16374" s="17"/>
      <c r="W16374" s="17"/>
      <c r="X16374" s="17"/>
      <c r="Y16374" s="17"/>
      <c r="Z16374" s="17"/>
    </row>
    <row r="16375" spans="7:26">
      <c r="G16375" s="17"/>
      <c r="H16375" s="17"/>
      <c r="I16375" s="17"/>
      <c r="J16375" s="17"/>
      <c r="K16375" s="17"/>
      <c r="L16375" s="17"/>
      <c r="M16375" s="17"/>
      <c r="N16375" s="17"/>
      <c r="O16375" s="17"/>
      <c r="P16375" s="17"/>
      <c r="Q16375" s="17"/>
      <c r="R16375" s="17"/>
      <c r="S16375" s="17"/>
      <c r="T16375" s="17"/>
      <c r="U16375" s="17"/>
      <c r="V16375" s="17"/>
      <c r="W16375" s="17"/>
      <c r="X16375" s="17"/>
      <c r="Y16375" s="17"/>
      <c r="Z16375" s="17"/>
    </row>
    <row r="16376" spans="7:26">
      <c r="G16376" s="17"/>
      <c r="H16376" s="17"/>
      <c r="I16376" s="17"/>
      <c r="J16376" s="17"/>
      <c r="K16376" s="17"/>
      <c r="L16376" s="17"/>
      <c r="M16376" s="17"/>
      <c r="N16376" s="17"/>
      <c r="O16376" s="17"/>
      <c r="P16376" s="17"/>
      <c r="Q16376" s="17"/>
      <c r="R16376" s="17"/>
      <c r="S16376" s="17"/>
      <c r="T16376" s="17"/>
      <c r="U16376" s="17"/>
      <c r="V16376" s="17"/>
      <c r="W16376" s="17"/>
      <c r="X16376" s="17"/>
      <c r="Y16376" s="17"/>
      <c r="Z16376" s="17"/>
    </row>
    <row r="16377" spans="7:26">
      <c r="G16377" s="17"/>
      <c r="H16377" s="17"/>
      <c r="I16377" s="17"/>
      <c r="J16377" s="17"/>
      <c r="K16377" s="17"/>
      <c r="L16377" s="17"/>
      <c r="M16377" s="17"/>
      <c r="N16377" s="17"/>
      <c r="O16377" s="17"/>
      <c r="P16377" s="17"/>
      <c r="Q16377" s="17"/>
      <c r="R16377" s="17"/>
      <c r="S16377" s="17"/>
      <c r="T16377" s="17"/>
      <c r="U16377" s="17"/>
      <c r="V16377" s="17"/>
      <c r="W16377" s="17"/>
      <c r="X16377" s="17"/>
      <c r="Y16377" s="17"/>
      <c r="Z16377" s="17"/>
    </row>
    <row r="16378" spans="7:26">
      <c r="G16378" s="17"/>
      <c r="H16378" s="17"/>
      <c r="I16378" s="17"/>
      <c r="J16378" s="17"/>
      <c r="K16378" s="17"/>
      <c r="L16378" s="17"/>
      <c r="M16378" s="17"/>
      <c r="N16378" s="17"/>
      <c r="O16378" s="17"/>
      <c r="P16378" s="17"/>
      <c r="Q16378" s="17"/>
      <c r="R16378" s="17"/>
      <c r="S16378" s="17"/>
      <c r="T16378" s="17"/>
      <c r="U16378" s="17"/>
      <c r="V16378" s="17"/>
      <c r="W16378" s="17"/>
      <c r="X16378" s="17"/>
      <c r="Y16378" s="17"/>
      <c r="Z16378" s="17"/>
    </row>
    <row r="16379" spans="7:26">
      <c r="G16379" s="17"/>
      <c r="H16379" s="17"/>
      <c r="I16379" s="17"/>
      <c r="J16379" s="17"/>
      <c r="K16379" s="17"/>
      <c r="L16379" s="17"/>
      <c r="M16379" s="17"/>
      <c r="N16379" s="17"/>
      <c r="O16379" s="17"/>
      <c r="P16379" s="17"/>
      <c r="Q16379" s="17"/>
      <c r="R16379" s="17"/>
      <c r="S16379" s="17"/>
      <c r="T16379" s="17"/>
      <c r="U16379" s="17"/>
      <c r="V16379" s="17"/>
      <c r="W16379" s="17"/>
      <c r="X16379" s="17"/>
      <c r="Y16379" s="17"/>
      <c r="Z16379" s="17"/>
    </row>
    <row r="16380" spans="7:26">
      <c r="G16380" s="17"/>
      <c r="H16380" s="17"/>
      <c r="I16380" s="17"/>
      <c r="J16380" s="17"/>
      <c r="K16380" s="17"/>
      <c r="L16380" s="17"/>
      <c r="M16380" s="17"/>
      <c r="N16380" s="17"/>
      <c r="O16380" s="17"/>
      <c r="P16380" s="17"/>
      <c r="Q16380" s="17"/>
      <c r="R16380" s="17"/>
      <c r="S16380" s="17"/>
      <c r="T16380" s="17"/>
      <c r="U16380" s="17"/>
      <c r="V16380" s="17"/>
      <c r="W16380" s="17"/>
      <c r="X16380" s="17"/>
      <c r="Y16380" s="17"/>
      <c r="Z16380" s="17"/>
    </row>
    <row r="16381" spans="7:26">
      <c r="G16381" s="17"/>
      <c r="H16381" s="17"/>
      <c r="I16381" s="17"/>
      <c r="J16381" s="17"/>
      <c r="K16381" s="17"/>
      <c r="L16381" s="17"/>
      <c r="M16381" s="17"/>
      <c r="N16381" s="17"/>
      <c r="O16381" s="17"/>
      <c r="P16381" s="17"/>
      <c r="Q16381" s="17"/>
      <c r="R16381" s="17"/>
      <c r="S16381" s="17"/>
      <c r="T16381" s="17"/>
      <c r="U16381" s="17"/>
      <c r="V16381" s="17"/>
      <c r="W16381" s="17"/>
      <c r="X16381" s="17"/>
      <c r="Y16381" s="17"/>
      <c r="Z16381" s="17"/>
    </row>
    <row r="16382" spans="7:26">
      <c r="G16382" s="17"/>
      <c r="H16382" s="17"/>
      <c r="I16382" s="17"/>
      <c r="J16382" s="17"/>
      <c r="K16382" s="17"/>
      <c r="L16382" s="17"/>
      <c r="M16382" s="17"/>
      <c r="N16382" s="17"/>
      <c r="O16382" s="17"/>
      <c r="P16382" s="17"/>
      <c r="Q16382" s="17"/>
      <c r="R16382" s="17"/>
      <c r="S16382" s="17"/>
      <c r="T16382" s="17"/>
      <c r="U16382" s="17"/>
      <c r="V16382" s="17"/>
      <c r="W16382" s="17"/>
      <c r="X16382" s="17"/>
      <c r="Y16382" s="17"/>
      <c r="Z16382" s="17"/>
    </row>
    <row r="16383" spans="7:26">
      <c r="G16383" s="17"/>
      <c r="H16383" s="17"/>
      <c r="I16383" s="17"/>
      <c r="J16383" s="17"/>
      <c r="K16383" s="17"/>
      <c r="L16383" s="17"/>
      <c r="M16383" s="17"/>
      <c r="N16383" s="17"/>
      <c r="O16383" s="17"/>
      <c r="P16383" s="17"/>
      <c r="Q16383" s="17"/>
      <c r="R16383" s="17"/>
      <c r="S16383" s="17"/>
      <c r="T16383" s="17"/>
      <c r="U16383" s="17"/>
      <c r="V16383" s="17"/>
      <c r="W16383" s="17"/>
      <c r="X16383" s="17"/>
      <c r="Y16383" s="17"/>
      <c r="Z16383" s="17"/>
    </row>
    <row r="16384" spans="7:26">
      <c r="G16384" s="17"/>
      <c r="H16384" s="17"/>
      <c r="I16384" s="17"/>
      <c r="J16384" s="17"/>
      <c r="K16384" s="17"/>
      <c r="L16384" s="17"/>
      <c r="M16384" s="17"/>
      <c r="N16384" s="17"/>
      <c r="O16384" s="17"/>
      <c r="P16384" s="17"/>
      <c r="Q16384" s="17"/>
      <c r="R16384" s="17"/>
      <c r="S16384" s="17"/>
      <c r="T16384" s="17"/>
      <c r="U16384" s="17"/>
      <c r="V16384" s="17"/>
      <c r="W16384" s="17"/>
      <c r="X16384" s="17"/>
      <c r="Y16384" s="17"/>
      <c r="Z16384" s="17"/>
    </row>
    <row r="16385" spans="7:26">
      <c r="G16385" s="17"/>
      <c r="H16385" s="17"/>
      <c r="I16385" s="17"/>
      <c r="J16385" s="17"/>
      <c r="K16385" s="17"/>
      <c r="L16385" s="17"/>
      <c r="M16385" s="17"/>
      <c r="N16385" s="17"/>
      <c r="O16385" s="17"/>
      <c r="P16385" s="17"/>
      <c r="Q16385" s="17"/>
      <c r="R16385" s="17"/>
      <c r="S16385" s="17"/>
      <c r="T16385" s="17"/>
      <c r="U16385" s="17"/>
      <c r="V16385" s="17"/>
      <c r="W16385" s="17"/>
      <c r="X16385" s="17"/>
      <c r="Y16385" s="17"/>
      <c r="Z16385" s="17"/>
    </row>
    <row r="16386" spans="7:26">
      <c r="G16386" s="17"/>
      <c r="H16386" s="17"/>
      <c r="I16386" s="17"/>
      <c r="J16386" s="17"/>
      <c r="K16386" s="17"/>
      <c r="L16386" s="17"/>
      <c r="M16386" s="17"/>
      <c r="N16386" s="17"/>
      <c r="O16386" s="17"/>
      <c r="P16386" s="17"/>
      <c r="Q16386" s="17"/>
      <c r="R16386" s="17"/>
      <c r="S16386" s="17"/>
      <c r="T16386" s="17"/>
      <c r="U16386" s="17"/>
      <c r="V16386" s="17"/>
      <c r="W16386" s="17"/>
      <c r="X16386" s="17"/>
      <c r="Y16386" s="17"/>
      <c r="Z16386" s="17"/>
    </row>
    <row r="16387" spans="7:26">
      <c r="G16387" s="17"/>
      <c r="H16387" s="17"/>
      <c r="I16387" s="17"/>
      <c r="J16387" s="17"/>
      <c r="K16387" s="17"/>
      <c r="L16387" s="17"/>
      <c r="M16387" s="17"/>
      <c r="N16387" s="17"/>
      <c r="O16387" s="17"/>
      <c r="P16387" s="17"/>
      <c r="Q16387" s="17"/>
      <c r="R16387" s="17"/>
      <c r="S16387" s="17"/>
      <c r="T16387" s="17"/>
      <c r="U16387" s="17"/>
      <c r="V16387" s="17"/>
      <c r="W16387" s="17"/>
      <c r="X16387" s="17"/>
      <c r="Y16387" s="17"/>
      <c r="Z16387" s="17"/>
    </row>
    <row r="16388" spans="7:26">
      <c r="G16388" s="17"/>
      <c r="H16388" s="17"/>
      <c r="I16388" s="17"/>
      <c r="J16388" s="17"/>
      <c r="K16388" s="17"/>
      <c r="L16388" s="17"/>
      <c r="M16388" s="17"/>
      <c r="N16388" s="17"/>
      <c r="O16388" s="17"/>
      <c r="P16388" s="17"/>
      <c r="Q16388" s="17"/>
      <c r="R16388" s="17"/>
      <c r="S16388" s="17"/>
      <c r="T16388" s="17"/>
      <c r="U16388" s="17"/>
      <c r="V16388" s="17"/>
      <c r="W16388" s="17"/>
      <c r="X16388" s="17"/>
      <c r="Y16388" s="17"/>
      <c r="Z16388" s="17"/>
    </row>
    <row r="16389" spans="7:26">
      <c r="G16389" s="17"/>
      <c r="H16389" s="17"/>
      <c r="I16389" s="17"/>
      <c r="J16389" s="17"/>
      <c r="K16389" s="17"/>
      <c r="L16389" s="17"/>
      <c r="M16389" s="17"/>
      <c r="N16389" s="17"/>
      <c r="O16389" s="17"/>
      <c r="P16389" s="17"/>
      <c r="Q16389" s="17"/>
      <c r="R16389" s="17"/>
      <c r="S16389" s="17"/>
      <c r="T16389" s="17"/>
      <c r="U16389" s="17"/>
      <c r="V16389" s="17"/>
      <c r="W16389" s="17"/>
      <c r="X16389" s="17"/>
      <c r="Y16389" s="17"/>
      <c r="Z16389" s="17"/>
    </row>
    <row r="16390" spans="7:26">
      <c r="G16390" s="17"/>
      <c r="H16390" s="17"/>
      <c r="I16390" s="17"/>
      <c r="J16390" s="17"/>
      <c r="K16390" s="17"/>
      <c r="L16390" s="17"/>
      <c r="M16390" s="17"/>
      <c r="N16390" s="17"/>
      <c r="O16390" s="17"/>
      <c r="P16390" s="17"/>
      <c r="Q16390" s="17"/>
      <c r="R16390" s="17"/>
      <c r="S16390" s="17"/>
      <c r="T16390" s="17"/>
      <c r="U16390" s="17"/>
      <c r="V16390" s="17"/>
      <c r="W16390" s="17"/>
      <c r="X16390" s="17"/>
      <c r="Y16390" s="17"/>
      <c r="Z16390" s="17"/>
    </row>
    <row r="16391" spans="7:26">
      <c r="G16391" s="17"/>
      <c r="H16391" s="17"/>
      <c r="I16391" s="17"/>
      <c r="J16391" s="17"/>
      <c r="K16391" s="17"/>
      <c r="L16391" s="17"/>
      <c r="M16391" s="17"/>
      <c r="N16391" s="17"/>
      <c r="O16391" s="17"/>
      <c r="P16391" s="17"/>
      <c r="Q16391" s="17"/>
      <c r="R16391" s="17"/>
      <c r="S16391" s="17"/>
      <c r="T16391" s="17"/>
      <c r="U16391" s="17"/>
      <c r="V16391" s="17"/>
      <c r="W16391" s="17"/>
      <c r="X16391" s="17"/>
      <c r="Y16391" s="17"/>
      <c r="Z16391" s="17"/>
    </row>
    <row r="16392" spans="7:26">
      <c r="G16392" s="17"/>
      <c r="H16392" s="17"/>
      <c r="I16392" s="17"/>
      <c r="J16392" s="17"/>
      <c r="K16392" s="17"/>
      <c r="L16392" s="17"/>
      <c r="M16392" s="17"/>
      <c r="N16392" s="17"/>
      <c r="O16392" s="17"/>
      <c r="P16392" s="17"/>
      <c r="Q16392" s="17"/>
      <c r="R16392" s="17"/>
      <c r="S16392" s="17"/>
      <c r="T16392" s="17"/>
      <c r="U16392" s="17"/>
      <c r="V16392" s="17"/>
      <c r="W16392" s="17"/>
      <c r="X16392" s="17"/>
      <c r="Y16392" s="17"/>
      <c r="Z16392" s="17"/>
    </row>
    <row r="16393" spans="7:26">
      <c r="G16393" s="17"/>
      <c r="H16393" s="17"/>
      <c r="I16393" s="17"/>
      <c r="J16393" s="17"/>
      <c r="K16393" s="17"/>
      <c r="L16393" s="17"/>
      <c r="M16393" s="17"/>
      <c r="N16393" s="17"/>
      <c r="O16393" s="17"/>
      <c r="P16393" s="17"/>
      <c r="Q16393" s="17"/>
      <c r="R16393" s="17"/>
      <c r="S16393" s="17"/>
      <c r="T16393" s="17"/>
      <c r="U16393" s="17"/>
      <c r="V16393" s="17"/>
      <c r="W16393" s="17"/>
      <c r="X16393" s="17"/>
      <c r="Y16393" s="17"/>
      <c r="Z16393" s="17"/>
    </row>
    <row r="16394" spans="7:26">
      <c r="G16394" s="17"/>
      <c r="H16394" s="17"/>
      <c r="I16394" s="17"/>
      <c r="J16394" s="17"/>
      <c r="K16394" s="17"/>
      <c r="L16394" s="17"/>
      <c r="M16394" s="17"/>
      <c r="N16394" s="17"/>
      <c r="O16394" s="17"/>
      <c r="P16394" s="17"/>
      <c r="Q16394" s="17"/>
      <c r="R16394" s="17"/>
      <c r="S16394" s="17"/>
      <c r="T16394" s="17"/>
      <c r="U16394" s="17"/>
      <c r="V16394" s="17"/>
      <c r="W16394" s="17"/>
      <c r="X16394" s="17"/>
      <c r="Y16394" s="17"/>
      <c r="Z16394" s="17"/>
    </row>
    <row r="16395" spans="7:26">
      <c r="G16395" s="17"/>
      <c r="H16395" s="17"/>
      <c r="I16395" s="17"/>
      <c r="J16395" s="17"/>
      <c r="K16395" s="17"/>
      <c r="L16395" s="17"/>
      <c r="M16395" s="17"/>
      <c r="N16395" s="17"/>
      <c r="O16395" s="17"/>
      <c r="P16395" s="17"/>
      <c r="Q16395" s="17"/>
      <c r="R16395" s="17"/>
      <c r="S16395" s="17"/>
      <c r="T16395" s="17"/>
      <c r="U16395" s="17"/>
      <c r="V16395" s="17"/>
      <c r="W16395" s="17"/>
      <c r="X16395" s="17"/>
      <c r="Y16395" s="17"/>
      <c r="Z16395" s="17"/>
    </row>
    <row r="16396" spans="7:26">
      <c r="G16396" s="17"/>
      <c r="H16396" s="17"/>
      <c r="I16396" s="17"/>
      <c r="J16396" s="17"/>
      <c r="K16396" s="17"/>
      <c r="L16396" s="17"/>
      <c r="M16396" s="17"/>
      <c r="N16396" s="17"/>
      <c r="O16396" s="17"/>
      <c r="P16396" s="17"/>
      <c r="Q16396" s="17"/>
      <c r="R16396" s="17"/>
      <c r="S16396" s="17"/>
      <c r="T16396" s="17"/>
      <c r="U16396" s="17"/>
      <c r="V16396" s="17"/>
      <c r="W16396" s="17"/>
      <c r="X16396" s="17"/>
      <c r="Y16396" s="17"/>
      <c r="Z16396" s="17"/>
    </row>
    <row r="16397" spans="7:26">
      <c r="G16397" s="17"/>
      <c r="H16397" s="17"/>
      <c r="I16397" s="17"/>
      <c r="J16397" s="17"/>
      <c r="K16397" s="17"/>
      <c r="L16397" s="17"/>
      <c r="M16397" s="17"/>
      <c r="N16397" s="17"/>
      <c r="O16397" s="17"/>
      <c r="P16397" s="17"/>
      <c r="Q16397" s="17"/>
      <c r="R16397" s="17"/>
      <c r="S16397" s="17"/>
      <c r="T16397" s="17"/>
      <c r="U16397" s="17"/>
      <c r="V16397" s="17"/>
      <c r="W16397" s="17"/>
      <c r="X16397" s="17"/>
      <c r="Y16397" s="17"/>
      <c r="Z16397" s="17"/>
    </row>
    <row r="16398" spans="7:26">
      <c r="G16398" s="17"/>
      <c r="H16398" s="17"/>
      <c r="I16398" s="17"/>
      <c r="J16398" s="17"/>
      <c r="K16398" s="17"/>
      <c r="L16398" s="17"/>
      <c r="M16398" s="17"/>
      <c r="N16398" s="17"/>
      <c r="O16398" s="17"/>
      <c r="P16398" s="17"/>
      <c r="Q16398" s="17"/>
      <c r="R16398" s="17"/>
      <c r="S16398" s="17"/>
      <c r="T16398" s="17"/>
      <c r="U16398" s="17"/>
      <c r="V16398" s="17"/>
      <c r="W16398" s="17"/>
      <c r="X16398" s="17"/>
      <c r="Y16398" s="17"/>
      <c r="Z16398" s="17"/>
    </row>
    <row r="16399" spans="7:26">
      <c r="G16399" s="17"/>
      <c r="H16399" s="17"/>
      <c r="I16399" s="17"/>
      <c r="J16399" s="17"/>
      <c r="K16399" s="17"/>
      <c r="L16399" s="17"/>
      <c r="M16399" s="17"/>
      <c r="N16399" s="17"/>
      <c r="O16399" s="17"/>
      <c r="P16399" s="17"/>
      <c r="Q16399" s="17"/>
      <c r="R16399" s="17"/>
      <c r="S16399" s="17"/>
      <c r="T16399" s="17"/>
      <c r="U16399" s="17"/>
      <c r="V16399" s="17"/>
      <c r="W16399" s="17"/>
      <c r="X16399" s="17"/>
      <c r="Y16399" s="17"/>
      <c r="Z16399" s="17"/>
    </row>
    <row r="16400" spans="7:26">
      <c r="G16400" s="17"/>
      <c r="H16400" s="17"/>
      <c r="I16400" s="17"/>
      <c r="J16400" s="17"/>
      <c r="K16400" s="17"/>
      <c r="L16400" s="17"/>
      <c r="M16400" s="17"/>
      <c r="N16400" s="17"/>
      <c r="O16400" s="17"/>
      <c r="P16400" s="17"/>
      <c r="Q16400" s="17"/>
      <c r="R16400" s="17"/>
      <c r="S16400" s="17"/>
      <c r="T16400" s="17"/>
      <c r="U16400" s="17"/>
      <c r="V16400" s="17"/>
      <c r="W16400" s="17"/>
      <c r="X16400" s="17"/>
      <c r="Y16400" s="17"/>
      <c r="Z16400" s="17"/>
    </row>
    <row r="16401" spans="7:26">
      <c r="G16401" s="17"/>
      <c r="H16401" s="17"/>
      <c r="I16401" s="17"/>
      <c r="J16401" s="17"/>
      <c r="K16401" s="17"/>
      <c r="L16401" s="17"/>
      <c r="M16401" s="17"/>
      <c r="N16401" s="17"/>
      <c r="O16401" s="17"/>
      <c r="P16401" s="17"/>
      <c r="Q16401" s="17"/>
      <c r="R16401" s="17"/>
      <c r="S16401" s="17"/>
      <c r="T16401" s="17"/>
      <c r="U16401" s="17"/>
      <c r="V16401" s="17"/>
      <c r="W16401" s="17"/>
      <c r="X16401" s="17"/>
      <c r="Y16401" s="17"/>
      <c r="Z16401" s="17"/>
    </row>
    <row r="16402" spans="7:26">
      <c r="G16402" s="17"/>
      <c r="H16402" s="17"/>
      <c r="I16402" s="17"/>
      <c r="J16402" s="17"/>
      <c r="K16402" s="17"/>
      <c r="L16402" s="17"/>
      <c r="M16402" s="17"/>
      <c r="N16402" s="17"/>
      <c r="O16402" s="17"/>
      <c r="P16402" s="17"/>
      <c r="Q16402" s="17"/>
      <c r="R16402" s="17"/>
      <c r="S16402" s="17"/>
      <c r="T16402" s="17"/>
      <c r="U16402" s="17"/>
      <c r="V16402" s="17"/>
      <c r="W16402" s="17"/>
      <c r="X16402" s="17"/>
      <c r="Y16402" s="17"/>
      <c r="Z16402" s="17"/>
    </row>
    <row r="16403" spans="7:26">
      <c r="G16403" s="17"/>
      <c r="H16403" s="17"/>
      <c r="I16403" s="17"/>
      <c r="J16403" s="17"/>
      <c r="K16403" s="17"/>
      <c r="L16403" s="17"/>
      <c r="M16403" s="17"/>
      <c r="N16403" s="17"/>
      <c r="O16403" s="17"/>
      <c r="P16403" s="17"/>
      <c r="Q16403" s="17"/>
      <c r="R16403" s="17"/>
      <c r="S16403" s="17"/>
      <c r="T16403" s="17"/>
      <c r="U16403" s="17"/>
      <c r="V16403" s="17"/>
      <c r="W16403" s="17"/>
      <c r="X16403" s="17"/>
      <c r="Y16403" s="17"/>
      <c r="Z16403" s="17"/>
    </row>
    <row r="16404" spans="7:26">
      <c r="G16404" s="17"/>
      <c r="H16404" s="17"/>
      <c r="I16404" s="17"/>
      <c r="J16404" s="17"/>
      <c r="K16404" s="17"/>
      <c r="L16404" s="17"/>
      <c r="M16404" s="17"/>
      <c r="N16404" s="17"/>
      <c r="O16404" s="17"/>
      <c r="P16404" s="17"/>
      <c r="Q16404" s="17"/>
      <c r="R16404" s="17"/>
      <c r="S16404" s="17"/>
      <c r="T16404" s="17"/>
      <c r="U16404" s="17"/>
      <c r="V16404" s="17"/>
      <c r="W16404" s="17"/>
      <c r="X16404" s="17"/>
      <c r="Y16404" s="17"/>
      <c r="Z16404" s="17"/>
    </row>
    <row r="16405" spans="7:26">
      <c r="G16405" s="17"/>
      <c r="H16405" s="17"/>
      <c r="I16405" s="17"/>
      <c r="J16405" s="17"/>
      <c r="K16405" s="17"/>
      <c r="L16405" s="17"/>
      <c r="M16405" s="17"/>
      <c r="N16405" s="17"/>
      <c r="O16405" s="17"/>
      <c r="P16405" s="17"/>
      <c r="Q16405" s="17"/>
      <c r="R16405" s="17"/>
      <c r="S16405" s="17"/>
      <c r="T16405" s="17"/>
      <c r="U16405" s="17"/>
      <c r="V16405" s="17"/>
      <c r="W16405" s="17"/>
      <c r="X16405" s="17"/>
      <c r="Y16405" s="17"/>
      <c r="Z16405" s="17"/>
    </row>
    <row r="16406" spans="7:26">
      <c r="G16406" s="17"/>
      <c r="H16406" s="17"/>
      <c r="I16406" s="17"/>
      <c r="J16406" s="17"/>
      <c r="K16406" s="17"/>
      <c r="L16406" s="17"/>
      <c r="M16406" s="17"/>
      <c r="N16406" s="17"/>
      <c r="O16406" s="17"/>
      <c r="P16406" s="17"/>
      <c r="Q16406" s="17"/>
      <c r="R16406" s="17"/>
      <c r="S16406" s="17"/>
      <c r="T16406" s="17"/>
      <c r="U16406" s="17"/>
      <c r="V16406" s="17"/>
      <c r="W16406" s="17"/>
      <c r="X16406" s="17"/>
      <c r="Y16406" s="17"/>
      <c r="Z16406" s="17"/>
    </row>
    <row r="16407" spans="7:26">
      <c r="G16407" s="17"/>
      <c r="H16407" s="17"/>
      <c r="I16407" s="17"/>
      <c r="J16407" s="17"/>
      <c r="K16407" s="17"/>
      <c r="L16407" s="17"/>
      <c r="M16407" s="17"/>
      <c r="N16407" s="17"/>
      <c r="O16407" s="17"/>
      <c r="P16407" s="17"/>
      <c r="Q16407" s="17"/>
      <c r="R16407" s="17"/>
      <c r="S16407" s="17"/>
      <c r="T16407" s="17"/>
      <c r="U16407" s="17"/>
      <c r="V16407" s="17"/>
      <c r="W16407" s="17"/>
      <c r="X16407" s="17"/>
      <c r="Y16407" s="17"/>
      <c r="Z16407" s="17"/>
    </row>
    <row r="16408" spans="7:26">
      <c r="G16408" s="17"/>
      <c r="H16408" s="17"/>
      <c r="I16408" s="17"/>
      <c r="J16408" s="17"/>
      <c r="K16408" s="17"/>
      <c r="L16408" s="17"/>
      <c r="M16408" s="17"/>
      <c r="N16408" s="17"/>
      <c r="O16408" s="17"/>
      <c r="P16408" s="17"/>
      <c r="Q16408" s="17"/>
      <c r="R16408" s="17"/>
      <c r="S16408" s="17"/>
      <c r="T16408" s="17"/>
      <c r="U16408" s="17"/>
      <c r="V16408" s="17"/>
      <c r="W16408" s="17"/>
      <c r="X16408" s="17"/>
      <c r="Y16408" s="17"/>
      <c r="Z16408" s="17"/>
    </row>
    <row r="16409" spans="7:26">
      <c r="G16409" s="17"/>
      <c r="H16409" s="17"/>
      <c r="I16409" s="17"/>
      <c r="J16409" s="17"/>
      <c r="K16409" s="17"/>
      <c r="L16409" s="17"/>
      <c r="M16409" s="17"/>
      <c r="N16409" s="17"/>
      <c r="O16409" s="17"/>
      <c r="P16409" s="17"/>
      <c r="Q16409" s="17"/>
      <c r="R16409" s="17"/>
      <c r="S16409" s="17"/>
      <c r="T16409" s="17"/>
      <c r="U16409" s="17"/>
      <c r="V16409" s="17"/>
      <c r="W16409" s="17"/>
      <c r="X16409" s="17"/>
      <c r="Y16409" s="17"/>
      <c r="Z16409" s="17"/>
    </row>
    <row r="16410" spans="7:26">
      <c r="G16410" s="17"/>
      <c r="H16410" s="17"/>
      <c r="I16410" s="17"/>
      <c r="J16410" s="17"/>
      <c r="K16410" s="17"/>
      <c r="L16410" s="17"/>
      <c r="M16410" s="17"/>
      <c r="N16410" s="17"/>
      <c r="O16410" s="17"/>
      <c r="P16410" s="17"/>
      <c r="Q16410" s="17"/>
      <c r="R16410" s="17"/>
      <c r="S16410" s="17"/>
      <c r="T16410" s="17"/>
      <c r="U16410" s="17"/>
      <c r="V16410" s="17"/>
      <c r="W16410" s="17"/>
      <c r="X16410" s="17"/>
      <c r="Y16410" s="17"/>
      <c r="Z16410" s="17"/>
    </row>
    <row r="16411" spans="7:26">
      <c r="G16411" s="17"/>
      <c r="H16411" s="17"/>
      <c r="I16411" s="17"/>
      <c r="J16411" s="17"/>
      <c r="K16411" s="17"/>
      <c r="L16411" s="17"/>
      <c r="M16411" s="17"/>
      <c r="N16411" s="17"/>
      <c r="O16411" s="17"/>
      <c r="P16411" s="17"/>
      <c r="Q16411" s="17"/>
      <c r="R16411" s="17"/>
      <c r="S16411" s="17"/>
      <c r="T16411" s="17"/>
      <c r="U16411" s="17"/>
      <c r="V16411" s="17"/>
      <c r="W16411" s="17"/>
      <c r="X16411" s="17"/>
      <c r="Y16411" s="17"/>
      <c r="Z16411" s="17"/>
    </row>
    <row r="16412" spans="7:26">
      <c r="G16412" s="17"/>
      <c r="H16412" s="17"/>
      <c r="I16412" s="17"/>
      <c r="J16412" s="17"/>
      <c r="K16412" s="17"/>
      <c r="L16412" s="17"/>
      <c r="M16412" s="17"/>
      <c r="N16412" s="17"/>
      <c r="O16412" s="17"/>
      <c r="P16412" s="17"/>
      <c r="Q16412" s="17"/>
      <c r="R16412" s="17"/>
      <c r="S16412" s="17"/>
      <c r="T16412" s="17"/>
      <c r="U16412" s="17"/>
      <c r="V16412" s="17"/>
      <c r="W16412" s="17"/>
      <c r="X16412" s="17"/>
      <c r="Y16412" s="17"/>
      <c r="Z16412" s="17"/>
    </row>
    <row r="16413" spans="7:26">
      <c r="G16413" s="17"/>
      <c r="H16413" s="17"/>
      <c r="I16413" s="17"/>
      <c r="J16413" s="17"/>
      <c r="K16413" s="17"/>
      <c r="L16413" s="17"/>
      <c r="M16413" s="17"/>
      <c r="N16413" s="17"/>
      <c r="O16413" s="17"/>
      <c r="P16413" s="17"/>
      <c r="Q16413" s="17"/>
      <c r="R16413" s="17"/>
      <c r="S16413" s="17"/>
      <c r="T16413" s="17"/>
      <c r="U16413" s="17"/>
      <c r="V16413" s="17"/>
      <c r="W16413" s="17"/>
      <c r="X16413" s="17"/>
      <c r="Y16413" s="17"/>
      <c r="Z16413" s="17"/>
    </row>
    <row r="16414" spans="7:26">
      <c r="G16414" s="17"/>
      <c r="H16414" s="17"/>
      <c r="I16414" s="17"/>
      <c r="J16414" s="17"/>
      <c r="K16414" s="17"/>
      <c r="L16414" s="17"/>
      <c r="M16414" s="17"/>
      <c r="N16414" s="17"/>
      <c r="O16414" s="17"/>
      <c r="P16414" s="17"/>
      <c r="Q16414" s="17"/>
      <c r="R16414" s="17"/>
      <c r="S16414" s="17"/>
      <c r="T16414" s="17"/>
      <c r="U16414" s="17"/>
      <c r="V16414" s="17"/>
      <c r="W16414" s="17"/>
      <c r="X16414" s="17"/>
      <c r="Y16414" s="17"/>
      <c r="Z16414" s="17"/>
    </row>
    <row r="16415" spans="7:26">
      <c r="G16415" s="17"/>
      <c r="H16415" s="17"/>
      <c r="I16415" s="17"/>
      <c r="J16415" s="17"/>
      <c r="K16415" s="17"/>
      <c r="L16415" s="17"/>
      <c r="M16415" s="17"/>
      <c r="N16415" s="17"/>
      <c r="O16415" s="17"/>
      <c r="P16415" s="17"/>
      <c r="Q16415" s="17"/>
      <c r="R16415" s="17"/>
      <c r="S16415" s="17"/>
      <c r="T16415" s="17"/>
      <c r="U16415" s="17"/>
      <c r="V16415" s="17"/>
      <c r="W16415" s="17"/>
      <c r="X16415" s="17"/>
      <c r="Y16415" s="17"/>
      <c r="Z16415" s="17"/>
    </row>
    <row r="16416" spans="7:26">
      <c r="G16416" s="17"/>
      <c r="H16416" s="17"/>
      <c r="I16416" s="17"/>
      <c r="J16416" s="17"/>
      <c r="K16416" s="17"/>
      <c r="L16416" s="17"/>
      <c r="M16416" s="17"/>
      <c r="N16416" s="17"/>
      <c r="O16416" s="17"/>
      <c r="P16416" s="17"/>
      <c r="Q16416" s="17"/>
      <c r="R16416" s="17"/>
      <c r="S16416" s="17"/>
      <c r="T16416" s="17"/>
      <c r="U16416" s="17"/>
      <c r="V16416" s="17"/>
      <c r="W16416" s="17"/>
      <c r="X16416" s="17"/>
      <c r="Y16416" s="17"/>
      <c r="Z16416" s="17"/>
    </row>
    <row r="16417" spans="7:26">
      <c r="G16417" s="17"/>
      <c r="H16417" s="17"/>
      <c r="I16417" s="17"/>
      <c r="J16417" s="17"/>
      <c r="K16417" s="17"/>
      <c r="L16417" s="17"/>
      <c r="M16417" s="17"/>
      <c r="N16417" s="17"/>
      <c r="O16417" s="17"/>
      <c r="P16417" s="17"/>
      <c r="Q16417" s="17"/>
      <c r="R16417" s="17"/>
      <c r="S16417" s="17"/>
      <c r="T16417" s="17"/>
      <c r="U16417" s="17"/>
      <c r="V16417" s="17"/>
      <c r="W16417" s="17"/>
      <c r="X16417" s="17"/>
      <c r="Y16417" s="17"/>
      <c r="Z16417" s="17"/>
    </row>
    <row r="16418" spans="7:26">
      <c r="G16418" s="17"/>
      <c r="H16418" s="17"/>
      <c r="I16418" s="17"/>
      <c r="J16418" s="17"/>
      <c r="K16418" s="17"/>
      <c r="L16418" s="17"/>
      <c r="M16418" s="17"/>
      <c r="N16418" s="17"/>
      <c r="O16418" s="17"/>
      <c r="P16418" s="17"/>
      <c r="Q16418" s="17"/>
      <c r="R16418" s="17"/>
      <c r="S16418" s="17"/>
      <c r="T16418" s="17"/>
      <c r="U16418" s="17"/>
      <c r="V16418" s="17"/>
      <c r="W16418" s="17"/>
      <c r="X16418" s="17"/>
      <c r="Y16418" s="17"/>
      <c r="Z16418" s="17"/>
    </row>
    <row r="16419" spans="7:26">
      <c r="G16419" s="17"/>
      <c r="H16419" s="17"/>
      <c r="I16419" s="17"/>
      <c r="J16419" s="17"/>
      <c r="K16419" s="17"/>
      <c r="L16419" s="17"/>
      <c r="M16419" s="17"/>
      <c r="N16419" s="17"/>
      <c r="O16419" s="17"/>
      <c r="P16419" s="17"/>
      <c r="Q16419" s="17"/>
      <c r="R16419" s="17"/>
      <c r="S16419" s="17"/>
      <c r="T16419" s="17"/>
      <c r="U16419" s="17"/>
      <c r="V16419" s="17"/>
      <c r="W16419" s="17"/>
      <c r="X16419" s="17"/>
      <c r="Y16419" s="17"/>
      <c r="Z16419" s="17"/>
    </row>
    <row r="16420" spans="7:26">
      <c r="G16420" s="17"/>
      <c r="H16420" s="17"/>
      <c r="I16420" s="17"/>
      <c r="J16420" s="17"/>
      <c r="K16420" s="17"/>
      <c r="L16420" s="17"/>
      <c r="M16420" s="17"/>
      <c r="N16420" s="17"/>
      <c r="O16420" s="17"/>
      <c r="P16420" s="17"/>
      <c r="Q16420" s="17"/>
      <c r="R16420" s="17"/>
      <c r="S16420" s="17"/>
      <c r="T16420" s="17"/>
      <c r="U16420" s="17"/>
      <c r="V16420" s="17"/>
      <c r="W16420" s="17"/>
      <c r="X16420" s="17"/>
      <c r="Y16420" s="17"/>
      <c r="Z16420" s="17"/>
    </row>
    <row r="16421" spans="7:26">
      <c r="G16421" s="17"/>
      <c r="H16421" s="17"/>
      <c r="I16421" s="17"/>
      <c r="J16421" s="17"/>
      <c r="K16421" s="17"/>
      <c r="L16421" s="17"/>
      <c r="M16421" s="17"/>
      <c r="N16421" s="17"/>
      <c r="O16421" s="17"/>
      <c r="P16421" s="17"/>
      <c r="Q16421" s="17"/>
      <c r="R16421" s="17"/>
      <c r="S16421" s="17"/>
      <c r="T16421" s="17"/>
      <c r="U16421" s="17"/>
      <c r="V16421" s="17"/>
      <c r="W16421" s="17"/>
      <c r="X16421" s="17"/>
      <c r="Y16421" s="17"/>
      <c r="Z16421" s="17"/>
    </row>
    <row r="16422" spans="7:26">
      <c r="G16422" s="17"/>
      <c r="H16422" s="17"/>
      <c r="I16422" s="17"/>
      <c r="J16422" s="17"/>
      <c r="K16422" s="17"/>
      <c r="L16422" s="17"/>
      <c r="M16422" s="17"/>
      <c r="N16422" s="17"/>
      <c r="O16422" s="17"/>
      <c r="P16422" s="17"/>
      <c r="Q16422" s="17"/>
      <c r="R16422" s="17"/>
      <c r="S16422" s="17"/>
      <c r="T16422" s="17"/>
      <c r="U16422" s="17"/>
      <c r="V16422" s="17"/>
      <c r="W16422" s="17"/>
      <c r="X16422" s="17"/>
      <c r="Y16422" s="17"/>
      <c r="Z16422" s="17"/>
    </row>
    <row r="16423" spans="7:26">
      <c r="G16423" s="17"/>
      <c r="H16423" s="17"/>
      <c r="I16423" s="17"/>
      <c r="J16423" s="17"/>
      <c r="K16423" s="17"/>
      <c r="L16423" s="17"/>
      <c r="M16423" s="17"/>
      <c r="N16423" s="17"/>
      <c r="O16423" s="17"/>
      <c r="P16423" s="17"/>
      <c r="Q16423" s="17"/>
      <c r="R16423" s="17"/>
      <c r="S16423" s="17"/>
      <c r="T16423" s="17"/>
      <c r="U16423" s="17"/>
      <c r="V16423" s="17"/>
      <c r="W16423" s="17"/>
      <c r="X16423" s="17"/>
      <c r="Y16423" s="17"/>
      <c r="Z16423" s="17"/>
    </row>
    <row r="16424" spans="7:26">
      <c r="G16424" s="17"/>
      <c r="H16424" s="17"/>
      <c r="I16424" s="17"/>
      <c r="J16424" s="17"/>
      <c r="K16424" s="17"/>
      <c r="L16424" s="17"/>
      <c r="M16424" s="17"/>
      <c r="N16424" s="17"/>
      <c r="O16424" s="17"/>
      <c r="P16424" s="17"/>
      <c r="Q16424" s="17"/>
      <c r="R16424" s="17"/>
      <c r="S16424" s="17"/>
      <c r="T16424" s="17"/>
      <c r="U16424" s="17"/>
      <c r="V16424" s="17"/>
      <c r="W16424" s="17"/>
      <c r="X16424" s="17"/>
      <c r="Y16424" s="17"/>
      <c r="Z16424" s="17"/>
    </row>
    <row r="16425" spans="7:26">
      <c r="G16425" s="17"/>
      <c r="H16425" s="17"/>
      <c r="I16425" s="17"/>
      <c r="J16425" s="17"/>
      <c r="K16425" s="17"/>
      <c r="L16425" s="17"/>
      <c r="M16425" s="17"/>
      <c r="N16425" s="17"/>
      <c r="O16425" s="17"/>
      <c r="P16425" s="17"/>
      <c r="Q16425" s="17"/>
      <c r="R16425" s="17"/>
      <c r="S16425" s="17"/>
      <c r="T16425" s="17"/>
      <c r="U16425" s="17"/>
      <c r="V16425" s="17"/>
      <c r="W16425" s="17"/>
      <c r="X16425" s="17"/>
      <c r="Y16425" s="17"/>
      <c r="Z16425" s="17"/>
    </row>
    <row r="16426" spans="7:26">
      <c r="G16426" s="17"/>
      <c r="H16426" s="17"/>
      <c r="I16426" s="17"/>
      <c r="J16426" s="17"/>
      <c r="K16426" s="17"/>
      <c r="L16426" s="17"/>
      <c r="M16426" s="17"/>
      <c r="N16426" s="17"/>
      <c r="O16426" s="17"/>
      <c r="P16426" s="17"/>
      <c r="Q16426" s="17"/>
      <c r="R16426" s="17"/>
      <c r="S16426" s="17"/>
      <c r="T16426" s="17"/>
      <c r="U16426" s="17"/>
      <c r="V16426" s="17"/>
      <c r="W16426" s="17"/>
      <c r="X16426" s="17"/>
      <c r="Y16426" s="17"/>
      <c r="Z16426" s="17"/>
    </row>
    <row r="16427" spans="7:26">
      <c r="G16427" s="17"/>
      <c r="H16427" s="17"/>
      <c r="I16427" s="17"/>
      <c r="J16427" s="17"/>
      <c r="K16427" s="17"/>
      <c r="L16427" s="17"/>
      <c r="M16427" s="17"/>
      <c r="N16427" s="17"/>
      <c r="O16427" s="17"/>
      <c r="P16427" s="17"/>
      <c r="Q16427" s="17"/>
      <c r="R16427" s="17"/>
      <c r="S16427" s="17"/>
      <c r="T16427" s="17"/>
      <c r="U16427" s="17"/>
      <c r="V16427" s="17"/>
      <c r="W16427" s="17"/>
      <c r="X16427" s="17"/>
      <c r="Y16427" s="17"/>
      <c r="Z16427" s="17"/>
    </row>
    <row r="16428" spans="7:26">
      <c r="G16428" s="17"/>
      <c r="H16428" s="17"/>
      <c r="I16428" s="17"/>
      <c r="J16428" s="17"/>
      <c r="K16428" s="17"/>
      <c r="L16428" s="17"/>
      <c r="M16428" s="17"/>
      <c r="N16428" s="17"/>
      <c r="O16428" s="17"/>
      <c r="P16428" s="17"/>
      <c r="Q16428" s="17"/>
      <c r="R16428" s="17"/>
      <c r="S16428" s="17"/>
      <c r="T16428" s="17"/>
      <c r="U16428" s="17"/>
      <c r="V16428" s="17"/>
      <c r="W16428" s="17"/>
      <c r="X16428" s="17"/>
      <c r="Y16428" s="17"/>
      <c r="Z16428" s="17"/>
    </row>
    <row r="16429" spans="7:26">
      <c r="G16429" s="17"/>
      <c r="H16429" s="17"/>
      <c r="I16429" s="17"/>
      <c r="J16429" s="17"/>
      <c r="K16429" s="17"/>
      <c r="L16429" s="17"/>
      <c r="M16429" s="17"/>
      <c r="N16429" s="17"/>
      <c r="O16429" s="17"/>
      <c r="P16429" s="17"/>
      <c r="Q16429" s="17"/>
      <c r="R16429" s="17"/>
      <c r="S16429" s="17"/>
      <c r="T16429" s="17"/>
      <c r="U16429" s="17"/>
      <c r="V16429" s="17"/>
      <c r="W16429" s="17"/>
      <c r="X16429" s="17"/>
      <c r="Y16429" s="17"/>
      <c r="Z16429" s="17"/>
    </row>
    <row r="16430" spans="7:26">
      <c r="G16430" s="17"/>
      <c r="H16430" s="17"/>
      <c r="I16430" s="17"/>
      <c r="J16430" s="17"/>
      <c r="K16430" s="17"/>
      <c r="L16430" s="17"/>
      <c r="M16430" s="17"/>
      <c r="N16430" s="17"/>
      <c r="O16430" s="17"/>
      <c r="P16430" s="17"/>
      <c r="Q16430" s="17"/>
      <c r="R16430" s="17"/>
      <c r="S16430" s="17"/>
      <c r="T16430" s="17"/>
      <c r="U16430" s="17"/>
      <c r="V16430" s="17"/>
      <c r="W16430" s="17"/>
      <c r="X16430" s="17"/>
      <c r="Y16430" s="17"/>
      <c r="Z16430" s="17"/>
    </row>
    <row r="16431" spans="7:26">
      <c r="G16431" s="17"/>
      <c r="H16431" s="17"/>
      <c r="I16431" s="17"/>
      <c r="J16431" s="17"/>
      <c r="K16431" s="17"/>
      <c r="L16431" s="17"/>
      <c r="M16431" s="17"/>
      <c r="N16431" s="17"/>
      <c r="O16431" s="17"/>
      <c r="P16431" s="17"/>
      <c r="Q16431" s="17"/>
      <c r="R16431" s="17"/>
      <c r="S16431" s="17"/>
      <c r="T16431" s="17"/>
      <c r="U16431" s="17"/>
      <c r="V16431" s="17"/>
      <c r="W16431" s="17"/>
      <c r="X16431" s="17"/>
      <c r="Y16431" s="17"/>
      <c r="Z16431" s="17"/>
    </row>
    <row r="16432" spans="7:26">
      <c r="G16432" s="17"/>
      <c r="H16432" s="17"/>
      <c r="I16432" s="17"/>
      <c r="J16432" s="17"/>
      <c r="K16432" s="17"/>
      <c r="L16432" s="17"/>
      <c r="M16432" s="17"/>
      <c r="N16432" s="17"/>
      <c r="O16432" s="17"/>
      <c r="P16432" s="17"/>
      <c r="Q16432" s="17"/>
      <c r="R16432" s="17"/>
      <c r="S16432" s="17"/>
      <c r="T16432" s="17"/>
      <c r="U16432" s="17"/>
      <c r="V16432" s="17"/>
      <c r="W16432" s="17"/>
      <c r="X16432" s="17"/>
      <c r="Y16432" s="17"/>
      <c r="Z16432" s="17"/>
    </row>
    <row r="16433" spans="7:26">
      <c r="G16433" s="17"/>
      <c r="H16433" s="17"/>
      <c r="I16433" s="17"/>
      <c r="J16433" s="17"/>
      <c r="K16433" s="17"/>
      <c r="L16433" s="17"/>
      <c r="M16433" s="17"/>
      <c r="N16433" s="17"/>
      <c r="O16433" s="17"/>
      <c r="P16433" s="17"/>
      <c r="Q16433" s="17"/>
      <c r="R16433" s="17"/>
      <c r="S16433" s="17"/>
      <c r="T16433" s="17"/>
      <c r="U16433" s="17"/>
      <c r="V16433" s="17"/>
      <c r="W16433" s="17"/>
      <c r="X16433" s="17"/>
      <c r="Y16433" s="17"/>
      <c r="Z16433" s="17"/>
    </row>
    <row r="16434" spans="7:26">
      <c r="G16434" s="17"/>
      <c r="H16434" s="17"/>
      <c r="I16434" s="17"/>
      <c r="J16434" s="17"/>
      <c r="K16434" s="17"/>
      <c r="L16434" s="17"/>
      <c r="M16434" s="17"/>
      <c r="N16434" s="17"/>
      <c r="O16434" s="17"/>
      <c r="P16434" s="17"/>
      <c r="Q16434" s="17"/>
      <c r="R16434" s="17"/>
      <c r="S16434" s="17"/>
      <c r="T16434" s="17"/>
      <c r="U16434" s="17"/>
      <c r="V16434" s="17"/>
      <c r="W16434" s="17"/>
      <c r="X16434" s="17"/>
      <c r="Y16434" s="17"/>
      <c r="Z16434" s="17"/>
    </row>
    <row r="16435" spans="7:26">
      <c r="G16435" s="17"/>
      <c r="H16435" s="17"/>
      <c r="I16435" s="17"/>
      <c r="J16435" s="17"/>
      <c r="K16435" s="17"/>
      <c r="L16435" s="17"/>
      <c r="M16435" s="17"/>
      <c r="N16435" s="17"/>
      <c r="O16435" s="17"/>
      <c r="P16435" s="17"/>
      <c r="Q16435" s="17"/>
      <c r="R16435" s="17"/>
      <c r="S16435" s="17"/>
      <c r="T16435" s="17"/>
      <c r="U16435" s="17"/>
      <c r="V16435" s="17"/>
      <c r="W16435" s="17"/>
      <c r="X16435" s="17"/>
      <c r="Y16435" s="17"/>
      <c r="Z16435" s="17"/>
    </row>
    <row r="16436" spans="7:26">
      <c r="G16436" s="17"/>
      <c r="H16436" s="17"/>
      <c r="I16436" s="17"/>
      <c r="J16436" s="17"/>
      <c r="K16436" s="17"/>
      <c r="L16436" s="17"/>
      <c r="M16436" s="17"/>
      <c r="N16436" s="17"/>
      <c r="O16436" s="17"/>
      <c r="P16436" s="17"/>
      <c r="Q16436" s="17"/>
      <c r="R16436" s="17"/>
      <c r="S16436" s="17"/>
      <c r="T16436" s="17"/>
      <c r="U16436" s="17"/>
      <c r="V16436" s="17"/>
      <c r="W16436" s="17"/>
      <c r="X16436" s="17"/>
      <c r="Y16436" s="17"/>
      <c r="Z16436" s="17"/>
    </row>
    <row r="16437" spans="7:26">
      <c r="G16437" s="17"/>
      <c r="H16437" s="17"/>
      <c r="I16437" s="17"/>
      <c r="J16437" s="17"/>
      <c r="K16437" s="17"/>
      <c r="L16437" s="17"/>
      <c r="M16437" s="17"/>
      <c r="N16437" s="17"/>
      <c r="O16437" s="17"/>
      <c r="P16437" s="17"/>
      <c r="Q16437" s="17"/>
      <c r="R16437" s="17"/>
      <c r="S16437" s="17"/>
      <c r="T16437" s="17"/>
      <c r="U16437" s="17"/>
      <c r="V16437" s="17"/>
      <c r="W16437" s="17"/>
      <c r="X16437" s="17"/>
      <c r="Y16437" s="17"/>
      <c r="Z16437" s="17"/>
    </row>
    <row r="16438" spans="7:26">
      <c r="G16438" s="17"/>
      <c r="H16438" s="17"/>
      <c r="I16438" s="17"/>
      <c r="J16438" s="17"/>
      <c r="K16438" s="17"/>
      <c r="L16438" s="17"/>
      <c r="M16438" s="17"/>
      <c r="N16438" s="17"/>
      <c r="O16438" s="17"/>
      <c r="P16438" s="17"/>
      <c r="Q16438" s="17"/>
      <c r="R16438" s="17"/>
      <c r="S16438" s="17"/>
      <c r="T16438" s="17"/>
      <c r="U16438" s="17"/>
      <c r="V16438" s="17"/>
      <c r="W16438" s="17"/>
      <c r="X16438" s="17"/>
      <c r="Y16438" s="17"/>
      <c r="Z16438" s="17"/>
    </row>
    <row r="16439" spans="7:26">
      <c r="G16439" s="17"/>
      <c r="H16439" s="17"/>
      <c r="I16439" s="17"/>
      <c r="J16439" s="17"/>
      <c r="K16439" s="17"/>
      <c r="L16439" s="17"/>
      <c r="M16439" s="17"/>
      <c r="N16439" s="17"/>
      <c r="O16439" s="17"/>
      <c r="P16439" s="17"/>
      <c r="Q16439" s="17"/>
      <c r="R16439" s="17"/>
      <c r="S16439" s="17"/>
      <c r="T16439" s="17"/>
      <c r="U16439" s="17"/>
      <c r="V16439" s="17"/>
      <c r="W16439" s="17"/>
      <c r="X16439" s="17"/>
      <c r="Y16439" s="17"/>
      <c r="Z16439" s="17"/>
    </row>
    <row r="16440" spans="7:26">
      <c r="G16440" s="17"/>
      <c r="H16440" s="17"/>
      <c r="I16440" s="17"/>
      <c r="J16440" s="17"/>
      <c r="K16440" s="17"/>
      <c r="L16440" s="17"/>
      <c r="M16440" s="17"/>
      <c r="N16440" s="17"/>
      <c r="O16440" s="17"/>
      <c r="P16440" s="17"/>
      <c r="Q16440" s="17"/>
      <c r="R16440" s="17"/>
      <c r="S16440" s="17"/>
      <c r="T16440" s="17"/>
      <c r="U16440" s="17"/>
      <c r="V16440" s="17"/>
      <c r="W16440" s="17"/>
      <c r="X16440" s="17"/>
      <c r="Y16440" s="17"/>
      <c r="Z16440" s="17"/>
    </row>
    <row r="16441" spans="7:26">
      <c r="G16441" s="17"/>
      <c r="H16441" s="17"/>
      <c r="I16441" s="17"/>
      <c r="J16441" s="17"/>
      <c r="K16441" s="17"/>
      <c r="L16441" s="17"/>
      <c r="M16441" s="17"/>
      <c r="N16441" s="17"/>
      <c r="O16441" s="17"/>
      <c r="P16441" s="17"/>
      <c r="Q16441" s="17"/>
      <c r="R16441" s="17"/>
      <c r="S16441" s="17"/>
      <c r="T16441" s="17"/>
      <c r="U16441" s="17"/>
      <c r="V16441" s="17"/>
      <c r="W16441" s="17"/>
      <c r="X16441" s="17"/>
      <c r="Y16441" s="17"/>
      <c r="Z16441" s="17"/>
    </row>
    <row r="16442" spans="7:26">
      <c r="G16442" s="17"/>
      <c r="H16442" s="17"/>
      <c r="I16442" s="17"/>
      <c r="J16442" s="17"/>
      <c r="K16442" s="17"/>
      <c r="L16442" s="17"/>
      <c r="M16442" s="17"/>
      <c r="N16442" s="17"/>
      <c r="O16442" s="17"/>
      <c r="P16442" s="17"/>
      <c r="Q16442" s="17"/>
      <c r="R16442" s="17"/>
      <c r="S16442" s="17"/>
      <c r="T16442" s="17"/>
      <c r="U16442" s="17"/>
      <c r="V16442" s="17"/>
      <c r="W16442" s="17"/>
      <c r="X16442" s="17"/>
      <c r="Y16442" s="17"/>
      <c r="Z16442" s="17"/>
    </row>
    <row r="16443" spans="7:26">
      <c r="G16443" s="17"/>
      <c r="H16443" s="17"/>
      <c r="I16443" s="17"/>
      <c r="J16443" s="17"/>
      <c r="K16443" s="17"/>
      <c r="L16443" s="17"/>
      <c r="M16443" s="17"/>
      <c r="N16443" s="17"/>
      <c r="O16443" s="17"/>
      <c r="P16443" s="17"/>
      <c r="Q16443" s="17"/>
      <c r="R16443" s="17"/>
      <c r="S16443" s="17"/>
      <c r="T16443" s="17"/>
      <c r="U16443" s="17"/>
      <c r="V16443" s="17"/>
      <c r="W16443" s="17"/>
      <c r="X16443" s="17"/>
      <c r="Y16443" s="17"/>
      <c r="Z16443" s="17"/>
    </row>
    <row r="16444" spans="7:26">
      <c r="G16444" s="17"/>
      <c r="H16444" s="17"/>
      <c r="I16444" s="17"/>
      <c r="J16444" s="17"/>
      <c r="K16444" s="17"/>
      <c r="L16444" s="17"/>
      <c r="M16444" s="17"/>
      <c r="N16444" s="17"/>
      <c r="O16444" s="17"/>
      <c r="P16444" s="17"/>
      <c r="Q16444" s="17"/>
      <c r="R16444" s="17"/>
      <c r="S16444" s="17"/>
      <c r="T16444" s="17"/>
      <c r="U16444" s="17"/>
      <c r="V16444" s="17"/>
      <c r="W16444" s="17"/>
      <c r="X16444" s="17"/>
      <c r="Y16444" s="17"/>
      <c r="Z16444" s="17"/>
    </row>
    <row r="16445" spans="7:26">
      <c r="G16445" s="17"/>
      <c r="H16445" s="17"/>
      <c r="I16445" s="17"/>
      <c r="J16445" s="17"/>
      <c r="K16445" s="17"/>
      <c r="L16445" s="17"/>
      <c r="M16445" s="17"/>
      <c r="N16445" s="17"/>
      <c r="O16445" s="17"/>
      <c r="P16445" s="17"/>
      <c r="Q16445" s="17"/>
      <c r="R16445" s="17"/>
      <c r="S16445" s="17"/>
      <c r="T16445" s="17"/>
      <c r="U16445" s="17"/>
      <c r="V16445" s="17"/>
      <c r="W16445" s="17"/>
      <c r="X16445" s="17"/>
      <c r="Y16445" s="17"/>
      <c r="Z16445" s="17"/>
    </row>
    <row r="16446" spans="7:26">
      <c r="G16446" s="17"/>
      <c r="H16446" s="17"/>
      <c r="I16446" s="17"/>
      <c r="J16446" s="17"/>
      <c r="K16446" s="17"/>
      <c r="L16446" s="17"/>
      <c r="M16446" s="17"/>
      <c r="N16446" s="17"/>
      <c r="O16446" s="17"/>
      <c r="P16446" s="17"/>
      <c r="Q16446" s="17"/>
      <c r="R16446" s="17"/>
      <c r="S16446" s="17"/>
      <c r="T16446" s="17"/>
      <c r="U16446" s="17"/>
      <c r="V16446" s="17"/>
      <c r="W16446" s="17"/>
      <c r="X16446" s="17"/>
      <c r="Y16446" s="17"/>
      <c r="Z16446" s="17"/>
    </row>
    <row r="16447" spans="7:26">
      <c r="G16447" s="17"/>
      <c r="H16447" s="17"/>
      <c r="I16447" s="17"/>
      <c r="J16447" s="17"/>
      <c r="K16447" s="17"/>
      <c r="L16447" s="17"/>
      <c r="M16447" s="17"/>
      <c r="N16447" s="17"/>
      <c r="O16447" s="17"/>
      <c r="P16447" s="17"/>
      <c r="Q16447" s="17"/>
      <c r="R16447" s="17"/>
      <c r="S16447" s="17"/>
      <c r="T16447" s="17"/>
      <c r="U16447" s="17"/>
      <c r="V16447" s="17"/>
      <c r="W16447" s="17"/>
      <c r="X16447" s="17"/>
      <c r="Y16447" s="17"/>
      <c r="Z16447" s="17"/>
    </row>
    <row r="16448" spans="7:26">
      <c r="G16448" s="17"/>
      <c r="H16448" s="17"/>
      <c r="I16448" s="17"/>
      <c r="J16448" s="17"/>
      <c r="K16448" s="17"/>
      <c r="L16448" s="17"/>
      <c r="M16448" s="17"/>
      <c r="N16448" s="17"/>
      <c r="O16448" s="17"/>
      <c r="P16448" s="17"/>
      <c r="Q16448" s="17"/>
      <c r="R16448" s="17"/>
      <c r="S16448" s="17"/>
      <c r="T16448" s="17"/>
      <c r="U16448" s="17"/>
      <c r="V16448" s="17"/>
      <c r="W16448" s="17"/>
      <c r="X16448" s="17"/>
      <c r="Y16448" s="17"/>
      <c r="Z16448" s="17"/>
    </row>
    <row r="16449" spans="7:26">
      <c r="G16449" s="17"/>
      <c r="H16449" s="17"/>
      <c r="I16449" s="17"/>
      <c r="J16449" s="17"/>
      <c r="K16449" s="17"/>
      <c r="L16449" s="17"/>
      <c r="M16449" s="17"/>
      <c r="N16449" s="17"/>
      <c r="O16449" s="17"/>
      <c r="P16449" s="17"/>
      <c r="Q16449" s="17"/>
      <c r="R16449" s="17"/>
      <c r="S16449" s="17"/>
      <c r="T16449" s="17"/>
      <c r="U16449" s="17"/>
      <c r="V16449" s="17"/>
      <c r="W16449" s="17"/>
      <c r="X16449" s="17"/>
      <c r="Y16449" s="17"/>
      <c r="Z16449" s="17"/>
    </row>
    <row r="16450" spans="7:26">
      <c r="G16450" s="17"/>
      <c r="H16450" s="17"/>
      <c r="I16450" s="17"/>
      <c r="J16450" s="17"/>
      <c r="K16450" s="17"/>
      <c r="L16450" s="17"/>
      <c r="M16450" s="17"/>
      <c r="N16450" s="17"/>
      <c r="O16450" s="17"/>
      <c r="P16450" s="17"/>
      <c r="Q16450" s="17"/>
      <c r="R16450" s="17"/>
      <c r="S16450" s="17"/>
      <c r="T16450" s="17"/>
      <c r="U16450" s="17"/>
      <c r="V16450" s="17"/>
      <c r="W16450" s="17"/>
      <c r="X16450" s="17"/>
      <c r="Y16450" s="17"/>
      <c r="Z16450" s="17"/>
    </row>
    <row r="16451" spans="7:26">
      <c r="G16451" s="17"/>
      <c r="H16451" s="17"/>
      <c r="I16451" s="17"/>
      <c r="J16451" s="17"/>
      <c r="K16451" s="17"/>
      <c r="L16451" s="17"/>
      <c r="M16451" s="17"/>
      <c r="N16451" s="17"/>
      <c r="O16451" s="17"/>
      <c r="P16451" s="17"/>
      <c r="Q16451" s="17"/>
      <c r="R16451" s="17"/>
      <c r="S16451" s="17"/>
      <c r="T16451" s="17"/>
      <c r="U16451" s="17"/>
      <c r="V16451" s="17"/>
      <c r="W16451" s="17"/>
      <c r="X16451" s="17"/>
      <c r="Y16451" s="17"/>
      <c r="Z16451" s="17"/>
    </row>
    <row r="16452" spans="7:26">
      <c r="G16452" s="17"/>
      <c r="H16452" s="17"/>
      <c r="I16452" s="17"/>
      <c r="J16452" s="17"/>
      <c r="K16452" s="17"/>
      <c r="L16452" s="17"/>
      <c r="M16452" s="17"/>
      <c r="N16452" s="17"/>
      <c r="O16452" s="17"/>
      <c r="P16452" s="17"/>
      <c r="Q16452" s="17"/>
      <c r="R16452" s="17"/>
      <c r="S16452" s="17"/>
      <c r="T16452" s="17"/>
      <c r="U16452" s="17"/>
      <c r="V16452" s="17"/>
      <c r="W16452" s="17"/>
      <c r="X16452" s="17"/>
      <c r="Y16452" s="17"/>
      <c r="Z16452" s="17"/>
    </row>
    <row r="16453" spans="7:26">
      <c r="G16453" s="17"/>
      <c r="H16453" s="17"/>
      <c r="I16453" s="17"/>
      <c r="J16453" s="17"/>
      <c r="K16453" s="17"/>
      <c r="L16453" s="17"/>
      <c r="M16453" s="17"/>
      <c r="N16453" s="17"/>
      <c r="O16453" s="17"/>
      <c r="P16453" s="17"/>
      <c r="Q16453" s="17"/>
      <c r="R16453" s="17"/>
      <c r="S16453" s="17"/>
      <c r="T16453" s="17"/>
      <c r="U16453" s="17"/>
      <c r="V16453" s="17"/>
      <c r="W16453" s="17"/>
      <c r="X16453" s="17"/>
      <c r="Y16453" s="17"/>
      <c r="Z16453" s="17"/>
    </row>
    <row r="16454" spans="7:26">
      <c r="G16454" s="17"/>
      <c r="H16454" s="17"/>
      <c r="I16454" s="17"/>
      <c r="J16454" s="17"/>
      <c r="K16454" s="17"/>
      <c r="L16454" s="17"/>
      <c r="M16454" s="17"/>
      <c r="N16454" s="17"/>
      <c r="O16454" s="17"/>
      <c r="P16454" s="17"/>
      <c r="Q16454" s="17"/>
      <c r="R16454" s="17"/>
      <c r="S16454" s="17"/>
      <c r="T16454" s="17"/>
      <c r="U16454" s="17"/>
      <c r="V16454" s="17"/>
      <c r="W16454" s="17"/>
      <c r="X16454" s="17"/>
      <c r="Y16454" s="17"/>
      <c r="Z16454" s="17"/>
    </row>
    <row r="16455" spans="7:26">
      <c r="G16455" s="17"/>
      <c r="H16455" s="17"/>
      <c r="I16455" s="17"/>
      <c r="J16455" s="17"/>
      <c r="K16455" s="17"/>
      <c r="L16455" s="17"/>
      <c r="M16455" s="17"/>
      <c r="N16455" s="17"/>
      <c r="O16455" s="17"/>
      <c r="P16455" s="17"/>
      <c r="Q16455" s="17"/>
      <c r="R16455" s="17"/>
      <c r="S16455" s="17"/>
      <c r="T16455" s="17"/>
      <c r="U16455" s="17"/>
      <c r="V16455" s="17"/>
      <c r="W16455" s="17"/>
      <c r="X16455" s="17"/>
      <c r="Y16455" s="17"/>
      <c r="Z16455" s="17"/>
    </row>
    <row r="16456" spans="7:26">
      <c r="G16456" s="17"/>
      <c r="H16456" s="17"/>
      <c r="I16456" s="17"/>
      <c r="J16456" s="17"/>
      <c r="K16456" s="17"/>
      <c r="L16456" s="17"/>
      <c r="M16456" s="17"/>
      <c r="N16456" s="17"/>
      <c r="O16456" s="17"/>
      <c r="P16456" s="17"/>
      <c r="Q16456" s="17"/>
      <c r="R16456" s="17"/>
      <c r="S16456" s="17"/>
      <c r="T16456" s="17"/>
      <c r="U16456" s="17"/>
      <c r="V16456" s="17"/>
      <c r="W16456" s="17"/>
      <c r="X16456" s="17"/>
      <c r="Y16456" s="17"/>
      <c r="Z16456" s="17"/>
    </row>
    <row r="16457" spans="7:26">
      <c r="G16457" s="17"/>
      <c r="H16457" s="17"/>
      <c r="I16457" s="17"/>
      <c r="J16457" s="17"/>
      <c r="K16457" s="17"/>
      <c r="L16457" s="17"/>
      <c r="M16457" s="17"/>
      <c r="N16457" s="17"/>
      <c r="O16457" s="17"/>
      <c r="P16457" s="17"/>
      <c r="Q16457" s="17"/>
      <c r="R16457" s="17"/>
      <c r="S16457" s="17"/>
      <c r="T16457" s="17"/>
      <c r="U16457" s="17"/>
      <c r="V16457" s="17"/>
      <c r="W16457" s="17"/>
      <c r="X16457" s="17"/>
      <c r="Y16457" s="17"/>
      <c r="Z16457" s="17"/>
    </row>
    <row r="16458" spans="7:26">
      <c r="G16458" s="17"/>
      <c r="H16458" s="17"/>
      <c r="I16458" s="17"/>
      <c r="J16458" s="17"/>
      <c r="K16458" s="17"/>
      <c r="L16458" s="17"/>
      <c r="M16458" s="17"/>
      <c r="N16458" s="17"/>
      <c r="O16458" s="17"/>
      <c r="P16458" s="17"/>
      <c r="Q16458" s="17"/>
      <c r="R16458" s="17"/>
      <c r="S16458" s="17"/>
      <c r="T16458" s="17"/>
      <c r="U16458" s="17"/>
      <c r="V16458" s="17"/>
      <c r="W16458" s="17"/>
      <c r="X16458" s="17"/>
      <c r="Y16458" s="17"/>
      <c r="Z16458" s="17"/>
    </row>
    <row r="16459" spans="7:26">
      <c r="G16459" s="17"/>
      <c r="H16459" s="17"/>
      <c r="I16459" s="17"/>
      <c r="J16459" s="17"/>
      <c r="K16459" s="17"/>
      <c r="L16459" s="17"/>
      <c r="M16459" s="17"/>
      <c r="N16459" s="17"/>
      <c r="O16459" s="17"/>
      <c r="P16459" s="17"/>
      <c r="Q16459" s="17"/>
      <c r="R16459" s="17"/>
      <c r="S16459" s="17"/>
      <c r="T16459" s="17"/>
      <c r="U16459" s="17"/>
      <c r="V16459" s="17"/>
      <c r="W16459" s="17"/>
      <c r="X16459" s="17"/>
      <c r="Y16459" s="17"/>
      <c r="Z16459" s="17"/>
    </row>
    <row r="16460" spans="7:26">
      <c r="G16460" s="17"/>
      <c r="H16460" s="17"/>
      <c r="I16460" s="17"/>
      <c r="J16460" s="17"/>
      <c r="K16460" s="17"/>
      <c r="L16460" s="17"/>
      <c r="M16460" s="17"/>
      <c r="N16460" s="17"/>
      <c r="O16460" s="17"/>
      <c r="P16460" s="17"/>
      <c r="Q16460" s="17"/>
      <c r="R16460" s="17"/>
      <c r="S16460" s="17"/>
      <c r="T16460" s="17"/>
      <c r="U16460" s="17"/>
      <c r="V16460" s="17"/>
      <c r="W16460" s="17"/>
      <c r="X16460" s="17"/>
      <c r="Y16460" s="17"/>
      <c r="Z16460" s="17"/>
    </row>
    <row r="16461" spans="7:26">
      <c r="G16461" s="17"/>
      <c r="H16461" s="17"/>
      <c r="I16461" s="17"/>
      <c r="J16461" s="17"/>
      <c r="K16461" s="17"/>
      <c r="L16461" s="17"/>
      <c r="M16461" s="17"/>
      <c r="N16461" s="17"/>
      <c r="O16461" s="17"/>
      <c r="P16461" s="17"/>
      <c r="Q16461" s="17"/>
      <c r="R16461" s="17"/>
      <c r="S16461" s="17"/>
      <c r="T16461" s="17"/>
      <c r="U16461" s="17"/>
      <c r="V16461" s="17"/>
      <c r="W16461" s="17"/>
      <c r="X16461" s="17"/>
      <c r="Y16461" s="17"/>
      <c r="Z16461" s="17"/>
    </row>
    <row r="16462" spans="7:26">
      <c r="G16462" s="17"/>
      <c r="H16462" s="17"/>
      <c r="I16462" s="17"/>
      <c r="J16462" s="17"/>
      <c r="K16462" s="17"/>
      <c r="L16462" s="17"/>
      <c r="M16462" s="17"/>
      <c r="N16462" s="17"/>
      <c r="O16462" s="17"/>
      <c r="P16462" s="17"/>
      <c r="Q16462" s="17"/>
      <c r="R16462" s="17"/>
      <c r="S16462" s="17"/>
      <c r="T16462" s="17"/>
      <c r="U16462" s="17"/>
      <c r="V16462" s="17"/>
      <c r="W16462" s="17"/>
      <c r="X16462" s="17"/>
      <c r="Y16462" s="17"/>
      <c r="Z16462" s="17"/>
    </row>
    <row r="16463" spans="7:26">
      <c r="G16463" s="17"/>
      <c r="H16463" s="17"/>
      <c r="I16463" s="17"/>
      <c r="J16463" s="17"/>
      <c r="K16463" s="17"/>
      <c r="L16463" s="17"/>
      <c r="M16463" s="17"/>
      <c r="N16463" s="17"/>
      <c r="O16463" s="17"/>
      <c r="P16463" s="17"/>
      <c r="Q16463" s="17"/>
      <c r="R16463" s="17"/>
      <c r="S16463" s="17"/>
      <c r="T16463" s="17"/>
      <c r="U16463" s="17"/>
      <c r="V16463" s="17"/>
      <c r="W16463" s="17"/>
      <c r="X16463" s="17"/>
      <c r="Y16463" s="17"/>
      <c r="Z16463" s="17"/>
    </row>
    <row r="16464" spans="7:26">
      <c r="G16464" s="17"/>
      <c r="H16464" s="17"/>
      <c r="I16464" s="17"/>
      <c r="J16464" s="17"/>
      <c r="K16464" s="17"/>
      <c r="L16464" s="17"/>
      <c r="M16464" s="17"/>
      <c r="N16464" s="17"/>
      <c r="O16464" s="17"/>
      <c r="P16464" s="17"/>
      <c r="Q16464" s="17"/>
      <c r="R16464" s="17"/>
      <c r="S16464" s="17"/>
      <c r="T16464" s="17"/>
      <c r="U16464" s="17"/>
      <c r="V16464" s="17"/>
      <c r="W16464" s="17"/>
      <c r="X16464" s="17"/>
      <c r="Y16464" s="17"/>
      <c r="Z16464" s="17"/>
    </row>
    <row r="16465" spans="7:26">
      <c r="G16465" s="17"/>
      <c r="H16465" s="17"/>
      <c r="I16465" s="17"/>
      <c r="J16465" s="17"/>
      <c r="K16465" s="17"/>
      <c r="L16465" s="17"/>
      <c r="M16465" s="17"/>
      <c r="N16465" s="17"/>
      <c r="O16465" s="17"/>
      <c r="P16465" s="17"/>
      <c r="Q16465" s="17"/>
      <c r="R16465" s="17"/>
      <c r="S16465" s="17"/>
      <c r="T16465" s="17"/>
      <c r="U16465" s="17"/>
      <c r="V16465" s="17"/>
      <c r="W16465" s="17"/>
      <c r="X16465" s="17"/>
      <c r="Y16465" s="17"/>
      <c r="Z16465" s="17"/>
    </row>
    <row r="16466" spans="7:26">
      <c r="G16466" s="17"/>
      <c r="H16466" s="17"/>
      <c r="I16466" s="17"/>
      <c r="J16466" s="17"/>
      <c r="K16466" s="17"/>
      <c r="L16466" s="17"/>
      <c r="M16466" s="17"/>
      <c r="N16466" s="17"/>
      <c r="O16466" s="17"/>
      <c r="P16466" s="17"/>
      <c r="Q16466" s="17"/>
      <c r="R16466" s="17"/>
      <c r="S16466" s="17"/>
      <c r="T16466" s="17"/>
      <c r="U16466" s="17"/>
      <c r="V16466" s="17"/>
      <c r="W16466" s="17"/>
      <c r="X16466" s="17"/>
      <c r="Y16466" s="17"/>
      <c r="Z16466" s="17"/>
    </row>
    <row r="16467" spans="7:26">
      <c r="G16467" s="17"/>
      <c r="H16467" s="17"/>
      <c r="I16467" s="17"/>
      <c r="J16467" s="17"/>
      <c r="K16467" s="17"/>
      <c r="L16467" s="17"/>
      <c r="M16467" s="17"/>
      <c r="N16467" s="17"/>
      <c r="O16467" s="17"/>
      <c r="P16467" s="17"/>
      <c r="Q16467" s="17"/>
      <c r="R16467" s="17"/>
      <c r="S16467" s="17"/>
      <c r="T16467" s="17"/>
      <c r="U16467" s="17"/>
      <c r="V16467" s="17"/>
      <c r="W16467" s="17"/>
      <c r="X16467" s="17"/>
      <c r="Y16467" s="17"/>
      <c r="Z16467" s="17"/>
    </row>
    <row r="16468" spans="7:26">
      <c r="G16468" s="17"/>
      <c r="H16468" s="17"/>
      <c r="I16468" s="17"/>
      <c r="J16468" s="17"/>
      <c r="K16468" s="17"/>
      <c r="L16468" s="17"/>
      <c r="M16468" s="17"/>
      <c r="N16468" s="17"/>
      <c r="O16468" s="17"/>
      <c r="P16468" s="17"/>
      <c r="Q16468" s="17"/>
      <c r="R16468" s="17"/>
      <c r="S16468" s="17"/>
      <c r="T16468" s="17"/>
      <c r="U16468" s="17"/>
      <c r="V16468" s="17"/>
      <c r="W16468" s="17"/>
      <c r="X16468" s="17"/>
      <c r="Y16468" s="17"/>
      <c r="Z16468" s="17"/>
    </row>
    <row r="16469" spans="7:26">
      <c r="G16469" s="17"/>
      <c r="H16469" s="17"/>
      <c r="I16469" s="17"/>
      <c r="J16469" s="17"/>
      <c r="K16469" s="17"/>
      <c r="L16469" s="17"/>
      <c r="M16469" s="17"/>
      <c r="N16469" s="17"/>
      <c r="O16469" s="17"/>
      <c r="P16469" s="17"/>
      <c r="Q16469" s="17"/>
      <c r="R16469" s="17"/>
      <c r="S16469" s="17"/>
      <c r="T16469" s="17"/>
      <c r="U16469" s="17"/>
      <c r="V16469" s="17"/>
      <c r="W16469" s="17"/>
      <c r="X16469" s="17"/>
      <c r="Y16469" s="17"/>
      <c r="Z16469" s="17"/>
    </row>
    <row r="16470" spans="7:26">
      <c r="G16470" s="17"/>
      <c r="H16470" s="17"/>
      <c r="I16470" s="17"/>
      <c r="J16470" s="17"/>
      <c r="K16470" s="17"/>
      <c r="L16470" s="17"/>
      <c r="M16470" s="17"/>
      <c r="N16470" s="17"/>
      <c r="O16470" s="17"/>
      <c r="P16470" s="17"/>
      <c r="Q16470" s="17"/>
      <c r="R16470" s="17"/>
      <c r="S16470" s="17"/>
      <c r="T16470" s="17"/>
      <c r="U16470" s="17"/>
      <c r="V16470" s="17"/>
      <c r="W16470" s="17"/>
      <c r="X16470" s="17"/>
      <c r="Y16470" s="17"/>
      <c r="Z16470" s="17"/>
    </row>
    <row r="16471" spans="7:26">
      <c r="G16471" s="17"/>
      <c r="H16471" s="17"/>
      <c r="I16471" s="17"/>
      <c r="J16471" s="17"/>
      <c r="K16471" s="17"/>
      <c r="L16471" s="17"/>
      <c r="M16471" s="17"/>
      <c r="N16471" s="17"/>
      <c r="O16471" s="17"/>
      <c r="P16471" s="17"/>
      <c r="Q16471" s="17"/>
      <c r="R16471" s="17"/>
      <c r="S16471" s="17"/>
      <c r="T16471" s="17"/>
      <c r="U16471" s="17"/>
      <c r="V16471" s="17"/>
      <c r="W16471" s="17"/>
      <c r="X16471" s="17"/>
      <c r="Y16471" s="17"/>
      <c r="Z16471" s="17"/>
    </row>
    <row r="16472" spans="7:26">
      <c r="G16472" s="17"/>
      <c r="H16472" s="17"/>
      <c r="I16472" s="17"/>
      <c r="J16472" s="17"/>
      <c r="K16472" s="17"/>
      <c r="L16472" s="17"/>
      <c r="M16472" s="17"/>
      <c r="N16472" s="17"/>
      <c r="O16472" s="17"/>
      <c r="P16472" s="17"/>
      <c r="Q16472" s="17"/>
      <c r="R16472" s="17"/>
      <c r="S16472" s="17"/>
      <c r="T16472" s="17"/>
      <c r="U16472" s="17"/>
      <c r="V16472" s="17"/>
      <c r="W16472" s="17"/>
      <c r="X16472" s="17"/>
      <c r="Y16472" s="17"/>
      <c r="Z16472" s="17"/>
    </row>
    <row r="16473" spans="7:26">
      <c r="G16473" s="17"/>
      <c r="H16473" s="17"/>
      <c r="I16473" s="17"/>
      <c r="J16473" s="17"/>
      <c r="K16473" s="17"/>
      <c r="L16473" s="17"/>
      <c r="M16473" s="17"/>
      <c r="N16473" s="17"/>
      <c r="O16473" s="17"/>
      <c r="P16473" s="17"/>
      <c r="Q16473" s="17"/>
      <c r="R16473" s="17"/>
      <c r="S16473" s="17"/>
      <c r="T16473" s="17"/>
      <c r="U16473" s="17"/>
      <c r="V16473" s="17"/>
      <c r="W16473" s="17"/>
      <c r="X16473" s="17"/>
      <c r="Y16473" s="17"/>
      <c r="Z16473" s="17"/>
    </row>
    <row r="16474" spans="7:26">
      <c r="G16474" s="17"/>
      <c r="H16474" s="17"/>
      <c r="I16474" s="17"/>
      <c r="J16474" s="17"/>
      <c r="K16474" s="17"/>
      <c r="L16474" s="17"/>
      <c r="M16474" s="17"/>
      <c r="N16474" s="17"/>
      <c r="O16474" s="17"/>
      <c r="P16474" s="17"/>
      <c r="Q16474" s="17"/>
      <c r="R16474" s="17"/>
      <c r="S16474" s="17"/>
      <c r="T16474" s="17"/>
      <c r="U16474" s="17"/>
      <c r="V16474" s="17"/>
      <c r="W16474" s="17"/>
      <c r="X16474" s="17"/>
      <c r="Y16474" s="17"/>
      <c r="Z16474" s="17"/>
    </row>
    <row r="16475" spans="7:26">
      <c r="G16475" s="17"/>
      <c r="H16475" s="17"/>
      <c r="I16475" s="17"/>
      <c r="J16475" s="17"/>
      <c r="K16475" s="17"/>
      <c r="L16475" s="17"/>
      <c r="M16475" s="17"/>
      <c r="N16475" s="17"/>
      <c r="O16475" s="17"/>
      <c r="P16475" s="17"/>
      <c r="Q16475" s="17"/>
      <c r="R16475" s="17"/>
      <c r="S16475" s="17"/>
      <c r="T16475" s="17"/>
      <c r="U16475" s="17"/>
      <c r="V16475" s="17"/>
      <c r="W16475" s="17"/>
      <c r="X16475" s="17"/>
      <c r="Y16475" s="17"/>
      <c r="Z16475" s="17"/>
    </row>
    <row r="16476" spans="7:26">
      <c r="G16476" s="17"/>
      <c r="H16476" s="17"/>
      <c r="I16476" s="17"/>
      <c r="J16476" s="17"/>
      <c r="K16476" s="17"/>
      <c r="L16476" s="17"/>
      <c r="M16476" s="17"/>
      <c r="N16476" s="17"/>
      <c r="O16476" s="17"/>
      <c r="P16476" s="17"/>
      <c r="Q16476" s="17"/>
      <c r="R16476" s="17"/>
      <c r="S16476" s="17"/>
      <c r="T16476" s="17"/>
      <c r="U16476" s="17"/>
      <c r="V16476" s="17"/>
      <c r="W16476" s="17"/>
      <c r="X16476" s="17"/>
      <c r="Y16476" s="17"/>
      <c r="Z16476" s="17"/>
    </row>
    <row r="16477" spans="7:26">
      <c r="G16477" s="17"/>
      <c r="H16477" s="17"/>
      <c r="I16477" s="17"/>
      <c r="J16477" s="17"/>
      <c r="K16477" s="17"/>
      <c r="L16477" s="17"/>
      <c r="M16477" s="17"/>
      <c r="N16477" s="17"/>
      <c r="O16477" s="17"/>
      <c r="P16477" s="17"/>
      <c r="Q16477" s="17"/>
      <c r="R16477" s="17"/>
      <c r="S16477" s="17"/>
      <c r="T16477" s="17"/>
      <c r="U16477" s="17"/>
      <c r="V16477" s="17"/>
      <c r="W16477" s="17"/>
      <c r="X16477" s="17"/>
      <c r="Y16477" s="17"/>
      <c r="Z16477" s="17"/>
    </row>
    <row r="16478" spans="7:26">
      <c r="G16478" s="17"/>
      <c r="H16478" s="17"/>
      <c r="I16478" s="17"/>
      <c r="J16478" s="17"/>
      <c r="K16478" s="17"/>
      <c r="L16478" s="17"/>
      <c r="M16478" s="17"/>
      <c r="N16478" s="17"/>
      <c r="O16478" s="17"/>
      <c r="P16478" s="17"/>
      <c r="Q16478" s="17"/>
      <c r="R16478" s="17"/>
      <c r="S16478" s="17"/>
      <c r="T16478" s="17"/>
      <c r="U16478" s="17"/>
      <c r="V16478" s="17"/>
      <c r="W16478" s="17"/>
      <c r="X16478" s="17"/>
      <c r="Y16478" s="17"/>
      <c r="Z16478" s="17"/>
    </row>
    <row r="16479" spans="7:26">
      <c r="G16479" s="17"/>
      <c r="H16479" s="17"/>
      <c r="I16479" s="17"/>
      <c r="J16479" s="17"/>
      <c r="K16479" s="17"/>
      <c r="L16479" s="17"/>
      <c r="M16479" s="17"/>
      <c r="N16479" s="17"/>
      <c r="O16479" s="17"/>
      <c r="P16479" s="17"/>
      <c r="Q16479" s="17"/>
      <c r="R16479" s="17"/>
      <c r="S16479" s="17"/>
      <c r="T16479" s="17"/>
      <c r="U16479" s="17"/>
      <c r="V16479" s="17"/>
      <c r="W16479" s="17"/>
      <c r="X16479" s="17"/>
      <c r="Y16479" s="17"/>
      <c r="Z16479" s="17"/>
    </row>
    <row r="16480" spans="7:26">
      <c r="G16480" s="17"/>
      <c r="H16480" s="17"/>
      <c r="I16480" s="17"/>
      <c r="J16480" s="17"/>
      <c r="K16480" s="17"/>
      <c r="L16480" s="17"/>
      <c r="M16480" s="17"/>
      <c r="N16480" s="17"/>
      <c r="O16480" s="17"/>
      <c r="P16480" s="17"/>
      <c r="Q16480" s="17"/>
      <c r="R16480" s="17"/>
      <c r="S16480" s="17"/>
      <c r="T16480" s="17"/>
      <c r="U16480" s="17"/>
      <c r="V16480" s="17"/>
      <c r="W16480" s="17"/>
      <c r="X16480" s="17"/>
      <c r="Y16480" s="17"/>
      <c r="Z16480" s="17"/>
    </row>
    <row r="16481" spans="7:26">
      <c r="G16481" s="17"/>
      <c r="H16481" s="17"/>
      <c r="I16481" s="17"/>
      <c r="J16481" s="17"/>
      <c r="K16481" s="17"/>
      <c r="L16481" s="17"/>
      <c r="M16481" s="17"/>
      <c r="N16481" s="17"/>
      <c r="O16481" s="17"/>
      <c r="P16481" s="17"/>
      <c r="Q16481" s="17"/>
      <c r="R16481" s="17"/>
      <c r="S16481" s="17"/>
      <c r="T16481" s="17"/>
      <c r="U16481" s="17"/>
      <c r="V16481" s="17"/>
      <c r="W16481" s="17"/>
      <c r="X16481" s="17"/>
      <c r="Y16481" s="17"/>
      <c r="Z16481" s="17"/>
    </row>
    <row r="16482" spans="7:26">
      <c r="G16482" s="17"/>
      <c r="H16482" s="17"/>
      <c r="I16482" s="17"/>
      <c r="J16482" s="17"/>
      <c r="K16482" s="17"/>
      <c r="L16482" s="17"/>
      <c r="M16482" s="17"/>
      <c r="N16482" s="17"/>
      <c r="O16482" s="17"/>
      <c r="P16482" s="17"/>
      <c r="Q16482" s="17"/>
      <c r="R16482" s="17"/>
      <c r="S16482" s="17"/>
      <c r="T16482" s="17"/>
      <c r="U16482" s="17"/>
      <c r="V16482" s="17"/>
      <c r="W16482" s="17"/>
      <c r="X16482" s="17"/>
      <c r="Y16482" s="17"/>
      <c r="Z16482" s="17"/>
    </row>
    <row r="16483" spans="7:26">
      <c r="G16483" s="17"/>
      <c r="H16483" s="17"/>
      <c r="I16483" s="17"/>
      <c r="J16483" s="17"/>
      <c r="K16483" s="17"/>
      <c r="L16483" s="17"/>
      <c r="M16483" s="17"/>
      <c r="N16483" s="17"/>
      <c r="O16483" s="17"/>
      <c r="P16483" s="17"/>
      <c r="Q16483" s="17"/>
      <c r="R16483" s="17"/>
      <c r="S16483" s="17"/>
      <c r="T16483" s="17"/>
      <c r="U16483" s="17"/>
      <c r="V16483" s="17"/>
      <c r="W16483" s="17"/>
      <c r="X16483" s="17"/>
      <c r="Y16483" s="17"/>
      <c r="Z16483" s="17"/>
    </row>
    <row r="16484" spans="7:26">
      <c r="G16484" s="17"/>
      <c r="H16484" s="17"/>
      <c r="I16484" s="17"/>
      <c r="J16484" s="17"/>
      <c r="K16484" s="17"/>
      <c r="L16484" s="17"/>
      <c r="M16484" s="17"/>
      <c r="N16484" s="17"/>
      <c r="O16484" s="17"/>
      <c r="P16484" s="17"/>
      <c r="Q16484" s="17"/>
      <c r="R16484" s="17"/>
      <c r="S16484" s="17"/>
      <c r="T16484" s="17"/>
      <c r="U16484" s="17"/>
      <c r="V16484" s="17"/>
      <c r="W16484" s="17"/>
      <c r="X16484" s="17"/>
      <c r="Y16484" s="17"/>
      <c r="Z16484" s="17"/>
    </row>
    <row r="16485" spans="7:26">
      <c r="G16485" s="17"/>
      <c r="H16485" s="17"/>
      <c r="I16485" s="17"/>
      <c r="J16485" s="17"/>
      <c r="K16485" s="17"/>
      <c r="L16485" s="17"/>
      <c r="M16485" s="17"/>
      <c r="N16485" s="17"/>
      <c r="O16485" s="17"/>
      <c r="P16485" s="17"/>
      <c r="Q16485" s="17"/>
      <c r="R16485" s="17"/>
      <c r="S16485" s="17"/>
      <c r="T16485" s="17"/>
      <c r="U16485" s="17"/>
      <c r="V16485" s="17"/>
      <c r="W16485" s="17"/>
      <c r="X16485" s="17"/>
      <c r="Y16485" s="17"/>
      <c r="Z16485" s="17"/>
    </row>
    <row r="16486" spans="7:26">
      <c r="G16486" s="17"/>
      <c r="H16486" s="17"/>
      <c r="I16486" s="17"/>
      <c r="J16486" s="17"/>
      <c r="K16486" s="17"/>
      <c r="L16486" s="17"/>
      <c r="M16486" s="17"/>
      <c r="N16486" s="17"/>
      <c r="O16486" s="17"/>
      <c r="P16486" s="17"/>
      <c r="Q16486" s="17"/>
      <c r="R16486" s="17"/>
      <c r="S16486" s="17"/>
      <c r="T16486" s="17"/>
      <c r="U16486" s="17"/>
      <c r="V16486" s="17"/>
      <c r="W16486" s="17"/>
      <c r="X16486" s="17"/>
      <c r="Y16486" s="17"/>
      <c r="Z16486" s="17"/>
    </row>
    <row r="16487" spans="7:26">
      <c r="G16487" s="17"/>
      <c r="H16487" s="17"/>
      <c r="I16487" s="17"/>
      <c r="J16487" s="17"/>
      <c r="K16487" s="17"/>
      <c r="L16487" s="17"/>
      <c r="M16487" s="17"/>
      <c r="N16487" s="17"/>
      <c r="O16487" s="17"/>
      <c r="P16487" s="17"/>
      <c r="Q16487" s="17"/>
      <c r="R16487" s="17"/>
      <c r="S16487" s="17"/>
      <c r="T16487" s="17"/>
      <c r="U16487" s="17"/>
      <c r="V16487" s="17"/>
      <c r="W16487" s="17"/>
      <c r="X16487" s="17"/>
      <c r="Y16487" s="17"/>
      <c r="Z16487" s="17"/>
    </row>
    <row r="16488" spans="7:26">
      <c r="G16488" s="17"/>
      <c r="H16488" s="17"/>
      <c r="I16488" s="17"/>
      <c r="J16488" s="17"/>
      <c r="K16488" s="17"/>
      <c r="L16488" s="17"/>
      <c r="M16488" s="17"/>
      <c r="N16488" s="17"/>
      <c r="O16488" s="17"/>
      <c r="P16488" s="17"/>
      <c r="Q16488" s="17"/>
      <c r="R16488" s="17"/>
      <c r="S16488" s="17"/>
      <c r="T16488" s="17"/>
      <c r="U16488" s="17"/>
      <c r="V16488" s="17"/>
      <c r="W16488" s="17"/>
      <c r="X16488" s="17"/>
      <c r="Y16488" s="17"/>
      <c r="Z16488" s="17"/>
    </row>
    <row r="16489" spans="7:26">
      <c r="G16489" s="17"/>
      <c r="H16489" s="17"/>
      <c r="I16489" s="17"/>
      <c r="J16489" s="17"/>
      <c r="K16489" s="17"/>
      <c r="L16489" s="17"/>
      <c r="M16489" s="17"/>
      <c r="N16489" s="17"/>
      <c r="O16489" s="17"/>
      <c r="P16489" s="17"/>
      <c r="Q16489" s="17"/>
      <c r="R16489" s="17"/>
      <c r="S16489" s="17"/>
      <c r="T16489" s="17"/>
      <c r="U16489" s="17"/>
      <c r="V16489" s="17"/>
      <c r="W16489" s="17"/>
      <c r="X16489" s="17"/>
      <c r="Y16489" s="17"/>
      <c r="Z16489" s="17"/>
    </row>
    <row r="16490" spans="7:26">
      <c r="G16490" s="17"/>
      <c r="H16490" s="17"/>
      <c r="I16490" s="17"/>
      <c r="J16490" s="17"/>
      <c r="K16490" s="17"/>
      <c r="L16490" s="17"/>
      <c r="M16490" s="17"/>
      <c r="N16490" s="17"/>
      <c r="O16490" s="17"/>
      <c r="P16490" s="17"/>
      <c r="Q16490" s="17"/>
      <c r="R16490" s="17"/>
      <c r="S16490" s="17"/>
      <c r="T16490" s="17"/>
      <c r="U16490" s="17"/>
      <c r="V16490" s="17"/>
      <c r="W16490" s="17"/>
      <c r="X16490" s="17"/>
      <c r="Y16490" s="17"/>
      <c r="Z16490" s="17"/>
    </row>
    <row r="16491" spans="7:26">
      <c r="G16491" s="17"/>
      <c r="H16491" s="17"/>
      <c r="I16491" s="17"/>
      <c r="J16491" s="17"/>
      <c r="K16491" s="17"/>
      <c r="L16491" s="17"/>
      <c r="M16491" s="17"/>
      <c r="N16491" s="17"/>
      <c r="O16491" s="17"/>
      <c r="P16491" s="17"/>
      <c r="Q16491" s="17"/>
      <c r="R16491" s="17"/>
      <c r="S16491" s="17"/>
      <c r="T16491" s="17"/>
      <c r="U16491" s="17"/>
      <c r="V16491" s="17"/>
      <c r="W16491" s="17"/>
      <c r="X16491" s="17"/>
      <c r="Y16491" s="17"/>
      <c r="Z16491" s="17"/>
    </row>
    <row r="16492" spans="7:26">
      <c r="G16492" s="17"/>
      <c r="H16492" s="17"/>
      <c r="I16492" s="17"/>
      <c r="J16492" s="17"/>
      <c r="K16492" s="17"/>
      <c r="L16492" s="17"/>
      <c r="M16492" s="17"/>
      <c r="N16492" s="17"/>
      <c r="O16492" s="17"/>
      <c r="P16492" s="17"/>
      <c r="Q16492" s="17"/>
      <c r="R16492" s="17"/>
      <c r="S16492" s="17"/>
      <c r="T16492" s="17"/>
      <c r="U16492" s="17"/>
      <c r="V16492" s="17"/>
      <c r="W16492" s="17"/>
      <c r="X16492" s="17"/>
      <c r="Y16492" s="17"/>
      <c r="Z16492" s="17"/>
    </row>
    <row r="16493" spans="7:26">
      <c r="G16493" s="17"/>
      <c r="H16493" s="17"/>
      <c r="I16493" s="17"/>
      <c r="J16493" s="17"/>
      <c r="K16493" s="17"/>
      <c r="L16493" s="17"/>
      <c r="M16493" s="17"/>
      <c r="N16493" s="17"/>
      <c r="O16493" s="17"/>
      <c r="P16493" s="17"/>
      <c r="Q16493" s="17"/>
      <c r="R16493" s="17"/>
      <c r="S16493" s="17"/>
      <c r="T16493" s="17"/>
      <c r="U16493" s="17"/>
      <c r="V16493" s="17"/>
      <c r="W16493" s="17"/>
      <c r="X16493" s="17"/>
      <c r="Y16493" s="17"/>
      <c r="Z16493" s="17"/>
    </row>
    <row r="16494" spans="7:26">
      <c r="G16494" s="17"/>
      <c r="H16494" s="17"/>
      <c r="I16494" s="17"/>
      <c r="J16494" s="17"/>
      <c r="K16494" s="17"/>
      <c r="L16494" s="17"/>
      <c r="M16494" s="17"/>
      <c r="N16494" s="17"/>
      <c r="O16494" s="17"/>
      <c r="P16494" s="17"/>
      <c r="Q16494" s="17"/>
      <c r="R16494" s="17"/>
      <c r="S16494" s="17"/>
      <c r="T16494" s="17"/>
      <c r="U16494" s="17"/>
      <c r="V16494" s="17"/>
      <c r="W16494" s="17"/>
      <c r="X16494" s="17"/>
      <c r="Y16494" s="17"/>
      <c r="Z16494" s="17"/>
    </row>
    <row r="16495" spans="7:26">
      <c r="G16495" s="17"/>
      <c r="H16495" s="17"/>
      <c r="I16495" s="17"/>
      <c r="J16495" s="17"/>
      <c r="K16495" s="17"/>
      <c r="L16495" s="17"/>
      <c r="M16495" s="17"/>
      <c r="N16495" s="17"/>
      <c r="O16495" s="17"/>
      <c r="P16495" s="17"/>
      <c r="Q16495" s="17"/>
      <c r="R16495" s="17"/>
      <c r="S16495" s="17"/>
      <c r="T16495" s="17"/>
      <c r="U16495" s="17"/>
      <c r="V16495" s="17"/>
      <c r="W16495" s="17"/>
      <c r="X16495" s="17"/>
      <c r="Y16495" s="17"/>
      <c r="Z16495" s="17"/>
    </row>
    <row r="16496" spans="7:26">
      <c r="G16496" s="17"/>
      <c r="H16496" s="17"/>
      <c r="I16496" s="17"/>
      <c r="J16496" s="17"/>
      <c r="K16496" s="17"/>
      <c r="L16496" s="17"/>
      <c r="M16496" s="17"/>
      <c r="N16496" s="17"/>
      <c r="O16496" s="17"/>
      <c r="P16496" s="17"/>
      <c r="Q16496" s="17"/>
      <c r="R16496" s="17"/>
      <c r="S16496" s="17"/>
      <c r="T16496" s="17"/>
      <c r="U16496" s="17"/>
      <c r="V16496" s="17"/>
      <c r="W16496" s="17"/>
      <c r="X16496" s="17"/>
      <c r="Y16496" s="17"/>
      <c r="Z16496" s="17"/>
    </row>
    <row r="16497" spans="7:26">
      <c r="G16497" s="17"/>
      <c r="H16497" s="17"/>
      <c r="I16497" s="17"/>
      <c r="J16497" s="17"/>
      <c r="K16497" s="17"/>
      <c r="L16497" s="17"/>
      <c r="M16497" s="17"/>
      <c r="N16497" s="17"/>
      <c r="O16497" s="17"/>
      <c r="P16497" s="17"/>
      <c r="Q16497" s="17"/>
      <c r="R16497" s="17"/>
      <c r="S16497" s="17"/>
      <c r="T16497" s="17"/>
      <c r="U16497" s="17"/>
      <c r="V16497" s="17"/>
      <c r="W16497" s="17"/>
      <c r="X16497" s="17"/>
      <c r="Y16497" s="17"/>
      <c r="Z16497" s="17"/>
    </row>
    <row r="16498" spans="7:26">
      <c r="G16498" s="17"/>
      <c r="H16498" s="17"/>
      <c r="I16498" s="17"/>
      <c r="J16498" s="17"/>
      <c r="K16498" s="17"/>
      <c r="L16498" s="17"/>
      <c r="M16498" s="17"/>
      <c r="N16498" s="17"/>
      <c r="O16498" s="17"/>
      <c r="P16498" s="17"/>
      <c r="Q16498" s="17"/>
      <c r="R16498" s="17"/>
      <c r="S16498" s="17"/>
      <c r="T16498" s="17"/>
      <c r="U16498" s="17"/>
      <c r="V16498" s="17"/>
      <c r="W16498" s="17"/>
      <c r="X16498" s="17"/>
      <c r="Y16498" s="17"/>
      <c r="Z16498" s="17"/>
    </row>
    <row r="16499" spans="7:26">
      <c r="G16499" s="17"/>
      <c r="H16499" s="17"/>
      <c r="I16499" s="17"/>
      <c r="J16499" s="17"/>
      <c r="K16499" s="17"/>
      <c r="L16499" s="17"/>
      <c r="M16499" s="17"/>
      <c r="N16499" s="17"/>
      <c r="O16499" s="17"/>
      <c r="P16499" s="17"/>
      <c r="Q16499" s="17"/>
      <c r="R16499" s="17"/>
      <c r="S16499" s="17"/>
      <c r="T16499" s="17"/>
      <c r="U16499" s="17"/>
      <c r="V16499" s="17"/>
      <c r="W16499" s="17"/>
      <c r="X16499" s="17"/>
      <c r="Y16499" s="17"/>
      <c r="Z16499" s="17"/>
    </row>
    <row r="16500" spans="7:26">
      <c r="G16500" s="17"/>
      <c r="H16500" s="17"/>
      <c r="I16500" s="17"/>
      <c r="J16500" s="17"/>
      <c r="K16500" s="17"/>
      <c r="L16500" s="17"/>
      <c r="M16500" s="17"/>
      <c r="N16500" s="17"/>
      <c r="O16500" s="17"/>
      <c r="P16500" s="17"/>
      <c r="Q16500" s="17"/>
      <c r="R16500" s="17"/>
      <c r="S16500" s="17"/>
      <c r="T16500" s="17"/>
      <c r="U16500" s="17"/>
      <c r="V16500" s="17"/>
      <c r="W16500" s="17"/>
      <c r="X16500" s="17"/>
      <c r="Y16500" s="17"/>
      <c r="Z16500" s="17"/>
    </row>
    <row r="16501" spans="7:26">
      <c r="G16501" s="17"/>
      <c r="H16501" s="17"/>
      <c r="I16501" s="17"/>
      <c r="J16501" s="17"/>
      <c r="K16501" s="17"/>
      <c r="L16501" s="17"/>
      <c r="M16501" s="17"/>
      <c r="N16501" s="17"/>
      <c r="O16501" s="17"/>
      <c r="P16501" s="17"/>
      <c r="Q16501" s="17"/>
      <c r="R16501" s="17"/>
      <c r="S16501" s="17"/>
      <c r="T16501" s="17"/>
      <c r="U16501" s="17"/>
      <c r="V16501" s="17"/>
      <c r="W16501" s="17"/>
      <c r="X16501" s="17"/>
      <c r="Y16501" s="17"/>
      <c r="Z16501" s="17"/>
    </row>
    <row r="16502" spans="7:26">
      <c r="G16502" s="17"/>
      <c r="H16502" s="17"/>
      <c r="I16502" s="17"/>
      <c r="J16502" s="17"/>
      <c r="K16502" s="17"/>
      <c r="L16502" s="17"/>
      <c r="M16502" s="17"/>
      <c r="N16502" s="17"/>
      <c r="O16502" s="17"/>
      <c r="P16502" s="17"/>
      <c r="Q16502" s="17"/>
      <c r="R16502" s="17"/>
      <c r="S16502" s="17"/>
      <c r="T16502" s="17"/>
      <c r="U16502" s="17"/>
      <c r="V16502" s="17"/>
      <c r="W16502" s="17"/>
      <c r="X16502" s="17"/>
      <c r="Y16502" s="17"/>
      <c r="Z16502" s="17"/>
    </row>
    <row r="16503" spans="7:26">
      <c r="G16503" s="17"/>
      <c r="H16503" s="17"/>
      <c r="I16503" s="17"/>
      <c r="J16503" s="17"/>
      <c r="K16503" s="17"/>
      <c r="L16503" s="17"/>
      <c r="M16503" s="17"/>
      <c r="N16503" s="17"/>
      <c r="O16503" s="17"/>
      <c r="P16503" s="17"/>
      <c r="Q16503" s="17"/>
      <c r="R16503" s="17"/>
      <c r="S16503" s="17"/>
      <c r="T16503" s="17"/>
      <c r="U16503" s="17"/>
      <c r="V16503" s="17"/>
      <c r="W16503" s="17"/>
      <c r="X16503" s="17"/>
      <c r="Y16503" s="17"/>
      <c r="Z16503" s="17"/>
    </row>
    <row r="16504" spans="7:26">
      <c r="G16504" s="17"/>
      <c r="H16504" s="17"/>
      <c r="I16504" s="17"/>
      <c r="J16504" s="17"/>
      <c r="K16504" s="17"/>
      <c r="L16504" s="17"/>
      <c r="M16504" s="17"/>
      <c r="N16504" s="17"/>
      <c r="O16504" s="17"/>
      <c r="P16504" s="17"/>
      <c r="Q16504" s="17"/>
      <c r="R16504" s="17"/>
      <c r="S16504" s="17"/>
      <c r="T16504" s="17"/>
      <c r="U16504" s="17"/>
      <c r="V16504" s="17"/>
      <c r="W16504" s="17"/>
      <c r="X16504" s="17"/>
      <c r="Y16504" s="17"/>
      <c r="Z16504" s="17"/>
    </row>
    <row r="16505" spans="7:26">
      <c r="G16505" s="17"/>
      <c r="H16505" s="17"/>
      <c r="I16505" s="17"/>
      <c r="J16505" s="17"/>
      <c r="K16505" s="17"/>
      <c r="L16505" s="17"/>
      <c r="M16505" s="17"/>
      <c r="N16505" s="17"/>
      <c r="O16505" s="17"/>
      <c r="P16505" s="17"/>
      <c r="Q16505" s="17"/>
      <c r="R16505" s="17"/>
      <c r="S16505" s="17"/>
      <c r="T16505" s="17"/>
      <c r="U16505" s="17"/>
      <c r="V16505" s="17"/>
      <c r="W16505" s="17"/>
      <c r="X16505" s="17"/>
      <c r="Y16505" s="17"/>
      <c r="Z16505" s="17"/>
    </row>
    <row r="16506" spans="7:26">
      <c r="G16506" s="17"/>
      <c r="H16506" s="17"/>
      <c r="I16506" s="17"/>
      <c r="J16506" s="17"/>
      <c r="K16506" s="17"/>
      <c r="L16506" s="17"/>
      <c r="M16506" s="17"/>
      <c r="N16506" s="17"/>
      <c r="O16506" s="17"/>
      <c r="P16506" s="17"/>
      <c r="Q16506" s="17"/>
      <c r="R16506" s="17"/>
      <c r="S16506" s="17"/>
      <c r="T16506" s="17"/>
      <c r="U16506" s="17"/>
      <c r="V16506" s="17"/>
      <c r="W16506" s="17"/>
      <c r="X16506" s="17"/>
      <c r="Y16506" s="17"/>
      <c r="Z16506" s="17"/>
    </row>
    <row r="16507" spans="7:26">
      <c r="G16507" s="17"/>
      <c r="H16507" s="17"/>
      <c r="I16507" s="17"/>
      <c r="J16507" s="17"/>
      <c r="K16507" s="17"/>
      <c r="L16507" s="17"/>
      <c r="M16507" s="17"/>
      <c r="N16507" s="17"/>
      <c r="O16507" s="17"/>
      <c r="P16507" s="17"/>
      <c r="Q16507" s="17"/>
      <c r="R16507" s="17"/>
      <c r="S16507" s="17"/>
      <c r="T16507" s="17"/>
      <c r="U16507" s="17"/>
      <c r="V16507" s="17"/>
      <c r="W16507" s="17"/>
      <c r="X16507" s="17"/>
      <c r="Y16507" s="17"/>
      <c r="Z16507" s="17"/>
    </row>
    <row r="16508" spans="7:26">
      <c r="G16508" s="17"/>
      <c r="H16508" s="17"/>
      <c r="I16508" s="17"/>
      <c r="J16508" s="17"/>
      <c r="K16508" s="17"/>
      <c r="L16508" s="17"/>
      <c r="M16508" s="17"/>
      <c r="N16508" s="17"/>
      <c r="O16508" s="17"/>
      <c r="P16508" s="17"/>
      <c r="Q16508" s="17"/>
      <c r="R16508" s="17"/>
      <c r="S16508" s="17"/>
      <c r="T16508" s="17"/>
      <c r="U16508" s="17"/>
      <c r="V16508" s="17"/>
      <c r="W16508" s="17"/>
      <c r="X16508" s="17"/>
      <c r="Y16508" s="17"/>
      <c r="Z16508" s="17"/>
    </row>
    <row r="16509" spans="7:26">
      <c r="G16509" s="17"/>
      <c r="H16509" s="17"/>
      <c r="I16509" s="17"/>
      <c r="J16509" s="17"/>
      <c r="K16509" s="17"/>
      <c r="L16509" s="17"/>
      <c r="M16509" s="17"/>
      <c r="N16509" s="17"/>
      <c r="O16509" s="17"/>
      <c r="P16509" s="17"/>
      <c r="Q16509" s="17"/>
      <c r="R16509" s="17"/>
      <c r="S16509" s="17"/>
      <c r="T16509" s="17"/>
      <c r="U16509" s="17"/>
      <c r="V16509" s="17"/>
      <c r="W16509" s="17"/>
      <c r="X16509" s="17"/>
      <c r="Y16509" s="17"/>
      <c r="Z16509" s="17"/>
    </row>
    <row r="16510" spans="7:26">
      <c r="G16510" s="17"/>
      <c r="H16510" s="17"/>
      <c r="I16510" s="17"/>
      <c r="J16510" s="17"/>
      <c r="K16510" s="17"/>
      <c r="L16510" s="17"/>
      <c r="M16510" s="17"/>
      <c r="N16510" s="17"/>
      <c r="O16510" s="17"/>
      <c r="P16510" s="17"/>
      <c r="Q16510" s="17"/>
      <c r="R16510" s="17"/>
      <c r="S16510" s="17"/>
      <c r="T16510" s="17"/>
      <c r="U16510" s="17"/>
      <c r="V16510" s="17"/>
      <c r="W16510" s="17"/>
      <c r="X16510" s="17"/>
      <c r="Y16510" s="17"/>
      <c r="Z16510" s="17"/>
    </row>
    <row r="16511" spans="7:26">
      <c r="G16511" s="17"/>
      <c r="H16511" s="17"/>
      <c r="I16511" s="17"/>
      <c r="J16511" s="17"/>
      <c r="K16511" s="17"/>
      <c r="L16511" s="17"/>
      <c r="M16511" s="17"/>
      <c r="N16511" s="17"/>
      <c r="O16511" s="17"/>
      <c r="P16511" s="17"/>
      <c r="Q16511" s="17"/>
      <c r="R16511" s="17"/>
      <c r="S16511" s="17"/>
      <c r="T16511" s="17"/>
      <c r="U16511" s="17"/>
      <c r="V16511" s="17"/>
      <c r="W16511" s="17"/>
      <c r="X16511" s="17"/>
      <c r="Y16511" s="17"/>
      <c r="Z16511" s="17"/>
    </row>
    <row r="16512" spans="7:26">
      <c r="G16512" s="17"/>
      <c r="H16512" s="17"/>
      <c r="I16512" s="17"/>
      <c r="J16512" s="17"/>
      <c r="K16512" s="17"/>
      <c r="L16512" s="17"/>
      <c r="M16512" s="17"/>
      <c r="N16512" s="17"/>
      <c r="O16512" s="17"/>
      <c r="P16512" s="17"/>
      <c r="Q16512" s="17"/>
      <c r="R16512" s="17"/>
      <c r="S16512" s="17"/>
      <c r="T16512" s="17"/>
      <c r="U16512" s="17"/>
      <c r="V16512" s="17"/>
      <c r="W16512" s="17"/>
      <c r="X16512" s="17"/>
      <c r="Y16512" s="17"/>
      <c r="Z16512" s="17"/>
    </row>
    <row r="16513" spans="7:26">
      <c r="G16513" s="17"/>
      <c r="H16513" s="17"/>
      <c r="I16513" s="17"/>
      <c r="J16513" s="17"/>
      <c r="K16513" s="17"/>
      <c r="L16513" s="17"/>
      <c r="M16513" s="17"/>
      <c r="N16513" s="17"/>
      <c r="O16513" s="17"/>
      <c r="P16513" s="17"/>
      <c r="Q16513" s="17"/>
      <c r="R16513" s="17"/>
      <c r="S16513" s="17"/>
      <c r="T16513" s="17"/>
      <c r="U16513" s="17"/>
      <c r="V16513" s="17"/>
      <c r="W16513" s="17"/>
      <c r="X16513" s="17"/>
      <c r="Y16513" s="17"/>
      <c r="Z16513" s="17"/>
    </row>
    <row r="16514" spans="7:26">
      <c r="G16514" s="17"/>
      <c r="H16514" s="17"/>
      <c r="I16514" s="17"/>
      <c r="J16514" s="17"/>
      <c r="K16514" s="17"/>
      <c r="L16514" s="17"/>
      <c r="M16514" s="17"/>
      <c r="N16514" s="17"/>
      <c r="O16514" s="17"/>
      <c r="P16514" s="17"/>
      <c r="Q16514" s="17"/>
      <c r="R16514" s="17"/>
      <c r="S16514" s="17"/>
      <c r="T16514" s="17"/>
      <c r="U16514" s="17"/>
      <c r="V16514" s="17"/>
      <c r="W16514" s="17"/>
      <c r="X16514" s="17"/>
      <c r="Y16514" s="17"/>
      <c r="Z16514" s="17"/>
    </row>
    <row r="16515" spans="7:26">
      <c r="G16515" s="17"/>
      <c r="H16515" s="17"/>
      <c r="I16515" s="17"/>
      <c r="J16515" s="17"/>
      <c r="K16515" s="17"/>
      <c r="L16515" s="17"/>
      <c r="M16515" s="17"/>
      <c r="N16515" s="17"/>
      <c r="O16515" s="17"/>
      <c r="P16515" s="17"/>
      <c r="Q16515" s="17"/>
      <c r="R16515" s="17"/>
      <c r="S16515" s="17"/>
      <c r="T16515" s="17"/>
      <c r="U16515" s="17"/>
      <c r="V16515" s="17"/>
      <c r="W16515" s="17"/>
      <c r="X16515" s="17"/>
      <c r="Y16515" s="17"/>
      <c r="Z16515" s="17"/>
    </row>
    <row r="16516" spans="7:26">
      <c r="G16516" s="17"/>
      <c r="H16516" s="17"/>
      <c r="I16516" s="17"/>
      <c r="J16516" s="17"/>
      <c r="K16516" s="17"/>
      <c r="L16516" s="17"/>
      <c r="M16516" s="17"/>
      <c r="N16516" s="17"/>
      <c r="O16516" s="17"/>
      <c r="P16516" s="17"/>
      <c r="Q16516" s="17"/>
      <c r="R16516" s="17"/>
      <c r="S16516" s="17"/>
      <c r="T16516" s="17"/>
      <c r="U16516" s="17"/>
      <c r="V16516" s="17"/>
      <c r="W16516" s="17"/>
      <c r="X16516" s="17"/>
      <c r="Y16516" s="17"/>
      <c r="Z16516" s="17"/>
    </row>
    <row r="16517" spans="7:26">
      <c r="G16517" s="17"/>
      <c r="H16517" s="17"/>
      <c r="I16517" s="17"/>
      <c r="J16517" s="17"/>
      <c r="K16517" s="17"/>
      <c r="L16517" s="17"/>
      <c r="M16517" s="17"/>
      <c r="N16517" s="17"/>
      <c r="O16517" s="17"/>
      <c r="P16517" s="17"/>
      <c r="Q16517" s="17"/>
      <c r="R16517" s="17"/>
      <c r="S16517" s="17"/>
      <c r="T16517" s="17"/>
      <c r="U16517" s="17"/>
      <c r="V16517" s="17"/>
      <c r="W16517" s="17"/>
      <c r="X16517" s="17"/>
      <c r="Y16517" s="17"/>
      <c r="Z16517" s="17"/>
    </row>
    <row r="16518" spans="7:26">
      <c r="G16518" s="17"/>
      <c r="H16518" s="17"/>
      <c r="I16518" s="17"/>
      <c r="J16518" s="17"/>
      <c r="K16518" s="17"/>
      <c r="L16518" s="17"/>
      <c r="M16518" s="17"/>
      <c r="N16518" s="17"/>
      <c r="O16518" s="17"/>
      <c r="P16518" s="17"/>
      <c r="Q16518" s="17"/>
      <c r="R16518" s="17"/>
      <c r="S16518" s="17"/>
      <c r="T16518" s="17"/>
      <c r="U16518" s="17"/>
      <c r="V16518" s="17"/>
      <c r="W16518" s="17"/>
      <c r="X16518" s="17"/>
      <c r="Y16518" s="17"/>
      <c r="Z16518" s="17"/>
    </row>
    <row r="16519" spans="7:26">
      <c r="G16519" s="17"/>
      <c r="H16519" s="17"/>
      <c r="I16519" s="17"/>
      <c r="J16519" s="17"/>
      <c r="K16519" s="17"/>
      <c r="L16519" s="17"/>
      <c r="M16519" s="17"/>
      <c r="N16519" s="17"/>
      <c r="O16519" s="17"/>
      <c r="P16519" s="17"/>
      <c r="Q16519" s="17"/>
      <c r="R16519" s="17"/>
      <c r="S16519" s="17"/>
      <c r="T16519" s="17"/>
      <c r="U16519" s="17"/>
      <c r="V16519" s="17"/>
      <c r="W16519" s="17"/>
      <c r="X16519" s="17"/>
      <c r="Y16519" s="17"/>
      <c r="Z16519" s="17"/>
    </row>
    <row r="16520" spans="7:26">
      <c r="G16520" s="17"/>
      <c r="H16520" s="17"/>
      <c r="I16520" s="17"/>
      <c r="J16520" s="17"/>
      <c r="K16520" s="17"/>
      <c r="L16520" s="17"/>
      <c r="M16520" s="17"/>
      <c r="N16520" s="17"/>
      <c r="O16520" s="17"/>
      <c r="P16520" s="17"/>
      <c r="Q16520" s="17"/>
      <c r="R16520" s="17"/>
      <c r="S16520" s="17"/>
      <c r="T16520" s="17"/>
      <c r="U16520" s="17"/>
      <c r="V16520" s="17"/>
      <c r="W16520" s="17"/>
      <c r="X16520" s="17"/>
      <c r="Y16520" s="17"/>
      <c r="Z16520" s="17"/>
    </row>
    <row r="16521" spans="7:26">
      <c r="G16521" s="17"/>
      <c r="H16521" s="17"/>
      <c r="I16521" s="17"/>
      <c r="J16521" s="17"/>
      <c r="K16521" s="17"/>
      <c r="L16521" s="17"/>
      <c r="M16521" s="17"/>
      <c r="N16521" s="17"/>
      <c r="O16521" s="17"/>
      <c r="P16521" s="17"/>
      <c r="Q16521" s="17"/>
      <c r="R16521" s="17"/>
      <c r="S16521" s="17"/>
      <c r="T16521" s="17"/>
      <c r="U16521" s="17"/>
      <c r="V16521" s="17"/>
      <c r="W16521" s="17"/>
      <c r="X16521" s="17"/>
      <c r="Y16521" s="17"/>
      <c r="Z16521" s="17"/>
    </row>
    <row r="16522" spans="7:26">
      <c r="G16522" s="17"/>
      <c r="H16522" s="17"/>
      <c r="I16522" s="17"/>
      <c r="J16522" s="17"/>
      <c r="K16522" s="17"/>
      <c r="L16522" s="17"/>
      <c r="M16522" s="17"/>
      <c r="N16522" s="17"/>
      <c r="O16522" s="17"/>
      <c r="P16522" s="17"/>
      <c r="Q16522" s="17"/>
      <c r="R16522" s="17"/>
      <c r="S16522" s="17"/>
      <c r="T16522" s="17"/>
      <c r="U16522" s="17"/>
      <c r="V16522" s="17"/>
      <c r="W16522" s="17"/>
      <c r="X16522" s="17"/>
      <c r="Y16522" s="17"/>
      <c r="Z16522" s="17"/>
    </row>
    <row r="16523" spans="7:26">
      <c r="G16523" s="17"/>
      <c r="H16523" s="17"/>
      <c r="I16523" s="17"/>
      <c r="J16523" s="17"/>
      <c r="K16523" s="17"/>
      <c r="L16523" s="17"/>
      <c r="M16523" s="17"/>
      <c r="N16523" s="17"/>
      <c r="O16523" s="17"/>
      <c r="P16523" s="17"/>
      <c r="Q16523" s="17"/>
      <c r="R16523" s="17"/>
      <c r="S16523" s="17"/>
      <c r="T16523" s="17"/>
      <c r="U16523" s="17"/>
      <c r="V16523" s="17"/>
      <c r="W16523" s="17"/>
      <c r="X16523" s="17"/>
      <c r="Y16523" s="17"/>
      <c r="Z16523" s="17"/>
    </row>
    <row r="16524" spans="7:26">
      <c r="G16524" s="17"/>
      <c r="H16524" s="17"/>
      <c r="I16524" s="17"/>
      <c r="J16524" s="17"/>
      <c r="K16524" s="17"/>
      <c r="L16524" s="17"/>
      <c r="M16524" s="17"/>
      <c r="N16524" s="17"/>
      <c r="O16524" s="17"/>
      <c r="P16524" s="17"/>
      <c r="Q16524" s="17"/>
      <c r="R16524" s="17"/>
      <c r="S16524" s="17"/>
      <c r="T16524" s="17"/>
      <c r="U16524" s="17"/>
      <c r="V16524" s="17"/>
      <c r="W16524" s="17"/>
      <c r="X16524" s="17"/>
      <c r="Y16524" s="17"/>
      <c r="Z16524" s="17"/>
    </row>
    <row r="16525" spans="7:26">
      <c r="G16525" s="17"/>
      <c r="H16525" s="17"/>
      <c r="I16525" s="17"/>
      <c r="J16525" s="17"/>
      <c r="K16525" s="17"/>
      <c r="L16525" s="17"/>
      <c r="M16525" s="17"/>
      <c r="N16525" s="17"/>
      <c r="O16525" s="17"/>
      <c r="P16525" s="17"/>
      <c r="Q16525" s="17"/>
      <c r="R16525" s="17"/>
      <c r="S16525" s="17"/>
      <c r="T16525" s="17"/>
      <c r="U16525" s="17"/>
      <c r="V16525" s="17"/>
      <c r="W16525" s="17"/>
      <c r="X16525" s="17"/>
      <c r="Y16525" s="17"/>
      <c r="Z16525" s="17"/>
    </row>
    <row r="16526" spans="7:26">
      <c r="G16526" s="17"/>
      <c r="H16526" s="17"/>
      <c r="I16526" s="17"/>
      <c r="J16526" s="17"/>
      <c r="K16526" s="17"/>
      <c r="L16526" s="17"/>
      <c r="M16526" s="17"/>
      <c r="N16526" s="17"/>
      <c r="O16526" s="17"/>
      <c r="P16526" s="17"/>
      <c r="Q16526" s="17"/>
      <c r="R16526" s="17"/>
      <c r="S16526" s="17"/>
      <c r="T16526" s="17"/>
      <c r="U16526" s="17"/>
      <c r="V16526" s="17"/>
      <c r="W16526" s="17"/>
      <c r="X16526" s="17"/>
      <c r="Y16526" s="17"/>
      <c r="Z16526" s="17"/>
    </row>
    <row r="16527" spans="7:26">
      <c r="G16527" s="17"/>
      <c r="H16527" s="17"/>
      <c r="I16527" s="17"/>
      <c r="J16527" s="17"/>
      <c r="K16527" s="17"/>
      <c r="L16527" s="17"/>
      <c r="M16527" s="17"/>
      <c r="N16527" s="17"/>
      <c r="O16527" s="17"/>
      <c r="P16527" s="17"/>
      <c r="Q16527" s="17"/>
      <c r="R16527" s="17"/>
      <c r="S16527" s="17"/>
      <c r="T16527" s="17"/>
      <c r="U16527" s="17"/>
      <c r="V16527" s="17"/>
      <c r="W16527" s="17"/>
      <c r="X16527" s="17"/>
      <c r="Y16527" s="17"/>
      <c r="Z16527" s="17"/>
    </row>
    <row r="16528" spans="7:26">
      <c r="G16528" s="17"/>
      <c r="H16528" s="17"/>
      <c r="I16528" s="17"/>
      <c r="J16528" s="17"/>
      <c r="K16528" s="17"/>
      <c r="L16528" s="17"/>
      <c r="M16528" s="17"/>
      <c r="N16528" s="17"/>
      <c r="O16528" s="17"/>
      <c r="P16528" s="17"/>
      <c r="Q16528" s="17"/>
      <c r="R16528" s="17"/>
      <c r="S16528" s="17"/>
      <c r="T16528" s="17"/>
      <c r="U16528" s="17"/>
      <c r="V16528" s="17"/>
      <c r="W16528" s="17"/>
      <c r="X16528" s="17"/>
      <c r="Y16528" s="17"/>
      <c r="Z16528" s="17"/>
    </row>
    <row r="16529" spans="7:26">
      <c r="G16529" s="17"/>
      <c r="H16529" s="17"/>
      <c r="I16529" s="17"/>
      <c r="J16529" s="17"/>
      <c r="K16529" s="17"/>
      <c r="L16529" s="17"/>
      <c r="M16529" s="17"/>
      <c r="N16529" s="17"/>
      <c r="O16529" s="17"/>
      <c r="P16529" s="17"/>
      <c r="Q16529" s="17"/>
      <c r="R16529" s="17"/>
      <c r="S16529" s="17"/>
      <c r="T16529" s="17"/>
      <c r="U16529" s="17"/>
      <c r="V16529" s="17"/>
      <c r="W16529" s="17"/>
      <c r="X16529" s="17"/>
      <c r="Y16529" s="17"/>
      <c r="Z16529" s="17"/>
    </row>
    <row r="16530" spans="7:26">
      <c r="G16530" s="17"/>
      <c r="H16530" s="17"/>
      <c r="I16530" s="17"/>
      <c r="J16530" s="17"/>
      <c r="K16530" s="17"/>
      <c r="L16530" s="17"/>
      <c r="M16530" s="17"/>
      <c r="N16530" s="17"/>
      <c r="O16530" s="17"/>
      <c r="P16530" s="17"/>
      <c r="Q16530" s="17"/>
      <c r="R16530" s="17"/>
      <c r="S16530" s="17"/>
      <c r="T16530" s="17"/>
      <c r="U16530" s="17"/>
      <c r="V16530" s="17"/>
      <c r="W16530" s="17"/>
      <c r="X16530" s="17"/>
      <c r="Y16530" s="17"/>
      <c r="Z16530" s="17"/>
    </row>
    <row r="16531" spans="7:26">
      <c r="G16531" s="17"/>
      <c r="H16531" s="17"/>
      <c r="I16531" s="17"/>
      <c r="J16531" s="17"/>
      <c r="K16531" s="17"/>
      <c r="L16531" s="17"/>
      <c r="M16531" s="17"/>
      <c r="N16531" s="17"/>
      <c r="O16531" s="17"/>
      <c r="P16531" s="17"/>
      <c r="Q16531" s="17"/>
      <c r="R16531" s="17"/>
      <c r="S16531" s="17"/>
      <c r="T16531" s="17"/>
      <c r="U16531" s="17"/>
      <c r="V16531" s="17"/>
      <c r="W16531" s="17"/>
      <c r="X16531" s="17"/>
      <c r="Y16531" s="17"/>
      <c r="Z16531" s="17"/>
    </row>
    <row r="16532" spans="7:26">
      <c r="G16532" s="17"/>
      <c r="H16532" s="17"/>
      <c r="I16532" s="17"/>
      <c r="J16532" s="17"/>
      <c r="K16532" s="17"/>
      <c r="L16532" s="17"/>
      <c r="M16532" s="17"/>
      <c r="N16532" s="17"/>
      <c r="O16532" s="17"/>
      <c r="P16532" s="17"/>
      <c r="Q16532" s="17"/>
      <c r="R16532" s="17"/>
      <c r="S16532" s="17"/>
      <c r="T16532" s="17"/>
      <c r="U16532" s="17"/>
      <c r="V16532" s="17"/>
      <c r="W16532" s="17"/>
      <c r="X16532" s="17"/>
      <c r="Y16532" s="17"/>
      <c r="Z16532" s="17"/>
    </row>
    <row r="16533" spans="7:26">
      <c r="G16533" s="17"/>
      <c r="H16533" s="17"/>
      <c r="I16533" s="17"/>
      <c r="J16533" s="17"/>
      <c r="K16533" s="17"/>
      <c r="L16533" s="17"/>
      <c r="M16533" s="17"/>
      <c r="N16533" s="17"/>
      <c r="O16533" s="17"/>
      <c r="P16533" s="17"/>
      <c r="Q16533" s="17"/>
      <c r="R16533" s="17"/>
      <c r="S16533" s="17"/>
      <c r="T16533" s="17"/>
      <c r="U16533" s="17"/>
      <c r="V16533" s="17"/>
      <c r="W16533" s="17"/>
      <c r="X16533" s="17"/>
      <c r="Y16533" s="17"/>
      <c r="Z16533" s="17"/>
    </row>
    <row r="16534" spans="7:26">
      <c r="G16534" s="17"/>
      <c r="H16534" s="17"/>
      <c r="I16534" s="17"/>
      <c r="J16534" s="17"/>
      <c r="K16534" s="17"/>
      <c r="L16534" s="17"/>
      <c r="M16534" s="17"/>
      <c r="N16534" s="17"/>
      <c r="O16534" s="17"/>
      <c r="P16534" s="17"/>
      <c r="Q16534" s="17"/>
      <c r="R16534" s="17"/>
      <c r="S16534" s="17"/>
      <c r="T16534" s="17"/>
      <c r="U16534" s="17"/>
      <c r="V16534" s="17"/>
      <c r="W16534" s="17"/>
      <c r="X16534" s="17"/>
      <c r="Y16534" s="17"/>
      <c r="Z16534" s="17"/>
    </row>
    <row r="16535" spans="7:26">
      <c r="G16535" s="17"/>
      <c r="H16535" s="17"/>
      <c r="I16535" s="17"/>
      <c r="J16535" s="17"/>
      <c r="K16535" s="17"/>
      <c r="L16535" s="17"/>
      <c r="M16535" s="17"/>
      <c r="N16535" s="17"/>
      <c r="O16535" s="17"/>
      <c r="P16535" s="17"/>
      <c r="Q16535" s="17"/>
      <c r="R16535" s="17"/>
      <c r="S16535" s="17"/>
      <c r="T16535" s="17"/>
      <c r="U16535" s="17"/>
      <c r="V16535" s="17"/>
      <c r="W16535" s="17"/>
      <c r="X16535" s="17"/>
      <c r="Y16535" s="17"/>
      <c r="Z16535" s="17"/>
    </row>
    <row r="16536" spans="7:26">
      <c r="G16536" s="17"/>
      <c r="H16536" s="17"/>
      <c r="I16536" s="17"/>
      <c r="J16536" s="17"/>
      <c r="K16536" s="17"/>
      <c r="L16536" s="17"/>
      <c r="M16536" s="17"/>
      <c r="N16536" s="17"/>
      <c r="O16536" s="17"/>
      <c r="P16536" s="17"/>
      <c r="Q16536" s="17"/>
      <c r="R16536" s="17"/>
      <c r="S16536" s="17"/>
      <c r="T16536" s="17"/>
      <c r="U16536" s="17"/>
      <c r="V16536" s="17"/>
      <c r="W16536" s="17"/>
      <c r="X16536" s="17"/>
      <c r="Y16536" s="17"/>
      <c r="Z16536" s="17"/>
    </row>
    <row r="16537" spans="7:26">
      <c r="G16537" s="17"/>
      <c r="H16537" s="17"/>
      <c r="I16537" s="17"/>
      <c r="J16537" s="17"/>
      <c r="K16537" s="17"/>
      <c r="L16537" s="17"/>
      <c r="M16537" s="17"/>
      <c r="N16537" s="17"/>
      <c r="O16537" s="17"/>
      <c r="P16537" s="17"/>
      <c r="Q16537" s="17"/>
      <c r="R16537" s="17"/>
      <c r="S16537" s="17"/>
      <c r="T16537" s="17"/>
      <c r="U16537" s="17"/>
      <c r="V16537" s="17"/>
      <c r="W16537" s="17"/>
      <c r="X16537" s="17"/>
      <c r="Y16537" s="17"/>
      <c r="Z16537" s="17"/>
    </row>
    <row r="16538" spans="7:26">
      <c r="G16538" s="17"/>
      <c r="H16538" s="17"/>
      <c r="I16538" s="17"/>
      <c r="J16538" s="17"/>
      <c r="K16538" s="17"/>
      <c r="L16538" s="17"/>
      <c r="M16538" s="17"/>
      <c r="N16538" s="17"/>
      <c r="O16538" s="17"/>
      <c r="P16538" s="17"/>
      <c r="Q16538" s="17"/>
      <c r="R16538" s="17"/>
      <c r="S16538" s="17"/>
      <c r="T16538" s="17"/>
      <c r="U16538" s="17"/>
      <c r="V16538" s="17"/>
      <c r="W16538" s="17"/>
      <c r="X16538" s="17"/>
      <c r="Y16538" s="17"/>
      <c r="Z16538" s="17"/>
    </row>
    <row r="16539" spans="7:26">
      <c r="G16539" s="17"/>
      <c r="H16539" s="17"/>
      <c r="I16539" s="17"/>
      <c r="J16539" s="17"/>
      <c r="K16539" s="17"/>
      <c r="L16539" s="17"/>
      <c r="M16539" s="17"/>
      <c r="N16539" s="17"/>
      <c r="O16539" s="17"/>
      <c r="P16539" s="17"/>
      <c r="Q16539" s="17"/>
      <c r="R16539" s="17"/>
      <c r="S16539" s="17"/>
      <c r="T16539" s="17"/>
      <c r="U16539" s="17"/>
      <c r="V16539" s="17"/>
      <c r="W16539" s="17"/>
      <c r="X16539" s="17"/>
      <c r="Y16539" s="17"/>
      <c r="Z16539" s="17"/>
    </row>
    <row r="16540" spans="7:26">
      <c r="G16540" s="17"/>
      <c r="H16540" s="17"/>
      <c r="I16540" s="17"/>
      <c r="J16540" s="17"/>
      <c r="K16540" s="17"/>
      <c r="L16540" s="17"/>
      <c r="M16540" s="17"/>
      <c r="N16540" s="17"/>
      <c r="O16540" s="17"/>
      <c r="P16540" s="17"/>
      <c r="Q16540" s="17"/>
      <c r="R16540" s="17"/>
      <c r="S16540" s="17"/>
      <c r="T16540" s="17"/>
      <c r="U16540" s="17"/>
      <c r="V16540" s="17"/>
      <c r="W16540" s="17"/>
      <c r="X16540" s="17"/>
      <c r="Y16540" s="17"/>
      <c r="Z16540" s="17"/>
    </row>
    <row r="16541" spans="7:26">
      <c r="G16541" s="17"/>
      <c r="H16541" s="17"/>
      <c r="I16541" s="17"/>
      <c r="J16541" s="17"/>
      <c r="K16541" s="17"/>
      <c r="L16541" s="17"/>
      <c r="M16541" s="17"/>
      <c r="N16541" s="17"/>
      <c r="O16541" s="17"/>
      <c r="P16541" s="17"/>
      <c r="Q16541" s="17"/>
      <c r="R16541" s="17"/>
      <c r="S16541" s="17"/>
      <c r="T16541" s="17"/>
      <c r="U16541" s="17"/>
      <c r="V16541" s="17"/>
      <c r="W16541" s="17"/>
      <c r="X16541" s="17"/>
      <c r="Y16541" s="17"/>
      <c r="Z16541" s="17"/>
    </row>
    <row r="16542" spans="7:26">
      <c r="G16542" s="17"/>
      <c r="H16542" s="17"/>
      <c r="I16542" s="17"/>
      <c r="J16542" s="17"/>
      <c r="K16542" s="17"/>
      <c r="L16542" s="17"/>
      <c r="M16542" s="17"/>
      <c r="N16542" s="17"/>
      <c r="O16542" s="17"/>
      <c r="P16542" s="17"/>
      <c r="Q16542" s="17"/>
      <c r="R16542" s="17"/>
      <c r="S16542" s="17"/>
      <c r="T16542" s="17"/>
      <c r="U16542" s="17"/>
      <c r="V16542" s="17"/>
      <c r="W16542" s="17"/>
      <c r="X16542" s="17"/>
      <c r="Y16542" s="17"/>
      <c r="Z16542" s="17"/>
    </row>
    <row r="16543" spans="7:26">
      <c r="G16543" s="17"/>
      <c r="H16543" s="17"/>
      <c r="I16543" s="17"/>
      <c r="J16543" s="17"/>
      <c r="K16543" s="17"/>
      <c r="L16543" s="17"/>
      <c r="M16543" s="17"/>
      <c r="N16543" s="17"/>
      <c r="O16543" s="17"/>
      <c r="P16543" s="17"/>
      <c r="Q16543" s="17"/>
      <c r="R16543" s="17"/>
      <c r="S16543" s="17"/>
      <c r="T16543" s="17"/>
      <c r="U16543" s="17"/>
      <c r="V16543" s="17"/>
      <c r="W16543" s="17"/>
      <c r="X16543" s="17"/>
      <c r="Y16543" s="17"/>
      <c r="Z16543" s="17"/>
    </row>
    <row r="16544" spans="7:26">
      <c r="G16544" s="17"/>
      <c r="H16544" s="17"/>
      <c r="I16544" s="17"/>
      <c r="J16544" s="17"/>
      <c r="K16544" s="17"/>
      <c r="L16544" s="17"/>
      <c r="M16544" s="17"/>
      <c r="N16544" s="17"/>
      <c r="O16544" s="17"/>
      <c r="P16544" s="17"/>
      <c r="Q16544" s="17"/>
      <c r="R16544" s="17"/>
      <c r="S16544" s="17"/>
      <c r="T16544" s="17"/>
      <c r="U16544" s="17"/>
      <c r="V16544" s="17"/>
      <c r="W16544" s="17"/>
      <c r="X16544" s="17"/>
      <c r="Y16544" s="17"/>
      <c r="Z16544" s="17"/>
    </row>
    <row r="16545" spans="7:26">
      <c r="G16545" s="17"/>
      <c r="H16545" s="17"/>
      <c r="I16545" s="17"/>
      <c r="J16545" s="17"/>
      <c r="K16545" s="17"/>
      <c r="L16545" s="17"/>
      <c r="M16545" s="17"/>
      <c r="N16545" s="17"/>
      <c r="O16545" s="17"/>
      <c r="P16545" s="17"/>
      <c r="Q16545" s="17"/>
      <c r="R16545" s="17"/>
      <c r="S16545" s="17"/>
      <c r="T16545" s="17"/>
      <c r="U16545" s="17"/>
      <c r="V16545" s="17"/>
      <c r="W16545" s="17"/>
      <c r="X16545" s="17"/>
      <c r="Y16545" s="17"/>
      <c r="Z16545" s="17"/>
    </row>
    <row r="16546" spans="7:26">
      <c r="G16546" s="17"/>
      <c r="H16546" s="17"/>
      <c r="I16546" s="17"/>
      <c r="J16546" s="17"/>
      <c r="K16546" s="17"/>
      <c r="L16546" s="17"/>
      <c r="M16546" s="17"/>
      <c r="N16546" s="17"/>
      <c r="O16546" s="17"/>
      <c r="P16546" s="17"/>
      <c r="Q16546" s="17"/>
      <c r="R16546" s="17"/>
      <c r="S16546" s="17"/>
      <c r="T16546" s="17"/>
      <c r="U16546" s="17"/>
      <c r="V16546" s="17"/>
      <c r="W16546" s="17"/>
      <c r="X16546" s="17"/>
      <c r="Y16546" s="17"/>
      <c r="Z16546" s="17"/>
    </row>
    <row r="16547" spans="7:26">
      <c r="G16547" s="17"/>
      <c r="H16547" s="17"/>
      <c r="I16547" s="17"/>
      <c r="J16547" s="17"/>
      <c r="K16547" s="17"/>
      <c r="L16547" s="17"/>
      <c r="M16547" s="17"/>
      <c r="N16547" s="17"/>
      <c r="O16547" s="17"/>
      <c r="P16547" s="17"/>
      <c r="Q16547" s="17"/>
      <c r="R16547" s="17"/>
      <c r="S16547" s="17"/>
      <c r="T16547" s="17"/>
      <c r="U16547" s="17"/>
      <c r="V16547" s="17"/>
      <c r="W16547" s="17"/>
      <c r="X16547" s="17"/>
      <c r="Y16547" s="17"/>
      <c r="Z16547" s="17"/>
    </row>
    <row r="16548" spans="7:26">
      <c r="G16548" s="17"/>
      <c r="H16548" s="17"/>
      <c r="I16548" s="17"/>
      <c r="J16548" s="17"/>
      <c r="K16548" s="17"/>
      <c r="L16548" s="17"/>
      <c r="M16548" s="17"/>
      <c r="N16548" s="17"/>
      <c r="O16548" s="17"/>
      <c r="P16548" s="17"/>
      <c r="Q16548" s="17"/>
      <c r="R16548" s="17"/>
      <c r="S16548" s="17"/>
      <c r="T16548" s="17"/>
      <c r="U16548" s="17"/>
      <c r="V16548" s="17"/>
      <c r="W16548" s="17"/>
      <c r="X16548" s="17"/>
      <c r="Y16548" s="17"/>
      <c r="Z16548" s="17"/>
    </row>
    <row r="16549" spans="7:26">
      <c r="G16549" s="17"/>
      <c r="H16549" s="17"/>
      <c r="I16549" s="17"/>
      <c r="J16549" s="17"/>
      <c r="K16549" s="17"/>
      <c r="L16549" s="17"/>
      <c r="M16549" s="17"/>
      <c r="N16549" s="17"/>
      <c r="O16549" s="17"/>
      <c r="P16549" s="17"/>
      <c r="Q16549" s="17"/>
      <c r="R16549" s="17"/>
      <c r="S16549" s="17"/>
      <c r="T16549" s="17"/>
      <c r="U16549" s="17"/>
      <c r="V16549" s="17"/>
      <c r="W16549" s="17"/>
      <c r="X16549" s="17"/>
      <c r="Y16549" s="17"/>
      <c r="Z16549" s="17"/>
    </row>
    <row r="16550" spans="7:26">
      <c r="G16550" s="17"/>
      <c r="H16550" s="17"/>
      <c r="I16550" s="17"/>
      <c r="J16550" s="17"/>
      <c r="K16550" s="17"/>
      <c r="L16550" s="17"/>
      <c r="M16550" s="17"/>
      <c r="N16550" s="17"/>
      <c r="O16550" s="17"/>
      <c r="P16550" s="17"/>
      <c r="Q16550" s="17"/>
      <c r="R16550" s="17"/>
      <c r="S16550" s="17"/>
      <c r="T16550" s="17"/>
      <c r="U16550" s="17"/>
      <c r="V16550" s="17"/>
      <c r="W16550" s="17"/>
      <c r="X16550" s="17"/>
      <c r="Y16550" s="17"/>
      <c r="Z16550" s="17"/>
    </row>
    <row r="16551" spans="7:26">
      <c r="G16551" s="17"/>
      <c r="H16551" s="17"/>
      <c r="I16551" s="17"/>
      <c r="J16551" s="17"/>
      <c r="K16551" s="17"/>
      <c r="L16551" s="17"/>
      <c r="M16551" s="17"/>
      <c r="N16551" s="17"/>
      <c r="O16551" s="17"/>
      <c r="P16551" s="17"/>
      <c r="Q16551" s="17"/>
      <c r="R16551" s="17"/>
      <c r="S16551" s="17"/>
      <c r="T16551" s="17"/>
      <c r="U16551" s="17"/>
      <c r="V16551" s="17"/>
      <c r="W16551" s="17"/>
      <c r="X16551" s="17"/>
      <c r="Y16551" s="17"/>
      <c r="Z16551" s="17"/>
    </row>
    <row r="16552" spans="7:26">
      <c r="G16552" s="17"/>
      <c r="H16552" s="17"/>
      <c r="I16552" s="17"/>
      <c r="J16552" s="17"/>
      <c r="K16552" s="17"/>
      <c r="L16552" s="17"/>
      <c r="M16552" s="17"/>
      <c r="N16552" s="17"/>
      <c r="O16552" s="17"/>
      <c r="P16552" s="17"/>
      <c r="Q16552" s="17"/>
      <c r="R16552" s="17"/>
      <c r="S16552" s="17"/>
      <c r="T16552" s="17"/>
      <c r="U16552" s="17"/>
      <c r="V16552" s="17"/>
      <c r="W16552" s="17"/>
      <c r="X16552" s="17"/>
      <c r="Y16552" s="17"/>
      <c r="Z16552" s="17"/>
    </row>
    <row r="16553" spans="7:26">
      <c r="G16553" s="17"/>
      <c r="H16553" s="17"/>
      <c r="I16553" s="17"/>
      <c r="J16553" s="17"/>
      <c r="K16553" s="17"/>
      <c r="L16553" s="17"/>
      <c r="M16553" s="17"/>
      <c r="N16553" s="17"/>
      <c r="O16553" s="17"/>
      <c r="P16553" s="17"/>
      <c r="Q16553" s="17"/>
      <c r="R16553" s="17"/>
      <c r="S16553" s="17"/>
      <c r="T16553" s="17"/>
      <c r="U16553" s="17"/>
      <c r="V16553" s="17"/>
      <c r="W16553" s="17"/>
      <c r="X16553" s="17"/>
      <c r="Y16553" s="17"/>
      <c r="Z16553" s="17"/>
    </row>
    <row r="16554" spans="7:26">
      <c r="G16554" s="17"/>
      <c r="H16554" s="17"/>
      <c r="I16554" s="17"/>
      <c r="J16554" s="17"/>
      <c r="K16554" s="17"/>
      <c r="L16554" s="17"/>
      <c r="M16554" s="17"/>
      <c r="N16554" s="17"/>
      <c r="O16554" s="17"/>
      <c r="P16554" s="17"/>
      <c r="Q16554" s="17"/>
      <c r="R16554" s="17"/>
      <c r="S16554" s="17"/>
      <c r="T16554" s="17"/>
      <c r="U16554" s="17"/>
      <c r="V16554" s="17"/>
      <c r="W16554" s="17"/>
      <c r="X16554" s="17"/>
      <c r="Y16554" s="17"/>
      <c r="Z16554" s="17"/>
    </row>
    <row r="16555" spans="7:26">
      <c r="G16555" s="17"/>
      <c r="H16555" s="17"/>
      <c r="I16555" s="17"/>
      <c r="J16555" s="17"/>
      <c r="K16555" s="17"/>
      <c r="L16555" s="17"/>
      <c r="M16555" s="17"/>
      <c r="N16555" s="17"/>
      <c r="O16555" s="17"/>
      <c r="P16555" s="17"/>
      <c r="Q16555" s="17"/>
      <c r="R16555" s="17"/>
      <c r="S16555" s="17"/>
      <c r="T16555" s="17"/>
      <c r="U16555" s="17"/>
      <c r="V16555" s="17"/>
      <c r="W16555" s="17"/>
      <c r="X16555" s="17"/>
      <c r="Y16555" s="17"/>
      <c r="Z16555" s="17"/>
    </row>
    <row r="16556" spans="7:26">
      <c r="G16556" s="17"/>
      <c r="H16556" s="17"/>
      <c r="I16556" s="17"/>
      <c r="J16556" s="17"/>
      <c r="K16556" s="17"/>
      <c r="L16556" s="17"/>
      <c r="M16556" s="17"/>
      <c r="N16556" s="17"/>
      <c r="O16556" s="17"/>
      <c r="P16556" s="17"/>
      <c r="Q16556" s="17"/>
      <c r="R16556" s="17"/>
      <c r="S16556" s="17"/>
      <c r="T16556" s="17"/>
      <c r="U16556" s="17"/>
      <c r="V16556" s="17"/>
      <c r="W16556" s="17"/>
      <c r="X16556" s="17"/>
      <c r="Y16556" s="17"/>
      <c r="Z16556" s="17"/>
    </row>
    <row r="16557" spans="7:26">
      <c r="G16557" s="17"/>
      <c r="H16557" s="17"/>
      <c r="I16557" s="17"/>
      <c r="J16557" s="17"/>
      <c r="K16557" s="17"/>
      <c r="L16557" s="17"/>
      <c r="M16557" s="17"/>
      <c r="N16557" s="17"/>
      <c r="O16557" s="17"/>
      <c r="P16557" s="17"/>
      <c r="Q16557" s="17"/>
      <c r="R16557" s="17"/>
      <c r="S16557" s="17"/>
      <c r="T16557" s="17"/>
      <c r="U16557" s="17"/>
      <c r="V16557" s="17"/>
      <c r="W16557" s="17"/>
      <c r="X16557" s="17"/>
      <c r="Y16557" s="17"/>
      <c r="Z16557" s="17"/>
    </row>
    <row r="16558" spans="7:26">
      <c r="G16558" s="17"/>
      <c r="H16558" s="17"/>
      <c r="I16558" s="17"/>
      <c r="J16558" s="17"/>
      <c r="K16558" s="17"/>
      <c r="L16558" s="17"/>
      <c r="M16558" s="17"/>
      <c r="N16558" s="17"/>
      <c r="O16558" s="17"/>
      <c r="P16558" s="17"/>
      <c r="Q16558" s="17"/>
      <c r="R16558" s="17"/>
      <c r="S16558" s="17"/>
      <c r="T16558" s="17"/>
      <c r="U16558" s="17"/>
      <c r="V16558" s="17"/>
      <c r="W16558" s="17"/>
      <c r="X16558" s="17"/>
      <c r="Y16558" s="17"/>
      <c r="Z16558" s="17"/>
    </row>
    <row r="16559" spans="7:26">
      <c r="G16559" s="17"/>
      <c r="H16559" s="17"/>
      <c r="I16559" s="17"/>
      <c r="J16559" s="17"/>
      <c r="K16559" s="17"/>
      <c r="L16559" s="17"/>
      <c r="M16559" s="17"/>
      <c r="N16559" s="17"/>
      <c r="O16559" s="17"/>
      <c r="P16559" s="17"/>
      <c r="Q16559" s="17"/>
      <c r="R16559" s="17"/>
      <c r="S16559" s="17"/>
      <c r="T16559" s="17"/>
      <c r="U16559" s="17"/>
      <c r="V16559" s="17"/>
      <c r="W16559" s="17"/>
      <c r="X16559" s="17"/>
      <c r="Y16559" s="17"/>
      <c r="Z16559" s="17"/>
    </row>
    <row r="16560" spans="7:26">
      <c r="G16560" s="17"/>
      <c r="H16560" s="17"/>
      <c r="I16560" s="17"/>
      <c r="J16560" s="17"/>
      <c r="K16560" s="17"/>
      <c r="L16560" s="17"/>
      <c r="M16560" s="17"/>
      <c r="N16560" s="17"/>
      <c r="O16560" s="17"/>
      <c r="P16560" s="17"/>
      <c r="Q16560" s="17"/>
      <c r="R16560" s="17"/>
      <c r="S16560" s="17"/>
      <c r="T16560" s="17"/>
      <c r="U16560" s="17"/>
      <c r="V16560" s="17"/>
      <c r="W16560" s="17"/>
      <c r="X16560" s="17"/>
      <c r="Y16560" s="17"/>
      <c r="Z16560" s="17"/>
    </row>
    <row r="16561" spans="7:26">
      <c r="G16561" s="17"/>
      <c r="H16561" s="17"/>
      <c r="I16561" s="17"/>
      <c r="J16561" s="17"/>
      <c r="K16561" s="17"/>
      <c r="L16561" s="17"/>
      <c r="M16561" s="17"/>
      <c r="N16561" s="17"/>
      <c r="O16561" s="17"/>
      <c r="P16561" s="17"/>
      <c r="Q16561" s="17"/>
      <c r="R16561" s="17"/>
      <c r="S16561" s="17"/>
      <c r="T16561" s="17"/>
      <c r="U16561" s="17"/>
      <c r="V16561" s="17"/>
      <c r="W16561" s="17"/>
      <c r="X16561" s="17"/>
      <c r="Y16561" s="17"/>
      <c r="Z16561" s="17"/>
    </row>
    <row r="16562" spans="7:26">
      <c r="G16562" s="17"/>
      <c r="H16562" s="17"/>
      <c r="I16562" s="17"/>
      <c r="J16562" s="17"/>
      <c r="K16562" s="17"/>
      <c r="L16562" s="17"/>
      <c r="M16562" s="17"/>
      <c r="N16562" s="17"/>
      <c r="O16562" s="17"/>
      <c r="P16562" s="17"/>
      <c r="Q16562" s="17"/>
      <c r="R16562" s="17"/>
      <c r="S16562" s="17"/>
      <c r="T16562" s="17"/>
      <c r="U16562" s="17"/>
      <c r="V16562" s="17"/>
      <c r="W16562" s="17"/>
      <c r="X16562" s="17"/>
      <c r="Y16562" s="17"/>
      <c r="Z16562" s="17"/>
    </row>
    <row r="16563" spans="7:26">
      <c r="G16563" s="17"/>
      <c r="H16563" s="17"/>
      <c r="I16563" s="17"/>
      <c r="J16563" s="17"/>
      <c r="K16563" s="17"/>
      <c r="L16563" s="17"/>
      <c r="M16563" s="17"/>
      <c r="N16563" s="17"/>
      <c r="O16563" s="17"/>
      <c r="P16563" s="17"/>
      <c r="Q16563" s="17"/>
      <c r="R16563" s="17"/>
      <c r="S16563" s="17"/>
      <c r="T16563" s="17"/>
      <c r="U16563" s="17"/>
      <c r="V16563" s="17"/>
      <c r="W16563" s="17"/>
      <c r="X16563" s="17"/>
      <c r="Y16563" s="17"/>
      <c r="Z16563" s="17"/>
    </row>
    <row r="16564" spans="7:26">
      <c r="G16564" s="17"/>
      <c r="H16564" s="17"/>
      <c r="I16564" s="17"/>
      <c r="J16564" s="17"/>
      <c r="K16564" s="17"/>
      <c r="L16564" s="17"/>
      <c r="M16564" s="17"/>
      <c r="N16564" s="17"/>
      <c r="O16564" s="17"/>
      <c r="P16564" s="17"/>
      <c r="Q16564" s="17"/>
      <c r="R16564" s="17"/>
      <c r="S16564" s="17"/>
      <c r="T16564" s="17"/>
      <c r="U16564" s="17"/>
      <c r="V16564" s="17"/>
      <c r="W16564" s="17"/>
      <c r="X16564" s="17"/>
      <c r="Y16564" s="17"/>
      <c r="Z16564" s="17"/>
    </row>
    <row r="16565" spans="7:26">
      <c r="G16565" s="17"/>
      <c r="H16565" s="17"/>
      <c r="I16565" s="17"/>
      <c r="J16565" s="17"/>
      <c r="K16565" s="17"/>
      <c r="L16565" s="17"/>
      <c r="M16565" s="17"/>
      <c r="N16565" s="17"/>
      <c r="O16565" s="17"/>
      <c r="P16565" s="17"/>
      <c r="Q16565" s="17"/>
      <c r="R16565" s="17"/>
      <c r="S16565" s="17"/>
      <c r="T16565" s="17"/>
      <c r="U16565" s="17"/>
      <c r="V16565" s="17"/>
      <c r="W16565" s="17"/>
      <c r="X16565" s="17"/>
      <c r="Y16565" s="17"/>
      <c r="Z16565" s="17"/>
    </row>
    <row r="16566" spans="7:26">
      <c r="G16566" s="17"/>
      <c r="H16566" s="17"/>
      <c r="I16566" s="17"/>
      <c r="J16566" s="17"/>
      <c r="K16566" s="17"/>
      <c r="L16566" s="17"/>
      <c r="M16566" s="17"/>
      <c r="N16566" s="17"/>
      <c r="O16566" s="17"/>
      <c r="P16566" s="17"/>
      <c r="Q16566" s="17"/>
      <c r="R16566" s="17"/>
      <c r="S16566" s="17"/>
      <c r="T16566" s="17"/>
      <c r="U16566" s="17"/>
      <c r="V16566" s="17"/>
      <c r="W16566" s="17"/>
      <c r="X16566" s="17"/>
      <c r="Y16566" s="17"/>
      <c r="Z16566" s="17"/>
    </row>
    <row r="16567" spans="7:26">
      <c r="G16567" s="17"/>
      <c r="H16567" s="17"/>
      <c r="I16567" s="17"/>
      <c r="J16567" s="17"/>
      <c r="K16567" s="17"/>
      <c r="L16567" s="17"/>
      <c r="M16567" s="17"/>
      <c r="N16567" s="17"/>
      <c r="O16567" s="17"/>
      <c r="P16567" s="17"/>
      <c r="Q16567" s="17"/>
      <c r="R16567" s="17"/>
      <c r="S16567" s="17"/>
      <c r="T16567" s="17"/>
      <c r="U16567" s="17"/>
      <c r="V16567" s="17"/>
      <c r="W16567" s="17"/>
      <c r="X16567" s="17"/>
      <c r="Y16567" s="17"/>
      <c r="Z16567" s="17"/>
    </row>
    <row r="16568" spans="7:26">
      <c r="G16568" s="17"/>
      <c r="H16568" s="17"/>
      <c r="I16568" s="17"/>
      <c r="J16568" s="17"/>
      <c r="K16568" s="17"/>
      <c r="L16568" s="17"/>
      <c r="M16568" s="17"/>
      <c r="N16568" s="17"/>
      <c r="O16568" s="17"/>
      <c r="P16568" s="17"/>
      <c r="Q16568" s="17"/>
      <c r="R16568" s="17"/>
      <c r="S16568" s="17"/>
      <c r="T16568" s="17"/>
      <c r="U16568" s="17"/>
      <c r="V16568" s="17"/>
      <c r="W16568" s="17"/>
      <c r="X16568" s="17"/>
      <c r="Y16568" s="17"/>
      <c r="Z16568" s="17"/>
    </row>
    <row r="16569" spans="7:26">
      <c r="G16569" s="17"/>
      <c r="H16569" s="17"/>
      <c r="I16569" s="17"/>
      <c r="J16569" s="17"/>
      <c r="K16569" s="17"/>
      <c r="L16569" s="17"/>
      <c r="M16569" s="17"/>
      <c r="N16569" s="17"/>
      <c r="O16569" s="17"/>
      <c r="P16569" s="17"/>
      <c r="Q16569" s="17"/>
      <c r="R16569" s="17"/>
      <c r="S16569" s="17"/>
      <c r="T16569" s="17"/>
      <c r="U16569" s="17"/>
      <c r="V16569" s="17"/>
      <c r="W16569" s="17"/>
      <c r="X16569" s="17"/>
      <c r="Y16569" s="17"/>
      <c r="Z16569" s="17"/>
    </row>
    <row r="16570" spans="7:26">
      <c r="G16570" s="17"/>
      <c r="H16570" s="17"/>
      <c r="I16570" s="17"/>
      <c r="J16570" s="17"/>
      <c r="K16570" s="17"/>
      <c r="L16570" s="17"/>
      <c r="M16570" s="17"/>
      <c r="N16570" s="17"/>
      <c r="O16570" s="17"/>
      <c r="P16570" s="17"/>
      <c r="Q16570" s="17"/>
      <c r="R16570" s="17"/>
      <c r="S16570" s="17"/>
      <c r="T16570" s="17"/>
      <c r="U16570" s="17"/>
      <c r="V16570" s="17"/>
      <c r="W16570" s="17"/>
      <c r="X16570" s="17"/>
      <c r="Y16570" s="17"/>
      <c r="Z16570" s="17"/>
    </row>
    <row r="16571" spans="7:26">
      <c r="G16571" s="17"/>
      <c r="H16571" s="17"/>
      <c r="I16571" s="17"/>
      <c r="J16571" s="17"/>
      <c r="K16571" s="17"/>
      <c r="L16571" s="17"/>
      <c r="M16571" s="17"/>
      <c r="N16571" s="17"/>
      <c r="O16571" s="17"/>
      <c r="P16571" s="17"/>
      <c r="Q16571" s="17"/>
      <c r="R16571" s="17"/>
      <c r="S16571" s="17"/>
      <c r="T16571" s="17"/>
      <c r="U16571" s="17"/>
      <c r="V16571" s="17"/>
      <c r="W16571" s="17"/>
      <c r="X16571" s="17"/>
      <c r="Y16571" s="17"/>
      <c r="Z16571" s="17"/>
    </row>
    <row r="16572" spans="7:26">
      <c r="G16572" s="17"/>
      <c r="H16572" s="17"/>
      <c r="I16572" s="17"/>
      <c r="J16572" s="17"/>
      <c r="K16572" s="17"/>
      <c r="L16572" s="17"/>
      <c r="M16572" s="17"/>
      <c r="N16572" s="17"/>
      <c r="O16572" s="17"/>
      <c r="P16572" s="17"/>
      <c r="Q16572" s="17"/>
      <c r="R16572" s="17"/>
      <c r="S16572" s="17"/>
      <c r="T16572" s="17"/>
      <c r="U16572" s="17"/>
      <c r="V16572" s="17"/>
      <c r="W16572" s="17"/>
      <c r="X16572" s="17"/>
      <c r="Y16572" s="17"/>
      <c r="Z16572" s="17"/>
    </row>
    <row r="16573" spans="7:26">
      <c r="G16573" s="17"/>
      <c r="H16573" s="17"/>
      <c r="I16573" s="17"/>
      <c r="J16573" s="17"/>
      <c r="K16573" s="17"/>
      <c r="L16573" s="17"/>
      <c r="M16573" s="17"/>
      <c r="N16573" s="17"/>
      <c r="O16573" s="17"/>
      <c r="P16573" s="17"/>
      <c r="Q16573" s="17"/>
      <c r="R16573" s="17"/>
      <c r="S16573" s="17"/>
      <c r="T16573" s="17"/>
      <c r="U16573" s="17"/>
      <c r="V16573" s="17"/>
      <c r="W16573" s="17"/>
      <c r="X16573" s="17"/>
      <c r="Y16573" s="17"/>
      <c r="Z16573" s="17"/>
    </row>
    <row r="16574" spans="7:26">
      <c r="G16574" s="17"/>
      <c r="H16574" s="17"/>
      <c r="I16574" s="17"/>
      <c r="J16574" s="17"/>
      <c r="K16574" s="17"/>
      <c r="L16574" s="17"/>
      <c r="M16574" s="17"/>
      <c r="N16574" s="17"/>
      <c r="O16574" s="17"/>
      <c r="P16574" s="17"/>
      <c r="Q16574" s="17"/>
      <c r="R16574" s="17"/>
      <c r="S16574" s="17"/>
      <c r="T16574" s="17"/>
      <c r="U16574" s="17"/>
      <c r="V16574" s="17"/>
      <c r="W16574" s="17"/>
      <c r="X16574" s="17"/>
      <c r="Y16574" s="17"/>
      <c r="Z16574" s="17"/>
    </row>
    <row r="16575" spans="7:26">
      <c r="G16575" s="17"/>
      <c r="H16575" s="17"/>
      <c r="I16575" s="17"/>
      <c r="J16575" s="17"/>
      <c r="K16575" s="17"/>
      <c r="L16575" s="17"/>
      <c r="M16575" s="17"/>
      <c r="N16575" s="17"/>
      <c r="O16575" s="17"/>
      <c r="P16575" s="17"/>
      <c r="Q16575" s="17"/>
      <c r="R16575" s="17"/>
      <c r="S16575" s="17"/>
      <c r="T16575" s="17"/>
      <c r="U16575" s="17"/>
      <c r="V16575" s="17"/>
      <c r="W16575" s="17"/>
      <c r="X16575" s="17"/>
      <c r="Y16575" s="17"/>
      <c r="Z16575" s="17"/>
    </row>
    <row r="16576" spans="7:26">
      <c r="G16576" s="17"/>
      <c r="H16576" s="17"/>
      <c r="I16576" s="17"/>
      <c r="J16576" s="17"/>
      <c r="K16576" s="17"/>
      <c r="L16576" s="17"/>
      <c r="M16576" s="17"/>
      <c r="N16576" s="17"/>
      <c r="O16576" s="17"/>
      <c r="P16576" s="17"/>
      <c r="Q16576" s="17"/>
      <c r="R16576" s="17"/>
      <c r="S16576" s="17"/>
      <c r="T16576" s="17"/>
      <c r="U16576" s="17"/>
      <c r="V16576" s="17"/>
      <c r="W16576" s="17"/>
      <c r="X16576" s="17"/>
      <c r="Y16576" s="17"/>
      <c r="Z16576" s="17"/>
    </row>
    <row r="16577" spans="7:26">
      <c r="G16577" s="17"/>
      <c r="H16577" s="17"/>
      <c r="I16577" s="17"/>
      <c r="J16577" s="17"/>
      <c r="K16577" s="17"/>
      <c r="L16577" s="17"/>
      <c r="M16577" s="17"/>
      <c r="N16577" s="17"/>
      <c r="O16577" s="17"/>
      <c r="P16577" s="17"/>
      <c r="Q16577" s="17"/>
      <c r="R16577" s="17"/>
      <c r="S16577" s="17"/>
      <c r="T16577" s="17"/>
      <c r="U16577" s="17"/>
      <c r="V16577" s="17"/>
      <c r="W16577" s="17"/>
      <c r="X16577" s="17"/>
      <c r="Y16577" s="17"/>
      <c r="Z16577" s="17"/>
    </row>
    <row r="16578" spans="7:26">
      <c r="G16578" s="17"/>
      <c r="H16578" s="17"/>
      <c r="I16578" s="17"/>
      <c r="J16578" s="17"/>
      <c r="K16578" s="17"/>
      <c r="L16578" s="17"/>
      <c r="M16578" s="17"/>
      <c r="N16578" s="17"/>
      <c r="O16578" s="17"/>
      <c r="P16578" s="17"/>
      <c r="Q16578" s="17"/>
      <c r="R16578" s="17"/>
      <c r="S16578" s="17"/>
      <c r="T16578" s="17"/>
      <c r="U16578" s="17"/>
      <c r="V16578" s="17"/>
      <c r="W16578" s="17"/>
      <c r="X16578" s="17"/>
      <c r="Y16578" s="17"/>
      <c r="Z16578" s="17"/>
    </row>
    <row r="16579" spans="7:26">
      <c r="G16579" s="17"/>
      <c r="H16579" s="17"/>
      <c r="I16579" s="17"/>
      <c r="J16579" s="17"/>
      <c r="K16579" s="17"/>
      <c r="L16579" s="17"/>
      <c r="M16579" s="17"/>
      <c r="N16579" s="17"/>
      <c r="O16579" s="17"/>
      <c r="P16579" s="17"/>
      <c r="Q16579" s="17"/>
      <c r="R16579" s="17"/>
      <c r="S16579" s="17"/>
      <c r="T16579" s="17"/>
      <c r="U16579" s="17"/>
      <c r="V16579" s="17"/>
      <c r="W16579" s="17"/>
      <c r="X16579" s="17"/>
      <c r="Y16579" s="17"/>
      <c r="Z16579" s="17"/>
    </row>
    <row r="16580" spans="7:26">
      <c r="G16580" s="17"/>
      <c r="H16580" s="17"/>
      <c r="I16580" s="17"/>
      <c r="J16580" s="17"/>
      <c r="K16580" s="17"/>
      <c r="L16580" s="17"/>
      <c r="M16580" s="17"/>
      <c r="N16580" s="17"/>
      <c r="O16580" s="17"/>
      <c r="P16580" s="17"/>
      <c r="Q16580" s="17"/>
      <c r="R16580" s="17"/>
      <c r="S16580" s="17"/>
      <c r="T16580" s="17"/>
      <c r="U16580" s="17"/>
      <c r="V16580" s="17"/>
      <c r="W16580" s="17"/>
      <c r="X16580" s="17"/>
      <c r="Y16580" s="17"/>
      <c r="Z16580" s="17"/>
    </row>
    <row r="16581" spans="7:26">
      <c r="G16581" s="17"/>
      <c r="H16581" s="17"/>
      <c r="I16581" s="17"/>
      <c r="J16581" s="17"/>
      <c r="K16581" s="17"/>
      <c r="L16581" s="17"/>
      <c r="M16581" s="17"/>
      <c r="N16581" s="17"/>
      <c r="O16581" s="17"/>
      <c r="P16581" s="17"/>
      <c r="Q16581" s="17"/>
      <c r="R16581" s="17"/>
      <c r="S16581" s="17"/>
      <c r="T16581" s="17"/>
      <c r="U16581" s="17"/>
      <c r="V16581" s="17"/>
      <c r="W16581" s="17"/>
      <c r="X16581" s="17"/>
      <c r="Y16581" s="17"/>
      <c r="Z16581" s="17"/>
    </row>
    <row r="16582" spans="7:26">
      <c r="G16582" s="17"/>
      <c r="H16582" s="17"/>
      <c r="I16582" s="17"/>
      <c r="J16582" s="17"/>
      <c r="K16582" s="17"/>
      <c r="L16582" s="17"/>
      <c r="M16582" s="17"/>
      <c r="N16582" s="17"/>
      <c r="O16582" s="17"/>
      <c r="P16582" s="17"/>
      <c r="Q16582" s="17"/>
      <c r="R16582" s="17"/>
      <c r="S16582" s="17"/>
      <c r="T16582" s="17"/>
      <c r="U16582" s="17"/>
      <c r="V16582" s="17"/>
      <c r="W16582" s="17"/>
      <c r="X16582" s="17"/>
      <c r="Y16582" s="17"/>
      <c r="Z16582" s="17"/>
    </row>
    <row r="16583" spans="7:26">
      <c r="G16583" s="17"/>
      <c r="H16583" s="17"/>
      <c r="I16583" s="17"/>
      <c r="J16583" s="17"/>
      <c r="K16583" s="17"/>
      <c r="L16583" s="17"/>
      <c r="M16583" s="17"/>
      <c r="N16583" s="17"/>
      <c r="O16583" s="17"/>
      <c r="P16583" s="17"/>
      <c r="Q16583" s="17"/>
      <c r="R16583" s="17"/>
      <c r="S16583" s="17"/>
      <c r="T16583" s="17"/>
      <c r="U16583" s="17"/>
      <c r="V16583" s="17"/>
      <c r="W16583" s="17"/>
      <c r="X16583" s="17"/>
      <c r="Y16583" s="17"/>
      <c r="Z16583" s="17"/>
    </row>
    <row r="16584" spans="7:26">
      <c r="G16584" s="17"/>
      <c r="H16584" s="17"/>
      <c r="I16584" s="17"/>
      <c r="J16584" s="17"/>
      <c r="K16584" s="17"/>
      <c r="L16584" s="17"/>
      <c r="M16584" s="17"/>
      <c r="N16584" s="17"/>
      <c r="O16584" s="17"/>
      <c r="P16584" s="17"/>
      <c r="Q16584" s="17"/>
      <c r="R16584" s="17"/>
      <c r="S16584" s="17"/>
      <c r="T16584" s="17"/>
      <c r="U16584" s="17"/>
      <c r="V16584" s="17"/>
      <c r="W16584" s="17"/>
      <c r="X16584" s="17"/>
      <c r="Y16584" s="17"/>
      <c r="Z16584" s="17"/>
    </row>
    <row r="16585" spans="7:26">
      <c r="G16585" s="17"/>
      <c r="H16585" s="17"/>
      <c r="I16585" s="17"/>
      <c r="J16585" s="17"/>
      <c r="K16585" s="17"/>
      <c r="L16585" s="17"/>
      <c r="M16585" s="17"/>
      <c r="N16585" s="17"/>
      <c r="O16585" s="17"/>
      <c r="P16585" s="17"/>
      <c r="Q16585" s="17"/>
      <c r="R16585" s="17"/>
      <c r="S16585" s="17"/>
      <c r="T16585" s="17"/>
      <c r="U16585" s="17"/>
      <c r="V16585" s="17"/>
      <c r="W16585" s="17"/>
      <c r="X16585" s="17"/>
      <c r="Y16585" s="17"/>
      <c r="Z16585" s="17"/>
    </row>
    <row r="16586" spans="7:26">
      <c r="G16586" s="17"/>
      <c r="H16586" s="17"/>
      <c r="I16586" s="17"/>
      <c r="J16586" s="17"/>
      <c r="K16586" s="17"/>
      <c r="L16586" s="17"/>
      <c r="M16586" s="17"/>
      <c r="N16586" s="17"/>
      <c r="O16586" s="17"/>
      <c r="P16586" s="17"/>
      <c r="Q16586" s="17"/>
      <c r="R16586" s="17"/>
      <c r="S16586" s="17"/>
      <c r="T16586" s="17"/>
      <c r="U16586" s="17"/>
      <c r="V16586" s="17"/>
      <c r="W16586" s="17"/>
      <c r="X16586" s="17"/>
      <c r="Y16586" s="17"/>
      <c r="Z16586" s="17"/>
    </row>
    <row r="16587" spans="7:26">
      <c r="G16587" s="17"/>
      <c r="H16587" s="17"/>
      <c r="I16587" s="17"/>
      <c r="J16587" s="17"/>
      <c r="K16587" s="17"/>
      <c r="L16587" s="17"/>
      <c r="M16587" s="17"/>
      <c r="N16587" s="17"/>
      <c r="O16587" s="17"/>
      <c r="P16587" s="17"/>
      <c r="Q16587" s="17"/>
      <c r="R16587" s="17"/>
      <c r="S16587" s="17"/>
      <c r="T16587" s="17"/>
      <c r="U16587" s="17"/>
      <c r="V16587" s="17"/>
      <c r="W16587" s="17"/>
      <c r="X16587" s="17"/>
      <c r="Y16587" s="17"/>
      <c r="Z16587" s="17"/>
    </row>
    <row r="16588" spans="7:26">
      <c r="G16588" s="17"/>
      <c r="H16588" s="17"/>
      <c r="I16588" s="17"/>
      <c r="J16588" s="17"/>
      <c r="K16588" s="17"/>
      <c r="L16588" s="17"/>
      <c r="M16588" s="17"/>
      <c r="N16588" s="17"/>
      <c r="O16588" s="17"/>
      <c r="P16588" s="17"/>
      <c r="Q16588" s="17"/>
      <c r="R16588" s="17"/>
      <c r="S16588" s="17"/>
      <c r="T16588" s="17"/>
      <c r="U16588" s="17"/>
      <c r="V16588" s="17"/>
      <c r="W16588" s="17"/>
      <c r="X16588" s="17"/>
      <c r="Y16588" s="17"/>
      <c r="Z16588" s="17"/>
    </row>
    <row r="16589" spans="7:26">
      <c r="G16589" s="17"/>
      <c r="H16589" s="17"/>
      <c r="I16589" s="17"/>
      <c r="J16589" s="17"/>
      <c r="K16589" s="17"/>
      <c r="L16589" s="17"/>
      <c r="M16589" s="17"/>
      <c r="N16589" s="17"/>
      <c r="O16589" s="17"/>
      <c r="P16589" s="17"/>
      <c r="Q16589" s="17"/>
      <c r="R16589" s="17"/>
      <c r="S16589" s="17"/>
      <c r="T16589" s="17"/>
      <c r="U16589" s="17"/>
      <c r="V16589" s="17"/>
      <c r="W16589" s="17"/>
      <c r="X16589" s="17"/>
      <c r="Y16589" s="17"/>
      <c r="Z16589" s="17"/>
    </row>
    <row r="16590" spans="7:26">
      <c r="G16590" s="17"/>
      <c r="H16590" s="17"/>
      <c r="I16590" s="17"/>
      <c r="J16590" s="17"/>
      <c r="K16590" s="17"/>
      <c r="L16590" s="17"/>
      <c r="M16590" s="17"/>
      <c r="N16590" s="17"/>
      <c r="O16590" s="17"/>
      <c r="P16590" s="17"/>
      <c r="Q16590" s="17"/>
      <c r="R16590" s="17"/>
      <c r="S16590" s="17"/>
      <c r="T16590" s="17"/>
      <c r="U16590" s="17"/>
      <c r="V16590" s="17"/>
      <c r="W16590" s="17"/>
      <c r="X16590" s="17"/>
      <c r="Y16590" s="17"/>
      <c r="Z16590" s="17"/>
    </row>
    <row r="16591" spans="7:26">
      <c r="G16591" s="17"/>
      <c r="H16591" s="17"/>
      <c r="I16591" s="17"/>
      <c r="J16591" s="17"/>
      <c r="K16591" s="17"/>
      <c r="L16591" s="17"/>
      <c r="M16591" s="17"/>
      <c r="N16591" s="17"/>
      <c r="O16591" s="17"/>
      <c r="P16591" s="17"/>
      <c r="Q16591" s="17"/>
      <c r="R16591" s="17"/>
      <c r="S16591" s="17"/>
      <c r="T16591" s="17"/>
      <c r="U16591" s="17"/>
      <c r="V16591" s="17"/>
      <c r="W16591" s="17"/>
      <c r="X16591" s="17"/>
      <c r="Y16591" s="17"/>
      <c r="Z16591" s="17"/>
    </row>
    <row r="16592" spans="7:26">
      <c r="G16592" s="17"/>
      <c r="H16592" s="17"/>
      <c r="I16592" s="17"/>
      <c r="J16592" s="17"/>
      <c r="K16592" s="17"/>
      <c r="L16592" s="17"/>
      <c r="M16592" s="17"/>
      <c r="N16592" s="17"/>
      <c r="O16592" s="17"/>
      <c r="P16592" s="17"/>
      <c r="Q16592" s="17"/>
      <c r="R16592" s="17"/>
      <c r="S16592" s="17"/>
      <c r="T16592" s="17"/>
      <c r="U16592" s="17"/>
      <c r="V16592" s="17"/>
      <c r="W16592" s="17"/>
      <c r="X16592" s="17"/>
      <c r="Y16592" s="17"/>
      <c r="Z16592" s="17"/>
    </row>
    <row r="16593" spans="7:26">
      <c r="G16593" s="17"/>
      <c r="H16593" s="17"/>
      <c r="I16593" s="17"/>
      <c r="J16593" s="17"/>
      <c r="K16593" s="17"/>
      <c r="L16593" s="17"/>
      <c r="M16593" s="17"/>
      <c r="N16593" s="17"/>
      <c r="O16593" s="17"/>
      <c r="P16593" s="17"/>
      <c r="Q16593" s="17"/>
      <c r="R16593" s="17"/>
      <c r="S16593" s="17"/>
      <c r="T16593" s="17"/>
      <c r="U16593" s="17"/>
      <c r="V16593" s="17"/>
      <c r="W16593" s="17"/>
      <c r="X16593" s="17"/>
      <c r="Y16593" s="17"/>
      <c r="Z16593" s="17"/>
    </row>
    <row r="16594" spans="7:26">
      <c r="G16594" s="17"/>
      <c r="H16594" s="17"/>
      <c r="I16594" s="17"/>
      <c r="J16594" s="17"/>
      <c r="K16594" s="17"/>
      <c r="L16594" s="17"/>
      <c r="M16594" s="17"/>
      <c r="N16594" s="17"/>
      <c r="O16594" s="17"/>
      <c r="P16594" s="17"/>
      <c r="Q16594" s="17"/>
      <c r="R16594" s="17"/>
      <c r="S16594" s="17"/>
      <c r="T16594" s="17"/>
      <c r="U16594" s="17"/>
      <c r="V16594" s="17"/>
      <c r="W16594" s="17"/>
      <c r="X16594" s="17"/>
      <c r="Y16594" s="17"/>
      <c r="Z16594" s="17"/>
    </row>
    <row r="16595" spans="7:26">
      <c r="G16595" s="17"/>
      <c r="H16595" s="17"/>
      <c r="I16595" s="17"/>
      <c r="J16595" s="17"/>
      <c r="K16595" s="17"/>
      <c r="L16595" s="17"/>
      <c r="M16595" s="17"/>
      <c r="N16595" s="17"/>
      <c r="O16595" s="17"/>
      <c r="P16595" s="17"/>
      <c r="Q16595" s="17"/>
      <c r="R16595" s="17"/>
      <c r="S16595" s="17"/>
      <c r="T16595" s="17"/>
      <c r="U16595" s="17"/>
      <c r="V16595" s="17"/>
      <c r="W16595" s="17"/>
      <c r="X16595" s="17"/>
      <c r="Y16595" s="17"/>
      <c r="Z16595" s="17"/>
    </row>
    <row r="16596" spans="7:26">
      <c r="G16596" s="17"/>
      <c r="H16596" s="17"/>
      <c r="I16596" s="17"/>
      <c r="J16596" s="17"/>
      <c r="K16596" s="17"/>
      <c r="L16596" s="17"/>
      <c r="M16596" s="17"/>
      <c r="N16596" s="17"/>
      <c r="O16596" s="17"/>
      <c r="P16596" s="17"/>
      <c r="Q16596" s="17"/>
      <c r="R16596" s="17"/>
      <c r="S16596" s="17"/>
      <c r="T16596" s="17"/>
      <c r="U16596" s="17"/>
      <c r="V16596" s="17"/>
      <c r="W16596" s="17"/>
      <c r="X16596" s="17"/>
      <c r="Y16596" s="17"/>
      <c r="Z16596" s="17"/>
    </row>
    <row r="16597" spans="7:26">
      <c r="G16597" s="17"/>
      <c r="H16597" s="17"/>
      <c r="I16597" s="17"/>
      <c r="J16597" s="17"/>
      <c r="K16597" s="17"/>
      <c r="L16597" s="17"/>
      <c r="M16597" s="17"/>
      <c r="N16597" s="17"/>
      <c r="O16597" s="17"/>
      <c r="P16597" s="17"/>
      <c r="Q16597" s="17"/>
      <c r="R16597" s="17"/>
      <c r="S16597" s="17"/>
      <c r="T16597" s="17"/>
      <c r="U16597" s="17"/>
      <c r="V16597" s="17"/>
      <c r="W16597" s="17"/>
      <c r="X16597" s="17"/>
      <c r="Y16597" s="17"/>
      <c r="Z16597" s="17"/>
    </row>
    <row r="16598" spans="7:26">
      <c r="G16598" s="17"/>
      <c r="H16598" s="17"/>
      <c r="I16598" s="17"/>
      <c r="J16598" s="17"/>
      <c r="K16598" s="17"/>
      <c r="L16598" s="17"/>
      <c r="M16598" s="17"/>
      <c r="N16598" s="17"/>
      <c r="O16598" s="17"/>
      <c r="P16598" s="17"/>
      <c r="Q16598" s="17"/>
      <c r="R16598" s="17"/>
      <c r="S16598" s="17"/>
      <c r="T16598" s="17"/>
      <c r="U16598" s="17"/>
      <c r="V16598" s="17"/>
      <c r="W16598" s="17"/>
      <c r="X16598" s="17"/>
      <c r="Y16598" s="17"/>
      <c r="Z16598" s="17"/>
    </row>
    <row r="16599" spans="7:26">
      <c r="G16599" s="17"/>
      <c r="H16599" s="17"/>
      <c r="I16599" s="17"/>
      <c r="J16599" s="17"/>
      <c r="K16599" s="17"/>
      <c r="L16599" s="17"/>
      <c r="M16599" s="17"/>
      <c r="N16599" s="17"/>
      <c r="O16599" s="17"/>
      <c r="P16599" s="17"/>
      <c r="Q16599" s="17"/>
      <c r="R16599" s="17"/>
      <c r="S16599" s="17"/>
      <c r="T16599" s="17"/>
      <c r="U16599" s="17"/>
      <c r="V16599" s="17"/>
      <c r="W16599" s="17"/>
      <c r="X16599" s="17"/>
      <c r="Y16599" s="17"/>
      <c r="Z16599" s="17"/>
    </row>
    <row r="16600" spans="7:26">
      <c r="G16600" s="17"/>
      <c r="H16600" s="17"/>
      <c r="I16600" s="17"/>
      <c r="J16600" s="17"/>
      <c r="K16600" s="17"/>
      <c r="L16600" s="17"/>
      <c r="M16600" s="17"/>
      <c r="N16600" s="17"/>
      <c r="O16600" s="17"/>
      <c r="P16600" s="17"/>
      <c r="Q16600" s="17"/>
      <c r="R16600" s="17"/>
      <c r="S16600" s="17"/>
      <c r="T16600" s="17"/>
      <c r="U16600" s="17"/>
      <c r="V16600" s="17"/>
      <c r="W16600" s="17"/>
      <c r="X16600" s="17"/>
      <c r="Y16600" s="17"/>
      <c r="Z16600" s="17"/>
    </row>
    <row r="16601" spans="7:26">
      <c r="G16601" s="17"/>
      <c r="H16601" s="17"/>
      <c r="I16601" s="17"/>
      <c r="J16601" s="17"/>
      <c r="K16601" s="17"/>
      <c r="L16601" s="17"/>
      <c r="M16601" s="17"/>
      <c r="N16601" s="17"/>
      <c r="O16601" s="17"/>
      <c r="P16601" s="17"/>
      <c r="Q16601" s="17"/>
      <c r="R16601" s="17"/>
      <c r="S16601" s="17"/>
      <c r="T16601" s="17"/>
      <c r="U16601" s="17"/>
      <c r="V16601" s="17"/>
      <c r="W16601" s="17"/>
      <c r="X16601" s="17"/>
      <c r="Y16601" s="17"/>
      <c r="Z16601" s="17"/>
    </row>
    <row r="16602" spans="7:26">
      <c r="G16602" s="17"/>
      <c r="H16602" s="17"/>
      <c r="I16602" s="17"/>
      <c r="J16602" s="17"/>
      <c r="K16602" s="17"/>
      <c r="L16602" s="17"/>
      <c r="M16602" s="17"/>
      <c r="N16602" s="17"/>
      <c r="O16602" s="17"/>
      <c r="P16602" s="17"/>
      <c r="Q16602" s="17"/>
      <c r="R16602" s="17"/>
      <c r="S16602" s="17"/>
      <c r="T16602" s="17"/>
      <c r="U16602" s="17"/>
      <c r="V16602" s="17"/>
      <c r="W16602" s="17"/>
      <c r="X16602" s="17"/>
      <c r="Y16602" s="17"/>
      <c r="Z16602" s="17"/>
    </row>
    <row r="16603" spans="7:26">
      <c r="G16603" s="17"/>
      <c r="H16603" s="17"/>
      <c r="I16603" s="17"/>
      <c r="J16603" s="17"/>
      <c r="K16603" s="17"/>
      <c r="L16603" s="17"/>
      <c r="M16603" s="17"/>
      <c r="N16603" s="17"/>
      <c r="O16603" s="17"/>
      <c r="P16603" s="17"/>
      <c r="Q16603" s="17"/>
      <c r="R16603" s="17"/>
      <c r="S16603" s="17"/>
      <c r="T16603" s="17"/>
      <c r="U16603" s="17"/>
      <c r="V16603" s="17"/>
      <c r="W16603" s="17"/>
      <c r="X16603" s="17"/>
      <c r="Y16603" s="17"/>
      <c r="Z16603" s="17"/>
    </row>
    <row r="16604" spans="7:26">
      <c r="G16604" s="17"/>
      <c r="H16604" s="17"/>
      <c r="I16604" s="17"/>
      <c r="J16604" s="17"/>
      <c r="K16604" s="17"/>
      <c r="L16604" s="17"/>
      <c r="M16604" s="17"/>
      <c r="N16604" s="17"/>
      <c r="O16604" s="17"/>
      <c r="P16604" s="17"/>
      <c r="Q16604" s="17"/>
      <c r="R16604" s="17"/>
      <c r="S16604" s="17"/>
      <c r="T16604" s="17"/>
      <c r="U16604" s="17"/>
      <c r="V16604" s="17"/>
      <c r="W16604" s="17"/>
      <c r="X16604" s="17"/>
      <c r="Y16604" s="17"/>
      <c r="Z16604" s="17"/>
    </row>
    <row r="16605" spans="7:26">
      <c r="G16605" s="17"/>
      <c r="H16605" s="17"/>
      <c r="I16605" s="17"/>
      <c r="J16605" s="17"/>
      <c r="K16605" s="17"/>
      <c r="L16605" s="17"/>
      <c r="M16605" s="17"/>
      <c r="N16605" s="17"/>
      <c r="O16605" s="17"/>
      <c r="P16605" s="17"/>
      <c r="Q16605" s="17"/>
      <c r="R16605" s="17"/>
      <c r="S16605" s="17"/>
      <c r="T16605" s="17"/>
      <c r="U16605" s="17"/>
      <c r="V16605" s="17"/>
      <c r="W16605" s="17"/>
      <c r="X16605" s="17"/>
      <c r="Y16605" s="17"/>
      <c r="Z16605" s="17"/>
    </row>
    <row r="16606" spans="7:26">
      <c r="G16606" s="17"/>
      <c r="H16606" s="17"/>
      <c r="I16606" s="17"/>
      <c r="J16606" s="17"/>
      <c r="K16606" s="17"/>
      <c r="L16606" s="17"/>
      <c r="M16606" s="17"/>
      <c r="N16606" s="17"/>
      <c r="O16606" s="17"/>
      <c r="P16606" s="17"/>
      <c r="Q16606" s="17"/>
      <c r="R16606" s="17"/>
      <c r="S16606" s="17"/>
      <c r="T16606" s="17"/>
      <c r="U16606" s="17"/>
      <c r="V16606" s="17"/>
      <c r="W16606" s="17"/>
      <c r="X16606" s="17"/>
      <c r="Y16606" s="17"/>
      <c r="Z16606" s="17"/>
    </row>
    <row r="16607" spans="7:26">
      <c r="G16607" s="17"/>
      <c r="H16607" s="17"/>
      <c r="I16607" s="17"/>
      <c r="J16607" s="17"/>
      <c r="K16607" s="17"/>
      <c r="L16607" s="17"/>
      <c r="M16607" s="17"/>
      <c r="N16607" s="17"/>
      <c r="O16607" s="17"/>
      <c r="P16607" s="17"/>
      <c r="Q16607" s="17"/>
      <c r="R16607" s="17"/>
      <c r="S16607" s="17"/>
      <c r="T16607" s="17"/>
      <c r="U16607" s="17"/>
      <c r="V16607" s="17"/>
      <c r="W16607" s="17"/>
      <c r="X16607" s="17"/>
      <c r="Y16607" s="17"/>
      <c r="Z16607" s="17"/>
    </row>
    <row r="16608" spans="7:26">
      <c r="G16608" s="17"/>
      <c r="H16608" s="17"/>
      <c r="I16608" s="17"/>
      <c r="J16608" s="17"/>
      <c r="K16608" s="17"/>
      <c r="L16608" s="17"/>
      <c r="M16608" s="17"/>
      <c r="N16608" s="17"/>
      <c r="O16608" s="17"/>
      <c r="P16608" s="17"/>
      <c r="Q16608" s="17"/>
      <c r="R16608" s="17"/>
      <c r="S16608" s="17"/>
      <c r="T16608" s="17"/>
      <c r="U16608" s="17"/>
      <c r="V16608" s="17"/>
      <c r="W16608" s="17"/>
      <c r="X16608" s="17"/>
      <c r="Y16608" s="17"/>
      <c r="Z16608" s="17"/>
    </row>
    <row r="16609" spans="7:26">
      <c r="G16609" s="17"/>
      <c r="H16609" s="17"/>
      <c r="I16609" s="17"/>
      <c r="J16609" s="17"/>
      <c r="K16609" s="17"/>
      <c r="L16609" s="17"/>
      <c r="M16609" s="17"/>
      <c r="N16609" s="17"/>
      <c r="O16609" s="17"/>
      <c r="P16609" s="17"/>
      <c r="Q16609" s="17"/>
      <c r="R16609" s="17"/>
      <c r="S16609" s="17"/>
      <c r="T16609" s="17"/>
      <c r="U16609" s="17"/>
      <c r="V16609" s="17"/>
      <c r="W16609" s="17"/>
      <c r="X16609" s="17"/>
      <c r="Y16609" s="17"/>
      <c r="Z16609" s="17"/>
    </row>
    <row r="16610" spans="7:26">
      <c r="G16610" s="17"/>
      <c r="H16610" s="17"/>
      <c r="I16610" s="17"/>
      <c r="J16610" s="17"/>
      <c r="K16610" s="17"/>
      <c r="L16610" s="17"/>
      <c r="M16610" s="17"/>
      <c r="N16610" s="17"/>
      <c r="O16610" s="17"/>
      <c r="P16610" s="17"/>
      <c r="Q16610" s="17"/>
      <c r="R16610" s="17"/>
      <c r="S16610" s="17"/>
      <c r="T16610" s="17"/>
      <c r="U16610" s="17"/>
      <c r="V16610" s="17"/>
      <c r="W16610" s="17"/>
      <c r="X16610" s="17"/>
      <c r="Y16610" s="17"/>
      <c r="Z16610" s="17"/>
    </row>
    <row r="16611" spans="7:26">
      <c r="G16611" s="17"/>
      <c r="H16611" s="17"/>
      <c r="I16611" s="17"/>
      <c r="J16611" s="17"/>
      <c r="K16611" s="17"/>
      <c r="L16611" s="17"/>
      <c r="M16611" s="17"/>
      <c r="N16611" s="17"/>
      <c r="O16611" s="17"/>
      <c r="P16611" s="17"/>
      <c r="Q16611" s="17"/>
      <c r="R16611" s="17"/>
      <c r="S16611" s="17"/>
      <c r="T16611" s="17"/>
      <c r="U16611" s="17"/>
      <c r="V16611" s="17"/>
      <c r="W16611" s="17"/>
      <c r="X16611" s="17"/>
      <c r="Y16611" s="17"/>
      <c r="Z16611" s="17"/>
    </row>
    <row r="16612" spans="7:26">
      <c r="G16612" s="17"/>
      <c r="H16612" s="17"/>
      <c r="I16612" s="17"/>
      <c r="J16612" s="17"/>
      <c r="K16612" s="17"/>
      <c r="L16612" s="17"/>
      <c r="M16612" s="17"/>
      <c r="N16612" s="17"/>
      <c r="O16612" s="17"/>
      <c r="P16612" s="17"/>
      <c r="Q16612" s="17"/>
      <c r="R16612" s="17"/>
      <c r="S16612" s="17"/>
      <c r="T16612" s="17"/>
      <c r="U16612" s="17"/>
      <c r="V16612" s="17"/>
      <c r="W16612" s="17"/>
      <c r="X16612" s="17"/>
      <c r="Y16612" s="17"/>
      <c r="Z16612" s="17"/>
    </row>
    <row r="16613" spans="7:26">
      <c r="G16613" s="17"/>
      <c r="H16613" s="17"/>
      <c r="I16613" s="17"/>
      <c r="J16613" s="17"/>
      <c r="K16613" s="17"/>
      <c r="L16613" s="17"/>
      <c r="M16613" s="17"/>
      <c r="N16613" s="17"/>
      <c r="O16613" s="17"/>
      <c r="P16613" s="17"/>
      <c r="Q16613" s="17"/>
      <c r="R16613" s="17"/>
      <c r="S16613" s="17"/>
      <c r="T16613" s="17"/>
      <c r="U16613" s="17"/>
      <c r="V16613" s="17"/>
      <c r="W16613" s="17"/>
      <c r="X16613" s="17"/>
      <c r="Y16613" s="17"/>
      <c r="Z16613" s="17"/>
    </row>
    <row r="16614" spans="7:26">
      <c r="G16614" s="17"/>
      <c r="H16614" s="17"/>
      <c r="I16614" s="17"/>
      <c r="J16614" s="17"/>
      <c r="K16614" s="17"/>
      <c r="L16614" s="17"/>
      <c r="M16614" s="17"/>
      <c r="N16614" s="17"/>
      <c r="O16614" s="17"/>
      <c r="P16614" s="17"/>
      <c r="Q16614" s="17"/>
      <c r="R16614" s="17"/>
      <c r="S16614" s="17"/>
      <c r="T16614" s="17"/>
      <c r="U16614" s="17"/>
      <c r="V16614" s="17"/>
      <c r="W16614" s="17"/>
      <c r="X16614" s="17"/>
      <c r="Y16614" s="17"/>
      <c r="Z16614" s="17"/>
    </row>
    <row r="16615" spans="7:26">
      <c r="G16615" s="17"/>
      <c r="H16615" s="17"/>
      <c r="I16615" s="17"/>
      <c r="J16615" s="17"/>
      <c r="K16615" s="17"/>
      <c r="L16615" s="17"/>
      <c r="M16615" s="17"/>
      <c r="N16615" s="17"/>
      <c r="O16615" s="17"/>
      <c r="P16615" s="17"/>
      <c r="Q16615" s="17"/>
      <c r="R16615" s="17"/>
      <c r="S16615" s="17"/>
      <c r="T16615" s="17"/>
      <c r="U16615" s="17"/>
      <c r="V16615" s="17"/>
      <c r="W16615" s="17"/>
      <c r="X16615" s="17"/>
      <c r="Y16615" s="17"/>
      <c r="Z16615" s="17"/>
    </row>
    <row r="16616" spans="7:26">
      <c r="G16616" s="17"/>
      <c r="H16616" s="17"/>
      <c r="I16616" s="17"/>
      <c r="J16616" s="17"/>
      <c r="K16616" s="17"/>
      <c r="L16616" s="17"/>
      <c r="M16616" s="17"/>
      <c r="N16616" s="17"/>
      <c r="O16616" s="17"/>
      <c r="P16616" s="17"/>
      <c r="Q16616" s="17"/>
      <c r="R16616" s="17"/>
      <c r="S16616" s="17"/>
      <c r="T16616" s="17"/>
      <c r="U16616" s="17"/>
      <c r="V16616" s="17"/>
      <c r="W16616" s="17"/>
      <c r="X16616" s="17"/>
      <c r="Y16616" s="17"/>
      <c r="Z16616" s="17"/>
    </row>
    <row r="16617" spans="7:26">
      <c r="G16617" s="17"/>
      <c r="H16617" s="17"/>
      <c r="I16617" s="17"/>
      <c r="J16617" s="17"/>
      <c r="K16617" s="17"/>
      <c r="L16617" s="17"/>
      <c r="M16617" s="17"/>
      <c r="N16617" s="17"/>
      <c r="O16617" s="17"/>
      <c r="P16617" s="17"/>
      <c r="Q16617" s="17"/>
      <c r="R16617" s="17"/>
      <c r="S16617" s="17"/>
      <c r="T16617" s="17"/>
      <c r="U16617" s="17"/>
      <c r="V16617" s="17"/>
      <c r="W16617" s="17"/>
      <c r="X16617" s="17"/>
      <c r="Y16617" s="17"/>
      <c r="Z16617" s="17"/>
    </row>
    <row r="16618" spans="7:26">
      <c r="G16618" s="17"/>
      <c r="H16618" s="17"/>
      <c r="I16618" s="17"/>
      <c r="J16618" s="17"/>
      <c r="K16618" s="17"/>
      <c r="L16618" s="17"/>
      <c r="M16618" s="17"/>
      <c r="N16618" s="17"/>
      <c r="O16618" s="17"/>
      <c r="P16618" s="17"/>
      <c r="Q16618" s="17"/>
      <c r="R16618" s="17"/>
      <c r="S16618" s="17"/>
      <c r="T16618" s="17"/>
      <c r="U16618" s="17"/>
      <c r="V16618" s="17"/>
      <c r="W16618" s="17"/>
      <c r="X16618" s="17"/>
      <c r="Y16618" s="17"/>
      <c r="Z16618" s="17"/>
    </row>
    <row r="16619" spans="7:26">
      <c r="G16619" s="17"/>
      <c r="H16619" s="17"/>
      <c r="I16619" s="17"/>
      <c r="J16619" s="17"/>
      <c r="K16619" s="17"/>
      <c r="L16619" s="17"/>
      <c r="M16619" s="17"/>
      <c r="N16619" s="17"/>
      <c r="O16619" s="17"/>
      <c r="P16619" s="17"/>
      <c r="Q16619" s="17"/>
      <c r="R16619" s="17"/>
      <c r="S16619" s="17"/>
      <c r="T16619" s="17"/>
      <c r="U16619" s="17"/>
      <c r="V16619" s="17"/>
      <c r="W16619" s="17"/>
      <c r="X16619" s="17"/>
      <c r="Y16619" s="17"/>
      <c r="Z16619" s="17"/>
    </row>
    <row r="16620" spans="7:26">
      <c r="G16620" s="17"/>
      <c r="H16620" s="17"/>
      <c r="I16620" s="17"/>
      <c r="J16620" s="17"/>
      <c r="K16620" s="17"/>
      <c r="L16620" s="17"/>
      <c r="M16620" s="17"/>
      <c r="N16620" s="17"/>
      <c r="O16620" s="17"/>
      <c r="P16620" s="17"/>
      <c r="Q16620" s="17"/>
      <c r="R16620" s="17"/>
      <c r="S16620" s="17"/>
      <c r="T16620" s="17"/>
      <c r="U16620" s="17"/>
      <c r="V16620" s="17"/>
      <c r="W16620" s="17"/>
      <c r="X16620" s="17"/>
      <c r="Y16620" s="17"/>
      <c r="Z16620" s="17"/>
    </row>
    <row r="16621" spans="7:26">
      <c r="G16621" s="17"/>
      <c r="H16621" s="17"/>
      <c r="I16621" s="17"/>
      <c r="J16621" s="17"/>
      <c r="K16621" s="17"/>
      <c r="L16621" s="17"/>
      <c r="M16621" s="17"/>
      <c r="N16621" s="17"/>
      <c r="O16621" s="17"/>
      <c r="P16621" s="17"/>
      <c r="Q16621" s="17"/>
      <c r="R16621" s="17"/>
      <c r="S16621" s="17"/>
      <c r="T16621" s="17"/>
      <c r="U16621" s="17"/>
      <c r="V16621" s="17"/>
      <c r="W16621" s="17"/>
      <c r="X16621" s="17"/>
      <c r="Y16621" s="17"/>
      <c r="Z16621" s="17"/>
    </row>
    <row r="16622" spans="7:26">
      <c r="G16622" s="17"/>
      <c r="H16622" s="17"/>
      <c r="I16622" s="17"/>
      <c r="J16622" s="17"/>
      <c r="K16622" s="17"/>
      <c r="L16622" s="17"/>
      <c r="M16622" s="17"/>
      <c r="N16622" s="17"/>
      <c r="O16622" s="17"/>
      <c r="P16622" s="17"/>
      <c r="Q16622" s="17"/>
      <c r="R16622" s="17"/>
      <c r="S16622" s="17"/>
      <c r="T16622" s="17"/>
      <c r="U16622" s="17"/>
      <c r="V16622" s="17"/>
      <c r="W16622" s="17"/>
      <c r="X16622" s="17"/>
      <c r="Y16622" s="17"/>
      <c r="Z16622" s="17"/>
    </row>
    <row r="16623" spans="7:26">
      <c r="G16623" s="17"/>
      <c r="H16623" s="17"/>
      <c r="I16623" s="17"/>
      <c r="J16623" s="17"/>
      <c r="K16623" s="17"/>
      <c r="L16623" s="17"/>
      <c r="M16623" s="17"/>
      <c r="N16623" s="17"/>
      <c r="O16623" s="17"/>
      <c r="P16623" s="17"/>
      <c r="Q16623" s="17"/>
      <c r="R16623" s="17"/>
      <c r="S16623" s="17"/>
      <c r="T16623" s="17"/>
      <c r="U16623" s="17"/>
      <c r="V16623" s="17"/>
      <c r="W16623" s="17"/>
      <c r="X16623" s="17"/>
      <c r="Y16623" s="17"/>
      <c r="Z16623" s="17"/>
    </row>
    <row r="16624" spans="7:26">
      <c r="G16624" s="17"/>
      <c r="H16624" s="17"/>
      <c r="I16624" s="17"/>
      <c r="J16624" s="17"/>
      <c r="K16624" s="17"/>
      <c r="L16624" s="17"/>
      <c r="M16624" s="17"/>
      <c r="N16624" s="17"/>
      <c r="O16624" s="17"/>
      <c r="P16624" s="17"/>
      <c r="Q16624" s="17"/>
      <c r="R16624" s="17"/>
      <c r="S16624" s="17"/>
      <c r="T16624" s="17"/>
      <c r="U16624" s="17"/>
      <c r="V16624" s="17"/>
      <c r="W16624" s="17"/>
      <c r="X16624" s="17"/>
      <c r="Y16624" s="17"/>
      <c r="Z16624" s="17"/>
    </row>
    <row r="16625" spans="7:26">
      <c r="G16625" s="17"/>
      <c r="H16625" s="17"/>
      <c r="I16625" s="17"/>
      <c r="J16625" s="17"/>
      <c r="K16625" s="17"/>
      <c r="L16625" s="17"/>
      <c r="M16625" s="17"/>
      <c r="N16625" s="17"/>
      <c r="O16625" s="17"/>
      <c r="P16625" s="17"/>
      <c r="Q16625" s="17"/>
      <c r="R16625" s="17"/>
      <c r="S16625" s="17"/>
      <c r="T16625" s="17"/>
      <c r="U16625" s="17"/>
      <c r="V16625" s="17"/>
      <c r="W16625" s="17"/>
      <c r="X16625" s="17"/>
      <c r="Y16625" s="17"/>
      <c r="Z16625" s="17"/>
    </row>
    <row r="16626" spans="7:26">
      <c r="G16626" s="17"/>
      <c r="H16626" s="17"/>
      <c r="I16626" s="17"/>
      <c r="J16626" s="17"/>
      <c r="K16626" s="17"/>
      <c r="L16626" s="17"/>
      <c r="M16626" s="17"/>
      <c r="N16626" s="17"/>
      <c r="O16626" s="17"/>
      <c r="P16626" s="17"/>
      <c r="Q16626" s="17"/>
      <c r="R16626" s="17"/>
      <c r="S16626" s="17"/>
      <c r="T16626" s="17"/>
      <c r="U16626" s="17"/>
      <c r="V16626" s="17"/>
      <c r="W16626" s="17"/>
      <c r="X16626" s="17"/>
      <c r="Y16626" s="17"/>
      <c r="Z16626" s="17"/>
    </row>
    <row r="16627" spans="7:26">
      <c r="G16627" s="17"/>
      <c r="H16627" s="17"/>
      <c r="I16627" s="17"/>
      <c r="J16627" s="17"/>
      <c r="K16627" s="17"/>
      <c r="L16627" s="17"/>
      <c r="M16627" s="17"/>
      <c r="N16627" s="17"/>
      <c r="O16627" s="17"/>
      <c r="P16627" s="17"/>
      <c r="Q16627" s="17"/>
      <c r="R16627" s="17"/>
      <c r="S16627" s="17"/>
      <c r="T16627" s="17"/>
      <c r="U16627" s="17"/>
      <c r="V16627" s="17"/>
      <c r="W16627" s="17"/>
      <c r="X16627" s="17"/>
      <c r="Y16627" s="17"/>
      <c r="Z16627" s="17"/>
    </row>
    <row r="16628" spans="7:26">
      <c r="G16628" s="17"/>
      <c r="H16628" s="17"/>
      <c r="I16628" s="17"/>
      <c r="J16628" s="17"/>
      <c r="K16628" s="17"/>
      <c r="L16628" s="17"/>
      <c r="M16628" s="17"/>
      <c r="N16628" s="17"/>
      <c r="O16628" s="17"/>
      <c r="P16628" s="17"/>
      <c r="Q16628" s="17"/>
      <c r="R16628" s="17"/>
      <c r="S16628" s="17"/>
      <c r="T16628" s="17"/>
      <c r="U16628" s="17"/>
      <c r="V16628" s="17"/>
      <c r="W16628" s="17"/>
      <c r="X16628" s="17"/>
      <c r="Y16628" s="17"/>
      <c r="Z16628" s="17"/>
    </row>
    <row r="16629" spans="7:26">
      <c r="G16629" s="17"/>
      <c r="H16629" s="17"/>
      <c r="I16629" s="17"/>
      <c r="J16629" s="17"/>
      <c r="K16629" s="17"/>
      <c r="L16629" s="17"/>
      <c r="M16629" s="17"/>
      <c r="N16629" s="17"/>
      <c r="O16629" s="17"/>
      <c r="P16629" s="17"/>
      <c r="Q16629" s="17"/>
      <c r="R16629" s="17"/>
      <c r="S16629" s="17"/>
      <c r="T16629" s="17"/>
      <c r="U16629" s="17"/>
      <c r="V16629" s="17"/>
      <c r="W16629" s="17"/>
      <c r="X16629" s="17"/>
      <c r="Y16629" s="17"/>
      <c r="Z16629" s="17"/>
    </row>
    <row r="16630" spans="7:26">
      <c r="G16630" s="17"/>
      <c r="H16630" s="17"/>
      <c r="I16630" s="17"/>
      <c r="J16630" s="17"/>
      <c r="K16630" s="17"/>
      <c r="L16630" s="17"/>
      <c r="M16630" s="17"/>
      <c r="N16630" s="17"/>
      <c r="O16630" s="17"/>
      <c r="P16630" s="17"/>
      <c r="Q16630" s="17"/>
      <c r="R16630" s="17"/>
      <c r="S16630" s="17"/>
      <c r="T16630" s="17"/>
      <c r="U16630" s="17"/>
      <c r="V16630" s="17"/>
      <c r="W16630" s="17"/>
      <c r="X16630" s="17"/>
      <c r="Y16630" s="17"/>
      <c r="Z16630" s="17"/>
    </row>
    <row r="16631" spans="7:26">
      <c r="G16631" s="17"/>
      <c r="H16631" s="17"/>
      <c r="I16631" s="17"/>
      <c r="J16631" s="17"/>
      <c r="K16631" s="17"/>
      <c r="L16631" s="17"/>
      <c r="M16631" s="17"/>
      <c r="N16631" s="17"/>
      <c r="O16631" s="17"/>
      <c r="P16631" s="17"/>
      <c r="Q16631" s="17"/>
      <c r="R16631" s="17"/>
      <c r="S16631" s="17"/>
      <c r="T16631" s="17"/>
      <c r="U16631" s="17"/>
      <c r="V16631" s="17"/>
      <c r="W16631" s="17"/>
      <c r="X16631" s="17"/>
      <c r="Y16631" s="17"/>
      <c r="Z16631" s="17"/>
    </row>
    <row r="16632" spans="7:26">
      <c r="G16632" s="17"/>
      <c r="H16632" s="17"/>
      <c r="I16632" s="17"/>
      <c r="J16632" s="17"/>
      <c r="K16632" s="17"/>
      <c r="L16632" s="17"/>
      <c r="M16632" s="17"/>
      <c r="N16632" s="17"/>
      <c r="O16632" s="17"/>
      <c r="P16632" s="17"/>
      <c r="Q16632" s="17"/>
      <c r="R16632" s="17"/>
      <c r="S16632" s="17"/>
      <c r="T16632" s="17"/>
      <c r="U16632" s="17"/>
      <c r="V16632" s="17"/>
      <c r="W16632" s="17"/>
      <c r="X16632" s="17"/>
      <c r="Y16632" s="17"/>
      <c r="Z16632" s="17"/>
    </row>
    <row r="16633" spans="7:26">
      <c r="G16633" s="17"/>
      <c r="H16633" s="17"/>
      <c r="I16633" s="17"/>
      <c r="J16633" s="17"/>
      <c r="K16633" s="17"/>
      <c r="L16633" s="17"/>
      <c r="M16633" s="17"/>
      <c r="N16633" s="17"/>
      <c r="O16633" s="17"/>
      <c r="P16633" s="17"/>
      <c r="Q16633" s="17"/>
      <c r="R16633" s="17"/>
      <c r="S16633" s="17"/>
      <c r="T16633" s="17"/>
      <c r="U16633" s="17"/>
      <c r="V16633" s="17"/>
      <c r="W16633" s="17"/>
      <c r="X16633" s="17"/>
      <c r="Y16633" s="17"/>
      <c r="Z16633" s="17"/>
    </row>
    <row r="16634" spans="7:26">
      <c r="G16634" s="17"/>
      <c r="H16634" s="17"/>
      <c r="I16634" s="17"/>
      <c r="J16634" s="17"/>
      <c r="K16634" s="17"/>
      <c r="L16634" s="17"/>
      <c r="M16634" s="17"/>
      <c r="N16634" s="17"/>
      <c r="O16634" s="17"/>
      <c r="P16634" s="17"/>
      <c r="Q16634" s="17"/>
      <c r="R16634" s="17"/>
      <c r="S16634" s="17"/>
      <c r="T16634" s="17"/>
      <c r="U16634" s="17"/>
      <c r="V16634" s="17"/>
      <c r="W16634" s="17"/>
      <c r="X16634" s="17"/>
      <c r="Y16634" s="17"/>
      <c r="Z16634" s="17"/>
    </row>
    <row r="16635" spans="7:26">
      <c r="G16635" s="17"/>
      <c r="H16635" s="17"/>
      <c r="I16635" s="17"/>
      <c r="J16635" s="17"/>
      <c r="K16635" s="17"/>
      <c r="L16635" s="17"/>
      <c r="M16635" s="17"/>
      <c r="N16635" s="17"/>
      <c r="O16635" s="17"/>
      <c r="P16635" s="17"/>
      <c r="Q16635" s="17"/>
      <c r="R16635" s="17"/>
      <c r="S16635" s="17"/>
      <c r="T16635" s="17"/>
      <c r="U16635" s="17"/>
      <c r="V16635" s="17"/>
      <c r="W16635" s="17"/>
      <c r="X16635" s="17"/>
      <c r="Y16635" s="17"/>
      <c r="Z16635" s="17"/>
    </row>
    <row r="16636" spans="7:26">
      <c r="G16636" s="17"/>
      <c r="H16636" s="17"/>
      <c r="I16636" s="17"/>
      <c r="J16636" s="17"/>
      <c r="K16636" s="17"/>
      <c r="L16636" s="17"/>
      <c r="M16636" s="17"/>
      <c r="N16636" s="17"/>
      <c r="O16636" s="17"/>
      <c r="P16636" s="17"/>
      <c r="Q16636" s="17"/>
      <c r="R16636" s="17"/>
      <c r="S16636" s="17"/>
      <c r="T16636" s="17"/>
      <c r="U16636" s="17"/>
      <c r="V16636" s="17"/>
      <c r="W16636" s="17"/>
      <c r="X16636" s="17"/>
      <c r="Y16636" s="17"/>
      <c r="Z16636" s="17"/>
    </row>
    <row r="16637" spans="7:26">
      <c r="G16637" s="17"/>
      <c r="H16637" s="17"/>
      <c r="I16637" s="17"/>
      <c r="J16637" s="17"/>
      <c r="K16637" s="17"/>
      <c r="L16637" s="17"/>
      <c r="M16637" s="17"/>
      <c r="N16637" s="17"/>
      <c r="O16637" s="17"/>
      <c r="P16637" s="17"/>
      <c r="Q16637" s="17"/>
      <c r="R16637" s="17"/>
      <c r="S16637" s="17"/>
      <c r="T16637" s="17"/>
      <c r="U16637" s="17"/>
      <c r="V16637" s="17"/>
      <c r="W16637" s="17"/>
      <c r="X16637" s="17"/>
      <c r="Y16637" s="17"/>
      <c r="Z16637" s="17"/>
    </row>
    <row r="16638" spans="7:26">
      <c r="G16638" s="17"/>
      <c r="H16638" s="17"/>
      <c r="I16638" s="17"/>
      <c r="J16638" s="17"/>
      <c r="K16638" s="17"/>
      <c r="L16638" s="17"/>
      <c r="M16638" s="17"/>
      <c r="N16638" s="17"/>
      <c r="O16638" s="17"/>
      <c r="P16638" s="17"/>
      <c r="Q16638" s="17"/>
      <c r="R16638" s="17"/>
      <c r="S16638" s="17"/>
      <c r="T16638" s="17"/>
      <c r="U16638" s="17"/>
      <c r="V16638" s="17"/>
      <c r="W16638" s="17"/>
      <c r="X16638" s="17"/>
      <c r="Y16638" s="17"/>
      <c r="Z16638" s="17"/>
    </row>
    <row r="16639" spans="7:26">
      <c r="G16639" s="17"/>
      <c r="H16639" s="17"/>
      <c r="I16639" s="17"/>
      <c r="J16639" s="17"/>
      <c r="K16639" s="17"/>
      <c r="L16639" s="17"/>
      <c r="M16639" s="17"/>
      <c r="N16639" s="17"/>
      <c r="O16639" s="17"/>
      <c r="P16639" s="17"/>
      <c r="Q16639" s="17"/>
      <c r="R16639" s="17"/>
      <c r="S16639" s="17"/>
      <c r="T16639" s="17"/>
      <c r="U16639" s="17"/>
      <c r="V16639" s="17"/>
      <c r="W16639" s="17"/>
      <c r="X16639" s="17"/>
      <c r="Y16639" s="17"/>
      <c r="Z16639" s="17"/>
    </row>
    <row r="16640" spans="7:26">
      <c r="G16640" s="17"/>
      <c r="H16640" s="17"/>
      <c r="I16640" s="17"/>
      <c r="J16640" s="17"/>
      <c r="K16640" s="17"/>
      <c r="L16640" s="17"/>
      <c r="M16640" s="17"/>
      <c r="N16640" s="17"/>
      <c r="O16640" s="17"/>
      <c r="P16640" s="17"/>
      <c r="Q16640" s="17"/>
      <c r="R16640" s="17"/>
      <c r="S16640" s="17"/>
      <c r="T16640" s="17"/>
      <c r="U16640" s="17"/>
      <c r="V16640" s="17"/>
      <c r="W16640" s="17"/>
      <c r="X16640" s="17"/>
      <c r="Y16640" s="17"/>
      <c r="Z16640" s="17"/>
    </row>
    <row r="16641" spans="7:26">
      <c r="G16641" s="17"/>
      <c r="H16641" s="17"/>
      <c r="I16641" s="17"/>
      <c r="J16641" s="17"/>
      <c r="K16641" s="17"/>
      <c r="L16641" s="17"/>
      <c r="M16641" s="17"/>
      <c r="N16641" s="17"/>
      <c r="O16641" s="17"/>
      <c r="P16641" s="17"/>
      <c r="Q16641" s="17"/>
      <c r="R16641" s="17"/>
      <c r="S16641" s="17"/>
      <c r="T16641" s="17"/>
      <c r="U16641" s="17"/>
      <c r="V16641" s="17"/>
      <c r="W16641" s="17"/>
      <c r="X16641" s="17"/>
      <c r="Y16641" s="17"/>
      <c r="Z16641" s="17"/>
    </row>
    <row r="16642" spans="7:26">
      <c r="G16642" s="17"/>
      <c r="H16642" s="17"/>
      <c r="I16642" s="17"/>
      <c r="J16642" s="17"/>
      <c r="K16642" s="17"/>
      <c r="L16642" s="17"/>
      <c r="M16642" s="17"/>
      <c r="N16642" s="17"/>
      <c r="O16642" s="17"/>
      <c r="P16642" s="17"/>
      <c r="Q16642" s="17"/>
      <c r="R16642" s="17"/>
      <c r="S16642" s="17"/>
      <c r="T16642" s="17"/>
      <c r="U16642" s="17"/>
      <c r="V16642" s="17"/>
      <c r="W16642" s="17"/>
      <c r="X16642" s="17"/>
      <c r="Y16642" s="17"/>
      <c r="Z16642" s="17"/>
    </row>
    <row r="16643" spans="7:26">
      <c r="G16643" s="17"/>
      <c r="H16643" s="17"/>
      <c r="I16643" s="17"/>
      <c r="J16643" s="17"/>
      <c r="K16643" s="17"/>
      <c r="L16643" s="17"/>
      <c r="M16643" s="17"/>
      <c r="N16643" s="17"/>
      <c r="O16643" s="17"/>
      <c r="P16643" s="17"/>
      <c r="Q16643" s="17"/>
      <c r="R16643" s="17"/>
      <c r="S16643" s="17"/>
      <c r="T16643" s="17"/>
      <c r="U16643" s="17"/>
      <c r="V16643" s="17"/>
      <c r="W16643" s="17"/>
      <c r="X16643" s="17"/>
      <c r="Y16643" s="17"/>
      <c r="Z16643" s="17"/>
    </row>
    <row r="16644" spans="7:26">
      <c r="G16644" s="17"/>
      <c r="H16644" s="17"/>
      <c r="I16644" s="17"/>
      <c r="J16644" s="17"/>
      <c r="K16644" s="17"/>
      <c r="L16644" s="17"/>
      <c r="M16644" s="17"/>
      <c r="N16644" s="17"/>
      <c r="O16644" s="17"/>
      <c r="P16644" s="17"/>
      <c r="Q16644" s="17"/>
      <c r="R16644" s="17"/>
      <c r="S16644" s="17"/>
      <c r="T16644" s="17"/>
      <c r="U16644" s="17"/>
      <c r="V16644" s="17"/>
      <c r="W16644" s="17"/>
      <c r="X16644" s="17"/>
      <c r="Y16644" s="17"/>
      <c r="Z16644" s="17"/>
    </row>
    <row r="16645" spans="7:26">
      <c r="G16645" s="17"/>
      <c r="H16645" s="17"/>
      <c r="I16645" s="17"/>
      <c r="J16645" s="17"/>
      <c r="K16645" s="17"/>
      <c r="L16645" s="17"/>
      <c r="M16645" s="17"/>
      <c r="N16645" s="17"/>
      <c r="O16645" s="17"/>
      <c r="P16645" s="17"/>
      <c r="Q16645" s="17"/>
      <c r="R16645" s="17"/>
      <c r="S16645" s="17"/>
      <c r="T16645" s="17"/>
      <c r="U16645" s="17"/>
      <c r="V16645" s="17"/>
      <c r="W16645" s="17"/>
      <c r="X16645" s="17"/>
      <c r="Y16645" s="17"/>
      <c r="Z16645" s="17"/>
    </row>
    <row r="16646" spans="7:26">
      <c r="G16646" s="17"/>
      <c r="H16646" s="17"/>
      <c r="I16646" s="17"/>
      <c r="J16646" s="17"/>
      <c r="K16646" s="17"/>
      <c r="L16646" s="17"/>
      <c r="M16646" s="17"/>
      <c r="N16646" s="17"/>
      <c r="O16646" s="17"/>
      <c r="P16646" s="17"/>
      <c r="Q16646" s="17"/>
      <c r="R16646" s="17"/>
      <c r="S16646" s="17"/>
      <c r="T16646" s="17"/>
      <c r="U16646" s="17"/>
      <c r="V16646" s="17"/>
      <c r="W16646" s="17"/>
      <c r="X16646" s="17"/>
      <c r="Y16646" s="17"/>
      <c r="Z16646" s="17"/>
    </row>
    <row r="16647" spans="7:26">
      <c r="G16647" s="17"/>
      <c r="H16647" s="17"/>
      <c r="I16647" s="17"/>
      <c r="J16647" s="17"/>
      <c r="K16647" s="17"/>
      <c r="L16647" s="17"/>
      <c r="M16647" s="17"/>
      <c r="N16647" s="17"/>
      <c r="O16647" s="17"/>
      <c r="P16647" s="17"/>
      <c r="Q16647" s="17"/>
      <c r="R16647" s="17"/>
      <c r="S16647" s="17"/>
      <c r="T16647" s="17"/>
      <c r="U16647" s="17"/>
      <c r="V16647" s="17"/>
      <c r="W16647" s="17"/>
      <c r="X16647" s="17"/>
      <c r="Y16647" s="17"/>
      <c r="Z16647" s="17"/>
    </row>
    <row r="16648" spans="7:26">
      <c r="G16648" s="17"/>
      <c r="H16648" s="17"/>
      <c r="I16648" s="17"/>
      <c r="J16648" s="17"/>
      <c r="K16648" s="17"/>
      <c r="L16648" s="17"/>
      <c r="M16648" s="17"/>
      <c r="N16648" s="17"/>
      <c r="O16648" s="17"/>
      <c r="P16648" s="17"/>
      <c r="Q16648" s="17"/>
      <c r="R16648" s="17"/>
      <c r="S16648" s="17"/>
      <c r="T16648" s="17"/>
      <c r="U16648" s="17"/>
      <c r="V16648" s="17"/>
      <c r="W16648" s="17"/>
      <c r="X16648" s="17"/>
      <c r="Y16648" s="17"/>
      <c r="Z16648" s="17"/>
    </row>
    <row r="16649" spans="7:26">
      <c r="G16649" s="17"/>
      <c r="H16649" s="17"/>
      <c r="I16649" s="17"/>
      <c r="J16649" s="17"/>
      <c r="K16649" s="17"/>
      <c r="L16649" s="17"/>
      <c r="M16649" s="17"/>
      <c r="N16649" s="17"/>
      <c r="O16649" s="17"/>
      <c r="P16649" s="17"/>
      <c r="Q16649" s="17"/>
      <c r="R16649" s="17"/>
      <c r="S16649" s="17"/>
      <c r="T16649" s="17"/>
      <c r="U16649" s="17"/>
      <c r="V16649" s="17"/>
      <c r="W16649" s="17"/>
      <c r="X16649" s="17"/>
      <c r="Y16649" s="17"/>
      <c r="Z16649" s="17"/>
    </row>
    <row r="16650" spans="7:26">
      <c r="G16650" s="17"/>
      <c r="H16650" s="17"/>
      <c r="I16650" s="17"/>
      <c r="J16650" s="17"/>
      <c r="K16650" s="17"/>
      <c r="L16650" s="17"/>
      <c r="M16650" s="17"/>
      <c r="N16650" s="17"/>
      <c r="O16650" s="17"/>
      <c r="P16650" s="17"/>
      <c r="Q16650" s="17"/>
      <c r="R16650" s="17"/>
      <c r="S16650" s="17"/>
      <c r="T16650" s="17"/>
      <c r="U16650" s="17"/>
      <c r="V16650" s="17"/>
      <c r="W16650" s="17"/>
      <c r="X16650" s="17"/>
      <c r="Y16650" s="17"/>
      <c r="Z16650" s="17"/>
    </row>
    <row r="16651" spans="7:26">
      <c r="G16651" s="17"/>
      <c r="H16651" s="17"/>
      <c r="I16651" s="17"/>
      <c r="J16651" s="17"/>
      <c r="K16651" s="17"/>
      <c r="L16651" s="17"/>
      <c r="M16651" s="17"/>
      <c r="N16651" s="17"/>
      <c r="O16651" s="17"/>
      <c r="P16651" s="17"/>
      <c r="Q16651" s="17"/>
      <c r="R16651" s="17"/>
      <c r="S16651" s="17"/>
      <c r="T16651" s="17"/>
      <c r="U16651" s="17"/>
      <c r="V16651" s="17"/>
      <c r="W16651" s="17"/>
      <c r="X16651" s="17"/>
      <c r="Y16651" s="17"/>
      <c r="Z16651" s="17"/>
    </row>
    <row r="16652" spans="7:26">
      <c r="G16652" s="17"/>
      <c r="H16652" s="17"/>
      <c r="I16652" s="17"/>
      <c r="J16652" s="17"/>
      <c r="K16652" s="17"/>
      <c r="L16652" s="17"/>
      <c r="M16652" s="17"/>
      <c r="N16652" s="17"/>
      <c r="O16652" s="17"/>
      <c r="P16652" s="17"/>
      <c r="Q16652" s="17"/>
      <c r="R16652" s="17"/>
      <c r="S16652" s="17"/>
      <c r="T16652" s="17"/>
      <c r="U16652" s="17"/>
      <c r="V16652" s="17"/>
      <c r="W16652" s="17"/>
      <c r="X16652" s="17"/>
      <c r="Y16652" s="17"/>
      <c r="Z16652" s="17"/>
    </row>
    <row r="16653" spans="7:26">
      <c r="G16653" s="17"/>
      <c r="H16653" s="17"/>
      <c r="I16653" s="17"/>
      <c r="J16653" s="17"/>
      <c r="K16653" s="17"/>
      <c r="L16653" s="17"/>
      <c r="M16653" s="17"/>
      <c r="N16653" s="17"/>
      <c r="O16653" s="17"/>
      <c r="P16653" s="17"/>
      <c r="Q16653" s="17"/>
      <c r="R16653" s="17"/>
      <c r="S16653" s="17"/>
      <c r="T16653" s="17"/>
      <c r="U16653" s="17"/>
      <c r="V16653" s="17"/>
      <c r="W16653" s="17"/>
      <c r="X16653" s="17"/>
      <c r="Y16653" s="17"/>
      <c r="Z16653" s="17"/>
    </row>
    <row r="16654" spans="7:26">
      <c r="G16654" s="17"/>
      <c r="H16654" s="17"/>
      <c r="I16654" s="17"/>
      <c r="J16654" s="17"/>
      <c r="K16654" s="17"/>
      <c r="L16654" s="17"/>
      <c r="M16654" s="17"/>
      <c r="N16654" s="17"/>
      <c r="O16654" s="17"/>
      <c r="P16654" s="17"/>
      <c r="Q16654" s="17"/>
      <c r="R16654" s="17"/>
      <c r="S16654" s="17"/>
      <c r="T16654" s="17"/>
      <c r="U16654" s="17"/>
      <c r="V16654" s="17"/>
      <c r="W16654" s="17"/>
      <c r="X16654" s="17"/>
      <c r="Y16654" s="17"/>
      <c r="Z16654" s="17"/>
    </row>
    <row r="16655" spans="7:26">
      <c r="G16655" s="17"/>
      <c r="H16655" s="17"/>
      <c r="I16655" s="17"/>
      <c r="J16655" s="17"/>
      <c r="K16655" s="17"/>
      <c r="L16655" s="17"/>
      <c r="M16655" s="17"/>
      <c r="N16655" s="17"/>
      <c r="O16655" s="17"/>
      <c r="P16655" s="17"/>
      <c r="Q16655" s="17"/>
      <c r="R16655" s="17"/>
      <c r="S16655" s="17"/>
      <c r="T16655" s="17"/>
      <c r="U16655" s="17"/>
      <c r="V16655" s="17"/>
      <c r="W16655" s="17"/>
      <c r="X16655" s="17"/>
      <c r="Y16655" s="17"/>
      <c r="Z16655" s="17"/>
    </row>
    <row r="16656" spans="7:26">
      <c r="G16656" s="17"/>
      <c r="H16656" s="17"/>
      <c r="I16656" s="17"/>
      <c r="J16656" s="17"/>
      <c r="K16656" s="17"/>
      <c r="L16656" s="17"/>
      <c r="M16656" s="17"/>
      <c r="N16656" s="17"/>
      <c r="O16656" s="17"/>
      <c r="P16656" s="17"/>
      <c r="Q16656" s="17"/>
      <c r="R16656" s="17"/>
      <c r="S16656" s="17"/>
      <c r="T16656" s="17"/>
      <c r="U16656" s="17"/>
      <c r="V16656" s="17"/>
      <c r="W16656" s="17"/>
      <c r="X16656" s="17"/>
      <c r="Y16656" s="17"/>
      <c r="Z16656" s="17"/>
    </row>
    <row r="16657" spans="7:26">
      <c r="G16657" s="17"/>
      <c r="H16657" s="17"/>
      <c r="I16657" s="17"/>
      <c r="J16657" s="17"/>
      <c r="K16657" s="17"/>
      <c r="L16657" s="17"/>
      <c r="M16657" s="17"/>
      <c r="N16657" s="17"/>
      <c r="O16657" s="17"/>
      <c r="P16657" s="17"/>
      <c r="Q16657" s="17"/>
      <c r="R16657" s="17"/>
      <c r="S16657" s="17"/>
      <c r="T16657" s="17"/>
      <c r="U16657" s="17"/>
      <c r="V16657" s="17"/>
      <c r="W16657" s="17"/>
      <c r="X16657" s="17"/>
      <c r="Y16657" s="17"/>
      <c r="Z16657" s="17"/>
    </row>
    <row r="16658" spans="7:26">
      <c r="G16658" s="17"/>
      <c r="H16658" s="17"/>
      <c r="I16658" s="17"/>
      <c r="J16658" s="17"/>
      <c r="K16658" s="17"/>
      <c r="L16658" s="17"/>
      <c r="M16658" s="17"/>
      <c r="N16658" s="17"/>
      <c r="O16658" s="17"/>
      <c r="P16658" s="17"/>
      <c r="Q16658" s="17"/>
      <c r="R16658" s="17"/>
      <c r="S16658" s="17"/>
      <c r="T16658" s="17"/>
      <c r="U16658" s="17"/>
      <c r="V16658" s="17"/>
      <c r="W16658" s="17"/>
      <c r="X16658" s="17"/>
      <c r="Y16658" s="17"/>
      <c r="Z16658" s="17"/>
    </row>
    <row r="16659" spans="7:26">
      <c r="G16659" s="17"/>
      <c r="H16659" s="17"/>
      <c r="I16659" s="17"/>
      <c r="J16659" s="17"/>
      <c r="K16659" s="17"/>
      <c r="L16659" s="17"/>
      <c r="M16659" s="17"/>
      <c r="N16659" s="17"/>
      <c r="O16659" s="17"/>
      <c r="P16659" s="17"/>
      <c r="Q16659" s="17"/>
      <c r="R16659" s="17"/>
      <c r="S16659" s="17"/>
      <c r="T16659" s="17"/>
      <c r="U16659" s="17"/>
      <c r="V16659" s="17"/>
      <c r="W16659" s="17"/>
      <c r="X16659" s="17"/>
      <c r="Y16659" s="17"/>
      <c r="Z16659" s="17"/>
    </row>
    <row r="16660" spans="7:26">
      <c r="G16660" s="17"/>
      <c r="H16660" s="17"/>
      <c r="I16660" s="17"/>
      <c r="J16660" s="17"/>
      <c r="K16660" s="17"/>
      <c r="L16660" s="17"/>
      <c r="M16660" s="17"/>
      <c r="N16660" s="17"/>
      <c r="O16660" s="17"/>
      <c r="P16660" s="17"/>
      <c r="Q16660" s="17"/>
      <c r="R16660" s="17"/>
      <c r="S16660" s="17"/>
      <c r="T16660" s="17"/>
      <c r="U16660" s="17"/>
      <c r="V16660" s="17"/>
      <c r="W16660" s="17"/>
      <c r="X16660" s="17"/>
      <c r="Y16660" s="17"/>
      <c r="Z16660" s="17"/>
    </row>
    <row r="16661" spans="7:26">
      <c r="G16661" s="17"/>
      <c r="H16661" s="17"/>
      <c r="I16661" s="17"/>
      <c r="J16661" s="17"/>
      <c r="K16661" s="17"/>
      <c r="L16661" s="17"/>
      <c r="M16661" s="17"/>
      <c r="N16661" s="17"/>
      <c r="O16661" s="17"/>
      <c r="P16661" s="17"/>
      <c r="Q16661" s="17"/>
      <c r="R16661" s="17"/>
      <c r="S16661" s="17"/>
      <c r="T16661" s="17"/>
      <c r="U16661" s="17"/>
      <c r="V16661" s="17"/>
      <c r="W16661" s="17"/>
      <c r="X16661" s="17"/>
      <c r="Y16661" s="17"/>
      <c r="Z16661" s="17"/>
    </row>
    <row r="16662" spans="7:26">
      <c r="G16662" s="17"/>
      <c r="H16662" s="17"/>
      <c r="I16662" s="17"/>
      <c r="J16662" s="17"/>
      <c r="K16662" s="17"/>
      <c r="L16662" s="17"/>
      <c r="M16662" s="17"/>
      <c r="N16662" s="17"/>
      <c r="O16662" s="17"/>
      <c r="P16662" s="17"/>
      <c r="Q16662" s="17"/>
      <c r="R16662" s="17"/>
      <c r="S16662" s="17"/>
      <c r="T16662" s="17"/>
      <c r="U16662" s="17"/>
      <c r="V16662" s="17"/>
      <c r="W16662" s="17"/>
      <c r="X16662" s="17"/>
      <c r="Y16662" s="17"/>
      <c r="Z16662" s="17"/>
    </row>
    <row r="16663" spans="7:26">
      <c r="G16663" s="17"/>
      <c r="H16663" s="17"/>
      <c r="I16663" s="17"/>
      <c r="J16663" s="17"/>
      <c r="K16663" s="17"/>
      <c r="L16663" s="17"/>
      <c r="M16663" s="17"/>
      <c r="N16663" s="17"/>
      <c r="O16663" s="17"/>
      <c r="P16663" s="17"/>
      <c r="Q16663" s="17"/>
      <c r="R16663" s="17"/>
      <c r="S16663" s="17"/>
      <c r="T16663" s="17"/>
      <c r="U16663" s="17"/>
      <c r="V16663" s="17"/>
      <c r="W16663" s="17"/>
      <c r="X16663" s="17"/>
      <c r="Y16663" s="17"/>
      <c r="Z16663" s="17"/>
    </row>
    <row r="16664" spans="7:26">
      <c r="G16664" s="17"/>
      <c r="H16664" s="17"/>
      <c r="I16664" s="17"/>
      <c r="J16664" s="17"/>
      <c r="K16664" s="17"/>
      <c r="L16664" s="17"/>
      <c r="M16664" s="17"/>
      <c r="N16664" s="17"/>
      <c r="O16664" s="17"/>
      <c r="P16664" s="17"/>
      <c r="Q16664" s="17"/>
      <c r="R16664" s="17"/>
      <c r="S16664" s="17"/>
      <c r="T16664" s="17"/>
      <c r="U16664" s="17"/>
      <c r="V16664" s="17"/>
      <c r="W16664" s="17"/>
      <c r="X16664" s="17"/>
      <c r="Y16664" s="17"/>
      <c r="Z16664" s="17"/>
    </row>
    <row r="16665" spans="7:26">
      <c r="G16665" s="17"/>
      <c r="H16665" s="17"/>
      <c r="I16665" s="17"/>
      <c r="J16665" s="17"/>
      <c r="K16665" s="17"/>
      <c r="L16665" s="17"/>
      <c r="M16665" s="17"/>
      <c r="N16665" s="17"/>
      <c r="O16665" s="17"/>
      <c r="P16665" s="17"/>
      <c r="Q16665" s="17"/>
      <c r="R16665" s="17"/>
      <c r="S16665" s="17"/>
      <c r="T16665" s="17"/>
      <c r="U16665" s="17"/>
      <c r="V16665" s="17"/>
      <c r="W16665" s="17"/>
      <c r="X16665" s="17"/>
      <c r="Y16665" s="17"/>
      <c r="Z16665" s="17"/>
    </row>
    <row r="16666" spans="7:26">
      <c r="G16666" s="17"/>
      <c r="H16666" s="17"/>
      <c r="I16666" s="17"/>
      <c r="J16666" s="17"/>
      <c r="K16666" s="17"/>
      <c r="L16666" s="17"/>
      <c r="M16666" s="17"/>
      <c r="N16666" s="17"/>
      <c r="O16666" s="17"/>
      <c r="P16666" s="17"/>
      <c r="Q16666" s="17"/>
      <c r="R16666" s="17"/>
      <c r="S16666" s="17"/>
      <c r="T16666" s="17"/>
      <c r="U16666" s="17"/>
      <c r="V16666" s="17"/>
      <c r="W16666" s="17"/>
      <c r="X16666" s="17"/>
      <c r="Y16666" s="17"/>
      <c r="Z16666" s="17"/>
    </row>
    <row r="16667" spans="7:26">
      <c r="G16667" s="17"/>
      <c r="H16667" s="17"/>
      <c r="I16667" s="17"/>
      <c r="J16667" s="17"/>
      <c r="K16667" s="17"/>
      <c r="L16667" s="17"/>
      <c r="M16667" s="17"/>
      <c r="N16667" s="17"/>
      <c r="O16667" s="17"/>
      <c r="P16667" s="17"/>
      <c r="Q16667" s="17"/>
      <c r="R16667" s="17"/>
      <c r="S16667" s="17"/>
      <c r="T16667" s="17"/>
      <c r="U16667" s="17"/>
      <c r="V16667" s="17"/>
      <c r="W16667" s="17"/>
      <c r="X16667" s="17"/>
      <c r="Y16667" s="17"/>
      <c r="Z16667" s="17"/>
    </row>
    <row r="16668" spans="7:26">
      <c r="G16668" s="17"/>
      <c r="H16668" s="17"/>
      <c r="I16668" s="17"/>
      <c r="J16668" s="17"/>
      <c r="K16668" s="17"/>
      <c r="L16668" s="17"/>
      <c r="M16668" s="17"/>
      <c r="N16668" s="17"/>
      <c r="O16668" s="17"/>
      <c r="P16668" s="17"/>
      <c r="Q16668" s="17"/>
      <c r="R16668" s="17"/>
      <c r="S16668" s="17"/>
      <c r="T16668" s="17"/>
      <c r="U16668" s="17"/>
      <c r="V16668" s="17"/>
      <c r="W16668" s="17"/>
      <c r="X16668" s="17"/>
      <c r="Y16668" s="17"/>
      <c r="Z16668" s="17"/>
    </row>
    <row r="16669" spans="7:26">
      <c r="G16669" s="17"/>
      <c r="H16669" s="17"/>
      <c r="I16669" s="17"/>
      <c r="J16669" s="17"/>
      <c r="K16669" s="17"/>
      <c r="L16669" s="17"/>
      <c r="M16669" s="17"/>
      <c r="N16669" s="17"/>
      <c r="O16669" s="17"/>
      <c r="P16669" s="17"/>
      <c r="Q16669" s="17"/>
      <c r="R16669" s="17"/>
      <c r="S16669" s="17"/>
      <c r="T16669" s="17"/>
      <c r="U16669" s="17"/>
      <c r="V16669" s="17"/>
      <c r="W16669" s="17"/>
      <c r="X16669" s="17"/>
      <c r="Y16669" s="17"/>
      <c r="Z16669" s="17"/>
    </row>
    <row r="16670" spans="7:26">
      <c r="G16670" s="17"/>
      <c r="H16670" s="17"/>
      <c r="I16670" s="17"/>
      <c r="J16670" s="17"/>
      <c r="K16670" s="17"/>
      <c r="L16670" s="17"/>
      <c r="M16670" s="17"/>
      <c r="N16670" s="17"/>
      <c r="O16670" s="17"/>
      <c r="P16670" s="17"/>
      <c r="Q16670" s="17"/>
      <c r="R16670" s="17"/>
      <c r="S16670" s="17"/>
      <c r="T16670" s="17"/>
      <c r="U16670" s="17"/>
      <c r="V16670" s="17"/>
      <c r="W16670" s="17"/>
      <c r="X16670" s="17"/>
      <c r="Y16670" s="17"/>
      <c r="Z16670" s="17"/>
    </row>
    <row r="16671" spans="7:26">
      <c r="G16671" s="17"/>
      <c r="H16671" s="17"/>
      <c r="I16671" s="17"/>
      <c r="J16671" s="17"/>
      <c r="K16671" s="17"/>
      <c r="L16671" s="17"/>
      <c r="M16671" s="17"/>
      <c r="N16671" s="17"/>
      <c r="O16671" s="17"/>
      <c r="P16671" s="17"/>
      <c r="Q16671" s="17"/>
      <c r="R16671" s="17"/>
      <c r="S16671" s="17"/>
      <c r="T16671" s="17"/>
      <c r="U16671" s="17"/>
      <c r="V16671" s="17"/>
      <c r="W16671" s="17"/>
      <c r="X16671" s="17"/>
      <c r="Y16671" s="17"/>
      <c r="Z16671" s="17"/>
    </row>
    <row r="16672" spans="7:26">
      <c r="G16672" s="17"/>
      <c r="H16672" s="17"/>
      <c r="I16672" s="17"/>
      <c r="J16672" s="17"/>
      <c r="K16672" s="17"/>
      <c r="L16672" s="17"/>
      <c r="M16672" s="17"/>
      <c r="N16672" s="17"/>
      <c r="O16672" s="17"/>
      <c r="P16672" s="17"/>
      <c r="Q16672" s="17"/>
      <c r="R16672" s="17"/>
      <c r="S16672" s="17"/>
      <c r="T16672" s="17"/>
      <c r="U16672" s="17"/>
      <c r="V16672" s="17"/>
      <c r="W16672" s="17"/>
      <c r="X16672" s="17"/>
      <c r="Y16672" s="17"/>
      <c r="Z16672" s="17"/>
    </row>
    <row r="16673" spans="7:26">
      <c r="G16673" s="17"/>
      <c r="H16673" s="17"/>
      <c r="I16673" s="17"/>
      <c r="J16673" s="17"/>
      <c r="K16673" s="17"/>
      <c r="L16673" s="17"/>
      <c r="M16673" s="17"/>
      <c r="N16673" s="17"/>
      <c r="O16673" s="17"/>
      <c r="P16673" s="17"/>
      <c r="Q16673" s="17"/>
      <c r="R16673" s="17"/>
      <c r="S16673" s="17"/>
      <c r="T16673" s="17"/>
      <c r="U16673" s="17"/>
      <c r="V16673" s="17"/>
      <c r="W16673" s="17"/>
      <c r="X16673" s="17"/>
      <c r="Y16673" s="17"/>
      <c r="Z16673" s="17"/>
    </row>
    <row r="16674" spans="7:26">
      <c r="G16674" s="17"/>
      <c r="H16674" s="17"/>
      <c r="I16674" s="17"/>
      <c r="J16674" s="17"/>
      <c r="K16674" s="17"/>
      <c r="L16674" s="17"/>
      <c r="M16674" s="17"/>
      <c r="N16674" s="17"/>
      <c r="O16674" s="17"/>
      <c r="P16674" s="17"/>
      <c r="Q16674" s="17"/>
      <c r="R16674" s="17"/>
      <c r="S16674" s="17"/>
      <c r="T16674" s="17"/>
      <c r="U16674" s="17"/>
      <c r="V16674" s="17"/>
      <c r="W16674" s="17"/>
      <c r="X16674" s="17"/>
      <c r="Y16674" s="17"/>
      <c r="Z16674" s="17"/>
    </row>
    <row r="16675" spans="7:26">
      <c r="G16675" s="17"/>
      <c r="H16675" s="17"/>
      <c r="I16675" s="17"/>
      <c r="J16675" s="17"/>
      <c r="K16675" s="17"/>
      <c r="L16675" s="17"/>
      <c r="M16675" s="17"/>
      <c r="N16675" s="17"/>
      <c r="O16675" s="17"/>
      <c r="P16675" s="17"/>
      <c r="Q16675" s="17"/>
      <c r="R16675" s="17"/>
      <c r="S16675" s="17"/>
      <c r="T16675" s="17"/>
      <c r="U16675" s="17"/>
      <c r="V16675" s="17"/>
      <c r="W16675" s="17"/>
      <c r="X16675" s="17"/>
      <c r="Y16675" s="17"/>
      <c r="Z16675" s="17"/>
    </row>
    <row r="16676" spans="7:26">
      <c r="G16676" s="17"/>
      <c r="H16676" s="17"/>
      <c r="I16676" s="17"/>
      <c r="J16676" s="17"/>
      <c r="K16676" s="17"/>
      <c r="L16676" s="17"/>
      <c r="M16676" s="17"/>
      <c r="N16676" s="17"/>
      <c r="O16676" s="17"/>
      <c r="P16676" s="17"/>
      <c r="Q16676" s="17"/>
      <c r="R16676" s="17"/>
      <c r="S16676" s="17"/>
      <c r="T16676" s="17"/>
      <c r="U16676" s="17"/>
      <c r="V16676" s="17"/>
      <c r="W16676" s="17"/>
      <c r="X16676" s="17"/>
      <c r="Y16676" s="17"/>
      <c r="Z16676" s="17"/>
    </row>
    <row r="16677" spans="7:26">
      <c r="G16677" s="17"/>
      <c r="H16677" s="17"/>
      <c r="I16677" s="17"/>
      <c r="J16677" s="17"/>
      <c r="K16677" s="17"/>
      <c r="L16677" s="17"/>
      <c r="M16677" s="17"/>
      <c r="N16677" s="17"/>
      <c r="O16677" s="17"/>
      <c r="P16677" s="17"/>
      <c r="Q16677" s="17"/>
      <c r="R16677" s="17"/>
      <c r="S16677" s="17"/>
      <c r="T16677" s="17"/>
      <c r="U16677" s="17"/>
      <c r="V16677" s="17"/>
      <c r="W16677" s="17"/>
      <c r="X16677" s="17"/>
      <c r="Y16677" s="17"/>
      <c r="Z16677" s="17"/>
    </row>
    <row r="16678" spans="7:26">
      <c r="G16678" s="17"/>
      <c r="H16678" s="17"/>
      <c r="I16678" s="17"/>
      <c r="J16678" s="17"/>
      <c r="K16678" s="17"/>
      <c r="L16678" s="17"/>
      <c r="M16678" s="17"/>
      <c r="N16678" s="17"/>
      <c r="O16678" s="17"/>
      <c r="P16678" s="17"/>
      <c r="Q16678" s="17"/>
      <c r="R16678" s="17"/>
      <c r="S16678" s="17"/>
      <c r="T16678" s="17"/>
      <c r="U16678" s="17"/>
      <c r="V16678" s="17"/>
      <c r="W16678" s="17"/>
      <c r="X16678" s="17"/>
      <c r="Y16678" s="17"/>
      <c r="Z16678" s="17"/>
    </row>
    <row r="16679" spans="7:26">
      <c r="G16679" s="17"/>
      <c r="H16679" s="17"/>
      <c r="I16679" s="17"/>
      <c r="J16679" s="17"/>
      <c r="K16679" s="17"/>
      <c r="L16679" s="17"/>
      <c r="M16679" s="17"/>
      <c r="N16679" s="17"/>
      <c r="O16679" s="17"/>
      <c r="P16679" s="17"/>
      <c r="Q16679" s="17"/>
      <c r="R16679" s="17"/>
      <c r="S16679" s="17"/>
      <c r="T16679" s="17"/>
      <c r="U16679" s="17"/>
      <c r="V16679" s="17"/>
      <c r="W16679" s="17"/>
      <c r="X16679" s="17"/>
      <c r="Y16679" s="17"/>
      <c r="Z16679" s="17"/>
    </row>
    <row r="16680" spans="7:26">
      <c r="G16680" s="17"/>
      <c r="H16680" s="17"/>
      <c r="I16680" s="17"/>
      <c r="J16680" s="17"/>
      <c r="K16680" s="17"/>
      <c r="L16680" s="17"/>
      <c r="M16680" s="17"/>
      <c r="N16680" s="17"/>
      <c r="O16680" s="17"/>
      <c r="P16680" s="17"/>
      <c r="Q16680" s="17"/>
      <c r="R16680" s="17"/>
      <c r="S16680" s="17"/>
      <c r="T16680" s="17"/>
      <c r="U16680" s="17"/>
      <c r="V16680" s="17"/>
      <c r="W16680" s="17"/>
      <c r="X16680" s="17"/>
      <c r="Y16680" s="17"/>
      <c r="Z16680" s="17"/>
    </row>
    <row r="16681" spans="7:26">
      <c r="G16681" s="17"/>
      <c r="H16681" s="17"/>
      <c r="I16681" s="17"/>
      <c r="J16681" s="17"/>
      <c r="K16681" s="17"/>
      <c r="L16681" s="17"/>
      <c r="M16681" s="17"/>
      <c r="N16681" s="17"/>
      <c r="O16681" s="17"/>
      <c r="P16681" s="17"/>
      <c r="Q16681" s="17"/>
      <c r="R16681" s="17"/>
      <c r="S16681" s="17"/>
      <c r="T16681" s="17"/>
      <c r="U16681" s="17"/>
      <c r="V16681" s="17"/>
      <c r="W16681" s="17"/>
      <c r="X16681" s="17"/>
      <c r="Y16681" s="17"/>
      <c r="Z16681" s="17"/>
    </row>
    <row r="16682" spans="7:26">
      <c r="G16682" s="17"/>
      <c r="H16682" s="17"/>
      <c r="I16682" s="17"/>
      <c r="J16682" s="17"/>
      <c r="K16682" s="17"/>
      <c r="L16682" s="17"/>
      <c r="M16682" s="17"/>
      <c r="N16682" s="17"/>
      <c r="O16682" s="17"/>
      <c r="P16682" s="17"/>
      <c r="Q16682" s="17"/>
      <c r="R16682" s="17"/>
      <c r="S16682" s="17"/>
      <c r="T16682" s="17"/>
      <c r="U16682" s="17"/>
      <c r="V16682" s="17"/>
      <c r="W16682" s="17"/>
      <c r="X16682" s="17"/>
      <c r="Y16682" s="17"/>
      <c r="Z16682" s="17"/>
    </row>
    <row r="16683" spans="7:26">
      <c r="G16683" s="17"/>
      <c r="H16683" s="17"/>
      <c r="I16683" s="17"/>
      <c r="J16683" s="17"/>
      <c r="K16683" s="17"/>
      <c r="L16683" s="17"/>
      <c r="M16683" s="17"/>
      <c r="N16683" s="17"/>
      <c r="O16683" s="17"/>
      <c r="P16683" s="17"/>
      <c r="Q16683" s="17"/>
      <c r="R16683" s="17"/>
      <c r="S16683" s="17"/>
      <c r="T16683" s="17"/>
      <c r="U16683" s="17"/>
      <c r="V16683" s="17"/>
      <c r="W16683" s="17"/>
      <c r="X16683" s="17"/>
      <c r="Y16683" s="17"/>
      <c r="Z16683" s="17"/>
    </row>
    <row r="16684" spans="7:26">
      <c r="G16684" s="17"/>
      <c r="H16684" s="17"/>
      <c r="I16684" s="17"/>
      <c r="J16684" s="17"/>
      <c r="K16684" s="17"/>
      <c r="L16684" s="17"/>
      <c r="M16684" s="17"/>
      <c r="N16684" s="17"/>
      <c r="O16684" s="17"/>
      <c r="P16684" s="17"/>
      <c r="Q16684" s="17"/>
      <c r="R16684" s="17"/>
      <c r="S16684" s="17"/>
      <c r="T16684" s="17"/>
      <c r="U16684" s="17"/>
      <c r="V16684" s="17"/>
      <c r="W16684" s="17"/>
      <c r="X16684" s="17"/>
      <c r="Y16684" s="17"/>
      <c r="Z16684" s="17"/>
    </row>
    <row r="16685" spans="7:26">
      <c r="G16685" s="17"/>
      <c r="H16685" s="17"/>
      <c r="I16685" s="17"/>
      <c r="J16685" s="17"/>
      <c r="K16685" s="17"/>
      <c r="L16685" s="17"/>
      <c r="M16685" s="17"/>
      <c r="N16685" s="17"/>
      <c r="O16685" s="17"/>
      <c r="P16685" s="17"/>
      <c r="Q16685" s="17"/>
      <c r="R16685" s="17"/>
      <c r="S16685" s="17"/>
      <c r="T16685" s="17"/>
      <c r="U16685" s="17"/>
      <c r="V16685" s="17"/>
      <c r="W16685" s="17"/>
      <c r="X16685" s="17"/>
      <c r="Y16685" s="17"/>
      <c r="Z16685" s="17"/>
    </row>
    <row r="16686" spans="7:26">
      <c r="G16686" s="17"/>
      <c r="H16686" s="17"/>
      <c r="I16686" s="17"/>
      <c r="J16686" s="17"/>
      <c r="K16686" s="17"/>
      <c r="L16686" s="17"/>
      <c r="M16686" s="17"/>
      <c r="N16686" s="17"/>
      <c r="O16686" s="17"/>
      <c r="P16686" s="17"/>
      <c r="Q16686" s="17"/>
      <c r="R16686" s="17"/>
      <c r="S16686" s="17"/>
      <c r="T16686" s="17"/>
      <c r="U16686" s="17"/>
      <c r="V16686" s="17"/>
      <c r="W16686" s="17"/>
      <c r="X16686" s="17"/>
      <c r="Y16686" s="17"/>
      <c r="Z16686" s="17"/>
    </row>
    <row r="16687" spans="7:26">
      <c r="G16687" s="17"/>
      <c r="H16687" s="17"/>
      <c r="I16687" s="17"/>
      <c r="J16687" s="17"/>
      <c r="K16687" s="17"/>
      <c r="L16687" s="17"/>
      <c r="M16687" s="17"/>
      <c r="N16687" s="17"/>
      <c r="O16687" s="17"/>
      <c r="P16687" s="17"/>
      <c r="Q16687" s="17"/>
      <c r="R16687" s="17"/>
      <c r="S16687" s="17"/>
      <c r="T16687" s="17"/>
      <c r="U16687" s="17"/>
      <c r="V16687" s="17"/>
      <c r="W16687" s="17"/>
      <c r="X16687" s="17"/>
      <c r="Y16687" s="17"/>
      <c r="Z16687" s="17"/>
    </row>
    <row r="16688" spans="7:26">
      <c r="G16688" s="17"/>
      <c r="H16688" s="17"/>
      <c r="I16688" s="17"/>
      <c r="J16688" s="17"/>
      <c r="K16688" s="17"/>
      <c r="L16688" s="17"/>
      <c r="M16688" s="17"/>
      <c r="N16688" s="17"/>
      <c r="O16688" s="17"/>
      <c r="P16688" s="17"/>
      <c r="Q16688" s="17"/>
      <c r="R16688" s="17"/>
      <c r="S16688" s="17"/>
      <c r="T16688" s="17"/>
      <c r="U16688" s="17"/>
      <c r="V16688" s="17"/>
      <c r="W16688" s="17"/>
      <c r="X16688" s="17"/>
      <c r="Y16688" s="17"/>
      <c r="Z16688" s="17"/>
    </row>
    <row r="16689" spans="7:26">
      <c r="G16689" s="17"/>
      <c r="H16689" s="17"/>
      <c r="I16689" s="17"/>
      <c r="J16689" s="17"/>
      <c r="K16689" s="17"/>
      <c r="L16689" s="17"/>
      <c r="M16689" s="17"/>
      <c r="N16689" s="17"/>
      <c r="O16689" s="17"/>
      <c r="P16689" s="17"/>
      <c r="Q16689" s="17"/>
      <c r="R16689" s="17"/>
      <c r="S16689" s="17"/>
      <c r="T16689" s="17"/>
      <c r="U16689" s="17"/>
      <c r="V16689" s="17"/>
      <c r="W16689" s="17"/>
      <c r="X16689" s="17"/>
      <c r="Y16689" s="17"/>
      <c r="Z16689" s="17"/>
    </row>
    <row r="16690" spans="7:26">
      <c r="G16690" s="17"/>
      <c r="H16690" s="17"/>
      <c r="I16690" s="17"/>
      <c r="J16690" s="17"/>
      <c r="K16690" s="17"/>
      <c r="L16690" s="17"/>
      <c r="M16690" s="17"/>
      <c r="N16690" s="17"/>
      <c r="O16690" s="17"/>
      <c r="P16690" s="17"/>
      <c r="Q16690" s="17"/>
      <c r="R16690" s="17"/>
      <c r="S16690" s="17"/>
      <c r="T16690" s="17"/>
      <c r="U16690" s="17"/>
      <c r="V16690" s="17"/>
      <c r="W16690" s="17"/>
      <c r="X16690" s="17"/>
      <c r="Y16690" s="17"/>
      <c r="Z16690" s="17"/>
    </row>
    <row r="16691" spans="7:26">
      <c r="G16691" s="17"/>
      <c r="H16691" s="17"/>
      <c r="I16691" s="17"/>
      <c r="J16691" s="17"/>
      <c r="K16691" s="17"/>
      <c r="L16691" s="17"/>
      <c r="M16691" s="17"/>
      <c r="N16691" s="17"/>
      <c r="O16691" s="17"/>
      <c r="P16691" s="17"/>
      <c r="Q16691" s="17"/>
      <c r="R16691" s="17"/>
      <c r="S16691" s="17"/>
      <c r="T16691" s="17"/>
      <c r="U16691" s="17"/>
      <c r="V16691" s="17"/>
      <c r="W16691" s="17"/>
      <c r="X16691" s="17"/>
      <c r="Y16691" s="17"/>
      <c r="Z16691" s="17"/>
    </row>
    <row r="16692" spans="7:26">
      <c r="G16692" s="17"/>
      <c r="H16692" s="17"/>
      <c r="I16692" s="17"/>
      <c r="J16692" s="17"/>
      <c r="K16692" s="17"/>
      <c r="L16692" s="17"/>
      <c r="M16692" s="17"/>
      <c r="N16692" s="17"/>
      <c r="O16692" s="17"/>
      <c r="P16692" s="17"/>
      <c r="Q16692" s="17"/>
      <c r="R16692" s="17"/>
      <c r="S16692" s="17"/>
      <c r="T16692" s="17"/>
      <c r="U16692" s="17"/>
      <c r="V16692" s="17"/>
      <c r="W16692" s="17"/>
      <c r="X16692" s="17"/>
      <c r="Y16692" s="17"/>
      <c r="Z16692" s="17"/>
    </row>
    <row r="16693" spans="7:26">
      <c r="G16693" s="17"/>
      <c r="H16693" s="17"/>
      <c r="I16693" s="17"/>
      <c r="J16693" s="17"/>
      <c r="K16693" s="17"/>
      <c r="L16693" s="17"/>
      <c r="M16693" s="17"/>
      <c r="N16693" s="17"/>
      <c r="O16693" s="17"/>
      <c r="P16693" s="17"/>
      <c r="Q16693" s="17"/>
      <c r="R16693" s="17"/>
      <c r="S16693" s="17"/>
      <c r="T16693" s="17"/>
      <c r="U16693" s="17"/>
      <c r="V16693" s="17"/>
      <c r="W16693" s="17"/>
      <c r="X16693" s="17"/>
      <c r="Y16693" s="17"/>
      <c r="Z16693" s="17"/>
    </row>
    <row r="16694" spans="7:26">
      <c r="G16694" s="17"/>
      <c r="H16694" s="17"/>
      <c r="I16694" s="17"/>
      <c r="J16694" s="17"/>
      <c r="K16694" s="17"/>
      <c r="L16694" s="17"/>
      <c r="M16694" s="17"/>
      <c r="N16694" s="17"/>
      <c r="O16694" s="17"/>
      <c r="P16694" s="17"/>
      <c r="Q16694" s="17"/>
      <c r="R16694" s="17"/>
      <c r="S16694" s="17"/>
      <c r="T16694" s="17"/>
      <c r="U16694" s="17"/>
      <c r="V16694" s="17"/>
      <c r="W16694" s="17"/>
      <c r="X16694" s="17"/>
      <c r="Y16694" s="17"/>
      <c r="Z16694" s="17"/>
    </row>
    <row r="16695" spans="7:26">
      <c r="G16695" s="17"/>
      <c r="H16695" s="17"/>
      <c r="I16695" s="17"/>
      <c r="J16695" s="17"/>
      <c r="K16695" s="17"/>
      <c r="L16695" s="17"/>
      <c r="M16695" s="17"/>
      <c r="N16695" s="17"/>
      <c r="O16695" s="17"/>
      <c r="P16695" s="17"/>
      <c r="Q16695" s="17"/>
      <c r="R16695" s="17"/>
      <c r="S16695" s="17"/>
      <c r="T16695" s="17"/>
      <c r="U16695" s="17"/>
      <c r="V16695" s="17"/>
      <c r="W16695" s="17"/>
      <c r="X16695" s="17"/>
      <c r="Y16695" s="17"/>
      <c r="Z16695" s="17"/>
    </row>
    <row r="16696" spans="7:26">
      <c r="G16696" s="17"/>
      <c r="H16696" s="17"/>
      <c r="I16696" s="17"/>
      <c r="J16696" s="17"/>
      <c r="K16696" s="17"/>
      <c r="L16696" s="17"/>
      <c r="M16696" s="17"/>
      <c r="N16696" s="17"/>
      <c r="O16696" s="17"/>
      <c r="P16696" s="17"/>
      <c r="Q16696" s="17"/>
      <c r="R16696" s="17"/>
      <c r="S16696" s="17"/>
      <c r="T16696" s="17"/>
      <c r="U16696" s="17"/>
      <c r="V16696" s="17"/>
      <c r="W16696" s="17"/>
      <c r="X16696" s="17"/>
      <c r="Y16696" s="17"/>
      <c r="Z16696" s="17"/>
    </row>
    <row r="16697" spans="7:26">
      <c r="G16697" s="17"/>
      <c r="H16697" s="17"/>
      <c r="I16697" s="17"/>
      <c r="J16697" s="17"/>
      <c r="K16697" s="17"/>
      <c r="L16697" s="17"/>
      <c r="M16697" s="17"/>
      <c r="N16697" s="17"/>
      <c r="O16697" s="17"/>
      <c r="P16697" s="17"/>
      <c r="Q16697" s="17"/>
      <c r="R16697" s="17"/>
      <c r="S16697" s="17"/>
      <c r="T16697" s="17"/>
      <c r="U16697" s="17"/>
      <c r="V16697" s="17"/>
      <c r="W16697" s="17"/>
      <c r="X16697" s="17"/>
      <c r="Y16697" s="17"/>
      <c r="Z16697" s="17"/>
    </row>
    <row r="16698" spans="7:26">
      <c r="G16698" s="17"/>
      <c r="H16698" s="17"/>
      <c r="I16698" s="17"/>
      <c r="J16698" s="17"/>
      <c r="K16698" s="17"/>
      <c r="L16698" s="17"/>
      <c r="M16698" s="17"/>
      <c r="N16698" s="17"/>
      <c r="O16698" s="17"/>
      <c r="P16698" s="17"/>
      <c r="Q16698" s="17"/>
      <c r="R16698" s="17"/>
      <c r="S16698" s="17"/>
      <c r="T16698" s="17"/>
      <c r="U16698" s="17"/>
      <c r="V16698" s="17"/>
      <c r="W16698" s="17"/>
      <c r="X16698" s="17"/>
      <c r="Y16698" s="17"/>
      <c r="Z16698" s="17"/>
    </row>
    <row r="16699" spans="7:26">
      <c r="G16699" s="17"/>
      <c r="H16699" s="17"/>
      <c r="I16699" s="17"/>
      <c r="J16699" s="17"/>
      <c r="K16699" s="17"/>
      <c r="L16699" s="17"/>
      <c r="M16699" s="17"/>
      <c r="N16699" s="17"/>
      <c r="O16699" s="17"/>
      <c r="P16699" s="17"/>
      <c r="Q16699" s="17"/>
      <c r="R16699" s="17"/>
      <c r="S16699" s="17"/>
      <c r="T16699" s="17"/>
      <c r="U16699" s="17"/>
      <c r="V16699" s="17"/>
      <c r="W16699" s="17"/>
      <c r="X16699" s="17"/>
      <c r="Y16699" s="17"/>
      <c r="Z16699" s="17"/>
    </row>
    <row r="16700" spans="7:26">
      <c r="G16700" s="17"/>
      <c r="H16700" s="17"/>
      <c r="I16700" s="17"/>
      <c r="J16700" s="17"/>
      <c r="K16700" s="17"/>
      <c r="L16700" s="17"/>
      <c r="M16700" s="17"/>
      <c r="N16700" s="17"/>
      <c r="O16700" s="17"/>
      <c r="P16700" s="17"/>
      <c r="Q16700" s="17"/>
      <c r="R16700" s="17"/>
      <c r="S16700" s="17"/>
      <c r="T16700" s="17"/>
      <c r="U16700" s="17"/>
      <c r="V16700" s="17"/>
      <c r="W16700" s="17"/>
      <c r="X16700" s="17"/>
      <c r="Y16700" s="17"/>
      <c r="Z16700" s="17"/>
    </row>
    <row r="16701" spans="7:26">
      <c r="G16701" s="17"/>
      <c r="H16701" s="17"/>
      <c r="I16701" s="17"/>
      <c r="J16701" s="17"/>
      <c r="K16701" s="17"/>
      <c r="L16701" s="17"/>
      <c r="M16701" s="17"/>
      <c r="N16701" s="17"/>
      <c r="O16701" s="17"/>
      <c r="P16701" s="17"/>
      <c r="Q16701" s="17"/>
      <c r="R16701" s="17"/>
      <c r="S16701" s="17"/>
      <c r="T16701" s="17"/>
      <c r="U16701" s="17"/>
      <c r="V16701" s="17"/>
      <c r="W16701" s="17"/>
      <c r="X16701" s="17"/>
      <c r="Y16701" s="17"/>
      <c r="Z16701" s="17"/>
    </row>
    <row r="16702" spans="7:26">
      <c r="G16702" s="17"/>
      <c r="H16702" s="17"/>
      <c r="I16702" s="17"/>
      <c r="J16702" s="17"/>
      <c r="K16702" s="17"/>
      <c r="L16702" s="17"/>
      <c r="M16702" s="17"/>
      <c r="N16702" s="17"/>
      <c r="O16702" s="17"/>
      <c r="P16702" s="17"/>
      <c r="Q16702" s="17"/>
      <c r="R16702" s="17"/>
      <c r="S16702" s="17"/>
      <c r="T16702" s="17"/>
      <c r="U16702" s="17"/>
      <c r="V16702" s="17"/>
      <c r="W16702" s="17"/>
      <c r="X16702" s="17"/>
      <c r="Y16702" s="17"/>
      <c r="Z16702" s="17"/>
    </row>
    <row r="16703" spans="7:26">
      <c r="G16703" s="17"/>
      <c r="H16703" s="17"/>
      <c r="I16703" s="17"/>
      <c r="J16703" s="17"/>
      <c r="K16703" s="17"/>
      <c r="L16703" s="17"/>
      <c r="M16703" s="17"/>
      <c r="N16703" s="17"/>
      <c r="O16703" s="17"/>
      <c r="P16703" s="17"/>
      <c r="Q16703" s="17"/>
      <c r="R16703" s="17"/>
      <c r="S16703" s="17"/>
      <c r="T16703" s="17"/>
      <c r="U16703" s="17"/>
      <c r="V16703" s="17"/>
      <c r="W16703" s="17"/>
      <c r="X16703" s="17"/>
      <c r="Y16703" s="17"/>
      <c r="Z16703" s="17"/>
    </row>
    <row r="16704" spans="7:26">
      <c r="G16704" s="17"/>
      <c r="H16704" s="17"/>
      <c r="I16704" s="17"/>
      <c r="J16704" s="17"/>
      <c r="K16704" s="17"/>
      <c r="L16704" s="17"/>
      <c r="M16704" s="17"/>
      <c r="N16704" s="17"/>
      <c r="O16704" s="17"/>
      <c r="P16704" s="17"/>
      <c r="Q16704" s="17"/>
      <c r="R16704" s="17"/>
      <c r="S16704" s="17"/>
      <c r="T16704" s="17"/>
      <c r="U16704" s="17"/>
      <c r="V16704" s="17"/>
      <c r="W16704" s="17"/>
      <c r="X16704" s="17"/>
      <c r="Y16704" s="17"/>
      <c r="Z16704" s="17"/>
    </row>
    <row r="16705" spans="7:26">
      <c r="G16705" s="17"/>
      <c r="H16705" s="17"/>
      <c r="I16705" s="17"/>
      <c r="J16705" s="17"/>
      <c r="K16705" s="17"/>
      <c r="L16705" s="17"/>
      <c r="M16705" s="17"/>
      <c r="N16705" s="17"/>
      <c r="O16705" s="17"/>
      <c r="P16705" s="17"/>
      <c r="Q16705" s="17"/>
      <c r="R16705" s="17"/>
      <c r="S16705" s="17"/>
      <c r="T16705" s="17"/>
      <c r="U16705" s="17"/>
      <c r="V16705" s="17"/>
      <c r="W16705" s="17"/>
      <c r="X16705" s="17"/>
      <c r="Y16705" s="17"/>
      <c r="Z16705" s="17"/>
    </row>
    <row r="16706" spans="7:26">
      <c r="G16706" s="17"/>
      <c r="H16706" s="17"/>
      <c r="I16706" s="17"/>
      <c r="J16706" s="17"/>
      <c r="K16706" s="17"/>
      <c r="L16706" s="17"/>
      <c r="M16706" s="17"/>
      <c r="N16706" s="17"/>
      <c r="O16706" s="17"/>
      <c r="P16706" s="17"/>
      <c r="Q16706" s="17"/>
      <c r="R16706" s="17"/>
      <c r="S16706" s="17"/>
      <c r="T16706" s="17"/>
      <c r="U16706" s="17"/>
      <c r="V16706" s="17"/>
      <c r="W16706" s="17"/>
      <c r="X16706" s="17"/>
      <c r="Y16706" s="17"/>
      <c r="Z16706" s="17"/>
    </row>
    <row r="16707" spans="7:26">
      <c r="G16707" s="17"/>
      <c r="H16707" s="17"/>
      <c r="I16707" s="17"/>
      <c r="J16707" s="17"/>
      <c r="K16707" s="17"/>
      <c r="L16707" s="17"/>
      <c r="M16707" s="17"/>
      <c r="N16707" s="17"/>
      <c r="O16707" s="17"/>
      <c r="P16707" s="17"/>
      <c r="Q16707" s="17"/>
      <c r="R16707" s="17"/>
      <c r="S16707" s="17"/>
      <c r="T16707" s="17"/>
      <c r="U16707" s="17"/>
      <c r="V16707" s="17"/>
      <c r="W16707" s="17"/>
      <c r="X16707" s="17"/>
      <c r="Y16707" s="17"/>
      <c r="Z16707" s="17"/>
    </row>
    <row r="16708" spans="7:26">
      <c r="G16708" s="17"/>
      <c r="H16708" s="17"/>
      <c r="I16708" s="17"/>
      <c r="J16708" s="17"/>
      <c r="K16708" s="17"/>
      <c r="L16708" s="17"/>
      <c r="M16708" s="17"/>
      <c r="N16708" s="17"/>
      <c r="O16708" s="17"/>
      <c r="P16708" s="17"/>
      <c r="Q16708" s="17"/>
      <c r="R16708" s="17"/>
      <c r="S16708" s="17"/>
      <c r="T16708" s="17"/>
      <c r="U16708" s="17"/>
      <c r="V16708" s="17"/>
      <c r="W16708" s="17"/>
      <c r="X16708" s="17"/>
      <c r="Y16708" s="17"/>
      <c r="Z16708" s="17"/>
    </row>
    <row r="16709" spans="7:26">
      <c r="G16709" s="17"/>
      <c r="H16709" s="17"/>
      <c r="I16709" s="17"/>
      <c r="J16709" s="17"/>
      <c r="K16709" s="17"/>
      <c r="L16709" s="17"/>
      <c r="M16709" s="17"/>
      <c r="N16709" s="17"/>
      <c r="O16709" s="17"/>
      <c r="P16709" s="17"/>
      <c r="Q16709" s="17"/>
      <c r="R16709" s="17"/>
      <c r="S16709" s="17"/>
      <c r="T16709" s="17"/>
      <c r="U16709" s="17"/>
      <c r="V16709" s="17"/>
      <c r="W16709" s="17"/>
      <c r="X16709" s="17"/>
      <c r="Y16709" s="17"/>
      <c r="Z16709" s="17"/>
    </row>
    <row r="16710" spans="7:26">
      <c r="G16710" s="17"/>
      <c r="H16710" s="17"/>
      <c r="I16710" s="17"/>
      <c r="J16710" s="17"/>
      <c r="K16710" s="17"/>
      <c r="L16710" s="17"/>
      <c r="M16710" s="17"/>
      <c r="N16710" s="17"/>
      <c r="O16710" s="17"/>
      <c r="P16710" s="17"/>
      <c r="Q16710" s="17"/>
      <c r="R16710" s="17"/>
      <c r="S16710" s="17"/>
      <c r="T16710" s="17"/>
      <c r="U16710" s="17"/>
      <c r="V16710" s="17"/>
      <c r="W16710" s="17"/>
      <c r="X16710" s="17"/>
      <c r="Y16710" s="17"/>
      <c r="Z16710" s="17"/>
    </row>
    <row r="16711" spans="7:26">
      <c r="G16711" s="17"/>
      <c r="H16711" s="17"/>
      <c r="I16711" s="17"/>
      <c r="J16711" s="17"/>
      <c r="K16711" s="17"/>
      <c r="L16711" s="17"/>
      <c r="M16711" s="17"/>
      <c r="N16711" s="17"/>
      <c r="O16711" s="17"/>
      <c r="P16711" s="17"/>
      <c r="Q16711" s="17"/>
      <c r="R16711" s="17"/>
      <c r="S16711" s="17"/>
      <c r="T16711" s="17"/>
      <c r="U16711" s="17"/>
      <c r="V16711" s="17"/>
      <c r="W16711" s="17"/>
      <c r="X16711" s="17"/>
      <c r="Y16711" s="17"/>
      <c r="Z16711" s="17"/>
    </row>
    <row r="16712" spans="7:26">
      <c r="G16712" s="17"/>
      <c r="H16712" s="17"/>
      <c r="I16712" s="17"/>
      <c r="J16712" s="17"/>
      <c r="K16712" s="17"/>
      <c r="L16712" s="17"/>
      <c r="M16712" s="17"/>
      <c r="N16712" s="17"/>
      <c r="O16712" s="17"/>
      <c r="P16712" s="17"/>
      <c r="Q16712" s="17"/>
      <c r="R16712" s="17"/>
      <c r="S16712" s="17"/>
      <c r="T16712" s="17"/>
      <c r="U16712" s="17"/>
      <c r="V16712" s="17"/>
      <c r="W16712" s="17"/>
      <c r="X16712" s="17"/>
      <c r="Y16712" s="17"/>
      <c r="Z16712" s="17"/>
    </row>
    <row r="16713" spans="7:26">
      <c r="G16713" s="17"/>
      <c r="H16713" s="17"/>
      <c r="I16713" s="17"/>
      <c r="J16713" s="17"/>
      <c r="K16713" s="17"/>
      <c r="L16713" s="17"/>
      <c r="M16713" s="17"/>
      <c r="N16713" s="17"/>
      <c r="O16713" s="17"/>
      <c r="P16713" s="17"/>
      <c r="Q16713" s="17"/>
      <c r="R16713" s="17"/>
      <c r="S16713" s="17"/>
      <c r="T16713" s="17"/>
      <c r="U16713" s="17"/>
      <c r="V16713" s="17"/>
      <c r="W16713" s="17"/>
      <c r="X16713" s="17"/>
      <c r="Y16713" s="17"/>
      <c r="Z16713" s="17"/>
    </row>
    <row r="16714" spans="7:26">
      <c r="G16714" s="17"/>
      <c r="H16714" s="17"/>
      <c r="I16714" s="17"/>
      <c r="J16714" s="17"/>
      <c r="K16714" s="17"/>
      <c r="L16714" s="17"/>
      <c r="M16714" s="17"/>
      <c r="N16714" s="17"/>
      <c r="O16714" s="17"/>
      <c r="P16714" s="17"/>
      <c r="Q16714" s="17"/>
      <c r="R16714" s="17"/>
      <c r="S16714" s="17"/>
      <c r="T16714" s="17"/>
      <c r="U16714" s="17"/>
      <c r="V16714" s="17"/>
      <c r="W16714" s="17"/>
      <c r="X16714" s="17"/>
      <c r="Y16714" s="17"/>
      <c r="Z16714" s="17"/>
    </row>
    <row r="16715" spans="7:26">
      <c r="G16715" s="17"/>
      <c r="H16715" s="17"/>
      <c r="I16715" s="17"/>
      <c r="J16715" s="17"/>
      <c r="K16715" s="17"/>
      <c r="L16715" s="17"/>
      <c r="M16715" s="17"/>
      <c r="N16715" s="17"/>
      <c r="O16715" s="17"/>
      <c r="P16715" s="17"/>
      <c r="Q16715" s="17"/>
      <c r="R16715" s="17"/>
      <c r="S16715" s="17"/>
      <c r="T16715" s="17"/>
      <c r="U16715" s="17"/>
      <c r="V16715" s="17"/>
      <c r="W16715" s="17"/>
      <c r="X16715" s="17"/>
      <c r="Y16715" s="17"/>
      <c r="Z16715" s="17"/>
    </row>
    <row r="16716" spans="7:26">
      <c r="G16716" s="17"/>
      <c r="H16716" s="17"/>
      <c r="I16716" s="17"/>
      <c r="J16716" s="17"/>
      <c r="K16716" s="17"/>
      <c r="L16716" s="17"/>
      <c r="M16716" s="17"/>
      <c r="N16716" s="17"/>
      <c r="O16716" s="17"/>
      <c r="P16716" s="17"/>
      <c r="Q16716" s="17"/>
      <c r="R16716" s="17"/>
      <c r="S16716" s="17"/>
      <c r="T16716" s="17"/>
      <c r="U16716" s="17"/>
      <c r="V16716" s="17"/>
      <c r="W16716" s="17"/>
      <c r="X16716" s="17"/>
      <c r="Y16716" s="17"/>
      <c r="Z16716" s="17"/>
    </row>
    <row r="16717" spans="7:26">
      <c r="G16717" s="17"/>
      <c r="H16717" s="17"/>
      <c r="I16717" s="17"/>
      <c r="J16717" s="17"/>
      <c r="K16717" s="17"/>
      <c r="L16717" s="17"/>
      <c r="M16717" s="17"/>
      <c r="N16717" s="17"/>
      <c r="O16717" s="17"/>
      <c r="P16717" s="17"/>
      <c r="Q16717" s="17"/>
      <c r="R16717" s="17"/>
      <c r="S16717" s="17"/>
      <c r="T16717" s="17"/>
      <c r="U16717" s="17"/>
      <c r="V16717" s="17"/>
      <c r="W16717" s="17"/>
      <c r="X16717" s="17"/>
      <c r="Y16717" s="17"/>
      <c r="Z16717" s="17"/>
    </row>
    <row r="16718" spans="7:26">
      <c r="G16718" s="17"/>
      <c r="H16718" s="17"/>
      <c r="I16718" s="17"/>
      <c r="J16718" s="17"/>
      <c r="K16718" s="17"/>
      <c r="L16718" s="17"/>
      <c r="M16718" s="17"/>
      <c r="N16718" s="17"/>
      <c r="O16718" s="17"/>
      <c r="P16718" s="17"/>
      <c r="Q16718" s="17"/>
      <c r="R16718" s="17"/>
      <c r="S16718" s="17"/>
      <c r="T16718" s="17"/>
      <c r="U16718" s="17"/>
      <c r="V16718" s="17"/>
      <c r="W16718" s="17"/>
      <c r="X16718" s="17"/>
      <c r="Y16718" s="17"/>
      <c r="Z16718" s="17"/>
    </row>
    <row r="16719" spans="7:26">
      <c r="G16719" s="17"/>
      <c r="H16719" s="17"/>
      <c r="I16719" s="17"/>
      <c r="J16719" s="17"/>
      <c r="K16719" s="17"/>
      <c r="L16719" s="17"/>
      <c r="M16719" s="17"/>
      <c r="N16719" s="17"/>
      <c r="O16719" s="17"/>
      <c r="P16719" s="17"/>
      <c r="Q16719" s="17"/>
      <c r="R16719" s="17"/>
      <c r="S16719" s="17"/>
      <c r="T16719" s="17"/>
      <c r="U16719" s="17"/>
      <c r="V16719" s="17"/>
      <c r="W16719" s="17"/>
      <c r="X16719" s="17"/>
      <c r="Y16719" s="17"/>
      <c r="Z16719" s="17"/>
    </row>
    <row r="16720" spans="7:26">
      <c r="G16720" s="17"/>
      <c r="H16720" s="17"/>
      <c r="I16720" s="17"/>
      <c r="J16720" s="17"/>
      <c r="K16720" s="17"/>
      <c r="L16720" s="17"/>
      <c r="M16720" s="17"/>
      <c r="N16720" s="17"/>
      <c r="O16720" s="17"/>
      <c r="P16720" s="17"/>
      <c r="Q16720" s="17"/>
      <c r="R16720" s="17"/>
      <c r="S16720" s="17"/>
      <c r="T16720" s="17"/>
      <c r="U16720" s="17"/>
      <c r="V16720" s="17"/>
      <c r="W16720" s="17"/>
      <c r="X16720" s="17"/>
      <c r="Y16720" s="17"/>
      <c r="Z16720" s="17"/>
    </row>
    <row r="16721" spans="7:26">
      <c r="G16721" s="17"/>
      <c r="H16721" s="17"/>
      <c r="I16721" s="17"/>
      <c r="J16721" s="17"/>
      <c r="K16721" s="17"/>
      <c r="L16721" s="17"/>
      <c r="M16721" s="17"/>
      <c r="N16721" s="17"/>
      <c r="O16721" s="17"/>
      <c r="P16721" s="17"/>
      <c r="Q16721" s="17"/>
      <c r="R16721" s="17"/>
      <c r="S16721" s="17"/>
      <c r="T16721" s="17"/>
      <c r="U16721" s="17"/>
      <c r="V16721" s="17"/>
      <c r="W16721" s="17"/>
      <c r="X16721" s="17"/>
      <c r="Y16721" s="17"/>
      <c r="Z16721" s="17"/>
    </row>
    <row r="16722" spans="7:26">
      <c r="G16722" s="17"/>
      <c r="H16722" s="17"/>
      <c r="I16722" s="17"/>
      <c r="J16722" s="17"/>
      <c r="K16722" s="17"/>
      <c r="L16722" s="17"/>
      <c r="M16722" s="17"/>
      <c r="N16722" s="17"/>
      <c r="O16722" s="17"/>
      <c r="P16722" s="17"/>
      <c r="Q16722" s="17"/>
      <c r="R16722" s="17"/>
      <c r="S16722" s="17"/>
      <c r="T16722" s="17"/>
      <c r="U16722" s="17"/>
      <c r="V16722" s="17"/>
      <c r="W16722" s="17"/>
      <c r="X16722" s="17"/>
      <c r="Y16722" s="17"/>
      <c r="Z16722" s="17"/>
    </row>
    <row r="16723" spans="7:26">
      <c r="G16723" s="17"/>
      <c r="H16723" s="17"/>
      <c r="I16723" s="17"/>
      <c r="J16723" s="17"/>
      <c r="K16723" s="17"/>
      <c r="L16723" s="17"/>
      <c r="M16723" s="17"/>
      <c r="N16723" s="17"/>
      <c r="O16723" s="17"/>
      <c r="P16723" s="17"/>
      <c r="Q16723" s="17"/>
      <c r="R16723" s="17"/>
      <c r="S16723" s="17"/>
      <c r="T16723" s="17"/>
      <c r="U16723" s="17"/>
      <c r="V16723" s="17"/>
      <c r="W16723" s="17"/>
      <c r="X16723" s="17"/>
      <c r="Y16723" s="17"/>
      <c r="Z16723" s="17"/>
    </row>
    <row r="16724" spans="7:26">
      <c r="G16724" s="17"/>
      <c r="H16724" s="17"/>
      <c r="I16724" s="17"/>
      <c r="J16724" s="17"/>
      <c r="K16724" s="17"/>
      <c r="L16724" s="17"/>
      <c r="M16724" s="17"/>
      <c r="N16724" s="17"/>
      <c r="O16724" s="17"/>
      <c r="P16724" s="17"/>
      <c r="Q16724" s="17"/>
      <c r="R16724" s="17"/>
      <c r="S16724" s="17"/>
      <c r="T16724" s="17"/>
      <c r="U16724" s="17"/>
      <c r="V16724" s="17"/>
      <c r="W16724" s="17"/>
      <c r="X16724" s="17"/>
      <c r="Y16724" s="17"/>
      <c r="Z16724" s="17"/>
    </row>
    <row r="16725" spans="7:26">
      <c r="G16725" s="17"/>
      <c r="H16725" s="17"/>
      <c r="I16725" s="17"/>
      <c r="J16725" s="17"/>
      <c r="K16725" s="17"/>
      <c r="L16725" s="17"/>
      <c r="M16725" s="17"/>
      <c r="N16725" s="17"/>
      <c r="O16725" s="17"/>
      <c r="P16725" s="17"/>
      <c r="Q16725" s="17"/>
      <c r="R16725" s="17"/>
      <c r="S16725" s="17"/>
      <c r="T16725" s="17"/>
      <c r="U16725" s="17"/>
      <c r="V16725" s="17"/>
      <c r="W16725" s="17"/>
      <c r="X16725" s="17"/>
      <c r="Y16725" s="17"/>
      <c r="Z16725" s="17"/>
    </row>
    <row r="16726" spans="7:26">
      <c r="G16726" s="17"/>
      <c r="H16726" s="17"/>
      <c r="I16726" s="17"/>
      <c r="J16726" s="17"/>
      <c r="K16726" s="17"/>
      <c r="L16726" s="17"/>
      <c r="M16726" s="17"/>
      <c r="N16726" s="17"/>
      <c r="O16726" s="17"/>
      <c r="P16726" s="17"/>
      <c r="Q16726" s="17"/>
      <c r="R16726" s="17"/>
      <c r="S16726" s="17"/>
      <c r="T16726" s="17"/>
      <c r="U16726" s="17"/>
      <c r="V16726" s="17"/>
      <c r="W16726" s="17"/>
      <c r="X16726" s="17"/>
      <c r="Y16726" s="17"/>
      <c r="Z16726" s="17"/>
    </row>
    <row r="16727" spans="7:26">
      <c r="G16727" s="17"/>
      <c r="H16727" s="17"/>
      <c r="I16727" s="17"/>
      <c r="J16727" s="17"/>
      <c r="K16727" s="17"/>
      <c r="L16727" s="17"/>
      <c r="M16727" s="17"/>
      <c r="N16727" s="17"/>
      <c r="O16727" s="17"/>
      <c r="P16727" s="17"/>
      <c r="Q16727" s="17"/>
      <c r="R16727" s="17"/>
      <c r="S16727" s="17"/>
      <c r="T16727" s="17"/>
      <c r="U16727" s="17"/>
      <c r="V16727" s="17"/>
      <c r="W16727" s="17"/>
      <c r="X16727" s="17"/>
      <c r="Y16727" s="17"/>
      <c r="Z16727" s="17"/>
    </row>
    <row r="16728" spans="7:26">
      <c r="G16728" s="17"/>
      <c r="H16728" s="17"/>
      <c r="I16728" s="17"/>
      <c r="J16728" s="17"/>
      <c r="K16728" s="17"/>
      <c r="L16728" s="17"/>
      <c r="M16728" s="17"/>
      <c r="N16728" s="17"/>
      <c r="O16728" s="17"/>
      <c r="P16728" s="17"/>
      <c r="Q16728" s="17"/>
      <c r="R16728" s="17"/>
      <c r="S16728" s="17"/>
      <c r="T16728" s="17"/>
      <c r="U16728" s="17"/>
      <c r="V16728" s="17"/>
      <c r="W16728" s="17"/>
      <c r="X16728" s="17"/>
      <c r="Y16728" s="17"/>
      <c r="Z16728" s="17"/>
    </row>
    <row r="16729" spans="7:26">
      <c r="G16729" s="17"/>
      <c r="H16729" s="17"/>
      <c r="I16729" s="17"/>
      <c r="J16729" s="17"/>
      <c r="K16729" s="17"/>
      <c r="L16729" s="17"/>
      <c r="M16729" s="17"/>
      <c r="N16729" s="17"/>
      <c r="O16729" s="17"/>
      <c r="P16729" s="17"/>
      <c r="Q16729" s="17"/>
      <c r="R16729" s="17"/>
      <c r="S16729" s="17"/>
      <c r="T16729" s="17"/>
      <c r="U16729" s="17"/>
      <c r="V16729" s="17"/>
      <c r="W16729" s="17"/>
      <c r="X16729" s="17"/>
      <c r="Y16729" s="17"/>
      <c r="Z16729" s="17"/>
    </row>
    <row r="16730" spans="7:26">
      <c r="G16730" s="17"/>
      <c r="H16730" s="17"/>
      <c r="I16730" s="17"/>
      <c r="J16730" s="17"/>
      <c r="K16730" s="17"/>
      <c r="L16730" s="17"/>
      <c r="M16730" s="17"/>
      <c r="N16730" s="17"/>
      <c r="O16730" s="17"/>
      <c r="P16730" s="17"/>
      <c r="Q16730" s="17"/>
      <c r="R16730" s="17"/>
      <c r="S16730" s="17"/>
      <c r="T16730" s="17"/>
      <c r="U16730" s="17"/>
      <c r="V16730" s="17"/>
      <c r="W16730" s="17"/>
      <c r="X16730" s="17"/>
      <c r="Y16730" s="17"/>
      <c r="Z16730" s="17"/>
    </row>
    <row r="16731" spans="7:26">
      <c r="G16731" s="17"/>
      <c r="H16731" s="17"/>
      <c r="I16731" s="17"/>
      <c r="J16731" s="17"/>
      <c r="K16731" s="17"/>
      <c r="L16731" s="17"/>
      <c r="M16731" s="17"/>
      <c r="N16731" s="17"/>
      <c r="O16731" s="17"/>
      <c r="P16731" s="17"/>
      <c r="Q16731" s="17"/>
      <c r="R16731" s="17"/>
      <c r="S16731" s="17"/>
      <c r="T16731" s="17"/>
      <c r="U16731" s="17"/>
      <c r="V16731" s="17"/>
      <c r="W16731" s="17"/>
      <c r="X16731" s="17"/>
      <c r="Y16731" s="17"/>
      <c r="Z16731" s="17"/>
    </row>
    <row r="16732" spans="7:26">
      <c r="G16732" s="17"/>
      <c r="H16732" s="17"/>
      <c r="I16732" s="17"/>
      <c r="J16732" s="17"/>
      <c r="K16732" s="17"/>
      <c r="L16732" s="17"/>
      <c r="M16732" s="17"/>
      <c r="N16732" s="17"/>
      <c r="O16732" s="17"/>
      <c r="P16732" s="17"/>
      <c r="Q16732" s="17"/>
      <c r="R16732" s="17"/>
      <c r="S16732" s="17"/>
      <c r="T16732" s="17"/>
      <c r="U16732" s="17"/>
      <c r="V16732" s="17"/>
      <c r="W16732" s="17"/>
      <c r="X16732" s="17"/>
      <c r="Y16732" s="17"/>
      <c r="Z16732" s="17"/>
    </row>
    <row r="16733" spans="7:26">
      <c r="G16733" s="17"/>
      <c r="H16733" s="17"/>
      <c r="I16733" s="17"/>
      <c r="J16733" s="17"/>
      <c r="K16733" s="17"/>
      <c r="L16733" s="17"/>
      <c r="M16733" s="17"/>
      <c r="N16733" s="17"/>
      <c r="O16733" s="17"/>
      <c r="P16733" s="17"/>
      <c r="Q16733" s="17"/>
      <c r="R16733" s="17"/>
      <c r="S16733" s="17"/>
      <c r="T16733" s="17"/>
      <c r="U16733" s="17"/>
      <c r="V16733" s="17"/>
      <c r="W16733" s="17"/>
      <c r="X16733" s="17"/>
      <c r="Y16733" s="17"/>
      <c r="Z16733" s="17"/>
    </row>
    <row r="16734" spans="7:26">
      <c r="G16734" s="17"/>
      <c r="H16734" s="17"/>
      <c r="I16734" s="17"/>
      <c r="J16734" s="17"/>
      <c r="K16734" s="17"/>
      <c r="L16734" s="17"/>
      <c r="M16734" s="17"/>
      <c r="N16734" s="17"/>
      <c r="O16734" s="17"/>
      <c r="P16734" s="17"/>
      <c r="Q16734" s="17"/>
      <c r="R16734" s="17"/>
      <c r="S16734" s="17"/>
      <c r="T16734" s="17"/>
      <c r="U16734" s="17"/>
      <c r="V16734" s="17"/>
      <c r="W16734" s="17"/>
      <c r="X16734" s="17"/>
      <c r="Y16734" s="17"/>
      <c r="Z16734" s="17"/>
    </row>
    <row r="16735" spans="7:26">
      <c r="G16735" s="17"/>
      <c r="H16735" s="17"/>
      <c r="I16735" s="17"/>
      <c r="J16735" s="17"/>
      <c r="K16735" s="17"/>
      <c r="L16735" s="17"/>
      <c r="M16735" s="17"/>
      <c r="N16735" s="17"/>
      <c r="O16735" s="17"/>
      <c r="P16735" s="17"/>
      <c r="Q16735" s="17"/>
      <c r="R16735" s="17"/>
      <c r="S16735" s="17"/>
      <c r="T16735" s="17"/>
      <c r="U16735" s="17"/>
      <c r="V16735" s="17"/>
      <c r="W16735" s="17"/>
      <c r="X16735" s="17"/>
      <c r="Y16735" s="17"/>
      <c r="Z16735" s="17"/>
    </row>
    <row r="16736" spans="7:26">
      <c r="G16736" s="17"/>
      <c r="H16736" s="17"/>
      <c r="I16736" s="17"/>
      <c r="J16736" s="17"/>
      <c r="K16736" s="17"/>
      <c r="L16736" s="17"/>
      <c r="M16736" s="17"/>
      <c r="N16736" s="17"/>
      <c r="O16736" s="17"/>
      <c r="P16736" s="17"/>
      <c r="Q16736" s="17"/>
      <c r="R16736" s="17"/>
      <c r="S16736" s="17"/>
      <c r="T16736" s="17"/>
      <c r="U16736" s="17"/>
      <c r="V16736" s="17"/>
      <c r="W16736" s="17"/>
      <c r="X16736" s="17"/>
      <c r="Y16736" s="17"/>
      <c r="Z16736" s="17"/>
    </row>
    <row r="16737" spans="7:26">
      <c r="G16737" s="17"/>
      <c r="H16737" s="17"/>
      <c r="I16737" s="17"/>
      <c r="J16737" s="17"/>
      <c r="K16737" s="17"/>
      <c r="L16737" s="17"/>
      <c r="M16737" s="17"/>
      <c r="N16737" s="17"/>
      <c r="O16737" s="17"/>
      <c r="P16737" s="17"/>
      <c r="Q16737" s="17"/>
      <c r="R16737" s="17"/>
      <c r="S16737" s="17"/>
      <c r="T16737" s="17"/>
      <c r="U16737" s="17"/>
      <c r="V16737" s="17"/>
      <c r="W16737" s="17"/>
      <c r="X16737" s="17"/>
      <c r="Y16737" s="17"/>
      <c r="Z16737" s="17"/>
    </row>
    <row r="16738" spans="7:26">
      <c r="G16738" s="17"/>
      <c r="H16738" s="17"/>
      <c r="I16738" s="17"/>
      <c r="J16738" s="17"/>
      <c r="K16738" s="17"/>
      <c r="L16738" s="17"/>
      <c r="M16738" s="17"/>
      <c r="N16738" s="17"/>
      <c r="O16738" s="17"/>
      <c r="P16738" s="17"/>
      <c r="Q16738" s="17"/>
      <c r="R16738" s="17"/>
      <c r="S16738" s="17"/>
      <c r="T16738" s="17"/>
      <c r="U16738" s="17"/>
      <c r="V16738" s="17"/>
      <c r="W16738" s="17"/>
      <c r="X16738" s="17"/>
      <c r="Y16738" s="17"/>
      <c r="Z16738" s="17"/>
    </row>
    <row r="16739" spans="7:26">
      <c r="G16739" s="17"/>
      <c r="H16739" s="17"/>
      <c r="I16739" s="17"/>
      <c r="J16739" s="17"/>
      <c r="K16739" s="17"/>
      <c r="L16739" s="17"/>
      <c r="M16739" s="17"/>
      <c r="N16739" s="17"/>
      <c r="O16739" s="17"/>
      <c r="P16739" s="17"/>
      <c r="Q16739" s="17"/>
      <c r="R16739" s="17"/>
      <c r="S16739" s="17"/>
      <c r="T16739" s="17"/>
      <c r="U16739" s="17"/>
      <c r="V16739" s="17"/>
      <c r="W16739" s="17"/>
      <c r="X16739" s="17"/>
      <c r="Y16739" s="17"/>
      <c r="Z16739" s="17"/>
    </row>
    <row r="16740" spans="7:26">
      <c r="G16740" s="17"/>
      <c r="H16740" s="17"/>
      <c r="I16740" s="17"/>
      <c r="J16740" s="17"/>
      <c r="K16740" s="17"/>
      <c r="L16740" s="17"/>
      <c r="M16740" s="17"/>
      <c r="N16740" s="17"/>
      <c r="O16740" s="17"/>
      <c r="P16740" s="17"/>
      <c r="Q16740" s="17"/>
      <c r="R16740" s="17"/>
      <c r="S16740" s="17"/>
      <c r="T16740" s="17"/>
      <c r="U16740" s="17"/>
      <c r="V16740" s="17"/>
      <c r="W16740" s="17"/>
      <c r="X16740" s="17"/>
      <c r="Y16740" s="17"/>
      <c r="Z16740" s="17"/>
    </row>
    <row r="16741" spans="7:26">
      <c r="G16741" s="17"/>
      <c r="H16741" s="17"/>
      <c r="I16741" s="17"/>
      <c r="J16741" s="17"/>
      <c r="K16741" s="17"/>
      <c r="L16741" s="17"/>
      <c r="M16741" s="17"/>
      <c r="N16741" s="17"/>
      <c r="O16741" s="17"/>
      <c r="P16741" s="17"/>
      <c r="Q16741" s="17"/>
      <c r="R16741" s="17"/>
      <c r="S16741" s="17"/>
      <c r="T16741" s="17"/>
      <c r="U16741" s="17"/>
      <c r="V16741" s="17"/>
      <c r="W16741" s="17"/>
      <c r="X16741" s="17"/>
      <c r="Y16741" s="17"/>
      <c r="Z16741" s="17"/>
    </row>
    <row r="16742" spans="7:26">
      <c r="G16742" s="17"/>
      <c r="H16742" s="17"/>
      <c r="I16742" s="17"/>
      <c r="J16742" s="17"/>
      <c r="K16742" s="17"/>
      <c r="L16742" s="17"/>
      <c r="M16742" s="17"/>
      <c r="N16742" s="17"/>
      <c r="O16742" s="17"/>
      <c r="P16742" s="17"/>
      <c r="Q16742" s="17"/>
      <c r="R16742" s="17"/>
      <c r="S16742" s="17"/>
      <c r="T16742" s="17"/>
      <c r="U16742" s="17"/>
      <c r="V16742" s="17"/>
      <c r="W16742" s="17"/>
      <c r="X16742" s="17"/>
      <c r="Y16742" s="17"/>
      <c r="Z16742" s="17"/>
    </row>
    <row r="16743" spans="7:26">
      <c r="G16743" s="17"/>
      <c r="H16743" s="17"/>
      <c r="I16743" s="17"/>
      <c r="J16743" s="17"/>
      <c r="K16743" s="17"/>
      <c r="L16743" s="17"/>
      <c r="M16743" s="17"/>
      <c r="N16743" s="17"/>
      <c r="O16743" s="17"/>
      <c r="P16743" s="17"/>
      <c r="Q16743" s="17"/>
      <c r="R16743" s="17"/>
      <c r="S16743" s="17"/>
      <c r="T16743" s="17"/>
      <c r="U16743" s="17"/>
      <c r="V16743" s="17"/>
      <c r="W16743" s="17"/>
      <c r="X16743" s="17"/>
      <c r="Y16743" s="17"/>
      <c r="Z16743" s="17"/>
    </row>
    <row r="16744" spans="7:26">
      <c r="G16744" s="17"/>
      <c r="H16744" s="17"/>
      <c r="I16744" s="17"/>
      <c r="J16744" s="17"/>
      <c r="K16744" s="17"/>
      <c r="L16744" s="17"/>
      <c r="M16744" s="17"/>
      <c r="N16744" s="17"/>
      <c r="O16744" s="17"/>
      <c r="P16744" s="17"/>
      <c r="Q16744" s="17"/>
      <c r="R16744" s="17"/>
      <c r="S16744" s="17"/>
      <c r="T16744" s="17"/>
      <c r="U16744" s="17"/>
      <c r="V16744" s="17"/>
      <c r="W16744" s="17"/>
      <c r="X16744" s="17"/>
      <c r="Y16744" s="17"/>
      <c r="Z16744" s="17"/>
    </row>
    <row r="16745" spans="7:26">
      <c r="G16745" s="17"/>
      <c r="H16745" s="17"/>
      <c r="I16745" s="17"/>
      <c r="J16745" s="17"/>
      <c r="K16745" s="17"/>
      <c r="L16745" s="17"/>
      <c r="M16745" s="17"/>
      <c r="N16745" s="17"/>
      <c r="O16745" s="17"/>
      <c r="P16745" s="17"/>
      <c r="Q16745" s="17"/>
      <c r="R16745" s="17"/>
      <c r="S16745" s="17"/>
      <c r="T16745" s="17"/>
      <c r="U16745" s="17"/>
      <c r="V16745" s="17"/>
      <c r="W16745" s="17"/>
      <c r="X16745" s="17"/>
      <c r="Y16745" s="17"/>
      <c r="Z16745" s="17"/>
    </row>
    <row r="16746" spans="7:26">
      <c r="G16746" s="17"/>
      <c r="H16746" s="17"/>
      <c r="I16746" s="17"/>
      <c r="J16746" s="17"/>
      <c r="K16746" s="17"/>
      <c r="L16746" s="17"/>
      <c r="M16746" s="17"/>
      <c r="N16746" s="17"/>
      <c r="O16746" s="17"/>
      <c r="P16746" s="17"/>
      <c r="Q16746" s="17"/>
      <c r="R16746" s="17"/>
      <c r="S16746" s="17"/>
      <c r="T16746" s="17"/>
      <c r="U16746" s="17"/>
      <c r="V16746" s="17"/>
      <c r="W16746" s="17"/>
      <c r="X16746" s="17"/>
      <c r="Y16746" s="17"/>
      <c r="Z16746" s="17"/>
    </row>
    <row r="16747" spans="7:26">
      <c r="G16747" s="17"/>
      <c r="H16747" s="17"/>
      <c r="I16747" s="17"/>
      <c r="J16747" s="17"/>
      <c r="K16747" s="17"/>
      <c r="L16747" s="17"/>
      <c r="M16747" s="17"/>
      <c r="N16747" s="17"/>
      <c r="O16747" s="17"/>
      <c r="P16747" s="17"/>
      <c r="Q16747" s="17"/>
      <c r="R16747" s="17"/>
      <c r="S16747" s="17"/>
      <c r="T16747" s="17"/>
      <c r="U16747" s="17"/>
      <c r="V16747" s="17"/>
      <c r="W16747" s="17"/>
      <c r="X16747" s="17"/>
      <c r="Y16747" s="17"/>
      <c r="Z16747" s="17"/>
    </row>
    <row r="16748" spans="7:26">
      <c r="G16748" s="17"/>
      <c r="H16748" s="17"/>
      <c r="I16748" s="17"/>
      <c r="J16748" s="17"/>
      <c r="K16748" s="17"/>
      <c r="L16748" s="17"/>
      <c r="M16748" s="17"/>
      <c r="N16748" s="17"/>
      <c r="O16748" s="17"/>
      <c r="P16748" s="17"/>
      <c r="Q16748" s="17"/>
      <c r="R16748" s="17"/>
      <c r="S16748" s="17"/>
      <c r="T16748" s="17"/>
      <c r="U16748" s="17"/>
      <c r="V16748" s="17"/>
      <c r="W16748" s="17"/>
      <c r="X16748" s="17"/>
      <c r="Y16748" s="17"/>
      <c r="Z16748" s="17"/>
    </row>
    <row r="16749" spans="7:26">
      <c r="G16749" s="17"/>
      <c r="H16749" s="17"/>
      <c r="I16749" s="17"/>
      <c r="J16749" s="17"/>
      <c r="K16749" s="17"/>
      <c r="L16749" s="17"/>
      <c r="M16749" s="17"/>
      <c r="N16749" s="17"/>
      <c r="O16749" s="17"/>
      <c r="P16749" s="17"/>
      <c r="Q16749" s="17"/>
      <c r="R16749" s="17"/>
      <c r="S16749" s="17"/>
      <c r="T16749" s="17"/>
      <c r="U16749" s="17"/>
      <c r="V16749" s="17"/>
      <c r="W16749" s="17"/>
      <c r="X16749" s="17"/>
      <c r="Y16749" s="17"/>
      <c r="Z16749" s="17"/>
    </row>
    <row r="16750" spans="7:26">
      <c r="G16750" s="17"/>
      <c r="H16750" s="17"/>
      <c r="I16750" s="17"/>
      <c r="J16750" s="17"/>
      <c r="K16750" s="17"/>
      <c r="L16750" s="17"/>
      <c r="M16750" s="17"/>
      <c r="N16750" s="17"/>
      <c r="O16750" s="17"/>
      <c r="P16750" s="17"/>
      <c r="Q16750" s="17"/>
      <c r="R16750" s="17"/>
      <c r="S16750" s="17"/>
      <c r="T16750" s="17"/>
      <c r="U16750" s="17"/>
      <c r="V16750" s="17"/>
      <c r="W16750" s="17"/>
      <c r="X16750" s="17"/>
      <c r="Y16750" s="17"/>
      <c r="Z16750" s="17"/>
    </row>
    <row r="16751" spans="7:26">
      <c r="G16751" s="17"/>
      <c r="H16751" s="17"/>
      <c r="I16751" s="17"/>
      <c r="J16751" s="17"/>
      <c r="K16751" s="17"/>
      <c r="L16751" s="17"/>
      <c r="M16751" s="17"/>
      <c r="N16751" s="17"/>
      <c r="O16751" s="17"/>
      <c r="P16751" s="17"/>
      <c r="Q16751" s="17"/>
      <c r="R16751" s="17"/>
      <c r="S16751" s="17"/>
      <c r="T16751" s="17"/>
      <c r="U16751" s="17"/>
      <c r="V16751" s="17"/>
      <c r="W16751" s="17"/>
      <c r="X16751" s="17"/>
      <c r="Y16751" s="17"/>
      <c r="Z16751" s="17"/>
    </row>
    <row r="16752" spans="7:26">
      <c r="G16752" s="17"/>
      <c r="H16752" s="17"/>
      <c r="I16752" s="17"/>
      <c r="J16752" s="17"/>
      <c r="K16752" s="17"/>
      <c r="L16752" s="17"/>
      <c r="M16752" s="17"/>
      <c r="N16752" s="17"/>
      <c r="O16752" s="17"/>
      <c r="P16752" s="17"/>
      <c r="Q16752" s="17"/>
      <c r="R16752" s="17"/>
      <c r="S16752" s="17"/>
      <c r="T16752" s="17"/>
      <c r="U16752" s="17"/>
      <c r="V16752" s="17"/>
      <c r="W16752" s="17"/>
      <c r="X16752" s="17"/>
      <c r="Y16752" s="17"/>
      <c r="Z16752" s="17"/>
    </row>
    <row r="16753" spans="7:26">
      <c r="G16753" s="17"/>
      <c r="H16753" s="17"/>
      <c r="I16753" s="17"/>
      <c r="J16753" s="17"/>
      <c r="K16753" s="17"/>
      <c r="L16753" s="17"/>
      <c r="M16753" s="17"/>
      <c r="N16753" s="17"/>
      <c r="O16753" s="17"/>
      <c r="P16753" s="17"/>
      <c r="Q16753" s="17"/>
      <c r="R16753" s="17"/>
      <c r="S16753" s="17"/>
      <c r="T16753" s="17"/>
      <c r="U16753" s="17"/>
      <c r="V16753" s="17"/>
      <c r="W16753" s="17"/>
      <c r="X16753" s="17"/>
      <c r="Y16753" s="17"/>
      <c r="Z16753" s="17"/>
    </row>
    <row r="16754" spans="7:26">
      <c r="G16754" s="17"/>
      <c r="H16754" s="17"/>
      <c r="I16754" s="17"/>
      <c r="J16754" s="17"/>
      <c r="K16754" s="17"/>
      <c r="L16754" s="17"/>
      <c r="M16754" s="17"/>
      <c r="N16754" s="17"/>
      <c r="O16754" s="17"/>
      <c r="P16754" s="17"/>
      <c r="Q16754" s="17"/>
      <c r="R16754" s="17"/>
      <c r="S16754" s="17"/>
      <c r="T16754" s="17"/>
      <c r="U16754" s="17"/>
      <c r="V16754" s="17"/>
      <c r="W16754" s="17"/>
      <c r="X16754" s="17"/>
      <c r="Y16754" s="17"/>
      <c r="Z16754" s="17"/>
    </row>
    <row r="16755" spans="7:26">
      <c r="G16755" s="17"/>
      <c r="H16755" s="17"/>
      <c r="I16755" s="17"/>
      <c r="J16755" s="17"/>
      <c r="K16755" s="17"/>
      <c r="L16755" s="17"/>
      <c r="M16755" s="17"/>
      <c r="N16755" s="17"/>
      <c r="O16755" s="17"/>
      <c r="P16755" s="17"/>
      <c r="Q16755" s="17"/>
      <c r="R16755" s="17"/>
      <c r="S16755" s="17"/>
      <c r="T16755" s="17"/>
      <c r="U16755" s="17"/>
      <c r="V16755" s="17"/>
      <c r="W16755" s="17"/>
      <c r="X16755" s="17"/>
      <c r="Y16755" s="17"/>
      <c r="Z16755" s="17"/>
    </row>
    <row r="16756" spans="7:26">
      <c r="G16756" s="17"/>
      <c r="H16756" s="17"/>
      <c r="I16756" s="17"/>
      <c r="J16756" s="17"/>
      <c r="K16756" s="17"/>
      <c r="L16756" s="17"/>
      <c r="M16756" s="17"/>
      <c r="N16756" s="17"/>
      <c r="O16756" s="17"/>
      <c r="P16756" s="17"/>
      <c r="Q16756" s="17"/>
      <c r="R16756" s="17"/>
      <c r="S16756" s="17"/>
      <c r="T16756" s="17"/>
      <c r="U16756" s="17"/>
      <c r="V16756" s="17"/>
      <c r="W16756" s="17"/>
      <c r="X16756" s="17"/>
      <c r="Y16756" s="17"/>
      <c r="Z16756" s="17"/>
    </row>
    <row r="16757" spans="7:26">
      <c r="G16757" s="17"/>
      <c r="H16757" s="17"/>
      <c r="I16757" s="17"/>
      <c r="J16757" s="17"/>
      <c r="K16757" s="17"/>
      <c r="L16757" s="17"/>
      <c r="M16757" s="17"/>
      <c r="N16757" s="17"/>
      <c r="O16757" s="17"/>
      <c r="P16757" s="17"/>
      <c r="Q16757" s="17"/>
      <c r="R16757" s="17"/>
      <c r="S16757" s="17"/>
      <c r="T16757" s="17"/>
      <c r="U16757" s="17"/>
      <c r="V16757" s="17"/>
      <c r="W16757" s="17"/>
      <c r="X16757" s="17"/>
      <c r="Y16757" s="17"/>
      <c r="Z16757" s="17"/>
    </row>
    <row r="16758" spans="7:26">
      <c r="G16758" s="17"/>
      <c r="H16758" s="17"/>
      <c r="I16758" s="17"/>
      <c r="J16758" s="17"/>
      <c r="K16758" s="17"/>
      <c r="L16758" s="17"/>
      <c r="M16758" s="17"/>
      <c r="N16758" s="17"/>
      <c r="O16758" s="17"/>
      <c r="P16758" s="17"/>
      <c r="Q16758" s="17"/>
      <c r="R16758" s="17"/>
      <c r="S16758" s="17"/>
      <c r="T16758" s="17"/>
      <c r="U16758" s="17"/>
      <c r="V16758" s="17"/>
      <c r="W16758" s="17"/>
      <c r="X16758" s="17"/>
      <c r="Y16758" s="17"/>
      <c r="Z16758" s="17"/>
    </row>
    <row r="16759" spans="7:26">
      <c r="G16759" s="17"/>
      <c r="H16759" s="17"/>
      <c r="I16759" s="17"/>
      <c r="J16759" s="17"/>
      <c r="K16759" s="17"/>
      <c r="L16759" s="17"/>
      <c r="M16759" s="17"/>
      <c r="N16759" s="17"/>
      <c r="O16759" s="17"/>
      <c r="P16759" s="17"/>
      <c r="Q16759" s="17"/>
      <c r="R16759" s="17"/>
      <c r="S16759" s="17"/>
      <c r="T16759" s="17"/>
      <c r="U16759" s="17"/>
      <c r="V16759" s="17"/>
      <c r="W16759" s="17"/>
      <c r="X16759" s="17"/>
      <c r="Y16759" s="17"/>
      <c r="Z16759" s="17"/>
    </row>
    <row r="16760" spans="7:26">
      <c r="G16760" s="17"/>
      <c r="H16760" s="17"/>
      <c r="I16760" s="17"/>
      <c r="J16760" s="17"/>
      <c r="K16760" s="17"/>
      <c r="L16760" s="17"/>
      <c r="M16760" s="17"/>
      <c r="N16760" s="17"/>
      <c r="O16760" s="17"/>
      <c r="P16760" s="17"/>
      <c r="Q16760" s="17"/>
      <c r="R16760" s="17"/>
      <c r="S16760" s="17"/>
      <c r="T16760" s="17"/>
      <c r="U16760" s="17"/>
      <c r="V16760" s="17"/>
      <c r="W16760" s="17"/>
      <c r="X16760" s="17"/>
      <c r="Y16760" s="17"/>
      <c r="Z16760" s="17"/>
    </row>
    <row r="16761" spans="7:26">
      <c r="G16761" s="17"/>
      <c r="H16761" s="17"/>
      <c r="I16761" s="17"/>
      <c r="J16761" s="17"/>
      <c r="K16761" s="17"/>
      <c r="L16761" s="17"/>
      <c r="M16761" s="17"/>
      <c r="N16761" s="17"/>
      <c r="O16761" s="17"/>
      <c r="P16761" s="17"/>
      <c r="Q16761" s="17"/>
      <c r="R16761" s="17"/>
      <c r="S16761" s="17"/>
      <c r="T16761" s="17"/>
      <c r="U16761" s="17"/>
      <c r="V16761" s="17"/>
      <c r="W16761" s="17"/>
      <c r="X16761" s="17"/>
      <c r="Y16761" s="17"/>
      <c r="Z16761" s="17"/>
    </row>
    <row r="16762" spans="7:26">
      <c r="G16762" s="17"/>
      <c r="H16762" s="17"/>
      <c r="I16762" s="17"/>
      <c r="J16762" s="17"/>
      <c r="K16762" s="17"/>
      <c r="L16762" s="17"/>
      <c r="M16762" s="17"/>
      <c r="N16762" s="17"/>
      <c r="O16762" s="17"/>
      <c r="P16762" s="17"/>
      <c r="Q16762" s="17"/>
      <c r="R16762" s="17"/>
      <c r="S16762" s="17"/>
      <c r="T16762" s="17"/>
      <c r="U16762" s="17"/>
      <c r="V16762" s="17"/>
      <c r="W16762" s="17"/>
      <c r="X16762" s="17"/>
      <c r="Y16762" s="17"/>
      <c r="Z16762" s="17"/>
    </row>
    <row r="16763" spans="7:26">
      <c r="G16763" s="17"/>
      <c r="H16763" s="17"/>
      <c r="I16763" s="17"/>
      <c r="J16763" s="17"/>
      <c r="K16763" s="17"/>
      <c r="L16763" s="17"/>
      <c r="M16763" s="17"/>
      <c r="N16763" s="17"/>
      <c r="O16763" s="17"/>
      <c r="P16763" s="17"/>
      <c r="Q16763" s="17"/>
      <c r="R16763" s="17"/>
      <c r="S16763" s="17"/>
      <c r="T16763" s="17"/>
      <c r="U16763" s="17"/>
      <c r="V16763" s="17"/>
      <c r="W16763" s="17"/>
      <c r="X16763" s="17"/>
      <c r="Y16763" s="17"/>
      <c r="Z16763" s="17"/>
    </row>
    <row r="16764" spans="7:26">
      <c r="G16764" s="17"/>
      <c r="H16764" s="17"/>
      <c r="I16764" s="17"/>
      <c r="J16764" s="17"/>
      <c r="K16764" s="17"/>
      <c r="L16764" s="17"/>
      <c r="M16764" s="17"/>
      <c r="N16764" s="17"/>
      <c r="O16764" s="17"/>
      <c r="P16764" s="17"/>
      <c r="Q16764" s="17"/>
      <c r="R16764" s="17"/>
      <c r="S16764" s="17"/>
      <c r="T16764" s="17"/>
      <c r="U16764" s="17"/>
      <c r="V16764" s="17"/>
      <c r="W16764" s="17"/>
      <c r="X16764" s="17"/>
      <c r="Y16764" s="17"/>
      <c r="Z16764" s="17"/>
    </row>
    <row r="16765" spans="7:26">
      <c r="G16765" s="17"/>
      <c r="H16765" s="17"/>
      <c r="I16765" s="17"/>
      <c r="J16765" s="17"/>
      <c r="K16765" s="17"/>
      <c r="L16765" s="17"/>
      <c r="M16765" s="17"/>
      <c r="N16765" s="17"/>
      <c r="O16765" s="17"/>
      <c r="P16765" s="17"/>
      <c r="Q16765" s="17"/>
      <c r="R16765" s="17"/>
      <c r="S16765" s="17"/>
      <c r="T16765" s="17"/>
      <c r="U16765" s="17"/>
      <c r="V16765" s="17"/>
      <c r="W16765" s="17"/>
      <c r="X16765" s="17"/>
      <c r="Y16765" s="17"/>
      <c r="Z16765" s="17"/>
    </row>
    <row r="16766" spans="7:26">
      <c r="G16766" s="17"/>
      <c r="H16766" s="17"/>
      <c r="I16766" s="17"/>
      <c r="J16766" s="17"/>
      <c r="K16766" s="17"/>
      <c r="L16766" s="17"/>
      <c r="M16766" s="17"/>
      <c r="N16766" s="17"/>
      <c r="O16766" s="17"/>
      <c r="P16766" s="17"/>
      <c r="Q16766" s="17"/>
      <c r="R16766" s="17"/>
      <c r="S16766" s="17"/>
      <c r="T16766" s="17"/>
      <c r="U16766" s="17"/>
      <c r="V16766" s="17"/>
      <c r="W16766" s="17"/>
      <c r="X16766" s="17"/>
      <c r="Y16766" s="17"/>
      <c r="Z16766" s="17"/>
    </row>
    <row r="16767" spans="7:26">
      <c r="G16767" s="17"/>
      <c r="H16767" s="17"/>
      <c r="I16767" s="17"/>
      <c r="J16767" s="17"/>
      <c r="K16767" s="17"/>
      <c r="L16767" s="17"/>
      <c r="M16767" s="17"/>
      <c r="N16767" s="17"/>
      <c r="O16767" s="17"/>
      <c r="P16767" s="17"/>
      <c r="Q16767" s="17"/>
      <c r="R16767" s="17"/>
      <c r="S16767" s="17"/>
      <c r="T16767" s="17"/>
      <c r="U16767" s="17"/>
      <c r="V16767" s="17"/>
      <c r="W16767" s="17"/>
      <c r="X16767" s="17"/>
      <c r="Y16767" s="17"/>
      <c r="Z16767" s="17"/>
    </row>
    <row r="16768" spans="7:26">
      <c r="G16768" s="17"/>
      <c r="H16768" s="17"/>
      <c r="I16768" s="17"/>
      <c r="J16768" s="17"/>
      <c r="K16768" s="17"/>
      <c r="L16768" s="17"/>
      <c r="M16768" s="17"/>
      <c r="N16768" s="17"/>
      <c r="O16768" s="17"/>
      <c r="P16768" s="17"/>
      <c r="Q16768" s="17"/>
      <c r="R16768" s="17"/>
      <c r="S16768" s="17"/>
      <c r="T16768" s="17"/>
      <c r="U16768" s="17"/>
      <c r="V16768" s="17"/>
      <c r="W16768" s="17"/>
      <c r="X16768" s="17"/>
      <c r="Y16768" s="17"/>
      <c r="Z16768" s="17"/>
    </row>
    <row r="16769" spans="7:26">
      <c r="G16769" s="17"/>
      <c r="H16769" s="17"/>
      <c r="I16769" s="17"/>
      <c r="J16769" s="17"/>
      <c r="K16769" s="17"/>
      <c r="L16769" s="17"/>
      <c r="M16769" s="17"/>
      <c r="N16769" s="17"/>
      <c r="O16769" s="17"/>
      <c r="P16769" s="17"/>
      <c r="Q16769" s="17"/>
      <c r="R16769" s="17"/>
      <c r="S16769" s="17"/>
      <c r="T16769" s="17"/>
      <c r="U16769" s="17"/>
      <c r="V16769" s="17"/>
      <c r="W16769" s="17"/>
      <c r="X16769" s="17"/>
      <c r="Y16769" s="17"/>
      <c r="Z16769" s="17"/>
    </row>
    <row r="16770" spans="7:26">
      <c r="G16770" s="17"/>
      <c r="H16770" s="17"/>
      <c r="I16770" s="17"/>
      <c r="J16770" s="17"/>
      <c r="K16770" s="17"/>
      <c r="L16770" s="17"/>
      <c r="M16770" s="17"/>
      <c r="N16770" s="17"/>
      <c r="O16770" s="17"/>
      <c r="P16770" s="17"/>
      <c r="Q16770" s="17"/>
      <c r="R16770" s="17"/>
      <c r="S16770" s="17"/>
      <c r="T16770" s="17"/>
      <c r="U16770" s="17"/>
      <c r="V16770" s="17"/>
      <c r="W16770" s="17"/>
      <c r="X16770" s="17"/>
      <c r="Y16770" s="17"/>
      <c r="Z16770" s="17"/>
    </row>
    <row r="16771" spans="7:26">
      <c r="G16771" s="17"/>
      <c r="H16771" s="17"/>
      <c r="I16771" s="17"/>
      <c r="J16771" s="17"/>
      <c r="K16771" s="17"/>
      <c r="L16771" s="17"/>
      <c r="M16771" s="17"/>
      <c r="N16771" s="17"/>
      <c r="O16771" s="17"/>
      <c r="P16771" s="17"/>
      <c r="Q16771" s="17"/>
      <c r="R16771" s="17"/>
      <c r="S16771" s="17"/>
      <c r="T16771" s="17"/>
      <c r="U16771" s="17"/>
      <c r="V16771" s="17"/>
      <c r="W16771" s="17"/>
      <c r="X16771" s="17"/>
      <c r="Y16771" s="17"/>
      <c r="Z16771" s="17"/>
    </row>
    <row r="16772" spans="7:26">
      <c r="G16772" s="17"/>
      <c r="H16772" s="17"/>
      <c r="I16772" s="17"/>
      <c r="J16772" s="17"/>
      <c r="K16772" s="17"/>
      <c r="L16772" s="17"/>
      <c r="M16772" s="17"/>
      <c r="N16772" s="17"/>
      <c r="O16772" s="17"/>
      <c r="P16772" s="17"/>
      <c r="Q16772" s="17"/>
      <c r="R16772" s="17"/>
      <c r="S16772" s="17"/>
      <c r="T16772" s="17"/>
      <c r="U16772" s="17"/>
      <c r="V16772" s="17"/>
      <c r="W16772" s="17"/>
      <c r="X16772" s="17"/>
      <c r="Y16772" s="17"/>
      <c r="Z16772" s="17"/>
    </row>
    <row r="16773" spans="7:26">
      <c r="G16773" s="17"/>
      <c r="H16773" s="17"/>
      <c r="I16773" s="17"/>
      <c r="J16773" s="17"/>
      <c r="K16773" s="17"/>
      <c r="L16773" s="17"/>
      <c r="M16773" s="17"/>
      <c r="N16773" s="17"/>
      <c r="O16773" s="17"/>
      <c r="P16773" s="17"/>
      <c r="Q16773" s="17"/>
      <c r="R16773" s="17"/>
      <c r="S16773" s="17"/>
      <c r="T16773" s="17"/>
      <c r="U16773" s="17"/>
      <c r="V16773" s="17"/>
      <c r="W16773" s="17"/>
      <c r="X16773" s="17"/>
      <c r="Y16773" s="17"/>
      <c r="Z16773" s="17"/>
    </row>
    <row r="16774" spans="7:26">
      <c r="G16774" s="17"/>
      <c r="H16774" s="17"/>
      <c r="I16774" s="17"/>
      <c r="J16774" s="17"/>
      <c r="K16774" s="17"/>
      <c r="L16774" s="17"/>
      <c r="M16774" s="17"/>
      <c r="N16774" s="17"/>
      <c r="O16774" s="17"/>
      <c r="P16774" s="17"/>
      <c r="Q16774" s="17"/>
      <c r="R16774" s="17"/>
      <c r="S16774" s="17"/>
      <c r="T16774" s="17"/>
      <c r="U16774" s="17"/>
      <c r="V16774" s="17"/>
      <c r="W16774" s="17"/>
      <c r="X16774" s="17"/>
      <c r="Y16774" s="17"/>
      <c r="Z16774" s="17"/>
    </row>
    <row r="16775" spans="7:26">
      <c r="G16775" s="17"/>
      <c r="H16775" s="17"/>
      <c r="I16775" s="17"/>
      <c r="J16775" s="17"/>
      <c r="K16775" s="17"/>
      <c r="L16775" s="17"/>
      <c r="M16775" s="17"/>
      <c r="N16775" s="17"/>
      <c r="O16775" s="17"/>
      <c r="P16775" s="17"/>
      <c r="Q16775" s="17"/>
      <c r="R16775" s="17"/>
      <c r="S16775" s="17"/>
      <c r="T16775" s="17"/>
      <c r="U16775" s="17"/>
      <c r="V16775" s="17"/>
      <c r="W16775" s="17"/>
      <c r="X16775" s="17"/>
      <c r="Y16775" s="17"/>
      <c r="Z16775" s="17"/>
    </row>
    <row r="16776" spans="7:26">
      <c r="G16776" s="17"/>
      <c r="H16776" s="17"/>
      <c r="I16776" s="17"/>
      <c r="J16776" s="17"/>
      <c r="K16776" s="17"/>
      <c r="L16776" s="17"/>
      <c r="M16776" s="17"/>
      <c r="N16776" s="17"/>
      <c r="O16776" s="17"/>
      <c r="P16776" s="17"/>
      <c r="Q16776" s="17"/>
      <c r="R16776" s="17"/>
      <c r="S16776" s="17"/>
      <c r="T16776" s="17"/>
      <c r="U16776" s="17"/>
      <c r="V16776" s="17"/>
      <c r="W16776" s="17"/>
      <c r="X16776" s="17"/>
      <c r="Y16776" s="17"/>
      <c r="Z16776" s="17"/>
    </row>
    <row r="16777" spans="7:26">
      <c r="G16777" s="17"/>
      <c r="H16777" s="17"/>
      <c r="I16777" s="17"/>
      <c r="J16777" s="17"/>
      <c r="K16777" s="17"/>
      <c r="L16777" s="17"/>
      <c r="M16777" s="17"/>
      <c r="N16777" s="17"/>
      <c r="O16777" s="17"/>
      <c r="P16777" s="17"/>
      <c r="Q16777" s="17"/>
      <c r="R16777" s="17"/>
      <c r="S16777" s="17"/>
      <c r="T16777" s="17"/>
      <c r="U16777" s="17"/>
      <c r="V16777" s="17"/>
      <c r="W16777" s="17"/>
      <c r="X16777" s="17"/>
      <c r="Y16777" s="17"/>
      <c r="Z16777" s="17"/>
    </row>
    <row r="16778" spans="7:26">
      <c r="G16778" s="17"/>
      <c r="H16778" s="17"/>
      <c r="I16778" s="17"/>
      <c r="J16778" s="17"/>
      <c r="K16778" s="17"/>
      <c r="L16778" s="17"/>
      <c r="M16778" s="17"/>
      <c r="N16778" s="17"/>
      <c r="O16778" s="17"/>
      <c r="P16778" s="17"/>
      <c r="Q16778" s="17"/>
      <c r="R16778" s="17"/>
      <c r="S16778" s="17"/>
      <c r="T16778" s="17"/>
      <c r="U16778" s="17"/>
      <c r="V16778" s="17"/>
      <c r="W16778" s="17"/>
      <c r="X16778" s="17"/>
      <c r="Y16778" s="17"/>
      <c r="Z16778" s="17"/>
    </row>
    <row r="16779" spans="7:26">
      <c r="G16779" s="17"/>
      <c r="H16779" s="17"/>
      <c r="I16779" s="17"/>
      <c r="J16779" s="17"/>
      <c r="K16779" s="17"/>
      <c r="L16779" s="17"/>
      <c r="M16779" s="17"/>
      <c r="N16779" s="17"/>
      <c r="O16779" s="17"/>
      <c r="P16779" s="17"/>
      <c r="Q16779" s="17"/>
      <c r="R16779" s="17"/>
      <c r="S16779" s="17"/>
      <c r="T16779" s="17"/>
      <c r="U16779" s="17"/>
      <c r="V16779" s="17"/>
      <c r="W16779" s="17"/>
      <c r="X16779" s="17"/>
      <c r="Y16779" s="17"/>
      <c r="Z16779" s="17"/>
    </row>
    <row r="16780" spans="7:26">
      <c r="G16780" s="17"/>
      <c r="H16780" s="17"/>
      <c r="I16780" s="17"/>
      <c r="J16780" s="17"/>
      <c r="K16780" s="17"/>
      <c r="L16780" s="17"/>
      <c r="M16780" s="17"/>
      <c r="N16780" s="17"/>
      <c r="O16780" s="17"/>
      <c r="P16780" s="17"/>
      <c r="Q16780" s="17"/>
      <c r="R16780" s="17"/>
      <c r="S16780" s="17"/>
      <c r="T16780" s="17"/>
      <c r="U16780" s="17"/>
      <c r="V16780" s="17"/>
      <c r="W16780" s="17"/>
      <c r="X16780" s="17"/>
      <c r="Y16780" s="17"/>
      <c r="Z16780" s="17"/>
    </row>
    <row r="16781" spans="7:26">
      <c r="G16781" s="17"/>
      <c r="H16781" s="17"/>
      <c r="I16781" s="17"/>
      <c r="J16781" s="17"/>
      <c r="K16781" s="17"/>
      <c r="L16781" s="17"/>
      <c r="M16781" s="17"/>
      <c r="N16781" s="17"/>
      <c r="O16781" s="17"/>
      <c r="P16781" s="17"/>
      <c r="Q16781" s="17"/>
      <c r="R16781" s="17"/>
      <c r="S16781" s="17"/>
      <c r="T16781" s="17"/>
      <c r="U16781" s="17"/>
      <c r="V16781" s="17"/>
      <c r="W16781" s="17"/>
      <c r="X16781" s="17"/>
      <c r="Y16781" s="17"/>
      <c r="Z16781" s="17"/>
    </row>
    <row r="16782" spans="7:26">
      <c r="G16782" s="17"/>
      <c r="H16782" s="17"/>
      <c r="I16782" s="17"/>
      <c r="J16782" s="17"/>
      <c r="K16782" s="17"/>
      <c r="L16782" s="17"/>
      <c r="M16782" s="17"/>
      <c r="N16782" s="17"/>
      <c r="O16782" s="17"/>
      <c r="P16782" s="17"/>
      <c r="Q16782" s="17"/>
      <c r="R16782" s="17"/>
      <c r="S16782" s="17"/>
      <c r="T16782" s="17"/>
      <c r="U16782" s="17"/>
      <c r="V16782" s="17"/>
      <c r="W16782" s="17"/>
      <c r="X16782" s="17"/>
      <c r="Y16782" s="17"/>
      <c r="Z16782" s="17"/>
    </row>
    <row r="16783" spans="7:26">
      <c r="G16783" s="17"/>
      <c r="H16783" s="17"/>
      <c r="I16783" s="17"/>
      <c r="J16783" s="17"/>
      <c r="K16783" s="17"/>
      <c r="L16783" s="17"/>
      <c r="M16783" s="17"/>
      <c r="N16783" s="17"/>
      <c r="O16783" s="17"/>
      <c r="P16783" s="17"/>
      <c r="Q16783" s="17"/>
      <c r="R16783" s="17"/>
      <c r="S16783" s="17"/>
      <c r="T16783" s="17"/>
      <c r="U16783" s="17"/>
      <c r="V16783" s="17"/>
      <c r="W16783" s="17"/>
      <c r="X16783" s="17"/>
      <c r="Y16783" s="17"/>
      <c r="Z16783" s="17"/>
    </row>
    <row r="16784" spans="7:26">
      <c r="G16784" s="17"/>
      <c r="H16784" s="17"/>
      <c r="I16784" s="17"/>
      <c r="J16784" s="17"/>
      <c r="K16784" s="17"/>
      <c r="L16784" s="17"/>
      <c r="M16784" s="17"/>
      <c r="N16784" s="17"/>
      <c r="O16784" s="17"/>
      <c r="P16784" s="17"/>
      <c r="Q16784" s="17"/>
      <c r="R16784" s="17"/>
      <c r="S16784" s="17"/>
      <c r="T16784" s="17"/>
      <c r="U16784" s="17"/>
      <c r="V16784" s="17"/>
      <c r="W16784" s="17"/>
      <c r="X16784" s="17"/>
      <c r="Y16784" s="17"/>
      <c r="Z16784" s="17"/>
    </row>
    <row r="16785" spans="7:26">
      <c r="G16785" s="17"/>
      <c r="H16785" s="17"/>
      <c r="I16785" s="17"/>
      <c r="J16785" s="17"/>
      <c r="K16785" s="17"/>
      <c r="L16785" s="17"/>
      <c r="M16785" s="17"/>
      <c r="N16785" s="17"/>
      <c r="O16785" s="17"/>
      <c r="P16785" s="17"/>
      <c r="Q16785" s="17"/>
      <c r="R16785" s="17"/>
      <c r="S16785" s="17"/>
      <c r="T16785" s="17"/>
      <c r="U16785" s="17"/>
      <c r="V16785" s="17"/>
      <c r="W16785" s="17"/>
      <c r="X16785" s="17"/>
      <c r="Y16785" s="17"/>
      <c r="Z16785" s="17"/>
    </row>
    <row r="16786" spans="7:26">
      <c r="G16786" s="17"/>
      <c r="H16786" s="17"/>
      <c r="I16786" s="17"/>
      <c r="J16786" s="17"/>
      <c r="K16786" s="17"/>
      <c r="L16786" s="17"/>
      <c r="M16786" s="17"/>
      <c r="N16786" s="17"/>
      <c r="O16786" s="17"/>
      <c r="P16786" s="17"/>
      <c r="Q16786" s="17"/>
      <c r="R16786" s="17"/>
      <c r="S16786" s="17"/>
      <c r="T16786" s="17"/>
      <c r="U16786" s="17"/>
      <c r="V16786" s="17"/>
      <c r="W16786" s="17"/>
      <c r="X16786" s="17"/>
      <c r="Y16786" s="17"/>
      <c r="Z16786" s="17"/>
    </row>
    <row r="16787" spans="7:26">
      <c r="G16787" s="17"/>
      <c r="H16787" s="17"/>
      <c r="I16787" s="17"/>
      <c r="J16787" s="17"/>
      <c r="K16787" s="17"/>
      <c r="L16787" s="17"/>
      <c r="M16787" s="17"/>
      <c r="N16787" s="17"/>
      <c r="O16787" s="17"/>
      <c r="P16787" s="17"/>
      <c r="Q16787" s="17"/>
      <c r="R16787" s="17"/>
      <c r="S16787" s="17"/>
      <c r="T16787" s="17"/>
      <c r="U16787" s="17"/>
      <c r="V16787" s="17"/>
      <c r="W16787" s="17"/>
      <c r="X16787" s="17"/>
      <c r="Y16787" s="17"/>
      <c r="Z16787" s="17"/>
    </row>
    <row r="16788" spans="7:26">
      <c r="G16788" s="17"/>
      <c r="H16788" s="17"/>
      <c r="I16788" s="17"/>
      <c r="J16788" s="17"/>
      <c r="K16788" s="17"/>
      <c r="L16788" s="17"/>
      <c r="M16788" s="17"/>
      <c r="N16788" s="17"/>
      <c r="O16788" s="17"/>
      <c r="P16788" s="17"/>
      <c r="Q16788" s="17"/>
      <c r="R16788" s="17"/>
      <c r="S16788" s="17"/>
      <c r="T16788" s="17"/>
      <c r="U16788" s="17"/>
      <c r="V16788" s="17"/>
      <c r="W16788" s="17"/>
      <c r="X16788" s="17"/>
      <c r="Y16788" s="17"/>
      <c r="Z16788" s="17"/>
    </row>
    <row r="16789" spans="7:26">
      <c r="G16789" s="17"/>
      <c r="H16789" s="17"/>
      <c r="I16789" s="17"/>
      <c r="J16789" s="17"/>
      <c r="K16789" s="17"/>
      <c r="L16789" s="17"/>
      <c r="M16789" s="17"/>
      <c r="N16789" s="17"/>
      <c r="O16789" s="17"/>
      <c r="P16789" s="17"/>
      <c r="Q16789" s="17"/>
      <c r="R16789" s="17"/>
      <c r="S16789" s="17"/>
      <c r="T16789" s="17"/>
      <c r="U16789" s="17"/>
      <c r="V16789" s="17"/>
      <c r="W16789" s="17"/>
      <c r="X16789" s="17"/>
      <c r="Y16789" s="17"/>
      <c r="Z16789" s="17"/>
    </row>
    <row r="16790" spans="7:26">
      <c r="G16790" s="17"/>
      <c r="H16790" s="17"/>
      <c r="I16790" s="17"/>
      <c r="J16790" s="17"/>
      <c r="K16790" s="17"/>
      <c r="L16790" s="17"/>
      <c r="M16790" s="17"/>
      <c r="N16790" s="17"/>
      <c r="O16790" s="17"/>
      <c r="P16790" s="17"/>
      <c r="Q16790" s="17"/>
      <c r="R16790" s="17"/>
      <c r="S16790" s="17"/>
      <c r="T16790" s="17"/>
      <c r="U16790" s="17"/>
      <c r="V16790" s="17"/>
      <c r="W16790" s="17"/>
      <c r="X16790" s="17"/>
      <c r="Y16790" s="17"/>
      <c r="Z16790" s="17"/>
    </row>
    <row r="16791" spans="7:26">
      <c r="G16791" s="17"/>
      <c r="H16791" s="17"/>
      <c r="I16791" s="17"/>
      <c r="J16791" s="17"/>
      <c r="K16791" s="17"/>
      <c r="L16791" s="17"/>
      <c r="M16791" s="17"/>
      <c r="N16791" s="17"/>
      <c r="O16791" s="17"/>
      <c r="P16791" s="17"/>
      <c r="Q16791" s="17"/>
      <c r="R16791" s="17"/>
      <c r="S16791" s="17"/>
      <c r="T16791" s="17"/>
      <c r="U16791" s="17"/>
      <c r="V16791" s="17"/>
      <c r="W16791" s="17"/>
      <c r="X16791" s="17"/>
      <c r="Y16791" s="17"/>
      <c r="Z16791" s="17"/>
    </row>
    <row r="16792" spans="7:26">
      <c r="G16792" s="17"/>
      <c r="H16792" s="17"/>
      <c r="I16792" s="17"/>
      <c r="J16792" s="17"/>
      <c r="K16792" s="17"/>
      <c r="L16792" s="17"/>
      <c r="M16792" s="17"/>
      <c r="N16792" s="17"/>
      <c r="O16792" s="17"/>
      <c r="P16792" s="17"/>
      <c r="Q16792" s="17"/>
      <c r="R16792" s="17"/>
      <c r="S16792" s="17"/>
      <c r="T16792" s="17"/>
      <c r="U16792" s="17"/>
      <c r="V16792" s="17"/>
      <c r="W16792" s="17"/>
      <c r="X16792" s="17"/>
      <c r="Y16792" s="17"/>
      <c r="Z16792" s="17"/>
    </row>
    <row r="16793" spans="7:26">
      <c r="G16793" s="17"/>
      <c r="H16793" s="17"/>
      <c r="I16793" s="17"/>
      <c r="J16793" s="17"/>
      <c r="K16793" s="17"/>
      <c r="L16793" s="17"/>
      <c r="M16793" s="17"/>
      <c r="N16793" s="17"/>
      <c r="O16793" s="17"/>
      <c r="P16793" s="17"/>
      <c r="Q16793" s="17"/>
      <c r="R16793" s="17"/>
      <c r="S16793" s="17"/>
      <c r="T16793" s="17"/>
      <c r="U16793" s="17"/>
      <c r="V16793" s="17"/>
      <c r="W16793" s="17"/>
      <c r="X16793" s="17"/>
      <c r="Y16793" s="17"/>
      <c r="Z16793" s="17"/>
    </row>
    <row r="16794" spans="7:26">
      <c r="G16794" s="17"/>
      <c r="H16794" s="17"/>
      <c r="I16794" s="17"/>
      <c r="J16794" s="17"/>
      <c r="K16794" s="17"/>
      <c r="L16794" s="17"/>
      <c r="M16794" s="17"/>
      <c r="N16794" s="17"/>
      <c r="O16794" s="17"/>
      <c r="P16794" s="17"/>
      <c r="Q16794" s="17"/>
      <c r="R16794" s="17"/>
      <c r="S16794" s="17"/>
      <c r="T16794" s="17"/>
      <c r="U16794" s="17"/>
      <c r="V16794" s="17"/>
      <c r="W16794" s="17"/>
      <c r="X16794" s="17"/>
      <c r="Y16794" s="17"/>
      <c r="Z16794" s="17"/>
    </row>
    <row r="16795" spans="7:26">
      <c r="G16795" s="17"/>
      <c r="H16795" s="17"/>
      <c r="I16795" s="17"/>
      <c r="J16795" s="17"/>
      <c r="K16795" s="17"/>
      <c r="L16795" s="17"/>
      <c r="M16795" s="17"/>
      <c r="N16795" s="17"/>
      <c r="O16795" s="17"/>
      <c r="P16795" s="17"/>
      <c r="Q16795" s="17"/>
      <c r="R16795" s="17"/>
      <c r="S16795" s="17"/>
      <c r="T16795" s="17"/>
      <c r="U16795" s="17"/>
      <c r="V16795" s="17"/>
      <c r="W16795" s="17"/>
      <c r="X16795" s="17"/>
      <c r="Y16795" s="17"/>
      <c r="Z16795" s="17"/>
    </row>
    <row r="16796" spans="7:26">
      <c r="G16796" s="17"/>
      <c r="H16796" s="17"/>
      <c r="I16796" s="17"/>
      <c r="J16796" s="17"/>
      <c r="K16796" s="17"/>
      <c r="L16796" s="17"/>
      <c r="M16796" s="17"/>
      <c r="N16796" s="17"/>
      <c r="O16796" s="17"/>
      <c r="P16796" s="17"/>
      <c r="Q16796" s="17"/>
      <c r="R16796" s="17"/>
      <c r="S16796" s="17"/>
      <c r="T16796" s="17"/>
      <c r="U16796" s="17"/>
      <c r="V16796" s="17"/>
      <c r="W16796" s="17"/>
      <c r="X16796" s="17"/>
      <c r="Y16796" s="17"/>
      <c r="Z16796" s="17"/>
    </row>
    <row r="16797" spans="7:26">
      <c r="G16797" s="17"/>
      <c r="H16797" s="17"/>
      <c r="I16797" s="17"/>
      <c r="J16797" s="17"/>
      <c r="K16797" s="17"/>
      <c r="L16797" s="17"/>
      <c r="M16797" s="17"/>
      <c r="N16797" s="17"/>
      <c r="O16797" s="17"/>
      <c r="P16797" s="17"/>
      <c r="Q16797" s="17"/>
      <c r="R16797" s="17"/>
      <c r="S16797" s="17"/>
      <c r="T16797" s="17"/>
      <c r="U16797" s="17"/>
      <c r="V16797" s="17"/>
      <c r="W16797" s="17"/>
      <c r="X16797" s="17"/>
      <c r="Y16797" s="17"/>
      <c r="Z16797" s="17"/>
    </row>
    <row r="16798" spans="7:26">
      <c r="G16798" s="17"/>
      <c r="H16798" s="17"/>
      <c r="I16798" s="17"/>
      <c r="J16798" s="17"/>
      <c r="K16798" s="17"/>
      <c r="L16798" s="17"/>
      <c r="M16798" s="17"/>
      <c r="N16798" s="17"/>
      <c r="O16798" s="17"/>
      <c r="P16798" s="17"/>
      <c r="Q16798" s="17"/>
      <c r="R16798" s="17"/>
      <c r="S16798" s="17"/>
      <c r="T16798" s="17"/>
      <c r="U16798" s="17"/>
      <c r="V16798" s="17"/>
      <c r="W16798" s="17"/>
      <c r="X16798" s="17"/>
      <c r="Y16798" s="17"/>
      <c r="Z16798" s="17"/>
    </row>
    <row r="16799" spans="7:26">
      <c r="G16799" s="17"/>
      <c r="H16799" s="17"/>
      <c r="I16799" s="17"/>
      <c r="J16799" s="17"/>
      <c r="K16799" s="17"/>
      <c r="L16799" s="17"/>
      <c r="M16799" s="17"/>
      <c r="N16799" s="17"/>
      <c r="O16799" s="17"/>
      <c r="P16799" s="17"/>
      <c r="Q16799" s="17"/>
      <c r="R16799" s="17"/>
      <c r="S16799" s="17"/>
      <c r="T16799" s="17"/>
      <c r="U16799" s="17"/>
      <c r="V16799" s="17"/>
      <c r="W16799" s="17"/>
      <c r="X16799" s="17"/>
      <c r="Y16799" s="17"/>
      <c r="Z16799" s="17"/>
    </row>
    <row r="16800" spans="7:26">
      <c r="G16800" s="17"/>
      <c r="H16800" s="17"/>
      <c r="I16800" s="17"/>
      <c r="J16800" s="17"/>
      <c r="K16800" s="17"/>
      <c r="L16800" s="17"/>
      <c r="M16800" s="17"/>
      <c r="N16800" s="17"/>
      <c r="O16800" s="17"/>
      <c r="P16800" s="17"/>
      <c r="Q16800" s="17"/>
      <c r="R16800" s="17"/>
      <c r="S16800" s="17"/>
      <c r="T16800" s="17"/>
      <c r="U16800" s="17"/>
      <c r="V16800" s="17"/>
      <c r="W16800" s="17"/>
      <c r="X16800" s="17"/>
      <c r="Y16800" s="17"/>
      <c r="Z16800" s="17"/>
    </row>
    <row r="16801" spans="7:26">
      <c r="G16801" s="17"/>
      <c r="H16801" s="17"/>
      <c r="I16801" s="17"/>
      <c r="J16801" s="17"/>
      <c r="K16801" s="17"/>
      <c r="L16801" s="17"/>
      <c r="M16801" s="17"/>
      <c r="N16801" s="17"/>
      <c r="O16801" s="17"/>
      <c r="P16801" s="17"/>
      <c r="Q16801" s="17"/>
      <c r="R16801" s="17"/>
      <c r="S16801" s="17"/>
      <c r="T16801" s="17"/>
      <c r="U16801" s="17"/>
      <c r="V16801" s="17"/>
      <c r="W16801" s="17"/>
      <c r="X16801" s="17"/>
      <c r="Y16801" s="17"/>
      <c r="Z16801" s="17"/>
    </row>
    <row r="16802" spans="7:26">
      <c r="G16802" s="17"/>
      <c r="H16802" s="17"/>
      <c r="I16802" s="17"/>
      <c r="J16802" s="17"/>
      <c r="K16802" s="17"/>
      <c r="L16802" s="17"/>
      <c r="M16802" s="17"/>
      <c r="N16802" s="17"/>
      <c r="O16802" s="17"/>
      <c r="P16802" s="17"/>
      <c r="Q16802" s="17"/>
      <c r="R16802" s="17"/>
      <c r="S16802" s="17"/>
      <c r="T16802" s="17"/>
      <c r="U16802" s="17"/>
      <c r="V16802" s="17"/>
      <c r="W16802" s="17"/>
      <c r="X16802" s="17"/>
      <c r="Y16802" s="17"/>
      <c r="Z16802" s="17"/>
    </row>
    <row r="16803" spans="7:26">
      <c r="G16803" s="17"/>
      <c r="H16803" s="17"/>
      <c r="I16803" s="17"/>
      <c r="J16803" s="17"/>
      <c r="K16803" s="17"/>
      <c r="L16803" s="17"/>
      <c r="M16803" s="17"/>
      <c r="N16803" s="17"/>
      <c r="O16803" s="17"/>
      <c r="P16803" s="17"/>
      <c r="Q16803" s="17"/>
      <c r="R16803" s="17"/>
      <c r="S16803" s="17"/>
      <c r="T16803" s="17"/>
      <c r="U16803" s="17"/>
      <c r="V16803" s="17"/>
      <c r="W16803" s="17"/>
      <c r="X16803" s="17"/>
      <c r="Y16803" s="17"/>
      <c r="Z16803" s="17"/>
    </row>
    <row r="16804" spans="7:26">
      <c r="G16804" s="17"/>
      <c r="H16804" s="17"/>
      <c r="I16804" s="17"/>
      <c r="J16804" s="17"/>
      <c r="K16804" s="17"/>
      <c r="L16804" s="17"/>
      <c r="M16804" s="17"/>
      <c r="N16804" s="17"/>
      <c r="O16804" s="17"/>
      <c r="P16804" s="17"/>
      <c r="Q16804" s="17"/>
      <c r="R16804" s="17"/>
      <c r="S16804" s="17"/>
      <c r="T16804" s="17"/>
      <c r="U16804" s="17"/>
      <c r="V16804" s="17"/>
      <c r="W16804" s="17"/>
      <c r="X16804" s="17"/>
      <c r="Y16804" s="17"/>
      <c r="Z16804" s="17"/>
    </row>
    <row r="16805" spans="7:26">
      <c r="G16805" s="17"/>
      <c r="H16805" s="17"/>
      <c r="I16805" s="17"/>
      <c r="J16805" s="17"/>
      <c r="K16805" s="17"/>
      <c r="L16805" s="17"/>
      <c r="M16805" s="17"/>
      <c r="N16805" s="17"/>
      <c r="O16805" s="17"/>
      <c r="P16805" s="17"/>
      <c r="Q16805" s="17"/>
      <c r="R16805" s="17"/>
      <c r="S16805" s="17"/>
      <c r="T16805" s="17"/>
      <c r="U16805" s="17"/>
      <c r="V16805" s="17"/>
      <c r="W16805" s="17"/>
      <c r="X16805" s="17"/>
      <c r="Y16805" s="17"/>
      <c r="Z16805" s="17"/>
    </row>
    <row r="16806" spans="7:26">
      <c r="G16806" s="17"/>
      <c r="H16806" s="17"/>
      <c r="I16806" s="17"/>
      <c r="J16806" s="17"/>
      <c r="K16806" s="17"/>
      <c r="L16806" s="17"/>
      <c r="M16806" s="17"/>
      <c r="N16806" s="17"/>
      <c r="O16806" s="17"/>
      <c r="P16806" s="17"/>
      <c r="Q16806" s="17"/>
      <c r="R16806" s="17"/>
      <c r="S16806" s="17"/>
      <c r="T16806" s="17"/>
      <c r="U16806" s="17"/>
      <c r="V16806" s="17"/>
      <c r="W16806" s="17"/>
      <c r="X16806" s="17"/>
      <c r="Y16806" s="17"/>
      <c r="Z16806" s="17"/>
    </row>
    <row r="16807" spans="7:26">
      <c r="G16807" s="17"/>
      <c r="H16807" s="17"/>
      <c r="I16807" s="17"/>
      <c r="J16807" s="17"/>
      <c r="K16807" s="17"/>
      <c r="L16807" s="17"/>
      <c r="M16807" s="17"/>
      <c r="N16807" s="17"/>
      <c r="O16807" s="17"/>
      <c r="P16807" s="17"/>
      <c r="Q16807" s="17"/>
      <c r="R16807" s="17"/>
      <c r="S16807" s="17"/>
      <c r="T16807" s="17"/>
      <c r="U16807" s="17"/>
      <c r="V16807" s="17"/>
      <c r="W16807" s="17"/>
      <c r="X16807" s="17"/>
      <c r="Y16807" s="17"/>
      <c r="Z16807" s="17"/>
    </row>
    <row r="16808" spans="7:26">
      <c r="G16808" s="17"/>
      <c r="H16808" s="17"/>
      <c r="I16808" s="17"/>
      <c r="J16808" s="17"/>
      <c r="K16808" s="17"/>
      <c r="L16808" s="17"/>
      <c r="M16808" s="17"/>
      <c r="N16808" s="17"/>
      <c r="O16808" s="17"/>
      <c r="P16808" s="17"/>
      <c r="Q16808" s="17"/>
      <c r="R16808" s="17"/>
      <c r="S16808" s="17"/>
      <c r="T16808" s="17"/>
      <c r="U16808" s="17"/>
      <c r="V16808" s="17"/>
      <c r="W16808" s="17"/>
      <c r="X16808" s="17"/>
      <c r="Y16808" s="17"/>
      <c r="Z16808" s="17"/>
    </row>
    <row r="16809" spans="7:26">
      <c r="G16809" s="17"/>
      <c r="H16809" s="17"/>
      <c r="I16809" s="17"/>
      <c r="J16809" s="17"/>
      <c r="K16809" s="17"/>
      <c r="L16809" s="17"/>
      <c r="M16809" s="17"/>
      <c r="N16809" s="17"/>
      <c r="O16809" s="17"/>
      <c r="P16809" s="17"/>
      <c r="Q16809" s="17"/>
      <c r="R16809" s="17"/>
      <c r="S16809" s="17"/>
      <c r="T16809" s="17"/>
      <c r="U16809" s="17"/>
      <c r="V16809" s="17"/>
      <c r="W16809" s="17"/>
      <c r="X16809" s="17"/>
      <c r="Y16809" s="17"/>
      <c r="Z16809" s="17"/>
    </row>
    <row r="16810" spans="7:26">
      <c r="G16810" s="17"/>
      <c r="H16810" s="17"/>
      <c r="I16810" s="17"/>
      <c r="J16810" s="17"/>
      <c r="K16810" s="17"/>
      <c r="L16810" s="17"/>
      <c r="M16810" s="17"/>
      <c r="N16810" s="17"/>
      <c r="O16810" s="17"/>
      <c r="P16810" s="17"/>
      <c r="Q16810" s="17"/>
      <c r="R16810" s="17"/>
      <c r="S16810" s="17"/>
      <c r="T16810" s="17"/>
      <c r="U16810" s="17"/>
      <c r="V16810" s="17"/>
      <c r="W16810" s="17"/>
      <c r="X16810" s="17"/>
      <c r="Y16810" s="17"/>
      <c r="Z16810" s="17"/>
    </row>
    <row r="16811" spans="7:26">
      <c r="G16811" s="17"/>
      <c r="H16811" s="17"/>
      <c r="I16811" s="17"/>
      <c r="J16811" s="17"/>
      <c r="K16811" s="17"/>
      <c r="L16811" s="17"/>
      <c r="M16811" s="17"/>
      <c r="N16811" s="17"/>
      <c r="O16811" s="17"/>
      <c r="P16811" s="17"/>
      <c r="Q16811" s="17"/>
      <c r="R16811" s="17"/>
      <c r="S16811" s="17"/>
      <c r="T16811" s="17"/>
      <c r="U16811" s="17"/>
      <c r="V16811" s="17"/>
      <c r="W16811" s="17"/>
      <c r="X16811" s="17"/>
      <c r="Y16811" s="17"/>
      <c r="Z16811" s="17"/>
    </row>
    <row r="16812" spans="7:26">
      <c r="G16812" s="17"/>
      <c r="H16812" s="17"/>
      <c r="I16812" s="17"/>
      <c r="J16812" s="17"/>
      <c r="K16812" s="17"/>
      <c r="L16812" s="17"/>
      <c r="M16812" s="17"/>
      <c r="N16812" s="17"/>
      <c r="O16812" s="17"/>
      <c r="P16812" s="17"/>
      <c r="Q16812" s="17"/>
      <c r="R16812" s="17"/>
      <c r="S16812" s="17"/>
      <c r="T16812" s="17"/>
      <c r="U16812" s="17"/>
      <c r="V16812" s="17"/>
      <c r="W16812" s="17"/>
      <c r="X16812" s="17"/>
      <c r="Y16812" s="17"/>
      <c r="Z16812" s="17"/>
    </row>
    <row r="16813" spans="7:26">
      <c r="G16813" s="17"/>
      <c r="H16813" s="17"/>
      <c r="I16813" s="17"/>
      <c r="J16813" s="17"/>
      <c r="K16813" s="17"/>
      <c r="L16813" s="17"/>
      <c r="M16813" s="17"/>
      <c r="N16813" s="17"/>
      <c r="O16813" s="17"/>
      <c r="P16813" s="17"/>
      <c r="Q16813" s="17"/>
      <c r="R16813" s="17"/>
      <c r="S16813" s="17"/>
      <c r="T16813" s="17"/>
      <c r="U16813" s="17"/>
      <c r="V16813" s="17"/>
      <c r="W16813" s="17"/>
      <c r="X16813" s="17"/>
      <c r="Y16813" s="17"/>
      <c r="Z16813" s="17"/>
    </row>
    <row r="16814" spans="7:26">
      <c r="G16814" s="17"/>
      <c r="H16814" s="17"/>
      <c r="I16814" s="17"/>
      <c r="J16814" s="17"/>
      <c r="K16814" s="17"/>
      <c r="L16814" s="17"/>
      <c r="M16814" s="17"/>
      <c r="N16814" s="17"/>
      <c r="O16814" s="17"/>
      <c r="P16814" s="17"/>
      <c r="Q16814" s="17"/>
      <c r="R16814" s="17"/>
      <c r="S16814" s="17"/>
      <c r="T16814" s="17"/>
      <c r="U16814" s="17"/>
      <c r="V16814" s="17"/>
      <c r="W16814" s="17"/>
      <c r="X16814" s="17"/>
      <c r="Y16814" s="17"/>
      <c r="Z16814" s="17"/>
    </row>
    <row r="16815" spans="7:26">
      <c r="G16815" s="17"/>
      <c r="H16815" s="17"/>
      <c r="I16815" s="17"/>
      <c r="J16815" s="17"/>
      <c r="K16815" s="17"/>
      <c r="L16815" s="17"/>
      <c r="M16815" s="17"/>
      <c r="N16815" s="17"/>
      <c r="O16815" s="17"/>
      <c r="P16815" s="17"/>
      <c r="Q16815" s="17"/>
      <c r="R16815" s="17"/>
      <c r="S16815" s="17"/>
      <c r="T16815" s="17"/>
      <c r="U16815" s="17"/>
      <c r="V16815" s="17"/>
      <c r="W16815" s="17"/>
      <c r="X16815" s="17"/>
      <c r="Y16815" s="17"/>
      <c r="Z16815" s="17"/>
    </row>
    <row r="16816" spans="7:26">
      <c r="G16816" s="17"/>
      <c r="H16816" s="17"/>
      <c r="I16816" s="17"/>
      <c r="J16816" s="17"/>
      <c r="K16816" s="17"/>
      <c r="L16816" s="17"/>
      <c r="M16816" s="17"/>
      <c r="N16816" s="17"/>
      <c r="O16816" s="17"/>
      <c r="P16816" s="17"/>
      <c r="Q16816" s="17"/>
      <c r="R16816" s="17"/>
      <c r="S16816" s="17"/>
      <c r="T16816" s="17"/>
      <c r="U16816" s="17"/>
      <c r="V16816" s="17"/>
      <c r="W16816" s="17"/>
      <c r="X16816" s="17"/>
      <c r="Y16816" s="17"/>
      <c r="Z16816" s="17"/>
    </row>
    <row r="16817" spans="7:26">
      <c r="G16817" s="17"/>
      <c r="H16817" s="17"/>
      <c r="I16817" s="17"/>
      <c r="J16817" s="17"/>
      <c r="K16817" s="17"/>
      <c r="L16817" s="17"/>
      <c r="M16817" s="17"/>
      <c r="N16817" s="17"/>
      <c r="O16817" s="17"/>
      <c r="P16817" s="17"/>
      <c r="Q16817" s="17"/>
      <c r="R16817" s="17"/>
      <c r="S16817" s="17"/>
      <c r="T16817" s="17"/>
      <c r="U16817" s="17"/>
      <c r="V16817" s="17"/>
      <c r="W16817" s="17"/>
      <c r="X16817" s="17"/>
      <c r="Y16817" s="17"/>
      <c r="Z16817" s="17"/>
    </row>
    <row r="16818" spans="7:26">
      <c r="G16818" s="17"/>
      <c r="H16818" s="17"/>
      <c r="I16818" s="17"/>
      <c r="J16818" s="17"/>
      <c r="K16818" s="17"/>
      <c r="L16818" s="17"/>
      <c r="M16818" s="17"/>
      <c r="N16818" s="17"/>
      <c r="O16818" s="17"/>
      <c r="P16818" s="17"/>
      <c r="Q16818" s="17"/>
      <c r="R16818" s="17"/>
      <c r="S16818" s="17"/>
      <c r="T16818" s="17"/>
      <c r="U16818" s="17"/>
      <c r="V16818" s="17"/>
      <c r="W16818" s="17"/>
      <c r="X16818" s="17"/>
      <c r="Y16818" s="17"/>
      <c r="Z16818" s="17"/>
    </row>
    <row r="16819" spans="7:26">
      <c r="G16819" s="17"/>
      <c r="H16819" s="17"/>
      <c r="I16819" s="17"/>
      <c r="J16819" s="17"/>
      <c r="K16819" s="17"/>
      <c r="L16819" s="17"/>
      <c r="M16819" s="17"/>
      <c r="N16819" s="17"/>
      <c r="O16819" s="17"/>
      <c r="P16819" s="17"/>
      <c r="Q16819" s="17"/>
      <c r="R16819" s="17"/>
      <c r="S16819" s="17"/>
      <c r="T16819" s="17"/>
      <c r="U16819" s="17"/>
      <c r="V16819" s="17"/>
      <c r="W16819" s="17"/>
      <c r="X16819" s="17"/>
      <c r="Y16819" s="17"/>
      <c r="Z16819" s="17"/>
    </row>
    <row r="16820" spans="7:26">
      <c r="G16820" s="17"/>
      <c r="H16820" s="17"/>
      <c r="I16820" s="17"/>
      <c r="J16820" s="17"/>
      <c r="K16820" s="17"/>
      <c r="L16820" s="17"/>
      <c r="M16820" s="17"/>
      <c r="N16820" s="17"/>
      <c r="O16820" s="17"/>
      <c r="P16820" s="17"/>
      <c r="Q16820" s="17"/>
      <c r="R16820" s="17"/>
      <c r="S16820" s="17"/>
      <c r="T16820" s="17"/>
      <c r="U16820" s="17"/>
      <c r="V16820" s="17"/>
      <c r="W16820" s="17"/>
      <c r="X16820" s="17"/>
      <c r="Y16820" s="17"/>
      <c r="Z16820" s="17"/>
    </row>
    <row r="16821" spans="7:26">
      <c r="G16821" s="17"/>
      <c r="H16821" s="17"/>
      <c r="I16821" s="17"/>
      <c r="J16821" s="17"/>
      <c r="K16821" s="17"/>
      <c r="L16821" s="17"/>
      <c r="M16821" s="17"/>
      <c r="N16821" s="17"/>
      <c r="O16821" s="17"/>
      <c r="P16821" s="17"/>
      <c r="Q16821" s="17"/>
      <c r="R16821" s="17"/>
      <c r="S16821" s="17"/>
      <c r="T16821" s="17"/>
      <c r="U16821" s="17"/>
      <c r="V16821" s="17"/>
      <c r="W16821" s="17"/>
      <c r="X16821" s="17"/>
      <c r="Y16821" s="17"/>
      <c r="Z16821" s="17"/>
    </row>
    <row r="16822" spans="7:26">
      <c r="G16822" s="17"/>
      <c r="H16822" s="17"/>
      <c r="I16822" s="17"/>
      <c r="J16822" s="17"/>
      <c r="K16822" s="17"/>
      <c r="L16822" s="17"/>
      <c r="M16822" s="17"/>
      <c r="N16822" s="17"/>
      <c r="O16822" s="17"/>
      <c r="P16822" s="17"/>
      <c r="Q16822" s="17"/>
      <c r="R16822" s="17"/>
      <c r="S16822" s="17"/>
      <c r="T16822" s="17"/>
      <c r="U16822" s="17"/>
      <c r="V16822" s="17"/>
      <c r="W16822" s="17"/>
      <c r="X16822" s="17"/>
      <c r="Y16822" s="17"/>
      <c r="Z16822" s="17"/>
    </row>
    <row r="16823" spans="7:26">
      <c r="G16823" s="17"/>
      <c r="H16823" s="17"/>
      <c r="I16823" s="17"/>
      <c r="J16823" s="17"/>
      <c r="K16823" s="17"/>
      <c r="L16823" s="17"/>
      <c r="M16823" s="17"/>
      <c r="N16823" s="17"/>
      <c r="O16823" s="17"/>
      <c r="P16823" s="17"/>
      <c r="Q16823" s="17"/>
      <c r="R16823" s="17"/>
      <c r="S16823" s="17"/>
      <c r="T16823" s="17"/>
      <c r="U16823" s="17"/>
      <c r="V16823" s="17"/>
      <c r="W16823" s="17"/>
      <c r="X16823" s="17"/>
      <c r="Y16823" s="17"/>
      <c r="Z16823" s="17"/>
    </row>
    <row r="16824" spans="7:26">
      <c r="G16824" s="17"/>
      <c r="H16824" s="17"/>
      <c r="I16824" s="17"/>
      <c r="J16824" s="17"/>
      <c r="K16824" s="17"/>
      <c r="L16824" s="17"/>
      <c r="M16824" s="17"/>
      <c r="N16824" s="17"/>
      <c r="O16824" s="17"/>
      <c r="P16824" s="17"/>
      <c r="Q16824" s="17"/>
      <c r="R16824" s="17"/>
      <c r="S16824" s="17"/>
      <c r="T16824" s="17"/>
      <c r="U16824" s="17"/>
      <c r="V16824" s="17"/>
      <c r="W16824" s="17"/>
      <c r="X16824" s="17"/>
      <c r="Y16824" s="17"/>
      <c r="Z16824" s="17"/>
    </row>
    <row r="16825" spans="7:26">
      <c r="G16825" s="17"/>
      <c r="H16825" s="17"/>
      <c r="I16825" s="17"/>
      <c r="J16825" s="17"/>
      <c r="K16825" s="17"/>
      <c r="L16825" s="17"/>
      <c r="M16825" s="17"/>
      <c r="N16825" s="17"/>
      <c r="O16825" s="17"/>
      <c r="P16825" s="17"/>
      <c r="Q16825" s="17"/>
      <c r="R16825" s="17"/>
      <c r="S16825" s="17"/>
      <c r="T16825" s="17"/>
      <c r="U16825" s="17"/>
      <c r="V16825" s="17"/>
      <c r="W16825" s="17"/>
      <c r="X16825" s="17"/>
      <c r="Y16825" s="17"/>
      <c r="Z16825" s="17"/>
    </row>
    <row r="16826" spans="7:26">
      <c r="G16826" s="17"/>
      <c r="H16826" s="17"/>
      <c r="I16826" s="17"/>
      <c r="J16826" s="17"/>
      <c r="K16826" s="17"/>
      <c r="L16826" s="17"/>
      <c r="M16826" s="17"/>
      <c r="N16826" s="17"/>
      <c r="O16826" s="17"/>
      <c r="P16826" s="17"/>
      <c r="Q16826" s="17"/>
      <c r="R16826" s="17"/>
      <c r="S16826" s="17"/>
      <c r="T16826" s="17"/>
      <c r="U16826" s="17"/>
      <c r="V16826" s="17"/>
      <c r="W16826" s="17"/>
      <c r="X16826" s="17"/>
      <c r="Y16826" s="17"/>
      <c r="Z16826" s="17"/>
    </row>
    <row r="16827" spans="7:26">
      <c r="G16827" s="17"/>
      <c r="H16827" s="17"/>
      <c r="I16827" s="17"/>
      <c r="J16827" s="17"/>
      <c r="K16827" s="17"/>
      <c r="L16827" s="17"/>
      <c r="M16827" s="17"/>
      <c r="N16827" s="17"/>
      <c r="O16827" s="17"/>
      <c r="P16827" s="17"/>
      <c r="Q16827" s="17"/>
      <c r="R16827" s="17"/>
      <c r="S16827" s="17"/>
      <c r="T16827" s="17"/>
      <c r="U16827" s="17"/>
      <c r="V16827" s="17"/>
      <c r="W16827" s="17"/>
      <c r="X16827" s="17"/>
      <c r="Y16827" s="17"/>
      <c r="Z16827" s="17"/>
    </row>
    <row r="16828" spans="7:26">
      <c r="G16828" s="17"/>
      <c r="H16828" s="17"/>
      <c r="I16828" s="17"/>
      <c r="J16828" s="17"/>
      <c r="K16828" s="17"/>
      <c r="L16828" s="17"/>
      <c r="M16828" s="17"/>
      <c r="N16828" s="17"/>
      <c r="O16828" s="17"/>
      <c r="P16828" s="17"/>
      <c r="Q16828" s="17"/>
      <c r="R16828" s="17"/>
      <c r="S16828" s="17"/>
      <c r="T16828" s="17"/>
      <c r="U16828" s="17"/>
      <c r="V16828" s="17"/>
      <c r="W16828" s="17"/>
      <c r="X16828" s="17"/>
      <c r="Y16828" s="17"/>
      <c r="Z16828" s="17"/>
    </row>
    <row r="16829" spans="7:26">
      <c r="G16829" s="17"/>
      <c r="H16829" s="17"/>
      <c r="I16829" s="17"/>
      <c r="J16829" s="17"/>
      <c r="K16829" s="17"/>
      <c r="L16829" s="17"/>
      <c r="M16829" s="17"/>
      <c r="N16829" s="17"/>
      <c r="O16829" s="17"/>
      <c r="P16829" s="17"/>
      <c r="Q16829" s="17"/>
      <c r="R16829" s="17"/>
      <c r="S16829" s="17"/>
      <c r="T16829" s="17"/>
      <c r="U16829" s="17"/>
      <c r="V16829" s="17"/>
      <c r="W16829" s="17"/>
      <c r="X16829" s="17"/>
      <c r="Y16829" s="17"/>
      <c r="Z16829" s="17"/>
    </row>
    <row r="16830" spans="7:26">
      <c r="G16830" s="17"/>
      <c r="H16830" s="17"/>
      <c r="I16830" s="17"/>
      <c r="J16830" s="17"/>
      <c r="K16830" s="17"/>
      <c r="L16830" s="17"/>
      <c r="M16830" s="17"/>
      <c r="N16830" s="17"/>
      <c r="O16830" s="17"/>
      <c r="P16830" s="17"/>
      <c r="Q16830" s="17"/>
      <c r="R16830" s="17"/>
      <c r="S16830" s="17"/>
      <c r="T16830" s="17"/>
      <c r="U16830" s="17"/>
      <c r="V16830" s="17"/>
      <c r="W16830" s="17"/>
      <c r="X16830" s="17"/>
      <c r="Y16830" s="17"/>
      <c r="Z16830" s="17"/>
    </row>
    <row r="16831" spans="7:26">
      <c r="G16831" s="17"/>
      <c r="H16831" s="17"/>
      <c r="I16831" s="17"/>
      <c r="J16831" s="17"/>
      <c r="K16831" s="17"/>
      <c r="L16831" s="17"/>
      <c r="M16831" s="17"/>
      <c r="N16831" s="17"/>
      <c r="O16831" s="17"/>
      <c r="P16831" s="17"/>
      <c r="Q16831" s="17"/>
      <c r="R16831" s="17"/>
      <c r="S16831" s="17"/>
      <c r="T16831" s="17"/>
      <c r="U16831" s="17"/>
      <c r="V16831" s="17"/>
      <c r="W16831" s="17"/>
      <c r="X16831" s="17"/>
      <c r="Y16831" s="17"/>
      <c r="Z16831" s="17"/>
    </row>
    <row r="16832" spans="7:26">
      <c r="G16832" s="17"/>
      <c r="H16832" s="17"/>
      <c r="I16832" s="17"/>
      <c r="J16832" s="17"/>
      <c r="K16832" s="17"/>
      <c r="L16832" s="17"/>
      <c r="M16832" s="17"/>
      <c r="N16832" s="17"/>
      <c r="O16832" s="17"/>
      <c r="P16832" s="17"/>
      <c r="Q16832" s="17"/>
      <c r="R16832" s="17"/>
      <c r="S16832" s="17"/>
      <c r="T16832" s="17"/>
      <c r="U16832" s="17"/>
      <c r="V16832" s="17"/>
      <c r="W16832" s="17"/>
      <c r="X16832" s="17"/>
      <c r="Y16832" s="17"/>
      <c r="Z16832" s="17"/>
    </row>
    <row r="16833" spans="7:26">
      <c r="G16833" s="17"/>
      <c r="H16833" s="17"/>
      <c r="I16833" s="17"/>
      <c r="J16833" s="17"/>
      <c r="K16833" s="17"/>
      <c r="L16833" s="17"/>
      <c r="M16833" s="17"/>
      <c r="N16833" s="17"/>
      <c r="O16833" s="17"/>
      <c r="P16833" s="17"/>
      <c r="Q16833" s="17"/>
      <c r="R16833" s="17"/>
      <c r="S16833" s="17"/>
      <c r="T16833" s="17"/>
      <c r="U16833" s="17"/>
      <c r="V16833" s="17"/>
      <c r="W16833" s="17"/>
      <c r="X16833" s="17"/>
      <c r="Y16833" s="17"/>
      <c r="Z16833" s="17"/>
    </row>
    <row r="16834" spans="7:26">
      <c r="G16834" s="17"/>
      <c r="H16834" s="17"/>
      <c r="I16834" s="17"/>
      <c r="J16834" s="17"/>
      <c r="K16834" s="17"/>
      <c r="L16834" s="17"/>
      <c r="M16834" s="17"/>
      <c r="N16834" s="17"/>
      <c r="O16834" s="17"/>
      <c r="P16834" s="17"/>
      <c r="Q16834" s="17"/>
      <c r="R16834" s="17"/>
      <c r="S16834" s="17"/>
      <c r="T16834" s="17"/>
      <c r="U16834" s="17"/>
      <c r="V16834" s="17"/>
      <c r="W16834" s="17"/>
      <c r="X16834" s="17"/>
      <c r="Y16834" s="17"/>
      <c r="Z16834" s="17"/>
    </row>
    <row r="16835" spans="7:26">
      <c r="G16835" s="17"/>
      <c r="H16835" s="17"/>
      <c r="I16835" s="17"/>
      <c r="J16835" s="17"/>
      <c r="K16835" s="17"/>
      <c r="L16835" s="17"/>
      <c r="M16835" s="17"/>
      <c r="N16835" s="17"/>
      <c r="O16835" s="17"/>
      <c r="P16835" s="17"/>
      <c r="Q16835" s="17"/>
      <c r="R16835" s="17"/>
      <c r="S16835" s="17"/>
      <c r="T16835" s="17"/>
      <c r="U16835" s="17"/>
      <c r="V16835" s="17"/>
      <c r="W16835" s="17"/>
      <c r="X16835" s="17"/>
      <c r="Y16835" s="17"/>
      <c r="Z16835" s="17"/>
    </row>
    <row r="16836" spans="7:26">
      <c r="G16836" s="17"/>
      <c r="H16836" s="17"/>
      <c r="I16836" s="17"/>
      <c r="J16836" s="17"/>
      <c r="K16836" s="17"/>
      <c r="L16836" s="17"/>
      <c r="M16836" s="17"/>
      <c r="N16836" s="17"/>
      <c r="O16836" s="17"/>
      <c r="P16836" s="17"/>
      <c r="Q16836" s="17"/>
      <c r="R16836" s="17"/>
      <c r="S16836" s="17"/>
      <c r="T16836" s="17"/>
      <c r="U16836" s="17"/>
      <c r="V16836" s="17"/>
      <c r="W16836" s="17"/>
      <c r="X16836" s="17"/>
      <c r="Y16836" s="17"/>
      <c r="Z16836" s="17"/>
    </row>
    <row r="16837" spans="7:26">
      <c r="G16837" s="17"/>
      <c r="H16837" s="17"/>
      <c r="I16837" s="17"/>
      <c r="J16837" s="17"/>
      <c r="K16837" s="17"/>
      <c r="L16837" s="17"/>
      <c r="M16837" s="17"/>
      <c r="N16837" s="17"/>
      <c r="O16837" s="17"/>
      <c r="P16837" s="17"/>
      <c r="Q16837" s="17"/>
      <c r="R16837" s="17"/>
      <c r="S16837" s="17"/>
      <c r="T16837" s="17"/>
      <c r="U16837" s="17"/>
      <c r="V16837" s="17"/>
      <c r="W16837" s="17"/>
      <c r="X16837" s="17"/>
      <c r="Y16837" s="17"/>
      <c r="Z16837" s="17"/>
    </row>
    <row r="16838" spans="7:26">
      <c r="G16838" s="17"/>
      <c r="H16838" s="17"/>
      <c r="I16838" s="17"/>
      <c r="J16838" s="17"/>
      <c r="K16838" s="17"/>
      <c r="L16838" s="17"/>
      <c r="M16838" s="17"/>
      <c r="N16838" s="17"/>
      <c r="O16838" s="17"/>
      <c r="P16838" s="17"/>
      <c r="Q16838" s="17"/>
      <c r="R16838" s="17"/>
      <c r="S16838" s="17"/>
      <c r="T16838" s="17"/>
      <c r="U16838" s="17"/>
      <c r="V16838" s="17"/>
      <c r="W16838" s="17"/>
      <c r="X16838" s="17"/>
      <c r="Y16838" s="17"/>
      <c r="Z16838" s="17"/>
    </row>
    <row r="16839" spans="7:26">
      <c r="G16839" s="17"/>
      <c r="H16839" s="17"/>
      <c r="I16839" s="17"/>
      <c r="J16839" s="17"/>
      <c r="K16839" s="17"/>
      <c r="L16839" s="17"/>
      <c r="M16839" s="17"/>
      <c r="N16839" s="17"/>
      <c r="O16839" s="17"/>
      <c r="P16839" s="17"/>
      <c r="Q16839" s="17"/>
      <c r="R16839" s="17"/>
      <c r="S16839" s="17"/>
      <c r="T16839" s="17"/>
      <c r="U16839" s="17"/>
      <c r="V16839" s="17"/>
      <c r="W16839" s="17"/>
      <c r="X16839" s="17"/>
      <c r="Y16839" s="17"/>
      <c r="Z16839" s="17"/>
    </row>
    <row r="16840" spans="7:26">
      <c r="G16840" s="17"/>
      <c r="H16840" s="17"/>
      <c r="I16840" s="17"/>
      <c r="J16840" s="17"/>
      <c r="K16840" s="17"/>
      <c r="L16840" s="17"/>
      <c r="M16840" s="17"/>
      <c r="N16840" s="17"/>
      <c r="O16840" s="17"/>
      <c r="P16840" s="17"/>
      <c r="Q16840" s="17"/>
      <c r="R16840" s="17"/>
      <c r="S16840" s="17"/>
      <c r="T16840" s="17"/>
      <c r="U16840" s="17"/>
      <c r="V16840" s="17"/>
      <c r="W16840" s="17"/>
      <c r="X16840" s="17"/>
      <c r="Y16840" s="17"/>
      <c r="Z16840" s="17"/>
    </row>
    <row r="16841" spans="7:26">
      <c r="G16841" s="17"/>
      <c r="H16841" s="17"/>
      <c r="I16841" s="17"/>
      <c r="J16841" s="17"/>
      <c r="K16841" s="17"/>
      <c r="L16841" s="17"/>
      <c r="M16841" s="17"/>
      <c r="N16841" s="17"/>
      <c r="O16841" s="17"/>
      <c r="P16841" s="17"/>
      <c r="Q16841" s="17"/>
      <c r="R16841" s="17"/>
      <c r="S16841" s="17"/>
      <c r="T16841" s="17"/>
      <c r="U16841" s="17"/>
      <c r="V16841" s="17"/>
      <c r="W16841" s="17"/>
      <c r="X16841" s="17"/>
      <c r="Y16841" s="17"/>
      <c r="Z16841" s="17"/>
    </row>
    <row r="16842" spans="7:26">
      <c r="G16842" s="17"/>
      <c r="H16842" s="17"/>
      <c r="I16842" s="17"/>
      <c r="J16842" s="17"/>
      <c r="K16842" s="17"/>
      <c r="L16842" s="17"/>
      <c r="M16842" s="17"/>
      <c r="N16842" s="17"/>
      <c r="O16842" s="17"/>
      <c r="P16842" s="17"/>
      <c r="Q16842" s="17"/>
      <c r="R16842" s="17"/>
      <c r="S16842" s="17"/>
      <c r="T16842" s="17"/>
      <c r="U16842" s="17"/>
      <c r="V16842" s="17"/>
      <c r="W16842" s="17"/>
      <c r="X16842" s="17"/>
      <c r="Y16842" s="17"/>
      <c r="Z16842" s="17"/>
    </row>
    <row r="16843" spans="7:26">
      <c r="G16843" s="17"/>
      <c r="H16843" s="17"/>
      <c r="I16843" s="17"/>
      <c r="J16843" s="17"/>
      <c r="K16843" s="17"/>
      <c r="L16843" s="17"/>
      <c r="M16843" s="17"/>
      <c r="N16843" s="17"/>
      <c r="O16843" s="17"/>
      <c r="P16843" s="17"/>
      <c r="Q16843" s="17"/>
      <c r="R16843" s="17"/>
      <c r="S16843" s="17"/>
      <c r="T16843" s="17"/>
      <c r="U16843" s="17"/>
      <c r="V16843" s="17"/>
      <c r="W16843" s="17"/>
      <c r="X16843" s="17"/>
      <c r="Y16843" s="17"/>
      <c r="Z16843" s="17"/>
    </row>
    <row r="16844" spans="7:26">
      <c r="G16844" s="17"/>
      <c r="H16844" s="17"/>
      <c r="I16844" s="17"/>
      <c r="J16844" s="17"/>
      <c r="K16844" s="17"/>
      <c r="L16844" s="17"/>
      <c r="M16844" s="17"/>
      <c r="N16844" s="17"/>
      <c r="O16844" s="17"/>
      <c r="P16844" s="17"/>
      <c r="Q16844" s="17"/>
      <c r="R16844" s="17"/>
      <c r="S16844" s="17"/>
      <c r="T16844" s="17"/>
      <c r="U16844" s="17"/>
      <c r="V16844" s="17"/>
      <c r="W16844" s="17"/>
      <c r="X16844" s="17"/>
      <c r="Y16844" s="17"/>
      <c r="Z16844" s="17"/>
    </row>
    <row r="16845" spans="7:26">
      <c r="G16845" s="17"/>
      <c r="H16845" s="17"/>
      <c r="I16845" s="17"/>
      <c r="J16845" s="17"/>
      <c r="K16845" s="17"/>
      <c r="L16845" s="17"/>
      <c r="M16845" s="17"/>
      <c r="N16845" s="17"/>
      <c r="O16845" s="17"/>
      <c r="P16845" s="17"/>
      <c r="Q16845" s="17"/>
      <c r="R16845" s="17"/>
      <c r="S16845" s="17"/>
      <c r="T16845" s="17"/>
      <c r="U16845" s="17"/>
      <c r="V16845" s="17"/>
      <c r="W16845" s="17"/>
      <c r="X16845" s="17"/>
      <c r="Y16845" s="17"/>
      <c r="Z16845" s="17"/>
    </row>
    <row r="16846" spans="7:26">
      <c r="G16846" s="17"/>
      <c r="H16846" s="17"/>
      <c r="I16846" s="17"/>
      <c r="J16846" s="17"/>
      <c r="K16846" s="17"/>
      <c r="L16846" s="17"/>
      <c r="M16846" s="17"/>
      <c r="N16846" s="17"/>
      <c r="O16846" s="17"/>
      <c r="P16846" s="17"/>
      <c r="Q16846" s="17"/>
      <c r="R16846" s="17"/>
      <c r="S16846" s="17"/>
      <c r="T16846" s="17"/>
      <c r="U16846" s="17"/>
      <c r="V16846" s="17"/>
      <c r="W16846" s="17"/>
      <c r="X16846" s="17"/>
      <c r="Y16846" s="17"/>
      <c r="Z16846" s="17"/>
    </row>
    <row r="16847" spans="7:26">
      <c r="G16847" s="17"/>
      <c r="H16847" s="17"/>
      <c r="I16847" s="17"/>
      <c r="J16847" s="17"/>
      <c r="K16847" s="17"/>
      <c r="L16847" s="17"/>
      <c r="M16847" s="17"/>
      <c r="N16847" s="17"/>
      <c r="O16847" s="17"/>
      <c r="P16847" s="17"/>
      <c r="Q16847" s="17"/>
      <c r="R16847" s="17"/>
      <c r="S16847" s="17"/>
      <c r="T16847" s="17"/>
      <c r="U16847" s="17"/>
      <c r="V16847" s="17"/>
      <c r="W16847" s="17"/>
      <c r="X16847" s="17"/>
      <c r="Y16847" s="17"/>
      <c r="Z16847" s="17"/>
    </row>
    <row r="16848" spans="7:26">
      <c r="G16848" s="17"/>
      <c r="H16848" s="17"/>
      <c r="I16848" s="17"/>
      <c r="J16848" s="17"/>
      <c r="K16848" s="17"/>
      <c r="L16848" s="17"/>
      <c r="M16848" s="17"/>
      <c r="N16848" s="17"/>
      <c r="O16848" s="17"/>
      <c r="P16848" s="17"/>
      <c r="Q16848" s="17"/>
      <c r="R16848" s="17"/>
      <c r="S16848" s="17"/>
      <c r="T16848" s="17"/>
      <c r="U16848" s="17"/>
      <c r="V16848" s="17"/>
      <c r="W16848" s="17"/>
      <c r="X16848" s="17"/>
      <c r="Y16848" s="17"/>
      <c r="Z16848" s="17"/>
    </row>
    <row r="16849" spans="7:26">
      <c r="G16849" s="17"/>
      <c r="H16849" s="17"/>
      <c r="I16849" s="17"/>
      <c r="J16849" s="17"/>
      <c r="K16849" s="17"/>
      <c r="L16849" s="17"/>
      <c r="M16849" s="17"/>
      <c r="N16849" s="17"/>
      <c r="O16849" s="17"/>
      <c r="P16849" s="17"/>
      <c r="Q16849" s="17"/>
      <c r="R16849" s="17"/>
      <c r="S16849" s="17"/>
      <c r="T16849" s="17"/>
      <c r="U16849" s="17"/>
      <c r="V16849" s="17"/>
      <c r="W16849" s="17"/>
      <c r="X16849" s="17"/>
      <c r="Y16849" s="17"/>
      <c r="Z16849" s="17"/>
    </row>
    <row r="16850" spans="7:26">
      <c r="G16850" s="17"/>
      <c r="H16850" s="17"/>
      <c r="I16850" s="17"/>
      <c r="J16850" s="17"/>
      <c r="K16850" s="17"/>
      <c r="L16850" s="17"/>
      <c r="M16850" s="17"/>
      <c r="N16850" s="17"/>
      <c r="O16850" s="17"/>
      <c r="P16850" s="17"/>
      <c r="Q16850" s="17"/>
      <c r="R16850" s="17"/>
      <c r="S16850" s="17"/>
      <c r="T16850" s="17"/>
      <c r="U16850" s="17"/>
      <c r="V16850" s="17"/>
      <c r="W16850" s="17"/>
      <c r="X16850" s="17"/>
      <c r="Y16850" s="17"/>
      <c r="Z16850" s="17"/>
    </row>
    <row r="16851" spans="7:26">
      <c r="G16851" s="17"/>
      <c r="H16851" s="17"/>
      <c r="I16851" s="17"/>
      <c r="J16851" s="17"/>
      <c r="K16851" s="17"/>
      <c r="L16851" s="17"/>
      <c r="M16851" s="17"/>
      <c r="N16851" s="17"/>
      <c r="O16851" s="17"/>
      <c r="P16851" s="17"/>
      <c r="Q16851" s="17"/>
      <c r="R16851" s="17"/>
      <c r="S16851" s="17"/>
      <c r="T16851" s="17"/>
      <c r="U16851" s="17"/>
      <c r="V16851" s="17"/>
      <c r="W16851" s="17"/>
      <c r="X16851" s="17"/>
      <c r="Y16851" s="17"/>
      <c r="Z16851" s="17"/>
    </row>
    <row r="16852" spans="7:26">
      <c r="G16852" s="17"/>
      <c r="H16852" s="17"/>
      <c r="I16852" s="17"/>
      <c r="J16852" s="17"/>
      <c r="K16852" s="17"/>
      <c r="L16852" s="17"/>
      <c r="M16852" s="17"/>
      <c r="N16852" s="17"/>
      <c r="O16852" s="17"/>
      <c r="P16852" s="17"/>
      <c r="Q16852" s="17"/>
      <c r="R16852" s="17"/>
      <c r="S16852" s="17"/>
      <c r="T16852" s="17"/>
      <c r="U16852" s="17"/>
      <c r="V16852" s="17"/>
      <c r="W16852" s="17"/>
      <c r="X16852" s="17"/>
      <c r="Y16852" s="17"/>
      <c r="Z16852" s="17"/>
    </row>
    <row r="16853" spans="7:26">
      <c r="G16853" s="17"/>
      <c r="H16853" s="17"/>
      <c r="I16853" s="17"/>
      <c r="J16853" s="17"/>
      <c r="K16853" s="17"/>
      <c r="L16853" s="17"/>
      <c r="M16853" s="17"/>
      <c r="N16853" s="17"/>
      <c r="O16853" s="17"/>
      <c r="P16853" s="17"/>
      <c r="Q16853" s="17"/>
      <c r="R16853" s="17"/>
      <c r="S16853" s="17"/>
      <c r="T16853" s="17"/>
      <c r="U16853" s="17"/>
      <c r="V16853" s="17"/>
      <c r="W16853" s="17"/>
      <c r="X16853" s="17"/>
      <c r="Y16853" s="17"/>
      <c r="Z16853" s="17"/>
    </row>
    <row r="16854" spans="7:26">
      <c r="G16854" s="17"/>
      <c r="H16854" s="17"/>
      <c r="I16854" s="17"/>
      <c r="J16854" s="17"/>
      <c r="K16854" s="17"/>
      <c r="L16854" s="17"/>
      <c r="M16854" s="17"/>
      <c r="N16854" s="17"/>
      <c r="O16854" s="17"/>
      <c r="P16854" s="17"/>
      <c r="Q16854" s="17"/>
      <c r="R16854" s="17"/>
      <c r="S16854" s="17"/>
      <c r="T16854" s="17"/>
      <c r="U16854" s="17"/>
      <c r="V16854" s="17"/>
      <c r="W16854" s="17"/>
      <c r="X16854" s="17"/>
      <c r="Y16854" s="17"/>
      <c r="Z16854" s="17"/>
    </row>
    <row r="16855" spans="7:26">
      <c r="G16855" s="17"/>
      <c r="H16855" s="17"/>
      <c r="I16855" s="17"/>
      <c r="J16855" s="17"/>
      <c r="K16855" s="17"/>
      <c r="L16855" s="17"/>
      <c r="M16855" s="17"/>
      <c r="N16855" s="17"/>
      <c r="O16855" s="17"/>
      <c r="P16855" s="17"/>
      <c r="Q16855" s="17"/>
      <c r="R16855" s="17"/>
      <c r="S16855" s="17"/>
      <c r="T16855" s="17"/>
      <c r="U16855" s="17"/>
      <c r="V16855" s="17"/>
      <c r="W16855" s="17"/>
      <c r="X16855" s="17"/>
      <c r="Y16855" s="17"/>
      <c r="Z16855" s="17"/>
    </row>
    <row r="16856" spans="7:26">
      <c r="G16856" s="17"/>
      <c r="H16856" s="17"/>
      <c r="I16856" s="17"/>
      <c r="J16856" s="17"/>
      <c r="K16856" s="17"/>
      <c r="L16856" s="17"/>
      <c r="M16856" s="17"/>
      <c r="N16856" s="17"/>
      <c r="O16856" s="17"/>
      <c r="P16856" s="17"/>
      <c r="Q16856" s="17"/>
      <c r="R16856" s="17"/>
      <c r="S16856" s="17"/>
      <c r="T16856" s="17"/>
      <c r="U16856" s="17"/>
      <c r="V16856" s="17"/>
      <c r="W16856" s="17"/>
      <c r="X16856" s="17"/>
      <c r="Y16856" s="17"/>
      <c r="Z16856" s="17"/>
    </row>
    <row r="16857" spans="7:26">
      <c r="G16857" s="17"/>
      <c r="H16857" s="17"/>
      <c r="I16857" s="17"/>
      <c r="J16857" s="17"/>
      <c r="K16857" s="17"/>
      <c r="L16857" s="17"/>
      <c r="M16857" s="17"/>
      <c r="N16857" s="17"/>
      <c r="O16857" s="17"/>
      <c r="P16857" s="17"/>
      <c r="Q16857" s="17"/>
      <c r="R16857" s="17"/>
      <c r="S16857" s="17"/>
      <c r="T16857" s="17"/>
      <c r="U16857" s="17"/>
      <c r="V16857" s="17"/>
      <c r="W16857" s="17"/>
      <c r="X16857" s="17"/>
      <c r="Y16857" s="17"/>
      <c r="Z16857" s="17"/>
    </row>
    <row r="16858" spans="7:26">
      <c r="G16858" s="17"/>
      <c r="H16858" s="17"/>
      <c r="I16858" s="17"/>
      <c r="J16858" s="17"/>
      <c r="K16858" s="17"/>
      <c r="L16858" s="17"/>
      <c r="M16858" s="17"/>
      <c r="N16858" s="17"/>
      <c r="O16858" s="17"/>
      <c r="P16858" s="17"/>
      <c r="Q16858" s="17"/>
      <c r="R16858" s="17"/>
      <c r="S16858" s="17"/>
      <c r="T16858" s="17"/>
      <c r="U16858" s="17"/>
      <c r="V16858" s="17"/>
      <c r="W16858" s="17"/>
      <c r="X16858" s="17"/>
      <c r="Y16858" s="17"/>
      <c r="Z16858" s="17"/>
    </row>
    <row r="16859" spans="7:26">
      <c r="G16859" s="17"/>
      <c r="H16859" s="17"/>
      <c r="I16859" s="17"/>
      <c r="J16859" s="17"/>
      <c r="K16859" s="17"/>
      <c r="L16859" s="17"/>
      <c r="M16859" s="17"/>
      <c r="N16859" s="17"/>
      <c r="O16859" s="17"/>
      <c r="P16859" s="17"/>
      <c r="Q16859" s="17"/>
      <c r="R16859" s="17"/>
      <c r="S16859" s="17"/>
      <c r="T16859" s="17"/>
      <c r="U16859" s="17"/>
      <c r="V16859" s="17"/>
      <c r="W16859" s="17"/>
      <c r="X16859" s="17"/>
      <c r="Y16859" s="17"/>
      <c r="Z16859" s="17"/>
    </row>
    <row r="16860" spans="7:26">
      <c r="G16860" s="17"/>
      <c r="H16860" s="17"/>
      <c r="I16860" s="17"/>
      <c r="J16860" s="17"/>
      <c r="K16860" s="17"/>
      <c r="L16860" s="17"/>
      <c r="M16860" s="17"/>
      <c r="N16860" s="17"/>
      <c r="O16860" s="17"/>
      <c r="P16860" s="17"/>
      <c r="Q16860" s="17"/>
      <c r="R16860" s="17"/>
      <c r="S16860" s="17"/>
      <c r="T16860" s="17"/>
      <c r="U16860" s="17"/>
      <c r="V16860" s="17"/>
      <c r="W16860" s="17"/>
      <c r="X16860" s="17"/>
      <c r="Y16860" s="17"/>
      <c r="Z16860" s="17"/>
    </row>
    <row r="16861" spans="7:26">
      <c r="G16861" s="17"/>
      <c r="H16861" s="17"/>
      <c r="I16861" s="17"/>
      <c r="J16861" s="17"/>
      <c r="K16861" s="17"/>
      <c r="L16861" s="17"/>
      <c r="M16861" s="17"/>
      <c r="N16861" s="17"/>
      <c r="O16861" s="17"/>
      <c r="P16861" s="17"/>
      <c r="Q16861" s="17"/>
      <c r="R16861" s="17"/>
      <c r="S16861" s="17"/>
      <c r="T16861" s="17"/>
      <c r="U16861" s="17"/>
      <c r="V16861" s="17"/>
      <c r="W16861" s="17"/>
      <c r="X16861" s="17"/>
      <c r="Y16861" s="17"/>
      <c r="Z16861" s="17"/>
    </row>
    <row r="16862" spans="7:26">
      <c r="G16862" s="17"/>
      <c r="H16862" s="17"/>
      <c r="I16862" s="17"/>
      <c r="J16862" s="17"/>
      <c r="K16862" s="17"/>
      <c r="L16862" s="17"/>
      <c r="M16862" s="17"/>
      <c r="N16862" s="17"/>
      <c r="O16862" s="17"/>
      <c r="P16862" s="17"/>
      <c r="Q16862" s="17"/>
      <c r="R16862" s="17"/>
      <c r="S16862" s="17"/>
      <c r="T16862" s="17"/>
      <c r="U16862" s="17"/>
      <c r="V16862" s="17"/>
      <c r="W16862" s="17"/>
      <c r="X16862" s="17"/>
      <c r="Y16862" s="17"/>
      <c r="Z16862" s="17"/>
    </row>
    <row r="16863" spans="7:26">
      <c r="G16863" s="17"/>
      <c r="H16863" s="17"/>
      <c r="I16863" s="17"/>
      <c r="J16863" s="17"/>
      <c r="K16863" s="17"/>
      <c r="L16863" s="17"/>
      <c r="M16863" s="17"/>
      <c r="N16863" s="17"/>
      <c r="O16863" s="17"/>
      <c r="P16863" s="17"/>
      <c r="Q16863" s="17"/>
      <c r="R16863" s="17"/>
      <c r="S16863" s="17"/>
      <c r="T16863" s="17"/>
      <c r="U16863" s="17"/>
      <c r="V16863" s="17"/>
      <c r="W16863" s="17"/>
      <c r="X16863" s="17"/>
      <c r="Y16863" s="17"/>
      <c r="Z16863" s="17"/>
    </row>
    <row r="16864" spans="7:26">
      <c r="G16864" s="17"/>
      <c r="H16864" s="17"/>
      <c r="I16864" s="17"/>
      <c r="J16864" s="17"/>
      <c r="K16864" s="17"/>
      <c r="L16864" s="17"/>
      <c r="M16864" s="17"/>
      <c r="N16864" s="17"/>
      <c r="O16864" s="17"/>
      <c r="P16864" s="17"/>
      <c r="Q16864" s="17"/>
      <c r="R16864" s="17"/>
      <c r="S16864" s="17"/>
      <c r="T16864" s="17"/>
      <c r="U16864" s="17"/>
      <c r="V16864" s="17"/>
      <c r="W16864" s="17"/>
      <c r="X16864" s="17"/>
      <c r="Y16864" s="17"/>
      <c r="Z16864" s="17"/>
    </row>
    <row r="16865" spans="7:26">
      <c r="G16865" s="17"/>
      <c r="H16865" s="17"/>
      <c r="I16865" s="17"/>
      <c r="J16865" s="17"/>
      <c r="K16865" s="17"/>
      <c r="L16865" s="17"/>
      <c r="M16865" s="17"/>
      <c r="N16865" s="17"/>
      <c r="O16865" s="17"/>
      <c r="P16865" s="17"/>
      <c r="Q16865" s="17"/>
      <c r="R16865" s="17"/>
      <c r="S16865" s="17"/>
      <c r="T16865" s="17"/>
      <c r="U16865" s="17"/>
      <c r="V16865" s="17"/>
      <c r="W16865" s="17"/>
      <c r="X16865" s="17"/>
      <c r="Y16865" s="17"/>
      <c r="Z16865" s="17"/>
    </row>
    <row r="16866" spans="7:26">
      <c r="G16866" s="17"/>
      <c r="H16866" s="17"/>
      <c r="I16866" s="17"/>
      <c r="J16866" s="17"/>
      <c r="K16866" s="17"/>
      <c r="L16866" s="17"/>
      <c r="M16866" s="17"/>
      <c r="N16866" s="17"/>
      <c r="O16866" s="17"/>
      <c r="P16866" s="17"/>
      <c r="Q16866" s="17"/>
      <c r="R16866" s="17"/>
      <c r="S16866" s="17"/>
      <c r="T16866" s="17"/>
      <c r="U16866" s="17"/>
      <c r="V16866" s="17"/>
      <c r="W16866" s="17"/>
      <c r="X16866" s="17"/>
      <c r="Y16866" s="17"/>
      <c r="Z16866" s="17"/>
    </row>
    <row r="16867" spans="7:26">
      <c r="G16867" s="17"/>
      <c r="H16867" s="17"/>
      <c r="I16867" s="17"/>
      <c r="J16867" s="17"/>
      <c r="K16867" s="17"/>
      <c r="L16867" s="17"/>
      <c r="M16867" s="17"/>
      <c r="N16867" s="17"/>
      <c r="O16867" s="17"/>
      <c r="P16867" s="17"/>
      <c r="Q16867" s="17"/>
      <c r="R16867" s="17"/>
      <c r="S16867" s="17"/>
      <c r="T16867" s="17"/>
      <c r="U16867" s="17"/>
      <c r="V16867" s="17"/>
      <c r="W16867" s="17"/>
      <c r="X16867" s="17"/>
      <c r="Y16867" s="17"/>
      <c r="Z16867" s="17"/>
    </row>
    <row r="16868" spans="7:26">
      <c r="G16868" s="17"/>
      <c r="H16868" s="17"/>
      <c r="I16868" s="17"/>
      <c r="J16868" s="17"/>
      <c r="K16868" s="17"/>
      <c r="L16868" s="17"/>
      <c r="M16868" s="17"/>
      <c r="N16868" s="17"/>
      <c r="O16868" s="17"/>
      <c r="P16868" s="17"/>
      <c r="Q16868" s="17"/>
      <c r="R16868" s="17"/>
      <c r="S16868" s="17"/>
      <c r="T16868" s="17"/>
      <c r="U16868" s="17"/>
      <c r="V16868" s="17"/>
      <c r="W16868" s="17"/>
      <c r="X16868" s="17"/>
      <c r="Y16868" s="17"/>
      <c r="Z16868" s="17"/>
    </row>
    <row r="16869" spans="7:26">
      <c r="G16869" s="17"/>
      <c r="H16869" s="17"/>
      <c r="I16869" s="17"/>
      <c r="J16869" s="17"/>
      <c r="K16869" s="17"/>
      <c r="L16869" s="17"/>
      <c r="M16869" s="17"/>
      <c r="N16869" s="17"/>
      <c r="O16869" s="17"/>
      <c r="P16869" s="17"/>
      <c r="Q16869" s="17"/>
      <c r="R16869" s="17"/>
      <c r="S16869" s="17"/>
      <c r="T16869" s="17"/>
      <c r="U16869" s="17"/>
      <c r="V16869" s="17"/>
      <c r="W16869" s="17"/>
      <c r="X16869" s="17"/>
      <c r="Y16869" s="17"/>
      <c r="Z16869" s="17"/>
    </row>
    <row r="16870" spans="7:26">
      <c r="G16870" s="17"/>
      <c r="H16870" s="17"/>
      <c r="I16870" s="17"/>
      <c r="J16870" s="17"/>
      <c r="K16870" s="17"/>
      <c r="L16870" s="17"/>
      <c r="M16870" s="17"/>
      <c r="N16870" s="17"/>
      <c r="O16870" s="17"/>
      <c r="P16870" s="17"/>
      <c r="Q16870" s="17"/>
      <c r="R16870" s="17"/>
      <c r="S16870" s="17"/>
      <c r="T16870" s="17"/>
      <c r="U16870" s="17"/>
      <c r="V16870" s="17"/>
      <c r="W16870" s="17"/>
      <c r="X16870" s="17"/>
      <c r="Y16870" s="17"/>
      <c r="Z16870" s="17"/>
    </row>
    <row r="16871" spans="7:26">
      <c r="G16871" s="17"/>
      <c r="H16871" s="17"/>
      <c r="I16871" s="17"/>
      <c r="J16871" s="17"/>
      <c r="K16871" s="17"/>
      <c r="L16871" s="17"/>
      <c r="M16871" s="17"/>
      <c r="N16871" s="17"/>
      <c r="O16871" s="17"/>
      <c r="P16871" s="17"/>
      <c r="Q16871" s="17"/>
      <c r="R16871" s="17"/>
      <c r="S16871" s="17"/>
      <c r="T16871" s="17"/>
      <c r="U16871" s="17"/>
      <c r="V16871" s="17"/>
      <c r="W16871" s="17"/>
      <c r="X16871" s="17"/>
      <c r="Y16871" s="17"/>
      <c r="Z16871" s="17"/>
    </row>
    <row r="16872" spans="7:26">
      <c r="G16872" s="17"/>
      <c r="H16872" s="17"/>
      <c r="I16872" s="17"/>
      <c r="J16872" s="17"/>
      <c r="K16872" s="17"/>
      <c r="L16872" s="17"/>
      <c r="M16872" s="17"/>
      <c r="N16872" s="17"/>
      <c r="O16872" s="17"/>
      <c r="P16872" s="17"/>
      <c r="Q16872" s="17"/>
      <c r="R16872" s="17"/>
      <c r="S16872" s="17"/>
      <c r="T16872" s="17"/>
      <c r="U16872" s="17"/>
      <c r="V16872" s="17"/>
      <c r="W16872" s="17"/>
      <c r="X16872" s="17"/>
      <c r="Y16872" s="17"/>
      <c r="Z16872" s="17"/>
    </row>
    <row r="16873" spans="7:26">
      <c r="G16873" s="17"/>
      <c r="H16873" s="17"/>
      <c r="I16873" s="17"/>
      <c r="J16873" s="17"/>
      <c r="K16873" s="17"/>
      <c r="L16873" s="17"/>
      <c r="M16873" s="17"/>
      <c r="N16873" s="17"/>
      <c r="O16873" s="17"/>
      <c r="P16873" s="17"/>
      <c r="Q16873" s="17"/>
      <c r="R16873" s="17"/>
      <c r="S16873" s="17"/>
      <c r="T16873" s="17"/>
      <c r="U16873" s="17"/>
      <c r="V16873" s="17"/>
      <c r="W16873" s="17"/>
      <c r="X16873" s="17"/>
      <c r="Y16873" s="17"/>
      <c r="Z16873" s="17"/>
    </row>
    <row r="16874" spans="7:26">
      <c r="G16874" s="17"/>
      <c r="H16874" s="17"/>
      <c r="I16874" s="17"/>
      <c r="J16874" s="17"/>
      <c r="K16874" s="17"/>
      <c r="L16874" s="17"/>
      <c r="M16874" s="17"/>
      <c r="N16874" s="17"/>
      <c r="O16874" s="17"/>
      <c r="P16874" s="17"/>
      <c r="Q16874" s="17"/>
      <c r="R16874" s="17"/>
      <c r="S16874" s="17"/>
      <c r="T16874" s="17"/>
      <c r="U16874" s="17"/>
      <c r="V16874" s="17"/>
      <c r="W16874" s="17"/>
      <c r="X16874" s="17"/>
      <c r="Y16874" s="17"/>
      <c r="Z16874" s="17"/>
    </row>
    <row r="16875" spans="7:26">
      <c r="G16875" s="17"/>
      <c r="H16875" s="17"/>
      <c r="I16875" s="17"/>
      <c r="J16875" s="17"/>
      <c r="K16875" s="17"/>
      <c r="L16875" s="17"/>
      <c r="M16875" s="17"/>
      <c r="N16875" s="17"/>
      <c r="O16875" s="17"/>
      <c r="P16875" s="17"/>
      <c r="Q16875" s="17"/>
      <c r="R16875" s="17"/>
      <c r="S16875" s="17"/>
      <c r="T16875" s="17"/>
      <c r="U16875" s="17"/>
      <c r="V16875" s="17"/>
      <c r="W16875" s="17"/>
      <c r="X16875" s="17"/>
      <c r="Y16875" s="17"/>
      <c r="Z16875" s="17"/>
    </row>
    <row r="16876" spans="7:26">
      <c r="G16876" s="17"/>
      <c r="H16876" s="17"/>
      <c r="I16876" s="17"/>
      <c r="J16876" s="17"/>
      <c r="K16876" s="17"/>
      <c r="L16876" s="17"/>
      <c r="M16876" s="17"/>
      <c r="N16876" s="17"/>
      <c r="O16876" s="17"/>
      <c r="P16876" s="17"/>
      <c r="Q16876" s="17"/>
      <c r="R16876" s="17"/>
      <c r="S16876" s="17"/>
      <c r="T16876" s="17"/>
      <c r="U16876" s="17"/>
      <c r="V16876" s="17"/>
      <c r="W16876" s="17"/>
      <c r="X16876" s="17"/>
      <c r="Y16876" s="17"/>
      <c r="Z16876" s="17"/>
    </row>
    <row r="16877" spans="7:26">
      <c r="G16877" s="17"/>
      <c r="H16877" s="17"/>
      <c r="I16877" s="17"/>
      <c r="J16877" s="17"/>
      <c r="K16877" s="17"/>
      <c r="L16877" s="17"/>
      <c r="M16877" s="17"/>
      <c r="N16877" s="17"/>
      <c r="O16877" s="17"/>
      <c r="P16877" s="17"/>
      <c r="Q16877" s="17"/>
      <c r="R16877" s="17"/>
      <c r="S16877" s="17"/>
      <c r="T16877" s="17"/>
      <c r="U16877" s="17"/>
      <c r="V16877" s="17"/>
      <c r="W16877" s="17"/>
      <c r="X16877" s="17"/>
      <c r="Y16877" s="17"/>
      <c r="Z16877" s="17"/>
    </row>
    <row r="16878" spans="7:26">
      <c r="G16878" s="17"/>
      <c r="H16878" s="17"/>
      <c r="I16878" s="17"/>
      <c r="J16878" s="17"/>
      <c r="K16878" s="17"/>
      <c r="L16878" s="17"/>
      <c r="M16878" s="17"/>
      <c r="N16878" s="17"/>
      <c r="O16878" s="17"/>
      <c r="P16878" s="17"/>
      <c r="Q16878" s="17"/>
      <c r="R16878" s="17"/>
      <c r="S16878" s="17"/>
      <c r="T16878" s="17"/>
      <c r="U16878" s="17"/>
      <c r="V16878" s="17"/>
      <c r="W16878" s="17"/>
      <c r="X16878" s="17"/>
      <c r="Y16878" s="17"/>
      <c r="Z16878" s="17"/>
    </row>
    <row r="16879" spans="7:26">
      <c r="G16879" s="17"/>
      <c r="H16879" s="17"/>
      <c r="I16879" s="17"/>
      <c r="J16879" s="17"/>
      <c r="K16879" s="17"/>
      <c r="L16879" s="17"/>
      <c r="M16879" s="17"/>
      <c r="N16879" s="17"/>
      <c r="O16879" s="17"/>
      <c r="P16879" s="17"/>
      <c r="Q16879" s="17"/>
      <c r="R16879" s="17"/>
      <c r="S16879" s="17"/>
      <c r="T16879" s="17"/>
      <c r="U16879" s="17"/>
      <c r="V16879" s="17"/>
      <c r="W16879" s="17"/>
      <c r="X16879" s="17"/>
      <c r="Y16879" s="17"/>
      <c r="Z16879" s="17"/>
    </row>
    <row r="16880" spans="7:26">
      <c r="G16880" s="17"/>
      <c r="H16880" s="17"/>
      <c r="I16880" s="17"/>
      <c r="J16880" s="17"/>
      <c r="K16880" s="17"/>
      <c r="L16880" s="17"/>
      <c r="M16880" s="17"/>
      <c r="N16880" s="17"/>
      <c r="O16880" s="17"/>
      <c r="P16880" s="17"/>
      <c r="Q16880" s="17"/>
      <c r="R16880" s="17"/>
      <c r="S16880" s="17"/>
      <c r="T16880" s="17"/>
      <c r="U16880" s="17"/>
      <c r="V16880" s="17"/>
      <c r="W16880" s="17"/>
      <c r="X16880" s="17"/>
      <c r="Y16880" s="17"/>
      <c r="Z16880" s="17"/>
    </row>
    <row r="16881" spans="7:26">
      <c r="G16881" s="17"/>
      <c r="H16881" s="17"/>
      <c r="I16881" s="17"/>
      <c r="J16881" s="17"/>
      <c r="K16881" s="17"/>
      <c r="L16881" s="17"/>
      <c r="M16881" s="17"/>
      <c r="N16881" s="17"/>
      <c r="O16881" s="17"/>
      <c r="P16881" s="17"/>
      <c r="Q16881" s="17"/>
      <c r="R16881" s="17"/>
      <c r="S16881" s="17"/>
      <c r="T16881" s="17"/>
      <c r="U16881" s="17"/>
      <c r="V16881" s="17"/>
      <c r="W16881" s="17"/>
      <c r="X16881" s="17"/>
      <c r="Y16881" s="17"/>
      <c r="Z16881" s="17"/>
    </row>
    <row r="16882" spans="7:26">
      <c r="G16882" s="17"/>
      <c r="H16882" s="17"/>
      <c r="I16882" s="17"/>
      <c r="J16882" s="17"/>
      <c r="K16882" s="17"/>
      <c r="L16882" s="17"/>
      <c r="M16882" s="17"/>
      <c r="N16882" s="17"/>
      <c r="O16882" s="17"/>
      <c r="P16882" s="17"/>
      <c r="Q16882" s="17"/>
      <c r="R16882" s="17"/>
      <c r="S16882" s="17"/>
      <c r="T16882" s="17"/>
      <c r="U16882" s="17"/>
      <c r="V16882" s="17"/>
      <c r="W16882" s="17"/>
      <c r="X16882" s="17"/>
      <c r="Y16882" s="17"/>
      <c r="Z16882" s="17"/>
    </row>
    <row r="16883" spans="7:26">
      <c r="G16883" s="17"/>
      <c r="H16883" s="17"/>
      <c r="I16883" s="17"/>
      <c r="J16883" s="17"/>
      <c r="K16883" s="17"/>
      <c r="L16883" s="17"/>
      <c r="M16883" s="17"/>
      <c r="N16883" s="17"/>
      <c r="O16883" s="17"/>
      <c r="P16883" s="17"/>
      <c r="Q16883" s="17"/>
      <c r="R16883" s="17"/>
      <c r="S16883" s="17"/>
      <c r="T16883" s="17"/>
      <c r="U16883" s="17"/>
      <c r="V16883" s="17"/>
      <c r="W16883" s="17"/>
      <c r="X16883" s="17"/>
      <c r="Y16883" s="17"/>
      <c r="Z16883" s="17"/>
    </row>
    <row r="16884" spans="7:26">
      <c r="G16884" s="17"/>
      <c r="H16884" s="17"/>
      <c r="I16884" s="17"/>
      <c r="J16884" s="17"/>
      <c r="K16884" s="17"/>
      <c r="L16884" s="17"/>
      <c r="M16884" s="17"/>
      <c r="N16884" s="17"/>
      <c r="O16884" s="17"/>
      <c r="P16884" s="17"/>
      <c r="Q16884" s="17"/>
      <c r="R16884" s="17"/>
      <c r="S16884" s="17"/>
      <c r="T16884" s="17"/>
      <c r="U16884" s="17"/>
      <c r="V16884" s="17"/>
      <c r="W16884" s="17"/>
      <c r="X16884" s="17"/>
      <c r="Y16884" s="17"/>
      <c r="Z16884" s="17"/>
    </row>
    <row r="16885" spans="7:26">
      <c r="G16885" s="17"/>
      <c r="H16885" s="17"/>
      <c r="I16885" s="17"/>
      <c r="J16885" s="17"/>
      <c r="K16885" s="17"/>
      <c r="L16885" s="17"/>
      <c r="M16885" s="17"/>
      <c r="N16885" s="17"/>
      <c r="O16885" s="17"/>
      <c r="P16885" s="17"/>
      <c r="Q16885" s="17"/>
      <c r="R16885" s="17"/>
      <c r="S16885" s="17"/>
      <c r="T16885" s="17"/>
      <c r="U16885" s="17"/>
      <c r="V16885" s="17"/>
      <c r="W16885" s="17"/>
      <c r="X16885" s="17"/>
      <c r="Y16885" s="17"/>
      <c r="Z16885" s="17"/>
    </row>
    <row r="16886" spans="7:26">
      <c r="G16886" s="17"/>
      <c r="H16886" s="17"/>
      <c r="I16886" s="17"/>
      <c r="J16886" s="17"/>
      <c r="K16886" s="17"/>
      <c r="L16886" s="17"/>
      <c r="M16886" s="17"/>
      <c r="N16886" s="17"/>
      <c r="O16886" s="17"/>
      <c r="P16886" s="17"/>
      <c r="Q16886" s="17"/>
      <c r="R16886" s="17"/>
      <c r="S16886" s="17"/>
      <c r="T16886" s="17"/>
      <c r="U16886" s="17"/>
      <c r="V16886" s="17"/>
      <c r="W16886" s="17"/>
      <c r="X16886" s="17"/>
      <c r="Y16886" s="17"/>
      <c r="Z16886" s="17"/>
    </row>
    <row r="16887" spans="7:26">
      <c r="G16887" s="17"/>
      <c r="H16887" s="17"/>
      <c r="I16887" s="17"/>
      <c r="J16887" s="17"/>
      <c r="K16887" s="17"/>
      <c r="L16887" s="17"/>
      <c r="M16887" s="17"/>
      <c r="N16887" s="17"/>
      <c r="O16887" s="17"/>
      <c r="P16887" s="17"/>
      <c r="Q16887" s="17"/>
      <c r="R16887" s="17"/>
      <c r="S16887" s="17"/>
      <c r="T16887" s="17"/>
      <c r="U16887" s="17"/>
      <c r="V16887" s="17"/>
      <c r="W16887" s="17"/>
      <c r="X16887" s="17"/>
      <c r="Y16887" s="17"/>
      <c r="Z16887" s="17"/>
    </row>
    <row r="16888" spans="7:26">
      <c r="G16888" s="17"/>
      <c r="H16888" s="17"/>
      <c r="I16888" s="17"/>
      <c r="J16888" s="17"/>
      <c r="K16888" s="17"/>
      <c r="L16888" s="17"/>
      <c r="M16888" s="17"/>
      <c r="N16888" s="17"/>
      <c r="O16888" s="17"/>
      <c r="P16888" s="17"/>
      <c r="Q16888" s="17"/>
      <c r="R16888" s="17"/>
      <c r="S16888" s="17"/>
      <c r="T16888" s="17"/>
      <c r="U16888" s="17"/>
      <c r="V16888" s="17"/>
      <c r="W16888" s="17"/>
      <c r="X16888" s="17"/>
      <c r="Y16888" s="17"/>
      <c r="Z16888" s="17"/>
    </row>
    <row r="16889" spans="7:26">
      <c r="G16889" s="17"/>
      <c r="H16889" s="17"/>
      <c r="I16889" s="17"/>
      <c r="J16889" s="17"/>
      <c r="K16889" s="17"/>
      <c r="L16889" s="17"/>
      <c r="M16889" s="17"/>
      <c r="N16889" s="17"/>
      <c r="O16889" s="17"/>
      <c r="P16889" s="17"/>
      <c r="Q16889" s="17"/>
      <c r="R16889" s="17"/>
      <c r="S16889" s="17"/>
      <c r="T16889" s="17"/>
      <c r="U16889" s="17"/>
      <c r="V16889" s="17"/>
      <c r="W16889" s="17"/>
      <c r="X16889" s="17"/>
      <c r="Y16889" s="17"/>
      <c r="Z16889" s="17"/>
    </row>
    <row r="16890" spans="7:26">
      <c r="G16890" s="17"/>
      <c r="H16890" s="17"/>
      <c r="I16890" s="17"/>
      <c r="J16890" s="17"/>
      <c r="K16890" s="17"/>
      <c r="L16890" s="17"/>
      <c r="M16890" s="17"/>
      <c r="N16890" s="17"/>
      <c r="O16890" s="17"/>
      <c r="P16890" s="17"/>
      <c r="Q16890" s="17"/>
      <c r="R16890" s="17"/>
      <c r="S16890" s="17"/>
      <c r="T16890" s="17"/>
      <c r="U16890" s="17"/>
      <c r="V16890" s="17"/>
      <c r="W16890" s="17"/>
      <c r="X16890" s="17"/>
      <c r="Y16890" s="17"/>
      <c r="Z16890" s="17"/>
    </row>
    <row r="16891" spans="7:26">
      <c r="G16891" s="17"/>
      <c r="H16891" s="17"/>
      <c r="I16891" s="17"/>
      <c r="J16891" s="17"/>
      <c r="K16891" s="17"/>
      <c r="L16891" s="17"/>
      <c r="M16891" s="17"/>
      <c r="N16891" s="17"/>
      <c r="O16891" s="17"/>
      <c r="P16891" s="17"/>
      <c r="Q16891" s="17"/>
      <c r="R16891" s="17"/>
      <c r="S16891" s="17"/>
      <c r="T16891" s="17"/>
      <c r="U16891" s="17"/>
      <c r="V16891" s="17"/>
      <c r="W16891" s="17"/>
      <c r="X16891" s="17"/>
      <c r="Y16891" s="17"/>
      <c r="Z16891" s="17"/>
    </row>
    <row r="16892" spans="7:26">
      <c r="G16892" s="17"/>
      <c r="H16892" s="17"/>
      <c r="I16892" s="17"/>
      <c r="J16892" s="17"/>
      <c r="K16892" s="17"/>
      <c r="L16892" s="17"/>
      <c r="M16892" s="17"/>
      <c r="N16892" s="17"/>
      <c r="O16892" s="17"/>
      <c r="P16892" s="17"/>
      <c r="Q16892" s="17"/>
      <c r="R16892" s="17"/>
      <c r="S16892" s="17"/>
      <c r="T16892" s="17"/>
      <c r="U16892" s="17"/>
      <c r="V16892" s="17"/>
      <c r="W16892" s="17"/>
      <c r="X16892" s="17"/>
      <c r="Y16892" s="17"/>
      <c r="Z16892" s="17"/>
    </row>
    <row r="16893" spans="7:26">
      <c r="G16893" s="17"/>
      <c r="H16893" s="17"/>
      <c r="I16893" s="17"/>
      <c r="J16893" s="17"/>
      <c r="K16893" s="17"/>
      <c r="L16893" s="17"/>
      <c r="M16893" s="17"/>
      <c r="N16893" s="17"/>
      <c r="O16893" s="17"/>
      <c r="P16893" s="17"/>
      <c r="Q16893" s="17"/>
      <c r="R16893" s="17"/>
      <c r="S16893" s="17"/>
      <c r="T16893" s="17"/>
      <c r="U16893" s="17"/>
      <c r="V16893" s="17"/>
      <c r="W16893" s="17"/>
      <c r="X16893" s="17"/>
      <c r="Y16893" s="17"/>
      <c r="Z16893" s="17"/>
    </row>
    <row r="16894" spans="7:26">
      <c r="G16894" s="17"/>
      <c r="H16894" s="17"/>
      <c r="I16894" s="17"/>
      <c r="J16894" s="17"/>
      <c r="K16894" s="17"/>
      <c r="L16894" s="17"/>
      <c r="M16894" s="17"/>
      <c r="N16894" s="17"/>
      <c r="O16894" s="17"/>
      <c r="P16894" s="17"/>
      <c r="Q16894" s="17"/>
      <c r="R16894" s="17"/>
      <c r="S16894" s="17"/>
      <c r="T16894" s="17"/>
      <c r="U16894" s="17"/>
      <c r="V16894" s="17"/>
      <c r="W16894" s="17"/>
      <c r="X16894" s="17"/>
      <c r="Y16894" s="17"/>
      <c r="Z16894" s="17"/>
    </row>
    <row r="16895" spans="7:26">
      <c r="G16895" s="17"/>
      <c r="H16895" s="17"/>
      <c r="I16895" s="17"/>
      <c r="J16895" s="17"/>
      <c r="K16895" s="17"/>
      <c r="L16895" s="17"/>
      <c r="M16895" s="17"/>
      <c r="N16895" s="17"/>
      <c r="O16895" s="17"/>
      <c r="P16895" s="17"/>
      <c r="Q16895" s="17"/>
      <c r="R16895" s="17"/>
      <c r="S16895" s="17"/>
      <c r="T16895" s="17"/>
      <c r="U16895" s="17"/>
      <c r="V16895" s="17"/>
      <c r="W16895" s="17"/>
      <c r="X16895" s="17"/>
      <c r="Y16895" s="17"/>
      <c r="Z16895" s="17"/>
    </row>
    <row r="16896" spans="7:26">
      <c r="G16896" s="17"/>
      <c r="H16896" s="17"/>
      <c r="I16896" s="17"/>
      <c r="J16896" s="17"/>
      <c r="K16896" s="17"/>
      <c r="L16896" s="17"/>
      <c r="M16896" s="17"/>
      <c r="N16896" s="17"/>
      <c r="O16896" s="17"/>
      <c r="P16896" s="17"/>
      <c r="Q16896" s="17"/>
      <c r="R16896" s="17"/>
      <c r="S16896" s="17"/>
      <c r="T16896" s="17"/>
      <c r="U16896" s="17"/>
      <c r="V16896" s="17"/>
      <c r="W16896" s="17"/>
      <c r="X16896" s="17"/>
      <c r="Y16896" s="17"/>
      <c r="Z16896" s="17"/>
    </row>
    <row r="16897" spans="7:26">
      <c r="G16897" s="17"/>
      <c r="H16897" s="17"/>
      <c r="I16897" s="17"/>
      <c r="J16897" s="17"/>
      <c r="K16897" s="17"/>
      <c r="L16897" s="17"/>
      <c r="M16897" s="17"/>
      <c r="N16897" s="17"/>
      <c r="O16897" s="17"/>
      <c r="P16897" s="17"/>
      <c r="Q16897" s="17"/>
      <c r="R16897" s="17"/>
      <c r="S16897" s="17"/>
      <c r="T16897" s="17"/>
      <c r="U16897" s="17"/>
      <c r="V16897" s="17"/>
      <c r="W16897" s="17"/>
      <c r="X16897" s="17"/>
      <c r="Y16897" s="17"/>
      <c r="Z16897" s="17"/>
    </row>
    <row r="16898" spans="7:26">
      <c r="G16898" s="17"/>
      <c r="H16898" s="17"/>
      <c r="I16898" s="17"/>
      <c r="J16898" s="17"/>
      <c r="K16898" s="17"/>
      <c r="L16898" s="17"/>
      <c r="M16898" s="17"/>
      <c r="N16898" s="17"/>
      <c r="O16898" s="17"/>
      <c r="P16898" s="17"/>
      <c r="Q16898" s="17"/>
      <c r="R16898" s="17"/>
      <c r="S16898" s="17"/>
      <c r="T16898" s="17"/>
      <c r="U16898" s="17"/>
      <c r="V16898" s="17"/>
      <c r="W16898" s="17"/>
      <c r="X16898" s="17"/>
      <c r="Y16898" s="17"/>
      <c r="Z16898" s="17"/>
    </row>
    <row r="16899" spans="7:26">
      <c r="G16899" s="17"/>
      <c r="H16899" s="17"/>
      <c r="I16899" s="17"/>
      <c r="J16899" s="17"/>
      <c r="K16899" s="17"/>
      <c r="L16899" s="17"/>
      <c r="M16899" s="17"/>
      <c r="N16899" s="17"/>
      <c r="O16899" s="17"/>
      <c r="P16899" s="17"/>
      <c r="Q16899" s="17"/>
      <c r="R16899" s="17"/>
      <c r="S16899" s="17"/>
      <c r="T16899" s="17"/>
      <c r="U16899" s="17"/>
      <c r="V16899" s="17"/>
      <c r="W16899" s="17"/>
      <c r="X16899" s="17"/>
      <c r="Y16899" s="17"/>
      <c r="Z16899" s="17"/>
    </row>
    <row r="16900" spans="7:26">
      <c r="G16900" s="17"/>
      <c r="H16900" s="17"/>
      <c r="I16900" s="17"/>
      <c r="J16900" s="17"/>
      <c r="K16900" s="17"/>
      <c r="L16900" s="17"/>
      <c r="M16900" s="17"/>
      <c r="N16900" s="17"/>
      <c r="O16900" s="17"/>
      <c r="P16900" s="17"/>
      <c r="Q16900" s="17"/>
      <c r="R16900" s="17"/>
      <c r="S16900" s="17"/>
      <c r="T16900" s="17"/>
      <c r="U16900" s="17"/>
      <c r="V16900" s="17"/>
      <c r="W16900" s="17"/>
      <c r="X16900" s="17"/>
      <c r="Y16900" s="17"/>
      <c r="Z16900" s="17"/>
    </row>
    <row r="16901" spans="7:26">
      <c r="G16901" s="17"/>
      <c r="H16901" s="17"/>
      <c r="I16901" s="17"/>
      <c r="J16901" s="17"/>
      <c r="K16901" s="17"/>
      <c r="L16901" s="17"/>
      <c r="M16901" s="17"/>
      <c r="N16901" s="17"/>
      <c r="O16901" s="17"/>
      <c r="P16901" s="17"/>
      <c r="Q16901" s="17"/>
      <c r="R16901" s="17"/>
      <c r="S16901" s="17"/>
      <c r="T16901" s="17"/>
      <c r="U16901" s="17"/>
      <c r="V16901" s="17"/>
      <c r="W16901" s="17"/>
      <c r="X16901" s="17"/>
      <c r="Y16901" s="17"/>
      <c r="Z16901" s="17"/>
    </row>
    <row r="16902" spans="7:26">
      <c r="G16902" s="17"/>
      <c r="H16902" s="17"/>
      <c r="I16902" s="17"/>
      <c r="J16902" s="17"/>
      <c r="K16902" s="17"/>
      <c r="L16902" s="17"/>
      <c r="M16902" s="17"/>
      <c r="N16902" s="17"/>
      <c r="O16902" s="17"/>
      <c r="P16902" s="17"/>
      <c r="Q16902" s="17"/>
      <c r="R16902" s="17"/>
      <c r="S16902" s="17"/>
      <c r="T16902" s="17"/>
      <c r="U16902" s="17"/>
      <c r="V16902" s="17"/>
      <c r="W16902" s="17"/>
      <c r="X16902" s="17"/>
      <c r="Y16902" s="17"/>
      <c r="Z16902" s="17"/>
    </row>
    <row r="16903" spans="7:26">
      <c r="G16903" s="17"/>
      <c r="H16903" s="17"/>
      <c r="I16903" s="17"/>
      <c r="J16903" s="17"/>
      <c r="K16903" s="17"/>
      <c r="L16903" s="17"/>
      <c r="M16903" s="17"/>
      <c r="N16903" s="17"/>
      <c r="O16903" s="17"/>
      <c r="P16903" s="17"/>
      <c r="Q16903" s="17"/>
      <c r="R16903" s="17"/>
      <c r="S16903" s="17"/>
      <c r="T16903" s="17"/>
      <c r="U16903" s="17"/>
      <c r="V16903" s="17"/>
      <c r="W16903" s="17"/>
      <c r="X16903" s="17"/>
      <c r="Y16903" s="17"/>
      <c r="Z16903" s="17"/>
    </row>
    <row r="16904" spans="7:26">
      <c r="G16904" s="17"/>
      <c r="H16904" s="17"/>
      <c r="I16904" s="17"/>
      <c r="J16904" s="17"/>
      <c r="K16904" s="17"/>
      <c r="L16904" s="17"/>
      <c r="M16904" s="17"/>
      <c r="N16904" s="17"/>
      <c r="O16904" s="17"/>
      <c r="P16904" s="17"/>
      <c r="Q16904" s="17"/>
      <c r="R16904" s="17"/>
      <c r="S16904" s="17"/>
      <c r="T16904" s="17"/>
      <c r="U16904" s="17"/>
      <c r="V16904" s="17"/>
      <c r="W16904" s="17"/>
      <c r="X16904" s="17"/>
      <c r="Y16904" s="17"/>
      <c r="Z16904" s="17"/>
    </row>
    <row r="16905" spans="7:26">
      <c r="G16905" s="17"/>
      <c r="H16905" s="17"/>
      <c r="I16905" s="17"/>
      <c r="J16905" s="17"/>
      <c r="K16905" s="17"/>
      <c r="L16905" s="17"/>
      <c r="M16905" s="17"/>
      <c r="N16905" s="17"/>
      <c r="O16905" s="17"/>
      <c r="P16905" s="17"/>
      <c r="Q16905" s="17"/>
      <c r="R16905" s="17"/>
      <c r="S16905" s="17"/>
      <c r="T16905" s="17"/>
      <c r="U16905" s="17"/>
      <c r="V16905" s="17"/>
      <c r="W16905" s="17"/>
      <c r="X16905" s="17"/>
      <c r="Y16905" s="17"/>
      <c r="Z16905" s="17"/>
    </row>
    <row r="16906" spans="7:26">
      <c r="G16906" s="17"/>
      <c r="H16906" s="17"/>
      <c r="I16906" s="17"/>
      <c r="J16906" s="17"/>
      <c r="K16906" s="17"/>
      <c r="L16906" s="17"/>
      <c r="M16906" s="17"/>
      <c r="N16906" s="17"/>
      <c r="O16906" s="17"/>
      <c r="P16906" s="17"/>
      <c r="Q16906" s="17"/>
      <c r="R16906" s="17"/>
      <c r="S16906" s="17"/>
      <c r="T16906" s="17"/>
      <c r="U16906" s="17"/>
      <c r="V16906" s="17"/>
      <c r="W16906" s="17"/>
      <c r="X16906" s="17"/>
      <c r="Y16906" s="17"/>
      <c r="Z16906" s="17"/>
    </row>
    <row r="16907" spans="7:26">
      <c r="G16907" s="17"/>
      <c r="H16907" s="17"/>
      <c r="I16907" s="17"/>
      <c r="J16907" s="17"/>
      <c r="K16907" s="17"/>
      <c r="L16907" s="17"/>
      <c r="M16907" s="17"/>
      <c r="N16907" s="17"/>
      <c r="O16907" s="17"/>
      <c r="P16907" s="17"/>
      <c r="Q16907" s="17"/>
      <c r="R16907" s="17"/>
      <c r="S16907" s="17"/>
      <c r="T16907" s="17"/>
      <c r="U16907" s="17"/>
      <c r="V16907" s="17"/>
      <c r="W16907" s="17"/>
      <c r="X16907" s="17"/>
      <c r="Y16907" s="17"/>
      <c r="Z16907" s="17"/>
    </row>
    <row r="16908" spans="7:26">
      <c r="G16908" s="17"/>
      <c r="H16908" s="17"/>
      <c r="I16908" s="17"/>
      <c r="J16908" s="17"/>
      <c r="K16908" s="17"/>
      <c r="L16908" s="17"/>
      <c r="M16908" s="17"/>
      <c r="N16908" s="17"/>
      <c r="O16908" s="17"/>
      <c r="P16908" s="17"/>
      <c r="Q16908" s="17"/>
      <c r="R16908" s="17"/>
      <c r="S16908" s="17"/>
      <c r="T16908" s="17"/>
      <c r="U16908" s="17"/>
      <c r="V16908" s="17"/>
      <c r="W16908" s="17"/>
      <c r="X16908" s="17"/>
      <c r="Y16908" s="17"/>
      <c r="Z16908" s="17"/>
    </row>
    <row r="16909" spans="7:26">
      <c r="G16909" s="17"/>
      <c r="H16909" s="17"/>
      <c r="I16909" s="17"/>
      <c r="J16909" s="17"/>
      <c r="K16909" s="17"/>
      <c r="L16909" s="17"/>
      <c r="M16909" s="17"/>
      <c r="N16909" s="17"/>
      <c r="O16909" s="17"/>
      <c r="P16909" s="17"/>
      <c r="Q16909" s="17"/>
      <c r="R16909" s="17"/>
      <c r="S16909" s="17"/>
      <c r="T16909" s="17"/>
      <c r="U16909" s="17"/>
      <c r="V16909" s="17"/>
      <c r="W16909" s="17"/>
      <c r="X16909" s="17"/>
      <c r="Y16909" s="17"/>
      <c r="Z16909" s="17"/>
    </row>
    <row r="16910" spans="7:26">
      <c r="G16910" s="17"/>
      <c r="H16910" s="17"/>
      <c r="I16910" s="17"/>
      <c r="J16910" s="17"/>
      <c r="K16910" s="17"/>
      <c r="L16910" s="17"/>
      <c r="M16910" s="17"/>
      <c r="N16910" s="17"/>
      <c r="O16910" s="17"/>
      <c r="P16910" s="17"/>
      <c r="Q16910" s="17"/>
      <c r="R16910" s="17"/>
      <c r="S16910" s="17"/>
      <c r="T16910" s="17"/>
      <c r="U16910" s="17"/>
      <c r="V16910" s="17"/>
      <c r="W16910" s="17"/>
      <c r="X16910" s="17"/>
      <c r="Y16910" s="17"/>
      <c r="Z16910" s="17"/>
    </row>
    <row r="16911" spans="7:26">
      <c r="G16911" s="17"/>
      <c r="H16911" s="17"/>
      <c r="I16911" s="17"/>
      <c r="J16911" s="17"/>
      <c r="K16911" s="17"/>
      <c r="L16911" s="17"/>
      <c r="M16911" s="17"/>
      <c r="N16911" s="17"/>
      <c r="O16911" s="17"/>
      <c r="P16911" s="17"/>
      <c r="Q16911" s="17"/>
      <c r="R16911" s="17"/>
      <c r="S16911" s="17"/>
      <c r="T16911" s="17"/>
      <c r="U16911" s="17"/>
      <c r="V16911" s="17"/>
      <c r="W16911" s="17"/>
      <c r="X16911" s="17"/>
      <c r="Y16911" s="17"/>
      <c r="Z16911" s="17"/>
    </row>
    <row r="16912" spans="7:26">
      <c r="G16912" s="17"/>
      <c r="H16912" s="17"/>
      <c r="I16912" s="17"/>
      <c r="J16912" s="17"/>
      <c r="K16912" s="17"/>
      <c r="L16912" s="17"/>
      <c r="M16912" s="17"/>
      <c r="N16912" s="17"/>
      <c r="O16912" s="17"/>
      <c r="P16912" s="17"/>
      <c r="Q16912" s="17"/>
      <c r="R16912" s="17"/>
      <c r="S16912" s="17"/>
      <c r="T16912" s="17"/>
      <c r="U16912" s="17"/>
      <c r="V16912" s="17"/>
      <c r="W16912" s="17"/>
      <c r="X16912" s="17"/>
      <c r="Y16912" s="17"/>
      <c r="Z16912" s="17"/>
    </row>
    <row r="16913" spans="7:26">
      <c r="G16913" s="17"/>
      <c r="H16913" s="17"/>
      <c r="I16913" s="17"/>
      <c r="J16913" s="17"/>
      <c r="K16913" s="17"/>
      <c r="L16913" s="17"/>
      <c r="M16913" s="17"/>
      <c r="N16913" s="17"/>
      <c r="O16913" s="17"/>
      <c r="P16913" s="17"/>
      <c r="Q16913" s="17"/>
      <c r="R16913" s="17"/>
      <c r="S16913" s="17"/>
      <c r="T16913" s="17"/>
      <c r="U16913" s="17"/>
      <c r="V16913" s="17"/>
      <c r="W16913" s="17"/>
      <c r="X16913" s="17"/>
      <c r="Y16913" s="17"/>
      <c r="Z16913" s="17"/>
    </row>
    <row r="16914" spans="7:26">
      <c r="G16914" s="17"/>
      <c r="H16914" s="17"/>
      <c r="I16914" s="17"/>
      <c r="J16914" s="17"/>
      <c r="K16914" s="17"/>
      <c r="L16914" s="17"/>
      <c r="M16914" s="17"/>
      <c r="N16914" s="17"/>
      <c r="O16914" s="17"/>
      <c r="P16914" s="17"/>
      <c r="Q16914" s="17"/>
      <c r="R16914" s="17"/>
      <c r="S16914" s="17"/>
      <c r="T16914" s="17"/>
      <c r="U16914" s="17"/>
      <c r="V16914" s="17"/>
      <c r="W16914" s="17"/>
      <c r="X16914" s="17"/>
      <c r="Y16914" s="17"/>
      <c r="Z16914" s="17"/>
    </row>
    <row r="16915" spans="7:26">
      <c r="G16915" s="17"/>
      <c r="H16915" s="17"/>
      <c r="I16915" s="17"/>
      <c r="J16915" s="17"/>
      <c r="K16915" s="17"/>
      <c r="L16915" s="17"/>
      <c r="M16915" s="17"/>
      <c r="N16915" s="17"/>
      <c r="O16915" s="17"/>
      <c r="P16915" s="17"/>
      <c r="Q16915" s="17"/>
      <c r="R16915" s="17"/>
      <c r="S16915" s="17"/>
      <c r="T16915" s="17"/>
      <c r="U16915" s="17"/>
      <c r="V16915" s="17"/>
      <c r="W16915" s="17"/>
      <c r="X16915" s="17"/>
      <c r="Y16915" s="17"/>
      <c r="Z16915" s="17"/>
    </row>
    <row r="16916" spans="7:26">
      <c r="G16916" s="17"/>
      <c r="H16916" s="17"/>
      <c r="I16916" s="17"/>
      <c r="J16916" s="17"/>
      <c r="K16916" s="17"/>
      <c r="L16916" s="17"/>
      <c r="M16916" s="17"/>
      <c r="N16916" s="17"/>
      <c r="O16916" s="17"/>
      <c r="P16916" s="17"/>
      <c r="Q16916" s="17"/>
      <c r="R16916" s="17"/>
      <c r="S16916" s="17"/>
      <c r="T16916" s="17"/>
      <c r="U16916" s="17"/>
      <c r="V16916" s="17"/>
      <c r="W16916" s="17"/>
      <c r="X16916" s="17"/>
      <c r="Y16916" s="17"/>
      <c r="Z16916" s="17"/>
    </row>
    <row r="16917" spans="7:26">
      <c r="G16917" s="17"/>
      <c r="H16917" s="17"/>
      <c r="I16917" s="17"/>
      <c r="J16917" s="17"/>
      <c r="K16917" s="17"/>
      <c r="L16917" s="17"/>
      <c r="M16917" s="17"/>
      <c r="N16917" s="17"/>
      <c r="O16917" s="17"/>
      <c r="P16917" s="17"/>
      <c r="Q16917" s="17"/>
      <c r="R16917" s="17"/>
      <c r="S16917" s="17"/>
      <c r="T16917" s="17"/>
      <c r="U16917" s="17"/>
      <c r="V16917" s="17"/>
      <c r="W16917" s="17"/>
      <c r="X16917" s="17"/>
      <c r="Y16917" s="17"/>
      <c r="Z16917" s="17"/>
    </row>
    <row r="16918" spans="7:26">
      <c r="G16918" s="17"/>
      <c r="H16918" s="17"/>
      <c r="I16918" s="17"/>
      <c r="J16918" s="17"/>
      <c r="K16918" s="17"/>
      <c r="L16918" s="17"/>
      <c r="M16918" s="17"/>
      <c r="N16918" s="17"/>
      <c r="O16918" s="17"/>
      <c r="P16918" s="17"/>
      <c r="Q16918" s="17"/>
      <c r="R16918" s="17"/>
      <c r="S16918" s="17"/>
      <c r="T16918" s="17"/>
      <c r="U16918" s="17"/>
      <c r="V16918" s="17"/>
      <c r="W16918" s="17"/>
      <c r="X16918" s="17"/>
      <c r="Y16918" s="17"/>
      <c r="Z16918" s="17"/>
    </row>
    <row r="16919" spans="7:26">
      <c r="G16919" s="17"/>
      <c r="H16919" s="17"/>
      <c r="I16919" s="17"/>
      <c r="J16919" s="17"/>
      <c r="K16919" s="17"/>
      <c r="L16919" s="17"/>
      <c r="M16919" s="17"/>
      <c r="N16919" s="17"/>
      <c r="O16919" s="17"/>
      <c r="P16919" s="17"/>
      <c r="Q16919" s="17"/>
      <c r="R16919" s="17"/>
      <c r="S16919" s="17"/>
      <c r="T16919" s="17"/>
      <c r="U16919" s="17"/>
      <c r="V16919" s="17"/>
      <c r="W16919" s="17"/>
      <c r="X16919" s="17"/>
      <c r="Y16919" s="17"/>
      <c r="Z16919" s="17"/>
    </row>
    <row r="16920" spans="7:26">
      <c r="G16920" s="17"/>
      <c r="H16920" s="17"/>
      <c r="I16920" s="17"/>
      <c r="J16920" s="17"/>
      <c r="K16920" s="17"/>
      <c r="L16920" s="17"/>
      <c r="M16920" s="17"/>
      <c r="N16920" s="17"/>
      <c r="O16920" s="17"/>
      <c r="P16920" s="17"/>
      <c r="Q16920" s="17"/>
      <c r="R16920" s="17"/>
      <c r="S16920" s="17"/>
      <c r="T16920" s="17"/>
      <c r="U16920" s="17"/>
      <c r="V16920" s="17"/>
      <c r="W16920" s="17"/>
      <c r="X16920" s="17"/>
      <c r="Y16920" s="17"/>
      <c r="Z16920" s="17"/>
    </row>
    <row r="16921" spans="7:26">
      <c r="G16921" s="17"/>
      <c r="H16921" s="17"/>
      <c r="I16921" s="17"/>
      <c r="J16921" s="17"/>
      <c r="K16921" s="17"/>
      <c r="L16921" s="17"/>
      <c r="M16921" s="17"/>
      <c r="N16921" s="17"/>
      <c r="O16921" s="17"/>
      <c r="P16921" s="17"/>
      <c r="Q16921" s="17"/>
      <c r="R16921" s="17"/>
      <c r="S16921" s="17"/>
      <c r="T16921" s="17"/>
      <c r="U16921" s="17"/>
      <c r="V16921" s="17"/>
      <c r="W16921" s="17"/>
      <c r="X16921" s="17"/>
      <c r="Y16921" s="17"/>
      <c r="Z16921" s="17"/>
    </row>
    <row r="16922" spans="7:26">
      <c r="G16922" s="17"/>
      <c r="H16922" s="17"/>
      <c r="I16922" s="17"/>
      <c r="J16922" s="17"/>
      <c r="K16922" s="17"/>
      <c r="L16922" s="17"/>
      <c r="M16922" s="17"/>
      <c r="N16922" s="17"/>
      <c r="O16922" s="17"/>
      <c r="P16922" s="17"/>
      <c r="Q16922" s="17"/>
      <c r="R16922" s="17"/>
      <c r="S16922" s="17"/>
      <c r="T16922" s="17"/>
      <c r="U16922" s="17"/>
      <c r="V16922" s="17"/>
      <c r="W16922" s="17"/>
      <c r="X16922" s="17"/>
      <c r="Y16922" s="17"/>
      <c r="Z16922" s="17"/>
    </row>
    <row r="16923" spans="7:26">
      <c r="G16923" s="17"/>
      <c r="H16923" s="17"/>
      <c r="I16923" s="17"/>
      <c r="J16923" s="17"/>
      <c r="K16923" s="17"/>
      <c r="L16923" s="17"/>
      <c r="M16923" s="17"/>
      <c r="N16923" s="17"/>
      <c r="O16923" s="17"/>
      <c r="P16923" s="17"/>
      <c r="Q16923" s="17"/>
      <c r="R16923" s="17"/>
      <c r="S16923" s="17"/>
      <c r="T16923" s="17"/>
      <c r="U16923" s="17"/>
      <c r="V16923" s="17"/>
      <c r="W16923" s="17"/>
      <c r="X16923" s="17"/>
      <c r="Y16923" s="17"/>
      <c r="Z16923" s="17"/>
    </row>
    <row r="16924" spans="7:26">
      <c r="G16924" s="17"/>
      <c r="H16924" s="17"/>
      <c r="I16924" s="17"/>
      <c r="J16924" s="17"/>
      <c r="K16924" s="17"/>
      <c r="L16924" s="17"/>
      <c r="M16924" s="17"/>
      <c r="N16924" s="17"/>
      <c r="O16924" s="17"/>
      <c r="P16924" s="17"/>
      <c r="Q16924" s="17"/>
      <c r="R16924" s="17"/>
      <c r="S16924" s="17"/>
      <c r="T16924" s="17"/>
      <c r="U16924" s="17"/>
      <c r="V16924" s="17"/>
      <c r="W16924" s="17"/>
      <c r="X16924" s="17"/>
      <c r="Y16924" s="17"/>
      <c r="Z16924" s="17"/>
    </row>
    <row r="16925" spans="7:26">
      <c r="G16925" s="17"/>
      <c r="H16925" s="17"/>
      <c r="I16925" s="17"/>
      <c r="J16925" s="17"/>
      <c r="K16925" s="17"/>
      <c r="L16925" s="17"/>
      <c r="M16925" s="17"/>
      <c r="N16925" s="17"/>
      <c r="O16925" s="17"/>
      <c r="P16925" s="17"/>
      <c r="Q16925" s="17"/>
      <c r="R16925" s="17"/>
      <c r="S16925" s="17"/>
      <c r="T16925" s="17"/>
      <c r="U16925" s="17"/>
      <c r="V16925" s="17"/>
      <c r="W16925" s="17"/>
      <c r="X16925" s="17"/>
      <c r="Y16925" s="17"/>
      <c r="Z16925" s="17"/>
    </row>
    <row r="16926" spans="7:26">
      <c r="G16926" s="17"/>
      <c r="H16926" s="17"/>
      <c r="I16926" s="17"/>
      <c r="J16926" s="17"/>
      <c r="K16926" s="17"/>
      <c r="L16926" s="17"/>
      <c r="M16926" s="17"/>
      <c r="N16926" s="17"/>
      <c r="O16926" s="17"/>
      <c r="P16926" s="17"/>
      <c r="Q16926" s="17"/>
      <c r="R16926" s="17"/>
      <c r="S16926" s="17"/>
      <c r="T16926" s="17"/>
      <c r="U16926" s="17"/>
      <c r="V16926" s="17"/>
      <c r="W16926" s="17"/>
      <c r="X16926" s="17"/>
      <c r="Y16926" s="17"/>
      <c r="Z16926" s="17"/>
    </row>
    <row r="16927" spans="7:26">
      <c r="G16927" s="17"/>
      <c r="H16927" s="17"/>
      <c r="I16927" s="17"/>
      <c r="J16927" s="17"/>
      <c r="K16927" s="17"/>
      <c r="L16927" s="17"/>
      <c r="M16927" s="17"/>
      <c r="N16927" s="17"/>
      <c r="O16927" s="17"/>
      <c r="P16927" s="17"/>
      <c r="Q16927" s="17"/>
      <c r="R16927" s="17"/>
      <c r="S16927" s="17"/>
      <c r="T16927" s="17"/>
      <c r="U16927" s="17"/>
      <c r="V16927" s="17"/>
      <c r="W16927" s="17"/>
      <c r="X16927" s="17"/>
      <c r="Y16927" s="17"/>
      <c r="Z16927" s="17"/>
    </row>
    <row r="16928" spans="7:26">
      <c r="G16928" s="17"/>
      <c r="H16928" s="17"/>
      <c r="I16928" s="17"/>
      <c r="J16928" s="17"/>
      <c r="K16928" s="17"/>
      <c r="L16928" s="17"/>
      <c r="M16928" s="17"/>
      <c r="N16928" s="17"/>
      <c r="O16928" s="17"/>
      <c r="P16928" s="17"/>
      <c r="Q16928" s="17"/>
      <c r="R16928" s="17"/>
      <c r="S16928" s="17"/>
      <c r="T16928" s="17"/>
      <c r="U16928" s="17"/>
      <c r="V16928" s="17"/>
      <c r="W16928" s="17"/>
      <c r="X16928" s="17"/>
      <c r="Y16928" s="17"/>
      <c r="Z16928" s="17"/>
    </row>
    <row r="16929" spans="7:26">
      <c r="G16929" s="17"/>
      <c r="H16929" s="17"/>
      <c r="I16929" s="17"/>
      <c r="J16929" s="17"/>
      <c r="K16929" s="17"/>
      <c r="L16929" s="17"/>
      <c r="M16929" s="17"/>
      <c r="N16929" s="17"/>
      <c r="O16929" s="17"/>
      <c r="P16929" s="17"/>
      <c r="Q16929" s="17"/>
      <c r="R16929" s="17"/>
      <c r="S16929" s="17"/>
      <c r="T16929" s="17"/>
      <c r="U16929" s="17"/>
      <c r="V16929" s="17"/>
      <c r="W16929" s="17"/>
      <c r="X16929" s="17"/>
      <c r="Y16929" s="17"/>
      <c r="Z16929" s="17"/>
    </row>
    <row r="16930" spans="7:26">
      <c r="G16930" s="17"/>
      <c r="H16930" s="17"/>
      <c r="I16930" s="17"/>
      <c r="J16930" s="17"/>
      <c r="K16930" s="17"/>
      <c r="L16930" s="17"/>
      <c r="M16930" s="17"/>
      <c r="N16930" s="17"/>
      <c r="O16930" s="17"/>
      <c r="P16930" s="17"/>
      <c r="Q16930" s="17"/>
      <c r="R16930" s="17"/>
      <c r="S16930" s="17"/>
      <c r="T16930" s="17"/>
      <c r="U16930" s="17"/>
      <c r="V16930" s="17"/>
      <c r="W16930" s="17"/>
      <c r="X16930" s="17"/>
      <c r="Y16930" s="17"/>
      <c r="Z16930" s="17"/>
    </row>
    <row r="16931" spans="7:26">
      <c r="G16931" s="17"/>
      <c r="H16931" s="17"/>
      <c r="I16931" s="17"/>
      <c r="J16931" s="17"/>
      <c r="K16931" s="17"/>
      <c r="L16931" s="17"/>
      <c r="M16931" s="17"/>
      <c r="N16931" s="17"/>
      <c r="O16931" s="17"/>
      <c r="P16931" s="17"/>
      <c r="Q16931" s="17"/>
      <c r="R16931" s="17"/>
      <c r="S16931" s="17"/>
      <c r="T16931" s="17"/>
      <c r="U16931" s="17"/>
      <c r="V16931" s="17"/>
      <c r="W16931" s="17"/>
      <c r="X16931" s="17"/>
      <c r="Y16931" s="17"/>
      <c r="Z16931" s="17"/>
    </row>
    <row r="16932" spans="7:26">
      <c r="G16932" s="17"/>
      <c r="H16932" s="17"/>
      <c r="I16932" s="17"/>
      <c r="J16932" s="17"/>
      <c r="K16932" s="17"/>
      <c r="L16932" s="17"/>
      <c r="M16932" s="17"/>
      <c r="N16932" s="17"/>
      <c r="O16932" s="17"/>
      <c r="P16932" s="17"/>
      <c r="Q16932" s="17"/>
      <c r="R16932" s="17"/>
      <c r="S16932" s="17"/>
      <c r="T16932" s="17"/>
      <c r="U16932" s="17"/>
      <c r="V16932" s="17"/>
      <c r="W16932" s="17"/>
      <c r="X16932" s="17"/>
      <c r="Y16932" s="17"/>
      <c r="Z16932" s="17"/>
    </row>
    <row r="16933" spans="7:26">
      <c r="G16933" s="17"/>
      <c r="H16933" s="17"/>
      <c r="I16933" s="17"/>
      <c r="J16933" s="17"/>
      <c r="K16933" s="17"/>
      <c r="L16933" s="17"/>
      <c r="M16933" s="17"/>
      <c r="N16933" s="17"/>
      <c r="O16933" s="17"/>
      <c r="P16933" s="17"/>
      <c r="Q16933" s="17"/>
      <c r="R16933" s="17"/>
      <c r="S16933" s="17"/>
      <c r="T16933" s="17"/>
      <c r="U16933" s="17"/>
      <c r="V16933" s="17"/>
      <c r="W16933" s="17"/>
      <c r="X16933" s="17"/>
      <c r="Y16933" s="17"/>
      <c r="Z16933" s="17"/>
    </row>
    <row r="16934" spans="7:26">
      <c r="G16934" s="17"/>
      <c r="H16934" s="17"/>
      <c r="I16934" s="17"/>
      <c r="J16934" s="17"/>
      <c r="K16934" s="17"/>
      <c r="L16934" s="17"/>
      <c r="M16934" s="17"/>
      <c r="N16934" s="17"/>
      <c r="O16934" s="17"/>
      <c r="P16934" s="17"/>
      <c r="Q16934" s="17"/>
      <c r="R16934" s="17"/>
      <c r="S16934" s="17"/>
      <c r="T16934" s="17"/>
      <c r="U16934" s="17"/>
      <c r="V16934" s="17"/>
      <c r="W16934" s="17"/>
      <c r="X16934" s="17"/>
      <c r="Y16934" s="17"/>
      <c r="Z16934" s="17"/>
    </row>
    <row r="16935" spans="7:26">
      <c r="G16935" s="17"/>
      <c r="H16935" s="17"/>
      <c r="I16935" s="17"/>
      <c r="J16935" s="17"/>
      <c r="K16935" s="17"/>
      <c r="L16935" s="17"/>
      <c r="M16935" s="17"/>
      <c r="N16935" s="17"/>
      <c r="O16935" s="17"/>
      <c r="P16935" s="17"/>
      <c r="Q16935" s="17"/>
      <c r="R16935" s="17"/>
      <c r="S16935" s="17"/>
      <c r="T16935" s="17"/>
      <c r="U16935" s="17"/>
      <c r="V16935" s="17"/>
      <c r="W16935" s="17"/>
      <c r="X16935" s="17"/>
      <c r="Y16935" s="17"/>
      <c r="Z16935" s="17"/>
    </row>
    <row r="16936" spans="7:26">
      <c r="G16936" s="17"/>
      <c r="H16936" s="17"/>
      <c r="I16936" s="17"/>
      <c r="J16936" s="17"/>
      <c r="K16936" s="17"/>
      <c r="L16936" s="17"/>
      <c r="M16936" s="17"/>
      <c r="N16936" s="17"/>
      <c r="O16936" s="17"/>
      <c r="P16936" s="17"/>
      <c r="Q16936" s="17"/>
      <c r="R16936" s="17"/>
      <c r="S16936" s="17"/>
      <c r="T16936" s="17"/>
      <c r="U16936" s="17"/>
      <c r="V16936" s="17"/>
      <c r="W16936" s="17"/>
      <c r="X16936" s="17"/>
      <c r="Y16936" s="17"/>
      <c r="Z16936" s="17"/>
    </row>
    <row r="16937" spans="7:26">
      <c r="G16937" s="17"/>
      <c r="H16937" s="17"/>
      <c r="I16937" s="17"/>
      <c r="J16937" s="17"/>
      <c r="K16937" s="17"/>
      <c r="L16937" s="17"/>
      <c r="M16937" s="17"/>
      <c r="N16937" s="17"/>
      <c r="O16937" s="17"/>
      <c r="P16937" s="17"/>
      <c r="Q16937" s="17"/>
      <c r="R16937" s="17"/>
      <c r="S16937" s="17"/>
      <c r="T16937" s="17"/>
      <c r="U16937" s="17"/>
      <c r="V16937" s="17"/>
      <c r="W16937" s="17"/>
      <c r="X16937" s="17"/>
      <c r="Y16937" s="17"/>
      <c r="Z16937" s="17"/>
    </row>
    <row r="16938" spans="7:26">
      <c r="G16938" s="17"/>
      <c r="H16938" s="17"/>
      <c r="I16938" s="17"/>
      <c r="J16938" s="17"/>
      <c r="K16938" s="17"/>
      <c r="L16938" s="17"/>
      <c r="M16938" s="17"/>
      <c r="N16938" s="17"/>
      <c r="O16938" s="17"/>
      <c r="P16938" s="17"/>
      <c r="Q16938" s="17"/>
      <c r="R16938" s="17"/>
      <c r="S16938" s="17"/>
      <c r="T16938" s="17"/>
      <c r="U16938" s="17"/>
      <c r="V16938" s="17"/>
      <c r="W16938" s="17"/>
      <c r="X16938" s="17"/>
      <c r="Y16938" s="17"/>
      <c r="Z16938" s="17"/>
    </row>
    <row r="16939" spans="7:26">
      <c r="G16939" s="17"/>
      <c r="H16939" s="17"/>
      <c r="I16939" s="17"/>
      <c r="J16939" s="17"/>
      <c r="K16939" s="17"/>
      <c r="L16939" s="17"/>
      <c r="M16939" s="17"/>
      <c r="N16939" s="17"/>
      <c r="O16939" s="17"/>
      <c r="P16939" s="17"/>
      <c r="Q16939" s="17"/>
      <c r="R16939" s="17"/>
      <c r="S16939" s="17"/>
      <c r="T16939" s="17"/>
      <c r="U16939" s="17"/>
      <c r="V16939" s="17"/>
      <c r="W16939" s="17"/>
      <c r="X16939" s="17"/>
      <c r="Y16939" s="17"/>
      <c r="Z16939" s="17"/>
    </row>
    <row r="16940" spans="7:26">
      <c r="G16940" s="17"/>
      <c r="H16940" s="17"/>
      <c r="I16940" s="17"/>
      <c r="J16940" s="17"/>
      <c r="K16940" s="17"/>
      <c r="L16940" s="17"/>
      <c r="M16940" s="17"/>
      <c r="N16940" s="17"/>
      <c r="O16940" s="17"/>
      <c r="P16940" s="17"/>
      <c r="Q16940" s="17"/>
      <c r="R16940" s="17"/>
      <c r="S16940" s="17"/>
      <c r="T16940" s="17"/>
      <c r="U16940" s="17"/>
      <c r="V16940" s="17"/>
      <c r="W16940" s="17"/>
      <c r="X16940" s="17"/>
      <c r="Y16940" s="17"/>
      <c r="Z16940" s="17"/>
    </row>
    <row r="16941" spans="7:26">
      <c r="G16941" s="17"/>
      <c r="H16941" s="17"/>
      <c r="I16941" s="17"/>
      <c r="J16941" s="17"/>
      <c r="K16941" s="17"/>
      <c r="L16941" s="17"/>
      <c r="M16941" s="17"/>
      <c r="N16941" s="17"/>
      <c r="O16941" s="17"/>
      <c r="P16941" s="17"/>
      <c r="Q16941" s="17"/>
      <c r="R16941" s="17"/>
      <c r="S16941" s="17"/>
      <c r="T16941" s="17"/>
      <c r="U16941" s="17"/>
      <c r="V16941" s="17"/>
      <c r="W16941" s="17"/>
      <c r="X16941" s="17"/>
      <c r="Y16941" s="17"/>
      <c r="Z16941" s="17"/>
    </row>
    <row r="16942" spans="7:26">
      <c r="G16942" s="17"/>
      <c r="H16942" s="17"/>
      <c r="I16942" s="17"/>
      <c r="J16942" s="17"/>
      <c r="K16942" s="17"/>
      <c r="L16942" s="17"/>
      <c r="M16942" s="17"/>
      <c r="N16942" s="17"/>
      <c r="O16942" s="17"/>
      <c r="P16942" s="17"/>
      <c r="Q16942" s="17"/>
      <c r="R16942" s="17"/>
      <c r="S16942" s="17"/>
      <c r="T16942" s="17"/>
      <c r="U16942" s="17"/>
      <c r="V16942" s="17"/>
      <c r="W16942" s="17"/>
      <c r="X16942" s="17"/>
      <c r="Y16942" s="17"/>
      <c r="Z16942" s="17"/>
    </row>
    <row r="16943" spans="7:26">
      <c r="G16943" s="17"/>
      <c r="H16943" s="17"/>
      <c r="I16943" s="17"/>
      <c r="J16943" s="17"/>
      <c r="K16943" s="17"/>
      <c r="L16943" s="17"/>
      <c r="M16943" s="17"/>
      <c r="N16943" s="17"/>
      <c r="O16943" s="17"/>
      <c r="P16943" s="17"/>
      <c r="Q16943" s="17"/>
      <c r="R16943" s="17"/>
      <c r="S16943" s="17"/>
      <c r="T16943" s="17"/>
      <c r="U16943" s="17"/>
      <c r="V16943" s="17"/>
      <c r="W16943" s="17"/>
      <c r="X16943" s="17"/>
      <c r="Y16943" s="17"/>
      <c r="Z16943" s="17"/>
    </row>
    <row r="16944" spans="7:26">
      <c r="G16944" s="17"/>
      <c r="H16944" s="17"/>
      <c r="I16944" s="17"/>
      <c r="J16944" s="17"/>
      <c r="K16944" s="17"/>
      <c r="L16944" s="17"/>
      <c r="M16944" s="17"/>
      <c r="N16944" s="17"/>
      <c r="O16944" s="17"/>
      <c r="P16944" s="17"/>
      <c r="Q16944" s="17"/>
      <c r="R16944" s="17"/>
      <c r="S16944" s="17"/>
      <c r="T16944" s="17"/>
      <c r="U16944" s="17"/>
      <c r="V16944" s="17"/>
      <c r="W16944" s="17"/>
      <c r="X16944" s="17"/>
      <c r="Y16944" s="17"/>
      <c r="Z16944" s="17"/>
    </row>
    <row r="16945" spans="7:26">
      <c r="G16945" s="17"/>
      <c r="H16945" s="17"/>
      <c r="I16945" s="17"/>
      <c r="J16945" s="17"/>
      <c r="K16945" s="17"/>
      <c r="L16945" s="17"/>
      <c r="M16945" s="17"/>
      <c r="N16945" s="17"/>
      <c r="O16945" s="17"/>
      <c r="P16945" s="17"/>
      <c r="Q16945" s="17"/>
      <c r="R16945" s="17"/>
      <c r="S16945" s="17"/>
      <c r="T16945" s="17"/>
      <c r="U16945" s="17"/>
      <c r="V16945" s="17"/>
      <c r="W16945" s="17"/>
      <c r="X16945" s="17"/>
      <c r="Y16945" s="17"/>
      <c r="Z16945" s="17"/>
    </row>
    <row r="16946" spans="7:26">
      <c r="G16946" s="17"/>
      <c r="H16946" s="17"/>
      <c r="I16946" s="17"/>
      <c r="J16946" s="17"/>
      <c r="K16946" s="17"/>
      <c r="L16946" s="17"/>
      <c r="M16946" s="17"/>
      <c r="N16946" s="17"/>
      <c r="O16946" s="17"/>
      <c r="P16946" s="17"/>
      <c r="Q16946" s="17"/>
      <c r="R16946" s="17"/>
      <c r="S16946" s="17"/>
      <c r="T16946" s="17"/>
      <c r="U16946" s="17"/>
      <c r="V16946" s="17"/>
      <c r="W16946" s="17"/>
      <c r="X16946" s="17"/>
      <c r="Y16946" s="17"/>
      <c r="Z16946" s="17"/>
    </row>
    <row r="16947" spans="7:26">
      <c r="G16947" s="17"/>
      <c r="H16947" s="17"/>
      <c r="I16947" s="17"/>
      <c r="J16947" s="17"/>
      <c r="K16947" s="17"/>
      <c r="L16947" s="17"/>
      <c r="M16947" s="17"/>
      <c r="N16947" s="17"/>
      <c r="O16947" s="17"/>
      <c r="P16947" s="17"/>
      <c r="Q16947" s="17"/>
      <c r="R16947" s="17"/>
      <c r="S16947" s="17"/>
      <c r="T16947" s="17"/>
      <c r="U16947" s="17"/>
      <c r="V16947" s="17"/>
      <c r="W16947" s="17"/>
      <c r="X16947" s="17"/>
      <c r="Y16947" s="17"/>
      <c r="Z16947" s="17"/>
    </row>
    <row r="16948" spans="7:26">
      <c r="G16948" s="17"/>
      <c r="H16948" s="17"/>
      <c r="I16948" s="17"/>
      <c r="J16948" s="17"/>
      <c r="K16948" s="17"/>
      <c r="L16948" s="17"/>
      <c r="M16948" s="17"/>
      <c r="N16948" s="17"/>
      <c r="O16948" s="17"/>
      <c r="P16948" s="17"/>
      <c r="Q16948" s="17"/>
      <c r="R16948" s="17"/>
      <c r="S16948" s="17"/>
      <c r="T16948" s="17"/>
      <c r="U16948" s="17"/>
      <c r="V16948" s="17"/>
      <c r="W16948" s="17"/>
      <c r="X16948" s="17"/>
      <c r="Y16948" s="17"/>
      <c r="Z16948" s="17"/>
    </row>
    <row r="16949" spans="7:26">
      <c r="G16949" s="17"/>
      <c r="H16949" s="17"/>
      <c r="I16949" s="17"/>
      <c r="J16949" s="17"/>
      <c r="K16949" s="17"/>
      <c r="L16949" s="17"/>
      <c r="M16949" s="17"/>
      <c r="N16949" s="17"/>
      <c r="O16949" s="17"/>
      <c r="P16949" s="17"/>
      <c r="Q16949" s="17"/>
      <c r="R16949" s="17"/>
      <c r="S16949" s="17"/>
      <c r="T16949" s="17"/>
      <c r="U16949" s="17"/>
      <c r="V16949" s="17"/>
      <c r="W16949" s="17"/>
      <c r="X16949" s="17"/>
      <c r="Y16949" s="17"/>
      <c r="Z16949" s="17"/>
    </row>
    <row r="16950" spans="7:26">
      <c r="G16950" s="17"/>
      <c r="H16950" s="17"/>
      <c r="I16950" s="17"/>
      <c r="J16950" s="17"/>
      <c r="K16950" s="17"/>
      <c r="L16950" s="17"/>
      <c r="M16950" s="17"/>
      <c r="N16950" s="17"/>
      <c r="O16950" s="17"/>
      <c r="P16950" s="17"/>
      <c r="Q16950" s="17"/>
      <c r="R16950" s="17"/>
      <c r="S16950" s="17"/>
      <c r="T16950" s="17"/>
      <c r="U16950" s="17"/>
      <c r="V16950" s="17"/>
      <c r="W16950" s="17"/>
      <c r="X16950" s="17"/>
      <c r="Y16950" s="17"/>
      <c r="Z16950" s="17"/>
    </row>
    <row r="16951" spans="7:26">
      <c r="G16951" s="17"/>
      <c r="H16951" s="17"/>
      <c r="I16951" s="17"/>
      <c r="J16951" s="17"/>
      <c r="K16951" s="17"/>
      <c r="L16951" s="17"/>
      <c r="M16951" s="17"/>
      <c r="N16951" s="17"/>
      <c r="O16951" s="17"/>
      <c r="P16951" s="17"/>
      <c r="Q16951" s="17"/>
      <c r="R16951" s="17"/>
      <c r="S16951" s="17"/>
      <c r="T16951" s="17"/>
      <c r="U16951" s="17"/>
      <c r="V16951" s="17"/>
      <c r="W16951" s="17"/>
      <c r="X16951" s="17"/>
      <c r="Y16951" s="17"/>
      <c r="Z16951" s="17"/>
    </row>
    <row r="16952" spans="7:26">
      <c r="G16952" s="17"/>
      <c r="H16952" s="17"/>
      <c r="I16952" s="17"/>
      <c r="J16952" s="17"/>
      <c r="K16952" s="17"/>
      <c r="L16952" s="17"/>
      <c r="M16952" s="17"/>
      <c r="N16952" s="17"/>
      <c r="O16952" s="17"/>
      <c r="P16952" s="17"/>
      <c r="Q16952" s="17"/>
      <c r="R16952" s="17"/>
      <c r="S16952" s="17"/>
      <c r="T16952" s="17"/>
      <c r="U16952" s="17"/>
      <c r="V16952" s="17"/>
      <c r="W16952" s="17"/>
      <c r="X16952" s="17"/>
      <c r="Y16952" s="17"/>
      <c r="Z16952" s="17"/>
    </row>
    <row r="16953" spans="7:26">
      <c r="G16953" s="17"/>
      <c r="H16953" s="17"/>
      <c r="I16953" s="17"/>
      <c r="J16953" s="17"/>
      <c r="K16953" s="17"/>
      <c r="L16953" s="17"/>
      <c r="M16953" s="17"/>
      <c r="N16953" s="17"/>
      <c r="O16953" s="17"/>
      <c r="P16953" s="17"/>
      <c r="Q16953" s="17"/>
      <c r="R16953" s="17"/>
      <c r="S16953" s="17"/>
      <c r="T16953" s="17"/>
      <c r="U16953" s="17"/>
      <c r="V16953" s="17"/>
      <c r="W16953" s="17"/>
      <c r="X16953" s="17"/>
      <c r="Y16953" s="17"/>
      <c r="Z16953" s="17"/>
    </row>
    <row r="16954" spans="7:26">
      <c r="G16954" s="17"/>
      <c r="H16954" s="17"/>
      <c r="I16954" s="17"/>
      <c r="J16954" s="17"/>
      <c r="K16954" s="17"/>
      <c r="L16954" s="17"/>
      <c r="M16954" s="17"/>
      <c r="N16954" s="17"/>
      <c r="O16954" s="17"/>
      <c r="P16954" s="17"/>
      <c r="Q16954" s="17"/>
      <c r="R16954" s="17"/>
      <c r="S16954" s="17"/>
      <c r="T16954" s="17"/>
      <c r="U16954" s="17"/>
      <c r="V16954" s="17"/>
      <c r="W16954" s="17"/>
      <c r="X16954" s="17"/>
      <c r="Y16954" s="17"/>
      <c r="Z16954" s="17"/>
    </row>
    <row r="16955" spans="7:26">
      <c r="G16955" s="17"/>
      <c r="H16955" s="17"/>
      <c r="I16955" s="17"/>
      <c r="J16955" s="17"/>
      <c r="K16955" s="17"/>
      <c r="L16955" s="17"/>
      <c r="M16955" s="17"/>
      <c r="N16955" s="17"/>
      <c r="O16955" s="17"/>
      <c r="P16955" s="17"/>
      <c r="Q16955" s="17"/>
      <c r="R16955" s="17"/>
      <c r="S16955" s="17"/>
      <c r="T16955" s="17"/>
      <c r="U16955" s="17"/>
      <c r="V16955" s="17"/>
      <c r="W16955" s="17"/>
      <c r="X16955" s="17"/>
      <c r="Y16955" s="17"/>
      <c r="Z16955" s="17"/>
    </row>
    <row r="16956" spans="7:26">
      <c r="G16956" s="17"/>
      <c r="H16956" s="17"/>
      <c r="I16956" s="17"/>
      <c r="J16956" s="17"/>
      <c r="K16956" s="17"/>
      <c r="L16956" s="17"/>
      <c r="M16956" s="17"/>
      <c r="N16956" s="17"/>
      <c r="O16956" s="17"/>
      <c r="P16956" s="17"/>
      <c r="Q16956" s="17"/>
      <c r="R16956" s="17"/>
      <c r="S16956" s="17"/>
      <c r="T16956" s="17"/>
      <c r="U16956" s="17"/>
      <c r="V16956" s="17"/>
      <c r="W16956" s="17"/>
      <c r="X16956" s="17"/>
      <c r="Y16956" s="17"/>
      <c r="Z16956" s="17"/>
    </row>
    <row r="16957" spans="7:26">
      <c r="G16957" s="17"/>
      <c r="H16957" s="17"/>
      <c r="I16957" s="17"/>
      <c r="J16957" s="17"/>
      <c r="K16957" s="17"/>
      <c r="L16957" s="17"/>
      <c r="M16957" s="17"/>
      <c r="N16957" s="17"/>
      <c r="O16957" s="17"/>
      <c r="P16957" s="17"/>
      <c r="Q16957" s="17"/>
      <c r="R16957" s="17"/>
      <c r="S16957" s="17"/>
      <c r="T16957" s="17"/>
      <c r="U16957" s="17"/>
      <c r="V16957" s="17"/>
      <c r="W16957" s="17"/>
      <c r="X16957" s="17"/>
      <c r="Y16957" s="17"/>
      <c r="Z16957" s="17"/>
    </row>
    <row r="16958" spans="7:26">
      <c r="G16958" s="17"/>
      <c r="H16958" s="17"/>
      <c r="I16958" s="17"/>
      <c r="J16958" s="17"/>
      <c r="K16958" s="17"/>
      <c r="L16958" s="17"/>
      <c r="M16958" s="17"/>
      <c r="N16958" s="17"/>
      <c r="O16958" s="17"/>
      <c r="P16958" s="17"/>
      <c r="Q16958" s="17"/>
      <c r="R16958" s="17"/>
      <c r="S16958" s="17"/>
      <c r="T16958" s="17"/>
      <c r="U16958" s="17"/>
      <c r="V16958" s="17"/>
      <c r="W16958" s="17"/>
      <c r="X16958" s="17"/>
      <c r="Y16958" s="17"/>
      <c r="Z16958" s="17"/>
    </row>
    <row r="16959" spans="7:26">
      <c r="G16959" s="17"/>
      <c r="H16959" s="17"/>
      <c r="I16959" s="17"/>
      <c r="J16959" s="17"/>
      <c r="K16959" s="17"/>
      <c r="L16959" s="17"/>
      <c r="M16959" s="17"/>
      <c r="N16959" s="17"/>
      <c r="O16959" s="17"/>
      <c r="P16959" s="17"/>
      <c r="Q16959" s="17"/>
      <c r="R16959" s="17"/>
      <c r="S16959" s="17"/>
      <c r="T16959" s="17"/>
      <c r="U16959" s="17"/>
      <c r="V16959" s="17"/>
      <c r="W16959" s="17"/>
      <c r="X16959" s="17"/>
      <c r="Y16959" s="17"/>
      <c r="Z16959" s="17"/>
    </row>
    <row r="16960" spans="7:26">
      <c r="G16960" s="17"/>
      <c r="H16960" s="17"/>
      <c r="I16960" s="17"/>
      <c r="J16960" s="17"/>
      <c r="K16960" s="17"/>
      <c r="L16960" s="17"/>
      <c r="M16960" s="17"/>
      <c r="N16960" s="17"/>
      <c r="O16960" s="17"/>
      <c r="P16960" s="17"/>
      <c r="Q16960" s="17"/>
      <c r="R16960" s="17"/>
      <c r="S16960" s="17"/>
      <c r="T16960" s="17"/>
      <c r="U16960" s="17"/>
      <c r="V16960" s="17"/>
      <c r="W16960" s="17"/>
      <c r="X16960" s="17"/>
      <c r="Y16960" s="17"/>
      <c r="Z16960" s="17"/>
    </row>
    <row r="16961" spans="7:26">
      <c r="G16961" s="17"/>
      <c r="H16961" s="17"/>
      <c r="I16961" s="17"/>
      <c r="J16961" s="17"/>
      <c r="K16961" s="17"/>
      <c r="L16961" s="17"/>
      <c r="M16961" s="17"/>
      <c r="N16961" s="17"/>
      <c r="O16961" s="17"/>
      <c r="P16961" s="17"/>
      <c r="Q16961" s="17"/>
      <c r="R16961" s="17"/>
      <c r="S16961" s="17"/>
      <c r="T16961" s="17"/>
      <c r="U16961" s="17"/>
      <c r="V16961" s="17"/>
      <c r="W16961" s="17"/>
      <c r="X16961" s="17"/>
      <c r="Y16961" s="17"/>
      <c r="Z16961" s="17"/>
    </row>
    <row r="16962" spans="7:26">
      <c r="G16962" s="17"/>
      <c r="H16962" s="17"/>
      <c r="I16962" s="17"/>
      <c r="J16962" s="17"/>
      <c r="K16962" s="17"/>
      <c r="L16962" s="17"/>
      <c r="M16962" s="17"/>
      <c r="N16962" s="17"/>
      <c r="O16962" s="17"/>
      <c r="P16962" s="17"/>
      <c r="Q16962" s="17"/>
      <c r="R16962" s="17"/>
      <c r="S16962" s="17"/>
      <c r="T16962" s="17"/>
      <c r="U16962" s="17"/>
      <c r="V16962" s="17"/>
      <c r="W16962" s="17"/>
      <c r="X16962" s="17"/>
      <c r="Y16962" s="17"/>
      <c r="Z16962" s="17"/>
    </row>
    <row r="16963" spans="7:26">
      <c r="G16963" s="17"/>
      <c r="H16963" s="17"/>
      <c r="I16963" s="17"/>
      <c r="J16963" s="17"/>
      <c r="K16963" s="17"/>
      <c r="L16963" s="17"/>
      <c r="M16963" s="17"/>
      <c r="N16963" s="17"/>
      <c r="O16963" s="17"/>
      <c r="P16963" s="17"/>
      <c r="Q16963" s="17"/>
      <c r="R16963" s="17"/>
      <c r="S16963" s="17"/>
      <c r="T16963" s="17"/>
      <c r="U16963" s="17"/>
      <c r="V16963" s="17"/>
      <c r="W16963" s="17"/>
      <c r="X16963" s="17"/>
      <c r="Y16963" s="17"/>
      <c r="Z16963" s="17"/>
    </row>
    <row r="16964" spans="7:26">
      <c r="G16964" s="17"/>
      <c r="H16964" s="17"/>
      <c r="I16964" s="17"/>
      <c r="J16964" s="17"/>
      <c r="K16964" s="17"/>
      <c r="L16964" s="17"/>
      <c r="M16964" s="17"/>
      <c r="N16964" s="17"/>
      <c r="O16964" s="17"/>
      <c r="P16964" s="17"/>
      <c r="Q16964" s="17"/>
      <c r="R16964" s="17"/>
      <c r="S16964" s="17"/>
      <c r="T16964" s="17"/>
      <c r="U16964" s="17"/>
      <c r="V16964" s="17"/>
      <c r="W16964" s="17"/>
      <c r="X16964" s="17"/>
      <c r="Y16964" s="17"/>
      <c r="Z16964" s="17"/>
    </row>
    <row r="16965" spans="7:26">
      <c r="G16965" s="17"/>
      <c r="H16965" s="17"/>
      <c r="I16965" s="17"/>
      <c r="J16965" s="17"/>
      <c r="K16965" s="17"/>
      <c r="L16965" s="17"/>
      <c r="M16965" s="17"/>
      <c r="N16965" s="17"/>
      <c r="O16965" s="17"/>
      <c r="P16965" s="17"/>
      <c r="Q16965" s="17"/>
      <c r="R16965" s="17"/>
      <c r="S16965" s="17"/>
      <c r="T16965" s="17"/>
      <c r="U16965" s="17"/>
      <c r="V16965" s="17"/>
      <c r="W16965" s="17"/>
      <c r="X16965" s="17"/>
      <c r="Y16965" s="17"/>
      <c r="Z16965" s="17"/>
    </row>
    <row r="16966" spans="7:26">
      <c r="G16966" s="17"/>
      <c r="H16966" s="17"/>
      <c r="I16966" s="17"/>
      <c r="J16966" s="17"/>
      <c r="K16966" s="17"/>
      <c r="L16966" s="17"/>
      <c r="M16966" s="17"/>
      <c r="N16966" s="17"/>
      <c r="O16966" s="17"/>
      <c r="P16966" s="17"/>
      <c r="Q16966" s="17"/>
      <c r="R16966" s="17"/>
      <c r="S16966" s="17"/>
      <c r="T16966" s="17"/>
      <c r="U16966" s="17"/>
      <c r="V16966" s="17"/>
      <c r="W16966" s="17"/>
      <c r="X16966" s="17"/>
      <c r="Y16966" s="17"/>
      <c r="Z16966" s="17"/>
    </row>
    <row r="16967" spans="7:26">
      <c r="G16967" s="17"/>
      <c r="H16967" s="17"/>
      <c r="I16967" s="17"/>
      <c r="J16967" s="17"/>
      <c r="K16967" s="17"/>
      <c r="L16967" s="17"/>
      <c r="M16967" s="17"/>
      <c r="N16967" s="17"/>
      <c r="O16967" s="17"/>
      <c r="P16967" s="17"/>
      <c r="Q16967" s="17"/>
      <c r="R16967" s="17"/>
      <c r="S16967" s="17"/>
      <c r="T16967" s="17"/>
      <c r="U16967" s="17"/>
      <c r="V16967" s="17"/>
      <c r="W16967" s="17"/>
      <c r="X16967" s="17"/>
      <c r="Y16967" s="17"/>
      <c r="Z16967" s="17"/>
    </row>
    <row r="16968" spans="7:26">
      <c r="G16968" s="17"/>
      <c r="H16968" s="17"/>
      <c r="I16968" s="17"/>
      <c r="J16968" s="17"/>
      <c r="K16968" s="17"/>
      <c r="L16968" s="17"/>
      <c r="M16968" s="17"/>
      <c r="N16968" s="17"/>
      <c r="O16968" s="17"/>
      <c r="P16968" s="17"/>
      <c r="Q16968" s="17"/>
      <c r="R16968" s="17"/>
      <c r="S16968" s="17"/>
      <c r="T16968" s="17"/>
      <c r="U16968" s="17"/>
      <c r="V16968" s="17"/>
      <c r="W16968" s="17"/>
      <c r="X16968" s="17"/>
      <c r="Y16968" s="17"/>
      <c r="Z16968" s="17"/>
    </row>
    <row r="16969" spans="7:26">
      <c r="G16969" s="17"/>
      <c r="H16969" s="17"/>
      <c r="I16969" s="17"/>
      <c r="J16969" s="17"/>
      <c r="K16969" s="17"/>
      <c r="L16969" s="17"/>
      <c r="M16969" s="17"/>
      <c r="N16969" s="17"/>
      <c r="O16969" s="17"/>
      <c r="P16969" s="17"/>
      <c r="Q16969" s="17"/>
      <c r="R16969" s="17"/>
      <c r="S16969" s="17"/>
      <c r="T16969" s="17"/>
      <c r="U16969" s="17"/>
      <c r="V16969" s="17"/>
      <c r="W16969" s="17"/>
      <c r="X16969" s="17"/>
      <c r="Y16969" s="17"/>
      <c r="Z16969" s="17"/>
    </row>
    <row r="16970" spans="7:26">
      <c r="G16970" s="17"/>
      <c r="H16970" s="17"/>
      <c r="I16970" s="17"/>
      <c r="J16970" s="17"/>
      <c r="K16970" s="17"/>
      <c r="L16970" s="17"/>
      <c r="M16970" s="17"/>
      <c r="N16970" s="17"/>
      <c r="O16970" s="17"/>
      <c r="P16970" s="17"/>
      <c r="Q16970" s="17"/>
      <c r="R16970" s="17"/>
      <c r="S16970" s="17"/>
      <c r="T16970" s="17"/>
      <c r="U16970" s="17"/>
      <c r="V16970" s="17"/>
      <c r="W16970" s="17"/>
      <c r="X16970" s="17"/>
      <c r="Y16970" s="17"/>
      <c r="Z16970" s="17"/>
    </row>
    <row r="16971" spans="7:26">
      <c r="G16971" s="17"/>
      <c r="H16971" s="17"/>
      <c r="I16971" s="17"/>
      <c r="J16971" s="17"/>
      <c r="K16971" s="17"/>
      <c r="L16971" s="17"/>
      <c r="M16971" s="17"/>
      <c r="N16971" s="17"/>
      <c r="O16971" s="17"/>
      <c r="P16971" s="17"/>
      <c r="Q16971" s="17"/>
      <c r="R16971" s="17"/>
      <c r="S16971" s="17"/>
      <c r="T16971" s="17"/>
      <c r="U16971" s="17"/>
      <c r="V16971" s="17"/>
      <c r="W16971" s="17"/>
      <c r="X16971" s="17"/>
      <c r="Y16971" s="17"/>
      <c r="Z16971" s="17"/>
    </row>
    <row r="16972" spans="7:26">
      <c r="G16972" s="17"/>
      <c r="H16972" s="17"/>
      <c r="I16972" s="17"/>
      <c r="J16972" s="17"/>
      <c r="K16972" s="17"/>
      <c r="L16972" s="17"/>
      <c r="M16972" s="17"/>
      <c r="N16972" s="17"/>
      <c r="O16972" s="17"/>
      <c r="P16972" s="17"/>
      <c r="Q16972" s="17"/>
      <c r="R16972" s="17"/>
      <c r="S16972" s="17"/>
      <c r="T16972" s="17"/>
      <c r="U16972" s="17"/>
      <c r="V16972" s="17"/>
      <c r="W16972" s="17"/>
      <c r="X16972" s="17"/>
      <c r="Y16972" s="17"/>
      <c r="Z16972" s="17"/>
    </row>
    <row r="16973" spans="7:26">
      <c r="G16973" s="17"/>
      <c r="H16973" s="17"/>
      <c r="I16973" s="17"/>
      <c r="J16973" s="17"/>
      <c r="K16973" s="17"/>
      <c r="L16973" s="17"/>
      <c r="M16973" s="17"/>
      <c r="N16973" s="17"/>
      <c r="O16973" s="17"/>
      <c r="P16973" s="17"/>
      <c r="Q16973" s="17"/>
      <c r="R16973" s="17"/>
      <c r="S16973" s="17"/>
      <c r="T16973" s="17"/>
      <c r="U16973" s="17"/>
      <c r="V16973" s="17"/>
      <c r="W16973" s="17"/>
      <c r="X16973" s="17"/>
      <c r="Y16973" s="17"/>
      <c r="Z16973" s="17"/>
    </row>
    <row r="16974" spans="7:26">
      <c r="G16974" s="17"/>
      <c r="H16974" s="17"/>
      <c r="I16974" s="17"/>
      <c r="J16974" s="17"/>
      <c r="K16974" s="17"/>
      <c r="L16974" s="17"/>
      <c r="M16974" s="17"/>
      <c r="N16974" s="17"/>
      <c r="O16974" s="17"/>
      <c r="P16974" s="17"/>
      <c r="Q16974" s="17"/>
      <c r="R16974" s="17"/>
      <c r="S16974" s="17"/>
      <c r="T16974" s="17"/>
      <c r="U16974" s="17"/>
      <c r="V16974" s="17"/>
      <c r="W16974" s="17"/>
      <c r="X16974" s="17"/>
      <c r="Y16974" s="17"/>
      <c r="Z16974" s="17"/>
    </row>
    <row r="16975" spans="7:26">
      <c r="G16975" s="17"/>
      <c r="H16975" s="17"/>
      <c r="I16975" s="17"/>
      <c r="J16975" s="17"/>
      <c r="K16975" s="17"/>
      <c r="L16975" s="17"/>
      <c r="M16975" s="17"/>
      <c r="N16975" s="17"/>
      <c r="O16975" s="17"/>
      <c r="P16975" s="17"/>
      <c r="Q16975" s="17"/>
      <c r="R16975" s="17"/>
      <c r="S16975" s="17"/>
      <c r="T16975" s="17"/>
      <c r="U16975" s="17"/>
      <c r="V16975" s="17"/>
      <c r="W16975" s="17"/>
      <c r="X16975" s="17"/>
      <c r="Y16975" s="17"/>
      <c r="Z16975" s="17"/>
    </row>
    <row r="16976" spans="7:26">
      <c r="G16976" s="17"/>
      <c r="H16976" s="17"/>
      <c r="I16976" s="17"/>
      <c r="J16976" s="17"/>
      <c r="K16976" s="17"/>
      <c r="L16976" s="17"/>
      <c r="M16976" s="17"/>
      <c r="N16976" s="17"/>
      <c r="O16976" s="17"/>
      <c r="P16976" s="17"/>
      <c r="Q16976" s="17"/>
      <c r="R16976" s="17"/>
      <c r="S16976" s="17"/>
      <c r="T16976" s="17"/>
      <c r="U16976" s="17"/>
      <c r="V16976" s="17"/>
      <c r="W16976" s="17"/>
      <c r="X16976" s="17"/>
      <c r="Y16976" s="17"/>
      <c r="Z16976" s="17"/>
    </row>
    <row r="16977" spans="7:26">
      <c r="G16977" s="17"/>
      <c r="H16977" s="17"/>
      <c r="I16977" s="17"/>
      <c r="J16977" s="17"/>
      <c r="K16977" s="17"/>
      <c r="L16977" s="17"/>
      <c r="M16977" s="17"/>
      <c r="N16977" s="17"/>
      <c r="O16977" s="17"/>
      <c r="P16977" s="17"/>
      <c r="Q16977" s="17"/>
      <c r="R16977" s="17"/>
      <c r="S16977" s="17"/>
      <c r="T16977" s="17"/>
      <c r="U16977" s="17"/>
      <c r="V16977" s="17"/>
      <c r="W16977" s="17"/>
      <c r="X16977" s="17"/>
      <c r="Y16977" s="17"/>
      <c r="Z16977" s="17"/>
    </row>
    <row r="16978" spans="7:26">
      <c r="G16978" s="17"/>
      <c r="H16978" s="17"/>
      <c r="I16978" s="17"/>
      <c r="J16978" s="17"/>
      <c r="K16978" s="17"/>
      <c r="L16978" s="17"/>
      <c r="M16978" s="17"/>
      <c r="N16978" s="17"/>
      <c r="O16978" s="17"/>
      <c r="P16978" s="17"/>
      <c r="Q16978" s="17"/>
      <c r="R16978" s="17"/>
      <c r="S16978" s="17"/>
      <c r="T16978" s="17"/>
      <c r="U16978" s="17"/>
      <c r="V16978" s="17"/>
      <c r="W16978" s="17"/>
      <c r="X16978" s="17"/>
      <c r="Y16978" s="17"/>
      <c r="Z16978" s="17"/>
    </row>
    <row r="16979" spans="7:26">
      <c r="G16979" s="17"/>
      <c r="H16979" s="17"/>
      <c r="I16979" s="17"/>
      <c r="J16979" s="17"/>
      <c r="K16979" s="17"/>
      <c r="L16979" s="17"/>
      <c r="M16979" s="17"/>
      <c r="N16979" s="17"/>
      <c r="O16979" s="17"/>
      <c r="P16979" s="17"/>
      <c r="Q16979" s="17"/>
      <c r="R16979" s="17"/>
      <c r="S16979" s="17"/>
      <c r="T16979" s="17"/>
      <c r="U16979" s="17"/>
      <c r="V16979" s="17"/>
      <c r="W16979" s="17"/>
      <c r="X16979" s="17"/>
      <c r="Y16979" s="17"/>
      <c r="Z16979" s="17"/>
    </row>
    <row r="16980" spans="7:26">
      <c r="G16980" s="17"/>
      <c r="H16980" s="17"/>
      <c r="I16980" s="17"/>
      <c r="J16980" s="17"/>
      <c r="K16980" s="17"/>
      <c r="L16980" s="17"/>
      <c r="M16980" s="17"/>
      <c r="N16980" s="17"/>
      <c r="O16980" s="17"/>
      <c r="P16980" s="17"/>
      <c r="Q16980" s="17"/>
      <c r="R16980" s="17"/>
      <c r="S16980" s="17"/>
      <c r="T16980" s="17"/>
      <c r="U16980" s="17"/>
      <c r="V16980" s="17"/>
      <c r="W16980" s="17"/>
      <c r="X16980" s="17"/>
      <c r="Y16980" s="17"/>
      <c r="Z16980" s="17"/>
    </row>
    <row r="16981" spans="7:26">
      <c r="G16981" s="17"/>
      <c r="H16981" s="17"/>
      <c r="I16981" s="17"/>
      <c r="J16981" s="17"/>
      <c r="K16981" s="17"/>
      <c r="L16981" s="17"/>
      <c r="M16981" s="17"/>
      <c r="N16981" s="17"/>
      <c r="O16981" s="17"/>
      <c r="P16981" s="17"/>
      <c r="Q16981" s="17"/>
      <c r="R16981" s="17"/>
      <c r="S16981" s="17"/>
      <c r="T16981" s="17"/>
      <c r="U16981" s="17"/>
      <c r="V16981" s="17"/>
      <c r="W16981" s="17"/>
      <c r="X16981" s="17"/>
      <c r="Y16981" s="17"/>
      <c r="Z16981" s="17"/>
    </row>
    <row r="16982" spans="7:26">
      <c r="G16982" s="17"/>
      <c r="H16982" s="17"/>
      <c r="I16982" s="17"/>
      <c r="J16982" s="17"/>
      <c r="K16982" s="17"/>
      <c r="L16982" s="17"/>
      <c r="M16982" s="17"/>
      <c r="N16982" s="17"/>
      <c r="O16982" s="17"/>
      <c r="P16982" s="17"/>
      <c r="Q16982" s="17"/>
      <c r="R16982" s="17"/>
      <c r="S16982" s="17"/>
      <c r="T16982" s="17"/>
      <c r="U16982" s="17"/>
      <c r="V16982" s="17"/>
      <c r="W16982" s="17"/>
      <c r="X16982" s="17"/>
      <c r="Y16982" s="17"/>
      <c r="Z16982" s="17"/>
    </row>
    <row r="16983" spans="7:26">
      <c r="G16983" s="17"/>
      <c r="H16983" s="17"/>
      <c r="I16983" s="17"/>
      <c r="J16983" s="17"/>
      <c r="K16983" s="17"/>
      <c r="L16983" s="17"/>
      <c r="M16983" s="17"/>
      <c r="N16983" s="17"/>
      <c r="O16983" s="17"/>
      <c r="P16983" s="17"/>
      <c r="Q16983" s="17"/>
      <c r="R16983" s="17"/>
      <c r="S16983" s="17"/>
      <c r="T16983" s="17"/>
      <c r="U16983" s="17"/>
      <c r="V16983" s="17"/>
      <c r="W16983" s="17"/>
      <c r="X16983" s="17"/>
      <c r="Y16983" s="17"/>
      <c r="Z16983" s="17"/>
    </row>
    <row r="16984" spans="7:26">
      <c r="G16984" s="17"/>
      <c r="H16984" s="17"/>
      <c r="I16984" s="17"/>
      <c r="J16984" s="17"/>
      <c r="K16984" s="17"/>
      <c r="L16984" s="17"/>
      <c r="M16984" s="17"/>
      <c r="N16984" s="17"/>
      <c r="O16984" s="17"/>
      <c r="P16984" s="17"/>
      <c r="Q16984" s="17"/>
      <c r="R16984" s="17"/>
      <c r="S16984" s="17"/>
      <c r="T16984" s="17"/>
      <c r="U16984" s="17"/>
      <c r="V16984" s="17"/>
      <c r="W16984" s="17"/>
      <c r="X16984" s="17"/>
      <c r="Y16984" s="17"/>
      <c r="Z16984" s="17"/>
    </row>
    <row r="16985" spans="7:26">
      <c r="G16985" s="17"/>
      <c r="H16985" s="17"/>
      <c r="I16985" s="17"/>
      <c r="J16985" s="17"/>
      <c r="K16985" s="17"/>
      <c r="L16985" s="17"/>
      <c r="M16985" s="17"/>
      <c r="N16985" s="17"/>
      <c r="O16985" s="17"/>
      <c r="P16985" s="17"/>
      <c r="Q16985" s="17"/>
      <c r="R16985" s="17"/>
      <c r="S16985" s="17"/>
      <c r="T16985" s="17"/>
      <c r="U16985" s="17"/>
      <c r="V16985" s="17"/>
      <c r="W16985" s="17"/>
      <c r="X16985" s="17"/>
      <c r="Y16985" s="17"/>
      <c r="Z16985" s="17"/>
    </row>
    <row r="16986" spans="7:26">
      <c r="G16986" s="17"/>
      <c r="H16986" s="17"/>
      <c r="I16986" s="17"/>
      <c r="J16986" s="17"/>
      <c r="K16986" s="17"/>
      <c r="L16986" s="17"/>
      <c r="M16986" s="17"/>
      <c r="N16986" s="17"/>
      <c r="O16986" s="17"/>
      <c r="P16986" s="17"/>
      <c r="Q16986" s="17"/>
      <c r="R16986" s="17"/>
      <c r="S16986" s="17"/>
      <c r="T16986" s="17"/>
      <c r="U16986" s="17"/>
      <c r="V16986" s="17"/>
      <c r="W16986" s="17"/>
      <c r="X16986" s="17"/>
      <c r="Y16986" s="17"/>
      <c r="Z16986" s="17"/>
    </row>
    <row r="16987" spans="7:26">
      <c r="G16987" s="17"/>
      <c r="H16987" s="17"/>
      <c r="I16987" s="17"/>
      <c r="J16987" s="17"/>
      <c r="K16987" s="17"/>
      <c r="L16987" s="17"/>
      <c r="M16987" s="17"/>
      <c r="N16987" s="17"/>
      <c r="O16987" s="17"/>
      <c r="P16987" s="17"/>
      <c r="Q16987" s="17"/>
      <c r="R16987" s="17"/>
      <c r="S16987" s="17"/>
      <c r="T16987" s="17"/>
      <c r="U16987" s="17"/>
      <c r="V16987" s="17"/>
      <c r="W16987" s="17"/>
      <c r="X16987" s="17"/>
      <c r="Y16987" s="17"/>
      <c r="Z16987" s="17"/>
    </row>
    <row r="16988" spans="7:26">
      <c r="G16988" s="17"/>
      <c r="H16988" s="17"/>
      <c r="I16988" s="17"/>
      <c r="J16988" s="17"/>
      <c r="K16988" s="17"/>
      <c r="L16988" s="17"/>
      <c r="M16988" s="17"/>
      <c r="N16988" s="17"/>
      <c r="O16988" s="17"/>
      <c r="P16988" s="17"/>
      <c r="Q16988" s="17"/>
      <c r="R16988" s="17"/>
      <c r="S16988" s="17"/>
      <c r="T16988" s="17"/>
      <c r="U16988" s="17"/>
      <c r="V16988" s="17"/>
      <c r="W16988" s="17"/>
      <c r="X16988" s="17"/>
      <c r="Y16988" s="17"/>
      <c r="Z16988" s="17"/>
    </row>
    <row r="16989" spans="7:26">
      <c r="G16989" s="17"/>
      <c r="H16989" s="17"/>
      <c r="I16989" s="17"/>
      <c r="J16989" s="17"/>
      <c r="K16989" s="17"/>
      <c r="L16989" s="17"/>
      <c r="M16989" s="17"/>
      <c r="N16989" s="17"/>
      <c r="O16989" s="17"/>
      <c r="P16989" s="17"/>
      <c r="Q16989" s="17"/>
      <c r="R16989" s="17"/>
      <c r="S16989" s="17"/>
      <c r="T16989" s="17"/>
      <c r="U16989" s="17"/>
      <c r="V16989" s="17"/>
      <c r="W16989" s="17"/>
      <c r="X16989" s="17"/>
      <c r="Y16989" s="17"/>
      <c r="Z16989" s="17"/>
    </row>
    <row r="16990" spans="7:26">
      <c r="G16990" s="17"/>
      <c r="H16990" s="17"/>
      <c r="I16990" s="17"/>
      <c r="J16990" s="17"/>
      <c r="K16990" s="17"/>
      <c r="L16990" s="17"/>
      <c r="M16990" s="17"/>
      <c r="N16990" s="17"/>
      <c r="O16990" s="17"/>
      <c r="P16990" s="17"/>
      <c r="Q16990" s="17"/>
      <c r="R16990" s="17"/>
      <c r="S16990" s="17"/>
      <c r="T16990" s="17"/>
      <c r="U16990" s="17"/>
      <c r="V16990" s="17"/>
      <c r="W16990" s="17"/>
      <c r="X16990" s="17"/>
      <c r="Y16990" s="17"/>
      <c r="Z16990" s="17"/>
    </row>
    <row r="16991" spans="7:26">
      <c r="G16991" s="17"/>
      <c r="H16991" s="17"/>
      <c r="I16991" s="17"/>
      <c r="J16991" s="17"/>
      <c r="K16991" s="17"/>
      <c r="L16991" s="17"/>
      <c r="M16991" s="17"/>
      <c r="N16991" s="17"/>
      <c r="O16991" s="17"/>
      <c r="P16991" s="17"/>
      <c r="Q16991" s="17"/>
      <c r="R16991" s="17"/>
      <c r="S16991" s="17"/>
      <c r="T16991" s="17"/>
      <c r="U16991" s="17"/>
      <c r="V16991" s="17"/>
      <c r="W16991" s="17"/>
      <c r="X16991" s="17"/>
      <c r="Y16991" s="17"/>
      <c r="Z16991" s="17"/>
    </row>
    <row r="16992" spans="7:26">
      <c r="G16992" s="17"/>
      <c r="H16992" s="17"/>
      <c r="I16992" s="17"/>
      <c r="J16992" s="17"/>
      <c r="K16992" s="17"/>
      <c r="L16992" s="17"/>
      <c r="M16992" s="17"/>
      <c r="N16992" s="17"/>
      <c r="O16992" s="17"/>
      <c r="P16992" s="17"/>
      <c r="Q16992" s="17"/>
      <c r="R16992" s="17"/>
      <c r="S16992" s="17"/>
      <c r="T16992" s="17"/>
      <c r="U16992" s="17"/>
      <c r="V16992" s="17"/>
      <c r="W16992" s="17"/>
      <c r="X16992" s="17"/>
      <c r="Y16992" s="17"/>
      <c r="Z16992" s="17"/>
    </row>
    <row r="16993" spans="7:26">
      <c r="G16993" s="17"/>
      <c r="H16993" s="17"/>
      <c r="I16993" s="17"/>
      <c r="J16993" s="17"/>
      <c r="K16993" s="17"/>
      <c r="L16993" s="17"/>
      <c r="M16993" s="17"/>
      <c r="N16993" s="17"/>
      <c r="O16993" s="17"/>
      <c r="P16993" s="17"/>
      <c r="Q16993" s="17"/>
      <c r="R16993" s="17"/>
      <c r="S16993" s="17"/>
      <c r="T16993" s="17"/>
      <c r="U16993" s="17"/>
      <c r="V16993" s="17"/>
      <c r="W16993" s="17"/>
      <c r="X16993" s="17"/>
      <c r="Y16993" s="17"/>
      <c r="Z16993" s="17"/>
    </row>
    <row r="16994" spans="7:26">
      <c r="G16994" s="17"/>
      <c r="H16994" s="17"/>
      <c r="I16994" s="17"/>
      <c r="J16994" s="17"/>
      <c r="K16994" s="17"/>
      <c r="L16994" s="17"/>
      <c r="M16994" s="17"/>
      <c r="N16994" s="17"/>
      <c r="O16994" s="17"/>
      <c r="P16994" s="17"/>
      <c r="Q16994" s="17"/>
      <c r="R16994" s="17"/>
      <c r="S16994" s="17"/>
      <c r="T16994" s="17"/>
      <c r="U16994" s="17"/>
      <c r="V16994" s="17"/>
      <c r="W16994" s="17"/>
      <c r="X16994" s="17"/>
      <c r="Y16994" s="17"/>
      <c r="Z16994" s="17"/>
    </row>
    <row r="16995" spans="7:26">
      <c r="G16995" s="17"/>
      <c r="H16995" s="17"/>
      <c r="I16995" s="17"/>
      <c r="J16995" s="17"/>
      <c r="K16995" s="17"/>
      <c r="L16995" s="17"/>
      <c r="M16995" s="17"/>
      <c r="N16995" s="17"/>
      <c r="O16995" s="17"/>
      <c r="P16995" s="17"/>
      <c r="Q16995" s="17"/>
      <c r="R16995" s="17"/>
      <c r="S16995" s="17"/>
      <c r="T16995" s="17"/>
      <c r="U16995" s="17"/>
      <c r="V16995" s="17"/>
      <c r="W16995" s="17"/>
      <c r="X16995" s="17"/>
      <c r="Y16995" s="17"/>
      <c r="Z16995" s="17"/>
    </row>
    <row r="16996" spans="7:26">
      <c r="G16996" s="17"/>
      <c r="H16996" s="17"/>
      <c r="I16996" s="17"/>
      <c r="J16996" s="17"/>
      <c r="K16996" s="17"/>
      <c r="L16996" s="17"/>
      <c r="M16996" s="17"/>
      <c r="N16996" s="17"/>
      <c r="O16996" s="17"/>
      <c r="P16996" s="17"/>
      <c r="Q16996" s="17"/>
      <c r="R16996" s="17"/>
      <c r="S16996" s="17"/>
      <c r="T16996" s="17"/>
      <c r="U16996" s="17"/>
      <c r="V16996" s="17"/>
      <c r="W16996" s="17"/>
      <c r="X16996" s="17"/>
      <c r="Y16996" s="17"/>
      <c r="Z16996" s="17"/>
    </row>
    <row r="16997" spans="7:26">
      <c r="G16997" s="17"/>
      <c r="H16997" s="17"/>
      <c r="I16997" s="17"/>
      <c r="J16997" s="17"/>
      <c r="K16997" s="17"/>
      <c r="L16997" s="17"/>
      <c r="M16997" s="17"/>
      <c r="N16997" s="17"/>
      <c r="O16997" s="17"/>
      <c r="P16997" s="17"/>
      <c r="Q16997" s="17"/>
      <c r="R16997" s="17"/>
      <c r="S16997" s="17"/>
      <c r="T16997" s="17"/>
      <c r="U16997" s="17"/>
      <c r="V16997" s="17"/>
      <c r="W16997" s="17"/>
      <c r="X16997" s="17"/>
      <c r="Y16997" s="17"/>
      <c r="Z16997" s="17"/>
    </row>
    <row r="16998" spans="7:26">
      <c r="G16998" s="17"/>
      <c r="H16998" s="17"/>
      <c r="I16998" s="17"/>
      <c r="J16998" s="17"/>
      <c r="K16998" s="17"/>
      <c r="L16998" s="17"/>
      <c r="M16998" s="17"/>
      <c r="N16998" s="17"/>
      <c r="O16998" s="17"/>
      <c r="P16998" s="17"/>
      <c r="Q16998" s="17"/>
      <c r="R16998" s="17"/>
      <c r="S16998" s="17"/>
      <c r="T16998" s="17"/>
      <c r="U16998" s="17"/>
      <c r="V16998" s="17"/>
      <c r="W16998" s="17"/>
      <c r="X16998" s="17"/>
      <c r="Y16998" s="17"/>
      <c r="Z16998" s="17"/>
    </row>
    <row r="16999" spans="7:26">
      <c r="G16999" s="17"/>
      <c r="H16999" s="17"/>
      <c r="I16999" s="17"/>
      <c r="J16999" s="17"/>
      <c r="K16999" s="17"/>
      <c r="L16999" s="17"/>
      <c r="M16999" s="17"/>
      <c r="N16999" s="17"/>
      <c r="O16999" s="17"/>
      <c r="P16999" s="17"/>
      <c r="Q16999" s="17"/>
      <c r="R16999" s="17"/>
      <c r="S16999" s="17"/>
      <c r="T16999" s="17"/>
      <c r="U16999" s="17"/>
      <c r="V16999" s="17"/>
      <c r="W16999" s="17"/>
      <c r="X16999" s="17"/>
      <c r="Y16999" s="17"/>
      <c r="Z16999" s="17"/>
    </row>
    <row r="17000" spans="7:26">
      <c r="G17000" s="17"/>
      <c r="H17000" s="17"/>
      <c r="I17000" s="17"/>
      <c r="J17000" s="17"/>
      <c r="K17000" s="17"/>
      <c r="L17000" s="17"/>
      <c r="M17000" s="17"/>
      <c r="N17000" s="17"/>
      <c r="O17000" s="17"/>
      <c r="P17000" s="17"/>
      <c r="Q17000" s="17"/>
      <c r="R17000" s="17"/>
      <c r="S17000" s="17"/>
      <c r="T17000" s="17"/>
      <c r="U17000" s="17"/>
      <c r="V17000" s="17"/>
      <c r="W17000" s="17"/>
      <c r="X17000" s="17"/>
      <c r="Y17000" s="17"/>
      <c r="Z17000" s="17"/>
    </row>
    <row r="17001" spans="7:26">
      <c r="G17001" s="17"/>
      <c r="H17001" s="17"/>
      <c r="I17001" s="17"/>
      <c r="J17001" s="17"/>
      <c r="K17001" s="17"/>
      <c r="L17001" s="17"/>
      <c r="M17001" s="17"/>
      <c r="N17001" s="17"/>
      <c r="O17001" s="17"/>
      <c r="P17001" s="17"/>
      <c r="Q17001" s="17"/>
      <c r="R17001" s="17"/>
      <c r="S17001" s="17"/>
      <c r="T17001" s="17"/>
      <c r="U17001" s="17"/>
      <c r="V17001" s="17"/>
      <c r="W17001" s="17"/>
      <c r="X17001" s="17"/>
      <c r="Y17001" s="17"/>
      <c r="Z17001" s="17"/>
    </row>
    <row r="17002" spans="7:26">
      <c r="G17002" s="17"/>
      <c r="H17002" s="17"/>
      <c r="I17002" s="17"/>
      <c r="J17002" s="17"/>
      <c r="K17002" s="17"/>
      <c r="L17002" s="17"/>
      <c r="M17002" s="17"/>
      <c r="N17002" s="17"/>
      <c r="O17002" s="17"/>
      <c r="P17002" s="17"/>
      <c r="Q17002" s="17"/>
      <c r="R17002" s="17"/>
      <c r="S17002" s="17"/>
      <c r="T17002" s="17"/>
      <c r="U17002" s="17"/>
      <c r="V17002" s="17"/>
      <c r="W17002" s="17"/>
      <c r="X17002" s="17"/>
      <c r="Y17002" s="17"/>
      <c r="Z17002" s="17"/>
    </row>
    <row r="17003" spans="7:26">
      <c r="G17003" s="17"/>
      <c r="H17003" s="17"/>
      <c r="I17003" s="17"/>
      <c r="J17003" s="17"/>
      <c r="K17003" s="17"/>
      <c r="L17003" s="17"/>
      <c r="M17003" s="17"/>
      <c r="N17003" s="17"/>
      <c r="O17003" s="17"/>
      <c r="P17003" s="17"/>
      <c r="Q17003" s="17"/>
      <c r="R17003" s="17"/>
      <c r="S17003" s="17"/>
      <c r="T17003" s="17"/>
      <c r="U17003" s="17"/>
      <c r="V17003" s="17"/>
      <c r="W17003" s="17"/>
      <c r="X17003" s="17"/>
      <c r="Y17003" s="17"/>
      <c r="Z17003" s="17"/>
    </row>
    <row r="17004" spans="7:26">
      <c r="G17004" s="17"/>
      <c r="H17004" s="17"/>
      <c r="I17004" s="17"/>
      <c r="J17004" s="17"/>
      <c r="K17004" s="17"/>
      <c r="L17004" s="17"/>
      <c r="M17004" s="17"/>
      <c r="N17004" s="17"/>
      <c r="O17004" s="17"/>
      <c r="P17004" s="17"/>
      <c r="Q17004" s="17"/>
      <c r="R17004" s="17"/>
      <c r="S17004" s="17"/>
      <c r="T17004" s="17"/>
      <c r="U17004" s="17"/>
      <c r="V17004" s="17"/>
      <c r="W17004" s="17"/>
      <c r="X17004" s="17"/>
      <c r="Y17004" s="17"/>
      <c r="Z17004" s="17"/>
    </row>
    <row r="17005" spans="7:26">
      <c r="G17005" s="17"/>
      <c r="H17005" s="17"/>
      <c r="I17005" s="17"/>
      <c r="J17005" s="17"/>
      <c r="K17005" s="17"/>
      <c r="L17005" s="17"/>
      <c r="M17005" s="17"/>
      <c r="N17005" s="17"/>
      <c r="O17005" s="17"/>
      <c r="P17005" s="17"/>
      <c r="Q17005" s="17"/>
      <c r="R17005" s="17"/>
      <c r="S17005" s="17"/>
      <c r="T17005" s="17"/>
      <c r="U17005" s="17"/>
      <c r="V17005" s="17"/>
      <c r="W17005" s="17"/>
      <c r="X17005" s="17"/>
      <c r="Y17005" s="17"/>
      <c r="Z17005" s="17"/>
    </row>
    <row r="17006" spans="7:26">
      <c r="G17006" s="17"/>
      <c r="H17006" s="17"/>
      <c r="I17006" s="17"/>
      <c r="J17006" s="17"/>
      <c r="K17006" s="17"/>
      <c r="L17006" s="17"/>
      <c r="M17006" s="17"/>
      <c r="N17006" s="17"/>
      <c r="O17006" s="17"/>
      <c r="P17006" s="17"/>
      <c r="Q17006" s="17"/>
      <c r="R17006" s="17"/>
      <c r="S17006" s="17"/>
      <c r="T17006" s="17"/>
      <c r="U17006" s="17"/>
      <c r="V17006" s="17"/>
      <c r="W17006" s="17"/>
      <c r="X17006" s="17"/>
      <c r="Y17006" s="17"/>
      <c r="Z17006" s="17"/>
    </row>
    <row r="17007" spans="7:26">
      <c r="G17007" s="17"/>
      <c r="H17007" s="17"/>
      <c r="I17007" s="17"/>
      <c r="J17007" s="17"/>
      <c r="K17007" s="17"/>
      <c r="L17007" s="17"/>
      <c r="M17007" s="17"/>
      <c r="N17007" s="17"/>
      <c r="O17007" s="17"/>
      <c r="P17007" s="17"/>
      <c r="Q17007" s="17"/>
      <c r="R17007" s="17"/>
      <c r="S17007" s="17"/>
      <c r="T17007" s="17"/>
      <c r="U17007" s="17"/>
      <c r="V17007" s="17"/>
      <c r="W17007" s="17"/>
      <c r="X17007" s="17"/>
      <c r="Y17007" s="17"/>
      <c r="Z17007" s="17"/>
    </row>
    <row r="17008" spans="7:26">
      <c r="G17008" s="17"/>
      <c r="H17008" s="17"/>
      <c r="I17008" s="17"/>
      <c r="J17008" s="17"/>
      <c r="K17008" s="17"/>
      <c r="L17008" s="17"/>
      <c r="M17008" s="17"/>
      <c r="N17008" s="17"/>
      <c r="O17008" s="17"/>
      <c r="P17008" s="17"/>
      <c r="Q17008" s="17"/>
      <c r="R17008" s="17"/>
      <c r="S17008" s="17"/>
      <c r="T17008" s="17"/>
      <c r="U17008" s="17"/>
      <c r="V17008" s="17"/>
      <c r="W17008" s="17"/>
      <c r="X17008" s="17"/>
      <c r="Y17008" s="17"/>
      <c r="Z17008" s="17"/>
    </row>
    <row r="17009" spans="7:26">
      <c r="G17009" s="17"/>
      <c r="H17009" s="17"/>
      <c r="I17009" s="17"/>
      <c r="J17009" s="17"/>
      <c r="K17009" s="17"/>
      <c r="L17009" s="17"/>
      <c r="M17009" s="17"/>
      <c r="N17009" s="17"/>
      <c r="O17009" s="17"/>
      <c r="P17009" s="17"/>
      <c r="Q17009" s="17"/>
      <c r="R17009" s="17"/>
      <c r="S17009" s="17"/>
      <c r="T17009" s="17"/>
      <c r="U17009" s="17"/>
      <c r="V17009" s="17"/>
      <c r="W17009" s="17"/>
      <c r="X17009" s="17"/>
      <c r="Y17009" s="17"/>
      <c r="Z17009" s="17"/>
    </row>
    <row r="17010" spans="7:26">
      <c r="G17010" s="17"/>
      <c r="H17010" s="17"/>
      <c r="I17010" s="17"/>
      <c r="J17010" s="17"/>
      <c r="K17010" s="17"/>
      <c r="L17010" s="17"/>
      <c r="M17010" s="17"/>
      <c r="N17010" s="17"/>
      <c r="O17010" s="17"/>
      <c r="P17010" s="17"/>
      <c r="Q17010" s="17"/>
      <c r="R17010" s="17"/>
      <c r="S17010" s="17"/>
      <c r="T17010" s="17"/>
      <c r="U17010" s="17"/>
      <c r="V17010" s="17"/>
      <c r="W17010" s="17"/>
      <c r="X17010" s="17"/>
      <c r="Y17010" s="17"/>
      <c r="Z17010" s="17"/>
    </row>
    <row r="17011" spans="7:26">
      <c r="G17011" s="17"/>
      <c r="H17011" s="17"/>
      <c r="I17011" s="17"/>
      <c r="J17011" s="17"/>
      <c r="K17011" s="17"/>
      <c r="L17011" s="17"/>
      <c r="M17011" s="17"/>
      <c r="N17011" s="17"/>
      <c r="O17011" s="17"/>
      <c r="P17011" s="17"/>
      <c r="Q17011" s="17"/>
      <c r="R17011" s="17"/>
      <c r="S17011" s="17"/>
      <c r="T17011" s="17"/>
      <c r="U17011" s="17"/>
      <c r="V17011" s="17"/>
      <c r="W17011" s="17"/>
      <c r="X17011" s="17"/>
      <c r="Y17011" s="17"/>
      <c r="Z17011" s="17"/>
    </row>
    <row r="17012" spans="7:26">
      <c r="G17012" s="17"/>
      <c r="H17012" s="17"/>
      <c r="I17012" s="17"/>
      <c r="J17012" s="17"/>
      <c r="K17012" s="17"/>
      <c r="L17012" s="17"/>
      <c r="M17012" s="17"/>
      <c r="N17012" s="17"/>
      <c r="O17012" s="17"/>
      <c r="P17012" s="17"/>
      <c r="Q17012" s="17"/>
      <c r="R17012" s="17"/>
      <c r="S17012" s="17"/>
      <c r="T17012" s="17"/>
      <c r="U17012" s="17"/>
      <c r="V17012" s="17"/>
      <c r="W17012" s="17"/>
      <c r="X17012" s="17"/>
      <c r="Y17012" s="17"/>
      <c r="Z17012" s="17"/>
    </row>
    <row r="17013" spans="7:26">
      <c r="G17013" s="17"/>
      <c r="H17013" s="17"/>
      <c r="I17013" s="17"/>
      <c r="J17013" s="17"/>
      <c r="K17013" s="17"/>
      <c r="L17013" s="17"/>
      <c r="M17013" s="17"/>
      <c r="N17013" s="17"/>
      <c r="O17013" s="17"/>
      <c r="P17013" s="17"/>
      <c r="Q17013" s="17"/>
      <c r="R17013" s="17"/>
      <c r="S17013" s="17"/>
      <c r="T17013" s="17"/>
      <c r="U17013" s="17"/>
      <c r="V17013" s="17"/>
      <c r="W17013" s="17"/>
      <c r="X17013" s="17"/>
      <c r="Y17013" s="17"/>
      <c r="Z17013" s="17"/>
    </row>
    <row r="17014" spans="7:26">
      <c r="G17014" s="17"/>
      <c r="H17014" s="17"/>
      <c r="I17014" s="17"/>
      <c r="J17014" s="17"/>
      <c r="K17014" s="17"/>
      <c r="L17014" s="17"/>
      <c r="M17014" s="17"/>
      <c r="N17014" s="17"/>
      <c r="O17014" s="17"/>
      <c r="P17014" s="17"/>
      <c r="Q17014" s="17"/>
      <c r="R17014" s="17"/>
      <c r="S17014" s="17"/>
      <c r="T17014" s="17"/>
      <c r="U17014" s="17"/>
      <c r="V17014" s="17"/>
      <c r="W17014" s="17"/>
      <c r="X17014" s="17"/>
      <c r="Y17014" s="17"/>
      <c r="Z17014" s="17"/>
    </row>
    <row r="17015" spans="7:26">
      <c r="G17015" s="17"/>
      <c r="H17015" s="17"/>
      <c r="I17015" s="17"/>
      <c r="J17015" s="17"/>
      <c r="K17015" s="17"/>
      <c r="L17015" s="17"/>
      <c r="M17015" s="17"/>
      <c r="N17015" s="17"/>
      <c r="O17015" s="17"/>
      <c r="P17015" s="17"/>
      <c r="Q17015" s="17"/>
      <c r="R17015" s="17"/>
      <c r="S17015" s="17"/>
      <c r="T17015" s="17"/>
      <c r="U17015" s="17"/>
      <c r="V17015" s="17"/>
      <c r="W17015" s="17"/>
      <c r="X17015" s="17"/>
      <c r="Y17015" s="17"/>
      <c r="Z17015" s="17"/>
    </row>
    <row r="17016" spans="7:26">
      <c r="G17016" s="17"/>
      <c r="H17016" s="17"/>
      <c r="I17016" s="17"/>
      <c r="J17016" s="17"/>
      <c r="K17016" s="17"/>
      <c r="L17016" s="17"/>
      <c r="M17016" s="17"/>
      <c r="N17016" s="17"/>
      <c r="O17016" s="17"/>
      <c r="P17016" s="17"/>
      <c r="Q17016" s="17"/>
      <c r="R17016" s="17"/>
      <c r="S17016" s="17"/>
      <c r="T17016" s="17"/>
      <c r="U17016" s="17"/>
      <c r="V17016" s="17"/>
      <c r="W17016" s="17"/>
      <c r="X17016" s="17"/>
      <c r="Y17016" s="17"/>
      <c r="Z17016" s="17"/>
    </row>
    <row r="17017" spans="7:26">
      <c r="G17017" s="17"/>
      <c r="H17017" s="17"/>
      <c r="I17017" s="17"/>
      <c r="J17017" s="17"/>
      <c r="K17017" s="17"/>
      <c r="L17017" s="17"/>
      <c r="M17017" s="17"/>
      <c r="N17017" s="17"/>
      <c r="O17017" s="17"/>
      <c r="P17017" s="17"/>
      <c r="Q17017" s="17"/>
      <c r="R17017" s="17"/>
      <c r="S17017" s="17"/>
      <c r="T17017" s="17"/>
      <c r="U17017" s="17"/>
      <c r="V17017" s="17"/>
      <c r="W17017" s="17"/>
      <c r="X17017" s="17"/>
      <c r="Y17017" s="17"/>
      <c r="Z17017" s="17"/>
    </row>
    <row r="17018" spans="7:26">
      <c r="G17018" s="17"/>
      <c r="H17018" s="17"/>
      <c r="I17018" s="17"/>
      <c r="J17018" s="17"/>
      <c r="K17018" s="17"/>
      <c r="L17018" s="17"/>
      <c r="M17018" s="17"/>
      <c r="N17018" s="17"/>
      <c r="O17018" s="17"/>
      <c r="P17018" s="17"/>
      <c r="Q17018" s="17"/>
      <c r="R17018" s="17"/>
      <c r="S17018" s="17"/>
      <c r="T17018" s="17"/>
      <c r="U17018" s="17"/>
      <c r="V17018" s="17"/>
      <c r="W17018" s="17"/>
      <c r="X17018" s="17"/>
      <c r="Y17018" s="17"/>
      <c r="Z17018" s="17"/>
    </row>
    <row r="17019" spans="7:26">
      <c r="G17019" s="17"/>
      <c r="H17019" s="17"/>
      <c r="I17019" s="17"/>
      <c r="J17019" s="17"/>
      <c r="K17019" s="17"/>
      <c r="L17019" s="17"/>
      <c r="M17019" s="17"/>
      <c r="N17019" s="17"/>
      <c r="O17019" s="17"/>
      <c r="P17019" s="17"/>
      <c r="Q17019" s="17"/>
      <c r="R17019" s="17"/>
      <c r="S17019" s="17"/>
      <c r="T17019" s="17"/>
      <c r="U17019" s="17"/>
      <c r="V17019" s="17"/>
      <c r="W17019" s="17"/>
      <c r="X17019" s="17"/>
      <c r="Y17019" s="17"/>
      <c r="Z17019" s="17"/>
    </row>
    <row r="17020" spans="7:26">
      <c r="G17020" s="17"/>
      <c r="H17020" s="17"/>
      <c r="I17020" s="17"/>
      <c r="J17020" s="17"/>
      <c r="K17020" s="17"/>
      <c r="L17020" s="17"/>
      <c r="M17020" s="17"/>
      <c r="N17020" s="17"/>
      <c r="O17020" s="17"/>
      <c r="P17020" s="17"/>
      <c r="Q17020" s="17"/>
      <c r="R17020" s="17"/>
      <c r="S17020" s="17"/>
      <c r="T17020" s="17"/>
      <c r="U17020" s="17"/>
      <c r="V17020" s="17"/>
      <c r="W17020" s="17"/>
      <c r="X17020" s="17"/>
      <c r="Y17020" s="17"/>
      <c r="Z17020" s="17"/>
    </row>
    <row r="17021" spans="7:26">
      <c r="G17021" s="17"/>
      <c r="H17021" s="17"/>
      <c r="I17021" s="17"/>
      <c r="J17021" s="17"/>
      <c r="K17021" s="17"/>
      <c r="L17021" s="17"/>
      <c r="M17021" s="17"/>
      <c r="N17021" s="17"/>
      <c r="O17021" s="17"/>
      <c r="P17021" s="17"/>
      <c r="Q17021" s="17"/>
      <c r="R17021" s="17"/>
      <c r="S17021" s="17"/>
      <c r="T17021" s="17"/>
      <c r="U17021" s="17"/>
      <c r="V17021" s="17"/>
      <c r="W17021" s="17"/>
      <c r="X17021" s="17"/>
      <c r="Y17021" s="17"/>
      <c r="Z17021" s="17"/>
    </row>
    <row r="17022" spans="7:26">
      <c r="G17022" s="17"/>
      <c r="H17022" s="17"/>
      <c r="I17022" s="17"/>
      <c r="J17022" s="17"/>
      <c r="K17022" s="17"/>
      <c r="L17022" s="17"/>
      <c r="M17022" s="17"/>
      <c r="N17022" s="17"/>
      <c r="O17022" s="17"/>
      <c r="P17022" s="17"/>
      <c r="Q17022" s="17"/>
      <c r="R17022" s="17"/>
      <c r="S17022" s="17"/>
      <c r="T17022" s="17"/>
      <c r="U17022" s="17"/>
      <c r="V17022" s="17"/>
      <c r="W17022" s="17"/>
      <c r="X17022" s="17"/>
      <c r="Y17022" s="17"/>
      <c r="Z17022" s="17"/>
    </row>
    <row r="17023" spans="7:26">
      <c r="G17023" s="17"/>
      <c r="H17023" s="17"/>
      <c r="I17023" s="17"/>
      <c r="J17023" s="17"/>
      <c r="K17023" s="17"/>
      <c r="L17023" s="17"/>
      <c r="M17023" s="17"/>
      <c r="N17023" s="17"/>
      <c r="O17023" s="17"/>
      <c r="P17023" s="17"/>
      <c r="Q17023" s="17"/>
      <c r="R17023" s="17"/>
      <c r="S17023" s="17"/>
      <c r="T17023" s="17"/>
      <c r="U17023" s="17"/>
      <c r="V17023" s="17"/>
      <c r="W17023" s="17"/>
      <c r="X17023" s="17"/>
      <c r="Y17023" s="17"/>
      <c r="Z17023" s="17"/>
    </row>
    <row r="17024" spans="7:26">
      <c r="G17024" s="17"/>
      <c r="H17024" s="17"/>
      <c r="I17024" s="17"/>
      <c r="J17024" s="17"/>
      <c r="K17024" s="17"/>
      <c r="L17024" s="17"/>
      <c r="M17024" s="17"/>
      <c r="N17024" s="17"/>
      <c r="O17024" s="17"/>
      <c r="P17024" s="17"/>
      <c r="Q17024" s="17"/>
      <c r="R17024" s="17"/>
      <c r="S17024" s="17"/>
      <c r="T17024" s="17"/>
      <c r="U17024" s="17"/>
      <c r="V17024" s="17"/>
      <c r="W17024" s="17"/>
      <c r="X17024" s="17"/>
      <c r="Y17024" s="17"/>
      <c r="Z17024" s="17"/>
    </row>
    <row r="17025" spans="7:26">
      <c r="G17025" s="17"/>
      <c r="H17025" s="17"/>
      <c r="I17025" s="17"/>
      <c r="J17025" s="17"/>
      <c r="K17025" s="17"/>
      <c r="L17025" s="17"/>
      <c r="M17025" s="17"/>
      <c r="N17025" s="17"/>
      <c r="O17025" s="17"/>
      <c r="P17025" s="17"/>
      <c r="Q17025" s="17"/>
      <c r="R17025" s="17"/>
      <c r="S17025" s="17"/>
      <c r="T17025" s="17"/>
      <c r="U17025" s="17"/>
      <c r="V17025" s="17"/>
      <c r="W17025" s="17"/>
      <c r="X17025" s="17"/>
      <c r="Y17025" s="17"/>
      <c r="Z17025" s="17"/>
    </row>
    <row r="17026" spans="7:26">
      <c r="G17026" s="17"/>
      <c r="H17026" s="17"/>
      <c r="I17026" s="17"/>
      <c r="J17026" s="17"/>
      <c r="K17026" s="17"/>
      <c r="L17026" s="17"/>
      <c r="M17026" s="17"/>
      <c r="N17026" s="17"/>
      <c r="O17026" s="17"/>
      <c r="P17026" s="17"/>
      <c r="Q17026" s="17"/>
      <c r="R17026" s="17"/>
      <c r="S17026" s="17"/>
      <c r="T17026" s="17"/>
      <c r="U17026" s="17"/>
      <c r="V17026" s="17"/>
      <c r="W17026" s="17"/>
      <c r="X17026" s="17"/>
      <c r="Y17026" s="17"/>
      <c r="Z17026" s="17"/>
    </row>
    <row r="17027" spans="7:26">
      <c r="G17027" s="17"/>
      <c r="H17027" s="17"/>
      <c r="I17027" s="17"/>
      <c r="J17027" s="17"/>
      <c r="K17027" s="17"/>
      <c r="L17027" s="17"/>
      <c r="M17027" s="17"/>
      <c r="N17027" s="17"/>
      <c r="O17027" s="17"/>
      <c r="P17027" s="17"/>
      <c r="Q17027" s="17"/>
      <c r="R17027" s="17"/>
      <c r="S17027" s="17"/>
      <c r="T17027" s="17"/>
      <c r="U17027" s="17"/>
      <c r="V17027" s="17"/>
      <c r="W17027" s="17"/>
      <c r="X17027" s="17"/>
      <c r="Y17027" s="17"/>
      <c r="Z17027" s="17"/>
    </row>
    <row r="17028" spans="7:26">
      <c r="G17028" s="17"/>
      <c r="H17028" s="17"/>
      <c r="I17028" s="17"/>
      <c r="J17028" s="17"/>
      <c r="K17028" s="17"/>
      <c r="L17028" s="17"/>
      <c r="M17028" s="17"/>
      <c r="N17028" s="17"/>
      <c r="O17028" s="17"/>
      <c r="P17028" s="17"/>
      <c r="Q17028" s="17"/>
      <c r="R17028" s="17"/>
      <c r="S17028" s="17"/>
      <c r="T17028" s="17"/>
      <c r="U17028" s="17"/>
      <c r="V17028" s="17"/>
      <c r="W17028" s="17"/>
      <c r="X17028" s="17"/>
      <c r="Y17028" s="17"/>
      <c r="Z17028" s="17"/>
    </row>
    <row r="17029" spans="7:26">
      <c r="G17029" s="17"/>
      <c r="H17029" s="17"/>
      <c r="I17029" s="17"/>
      <c r="J17029" s="17"/>
      <c r="K17029" s="17"/>
      <c r="L17029" s="17"/>
      <c r="M17029" s="17"/>
      <c r="N17029" s="17"/>
      <c r="O17029" s="17"/>
      <c r="P17029" s="17"/>
      <c r="Q17029" s="17"/>
      <c r="R17029" s="17"/>
      <c r="S17029" s="17"/>
      <c r="T17029" s="17"/>
      <c r="U17029" s="17"/>
      <c r="V17029" s="17"/>
      <c r="W17029" s="17"/>
      <c r="X17029" s="17"/>
      <c r="Y17029" s="17"/>
      <c r="Z17029" s="17"/>
    </row>
    <row r="17030" spans="7:26">
      <c r="G17030" s="17"/>
      <c r="H17030" s="17"/>
      <c r="I17030" s="17"/>
      <c r="J17030" s="17"/>
      <c r="K17030" s="17"/>
      <c r="L17030" s="17"/>
      <c r="M17030" s="17"/>
      <c r="N17030" s="17"/>
      <c r="O17030" s="17"/>
      <c r="P17030" s="17"/>
      <c r="Q17030" s="17"/>
      <c r="R17030" s="17"/>
      <c r="S17030" s="17"/>
      <c r="T17030" s="17"/>
      <c r="U17030" s="17"/>
      <c r="V17030" s="17"/>
      <c r="W17030" s="17"/>
      <c r="X17030" s="17"/>
      <c r="Y17030" s="17"/>
      <c r="Z17030" s="17"/>
    </row>
    <row r="17031" spans="7:26">
      <c r="G17031" s="17"/>
      <c r="H17031" s="17"/>
      <c r="I17031" s="17"/>
      <c r="J17031" s="17"/>
      <c r="K17031" s="17"/>
      <c r="L17031" s="17"/>
      <c r="M17031" s="17"/>
      <c r="N17031" s="17"/>
      <c r="O17031" s="17"/>
      <c r="P17031" s="17"/>
      <c r="Q17031" s="17"/>
      <c r="R17031" s="17"/>
      <c r="S17031" s="17"/>
      <c r="T17031" s="17"/>
      <c r="U17031" s="17"/>
      <c r="V17031" s="17"/>
      <c r="W17031" s="17"/>
      <c r="X17031" s="17"/>
      <c r="Y17031" s="17"/>
      <c r="Z17031" s="17"/>
    </row>
    <row r="17032" spans="7:26">
      <c r="G17032" s="17"/>
      <c r="H17032" s="17"/>
      <c r="I17032" s="17"/>
      <c r="J17032" s="17"/>
      <c r="K17032" s="17"/>
      <c r="L17032" s="17"/>
      <c r="M17032" s="17"/>
      <c r="N17032" s="17"/>
      <c r="O17032" s="17"/>
      <c r="P17032" s="17"/>
      <c r="Q17032" s="17"/>
      <c r="R17032" s="17"/>
      <c r="S17032" s="17"/>
      <c r="T17032" s="17"/>
      <c r="U17032" s="17"/>
      <c r="V17032" s="17"/>
      <c r="W17032" s="17"/>
      <c r="X17032" s="17"/>
      <c r="Y17032" s="17"/>
      <c r="Z17032" s="17"/>
    </row>
    <row r="17033" spans="7:26">
      <c r="G17033" s="17"/>
      <c r="H17033" s="17"/>
      <c r="I17033" s="17"/>
      <c r="J17033" s="17"/>
      <c r="K17033" s="17"/>
      <c r="L17033" s="17"/>
      <c r="M17033" s="17"/>
      <c r="N17033" s="17"/>
      <c r="O17033" s="17"/>
      <c r="P17033" s="17"/>
      <c r="Q17033" s="17"/>
      <c r="R17033" s="17"/>
      <c r="S17033" s="17"/>
      <c r="T17033" s="17"/>
      <c r="U17033" s="17"/>
      <c r="V17033" s="17"/>
      <c r="W17033" s="17"/>
      <c r="X17033" s="17"/>
      <c r="Y17033" s="17"/>
      <c r="Z17033" s="17"/>
    </row>
    <row r="17034" spans="7:26">
      <c r="G17034" s="17"/>
      <c r="H17034" s="17"/>
      <c r="I17034" s="17"/>
      <c r="J17034" s="17"/>
      <c r="K17034" s="17"/>
      <c r="L17034" s="17"/>
      <c r="M17034" s="17"/>
      <c r="N17034" s="17"/>
      <c r="O17034" s="17"/>
      <c r="P17034" s="17"/>
      <c r="Q17034" s="17"/>
      <c r="R17034" s="17"/>
      <c r="S17034" s="17"/>
      <c r="T17034" s="17"/>
      <c r="U17034" s="17"/>
      <c r="V17034" s="17"/>
      <c r="W17034" s="17"/>
      <c r="X17034" s="17"/>
      <c r="Y17034" s="17"/>
      <c r="Z17034" s="17"/>
    </row>
    <row r="17035" spans="7:26">
      <c r="G17035" s="17"/>
      <c r="H17035" s="17"/>
      <c r="I17035" s="17"/>
      <c r="J17035" s="17"/>
      <c r="K17035" s="17"/>
      <c r="L17035" s="17"/>
      <c r="M17035" s="17"/>
      <c r="N17035" s="17"/>
      <c r="O17035" s="17"/>
      <c r="P17035" s="17"/>
      <c r="Q17035" s="17"/>
      <c r="R17035" s="17"/>
      <c r="S17035" s="17"/>
      <c r="T17035" s="17"/>
      <c r="U17035" s="17"/>
      <c r="V17035" s="17"/>
      <c r="W17035" s="17"/>
      <c r="X17035" s="17"/>
      <c r="Y17035" s="17"/>
      <c r="Z17035" s="17"/>
    </row>
    <row r="17036" spans="7:26">
      <c r="G17036" s="17"/>
      <c r="H17036" s="17"/>
      <c r="I17036" s="17"/>
      <c r="J17036" s="17"/>
      <c r="K17036" s="17"/>
      <c r="L17036" s="17"/>
      <c r="M17036" s="17"/>
      <c r="N17036" s="17"/>
      <c r="O17036" s="17"/>
      <c r="P17036" s="17"/>
      <c r="Q17036" s="17"/>
      <c r="R17036" s="17"/>
      <c r="S17036" s="17"/>
      <c r="T17036" s="17"/>
      <c r="U17036" s="17"/>
      <c r="V17036" s="17"/>
      <c r="W17036" s="17"/>
      <c r="X17036" s="17"/>
      <c r="Y17036" s="17"/>
      <c r="Z17036" s="17"/>
    </row>
    <row r="17037" spans="7:26">
      <c r="G17037" s="17"/>
      <c r="H17037" s="17"/>
      <c r="I17037" s="17"/>
      <c r="J17037" s="17"/>
      <c r="K17037" s="17"/>
      <c r="L17037" s="17"/>
      <c r="M17037" s="17"/>
      <c r="N17037" s="17"/>
      <c r="O17037" s="17"/>
      <c r="P17037" s="17"/>
      <c r="Q17037" s="17"/>
      <c r="R17037" s="17"/>
      <c r="S17037" s="17"/>
      <c r="T17037" s="17"/>
      <c r="U17037" s="17"/>
      <c r="V17037" s="17"/>
      <c r="W17037" s="17"/>
      <c r="X17037" s="17"/>
      <c r="Y17037" s="17"/>
      <c r="Z17037" s="17"/>
    </row>
    <row r="17038" spans="7:26">
      <c r="G17038" s="17"/>
      <c r="H17038" s="17"/>
      <c r="I17038" s="17"/>
      <c r="J17038" s="17"/>
      <c r="K17038" s="17"/>
      <c r="L17038" s="17"/>
      <c r="M17038" s="17"/>
      <c r="N17038" s="17"/>
      <c r="O17038" s="17"/>
      <c r="P17038" s="17"/>
      <c r="Q17038" s="17"/>
      <c r="R17038" s="17"/>
      <c r="S17038" s="17"/>
      <c r="T17038" s="17"/>
      <c r="U17038" s="17"/>
      <c r="V17038" s="17"/>
      <c r="W17038" s="17"/>
      <c r="X17038" s="17"/>
      <c r="Y17038" s="17"/>
      <c r="Z17038" s="17"/>
    </row>
    <row r="17039" spans="7:26">
      <c r="G17039" s="17"/>
      <c r="H17039" s="17"/>
      <c r="I17039" s="17"/>
      <c r="J17039" s="17"/>
      <c r="K17039" s="17"/>
      <c r="L17039" s="17"/>
      <c r="M17039" s="17"/>
      <c r="N17039" s="17"/>
      <c r="O17039" s="17"/>
      <c r="P17039" s="17"/>
      <c r="Q17039" s="17"/>
      <c r="R17039" s="17"/>
      <c r="S17039" s="17"/>
      <c r="T17039" s="17"/>
      <c r="U17039" s="17"/>
      <c r="V17039" s="17"/>
      <c r="W17039" s="17"/>
      <c r="X17039" s="17"/>
      <c r="Y17039" s="17"/>
      <c r="Z17039" s="17"/>
    </row>
    <row r="17040" spans="7:26">
      <c r="G17040" s="17"/>
      <c r="H17040" s="17"/>
      <c r="I17040" s="17"/>
      <c r="J17040" s="17"/>
      <c r="K17040" s="17"/>
      <c r="L17040" s="17"/>
      <c r="M17040" s="17"/>
      <c r="N17040" s="17"/>
      <c r="O17040" s="17"/>
      <c r="P17040" s="17"/>
      <c r="Q17040" s="17"/>
      <c r="R17040" s="17"/>
      <c r="S17040" s="17"/>
      <c r="T17040" s="17"/>
      <c r="U17040" s="17"/>
      <c r="V17040" s="17"/>
      <c r="W17040" s="17"/>
      <c r="X17040" s="17"/>
      <c r="Y17040" s="17"/>
      <c r="Z17040" s="17"/>
    </row>
    <row r="17041" spans="7:26">
      <c r="G17041" s="17"/>
      <c r="H17041" s="17"/>
      <c r="I17041" s="17"/>
      <c r="J17041" s="17"/>
      <c r="K17041" s="17"/>
      <c r="L17041" s="17"/>
      <c r="M17041" s="17"/>
      <c r="N17041" s="17"/>
      <c r="O17041" s="17"/>
      <c r="P17041" s="17"/>
      <c r="Q17041" s="17"/>
      <c r="R17041" s="17"/>
      <c r="S17041" s="17"/>
      <c r="T17041" s="17"/>
      <c r="U17041" s="17"/>
      <c r="V17041" s="17"/>
      <c r="W17041" s="17"/>
      <c r="X17041" s="17"/>
      <c r="Y17041" s="17"/>
      <c r="Z17041" s="17"/>
    </row>
    <row r="17042" spans="7:26">
      <c r="G17042" s="17"/>
      <c r="H17042" s="17"/>
      <c r="I17042" s="17"/>
      <c r="J17042" s="17"/>
      <c r="K17042" s="17"/>
      <c r="L17042" s="17"/>
      <c r="M17042" s="17"/>
      <c r="N17042" s="17"/>
      <c r="O17042" s="17"/>
      <c r="P17042" s="17"/>
      <c r="Q17042" s="17"/>
      <c r="R17042" s="17"/>
      <c r="S17042" s="17"/>
      <c r="T17042" s="17"/>
      <c r="U17042" s="17"/>
      <c r="V17042" s="17"/>
      <c r="W17042" s="17"/>
      <c r="X17042" s="17"/>
      <c r="Y17042" s="17"/>
      <c r="Z17042" s="17"/>
    </row>
    <row r="17043" spans="7:26">
      <c r="G17043" s="17"/>
      <c r="H17043" s="17"/>
      <c r="I17043" s="17"/>
      <c r="J17043" s="17"/>
      <c r="K17043" s="17"/>
      <c r="L17043" s="17"/>
      <c r="M17043" s="17"/>
      <c r="N17043" s="17"/>
      <c r="O17043" s="17"/>
      <c r="P17043" s="17"/>
      <c r="Q17043" s="17"/>
      <c r="R17043" s="17"/>
      <c r="S17043" s="17"/>
      <c r="T17043" s="17"/>
      <c r="U17043" s="17"/>
      <c r="V17043" s="17"/>
      <c r="W17043" s="17"/>
      <c r="X17043" s="17"/>
      <c r="Y17043" s="17"/>
      <c r="Z17043" s="17"/>
    </row>
    <row r="17044" spans="7:26">
      <c r="G17044" s="17"/>
      <c r="H17044" s="17"/>
      <c r="I17044" s="17"/>
      <c r="J17044" s="17"/>
      <c r="K17044" s="17"/>
      <c r="L17044" s="17"/>
      <c r="M17044" s="17"/>
      <c r="N17044" s="17"/>
      <c r="O17044" s="17"/>
      <c r="P17044" s="17"/>
      <c r="Q17044" s="17"/>
      <c r="R17044" s="17"/>
      <c r="S17044" s="17"/>
      <c r="T17044" s="17"/>
      <c r="U17044" s="17"/>
      <c r="V17044" s="17"/>
      <c r="W17044" s="17"/>
      <c r="X17044" s="17"/>
      <c r="Y17044" s="17"/>
      <c r="Z17044" s="17"/>
    </row>
    <row r="17045" spans="7:26">
      <c r="G17045" s="17"/>
      <c r="H17045" s="17"/>
      <c r="I17045" s="17"/>
      <c r="J17045" s="17"/>
      <c r="K17045" s="17"/>
      <c r="L17045" s="17"/>
      <c r="M17045" s="17"/>
      <c r="N17045" s="17"/>
      <c r="O17045" s="17"/>
      <c r="P17045" s="17"/>
      <c r="Q17045" s="17"/>
      <c r="R17045" s="17"/>
      <c r="S17045" s="17"/>
      <c r="T17045" s="17"/>
      <c r="U17045" s="17"/>
      <c r="V17045" s="17"/>
      <c r="W17045" s="17"/>
      <c r="X17045" s="17"/>
      <c r="Y17045" s="17"/>
      <c r="Z17045" s="17"/>
    </row>
    <row r="17046" spans="7:26">
      <c r="G17046" s="17"/>
      <c r="H17046" s="17"/>
      <c r="I17046" s="17"/>
      <c r="J17046" s="17"/>
      <c r="K17046" s="17"/>
      <c r="L17046" s="17"/>
      <c r="M17046" s="17"/>
      <c r="N17046" s="17"/>
      <c r="O17046" s="17"/>
      <c r="P17046" s="17"/>
      <c r="Q17046" s="17"/>
      <c r="R17046" s="17"/>
      <c r="S17046" s="17"/>
      <c r="T17046" s="17"/>
      <c r="U17046" s="17"/>
      <c r="V17046" s="17"/>
      <c r="W17046" s="17"/>
      <c r="X17046" s="17"/>
      <c r="Y17046" s="17"/>
      <c r="Z17046" s="17"/>
    </row>
    <row r="17047" spans="7:26">
      <c r="G17047" s="17"/>
      <c r="H17047" s="17"/>
      <c r="I17047" s="17"/>
      <c r="J17047" s="17"/>
      <c r="K17047" s="17"/>
      <c r="L17047" s="17"/>
      <c r="M17047" s="17"/>
      <c r="N17047" s="17"/>
      <c r="O17047" s="17"/>
      <c r="P17047" s="17"/>
      <c r="Q17047" s="17"/>
      <c r="R17047" s="17"/>
      <c r="S17047" s="17"/>
      <c r="T17047" s="17"/>
      <c r="U17047" s="17"/>
      <c r="V17047" s="17"/>
      <c r="W17047" s="17"/>
      <c r="X17047" s="17"/>
      <c r="Y17047" s="17"/>
      <c r="Z17047" s="17"/>
    </row>
    <row r="17048" spans="7:26">
      <c r="G17048" s="17"/>
      <c r="H17048" s="17"/>
      <c r="I17048" s="17"/>
      <c r="J17048" s="17"/>
      <c r="K17048" s="17"/>
      <c r="L17048" s="17"/>
      <c r="M17048" s="17"/>
      <c r="N17048" s="17"/>
      <c r="O17048" s="17"/>
      <c r="P17048" s="17"/>
      <c r="Q17048" s="17"/>
      <c r="R17048" s="17"/>
      <c r="S17048" s="17"/>
      <c r="T17048" s="17"/>
      <c r="U17048" s="17"/>
      <c r="V17048" s="17"/>
      <c r="W17048" s="17"/>
      <c r="X17048" s="17"/>
      <c r="Y17048" s="17"/>
      <c r="Z17048" s="17"/>
    </row>
    <row r="17049" spans="7:26">
      <c r="G17049" s="17"/>
      <c r="H17049" s="17"/>
      <c r="I17049" s="17"/>
      <c r="J17049" s="17"/>
      <c r="K17049" s="17"/>
      <c r="L17049" s="17"/>
      <c r="M17049" s="17"/>
      <c r="N17049" s="17"/>
      <c r="O17049" s="17"/>
      <c r="P17049" s="17"/>
      <c r="Q17049" s="17"/>
      <c r="R17049" s="17"/>
      <c r="S17049" s="17"/>
      <c r="T17049" s="17"/>
      <c r="U17049" s="17"/>
      <c r="V17049" s="17"/>
      <c r="W17049" s="17"/>
      <c r="X17049" s="17"/>
      <c r="Y17049" s="17"/>
      <c r="Z17049" s="17"/>
    </row>
    <row r="17050" spans="7:26">
      <c r="G17050" s="17"/>
      <c r="H17050" s="17"/>
      <c r="I17050" s="17"/>
      <c r="J17050" s="17"/>
      <c r="K17050" s="17"/>
      <c r="L17050" s="17"/>
      <c r="M17050" s="17"/>
      <c r="N17050" s="17"/>
      <c r="O17050" s="17"/>
      <c r="P17050" s="17"/>
      <c r="Q17050" s="17"/>
      <c r="R17050" s="17"/>
      <c r="S17050" s="17"/>
      <c r="T17050" s="17"/>
      <c r="U17050" s="17"/>
      <c r="V17050" s="17"/>
      <c r="W17050" s="17"/>
      <c r="X17050" s="17"/>
      <c r="Y17050" s="17"/>
      <c r="Z17050" s="17"/>
    </row>
    <row r="17051" spans="7:26">
      <c r="G17051" s="17"/>
      <c r="H17051" s="17"/>
      <c r="I17051" s="17"/>
      <c r="J17051" s="17"/>
      <c r="K17051" s="17"/>
      <c r="L17051" s="17"/>
      <c r="M17051" s="17"/>
      <c r="N17051" s="17"/>
      <c r="O17051" s="17"/>
      <c r="P17051" s="17"/>
      <c r="Q17051" s="17"/>
      <c r="R17051" s="17"/>
      <c r="S17051" s="17"/>
      <c r="T17051" s="17"/>
      <c r="U17051" s="17"/>
      <c r="V17051" s="17"/>
      <c r="W17051" s="17"/>
      <c r="X17051" s="17"/>
      <c r="Y17051" s="17"/>
      <c r="Z17051" s="17"/>
    </row>
    <row r="17052" spans="7:26">
      <c r="G17052" s="17"/>
      <c r="H17052" s="17"/>
      <c r="I17052" s="17"/>
      <c r="J17052" s="17"/>
      <c r="K17052" s="17"/>
      <c r="L17052" s="17"/>
      <c r="M17052" s="17"/>
      <c r="N17052" s="17"/>
      <c r="O17052" s="17"/>
      <c r="P17052" s="17"/>
      <c r="Q17052" s="17"/>
      <c r="R17052" s="17"/>
      <c r="S17052" s="17"/>
      <c r="T17052" s="17"/>
      <c r="U17052" s="17"/>
      <c r="V17052" s="17"/>
      <c r="W17052" s="17"/>
      <c r="X17052" s="17"/>
      <c r="Y17052" s="17"/>
      <c r="Z17052" s="17"/>
    </row>
    <row r="17053" spans="7:26">
      <c r="G17053" s="17"/>
      <c r="H17053" s="17"/>
      <c r="I17053" s="17"/>
      <c r="J17053" s="17"/>
      <c r="K17053" s="17"/>
      <c r="L17053" s="17"/>
      <c r="M17053" s="17"/>
      <c r="N17053" s="17"/>
      <c r="O17053" s="17"/>
      <c r="P17053" s="17"/>
      <c r="Q17053" s="17"/>
      <c r="R17053" s="17"/>
      <c r="S17053" s="17"/>
      <c r="T17053" s="17"/>
      <c r="U17053" s="17"/>
      <c r="V17053" s="17"/>
      <c r="W17053" s="17"/>
      <c r="X17053" s="17"/>
      <c r="Y17053" s="17"/>
      <c r="Z17053" s="17"/>
    </row>
    <row r="17054" spans="7:26">
      <c r="G17054" s="17"/>
      <c r="H17054" s="17"/>
      <c r="I17054" s="17"/>
      <c r="J17054" s="17"/>
      <c r="K17054" s="17"/>
      <c r="L17054" s="17"/>
      <c r="M17054" s="17"/>
      <c r="N17054" s="17"/>
      <c r="O17054" s="17"/>
      <c r="P17054" s="17"/>
      <c r="Q17054" s="17"/>
      <c r="R17054" s="17"/>
      <c r="S17054" s="17"/>
      <c r="T17054" s="17"/>
      <c r="U17054" s="17"/>
      <c r="V17054" s="17"/>
      <c r="W17054" s="17"/>
      <c r="X17054" s="17"/>
      <c r="Y17054" s="17"/>
      <c r="Z17054" s="17"/>
    </row>
    <row r="17055" spans="7:26">
      <c r="G17055" s="17"/>
      <c r="H17055" s="17"/>
      <c r="I17055" s="17"/>
      <c r="J17055" s="17"/>
      <c r="K17055" s="17"/>
      <c r="L17055" s="17"/>
      <c r="M17055" s="17"/>
      <c r="N17055" s="17"/>
      <c r="O17055" s="17"/>
      <c r="P17055" s="17"/>
      <c r="Q17055" s="17"/>
      <c r="R17055" s="17"/>
      <c r="S17055" s="17"/>
      <c r="T17055" s="17"/>
      <c r="U17055" s="17"/>
      <c r="V17055" s="17"/>
      <c r="W17055" s="17"/>
      <c r="X17055" s="17"/>
      <c r="Y17055" s="17"/>
      <c r="Z17055" s="17"/>
    </row>
    <row r="17056" spans="7:26">
      <c r="G17056" s="17"/>
      <c r="H17056" s="17"/>
      <c r="I17056" s="17"/>
      <c r="J17056" s="17"/>
      <c r="K17056" s="17"/>
      <c r="L17056" s="17"/>
      <c r="M17056" s="17"/>
      <c r="N17056" s="17"/>
      <c r="O17056" s="17"/>
      <c r="P17056" s="17"/>
      <c r="Q17056" s="17"/>
      <c r="R17056" s="17"/>
      <c r="S17056" s="17"/>
      <c r="T17056" s="17"/>
      <c r="U17056" s="17"/>
      <c r="V17056" s="17"/>
      <c r="W17056" s="17"/>
      <c r="X17056" s="17"/>
      <c r="Y17056" s="17"/>
      <c r="Z17056" s="17"/>
    </row>
    <row r="17057" spans="7:26">
      <c r="G17057" s="17"/>
      <c r="H17057" s="17"/>
      <c r="I17057" s="17"/>
      <c r="J17057" s="17"/>
      <c r="K17057" s="17"/>
      <c r="L17057" s="17"/>
      <c r="M17057" s="17"/>
      <c r="N17057" s="17"/>
      <c r="O17057" s="17"/>
      <c r="P17057" s="17"/>
      <c r="Q17057" s="17"/>
      <c r="R17057" s="17"/>
      <c r="S17057" s="17"/>
      <c r="T17057" s="17"/>
      <c r="U17057" s="17"/>
      <c r="V17057" s="17"/>
      <c r="W17057" s="17"/>
      <c r="X17057" s="17"/>
      <c r="Y17057" s="17"/>
      <c r="Z17057" s="17"/>
    </row>
    <row r="17058" spans="7:26">
      <c r="G17058" s="17"/>
      <c r="H17058" s="17"/>
      <c r="I17058" s="17"/>
      <c r="J17058" s="17"/>
      <c r="K17058" s="17"/>
      <c r="L17058" s="17"/>
      <c r="M17058" s="17"/>
      <c r="N17058" s="17"/>
      <c r="O17058" s="17"/>
      <c r="P17058" s="17"/>
      <c r="Q17058" s="17"/>
      <c r="R17058" s="17"/>
      <c r="S17058" s="17"/>
      <c r="T17058" s="17"/>
      <c r="U17058" s="17"/>
      <c r="V17058" s="17"/>
      <c r="W17058" s="17"/>
      <c r="X17058" s="17"/>
      <c r="Y17058" s="17"/>
      <c r="Z17058" s="17"/>
    </row>
    <row r="17059" spans="7:26">
      <c r="G17059" s="17"/>
      <c r="H17059" s="17"/>
      <c r="I17059" s="17"/>
      <c r="J17059" s="17"/>
      <c r="K17059" s="17"/>
      <c r="L17059" s="17"/>
      <c r="M17059" s="17"/>
      <c r="N17059" s="17"/>
      <c r="O17059" s="17"/>
      <c r="P17059" s="17"/>
      <c r="Q17059" s="17"/>
      <c r="R17059" s="17"/>
      <c r="S17059" s="17"/>
      <c r="T17059" s="17"/>
      <c r="U17059" s="17"/>
      <c r="V17059" s="17"/>
      <c r="W17059" s="17"/>
      <c r="X17059" s="17"/>
      <c r="Y17059" s="17"/>
      <c r="Z17059" s="17"/>
    </row>
    <row r="17060" spans="7:26">
      <c r="G17060" s="17"/>
      <c r="H17060" s="17"/>
      <c r="I17060" s="17"/>
      <c r="J17060" s="17"/>
      <c r="K17060" s="17"/>
      <c r="L17060" s="17"/>
      <c r="M17060" s="17"/>
      <c r="N17060" s="17"/>
      <c r="O17060" s="17"/>
      <c r="P17060" s="17"/>
      <c r="Q17060" s="17"/>
      <c r="R17060" s="17"/>
      <c r="S17060" s="17"/>
      <c r="T17060" s="17"/>
      <c r="U17060" s="17"/>
      <c r="V17060" s="17"/>
      <c r="W17060" s="17"/>
      <c r="X17060" s="17"/>
      <c r="Y17060" s="17"/>
      <c r="Z17060" s="17"/>
    </row>
    <row r="17061" spans="7:26">
      <c r="G17061" s="17"/>
      <c r="H17061" s="17"/>
      <c r="I17061" s="17"/>
      <c r="J17061" s="17"/>
      <c r="K17061" s="17"/>
      <c r="L17061" s="17"/>
      <c r="M17061" s="17"/>
      <c r="N17061" s="17"/>
      <c r="O17061" s="17"/>
      <c r="P17061" s="17"/>
      <c r="Q17061" s="17"/>
      <c r="R17061" s="17"/>
      <c r="S17061" s="17"/>
      <c r="T17061" s="17"/>
      <c r="U17061" s="17"/>
      <c r="V17061" s="17"/>
      <c r="W17061" s="17"/>
      <c r="X17061" s="17"/>
      <c r="Y17061" s="17"/>
      <c r="Z17061" s="17"/>
    </row>
    <row r="17062" spans="7:26">
      <c r="G17062" s="17"/>
      <c r="H17062" s="17"/>
      <c r="I17062" s="17"/>
      <c r="J17062" s="17"/>
      <c r="K17062" s="17"/>
      <c r="L17062" s="17"/>
      <c r="M17062" s="17"/>
      <c r="N17062" s="17"/>
      <c r="O17062" s="17"/>
      <c r="P17062" s="17"/>
      <c r="Q17062" s="17"/>
      <c r="R17062" s="17"/>
      <c r="S17062" s="17"/>
      <c r="T17062" s="17"/>
      <c r="U17062" s="17"/>
      <c r="V17062" s="17"/>
      <c r="W17062" s="17"/>
      <c r="X17062" s="17"/>
      <c r="Y17062" s="17"/>
      <c r="Z17062" s="17"/>
    </row>
    <row r="17063" spans="7:26">
      <c r="G17063" s="17"/>
      <c r="H17063" s="17"/>
      <c r="I17063" s="17"/>
      <c r="J17063" s="17"/>
      <c r="K17063" s="17"/>
      <c r="L17063" s="17"/>
      <c r="M17063" s="17"/>
      <c r="N17063" s="17"/>
      <c r="O17063" s="17"/>
      <c r="P17063" s="17"/>
      <c r="Q17063" s="17"/>
      <c r="R17063" s="17"/>
      <c r="S17063" s="17"/>
      <c r="T17063" s="17"/>
      <c r="U17063" s="17"/>
      <c r="V17063" s="17"/>
      <c r="W17063" s="17"/>
      <c r="X17063" s="17"/>
      <c r="Y17063" s="17"/>
      <c r="Z17063" s="17"/>
    </row>
    <row r="17064" spans="7:26">
      <c r="G17064" s="17"/>
      <c r="H17064" s="17"/>
      <c r="I17064" s="17"/>
      <c r="J17064" s="17"/>
      <c r="K17064" s="17"/>
      <c r="L17064" s="17"/>
      <c r="M17064" s="17"/>
      <c r="N17064" s="17"/>
      <c r="O17064" s="17"/>
      <c r="P17064" s="17"/>
      <c r="Q17064" s="17"/>
      <c r="R17064" s="17"/>
      <c r="S17064" s="17"/>
      <c r="T17064" s="17"/>
      <c r="U17064" s="17"/>
      <c r="V17064" s="17"/>
      <c r="W17064" s="17"/>
      <c r="X17064" s="17"/>
      <c r="Y17064" s="17"/>
      <c r="Z17064" s="17"/>
    </row>
    <row r="17065" spans="7:26">
      <c r="G17065" s="17"/>
      <c r="H17065" s="17"/>
      <c r="I17065" s="17"/>
      <c r="J17065" s="17"/>
      <c r="K17065" s="17"/>
      <c r="L17065" s="17"/>
      <c r="M17065" s="17"/>
      <c r="N17065" s="17"/>
      <c r="O17065" s="17"/>
      <c r="P17065" s="17"/>
      <c r="Q17065" s="17"/>
      <c r="R17065" s="17"/>
      <c r="S17065" s="17"/>
      <c r="T17065" s="17"/>
      <c r="U17065" s="17"/>
      <c r="V17065" s="17"/>
      <c r="W17065" s="17"/>
      <c r="X17065" s="17"/>
      <c r="Y17065" s="17"/>
      <c r="Z17065" s="17"/>
    </row>
    <row r="17066" spans="7:26">
      <c r="G17066" s="17"/>
      <c r="H17066" s="17"/>
      <c r="I17066" s="17"/>
      <c r="J17066" s="17"/>
      <c r="K17066" s="17"/>
      <c r="L17066" s="17"/>
      <c r="M17066" s="17"/>
      <c r="N17066" s="17"/>
      <c r="O17066" s="17"/>
      <c r="P17066" s="17"/>
      <c r="Q17066" s="17"/>
      <c r="R17066" s="17"/>
      <c r="S17066" s="17"/>
      <c r="T17066" s="17"/>
      <c r="U17066" s="17"/>
      <c r="V17066" s="17"/>
      <c r="W17066" s="17"/>
      <c r="X17066" s="17"/>
      <c r="Y17066" s="17"/>
      <c r="Z17066" s="17"/>
    </row>
    <row r="17067" spans="7:26">
      <c r="G17067" s="17"/>
      <c r="H17067" s="17"/>
      <c r="I17067" s="17"/>
      <c r="J17067" s="17"/>
      <c r="K17067" s="17"/>
      <c r="L17067" s="17"/>
      <c r="M17067" s="17"/>
      <c r="N17067" s="17"/>
      <c r="O17067" s="17"/>
      <c r="P17067" s="17"/>
      <c r="Q17067" s="17"/>
      <c r="R17067" s="17"/>
      <c r="S17067" s="17"/>
      <c r="T17067" s="17"/>
      <c r="U17067" s="17"/>
      <c r="V17067" s="17"/>
      <c r="W17067" s="17"/>
      <c r="X17067" s="17"/>
      <c r="Y17067" s="17"/>
      <c r="Z17067" s="17"/>
    </row>
    <row r="17068" spans="7:26">
      <c r="G17068" s="17"/>
      <c r="H17068" s="17"/>
      <c r="I17068" s="17"/>
      <c r="J17068" s="17"/>
      <c r="K17068" s="17"/>
      <c r="L17068" s="17"/>
      <c r="M17068" s="17"/>
      <c r="N17068" s="17"/>
      <c r="O17068" s="17"/>
      <c r="P17068" s="17"/>
      <c r="Q17068" s="17"/>
      <c r="R17068" s="17"/>
      <c r="S17068" s="17"/>
      <c r="T17068" s="17"/>
      <c r="U17068" s="17"/>
      <c r="V17068" s="17"/>
      <c r="W17068" s="17"/>
      <c r="X17068" s="17"/>
      <c r="Y17068" s="17"/>
      <c r="Z17068" s="17"/>
    </row>
    <row r="17069" spans="7:26">
      <c r="G17069" s="17"/>
      <c r="H17069" s="17"/>
      <c r="I17069" s="17"/>
      <c r="J17069" s="17"/>
      <c r="K17069" s="17"/>
      <c r="L17069" s="17"/>
      <c r="M17069" s="17"/>
      <c r="N17069" s="17"/>
      <c r="O17069" s="17"/>
      <c r="P17069" s="17"/>
      <c r="Q17069" s="17"/>
      <c r="R17069" s="17"/>
      <c r="S17069" s="17"/>
      <c r="T17069" s="17"/>
      <c r="U17069" s="17"/>
      <c r="V17069" s="17"/>
      <c r="W17069" s="17"/>
      <c r="X17069" s="17"/>
      <c r="Y17069" s="17"/>
      <c r="Z17069" s="17"/>
    </row>
    <row r="17070" spans="7:26">
      <c r="G17070" s="17"/>
      <c r="H17070" s="17"/>
      <c r="I17070" s="17"/>
      <c r="J17070" s="17"/>
      <c r="K17070" s="17"/>
      <c r="L17070" s="17"/>
      <c r="M17070" s="17"/>
      <c r="N17070" s="17"/>
      <c r="O17070" s="17"/>
      <c r="P17070" s="17"/>
      <c r="Q17070" s="17"/>
      <c r="R17070" s="17"/>
      <c r="S17070" s="17"/>
      <c r="T17070" s="17"/>
      <c r="U17070" s="17"/>
      <c r="V17070" s="17"/>
      <c r="W17070" s="17"/>
      <c r="X17070" s="17"/>
      <c r="Y17070" s="17"/>
      <c r="Z17070" s="17"/>
    </row>
    <row r="17071" spans="7:26">
      <c r="G17071" s="17"/>
      <c r="H17071" s="17"/>
      <c r="I17071" s="17"/>
      <c r="J17071" s="17"/>
      <c r="K17071" s="17"/>
      <c r="L17071" s="17"/>
      <c r="M17071" s="17"/>
      <c r="N17071" s="17"/>
      <c r="O17071" s="17"/>
      <c r="P17071" s="17"/>
      <c r="Q17071" s="17"/>
      <c r="R17071" s="17"/>
      <c r="S17071" s="17"/>
      <c r="T17071" s="17"/>
      <c r="U17071" s="17"/>
      <c r="V17071" s="17"/>
      <c r="W17071" s="17"/>
      <c r="X17071" s="17"/>
      <c r="Y17071" s="17"/>
      <c r="Z17071" s="17"/>
    </row>
    <row r="17072" spans="7:26">
      <c r="G17072" s="17"/>
      <c r="H17072" s="17"/>
      <c r="I17072" s="17"/>
      <c r="J17072" s="17"/>
      <c r="K17072" s="17"/>
      <c r="L17072" s="17"/>
      <c r="M17072" s="17"/>
      <c r="N17072" s="17"/>
      <c r="O17072" s="17"/>
      <c r="P17072" s="17"/>
      <c r="Q17072" s="17"/>
      <c r="R17072" s="17"/>
      <c r="S17072" s="17"/>
      <c r="T17072" s="17"/>
      <c r="U17072" s="17"/>
      <c r="V17072" s="17"/>
      <c r="W17072" s="17"/>
      <c r="X17072" s="17"/>
      <c r="Y17072" s="17"/>
      <c r="Z17072" s="17"/>
    </row>
    <row r="17073" spans="7:26">
      <c r="G17073" s="17"/>
      <c r="H17073" s="17"/>
      <c r="I17073" s="17"/>
      <c r="J17073" s="17"/>
      <c r="K17073" s="17"/>
      <c r="L17073" s="17"/>
      <c r="M17073" s="17"/>
      <c r="N17073" s="17"/>
      <c r="O17073" s="17"/>
      <c r="P17073" s="17"/>
      <c r="Q17073" s="17"/>
      <c r="R17073" s="17"/>
      <c r="S17073" s="17"/>
      <c r="T17073" s="17"/>
      <c r="U17073" s="17"/>
      <c r="V17073" s="17"/>
      <c r="W17073" s="17"/>
      <c r="X17073" s="17"/>
      <c r="Y17073" s="17"/>
      <c r="Z17073" s="17"/>
    </row>
    <row r="17074" spans="7:26">
      <c r="G17074" s="17"/>
      <c r="H17074" s="17"/>
      <c r="I17074" s="17"/>
      <c r="J17074" s="17"/>
      <c r="K17074" s="17"/>
      <c r="L17074" s="17"/>
      <c r="M17074" s="17"/>
      <c r="N17074" s="17"/>
      <c r="O17074" s="17"/>
      <c r="P17074" s="17"/>
      <c r="Q17074" s="17"/>
      <c r="R17074" s="17"/>
      <c r="S17074" s="17"/>
      <c r="T17074" s="17"/>
      <c r="U17074" s="17"/>
      <c r="V17074" s="17"/>
      <c r="W17074" s="17"/>
      <c r="X17074" s="17"/>
      <c r="Y17074" s="17"/>
      <c r="Z17074" s="17"/>
    </row>
    <row r="17075" spans="7:26">
      <c r="G17075" s="17"/>
      <c r="H17075" s="17"/>
      <c r="I17075" s="17"/>
      <c r="J17075" s="17"/>
      <c r="K17075" s="17"/>
      <c r="L17075" s="17"/>
      <c r="M17075" s="17"/>
      <c r="N17075" s="17"/>
      <c r="O17075" s="17"/>
      <c r="P17075" s="17"/>
      <c r="Q17075" s="17"/>
      <c r="R17075" s="17"/>
      <c r="S17075" s="17"/>
      <c r="T17075" s="17"/>
      <c r="U17075" s="17"/>
      <c r="V17075" s="17"/>
      <c r="W17075" s="17"/>
      <c r="X17075" s="17"/>
      <c r="Y17075" s="17"/>
      <c r="Z17075" s="17"/>
    </row>
    <row r="17076" spans="7:26">
      <c r="G17076" s="17"/>
      <c r="H17076" s="17"/>
      <c r="I17076" s="17"/>
      <c r="J17076" s="17"/>
      <c r="K17076" s="17"/>
      <c r="L17076" s="17"/>
      <c r="M17076" s="17"/>
      <c r="N17076" s="17"/>
      <c r="O17076" s="17"/>
      <c r="P17076" s="17"/>
      <c r="Q17076" s="17"/>
      <c r="R17076" s="17"/>
      <c r="S17076" s="17"/>
      <c r="T17076" s="17"/>
      <c r="U17076" s="17"/>
      <c r="V17076" s="17"/>
      <c r="W17076" s="17"/>
      <c r="X17076" s="17"/>
      <c r="Y17076" s="17"/>
      <c r="Z17076" s="17"/>
    </row>
    <row r="17077" spans="7:26">
      <c r="G17077" s="17"/>
      <c r="H17077" s="17"/>
      <c r="I17077" s="17"/>
      <c r="J17077" s="17"/>
      <c r="K17077" s="17"/>
      <c r="L17077" s="17"/>
      <c r="M17077" s="17"/>
      <c r="N17077" s="17"/>
      <c r="O17077" s="17"/>
      <c r="P17077" s="17"/>
      <c r="Q17077" s="17"/>
      <c r="R17077" s="17"/>
      <c r="S17077" s="17"/>
      <c r="T17077" s="17"/>
      <c r="U17077" s="17"/>
      <c r="V17077" s="17"/>
      <c r="W17077" s="17"/>
      <c r="X17077" s="17"/>
      <c r="Y17077" s="17"/>
      <c r="Z17077" s="17"/>
    </row>
    <row r="17078" spans="7:26">
      <c r="G17078" s="17"/>
      <c r="H17078" s="17"/>
      <c r="I17078" s="17"/>
      <c r="J17078" s="17"/>
      <c r="K17078" s="17"/>
      <c r="L17078" s="17"/>
      <c r="M17078" s="17"/>
      <c r="N17078" s="17"/>
      <c r="O17078" s="17"/>
      <c r="P17078" s="17"/>
      <c r="Q17078" s="17"/>
      <c r="R17078" s="17"/>
      <c r="S17078" s="17"/>
      <c r="T17078" s="17"/>
      <c r="U17078" s="17"/>
      <c r="V17078" s="17"/>
      <c r="W17078" s="17"/>
      <c r="X17078" s="17"/>
      <c r="Y17078" s="17"/>
      <c r="Z17078" s="17"/>
    </row>
    <row r="17079" spans="7:26">
      <c r="G17079" s="17"/>
      <c r="H17079" s="17"/>
      <c r="I17079" s="17"/>
      <c r="J17079" s="17"/>
      <c r="K17079" s="17"/>
      <c r="L17079" s="17"/>
      <c r="M17079" s="17"/>
      <c r="N17079" s="17"/>
      <c r="O17079" s="17"/>
      <c r="P17079" s="17"/>
      <c r="Q17079" s="17"/>
      <c r="R17079" s="17"/>
      <c r="S17079" s="17"/>
      <c r="T17079" s="17"/>
      <c r="U17079" s="17"/>
      <c r="V17079" s="17"/>
      <c r="W17079" s="17"/>
      <c r="X17079" s="17"/>
      <c r="Y17079" s="17"/>
      <c r="Z17079" s="17"/>
    </row>
    <row r="17080" spans="7:26">
      <c r="G17080" s="17"/>
      <c r="H17080" s="17"/>
      <c r="I17080" s="17"/>
      <c r="J17080" s="17"/>
      <c r="K17080" s="17"/>
      <c r="L17080" s="17"/>
      <c r="M17080" s="17"/>
      <c r="N17080" s="17"/>
      <c r="O17080" s="17"/>
      <c r="P17080" s="17"/>
      <c r="Q17080" s="17"/>
      <c r="R17080" s="17"/>
      <c r="S17080" s="17"/>
      <c r="T17080" s="17"/>
      <c r="U17080" s="17"/>
      <c r="V17080" s="17"/>
      <c r="W17080" s="17"/>
      <c r="X17080" s="17"/>
      <c r="Y17080" s="17"/>
      <c r="Z17080" s="17"/>
    </row>
    <row r="17081" spans="7:26">
      <c r="G17081" s="17"/>
      <c r="H17081" s="17"/>
      <c r="I17081" s="17"/>
      <c r="J17081" s="17"/>
      <c r="K17081" s="17"/>
      <c r="L17081" s="17"/>
      <c r="M17081" s="17"/>
      <c r="N17081" s="17"/>
      <c r="O17081" s="17"/>
      <c r="P17081" s="17"/>
      <c r="Q17081" s="17"/>
      <c r="R17081" s="17"/>
      <c r="S17081" s="17"/>
      <c r="T17081" s="17"/>
      <c r="U17081" s="17"/>
      <c r="V17081" s="17"/>
      <c r="W17081" s="17"/>
      <c r="X17081" s="17"/>
      <c r="Y17081" s="17"/>
      <c r="Z17081" s="17"/>
    </row>
    <row r="17082" spans="7:26">
      <c r="G17082" s="17"/>
      <c r="H17082" s="17"/>
      <c r="I17082" s="17"/>
      <c r="J17082" s="17"/>
      <c r="K17082" s="17"/>
      <c r="L17082" s="17"/>
      <c r="M17082" s="17"/>
      <c r="N17082" s="17"/>
      <c r="O17082" s="17"/>
      <c r="P17082" s="17"/>
      <c r="Q17082" s="17"/>
      <c r="R17082" s="17"/>
      <c r="S17082" s="17"/>
      <c r="T17082" s="17"/>
      <c r="U17082" s="17"/>
      <c r="V17082" s="17"/>
      <c r="W17082" s="17"/>
      <c r="X17082" s="17"/>
      <c r="Y17082" s="17"/>
      <c r="Z17082" s="17"/>
    </row>
    <row r="17083" spans="7:26">
      <c r="G17083" s="17"/>
      <c r="H17083" s="17"/>
      <c r="I17083" s="17"/>
      <c r="J17083" s="17"/>
      <c r="K17083" s="17"/>
      <c r="L17083" s="17"/>
      <c r="M17083" s="17"/>
      <c r="N17083" s="17"/>
      <c r="O17083" s="17"/>
      <c r="P17083" s="17"/>
      <c r="Q17083" s="17"/>
      <c r="R17083" s="17"/>
      <c r="S17083" s="17"/>
      <c r="T17083" s="17"/>
      <c r="U17083" s="17"/>
      <c r="V17083" s="17"/>
      <c r="W17083" s="17"/>
      <c r="X17083" s="17"/>
      <c r="Y17083" s="17"/>
      <c r="Z17083" s="17"/>
    </row>
    <row r="17084" spans="7:26">
      <c r="G17084" s="17"/>
      <c r="H17084" s="17"/>
      <c r="I17084" s="17"/>
      <c r="J17084" s="17"/>
      <c r="K17084" s="17"/>
      <c r="L17084" s="17"/>
      <c r="M17084" s="17"/>
      <c r="N17084" s="17"/>
      <c r="O17084" s="17"/>
      <c r="P17084" s="17"/>
      <c r="Q17084" s="17"/>
      <c r="R17084" s="17"/>
      <c r="S17084" s="17"/>
      <c r="T17084" s="17"/>
      <c r="U17084" s="17"/>
      <c r="V17084" s="17"/>
      <c r="W17084" s="17"/>
      <c r="X17084" s="17"/>
      <c r="Y17084" s="17"/>
      <c r="Z17084" s="17"/>
    </row>
    <row r="17085" spans="7:26">
      <c r="G17085" s="17"/>
      <c r="H17085" s="17"/>
      <c r="I17085" s="17"/>
      <c r="J17085" s="17"/>
      <c r="K17085" s="17"/>
      <c r="L17085" s="17"/>
      <c r="M17085" s="17"/>
      <c r="N17085" s="17"/>
      <c r="O17085" s="17"/>
      <c r="P17085" s="17"/>
      <c r="Q17085" s="17"/>
      <c r="R17085" s="17"/>
      <c r="S17085" s="17"/>
      <c r="T17085" s="17"/>
      <c r="U17085" s="17"/>
      <c r="V17085" s="17"/>
      <c r="W17085" s="17"/>
      <c r="X17085" s="17"/>
      <c r="Y17085" s="17"/>
      <c r="Z17085" s="17"/>
    </row>
    <row r="17086" spans="7:26">
      <c r="G17086" s="17"/>
      <c r="H17086" s="17"/>
      <c r="I17086" s="17"/>
      <c r="J17086" s="17"/>
      <c r="K17086" s="17"/>
      <c r="L17086" s="17"/>
      <c r="M17086" s="17"/>
      <c r="N17086" s="17"/>
      <c r="O17086" s="17"/>
      <c r="P17086" s="17"/>
      <c r="Q17086" s="17"/>
      <c r="R17086" s="17"/>
      <c r="S17086" s="17"/>
      <c r="T17086" s="17"/>
      <c r="U17086" s="17"/>
      <c r="V17086" s="17"/>
      <c r="W17086" s="17"/>
      <c r="X17086" s="17"/>
      <c r="Y17086" s="17"/>
      <c r="Z17086" s="17"/>
    </row>
    <row r="17087" spans="7:26">
      <c r="G17087" s="17"/>
      <c r="H17087" s="17"/>
      <c r="I17087" s="17"/>
      <c r="J17087" s="17"/>
      <c r="K17087" s="17"/>
      <c r="L17087" s="17"/>
      <c r="M17087" s="17"/>
      <c r="N17087" s="17"/>
      <c r="O17087" s="17"/>
      <c r="P17087" s="17"/>
      <c r="Q17087" s="17"/>
      <c r="R17087" s="17"/>
      <c r="S17087" s="17"/>
      <c r="T17087" s="17"/>
      <c r="U17087" s="17"/>
      <c r="V17087" s="17"/>
      <c r="W17087" s="17"/>
      <c r="X17087" s="17"/>
      <c r="Y17087" s="17"/>
      <c r="Z17087" s="17"/>
    </row>
    <row r="17088" spans="7:26">
      <c r="G17088" s="17"/>
      <c r="H17088" s="17"/>
      <c r="I17088" s="17"/>
      <c r="J17088" s="17"/>
      <c r="K17088" s="17"/>
      <c r="L17088" s="17"/>
      <c r="M17088" s="17"/>
      <c r="N17088" s="17"/>
      <c r="O17088" s="17"/>
      <c r="P17088" s="17"/>
      <c r="Q17088" s="17"/>
      <c r="R17088" s="17"/>
      <c r="S17088" s="17"/>
      <c r="T17088" s="17"/>
      <c r="U17088" s="17"/>
      <c r="V17088" s="17"/>
      <c r="W17088" s="17"/>
      <c r="X17088" s="17"/>
      <c r="Y17088" s="17"/>
      <c r="Z17088" s="17"/>
    </row>
    <row r="17089" spans="7:26">
      <c r="G17089" s="17"/>
      <c r="H17089" s="17"/>
      <c r="I17089" s="17"/>
      <c r="J17089" s="17"/>
      <c r="K17089" s="17"/>
      <c r="L17089" s="17"/>
      <c r="M17089" s="17"/>
      <c r="N17089" s="17"/>
      <c r="O17089" s="17"/>
      <c r="P17089" s="17"/>
      <c r="Q17089" s="17"/>
      <c r="R17089" s="17"/>
      <c r="S17089" s="17"/>
      <c r="T17089" s="17"/>
      <c r="U17089" s="17"/>
      <c r="V17089" s="17"/>
      <c r="W17089" s="17"/>
      <c r="X17089" s="17"/>
      <c r="Y17089" s="17"/>
      <c r="Z17089" s="17"/>
    </row>
    <row r="17090" spans="7:26">
      <c r="G17090" s="17"/>
      <c r="H17090" s="17"/>
      <c r="I17090" s="17"/>
      <c r="J17090" s="17"/>
      <c r="K17090" s="17"/>
      <c r="L17090" s="17"/>
      <c r="M17090" s="17"/>
      <c r="N17090" s="17"/>
      <c r="O17090" s="17"/>
      <c r="P17090" s="17"/>
      <c r="Q17090" s="17"/>
      <c r="R17090" s="17"/>
      <c r="S17090" s="17"/>
      <c r="T17090" s="17"/>
      <c r="U17090" s="17"/>
      <c r="V17090" s="17"/>
      <c r="W17090" s="17"/>
      <c r="X17090" s="17"/>
      <c r="Y17090" s="17"/>
      <c r="Z17090" s="17"/>
    </row>
    <row r="17091" spans="7:26">
      <c r="G17091" s="17"/>
      <c r="H17091" s="17"/>
      <c r="I17091" s="17"/>
      <c r="J17091" s="17"/>
      <c r="K17091" s="17"/>
      <c r="L17091" s="17"/>
      <c r="M17091" s="17"/>
      <c r="N17091" s="17"/>
      <c r="O17091" s="17"/>
      <c r="P17091" s="17"/>
      <c r="Q17091" s="17"/>
      <c r="R17091" s="17"/>
      <c r="S17091" s="17"/>
      <c r="T17091" s="17"/>
      <c r="U17091" s="17"/>
      <c r="V17091" s="17"/>
      <c r="W17091" s="17"/>
      <c r="X17091" s="17"/>
      <c r="Y17091" s="17"/>
      <c r="Z17091" s="17"/>
    </row>
    <row r="17092" spans="7:26">
      <c r="G17092" s="17"/>
      <c r="H17092" s="17"/>
      <c r="I17092" s="17"/>
      <c r="J17092" s="17"/>
      <c r="K17092" s="17"/>
      <c r="L17092" s="17"/>
      <c r="M17092" s="17"/>
      <c r="N17092" s="17"/>
      <c r="O17092" s="17"/>
      <c r="P17092" s="17"/>
      <c r="Q17092" s="17"/>
      <c r="R17092" s="17"/>
      <c r="S17092" s="17"/>
      <c r="T17092" s="17"/>
      <c r="U17092" s="17"/>
      <c r="V17092" s="17"/>
      <c r="W17092" s="17"/>
      <c r="X17092" s="17"/>
      <c r="Y17092" s="17"/>
      <c r="Z17092" s="17"/>
    </row>
    <row r="17093" spans="7:26">
      <c r="G17093" s="17"/>
      <c r="H17093" s="17"/>
      <c r="I17093" s="17"/>
      <c r="J17093" s="17"/>
      <c r="K17093" s="17"/>
      <c r="L17093" s="17"/>
      <c r="M17093" s="17"/>
      <c r="N17093" s="17"/>
      <c r="O17093" s="17"/>
      <c r="P17093" s="17"/>
      <c r="Q17093" s="17"/>
      <c r="R17093" s="17"/>
      <c r="S17093" s="17"/>
      <c r="T17093" s="17"/>
      <c r="U17093" s="17"/>
      <c r="V17093" s="17"/>
      <c r="W17093" s="17"/>
      <c r="X17093" s="17"/>
      <c r="Y17093" s="17"/>
      <c r="Z17093" s="17"/>
    </row>
    <row r="17094" spans="7:26">
      <c r="G17094" s="17"/>
      <c r="H17094" s="17"/>
      <c r="I17094" s="17"/>
      <c r="J17094" s="17"/>
      <c r="K17094" s="17"/>
      <c r="L17094" s="17"/>
      <c r="M17094" s="17"/>
      <c r="N17094" s="17"/>
      <c r="O17094" s="17"/>
      <c r="P17094" s="17"/>
      <c r="Q17094" s="17"/>
      <c r="R17094" s="17"/>
      <c r="S17094" s="17"/>
      <c r="T17094" s="17"/>
      <c r="U17094" s="17"/>
      <c r="V17094" s="17"/>
      <c r="W17094" s="17"/>
      <c r="X17094" s="17"/>
      <c r="Y17094" s="17"/>
      <c r="Z17094" s="17"/>
    </row>
    <row r="17095" spans="7:26">
      <c r="G17095" s="17"/>
      <c r="H17095" s="17"/>
      <c r="I17095" s="17"/>
      <c r="J17095" s="17"/>
      <c r="K17095" s="17"/>
      <c r="L17095" s="17"/>
      <c r="M17095" s="17"/>
      <c r="N17095" s="17"/>
      <c r="O17095" s="17"/>
      <c r="P17095" s="17"/>
      <c r="Q17095" s="17"/>
      <c r="R17095" s="17"/>
      <c r="S17095" s="17"/>
      <c r="T17095" s="17"/>
      <c r="U17095" s="17"/>
      <c r="V17095" s="17"/>
      <c r="W17095" s="17"/>
      <c r="X17095" s="17"/>
      <c r="Y17095" s="17"/>
      <c r="Z17095" s="17"/>
    </row>
    <row r="17096" spans="7:26">
      <c r="G17096" s="17"/>
      <c r="H17096" s="17"/>
      <c r="I17096" s="17"/>
      <c r="J17096" s="17"/>
      <c r="K17096" s="17"/>
      <c r="L17096" s="17"/>
      <c r="M17096" s="17"/>
      <c r="N17096" s="17"/>
      <c r="O17096" s="17"/>
      <c r="P17096" s="17"/>
      <c r="Q17096" s="17"/>
      <c r="R17096" s="17"/>
      <c r="S17096" s="17"/>
      <c r="T17096" s="17"/>
      <c r="U17096" s="17"/>
      <c r="V17096" s="17"/>
      <c r="W17096" s="17"/>
      <c r="X17096" s="17"/>
      <c r="Y17096" s="17"/>
      <c r="Z17096" s="17"/>
    </row>
    <row r="17097" spans="7:26">
      <c r="G17097" s="17"/>
      <c r="H17097" s="17"/>
      <c r="I17097" s="17"/>
      <c r="J17097" s="17"/>
      <c r="K17097" s="17"/>
      <c r="L17097" s="17"/>
      <c r="M17097" s="17"/>
      <c r="N17097" s="17"/>
      <c r="O17097" s="17"/>
      <c r="P17097" s="17"/>
      <c r="Q17097" s="17"/>
      <c r="R17097" s="17"/>
      <c r="S17097" s="17"/>
      <c r="T17097" s="17"/>
      <c r="U17097" s="17"/>
      <c r="V17097" s="17"/>
      <c r="W17097" s="17"/>
      <c r="X17097" s="17"/>
      <c r="Y17097" s="17"/>
      <c r="Z17097" s="17"/>
    </row>
    <row r="17098" spans="7:26">
      <c r="G17098" s="17"/>
      <c r="H17098" s="17"/>
      <c r="I17098" s="17"/>
      <c r="J17098" s="17"/>
      <c r="K17098" s="17"/>
      <c r="L17098" s="17"/>
      <c r="M17098" s="17"/>
      <c r="N17098" s="17"/>
      <c r="O17098" s="17"/>
      <c r="P17098" s="17"/>
      <c r="Q17098" s="17"/>
      <c r="R17098" s="17"/>
      <c r="S17098" s="17"/>
      <c r="T17098" s="17"/>
      <c r="U17098" s="17"/>
      <c r="V17098" s="17"/>
      <c r="W17098" s="17"/>
      <c r="X17098" s="17"/>
      <c r="Y17098" s="17"/>
      <c r="Z17098" s="17"/>
    </row>
    <row r="17099" spans="7:26">
      <c r="G17099" s="17"/>
      <c r="H17099" s="17"/>
      <c r="I17099" s="17"/>
      <c r="J17099" s="17"/>
      <c r="K17099" s="17"/>
      <c r="L17099" s="17"/>
      <c r="M17099" s="17"/>
      <c r="N17099" s="17"/>
      <c r="O17099" s="17"/>
      <c r="P17099" s="17"/>
      <c r="Q17099" s="17"/>
      <c r="R17099" s="17"/>
      <c r="S17099" s="17"/>
      <c r="T17099" s="17"/>
      <c r="U17099" s="17"/>
      <c r="V17099" s="17"/>
      <c r="W17099" s="17"/>
      <c r="X17099" s="17"/>
      <c r="Y17099" s="17"/>
      <c r="Z17099" s="17"/>
    </row>
    <row r="17100" spans="7:26">
      <c r="G17100" s="17"/>
      <c r="H17100" s="17"/>
      <c r="I17100" s="17"/>
      <c r="J17100" s="17"/>
      <c r="K17100" s="17"/>
      <c r="L17100" s="17"/>
      <c r="M17100" s="17"/>
      <c r="N17100" s="17"/>
      <c r="O17100" s="17"/>
      <c r="P17100" s="17"/>
      <c r="Q17100" s="17"/>
      <c r="R17100" s="17"/>
      <c r="S17100" s="17"/>
      <c r="T17100" s="17"/>
      <c r="U17100" s="17"/>
      <c r="V17100" s="17"/>
      <c r="W17100" s="17"/>
      <c r="X17100" s="17"/>
      <c r="Y17100" s="17"/>
      <c r="Z17100" s="17"/>
    </row>
    <row r="17101" spans="7:26">
      <c r="G17101" s="17"/>
      <c r="H17101" s="17"/>
      <c r="I17101" s="17"/>
      <c r="J17101" s="17"/>
      <c r="K17101" s="17"/>
      <c r="L17101" s="17"/>
      <c r="M17101" s="17"/>
      <c r="N17101" s="17"/>
      <c r="O17101" s="17"/>
      <c r="P17101" s="17"/>
      <c r="Q17101" s="17"/>
      <c r="R17101" s="17"/>
      <c r="S17101" s="17"/>
      <c r="T17101" s="17"/>
      <c r="U17101" s="17"/>
      <c r="V17101" s="17"/>
      <c r="W17101" s="17"/>
      <c r="X17101" s="17"/>
      <c r="Y17101" s="17"/>
      <c r="Z17101" s="17"/>
    </row>
    <row r="17102" spans="7:26">
      <c r="G17102" s="17"/>
      <c r="H17102" s="17"/>
      <c r="I17102" s="17"/>
      <c r="J17102" s="17"/>
      <c r="K17102" s="17"/>
      <c r="L17102" s="17"/>
      <c r="M17102" s="17"/>
      <c r="N17102" s="17"/>
      <c r="O17102" s="17"/>
      <c r="P17102" s="17"/>
      <c r="Q17102" s="17"/>
      <c r="R17102" s="17"/>
      <c r="S17102" s="17"/>
      <c r="T17102" s="17"/>
      <c r="U17102" s="17"/>
      <c r="V17102" s="17"/>
      <c r="W17102" s="17"/>
      <c r="X17102" s="17"/>
      <c r="Y17102" s="17"/>
      <c r="Z17102" s="17"/>
    </row>
    <row r="17103" spans="7:26">
      <c r="G17103" s="17"/>
      <c r="H17103" s="17"/>
      <c r="I17103" s="17"/>
      <c r="J17103" s="17"/>
      <c r="K17103" s="17"/>
      <c r="L17103" s="17"/>
      <c r="M17103" s="17"/>
      <c r="N17103" s="17"/>
      <c r="O17103" s="17"/>
      <c r="P17103" s="17"/>
      <c r="Q17103" s="17"/>
      <c r="R17103" s="17"/>
      <c r="S17103" s="17"/>
      <c r="T17103" s="17"/>
      <c r="U17103" s="17"/>
      <c r="V17103" s="17"/>
      <c r="W17103" s="17"/>
      <c r="X17103" s="17"/>
      <c r="Y17103" s="17"/>
      <c r="Z17103" s="17"/>
    </row>
    <row r="17104" spans="7:26">
      <c r="G17104" s="17"/>
      <c r="H17104" s="17"/>
      <c r="I17104" s="17"/>
      <c r="J17104" s="17"/>
      <c r="K17104" s="17"/>
      <c r="L17104" s="17"/>
      <c r="M17104" s="17"/>
      <c r="N17104" s="17"/>
      <c r="O17104" s="17"/>
      <c r="P17104" s="17"/>
      <c r="Q17104" s="17"/>
      <c r="R17104" s="17"/>
      <c r="S17104" s="17"/>
      <c r="T17104" s="17"/>
      <c r="U17104" s="17"/>
      <c r="V17104" s="17"/>
      <c r="W17104" s="17"/>
      <c r="X17104" s="17"/>
      <c r="Y17104" s="17"/>
      <c r="Z17104" s="17"/>
    </row>
    <row r="17105" spans="7:26">
      <c r="G17105" s="17"/>
      <c r="H17105" s="17"/>
      <c r="I17105" s="17"/>
      <c r="J17105" s="17"/>
      <c r="K17105" s="17"/>
      <c r="L17105" s="17"/>
      <c r="M17105" s="17"/>
      <c r="N17105" s="17"/>
      <c r="O17105" s="17"/>
      <c r="P17105" s="17"/>
      <c r="Q17105" s="17"/>
      <c r="R17105" s="17"/>
      <c r="S17105" s="17"/>
      <c r="T17105" s="17"/>
      <c r="U17105" s="17"/>
      <c r="V17105" s="17"/>
      <c r="W17105" s="17"/>
      <c r="X17105" s="17"/>
      <c r="Y17105" s="17"/>
      <c r="Z17105" s="17"/>
    </row>
    <row r="17106" spans="7:26">
      <c r="G17106" s="17"/>
      <c r="H17106" s="17"/>
      <c r="I17106" s="17"/>
      <c r="J17106" s="17"/>
      <c r="K17106" s="17"/>
      <c r="L17106" s="17"/>
      <c r="M17106" s="17"/>
      <c r="N17106" s="17"/>
      <c r="O17106" s="17"/>
      <c r="P17106" s="17"/>
      <c r="Q17106" s="17"/>
      <c r="R17106" s="17"/>
      <c r="S17106" s="17"/>
      <c r="T17106" s="17"/>
      <c r="U17106" s="17"/>
      <c r="V17106" s="17"/>
      <c r="W17106" s="17"/>
      <c r="X17106" s="17"/>
      <c r="Y17106" s="17"/>
      <c r="Z17106" s="17"/>
    </row>
    <row r="17107" spans="7:26">
      <c r="G17107" s="17"/>
      <c r="H17107" s="17"/>
      <c r="I17107" s="17"/>
      <c r="J17107" s="17"/>
      <c r="K17107" s="17"/>
      <c r="L17107" s="17"/>
      <c r="M17107" s="17"/>
      <c r="N17107" s="17"/>
      <c r="O17107" s="17"/>
      <c r="P17107" s="17"/>
      <c r="Q17107" s="17"/>
      <c r="R17107" s="17"/>
      <c r="S17107" s="17"/>
      <c r="T17107" s="17"/>
      <c r="U17107" s="17"/>
      <c r="V17107" s="17"/>
      <c r="W17107" s="17"/>
      <c r="X17107" s="17"/>
      <c r="Y17107" s="17"/>
      <c r="Z17107" s="17"/>
    </row>
    <row r="17108" spans="7:26">
      <c r="G17108" s="17"/>
      <c r="H17108" s="17"/>
      <c r="I17108" s="17"/>
      <c r="J17108" s="17"/>
      <c r="K17108" s="17"/>
      <c r="L17108" s="17"/>
      <c r="M17108" s="17"/>
      <c r="N17108" s="17"/>
      <c r="O17108" s="17"/>
      <c r="P17108" s="17"/>
      <c r="Q17108" s="17"/>
      <c r="R17108" s="17"/>
      <c r="S17108" s="17"/>
      <c r="T17108" s="17"/>
      <c r="U17108" s="17"/>
      <c r="V17108" s="17"/>
      <c r="W17108" s="17"/>
      <c r="X17108" s="17"/>
      <c r="Y17108" s="17"/>
      <c r="Z17108" s="17"/>
    </row>
    <row r="17109" spans="7:26">
      <c r="G17109" s="17"/>
      <c r="H17109" s="17"/>
      <c r="I17109" s="17"/>
      <c r="J17109" s="17"/>
      <c r="K17109" s="17"/>
      <c r="L17109" s="17"/>
      <c r="M17109" s="17"/>
      <c r="N17109" s="17"/>
      <c r="O17109" s="17"/>
      <c r="P17109" s="17"/>
      <c r="Q17109" s="17"/>
      <c r="R17109" s="17"/>
      <c r="S17109" s="17"/>
      <c r="T17109" s="17"/>
      <c r="U17109" s="17"/>
      <c r="V17109" s="17"/>
      <c r="W17109" s="17"/>
      <c r="X17109" s="17"/>
      <c r="Y17109" s="17"/>
      <c r="Z17109" s="17"/>
    </row>
    <row r="17110" spans="7:26">
      <c r="G17110" s="17"/>
      <c r="H17110" s="17"/>
      <c r="I17110" s="17"/>
      <c r="J17110" s="17"/>
      <c r="K17110" s="17"/>
      <c r="L17110" s="17"/>
      <c r="M17110" s="17"/>
      <c r="N17110" s="17"/>
      <c r="O17110" s="17"/>
      <c r="P17110" s="17"/>
      <c r="Q17110" s="17"/>
      <c r="R17110" s="17"/>
      <c r="S17110" s="17"/>
      <c r="T17110" s="17"/>
      <c r="U17110" s="17"/>
      <c r="V17110" s="17"/>
      <c r="W17110" s="17"/>
      <c r="X17110" s="17"/>
      <c r="Y17110" s="17"/>
      <c r="Z17110" s="17"/>
    </row>
    <row r="17111" spans="7:26">
      <c r="G17111" s="17"/>
      <c r="H17111" s="17"/>
      <c r="I17111" s="17"/>
      <c r="J17111" s="17"/>
      <c r="K17111" s="17"/>
      <c r="L17111" s="17"/>
      <c r="M17111" s="17"/>
      <c r="N17111" s="17"/>
      <c r="O17111" s="17"/>
      <c r="P17111" s="17"/>
      <c r="Q17111" s="17"/>
      <c r="R17111" s="17"/>
      <c r="S17111" s="17"/>
      <c r="T17111" s="17"/>
      <c r="U17111" s="17"/>
      <c r="V17111" s="17"/>
      <c r="W17111" s="17"/>
      <c r="X17111" s="17"/>
      <c r="Y17111" s="17"/>
      <c r="Z17111" s="17"/>
    </row>
    <row r="17112" spans="7:26">
      <c r="G17112" s="17"/>
      <c r="H17112" s="17"/>
      <c r="I17112" s="17"/>
      <c r="J17112" s="17"/>
      <c r="K17112" s="17"/>
      <c r="L17112" s="17"/>
      <c r="M17112" s="17"/>
      <c r="N17112" s="17"/>
      <c r="O17112" s="17"/>
      <c r="P17112" s="17"/>
      <c r="Q17112" s="17"/>
      <c r="R17112" s="17"/>
      <c r="S17112" s="17"/>
      <c r="T17112" s="17"/>
      <c r="U17112" s="17"/>
      <c r="V17112" s="17"/>
      <c r="W17112" s="17"/>
      <c r="X17112" s="17"/>
      <c r="Y17112" s="17"/>
      <c r="Z17112" s="17"/>
    </row>
    <row r="17113" spans="7:26">
      <c r="G17113" s="17"/>
      <c r="H17113" s="17"/>
      <c r="I17113" s="17"/>
      <c r="J17113" s="17"/>
      <c r="K17113" s="17"/>
      <c r="L17113" s="17"/>
      <c r="M17113" s="17"/>
      <c r="N17113" s="17"/>
      <c r="O17113" s="17"/>
      <c r="P17113" s="17"/>
      <c r="Q17113" s="17"/>
      <c r="R17113" s="17"/>
      <c r="S17113" s="17"/>
      <c r="T17113" s="17"/>
      <c r="U17113" s="17"/>
      <c r="V17113" s="17"/>
      <c r="W17113" s="17"/>
      <c r="X17113" s="17"/>
      <c r="Y17113" s="17"/>
      <c r="Z17113" s="17"/>
    </row>
    <row r="17114" spans="7:26">
      <c r="G17114" s="17"/>
      <c r="H17114" s="17"/>
      <c r="I17114" s="17"/>
      <c r="J17114" s="17"/>
      <c r="K17114" s="17"/>
      <c r="L17114" s="17"/>
      <c r="M17114" s="17"/>
      <c r="N17114" s="17"/>
      <c r="O17114" s="17"/>
      <c r="P17114" s="17"/>
      <c r="Q17114" s="17"/>
      <c r="R17114" s="17"/>
      <c r="S17114" s="17"/>
      <c r="T17114" s="17"/>
      <c r="U17114" s="17"/>
      <c r="V17114" s="17"/>
      <c r="W17114" s="17"/>
      <c r="X17114" s="17"/>
      <c r="Y17114" s="17"/>
      <c r="Z17114" s="17"/>
    </row>
    <row r="17115" spans="7:26">
      <c r="G17115" s="17"/>
      <c r="H17115" s="17"/>
      <c r="I17115" s="17"/>
      <c r="J17115" s="17"/>
      <c r="K17115" s="17"/>
      <c r="L17115" s="17"/>
      <c r="M17115" s="17"/>
      <c r="N17115" s="17"/>
      <c r="O17115" s="17"/>
      <c r="P17115" s="17"/>
      <c r="Q17115" s="17"/>
      <c r="R17115" s="17"/>
      <c r="S17115" s="17"/>
      <c r="T17115" s="17"/>
      <c r="U17115" s="17"/>
      <c r="V17115" s="17"/>
      <c r="W17115" s="17"/>
      <c r="X17115" s="17"/>
      <c r="Y17115" s="17"/>
      <c r="Z17115" s="17"/>
    </row>
    <row r="17116" spans="7:26">
      <c r="G17116" s="17"/>
      <c r="H17116" s="17"/>
      <c r="I17116" s="17"/>
      <c r="J17116" s="17"/>
      <c r="K17116" s="17"/>
      <c r="L17116" s="17"/>
      <c r="M17116" s="17"/>
      <c r="N17116" s="17"/>
      <c r="O17116" s="17"/>
      <c r="P17116" s="17"/>
      <c r="Q17116" s="17"/>
      <c r="R17116" s="17"/>
      <c r="S17116" s="17"/>
      <c r="T17116" s="17"/>
      <c r="U17116" s="17"/>
      <c r="V17116" s="17"/>
      <c r="W17116" s="17"/>
      <c r="X17116" s="17"/>
      <c r="Y17116" s="17"/>
      <c r="Z17116" s="17"/>
    </row>
    <row r="17117" spans="7:26">
      <c r="G17117" s="17"/>
      <c r="H17117" s="17"/>
      <c r="I17117" s="17"/>
      <c r="J17117" s="17"/>
      <c r="K17117" s="17"/>
      <c r="L17117" s="17"/>
      <c r="M17117" s="17"/>
      <c r="N17117" s="17"/>
      <c r="O17117" s="17"/>
      <c r="P17117" s="17"/>
      <c r="Q17117" s="17"/>
      <c r="R17117" s="17"/>
      <c r="S17117" s="17"/>
      <c r="T17117" s="17"/>
      <c r="U17117" s="17"/>
      <c r="V17117" s="17"/>
      <c r="W17117" s="17"/>
      <c r="X17117" s="17"/>
      <c r="Y17117" s="17"/>
      <c r="Z17117" s="17"/>
    </row>
    <row r="17118" spans="7:26">
      <c r="G17118" s="17"/>
      <c r="H17118" s="17"/>
      <c r="I17118" s="17"/>
      <c r="J17118" s="17"/>
      <c r="K17118" s="17"/>
      <c r="L17118" s="17"/>
      <c r="M17118" s="17"/>
      <c r="N17118" s="17"/>
      <c r="O17118" s="17"/>
      <c r="P17118" s="17"/>
      <c r="Q17118" s="17"/>
      <c r="R17118" s="17"/>
      <c r="S17118" s="17"/>
      <c r="T17118" s="17"/>
      <c r="U17118" s="17"/>
      <c r="V17118" s="17"/>
      <c r="W17118" s="17"/>
      <c r="X17118" s="17"/>
      <c r="Y17118" s="17"/>
      <c r="Z17118" s="17"/>
    </row>
    <row r="17119" spans="7:26">
      <c r="G17119" s="17"/>
      <c r="H17119" s="17"/>
      <c r="I17119" s="17"/>
      <c r="J17119" s="17"/>
      <c r="K17119" s="17"/>
      <c r="L17119" s="17"/>
      <c r="M17119" s="17"/>
      <c r="N17119" s="17"/>
      <c r="O17119" s="17"/>
      <c r="P17119" s="17"/>
      <c r="Q17119" s="17"/>
      <c r="R17119" s="17"/>
      <c r="S17119" s="17"/>
      <c r="T17119" s="17"/>
      <c r="U17119" s="17"/>
      <c r="V17119" s="17"/>
      <c r="W17119" s="17"/>
      <c r="X17119" s="17"/>
      <c r="Y17119" s="17"/>
      <c r="Z17119" s="17"/>
    </row>
    <row r="17120" spans="7:26">
      <c r="G17120" s="17"/>
      <c r="H17120" s="17"/>
      <c r="I17120" s="17"/>
      <c r="J17120" s="17"/>
      <c r="K17120" s="17"/>
      <c r="L17120" s="17"/>
      <c r="M17120" s="17"/>
      <c r="N17120" s="17"/>
      <c r="O17120" s="17"/>
      <c r="P17120" s="17"/>
      <c r="Q17120" s="17"/>
      <c r="R17120" s="17"/>
      <c r="S17120" s="17"/>
      <c r="T17120" s="17"/>
      <c r="U17120" s="17"/>
      <c r="V17120" s="17"/>
      <c r="W17120" s="17"/>
      <c r="X17120" s="17"/>
      <c r="Y17120" s="17"/>
      <c r="Z17120" s="17"/>
    </row>
    <row r="17121" spans="7:26">
      <c r="G17121" s="17"/>
      <c r="H17121" s="17"/>
      <c r="I17121" s="17"/>
      <c r="J17121" s="17"/>
      <c r="K17121" s="17"/>
      <c r="L17121" s="17"/>
      <c r="M17121" s="17"/>
      <c r="N17121" s="17"/>
      <c r="O17121" s="17"/>
      <c r="P17121" s="17"/>
      <c r="Q17121" s="17"/>
      <c r="R17121" s="17"/>
      <c r="S17121" s="17"/>
      <c r="T17121" s="17"/>
      <c r="U17121" s="17"/>
      <c r="V17121" s="17"/>
      <c r="W17121" s="17"/>
      <c r="X17121" s="17"/>
      <c r="Y17121" s="17"/>
      <c r="Z17121" s="17"/>
    </row>
    <row r="17122" spans="7:26">
      <c r="G17122" s="17"/>
      <c r="H17122" s="17"/>
      <c r="I17122" s="17"/>
      <c r="J17122" s="17"/>
      <c r="K17122" s="17"/>
      <c r="L17122" s="17"/>
      <c r="M17122" s="17"/>
      <c r="N17122" s="17"/>
      <c r="O17122" s="17"/>
      <c r="P17122" s="17"/>
      <c r="Q17122" s="17"/>
      <c r="R17122" s="17"/>
      <c r="S17122" s="17"/>
      <c r="T17122" s="17"/>
      <c r="U17122" s="17"/>
      <c r="V17122" s="17"/>
      <c r="W17122" s="17"/>
      <c r="X17122" s="17"/>
      <c r="Y17122" s="17"/>
      <c r="Z17122" s="17"/>
    </row>
    <row r="17123" spans="7:26">
      <c r="G17123" s="17"/>
      <c r="H17123" s="17"/>
      <c r="I17123" s="17"/>
      <c r="J17123" s="17"/>
      <c r="K17123" s="17"/>
      <c r="L17123" s="17"/>
      <c r="M17123" s="17"/>
      <c r="N17123" s="17"/>
      <c r="O17123" s="17"/>
      <c r="P17123" s="17"/>
      <c r="Q17123" s="17"/>
      <c r="R17123" s="17"/>
      <c r="S17123" s="17"/>
      <c r="T17123" s="17"/>
      <c r="U17123" s="17"/>
      <c r="V17123" s="17"/>
      <c r="W17123" s="17"/>
      <c r="X17123" s="17"/>
      <c r="Y17123" s="17"/>
      <c r="Z17123" s="17"/>
    </row>
    <row r="17124" spans="7:26">
      <c r="G17124" s="17"/>
      <c r="H17124" s="17"/>
      <c r="I17124" s="17"/>
      <c r="J17124" s="17"/>
      <c r="K17124" s="17"/>
      <c r="L17124" s="17"/>
      <c r="M17124" s="17"/>
      <c r="N17124" s="17"/>
      <c r="O17124" s="17"/>
      <c r="P17124" s="17"/>
      <c r="Q17124" s="17"/>
      <c r="R17124" s="17"/>
      <c r="S17124" s="17"/>
      <c r="T17124" s="17"/>
      <c r="U17124" s="17"/>
      <c r="V17124" s="17"/>
      <c r="W17124" s="17"/>
      <c r="X17124" s="17"/>
      <c r="Y17124" s="17"/>
      <c r="Z17124" s="17"/>
    </row>
    <row r="17125" spans="7:26">
      <c r="G17125" s="17"/>
      <c r="H17125" s="17"/>
      <c r="I17125" s="17"/>
      <c r="J17125" s="17"/>
      <c r="K17125" s="17"/>
      <c r="L17125" s="17"/>
      <c r="M17125" s="17"/>
      <c r="N17125" s="17"/>
      <c r="O17125" s="17"/>
      <c r="P17125" s="17"/>
      <c r="Q17125" s="17"/>
      <c r="R17125" s="17"/>
      <c r="S17125" s="17"/>
      <c r="T17125" s="17"/>
      <c r="U17125" s="17"/>
      <c r="V17125" s="17"/>
      <c r="W17125" s="17"/>
      <c r="X17125" s="17"/>
      <c r="Y17125" s="17"/>
      <c r="Z17125" s="17"/>
    </row>
    <row r="17126" spans="7:26">
      <c r="G17126" s="17"/>
      <c r="H17126" s="17"/>
      <c r="I17126" s="17"/>
      <c r="J17126" s="17"/>
      <c r="K17126" s="17"/>
      <c r="L17126" s="17"/>
      <c r="M17126" s="17"/>
      <c r="N17126" s="17"/>
      <c r="O17126" s="17"/>
      <c r="P17126" s="17"/>
      <c r="Q17126" s="17"/>
      <c r="R17126" s="17"/>
      <c r="S17126" s="17"/>
      <c r="T17126" s="17"/>
      <c r="U17126" s="17"/>
      <c r="V17126" s="17"/>
      <c r="W17126" s="17"/>
      <c r="X17126" s="17"/>
      <c r="Y17126" s="17"/>
      <c r="Z17126" s="17"/>
    </row>
    <row r="17127" spans="7:26">
      <c r="G17127" s="17"/>
      <c r="H17127" s="17"/>
      <c r="I17127" s="17"/>
      <c r="J17127" s="17"/>
      <c r="K17127" s="17"/>
      <c r="L17127" s="17"/>
      <c r="M17127" s="17"/>
      <c r="N17127" s="17"/>
      <c r="O17127" s="17"/>
      <c r="P17127" s="17"/>
      <c r="Q17127" s="17"/>
      <c r="R17127" s="17"/>
      <c r="S17127" s="17"/>
      <c r="T17127" s="17"/>
      <c r="U17127" s="17"/>
      <c r="V17127" s="17"/>
      <c r="W17127" s="17"/>
      <c r="X17127" s="17"/>
      <c r="Y17127" s="17"/>
      <c r="Z17127" s="17"/>
    </row>
    <row r="17128" spans="7:26">
      <c r="G17128" s="17"/>
      <c r="H17128" s="17"/>
      <c r="I17128" s="17"/>
      <c r="J17128" s="17"/>
      <c r="K17128" s="17"/>
      <c r="L17128" s="17"/>
      <c r="M17128" s="17"/>
      <c r="N17128" s="17"/>
      <c r="O17128" s="17"/>
      <c r="P17128" s="17"/>
      <c r="Q17128" s="17"/>
      <c r="R17128" s="17"/>
      <c r="S17128" s="17"/>
      <c r="T17128" s="17"/>
      <c r="U17128" s="17"/>
      <c r="V17128" s="17"/>
      <c r="W17128" s="17"/>
      <c r="X17128" s="17"/>
      <c r="Y17128" s="17"/>
      <c r="Z17128" s="17"/>
    </row>
    <row r="17129" spans="7:26">
      <c r="G17129" s="17"/>
      <c r="H17129" s="17"/>
      <c r="I17129" s="17"/>
      <c r="J17129" s="17"/>
      <c r="K17129" s="17"/>
      <c r="L17129" s="17"/>
      <c r="M17129" s="17"/>
      <c r="N17129" s="17"/>
      <c r="O17129" s="17"/>
      <c r="P17129" s="17"/>
      <c r="Q17129" s="17"/>
      <c r="R17129" s="17"/>
      <c r="S17129" s="17"/>
      <c r="T17129" s="17"/>
      <c r="U17129" s="17"/>
      <c r="V17129" s="17"/>
      <c r="W17129" s="17"/>
      <c r="X17129" s="17"/>
      <c r="Y17129" s="17"/>
      <c r="Z17129" s="17"/>
    </row>
    <row r="17130" spans="7:26">
      <c r="G17130" s="17"/>
      <c r="H17130" s="17"/>
      <c r="I17130" s="17"/>
      <c r="J17130" s="17"/>
      <c r="K17130" s="17"/>
      <c r="L17130" s="17"/>
      <c r="M17130" s="17"/>
      <c r="N17130" s="17"/>
      <c r="O17130" s="17"/>
      <c r="P17130" s="17"/>
      <c r="Q17130" s="17"/>
      <c r="R17130" s="17"/>
      <c r="S17130" s="17"/>
      <c r="T17130" s="17"/>
      <c r="U17130" s="17"/>
      <c r="V17130" s="17"/>
      <c r="W17130" s="17"/>
      <c r="X17130" s="17"/>
      <c r="Y17130" s="17"/>
      <c r="Z17130" s="17"/>
    </row>
    <row r="17131" spans="7:26">
      <c r="G17131" s="17"/>
      <c r="H17131" s="17"/>
      <c r="I17131" s="17"/>
      <c r="J17131" s="17"/>
      <c r="K17131" s="17"/>
      <c r="L17131" s="17"/>
      <c r="M17131" s="17"/>
      <c r="N17131" s="17"/>
      <c r="O17131" s="17"/>
      <c r="P17131" s="17"/>
      <c r="Q17131" s="17"/>
      <c r="R17131" s="17"/>
      <c r="S17131" s="17"/>
      <c r="T17131" s="17"/>
      <c r="U17131" s="17"/>
      <c r="V17131" s="17"/>
      <c r="W17131" s="17"/>
      <c r="X17131" s="17"/>
      <c r="Y17131" s="17"/>
      <c r="Z17131" s="17"/>
    </row>
    <row r="17132" spans="7:26">
      <c r="G17132" s="17"/>
      <c r="H17132" s="17"/>
      <c r="I17132" s="17"/>
      <c r="J17132" s="17"/>
      <c r="K17132" s="17"/>
      <c r="L17132" s="17"/>
      <c r="M17132" s="17"/>
      <c r="N17132" s="17"/>
      <c r="O17132" s="17"/>
      <c r="P17132" s="17"/>
      <c r="Q17132" s="17"/>
      <c r="R17132" s="17"/>
      <c r="S17132" s="17"/>
      <c r="T17132" s="17"/>
      <c r="U17132" s="17"/>
      <c r="V17132" s="17"/>
      <c r="W17132" s="17"/>
      <c r="X17132" s="17"/>
      <c r="Y17132" s="17"/>
      <c r="Z17132" s="17"/>
    </row>
    <row r="17133" spans="7:26">
      <c r="G17133" s="17"/>
      <c r="H17133" s="17"/>
      <c r="I17133" s="17"/>
      <c r="J17133" s="17"/>
      <c r="K17133" s="17"/>
      <c r="L17133" s="17"/>
      <c r="M17133" s="17"/>
      <c r="N17133" s="17"/>
      <c r="O17133" s="17"/>
      <c r="P17133" s="17"/>
      <c r="Q17133" s="17"/>
      <c r="R17133" s="17"/>
      <c r="S17133" s="17"/>
      <c r="T17133" s="17"/>
      <c r="U17133" s="17"/>
      <c r="V17133" s="17"/>
      <c r="W17133" s="17"/>
      <c r="X17133" s="17"/>
      <c r="Y17133" s="17"/>
      <c r="Z17133" s="17"/>
    </row>
    <row r="17134" spans="7:26">
      <c r="G17134" s="17"/>
      <c r="H17134" s="17"/>
      <c r="I17134" s="17"/>
      <c r="J17134" s="17"/>
      <c r="K17134" s="17"/>
      <c r="L17134" s="17"/>
      <c r="M17134" s="17"/>
      <c r="N17134" s="17"/>
      <c r="O17134" s="17"/>
      <c r="P17134" s="17"/>
      <c r="Q17134" s="17"/>
      <c r="R17134" s="17"/>
      <c r="S17134" s="17"/>
      <c r="T17134" s="17"/>
      <c r="U17134" s="17"/>
      <c r="V17134" s="17"/>
      <c r="W17134" s="17"/>
      <c r="X17134" s="17"/>
      <c r="Y17134" s="17"/>
      <c r="Z17134" s="17"/>
    </row>
    <row r="17135" spans="7:26">
      <c r="G17135" s="17"/>
      <c r="H17135" s="17"/>
      <c r="I17135" s="17"/>
      <c r="J17135" s="17"/>
      <c r="K17135" s="17"/>
      <c r="L17135" s="17"/>
      <c r="M17135" s="17"/>
      <c r="N17135" s="17"/>
      <c r="O17135" s="17"/>
      <c r="P17135" s="17"/>
      <c r="Q17135" s="17"/>
      <c r="R17135" s="17"/>
      <c r="S17135" s="17"/>
      <c r="T17135" s="17"/>
      <c r="U17135" s="17"/>
      <c r="V17135" s="17"/>
      <c r="W17135" s="17"/>
      <c r="X17135" s="17"/>
      <c r="Y17135" s="17"/>
      <c r="Z17135" s="17"/>
    </row>
    <row r="17136" spans="7:26">
      <c r="G17136" s="17"/>
      <c r="H17136" s="17"/>
      <c r="I17136" s="17"/>
      <c r="J17136" s="17"/>
      <c r="K17136" s="17"/>
      <c r="L17136" s="17"/>
      <c r="M17136" s="17"/>
      <c r="N17136" s="17"/>
      <c r="O17136" s="17"/>
      <c r="P17136" s="17"/>
      <c r="Q17136" s="17"/>
      <c r="R17136" s="17"/>
      <c r="S17136" s="17"/>
      <c r="T17136" s="17"/>
      <c r="U17136" s="17"/>
      <c r="V17136" s="17"/>
      <c r="W17136" s="17"/>
      <c r="X17136" s="17"/>
      <c r="Y17136" s="17"/>
      <c r="Z17136" s="17"/>
    </row>
    <row r="17137" spans="7:26">
      <c r="G17137" s="17"/>
      <c r="H17137" s="17"/>
      <c r="I17137" s="17"/>
      <c r="J17137" s="17"/>
      <c r="K17137" s="17"/>
      <c r="L17137" s="17"/>
      <c r="M17137" s="17"/>
      <c r="N17137" s="17"/>
      <c r="O17137" s="17"/>
      <c r="P17137" s="17"/>
      <c r="Q17137" s="17"/>
      <c r="R17137" s="17"/>
      <c r="S17137" s="17"/>
      <c r="T17137" s="17"/>
      <c r="U17137" s="17"/>
      <c r="V17137" s="17"/>
      <c r="W17137" s="17"/>
      <c r="X17137" s="17"/>
      <c r="Y17137" s="17"/>
      <c r="Z17137" s="17"/>
    </row>
    <row r="17138" spans="7:26">
      <c r="G17138" s="17"/>
      <c r="H17138" s="17"/>
      <c r="I17138" s="17"/>
      <c r="J17138" s="17"/>
      <c r="K17138" s="17"/>
      <c r="L17138" s="17"/>
      <c r="M17138" s="17"/>
      <c r="N17138" s="17"/>
      <c r="O17138" s="17"/>
      <c r="P17138" s="17"/>
      <c r="Q17138" s="17"/>
      <c r="R17138" s="17"/>
      <c r="S17138" s="17"/>
      <c r="T17138" s="17"/>
      <c r="U17138" s="17"/>
      <c r="V17138" s="17"/>
      <c r="W17138" s="17"/>
      <c r="X17138" s="17"/>
      <c r="Y17138" s="17"/>
      <c r="Z17138" s="17"/>
    </row>
    <row r="17139" spans="7:26">
      <c r="G17139" s="17"/>
      <c r="H17139" s="17"/>
      <c r="I17139" s="17"/>
      <c r="J17139" s="17"/>
      <c r="K17139" s="17"/>
      <c r="L17139" s="17"/>
      <c r="M17139" s="17"/>
      <c r="N17139" s="17"/>
      <c r="O17139" s="17"/>
      <c r="P17139" s="17"/>
      <c r="Q17139" s="17"/>
      <c r="R17139" s="17"/>
      <c r="S17139" s="17"/>
      <c r="T17139" s="17"/>
      <c r="U17139" s="17"/>
      <c r="V17139" s="17"/>
      <c r="W17139" s="17"/>
      <c r="X17139" s="17"/>
      <c r="Y17139" s="17"/>
      <c r="Z17139" s="17"/>
    </row>
    <row r="17140" spans="7:26">
      <c r="G17140" s="17"/>
      <c r="H17140" s="17"/>
      <c r="I17140" s="17"/>
      <c r="J17140" s="17"/>
      <c r="K17140" s="17"/>
      <c r="L17140" s="17"/>
      <c r="M17140" s="17"/>
      <c r="N17140" s="17"/>
      <c r="O17140" s="17"/>
      <c r="P17140" s="17"/>
      <c r="Q17140" s="17"/>
      <c r="R17140" s="17"/>
      <c r="S17140" s="17"/>
      <c r="T17140" s="17"/>
      <c r="U17140" s="17"/>
      <c r="V17140" s="17"/>
      <c r="W17140" s="17"/>
      <c r="X17140" s="17"/>
      <c r="Y17140" s="17"/>
      <c r="Z17140" s="17"/>
    </row>
    <row r="17141" spans="7:26">
      <c r="G17141" s="17"/>
      <c r="H17141" s="17"/>
      <c r="I17141" s="17"/>
      <c r="J17141" s="17"/>
      <c r="K17141" s="17"/>
      <c r="L17141" s="17"/>
      <c r="M17141" s="17"/>
      <c r="N17141" s="17"/>
      <c r="O17141" s="17"/>
      <c r="P17141" s="17"/>
      <c r="Q17141" s="17"/>
      <c r="R17141" s="17"/>
      <c r="S17141" s="17"/>
      <c r="T17141" s="17"/>
      <c r="U17141" s="17"/>
      <c r="V17141" s="17"/>
      <c r="W17141" s="17"/>
      <c r="X17141" s="17"/>
      <c r="Y17141" s="17"/>
      <c r="Z17141" s="17"/>
    </row>
    <row r="17142" spans="7:26">
      <c r="G17142" s="17"/>
      <c r="H17142" s="17"/>
      <c r="I17142" s="17"/>
      <c r="J17142" s="17"/>
      <c r="K17142" s="17"/>
      <c r="L17142" s="17"/>
      <c r="M17142" s="17"/>
      <c r="N17142" s="17"/>
      <c r="O17142" s="17"/>
      <c r="P17142" s="17"/>
      <c r="Q17142" s="17"/>
      <c r="R17142" s="17"/>
      <c r="S17142" s="17"/>
      <c r="T17142" s="17"/>
      <c r="U17142" s="17"/>
      <c r="V17142" s="17"/>
      <c r="W17142" s="17"/>
      <c r="X17142" s="17"/>
      <c r="Y17142" s="17"/>
      <c r="Z17142" s="17"/>
    </row>
    <row r="17143" spans="7:26">
      <c r="G17143" s="17"/>
      <c r="H17143" s="17"/>
      <c r="I17143" s="17"/>
      <c r="J17143" s="17"/>
      <c r="K17143" s="17"/>
      <c r="L17143" s="17"/>
      <c r="M17143" s="17"/>
      <c r="N17143" s="17"/>
      <c r="O17143" s="17"/>
      <c r="P17143" s="17"/>
      <c r="Q17143" s="17"/>
      <c r="R17143" s="17"/>
      <c r="S17143" s="17"/>
      <c r="T17143" s="17"/>
      <c r="U17143" s="17"/>
      <c r="V17143" s="17"/>
      <c r="W17143" s="17"/>
      <c r="X17143" s="17"/>
      <c r="Y17143" s="17"/>
      <c r="Z17143" s="17"/>
    </row>
    <row r="17144" spans="7:26">
      <c r="G17144" s="17"/>
      <c r="H17144" s="17"/>
      <c r="I17144" s="17"/>
      <c r="J17144" s="17"/>
      <c r="K17144" s="17"/>
      <c r="L17144" s="17"/>
      <c r="M17144" s="17"/>
      <c r="N17144" s="17"/>
      <c r="O17144" s="17"/>
      <c r="P17144" s="17"/>
      <c r="Q17144" s="17"/>
      <c r="R17144" s="17"/>
      <c r="S17144" s="17"/>
      <c r="T17144" s="17"/>
      <c r="U17144" s="17"/>
      <c r="V17144" s="17"/>
      <c r="W17144" s="17"/>
      <c r="X17144" s="17"/>
      <c r="Y17144" s="17"/>
      <c r="Z17144" s="17"/>
    </row>
    <row r="17145" spans="7:26">
      <c r="G17145" s="17"/>
      <c r="H17145" s="17"/>
      <c r="I17145" s="17"/>
      <c r="J17145" s="17"/>
      <c r="K17145" s="17"/>
      <c r="L17145" s="17"/>
      <c r="M17145" s="17"/>
      <c r="N17145" s="17"/>
      <c r="O17145" s="17"/>
      <c r="P17145" s="17"/>
      <c r="Q17145" s="17"/>
      <c r="R17145" s="17"/>
      <c r="S17145" s="17"/>
      <c r="T17145" s="17"/>
      <c r="U17145" s="17"/>
      <c r="V17145" s="17"/>
      <c r="W17145" s="17"/>
      <c r="X17145" s="17"/>
      <c r="Y17145" s="17"/>
      <c r="Z17145" s="17"/>
    </row>
    <row r="17146" spans="7:26">
      <c r="G17146" s="17"/>
      <c r="H17146" s="17"/>
      <c r="I17146" s="17"/>
      <c r="J17146" s="17"/>
      <c r="K17146" s="17"/>
      <c r="L17146" s="17"/>
      <c r="M17146" s="17"/>
      <c r="N17146" s="17"/>
      <c r="O17146" s="17"/>
      <c r="P17146" s="17"/>
      <c r="Q17146" s="17"/>
      <c r="R17146" s="17"/>
      <c r="S17146" s="17"/>
      <c r="T17146" s="17"/>
      <c r="U17146" s="17"/>
      <c r="V17146" s="17"/>
      <c r="W17146" s="17"/>
      <c r="X17146" s="17"/>
      <c r="Y17146" s="17"/>
      <c r="Z17146" s="17"/>
    </row>
    <row r="17147" spans="7:26">
      <c r="G17147" s="17"/>
      <c r="H17147" s="17"/>
      <c r="I17147" s="17"/>
      <c r="J17147" s="17"/>
      <c r="K17147" s="17"/>
      <c r="L17147" s="17"/>
      <c r="M17147" s="17"/>
      <c r="N17147" s="17"/>
      <c r="O17147" s="17"/>
      <c r="P17147" s="17"/>
      <c r="Q17147" s="17"/>
      <c r="R17147" s="17"/>
      <c r="S17147" s="17"/>
      <c r="T17147" s="17"/>
      <c r="U17147" s="17"/>
      <c r="V17147" s="17"/>
      <c r="W17147" s="17"/>
      <c r="X17147" s="17"/>
      <c r="Y17147" s="17"/>
      <c r="Z17147" s="17"/>
    </row>
    <row r="17148" spans="7:26">
      <c r="G17148" s="17"/>
      <c r="H17148" s="17"/>
      <c r="I17148" s="17"/>
      <c r="J17148" s="17"/>
      <c r="K17148" s="17"/>
      <c r="L17148" s="17"/>
      <c r="M17148" s="17"/>
      <c r="N17148" s="17"/>
      <c r="O17148" s="17"/>
      <c r="P17148" s="17"/>
      <c r="Q17148" s="17"/>
      <c r="R17148" s="17"/>
      <c r="S17148" s="17"/>
      <c r="T17148" s="17"/>
      <c r="U17148" s="17"/>
      <c r="V17148" s="17"/>
      <c r="W17148" s="17"/>
      <c r="X17148" s="17"/>
      <c r="Y17148" s="17"/>
      <c r="Z17148" s="17"/>
    </row>
    <row r="17149" spans="7:26">
      <c r="G17149" s="17"/>
      <c r="H17149" s="17"/>
      <c r="I17149" s="17"/>
      <c r="J17149" s="17"/>
      <c r="K17149" s="17"/>
      <c r="L17149" s="17"/>
      <c r="M17149" s="17"/>
      <c r="N17149" s="17"/>
      <c r="O17149" s="17"/>
      <c r="P17149" s="17"/>
      <c r="Q17149" s="17"/>
      <c r="R17149" s="17"/>
      <c r="S17149" s="17"/>
      <c r="T17149" s="17"/>
      <c r="U17149" s="17"/>
      <c r="V17149" s="17"/>
      <c r="W17149" s="17"/>
      <c r="X17149" s="17"/>
      <c r="Y17149" s="17"/>
      <c r="Z17149" s="17"/>
    </row>
    <row r="17150" spans="7:26">
      <c r="G17150" s="17"/>
      <c r="H17150" s="17"/>
      <c r="I17150" s="17"/>
      <c r="J17150" s="17"/>
      <c r="K17150" s="17"/>
      <c r="L17150" s="17"/>
      <c r="M17150" s="17"/>
      <c r="N17150" s="17"/>
      <c r="O17150" s="17"/>
      <c r="P17150" s="17"/>
      <c r="Q17150" s="17"/>
      <c r="R17150" s="17"/>
      <c r="S17150" s="17"/>
      <c r="T17150" s="17"/>
      <c r="U17150" s="17"/>
      <c r="V17150" s="17"/>
      <c r="W17150" s="17"/>
      <c r="X17150" s="17"/>
      <c r="Y17150" s="17"/>
      <c r="Z17150" s="17"/>
    </row>
    <row r="17151" spans="7:26">
      <c r="G17151" s="17"/>
      <c r="H17151" s="17"/>
      <c r="I17151" s="17"/>
      <c r="J17151" s="17"/>
      <c r="K17151" s="17"/>
      <c r="L17151" s="17"/>
      <c r="M17151" s="17"/>
      <c r="N17151" s="17"/>
      <c r="O17151" s="17"/>
      <c r="P17151" s="17"/>
      <c r="Q17151" s="17"/>
      <c r="R17151" s="17"/>
      <c r="S17151" s="17"/>
      <c r="T17151" s="17"/>
      <c r="U17151" s="17"/>
      <c r="V17151" s="17"/>
      <c r="W17151" s="17"/>
      <c r="X17151" s="17"/>
      <c r="Y17151" s="17"/>
      <c r="Z17151" s="17"/>
    </row>
    <row r="17152" spans="7:26">
      <c r="G17152" s="17"/>
      <c r="H17152" s="17"/>
      <c r="I17152" s="17"/>
      <c r="J17152" s="17"/>
      <c r="K17152" s="17"/>
      <c r="L17152" s="17"/>
      <c r="M17152" s="17"/>
      <c r="N17152" s="17"/>
      <c r="O17152" s="17"/>
      <c r="P17152" s="17"/>
      <c r="Q17152" s="17"/>
      <c r="R17152" s="17"/>
      <c r="S17152" s="17"/>
      <c r="T17152" s="17"/>
      <c r="U17152" s="17"/>
      <c r="V17152" s="17"/>
      <c r="W17152" s="17"/>
      <c r="X17152" s="17"/>
      <c r="Y17152" s="17"/>
      <c r="Z17152" s="17"/>
    </row>
    <row r="17153" spans="7:26">
      <c r="G17153" s="17"/>
      <c r="H17153" s="17"/>
      <c r="I17153" s="17"/>
      <c r="J17153" s="17"/>
      <c r="K17153" s="17"/>
      <c r="L17153" s="17"/>
      <c r="M17153" s="17"/>
      <c r="N17153" s="17"/>
      <c r="O17153" s="17"/>
      <c r="P17153" s="17"/>
      <c r="Q17153" s="17"/>
      <c r="R17153" s="17"/>
      <c r="S17153" s="17"/>
      <c r="T17153" s="17"/>
      <c r="U17153" s="17"/>
      <c r="V17153" s="17"/>
      <c r="W17153" s="17"/>
      <c r="X17153" s="17"/>
      <c r="Y17153" s="17"/>
      <c r="Z17153" s="17"/>
    </row>
    <row r="17154" spans="7:26">
      <c r="G17154" s="17"/>
      <c r="H17154" s="17"/>
      <c r="I17154" s="17"/>
      <c r="J17154" s="17"/>
      <c r="K17154" s="17"/>
      <c r="L17154" s="17"/>
      <c r="M17154" s="17"/>
      <c r="N17154" s="17"/>
      <c r="O17154" s="17"/>
      <c r="P17154" s="17"/>
      <c r="Q17154" s="17"/>
      <c r="R17154" s="17"/>
      <c r="S17154" s="17"/>
      <c r="T17154" s="17"/>
      <c r="U17154" s="17"/>
      <c r="V17154" s="17"/>
      <c r="W17154" s="17"/>
      <c r="X17154" s="17"/>
      <c r="Y17154" s="17"/>
      <c r="Z17154" s="17"/>
    </row>
    <row r="17155" spans="7:26">
      <c r="G17155" s="17"/>
      <c r="H17155" s="17"/>
      <c r="I17155" s="17"/>
      <c r="J17155" s="17"/>
      <c r="K17155" s="17"/>
      <c r="L17155" s="17"/>
      <c r="M17155" s="17"/>
      <c r="N17155" s="17"/>
      <c r="O17155" s="17"/>
      <c r="P17155" s="17"/>
      <c r="Q17155" s="17"/>
      <c r="R17155" s="17"/>
      <c r="S17155" s="17"/>
      <c r="T17155" s="17"/>
      <c r="U17155" s="17"/>
      <c r="V17155" s="17"/>
      <c r="W17155" s="17"/>
      <c r="X17155" s="17"/>
      <c r="Y17155" s="17"/>
      <c r="Z17155" s="17"/>
    </row>
    <row r="17156" spans="7:26">
      <c r="G17156" s="17"/>
      <c r="H17156" s="17"/>
      <c r="I17156" s="17"/>
      <c r="J17156" s="17"/>
      <c r="K17156" s="17"/>
      <c r="L17156" s="17"/>
      <c r="M17156" s="17"/>
      <c r="N17156" s="17"/>
      <c r="O17156" s="17"/>
      <c r="P17156" s="17"/>
      <c r="Q17156" s="17"/>
      <c r="R17156" s="17"/>
      <c r="S17156" s="17"/>
      <c r="T17156" s="17"/>
      <c r="U17156" s="17"/>
      <c r="V17156" s="17"/>
      <c r="W17156" s="17"/>
      <c r="X17156" s="17"/>
      <c r="Y17156" s="17"/>
      <c r="Z17156" s="17"/>
    </row>
    <row r="17157" spans="7:26">
      <c r="G17157" s="17"/>
      <c r="H17157" s="17"/>
      <c r="I17157" s="17"/>
      <c r="J17157" s="17"/>
      <c r="K17157" s="17"/>
      <c r="L17157" s="17"/>
      <c r="M17157" s="17"/>
      <c r="N17157" s="17"/>
      <c r="O17157" s="17"/>
      <c r="P17157" s="17"/>
      <c r="Q17157" s="17"/>
      <c r="R17157" s="17"/>
      <c r="S17157" s="17"/>
      <c r="T17157" s="17"/>
      <c r="U17157" s="17"/>
      <c r="V17157" s="17"/>
      <c r="W17157" s="17"/>
      <c r="X17157" s="17"/>
      <c r="Y17157" s="17"/>
      <c r="Z17157" s="17"/>
    </row>
    <row r="17158" spans="7:26">
      <c r="G17158" s="17"/>
      <c r="H17158" s="17"/>
      <c r="I17158" s="17"/>
      <c r="J17158" s="17"/>
      <c r="K17158" s="17"/>
      <c r="L17158" s="17"/>
      <c r="M17158" s="17"/>
      <c r="N17158" s="17"/>
      <c r="O17158" s="17"/>
      <c r="P17158" s="17"/>
      <c r="Q17158" s="17"/>
      <c r="R17158" s="17"/>
      <c r="S17158" s="17"/>
      <c r="T17158" s="17"/>
      <c r="U17158" s="17"/>
      <c r="V17158" s="17"/>
      <c r="W17158" s="17"/>
      <c r="X17158" s="17"/>
      <c r="Y17158" s="17"/>
      <c r="Z17158" s="17"/>
    </row>
    <row r="17159" spans="7:26">
      <c r="G17159" s="17"/>
      <c r="H17159" s="17"/>
      <c r="I17159" s="17"/>
      <c r="J17159" s="17"/>
      <c r="K17159" s="17"/>
      <c r="L17159" s="17"/>
      <c r="M17159" s="17"/>
      <c r="N17159" s="17"/>
      <c r="O17159" s="17"/>
      <c r="P17159" s="17"/>
      <c r="Q17159" s="17"/>
      <c r="R17159" s="17"/>
      <c r="S17159" s="17"/>
      <c r="T17159" s="17"/>
      <c r="U17159" s="17"/>
      <c r="V17159" s="17"/>
      <c r="W17159" s="17"/>
      <c r="X17159" s="17"/>
      <c r="Y17159" s="17"/>
      <c r="Z17159" s="17"/>
    </row>
    <row r="17160" spans="7:26">
      <c r="G17160" s="17"/>
      <c r="H17160" s="17"/>
      <c r="I17160" s="17"/>
      <c r="J17160" s="17"/>
      <c r="K17160" s="17"/>
      <c r="L17160" s="17"/>
      <c r="M17160" s="17"/>
      <c r="N17160" s="17"/>
      <c r="O17160" s="17"/>
      <c r="P17160" s="17"/>
      <c r="Q17160" s="17"/>
      <c r="R17160" s="17"/>
      <c r="S17160" s="17"/>
      <c r="T17160" s="17"/>
      <c r="U17160" s="17"/>
      <c r="V17160" s="17"/>
      <c r="W17160" s="17"/>
      <c r="X17160" s="17"/>
      <c r="Y17160" s="17"/>
      <c r="Z17160" s="17"/>
    </row>
    <row r="17161" spans="7:26">
      <c r="G17161" s="17"/>
      <c r="H17161" s="17"/>
      <c r="I17161" s="17"/>
      <c r="J17161" s="17"/>
      <c r="K17161" s="17"/>
      <c r="L17161" s="17"/>
      <c r="M17161" s="17"/>
      <c r="N17161" s="17"/>
      <c r="O17161" s="17"/>
      <c r="P17161" s="17"/>
      <c r="Q17161" s="17"/>
      <c r="R17161" s="17"/>
      <c r="S17161" s="17"/>
      <c r="T17161" s="17"/>
      <c r="U17161" s="17"/>
      <c r="V17161" s="17"/>
      <c r="W17161" s="17"/>
      <c r="X17161" s="17"/>
      <c r="Y17161" s="17"/>
      <c r="Z17161" s="17"/>
    </row>
    <row r="17162" spans="7:26">
      <c r="G17162" s="17"/>
      <c r="H17162" s="17"/>
      <c r="I17162" s="17"/>
      <c r="J17162" s="17"/>
      <c r="K17162" s="17"/>
      <c r="L17162" s="17"/>
      <c r="M17162" s="17"/>
      <c r="N17162" s="17"/>
      <c r="O17162" s="17"/>
      <c r="P17162" s="17"/>
      <c r="Q17162" s="17"/>
      <c r="R17162" s="17"/>
      <c r="S17162" s="17"/>
      <c r="T17162" s="17"/>
      <c r="U17162" s="17"/>
      <c r="V17162" s="17"/>
      <c r="W17162" s="17"/>
      <c r="X17162" s="17"/>
      <c r="Y17162" s="17"/>
      <c r="Z17162" s="17"/>
    </row>
    <row r="17163" spans="7:26">
      <c r="G17163" s="17"/>
      <c r="H17163" s="17"/>
      <c r="I17163" s="17"/>
      <c r="J17163" s="17"/>
      <c r="K17163" s="17"/>
      <c r="L17163" s="17"/>
      <c r="M17163" s="17"/>
      <c r="N17163" s="17"/>
      <c r="O17163" s="17"/>
      <c r="P17163" s="17"/>
      <c r="Q17163" s="17"/>
      <c r="R17163" s="17"/>
      <c r="S17163" s="17"/>
      <c r="T17163" s="17"/>
      <c r="U17163" s="17"/>
      <c r="V17163" s="17"/>
      <c r="W17163" s="17"/>
      <c r="X17163" s="17"/>
      <c r="Y17163" s="17"/>
      <c r="Z17163" s="17"/>
    </row>
    <row r="17164" spans="7:26">
      <c r="G17164" s="17"/>
      <c r="H17164" s="17"/>
      <c r="I17164" s="17"/>
      <c r="J17164" s="17"/>
      <c r="K17164" s="17"/>
      <c r="L17164" s="17"/>
      <c r="M17164" s="17"/>
      <c r="N17164" s="17"/>
      <c r="O17164" s="17"/>
      <c r="P17164" s="17"/>
      <c r="Q17164" s="17"/>
      <c r="R17164" s="17"/>
      <c r="S17164" s="17"/>
      <c r="T17164" s="17"/>
      <c r="U17164" s="17"/>
      <c r="V17164" s="17"/>
      <c r="W17164" s="17"/>
      <c r="X17164" s="17"/>
      <c r="Y17164" s="17"/>
      <c r="Z17164" s="17"/>
    </row>
    <row r="17165" spans="7:26">
      <c r="G17165" s="17"/>
      <c r="H17165" s="17"/>
      <c r="I17165" s="17"/>
      <c r="J17165" s="17"/>
      <c r="K17165" s="17"/>
      <c r="L17165" s="17"/>
      <c r="M17165" s="17"/>
      <c r="N17165" s="17"/>
      <c r="O17165" s="17"/>
      <c r="P17165" s="17"/>
      <c r="Q17165" s="17"/>
      <c r="R17165" s="17"/>
      <c r="S17165" s="17"/>
      <c r="T17165" s="17"/>
      <c r="U17165" s="17"/>
      <c r="V17165" s="17"/>
      <c r="W17165" s="17"/>
      <c r="X17165" s="17"/>
      <c r="Y17165" s="17"/>
      <c r="Z17165" s="17"/>
    </row>
    <row r="17166" spans="7:26">
      <c r="G17166" s="17"/>
      <c r="H17166" s="17"/>
      <c r="I17166" s="17"/>
      <c r="J17166" s="17"/>
      <c r="K17166" s="17"/>
      <c r="L17166" s="17"/>
      <c r="M17166" s="17"/>
      <c r="N17166" s="17"/>
      <c r="O17166" s="17"/>
      <c r="P17166" s="17"/>
      <c r="Q17166" s="17"/>
      <c r="R17166" s="17"/>
      <c r="S17166" s="17"/>
      <c r="T17166" s="17"/>
      <c r="U17166" s="17"/>
      <c r="V17166" s="17"/>
      <c r="W17166" s="17"/>
      <c r="X17166" s="17"/>
      <c r="Y17166" s="17"/>
      <c r="Z17166" s="17"/>
    </row>
    <row r="17167" spans="7:26">
      <c r="G17167" s="17"/>
      <c r="H17167" s="17"/>
      <c r="I17167" s="17"/>
      <c r="J17167" s="17"/>
      <c r="K17167" s="17"/>
      <c r="L17167" s="17"/>
      <c r="M17167" s="17"/>
      <c r="N17167" s="17"/>
      <c r="O17167" s="17"/>
      <c r="P17167" s="17"/>
      <c r="Q17167" s="17"/>
      <c r="R17167" s="17"/>
      <c r="S17167" s="17"/>
      <c r="T17167" s="17"/>
      <c r="U17167" s="17"/>
      <c r="V17167" s="17"/>
      <c r="W17167" s="17"/>
      <c r="X17167" s="17"/>
      <c r="Y17167" s="17"/>
      <c r="Z17167" s="17"/>
    </row>
    <row r="17168" spans="7:26">
      <c r="G17168" s="17"/>
      <c r="H17168" s="17"/>
      <c r="I17168" s="17"/>
      <c r="J17168" s="17"/>
      <c r="K17168" s="17"/>
      <c r="L17168" s="17"/>
      <c r="M17168" s="17"/>
      <c r="N17168" s="17"/>
      <c r="O17168" s="17"/>
      <c r="P17168" s="17"/>
      <c r="Q17168" s="17"/>
      <c r="R17168" s="17"/>
      <c r="S17168" s="17"/>
      <c r="T17168" s="17"/>
      <c r="U17168" s="17"/>
      <c r="V17168" s="17"/>
      <c r="W17168" s="17"/>
      <c r="X17168" s="17"/>
      <c r="Y17168" s="17"/>
      <c r="Z17168" s="17"/>
    </row>
    <row r="17169" spans="7:26">
      <c r="G17169" s="17"/>
      <c r="H17169" s="17"/>
      <c r="I17169" s="17"/>
      <c r="J17169" s="17"/>
      <c r="K17169" s="17"/>
      <c r="L17169" s="17"/>
      <c r="M17169" s="17"/>
      <c r="N17169" s="17"/>
      <c r="O17169" s="17"/>
      <c r="P17169" s="17"/>
      <c r="Q17169" s="17"/>
      <c r="R17169" s="17"/>
      <c r="S17169" s="17"/>
      <c r="T17169" s="17"/>
      <c r="U17169" s="17"/>
      <c r="V17169" s="17"/>
      <c r="W17169" s="17"/>
      <c r="X17169" s="17"/>
      <c r="Y17169" s="17"/>
      <c r="Z17169" s="17"/>
    </row>
    <row r="17170" spans="7:26">
      <c r="G17170" s="17"/>
      <c r="H17170" s="17"/>
      <c r="I17170" s="17"/>
      <c r="J17170" s="17"/>
      <c r="K17170" s="17"/>
      <c r="L17170" s="17"/>
      <c r="M17170" s="17"/>
      <c r="N17170" s="17"/>
      <c r="O17170" s="17"/>
      <c r="P17170" s="17"/>
      <c r="Q17170" s="17"/>
      <c r="R17170" s="17"/>
      <c r="S17170" s="17"/>
      <c r="T17170" s="17"/>
      <c r="U17170" s="17"/>
      <c r="V17170" s="17"/>
      <c r="W17170" s="17"/>
      <c r="X17170" s="17"/>
      <c r="Y17170" s="17"/>
      <c r="Z17170" s="17"/>
    </row>
    <row r="17171" spans="7:26">
      <c r="G17171" s="17"/>
      <c r="H17171" s="17"/>
      <c r="I17171" s="17"/>
      <c r="J17171" s="17"/>
      <c r="K17171" s="17"/>
      <c r="L17171" s="17"/>
      <c r="M17171" s="17"/>
      <c r="N17171" s="17"/>
      <c r="O17171" s="17"/>
      <c r="P17171" s="17"/>
      <c r="Q17171" s="17"/>
      <c r="R17171" s="17"/>
      <c r="S17171" s="17"/>
      <c r="T17171" s="17"/>
      <c r="U17171" s="17"/>
      <c r="V17171" s="17"/>
      <c r="W17171" s="17"/>
      <c r="X17171" s="17"/>
      <c r="Y17171" s="17"/>
      <c r="Z17171" s="17"/>
    </row>
    <row r="17172" spans="7:26">
      <c r="G17172" s="17"/>
      <c r="H17172" s="17"/>
      <c r="I17172" s="17"/>
      <c r="J17172" s="17"/>
      <c r="K17172" s="17"/>
      <c r="L17172" s="17"/>
      <c r="M17172" s="17"/>
      <c r="N17172" s="17"/>
      <c r="O17172" s="17"/>
      <c r="P17172" s="17"/>
      <c r="Q17172" s="17"/>
      <c r="R17172" s="17"/>
      <c r="S17172" s="17"/>
      <c r="T17172" s="17"/>
      <c r="U17172" s="17"/>
      <c r="V17172" s="17"/>
      <c r="W17172" s="17"/>
      <c r="X17172" s="17"/>
      <c r="Y17172" s="17"/>
      <c r="Z17172" s="17"/>
    </row>
    <row r="17173" spans="7:26">
      <c r="G17173" s="17"/>
      <c r="H17173" s="17"/>
      <c r="I17173" s="17"/>
      <c r="J17173" s="17"/>
      <c r="K17173" s="17"/>
      <c r="L17173" s="17"/>
      <c r="M17173" s="17"/>
      <c r="N17173" s="17"/>
      <c r="O17173" s="17"/>
      <c r="P17173" s="17"/>
      <c r="Q17173" s="17"/>
      <c r="R17173" s="17"/>
      <c r="S17173" s="17"/>
      <c r="T17173" s="17"/>
      <c r="U17173" s="17"/>
      <c r="V17173" s="17"/>
      <c r="W17173" s="17"/>
      <c r="X17173" s="17"/>
      <c r="Y17173" s="17"/>
      <c r="Z17173" s="17"/>
    </row>
    <row r="17174" spans="7:26">
      <c r="G17174" s="17"/>
      <c r="H17174" s="17"/>
      <c r="I17174" s="17"/>
      <c r="J17174" s="17"/>
      <c r="K17174" s="17"/>
      <c r="L17174" s="17"/>
      <c r="M17174" s="17"/>
      <c r="N17174" s="17"/>
      <c r="O17174" s="17"/>
      <c r="P17174" s="17"/>
      <c r="Q17174" s="17"/>
      <c r="R17174" s="17"/>
      <c r="S17174" s="17"/>
      <c r="T17174" s="17"/>
      <c r="U17174" s="17"/>
      <c r="V17174" s="17"/>
      <c r="W17174" s="17"/>
      <c r="X17174" s="17"/>
      <c r="Y17174" s="17"/>
      <c r="Z17174" s="17"/>
    </row>
    <row r="17175" spans="7:26">
      <c r="G17175" s="17"/>
      <c r="H17175" s="17"/>
      <c r="I17175" s="17"/>
      <c r="J17175" s="17"/>
      <c r="K17175" s="17"/>
      <c r="L17175" s="17"/>
      <c r="M17175" s="17"/>
      <c r="N17175" s="17"/>
      <c r="O17175" s="17"/>
      <c r="P17175" s="17"/>
      <c r="Q17175" s="17"/>
      <c r="R17175" s="17"/>
      <c r="S17175" s="17"/>
      <c r="T17175" s="17"/>
      <c r="U17175" s="17"/>
      <c r="V17175" s="17"/>
      <c r="W17175" s="17"/>
      <c r="X17175" s="17"/>
      <c r="Y17175" s="17"/>
      <c r="Z17175" s="17"/>
    </row>
    <row r="17176" spans="7:26">
      <c r="G17176" s="17"/>
      <c r="H17176" s="17"/>
      <c r="I17176" s="17"/>
      <c r="J17176" s="17"/>
      <c r="K17176" s="17"/>
      <c r="L17176" s="17"/>
      <c r="M17176" s="17"/>
      <c r="N17176" s="17"/>
      <c r="O17176" s="17"/>
      <c r="P17176" s="17"/>
      <c r="Q17176" s="17"/>
      <c r="R17176" s="17"/>
      <c r="S17176" s="17"/>
      <c r="T17176" s="17"/>
      <c r="U17176" s="17"/>
      <c r="V17176" s="17"/>
      <c r="W17176" s="17"/>
      <c r="X17176" s="17"/>
      <c r="Y17176" s="17"/>
      <c r="Z17176" s="17"/>
    </row>
    <row r="17177" spans="7:26">
      <c r="G17177" s="17"/>
      <c r="H17177" s="17"/>
      <c r="I17177" s="17"/>
      <c r="J17177" s="17"/>
      <c r="K17177" s="17"/>
      <c r="L17177" s="17"/>
      <c r="M17177" s="17"/>
      <c r="N17177" s="17"/>
      <c r="O17177" s="17"/>
      <c r="P17177" s="17"/>
      <c r="Q17177" s="17"/>
      <c r="R17177" s="17"/>
      <c r="S17177" s="17"/>
      <c r="T17177" s="17"/>
      <c r="U17177" s="17"/>
      <c r="V17177" s="17"/>
      <c r="W17177" s="17"/>
      <c r="X17177" s="17"/>
      <c r="Y17177" s="17"/>
      <c r="Z17177" s="17"/>
    </row>
    <row r="17178" spans="7:26">
      <c r="G17178" s="17"/>
      <c r="H17178" s="17"/>
      <c r="I17178" s="17"/>
      <c r="J17178" s="17"/>
      <c r="K17178" s="17"/>
      <c r="L17178" s="17"/>
      <c r="M17178" s="17"/>
      <c r="N17178" s="17"/>
      <c r="O17178" s="17"/>
      <c r="P17178" s="17"/>
      <c r="Q17178" s="17"/>
      <c r="R17178" s="17"/>
      <c r="S17178" s="17"/>
      <c r="T17178" s="17"/>
      <c r="U17178" s="17"/>
      <c r="V17178" s="17"/>
      <c r="W17178" s="17"/>
      <c r="X17178" s="17"/>
      <c r="Y17178" s="17"/>
      <c r="Z17178" s="17"/>
    </row>
    <row r="17179" spans="7:26">
      <c r="G17179" s="17"/>
      <c r="H17179" s="17"/>
      <c r="I17179" s="17"/>
      <c r="J17179" s="17"/>
      <c r="K17179" s="17"/>
      <c r="L17179" s="17"/>
      <c r="M17179" s="17"/>
      <c r="N17179" s="17"/>
      <c r="O17179" s="17"/>
      <c r="P17179" s="17"/>
      <c r="Q17179" s="17"/>
      <c r="R17179" s="17"/>
      <c r="S17179" s="17"/>
      <c r="T17179" s="17"/>
      <c r="U17179" s="17"/>
      <c r="V17179" s="17"/>
      <c r="W17179" s="17"/>
      <c r="X17179" s="17"/>
      <c r="Y17179" s="17"/>
      <c r="Z17179" s="17"/>
    </row>
    <row r="17180" spans="7:26">
      <c r="G17180" s="17"/>
      <c r="H17180" s="17"/>
      <c r="I17180" s="17"/>
      <c r="J17180" s="17"/>
      <c r="K17180" s="17"/>
      <c r="L17180" s="17"/>
      <c r="M17180" s="17"/>
      <c r="N17180" s="17"/>
      <c r="O17180" s="17"/>
      <c r="P17180" s="17"/>
      <c r="Q17180" s="17"/>
      <c r="R17180" s="17"/>
      <c r="S17180" s="17"/>
      <c r="T17180" s="17"/>
      <c r="U17180" s="17"/>
      <c r="V17180" s="17"/>
      <c r="W17180" s="17"/>
      <c r="X17180" s="17"/>
      <c r="Y17180" s="17"/>
      <c r="Z17180" s="17"/>
    </row>
    <row r="17181" spans="7:26">
      <c r="G17181" s="17"/>
      <c r="H17181" s="17"/>
      <c r="I17181" s="17"/>
      <c r="J17181" s="17"/>
      <c r="K17181" s="17"/>
      <c r="L17181" s="17"/>
      <c r="M17181" s="17"/>
      <c r="N17181" s="17"/>
      <c r="O17181" s="17"/>
      <c r="P17181" s="17"/>
      <c r="Q17181" s="17"/>
      <c r="R17181" s="17"/>
      <c r="S17181" s="17"/>
      <c r="T17181" s="17"/>
      <c r="U17181" s="17"/>
      <c r="V17181" s="17"/>
      <c r="W17181" s="17"/>
      <c r="X17181" s="17"/>
      <c r="Y17181" s="17"/>
      <c r="Z17181" s="17"/>
    </row>
    <row r="17182" spans="7:26">
      <c r="G17182" s="17"/>
      <c r="H17182" s="17"/>
      <c r="I17182" s="17"/>
      <c r="J17182" s="17"/>
      <c r="K17182" s="17"/>
      <c r="L17182" s="17"/>
      <c r="M17182" s="17"/>
      <c r="N17182" s="17"/>
      <c r="O17182" s="17"/>
      <c r="P17182" s="17"/>
      <c r="Q17182" s="17"/>
      <c r="R17182" s="17"/>
      <c r="S17182" s="17"/>
      <c r="T17182" s="17"/>
      <c r="U17182" s="17"/>
      <c r="V17182" s="17"/>
      <c r="W17182" s="17"/>
      <c r="X17182" s="17"/>
      <c r="Y17182" s="17"/>
      <c r="Z17182" s="17"/>
    </row>
    <row r="17183" spans="7:26">
      <c r="G17183" s="17"/>
      <c r="H17183" s="17"/>
      <c r="I17183" s="17"/>
      <c r="J17183" s="17"/>
      <c r="K17183" s="17"/>
      <c r="L17183" s="17"/>
      <c r="M17183" s="17"/>
      <c r="N17183" s="17"/>
      <c r="O17183" s="17"/>
      <c r="P17183" s="17"/>
      <c r="Q17183" s="17"/>
      <c r="R17183" s="17"/>
      <c r="S17183" s="17"/>
      <c r="T17183" s="17"/>
      <c r="U17183" s="17"/>
      <c r="V17183" s="17"/>
      <c r="W17183" s="17"/>
      <c r="X17183" s="17"/>
      <c r="Y17183" s="17"/>
      <c r="Z17183" s="17"/>
    </row>
    <row r="17184" spans="7:26">
      <c r="G17184" s="17"/>
      <c r="H17184" s="17"/>
      <c r="I17184" s="17"/>
      <c r="J17184" s="17"/>
      <c r="K17184" s="17"/>
      <c r="L17184" s="17"/>
      <c r="M17184" s="17"/>
      <c r="N17184" s="17"/>
      <c r="O17184" s="17"/>
      <c r="P17184" s="17"/>
      <c r="Q17184" s="17"/>
      <c r="R17184" s="17"/>
      <c r="S17184" s="17"/>
      <c r="T17184" s="17"/>
      <c r="U17184" s="17"/>
      <c r="V17184" s="17"/>
      <c r="W17184" s="17"/>
      <c r="X17184" s="17"/>
      <c r="Y17184" s="17"/>
      <c r="Z17184" s="17"/>
    </row>
    <row r="17185" spans="7:26">
      <c r="G17185" s="17"/>
      <c r="H17185" s="17"/>
      <c r="I17185" s="17"/>
      <c r="J17185" s="17"/>
      <c r="K17185" s="17"/>
      <c r="L17185" s="17"/>
      <c r="M17185" s="17"/>
      <c r="N17185" s="17"/>
      <c r="O17185" s="17"/>
      <c r="P17185" s="17"/>
      <c r="Q17185" s="17"/>
      <c r="R17185" s="17"/>
      <c r="S17185" s="17"/>
      <c r="T17185" s="17"/>
      <c r="U17185" s="17"/>
      <c r="V17185" s="17"/>
      <c r="W17185" s="17"/>
      <c r="X17185" s="17"/>
      <c r="Y17185" s="17"/>
      <c r="Z17185" s="17"/>
    </row>
    <row r="17186" spans="7:26">
      <c r="G17186" s="17"/>
      <c r="H17186" s="17"/>
      <c r="I17186" s="17"/>
      <c r="J17186" s="17"/>
      <c r="K17186" s="17"/>
      <c r="L17186" s="17"/>
      <c r="M17186" s="17"/>
      <c r="N17186" s="17"/>
      <c r="O17186" s="17"/>
      <c r="P17186" s="17"/>
      <c r="Q17186" s="17"/>
      <c r="R17186" s="17"/>
      <c r="S17186" s="17"/>
      <c r="T17186" s="17"/>
      <c r="U17186" s="17"/>
      <c r="V17186" s="17"/>
      <c r="W17186" s="17"/>
      <c r="X17186" s="17"/>
      <c r="Y17186" s="17"/>
      <c r="Z17186" s="17"/>
    </row>
    <row r="17187" spans="7:26">
      <c r="G17187" s="17"/>
      <c r="H17187" s="17"/>
      <c r="I17187" s="17"/>
      <c r="J17187" s="17"/>
      <c r="K17187" s="17"/>
      <c r="L17187" s="17"/>
      <c r="M17187" s="17"/>
      <c r="N17187" s="17"/>
      <c r="O17187" s="17"/>
      <c r="P17187" s="17"/>
      <c r="Q17187" s="17"/>
      <c r="R17187" s="17"/>
      <c r="S17187" s="17"/>
      <c r="T17187" s="17"/>
      <c r="U17187" s="17"/>
      <c r="V17187" s="17"/>
      <c r="W17187" s="17"/>
      <c r="X17187" s="17"/>
      <c r="Y17187" s="17"/>
      <c r="Z17187" s="17"/>
    </row>
    <row r="17188" spans="7:26">
      <c r="G17188" s="17"/>
      <c r="H17188" s="17"/>
      <c r="I17188" s="17"/>
      <c r="J17188" s="17"/>
      <c r="K17188" s="17"/>
      <c r="L17188" s="17"/>
      <c r="M17188" s="17"/>
      <c r="N17188" s="17"/>
      <c r="O17188" s="17"/>
      <c r="P17188" s="17"/>
      <c r="Q17188" s="17"/>
      <c r="R17188" s="17"/>
      <c r="S17188" s="17"/>
      <c r="T17188" s="17"/>
      <c r="U17188" s="17"/>
      <c r="V17188" s="17"/>
      <c r="W17188" s="17"/>
      <c r="X17188" s="17"/>
      <c r="Y17188" s="17"/>
      <c r="Z17188" s="17"/>
    </row>
    <row r="17189" spans="7:26">
      <c r="G17189" s="17"/>
      <c r="H17189" s="17"/>
      <c r="I17189" s="17"/>
      <c r="J17189" s="17"/>
      <c r="K17189" s="17"/>
      <c r="L17189" s="17"/>
      <c r="M17189" s="17"/>
      <c r="N17189" s="17"/>
      <c r="O17189" s="17"/>
      <c r="P17189" s="17"/>
      <c r="Q17189" s="17"/>
      <c r="R17189" s="17"/>
      <c r="S17189" s="17"/>
      <c r="T17189" s="17"/>
      <c r="U17189" s="17"/>
      <c r="V17189" s="17"/>
      <c r="W17189" s="17"/>
      <c r="X17189" s="17"/>
      <c r="Y17189" s="17"/>
      <c r="Z17189" s="17"/>
    </row>
    <row r="17190" spans="7:26">
      <c r="G17190" s="17"/>
      <c r="H17190" s="17"/>
      <c r="I17190" s="17"/>
      <c r="J17190" s="17"/>
      <c r="K17190" s="17"/>
      <c r="L17190" s="17"/>
      <c r="M17190" s="17"/>
      <c r="N17190" s="17"/>
      <c r="O17190" s="17"/>
      <c r="P17190" s="17"/>
      <c r="Q17190" s="17"/>
      <c r="R17190" s="17"/>
      <c r="S17190" s="17"/>
      <c r="T17190" s="17"/>
      <c r="U17190" s="17"/>
      <c r="V17190" s="17"/>
      <c r="W17190" s="17"/>
      <c r="X17190" s="17"/>
      <c r="Y17190" s="17"/>
      <c r="Z17190" s="17"/>
    </row>
    <row r="17191" spans="7:26">
      <c r="G17191" s="17"/>
      <c r="H17191" s="17"/>
      <c r="I17191" s="17"/>
      <c r="J17191" s="17"/>
      <c r="K17191" s="17"/>
      <c r="L17191" s="17"/>
      <c r="M17191" s="17"/>
      <c r="N17191" s="17"/>
      <c r="O17191" s="17"/>
      <c r="P17191" s="17"/>
      <c r="Q17191" s="17"/>
      <c r="R17191" s="17"/>
      <c r="S17191" s="17"/>
      <c r="T17191" s="17"/>
      <c r="U17191" s="17"/>
      <c r="V17191" s="17"/>
      <c r="W17191" s="17"/>
      <c r="X17191" s="17"/>
      <c r="Y17191" s="17"/>
      <c r="Z17191" s="17"/>
    </row>
    <row r="17192" spans="7:26">
      <c r="G17192" s="17"/>
      <c r="H17192" s="17"/>
      <c r="I17192" s="17"/>
      <c r="J17192" s="17"/>
      <c r="K17192" s="17"/>
      <c r="L17192" s="17"/>
      <c r="M17192" s="17"/>
      <c r="N17192" s="17"/>
      <c r="O17192" s="17"/>
      <c r="P17192" s="17"/>
      <c r="Q17192" s="17"/>
      <c r="R17192" s="17"/>
      <c r="S17192" s="17"/>
      <c r="T17192" s="17"/>
      <c r="U17192" s="17"/>
      <c r="V17192" s="17"/>
      <c r="W17192" s="17"/>
      <c r="X17192" s="17"/>
      <c r="Y17192" s="17"/>
      <c r="Z17192" s="17"/>
    </row>
    <row r="17193" spans="7:26">
      <c r="G17193" s="17"/>
      <c r="H17193" s="17"/>
      <c r="I17193" s="17"/>
      <c r="J17193" s="17"/>
      <c r="K17193" s="17"/>
      <c r="L17193" s="17"/>
      <c r="M17193" s="17"/>
      <c r="N17193" s="17"/>
      <c r="O17193" s="17"/>
      <c r="P17193" s="17"/>
      <c r="Q17193" s="17"/>
      <c r="R17193" s="17"/>
      <c r="S17193" s="17"/>
      <c r="T17193" s="17"/>
      <c r="U17193" s="17"/>
      <c r="V17193" s="17"/>
      <c r="W17193" s="17"/>
      <c r="X17193" s="17"/>
      <c r="Y17193" s="17"/>
      <c r="Z17193" s="17"/>
    </row>
    <row r="17194" spans="7:26">
      <c r="G17194" s="17"/>
      <c r="H17194" s="17"/>
      <c r="I17194" s="17"/>
      <c r="J17194" s="17"/>
      <c r="K17194" s="17"/>
      <c r="L17194" s="17"/>
      <c r="M17194" s="17"/>
      <c r="N17194" s="17"/>
      <c r="O17194" s="17"/>
      <c r="P17194" s="17"/>
      <c r="Q17194" s="17"/>
      <c r="R17194" s="17"/>
      <c r="S17194" s="17"/>
      <c r="T17194" s="17"/>
      <c r="U17194" s="17"/>
      <c r="V17194" s="17"/>
      <c r="W17194" s="17"/>
      <c r="X17194" s="17"/>
      <c r="Y17194" s="17"/>
      <c r="Z17194" s="17"/>
    </row>
    <row r="17195" spans="7:26">
      <c r="G17195" s="17"/>
      <c r="H17195" s="17"/>
      <c r="I17195" s="17"/>
      <c r="J17195" s="17"/>
      <c r="K17195" s="17"/>
      <c r="L17195" s="17"/>
      <c r="M17195" s="17"/>
      <c r="N17195" s="17"/>
      <c r="O17195" s="17"/>
      <c r="P17195" s="17"/>
      <c r="Q17195" s="17"/>
      <c r="R17195" s="17"/>
      <c r="S17195" s="17"/>
      <c r="T17195" s="17"/>
      <c r="U17195" s="17"/>
      <c r="V17195" s="17"/>
      <c r="W17195" s="17"/>
      <c r="X17195" s="17"/>
      <c r="Y17195" s="17"/>
      <c r="Z17195" s="17"/>
    </row>
    <row r="17196" spans="7:26">
      <c r="G17196" s="17"/>
      <c r="H17196" s="17"/>
      <c r="I17196" s="17"/>
      <c r="J17196" s="17"/>
      <c r="K17196" s="17"/>
      <c r="L17196" s="17"/>
      <c r="M17196" s="17"/>
      <c r="N17196" s="17"/>
      <c r="O17196" s="17"/>
      <c r="P17196" s="17"/>
      <c r="Q17196" s="17"/>
      <c r="R17196" s="17"/>
      <c r="S17196" s="17"/>
      <c r="T17196" s="17"/>
      <c r="U17196" s="17"/>
      <c r="V17196" s="17"/>
      <c r="W17196" s="17"/>
      <c r="X17196" s="17"/>
      <c r="Y17196" s="17"/>
      <c r="Z17196" s="17"/>
    </row>
    <row r="17197" spans="7:26">
      <c r="G17197" s="17"/>
      <c r="H17197" s="17"/>
      <c r="I17197" s="17"/>
      <c r="J17197" s="17"/>
      <c r="K17197" s="17"/>
      <c r="L17197" s="17"/>
      <c r="M17197" s="17"/>
      <c r="N17197" s="17"/>
      <c r="O17197" s="17"/>
      <c r="P17197" s="17"/>
      <c r="Q17197" s="17"/>
      <c r="R17197" s="17"/>
      <c r="S17197" s="17"/>
      <c r="T17197" s="17"/>
      <c r="U17197" s="17"/>
      <c r="V17197" s="17"/>
      <c r="W17197" s="17"/>
      <c r="X17197" s="17"/>
      <c r="Y17197" s="17"/>
      <c r="Z17197" s="17"/>
    </row>
    <row r="17198" spans="7:26">
      <c r="G17198" s="17"/>
      <c r="H17198" s="17"/>
      <c r="I17198" s="17"/>
      <c r="J17198" s="17"/>
      <c r="K17198" s="17"/>
      <c r="L17198" s="17"/>
      <c r="M17198" s="17"/>
      <c r="N17198" s="17"/>
      <c r="O17198" s="17"/>
      <c r="P17198" s="17"/>
      <c r="Q17198" s="17"/>
      <c r="R17198" s="17"/>
      <c r="S17198" s="17"/>
      <c r="T17198" s="17"/>
      <c r="U17198" s="17"/>
      <c r="V17198" s="17"/>
      <c r="W17198" s="17"/>
      <c r="X17198" s="17"/>
      <c r="Y17198" s="17"/>
      <c r="Z17198" s="17"/>
    </row>
    <row r="17199" spans="7:26">
      <c r="G17199" s="17"/>
      <c r="H17199" s="17"/>
      <c r="I17199" s="17"/>
      <c r="J17199" s="17"/>
      <c r="K17199" s="17"/>
      <c r="L17199" s="17"/>
      <c r="M17199" s="17"/>
      <c r="N17199" s="17"/>
      <c r="O17199" s="17"/>
      <c r="P17199" s="17"/>
      <c r="Q17199" s="17"/>
      <c r="R17199" s="17"/>
      <c r="S17199" s="17"/>
      <c r="T17199" s="17"/>
      <c r="U17199" s="17"/>
      <c r="V17199" s="17"/>
      <c r="W17199" s="17"/>
      <c r="X17199" s="17"/>
      <c r="Y17199" s="17"/>
      <c r="Z17199" s="17"/>
    </row>
    <row r="17200" spans="7:26">
      <c r="G17200" s="17"/>
      <c r="H17200" s="17"/>
      <c r="I17200" s="17"/>
      <c r="J17200" s="17"/>
      <c r="K17200" s="17"/>
      <c r="L17200" s="17"/>
      <c r="M17200" s="17"/>
      <c r="N17200" s="17"/>
      <c r="O17200" s="17"/>
      <c r="P17200" s="17"/>
      <c r="Q17200" s="17"/>
      <c r="R17200" s="17"/>
      <c r="S17200" s="17"/>
      <c r="T17200" s="17"/>
      <c r="U17200" s="17"/>
      <c r="V17200" s="17"/>
      <c r="W17200" s="17"/>
      <c r="X17200" s="17"/>
      <c r="Y17200" s="17"/>
      <c r="Z17200" s="17"/>
    </row>
    <row r="17201" spans="7:26">
      <c r="G17201" s="17"/>
      <c r="H17201" s="17"/>
      <c r="I17201" s="17"/>
      <c r="J17201" s="17"/>
      <c r="K17201" s="17"/>
      <c r="L17201" s="17"/>
      <c r="M17201" s="17"/>
      <c r="N17201" s="17"/>
      <c r="O17201" s="17"/>
      <c r="P17201" s="17"/>
      <c r="Q17201" s="17"/>
      <c r="R17201" s="17"/>
      <c r="S17201" s="17"/>
      <c r="T17201" s="17"/>
      <c r="U17201" s="17"/>
      <c r="V17201" s="17"/>
      <c r="W17201" s="17"/>
      <c r="X17201" s="17"/>
      <c r="Y17201" s="17"/>
      <c r="Z17201" s="17"/>
    </row>
    <row r="17202" spans="7:26">
      <c r="G17202" s="17"/>
      <c r="H17202" s="17"/>
      <c r="I17202" s="17"/>
      <c r="J17202" s="17"/>
      <c r="K17202" s="17"/>
      <c r="L17202" s="17"/>
      <c r="M17202" s="17"/>
      <c r="N17202" s="17"/>
      <c r="O17202" s="17"/>
      <c r="P17202" s="17"/>
      <c r="Q17202" s="17"/>
      <c r="R17202" s="17"/>
      <c r="S17202" s="17"/>
      <c r="T17202" s="17"/>
      <c r="U17202" s="17"/>
      <c r="V17202" s="17"/>
      <c r="W17202" s="17"/>
      <c r="X17202" s="17"/>
      <c r="Y17202" s="17"/>
      <c r="Z17202" s="17"/>
    </row>
    <row r="17203" spans="7:26">
      <c r="G17203" s="17"/>
      <c r="H17203" s="17"/>
      <c r="I17203" s="17"/>
      <c r="J17203" s="17"/>
      <c r="K17203" s="17"/>
      <c r="L17203" s="17"/>
      <c r="M17203" s="17"/>
      <c r="N17203" s="17"/>
      <c r="O17203" s="17"/>
      <c r="P17203" s="17"/>
      <c r="Q17203" s="17"/>
      <c r="R17203" s="17"/>
      <c r="S17203" s="17"/>
      <c r="T17203" s="17"/>
      <c r="U17203" s="17"/>
      <c r="V17203" s="17"/>
      <c r="W17203" s="17"/>
      <c r="X17203" s="17"/>
      <c r="Y17203" s="17"/>
      <c r="Z17203" s="17"/>
    </row>
    <row r="17204" spans="7:26">
      <c r="G17204" s="17"/>
      <c r="H17204" s="17"/>
      <c r="I17204" s="17"/>
      <c r="J17204" s="17"/>
      <c r="K17204" s="17"/>
      <c r="L17204" s="17"/>
      <c r="M17204" s="17"/>
      <c r="N17204" s="17"/>
      <c r="O17204" s="17"/>
      <c r="P17204" s="17"/>
      <c r="Q17204" s="17"/>
      <c r="R17204" s="17"/>
      <c r="S17204" s="17"/>
      <c r="T17204" s="17"/>
      <c r="U17204" s="17"/>
      <c r="V17204" s="17"/>
      <c r="W17204" s="17"/>
      <c r="X17204" s="17"/>
      <c r="Y17204" s="17"/>
      <c r="Z17204" s="17"/>
    </row>
    <row r="17205" spans="7:26">
      <c r="G17205" s="17"/>
      <c r="H17205" s="17"/>
      <c r="I17205" s="17"/>
      <c r="J17205" s="17"/>
      <c r="K17205" s="17"/>
      <c r="L17205" s="17"/>
      <c r="M17205" s="17"/>
      <c r="N17205" s="17"/>
      <c r="O17205" s="17"/>
      <c r="P17205" s="17"/>
      <c r="Q17205" s="17"/>
      <c r="R17205" s="17"/>
      <c r="S17205" s="17"/>
      <c r="T17205" s="17"/>
      <c r="U17205" s="17"/>
      <c r="V17205" s="17"/>
      <c r="W17205" s="17"/>
      <c r="X17205" s="17"/>
      <c r="Y17205" s="17"/>
      <c r="Z17205" s="17"/>
    </row>
    <row r="17206" spans="7:26">
      <c r="G17206" s="17"/>
      <c r="H17206" s="17"/>
      <c r="I17206" s="17"/>
      <c r="J17206" s="17"/>
      <c r="K17206" s="17"/>
      <c r="L17206" s="17"/>
      <c r="M17206" s="17"/>
      <c r="N17206" s="17"/>
      <c r="O17206" s="17"/>
      <c r="P17206" s="17"/>
      <c r="Q17206" s="17"/>
      <c r="R17206" s="17"/>
      <c r="S17206" s="17"/>
      <c r="T17206" s="17"/>
      <c r="U17206" s="17"/>
      <c r="V17206" s="17"/>
      <c r="W17206" s="17"/>
      <c r="X17206" s="17"/>
      <c r="Y17206" s="17"/>
      <c r="Z17206" s="17"/>
    </row>
    <row r="17207" spans="7:26">
      <c r="G17207" s="17"/>
      <c r="H17207" s="17"/>
      <c r="I17207" s="17"/>
      <c r="J17207" s="17"/>
      <c r="K17207" s="17"/>
      <c r="L17207" s="17"/>
      <c r="M17207" s="17"/>
      <c r="N17207" s="17"/>
      <c r="O17207" s="17"/>
      <c r="P17207" s="17"/>
      <c r="Q17207" s="17"/>
      <c r="R17207" s="17"/>
      <c r="S17207" s="17"/>
      <c r="T17207" s="17"/>
      <c r="U17207" s="17"/>
      <c r="V17207" s="17"/>
      <c r="W17207" s="17"/>
      <c r="X17207" s="17"/>
      <c r="Y17207" s="17"/>
      <c r="Z17207" s="17"/>
    </row>
    <row r="17208" spans="7:26">
      <c r="G17208" s="17"/>
      <c r="H17208" s="17"/>
      <c r="I17208" s="17"/>
      <c r="J17208" s="17"/>
      <c r="K17208" s="17"/>
      <c r="L17208" s="17"/>
      <c r="M17208" s="17"/>
      <c r="N17208" s="17"/>
      <c r="O17208" s="17"/>
      <c r="P17208" s="17"/>
      <c r="Q17208" s="17"/>
      <c r="R17208" s="17"/>
      <c r="S17208" s="17"/>
      <c r="T17208" s="17"/>
      <c r="U17208" s="17"/>
      <c r="V17208" s="17"/>
      <c r="W17208" s="17"/>
      <c r="X17208" s="17"/>
      <c r="Y17208" s="17"/>
      <c r="Z17208" s="17"/>
    </row>
    <row r="17209" spans="7:26">
      <c r="G17209" s="17"/>
      <c r="H17209" s="17"/>
      <c r="I17209" s="17"/>
      <c r="J17209" s="17"/>
      <c r="K17209" s="17"/>
      <c r="L17209" s="17"/>
      <c r="M17209" s="17"/>
      <c r="N17209" s="17"/>
      <c r="O17209" s="17"/>
      <c r="P17209" s="17"/>
      <c r="Q17209" s="17"/>
      <c r="R17209" s="17"/>
      <c r="S17209" s="17"/>
      <c r="T17209" s="17"/>
      <c r="U17209" s="17"/>
      <c r="V17209" s="17"/>
      <c r="W17209" s="17"/>
      <c r="X17209" s="17"/>
      <c r="Y17209" s="17"/>
      <c r="Z17209" s="17"/>
    </row>
    <row r="17210" spans="7:26">
      <c r="G17210" s="17"/>
      <c r="H17210" s="17"/>
      <c r="I17210" s="17"/>
      <c r="J17210" s="17"/>
      <c r="K17210" s="17"/>
      <c r="L17210" s="17"/>
      <c r="M17210" s="17"/>
      <c r="N17210" s="17"/>
      <c r="O17210" s="17"/>
      <c r="P17210" s="17"/>
      <c r="Q17210" s="17"/>
      <c r="R17210" s="17"/>
      <c r="S17210" s="17"/>
      <c r="T17210" s="17"/>
      <c r="U17210" s="17"/>
      <c r="V17210" s="17"/>
      <c r="W17210" s="17"/>
      <c r="X17210" s="17"/>
      <c r="Y17210" s="17"/>
      <c r="Z17210" s="17"/>
    </row>
    <row r="17211" spans="7:26">
      <c r="G17211" s="17"/>
      <c r="H17211" s="17"/>
      <c r="I17211" s="17"/>
      <c r="J17211" s="17"/>
      <c r="K17211" s="17"/>
      <c r="L17211" s="17"/>
      <c r="M17211" s="17"/>
      <c r="N17211" s="17"/>
      <c r="O17211" s="17"/>
      <c r="P17211" s="17"/>
      <c r="Q17211" s="17"/>
      <c r="R17211" s="17"/>
      <c r="S17211" s="17"/>
      <c r="T17211" s="17"/>
      <c r="U17211" s="17"/>
      <c r="V17211" s="17"/>
      <c r="W17211" s="17"/>
      <c r="X17211" s="17"/>
      <c r="Y17211" s="17"/>
      <c r="Z17211" s="17"/>
    </row>
    <row r="17212" spans="7:26">
      <c r="G17212" s="17"/>
      <c r="H17212" s="17"/>
      <c r="I17212" s="17"/>
      <c r="J17212" s="17"/>
      <c r="K17212" s="17"/>
      <c r="L17212" s="17"/>
      <c r="M17212" s="17"/>
      <c r="N17212" s="17"/>
      <c r="O17212" s="17"/>
      <c r="P17212" s="17"/>
      <c r="Q17212" s="17"/>
      <c r="R17212" s="17"/>
      <c r="S17212" s="17"/>
      <c r="T17212" s="17"/>
      <c r="U17212" s="17"/>
      <c r="V17212" s="17"/>
      <c r="W17212" s="17"/>
      <c r="X17212" s="17"/>
      <c r="Y17212" s="17"/>
      <c r="Z17212" s="17"/>
    </row>
    <row r="17213" spans="7:26">
      <c r="G17213" s="17"/>
      <c r="H17213" s="17"/>
      <c r="I17213" s="17"/>
      <c r="J17213" s="17"/>
      <c r="K17213" s="17"/>
      <c r="L17213" s="17"/>
      <c r="M17213" s="17"/>
      <c r="N17213" s="17"/>
      <c r="O17213" s="17"/>
      <c r="P17213" s="17"/>
      <c r="Q17213" s="17"/>
      <c r="R17213" s="17"/>
      <c r="S17213" s="17"/>
      <c r="T17213" s="17"/>
      <c r="U17213" s="17"/>
      <c r="V17213" s="17"/>
      <c r="W17213" s="17"/>
      <c r="X17213" s="17"/>
      <c r="Y17213" s="17"/>
      <c r="Z17213" s="17"/>
    </row>
    <row r="17214" spans="7:26">
      <c r="G17214" s="17"/>
      <c r="H17214" s="17"/>
      <c r="I17214" s="17"/>
      <c r="J17214" s="17"/>
      <c r="K17214" s="17"/>
      <c r="L17214" s="17"/>
      <c r="M17214" s="17"/>
      <c r="N17214" s="17"/>
      <c r="O17214" s="17"/>
      <c r="P17214" s="17"/>
      <c r="Q17214" s="17"/>
      <c r="R17214" s="17"/>
      <c r="S17214" s="17"/>
      <c r="T17214" s="17"/>
      <c r="U17214" s="17"/>
      <c r="V17214" s="17"/>
      <c r="W17214" s="17"/>
      <c r="X17214" s="17"/>
      <c r="Y17214" s="17"/>
      <c r="Z17214" s="17"/>
    </row>
    <row r="17215" spans="7:26">
      <c r="G17215" s="17"/>
      <c r="H17215" s="17"/>
      <c r="I17215" s="17"/>
      <c r="J17215" s="17"/>
      <c r="K17215" s="17"/>
      <c r="L17215" s="17"/>
      <c r="M17215" s="17"/>
      <c r="N17215" s="17"/>
      <c r="O17215" s="17"/>
      <c r="P17215" s="17"/>
      <c r="Q17215" s="17"/>
      <c r="R17215" s="17"/>
      <c r="S17215" s="17"/>
      <c r="T17215" s="17"/>
      <c r="U17215" s="17"/>
      <c r="V17215" s="17"/>
      <c r="W17215" s="17"/>
      <c r="X17215" s="17"/>
      <c r="Y17215" s="17"/>
      <c r="Z17215" s="17"/>
    </row>
    <row r="17216" spans="7:26">
      <c r="G17216" s="17"/>
      <c r="H17216" s="17"/>
      <c r="I17216" s="17"/>
      <c r="J17216" s="17"/>
      <c r="K17216" s="17"/>
      <c r="L17216" s="17"/>
      <c r="M17216" s="17"/>
      <c r="N17216" s="17"/>
      <c r="O17216" s="17"/>
      <c r="P17216" s="17"/>
      <c r="Q17216" s="17"/>
      <c r="R17216" s="17"/>
      <c r="S17216" s="17"/>
      <c r="T17216" s="17"/>
      <c r="U17216" s="17"/>
      <c r="V17216" s="17"/>
      <c r="W17216" s="17"/>
      <c r="X17216" s="17"/>
      <c r="Y17216" s="17"/>
      <c r="Z17216" s="17"/>
    </row>
    <row r="17217" spans="7:26">
      <c r="G17217" s="17"/>
      <c r="H17217" s="17"/>
      <c r="I17217" s="17"/>
      <c r="J17217" s="17"/>
      <c r="K17217" s="17"/>
      <c r="L17217" s="17"/>
      <c r="M17217" s="17"/>
      <c r="N17217" s="17"/>
      <c r="O17217" s="17"/>
      <c r="P17217" s="17"/>
      <c r="Q17217" s="17"/>
      <c r="R17217" s="17"/>
      <c r="S17217" s="17"/>
      <c r="T17217" s="17"/>
      <c r="U17217" s="17"/>
      <c r="V17217" s="17"/>
      <c r="W17217" s="17"/>
      <c r="X17217" s="17"/>
      <c r="Y17217" s="17"/>
      <c r="Z17217" s="17"/>
    </row>
    <row r="17218" spans="7:26">
      <c r="G17218" s="17"/>
      <c r="H17218" s="17"/>
      <c r="I17218" s="17"/>
      <c r="J17218" s="17"/>
      <c r="K17218" s="17"/>
      <c r="L17218" s="17"/>
      <c r="M17218" s="17"/>
      <c r="N17218" s="17"/>
      <c r="O17218" s="17"/>
      <c r="P17218" s="17"/>
      <c r="Q17218" s="17"/>
      <c r="R17218" s="17"/>
      <c r="S17218" s="17"/>
      <c r="T17218" s="17"/>
      <c r="U17218" s="17"/>
      <c r="V17218" s="17"/>
      <c r="W17218" s="17"/>
      <c r="X17218" s="17"/>
      <c r="Y17218" s="17"/>
      <c r="Z17218" s="17"/>
    </row>
    <row r="17219" spans="7:26">
      <c r="G17219" s="17"/>
      <c r="H17219" s="17"/>
      <c r="I17219" s="17"/>
      <c r="J17219" s="17"/>
      <c r="K17219" s="17"/>
      <c r="L17219" s="17"/>
      <c r="M17219" s="17"/>
      <c r="N17219" s="17"/>
      <c r="O17219" s="17"/>
      <c r="P17219" s="17"/>
      <c r="Q17219" s="17"/>
      <c r="R17219" s="17"/>
      <c r="S17219" s="17"/>
      <c r="T17219" s="17"/>
      <c r="U17219" s="17"/>
      <c r="V17219" s="17"/>
      <c r="W17219" s="17"/>
      <c r="X17219" s="17"/>
      <c r="Y17219" s="17"/>
      <c r="Z17219" s="17"/>
    </row>
    <row r="17220" spans="7:26">
      <c r="G17220" s="17"/>
      <c r="H17220" s="17"/>
      <c r="I17220" s="17"/>
      <c r="J17220" s="17"/>
      <c r="K17220" s="17"/>
      <c r="L17220" s="17"/>
      <c r="M17220" s="17"/>
      <c r="N17220" s="17"/>
      <c r="O17220" s="17"/>
      <c r="P17220" s="17"/>
      <c r="Q17220" s="17"/>
      <c r="R17220" s="17"/>
      <c r="S17220" s="17"/>
      <c r="T17220" s="17"/>
      <c r="U17220" s="17"/>
      <c r="V17220" s="17"/>
      <c r="W17220" s="17"/>
      <c r="X17220" s="17"/>
      <c r="Y17220" s="17"/>
      <c r="Z17220" s="17"/>
    </row>
    <row r="17221" spans="7:26">
      <c r="G17221" s="17"/>
      <c r="H17221" s="17"/>
      <c r="I17221" s="17"/>
      <c r="J17221" s="17"/>
      <c r="K17221" s="17"/>
      <c r="L17221" s="17"/>
      <c r="M17221" s="17"/>
      <c r="N17221" s="17"/>
      <c r="O17221" s="17"/>
      <c r="P17221" s="17"/>
      <c r="Q17221" s="17"/>
      <c r="R17221" s="17"/>
      <c r="S17221" s="17"/>
      <c r="T17221" s="17"/>
      <c r="U17221" s="17"/>
      <c r="V17221" s="17"/>
      <c r="W17221" s="17"/>
      <c r="X17221" s="17"/>
      <c r="Y17221" s="17"/>
      <c r="Z17221" s="17"/>
    </row>
    <row r="17222" spans="7:26">
      <c r="G17222" s="17"/>
      <c r="H17222" s="17"/>
      <c r="I17222" s="17"/>
      <c r="J17222" s="17"/>
      <c r="K17222" s="17"/>
      <c r="L17222" s="17"/>
      <c r="M17222" s="17"/>
      <c r="N17222" s="17"/>
      <c r="O17222" s="17"/>
      <c r="P17222" s="17"/>
      <c r="Q17222" s="17"/>
      <c r="R17222" s="17"/>
      <c r="S17222" s="17"/>
      <c r="T17222" s="17"/>
      <c r="U17222" s="17"/>
      <c r="V17222" s="17"/>
      <c r="W17222" s="17"/>
      <c r="X17222" s="17"/>
      <c r="Y17222" s="17"/>
      <c r="Z17222" s="17"/>
    </row>
    <row r="17223" spans="7:26">
      <c r="G17223" s="17"/>
      <c r="H17223" s="17"/>
      <c r="I17223" s="17"/>
      <c r="J17223" s="17"/>
      <c r="K17223" s="17"/>
      <c r="L17223" s="17"/>
      <c r="M17223" s="17"/>
      <c r="N17223" s="17"/>
      <c r="O17223" s="17"/>
      <c r="P17223" s="17"/>
      <c r="Q17223" s="17"/>
      <c r="R17223" s="17"/>
      <c r="S17223" s="17"/>
      <c r="T17223" s="17"/>
      <c r="U17223" s="17"/>
      <c r="V17223" s="17"/>
      <c r="W17223" s="17"/>
      <c r="X17223" s="17"/>
      <c r="Y17223" s="17"/>
      <c r="Z17223" s="17"/>
    </row>
    <row r="17224" spans="7:26">
      <c r="G17224" s="17"/>
      <c r="H17224" s="17"/>
      <c r="I17224" s="17"/>
      <c r="J17224" s="17"/>
      <c r="K17224" s="17"/>
      <c r="L17224" s="17"/>
      <c r="M17224" s="17"/>
      <c r="N17224" s="17"/>
      <c r="O17224" s="17"/>
      <c r="P17224" s="17"/>
      <c r="Q17224" s="17"/>
      <c r="R17224" s="17"/>
      <c r="S17224" s="17"/>
      <c r="T17224" s="17"/>
      <c r="U17224" s="17"/>
      <c r="V17224" s="17"/>
      <c r="W17224" s="17"/>
      <c r="X17224" s="17"/>
      <c r="Y17224" s="17"/>
      <c r="Z17224" s="17"/>
    </row>
    <row r="17225" spans="7:26">
      <c r="G17225" s="17"/>
      <c r="H17225" s="17"/>
      <c r="I17225" s="17"/>
      <c r="J17225" s="17"/>
      <c r="K17225" s="17"/>
      <c r="L17225" s="17"/>
      <c r="M17225" s="17"/>
      <c r="N17225" s="17"/>
      <c r="O17225" s="17"/>
      <c r="P17225" s="17"/>
      <c r="Q17225" s="17"/>
      <c r="R17225" s="17"/>
      <c r="S17225" s="17"/>
      <c r="T17225" s="17"/>
      <c r="U17225" s="17"/>
      <c r="V17225" s="17"/>
      <c r="W17225" s="17"/>
      <c r="X17225" s="17"/>
      <c r="Y17225" s="17"/>
      <c r="Z17225" s="17"/>
    </row>
    <row r="17226" spans="7:26">
      <c r="G17226" s="17"/>
      <c r="H17226" s="17"/>
      <c r="I17226" s="17"/>
      <c r="J17226" s="17"/>
      <c r="K17226" s="17"/>
      <c r="L17226" s="17"/>
      <c r="M17226" s="17"/>
      <c r="N17226" s="17"/>
      <c r="O17226" s="17"/>
      <c r="P17226" s="17"/>
      <c r="Q17226" s="17"/>
      <c r="R17226" s="17"/>
      <c r="S17226" s="17"/>
      <c r="T17226" s="17"/>
      <c r="U17226" s="17"/>
      <c r="V17226" s="17"/>
      <c r="W17226" s="17"/>
      <c r="X17226" s="17"/>
      <c r="Y17226" s="17"/>
      <c r="Z17226" s="17"/>
    </row>
    <row r="17227" spans="7:26">
      <c r="G17227" s="17"/>
      <c r="H17227" s="17"/>
      <c r="I17227" s="17"/>
      <c r="J17227" s="17"/>
      <c r="K17227" s="17"/>
      <c r="L17227" s="17"/>
      <c r="M17227" s="17"/>
      <c r="N17227" s="17"/>
      <c r="O17227" s="17"/>
      <c r="P17227" s="17"/>
      <c r="Q17227" s="17"/>
      <c r="R17227" s="17"/>
      <c r="S17227" s="17"/>
      <c r="T17227" s="17"/>
      <c r="U17227" s="17"/>
      <c r="V17227" s="17"/>
      <c r="W17227" s="17"/>
      <c r="X17227" s="17"/>
      <c r="Y17227" s="17"/>
      <c r="Z17227" s="17"/>
    </row>
    <row r="17228" spans="7:26">
      <c r="G17228" s="17"/>
      <c r="H17228" s="17"/>
      <c r="I17228" s="17"/>
      <c r="J17228" s="17"/>
      <c r="K17228" s="17"/>
      <c r="L17228" s="17"/>
      <c r="M17228" s="17"/>
      <c r="N17228" s="17"/>
      <c r="O17228" s="17"/>
      <c r="P17228" s="17"/>
      <c r="Q17228" s="17"/>
      <c r="R17228" s="17"/>
      <c r="S17228" s="17"/>
      <c r="T17228" s="17"/>
      <c r="U17228" s="17"/>
      <c r="V17228" s="17"/>
      <c r="W17228" s="17"/>
      <c r="X17228" s="17"/>
      <c r="Y17228" s="17"/>
      <c r="Z17228" s="17"/>
    </row>
    <row r="17229" spans="7:26">
      <c r="G17229" s="17"/>
      <c r="H17229" s="17"/>
      <c r="I17229" s="17"/>
      <c r="J17229" s="17"/>
      <c r="K17229" s="17"/>
      <c r="L17229" s="17"/>
      <c r="M17229" s="17"/>
      <c r="N17229" s="17"/>
      <c r="O17229" s="17"/>
      <c r="P17229" s="17"/>
      <c r="Q17229" s="17"/>
      <c r="R17229" s="17"/>
      <c r="S17229" s="17"/>
      <c r="T17229" s="17"/>
      <c r="U17229" s="17"/>
      <c r="V17229" s="17"/>
      <c r="W17229" s="17"/>
      <c r="X17229" s="17"/>
      <c r="Y17229" s="17"/>
      <c r="Z17229" s="17"/>
    </row>
    <row r="17230" spans="7:26">
      <c r="G17230" s="17"/>
      <c r="H17230" s="17"/>
      <c r="I17230" s="17"/>
      <c r="J17230" s="17"/>
      <c r="K17230" s="17"/>
      <c r="L17230" s="17"/>
      <c r="M17230" s="17"/>
      <c r="N17230" s="17"/>
      <c r="O17230" s="17"/>
      <c r="P17230" s="17"/>
      <c r="Q17230" s="17"/>
      <c r="R17230" s="17"/>
      <c r="S17230" s="17"/>
      <c r="T17230" s="17"/>
      <c r="U17230" s="17"/>
      <c r="V17230" s="17"/>
      <c r="W17230" s="17"/>
      <c r="X17230" s="17"/>
      <c r="Y17230" s="17"/>
      <c r="Z17230" s="17"/>
    </row>
    <row r="17231" spans="7:26">
      <c r="G17231" s="17"/>
      <c r="H17231" s="17"/>
      <c r="I17231" s="17"/>
      <c r="J17231" s="17"/>
      <c r="K17231" s="17"/>
      <c r="L17231" s="17"/>
      <c r="M17231" s="17"/>
      <c r="N17231" s="17"/>
      <c r="O17231" s="17"/>
      <c r="P17231" s="17"/>
      <c r="Q17231" s="17"/>
      <c r="R17231" s="17"/>
      <c r="S17231" s="17"/>
      <c r="T17231" s="17"/>
      <c r="U17231" s="17"/>
      <c r="V17231" s="17"/>
      <c r="W17231" s="17"/>
      <c r="X17231" s="17"/>
      <c r="Y17231" s="17"/>
      <c r="Z17231" s="17"/>
    </row>
    <row r="17232" spans="7:26">
      <c r="G17232" s="17"/>
      <c r="H17232" s="17"/>
      <c r="I17232" s="17"/>
      <c r="J17232" s="17"/>
      <c r="K17232" s="17"/>
      <c r="L17232" s="17"/>
      <c r="M17232" s="17"/>
      <c r="N17232" s="17"/>
      <c r="O17232" s="17"/>
      <c r="P17232" s="17"/>
      <c r="Q17232" s="17"/>
      <c r="R17232" s="17"/>
      <c r="S17232" s="17"/>
      <c r="T17232" s="17"/>
      <c r="U17232" s="17"/>
      <c r="V17232" s="17"/>
      <c r="W17232" s="17"/>
      <c r="X17232" s="17"/>
      <c r="Y17232" s="17"/>
      <c r="Z17232" s="17"/>
    </row>
    <row r="17233" spans="7:26">
      <c r="G17233" s="17"/>
      <c r="H17233" s="17"/>
      <c r="I17233" s="17"/>
      <c r="J17233" s="17"/>
      <c r="K17233" s="17"/>
      <c r="L17233" s="17"/>
      <c r="M17233" s="17"/>
      <c r="N17233" s="17"/>
      <c r="O17233" s="17"/>
      <c r="P17233" s="17"/>
      <c r="Q17233" s="17"/>
      <c r="R17233" s="17"/>
      <c r="S17233" s="17"/>
      <c r="T17233" s="17"/>
      <c r="U17233" s="17"/>
      <c r="V17233" s="17"/>
      <c r="W17233" s="17"/>
      <c r="X17233" s="17"/>
      <c r="Y17233" s="17"/>
      <c r="Z17233" s="17"/>
    </row>
    <row r="17234" spans="7:26">
      <c r="G17234" s="17"/>
      <c r="H17234" s="17"/>
      <c r="I17234" s="17"/>
      <c r="J17234" s="17"/>
      <c r="K17234" s="17"/>
      <c r="L17234" s="17"/>
      <c r="M17234" s="17"/>
      <c r="N17234" s="17"/>
      <c r="O17234" s="17"/>
      <c r="P17234" s="17"/>
      <c r="Q17234" s="17"/>
      <c r="R17234" s="17"/>
      <c r="S17234" s="17"/>
      <c r="T17234" s="17"/>
      <c r="U17234" s="17"/>
      <c r="V17234" s="17"/>
      <c r="W17234" s="17"/>
      <c r="X17234" s="17"/>
      <c r="Y17234" s="17"/>
      <c r="Z17234" s="17"/>
    </row>
    <row r="17235" spans="7:26">
      <c r="G17235" s="17"/>
      <c r="H17235" s="17"/>
      <c r="I17235" s="17"/>
      <c r="J17235" s="17"/>
      <c r="K17235" s="17"/>
      <c r="L17235" s="17"/>
      <c r="M17235" s="17"/>
      <c r="N17235" s="17"/>
      <c r="O17235" s="17"/>
      <c r="P17235" s="17"/>
      <c r="Q17235" s="17"/>
      <c r="R17235" s="17"/>
      <c r="S17235" s="17"/>
      <c r="T17235" s="17"/>
      <c r="U17235" s="17"/>
      <c r="V17235" s="17"/>
      <c r="W17235" s="17"/>
      <c r="X17235" s="17"/>
      <c r="Y17235" s="17"/>
      <c r="Z17235" s="17"/>
    </row>
    <row r="17236" spans="7:26">
      <c r="G17236" s="17"/>
      <c r="H17236" s="17"/>
      <c r="I17236" s="17"/>
      <c r="J17236" s="17"/>
      <c r="K17236" s="17"/>
      <c r="L17236" s="17"/>
      <c r="M17236" s="17"/>
      <c r="N17236" s="17"/>
      <c r="O17236" s="17"/>
      <c r="P17236" s="17"/>
      <c r="Q17236" s="17"/>
      <c r="R17236" s="17"/>
      <c r="S17236" s="17"/>
      <c r="T17236" s="17"/>
      <c r="U17236" s="17"/>
      <c r="V17236" s="17"/>
      <c r="W17236" s="17"/>
      <c r="X17236" s="17"/>
      <c r="Y17236" s="17"/>
      <c r="Z17236" s="17"/>
    </row>
    <row r="17237" spans="7:26">
      <c r="G17237" s="17"/>
      <c r="H17237" s="17"/>
      <c r="I17237" s="17"/>
      <c r="J17237" s="17"/>
      <c r="K17237" s="17"/>
      <c r="L17237" s="17"/>
      <c r="M17237" s="17"/>
      <c r="N17237" s="17"/>
      <c r="O17237" s="17"/>
      <c r="P17237" s="17"/>
      <c r="Q17237" s="17"/>
      <c r="R17237" s="17"/>
      <c r="S17237" s="17"/>
      <c r="T17237" s="17"/>
      <c r="U17237" s="17"/>
      <c r="V17237" s="17"/>
      <c r="W17237" s="17"/>
      <c r="X17237" s="17"/>
      <c r="Y17237" s="17"/>
      <c r="Z17237" s="17"/>
    </row>
    <row r="17238" spans="7:26">
      <c r="G17238" s="17"/>
      <c r="H17238" s="17"/>
      <c r="I17238" s="17"/>
      <c r="J17238" s="17"/>
      <c r="K17238" s="17"/>
      <c r="L17238" s="17"/>
      <c r="M17238" s="17"/>
      <c r="N17238" s="17"/>
      <c r="O17238" s="17"/>
      <c r="P17238" s="17"/>
      <c r="Q17238" s="17"/>
      <c r="R17238" s="17"/>
      <c r="S17238" s="17"/>
      <c r="T17238" s="17"/>
      <c r="U17238" s="17"/>
      <c r="V17238" s="17"/>
      <c r="W17238" s="17"/>
      <c r="X17238" s="17"/>
      <c r="Y17238" s="17"/>
      <c r="Z17238" s="17"/>
    </row>
    <row r="17239" spans="7:26">
      <c r="G17239" s="17"/>
      <c r="H17239" s="17"/>
      <c r="I17239" s="17"/>
      <c r="J17239" s="17"/>
      <c r="K17239" s="17"/>
      <c r="L17239" s="17"/>
      <c r="M17239" s="17"/>
      <c r="N17239" s="17"/>
      <c r="O17239" s="17"/>
      <c r="P17239" s="17"/>
      <c r="Q17239" s="17"/>
      <c r="R17239" s="17"/>
      <c r="S17239" s="17"/>
      <c r="T17239" s="17"/>
      <c r="U17239" s="17"/>
      <c r="V17239" s="17"/>
      <c r="W17239" s="17"/>
      <c r="X17239" s="17"/>
      <c r="Y17239" s="17"/>
      <c r="Z17239" s="17"/>
    </row>
    <row r="17240" spans="7:26">
      <c r="G17240" s="17"/>
      <c r="H17240" s="17"/>
      <c r="I17240" s="17"/>
      <c r="J17240" s="17"/>
      <c r="K17240" s="17"/>
      <c r="L17240" s="17"/>
      <c r="M17240" s="17"/>
      <c r="N17240" s="17"/>
      <c r="O17240" s="17"/>
      <c r="P17240" s="17"/>
      <c r="Q17240" s="17"/>
      <c r="R17240" s="17"/>
      <c r="S17240" s="17"/>
      <c r="T17240" s="17"/>
      <c r="U17240" s="17"/>
      <c r="V17240" s="17"/>
      <c r="W17240" s="17"/>
      <c r="X17240" s="17"/>
      <c r="Y17240" s="17"/>
      <c r="Z17240" s="17"/>
    </row>
    <row r="17241" spans="7:26">
      <c r="G17241" s="17"/>
      <c r="H17241" s="17"/>
      <c r="I17241" s="17"/>
      <c r="J17241" s="17"/>
      <c r="K17241" s="17"/>
      <c r="L17241" s="17"/>
      <c r="M17241" s="17"/>
      <c r="N17241" s="17"/>
      <c r="O17241" s="17"/>
      <c r="P17241" s="17"/>
      <c r="Q17241" s="17"/>
      <c r="R17241" s="17"/>
      <c r="S17241" s="17"/>
      <c r="T17241" s="17"/>
      <c r="U17241" s="17"/>
      <c r="V17241" s="17"/>
      <c r="W17241" s="17"/>
      <c r="X17241" s="17"/>
      <c r="Y17241" s="17"/>
      <c r="Z17241" s="17"/>
    </row>
    <row r="17242" spans="7:26">
      <c r="G17242" s="17"/>
      <c r="H17242" s="17"/>
      <c r="I17242" s="17"/>
      <c r="J17242" s="17"/>
      <c r="K17242" s="17"/>
      <c r="L17242" s="17"/>
      <c r="M17242" s="17"/>
      <c r="N17242" s="17"/>
      <c r="O17242" s="17"/>
      <c r="P17242" s="17"/>
      <c r="Q17242" s="17"/>
      <c r="R17242" s="17"/>
      <c r="S17242" s="17"/>
      <c r="T17242" s="17"/>
      <c r="U17242" s="17"/>
      <c r="V17242" s="17"/>
      <c r="W17242" s="17"/>
      <c r="X17242" s="17"/>
      <c r="Y17242" s="17"/>
      <c r="Z17242" s="17"/>
    </row>
    <row r="17243" spans="7:26">
      <c r="G17243" s="17"/>
      <c r="H17243" s="17"/>
      <c r="I17243" s="17"/>
      <c r="J17243" s="17"/>
      <c r="K17243" s="17"/>
      <c r="L17243" s="17"/>
      <c r="M17243" s="17"/>
      <c r="N17243" s="17"/>
      <c r="O17243" s="17"/>
      <c r="P17243" s="17"/>
      <c r="Q17243" s="17"/>
      <c r="R17243" s="17"/>
      <c r="S17243" s="17"/>
      <c r="T17243" s="17"/>
      <c r="U17243" s="17"/>
      <c r="V17243" s="17"/>
      <c r="W17243" s="17"/>
      <c r="X17243" s="17"/>
      <c r="Y17243" s="17"/>
      <c r="Z17243" s="17"/>
    </row>
    <row r="17244" spans="7:26">
      <c r="G17244" s="17"/>
      <c r="H17244" s="17"/>
      <c r="I17244" s="17"/>
      <c r="J17244" s="17"/>
      <c r="K17244" s="17"/>
      <c r="L17244" s="17"/>
      <c r="M17244" s="17"/>
      <c r="N17244" s="17"/>
      <c r="O17244" s="17"/>
      <c r="P17244" s="17"/>
      <c r="Q17244" s="17"/>
      <c r="R17244" s="17"/>
      <c r="S17244" s="17"/>
      <c r="T17244" s="17"/>
      <c r="U17244" s="17"/>
      <c r="V17244" s="17"/>
      <c r="W17244" s="17"/>
      <c r="X17244" s="17"/>
      <c r="Y17244" s="17"/>
      <c r="Z17244" s="17"/>
    </row>
    <row r="17245" spans="7:26">
      <c r="G17245" s="17"/>
      <c r="H17245" s="17"/>
      <c r="I17245" s="17"/>
      <c r="J17245" s="17"/>
      <c r="K17245" s="17"/>
      <c r="L17245" s="17"/>
      <c r="M17245" s="17"/>
      <c r="N17245" s="17"/>
      <c r="O17245" s="17"/>
      <c r="P17245" s="17"/>
      <c r="Q17245" s="17"/>
      <c r="R17245" s="17"/>
      <c r="S17245" s="17"/>
      <c r="T17245" s="17"/>
      <c r="U17245" s="17"/>
      <c r="V17245" s="17"/>
      <c r="W17245" s="17"/>
      <c r="X17245" s="17"/>
      <c r="Y17245" s="17"/>
      <c r="Z17245" s="17"/>
    </row>
    <row r="17246" spans="7:26">
      <c r="G17246" s="17"/>
      <c r="H17246" s="17"/>
      <c r="I17246" s="17"/>
      <c r="J17246" s="17"/>
      <c r="K17246" s="17"/>
      <c r="L17246" s="17"/>
      <c r="M17246" s="17"/>
      <c r="N17246" s="17"/>
      <c r="O17246" s="17"/>
      <c r="P17246" s="17"/>
      <c r="Q17246" s="17"/>
      <c r="R17246" s="17"/>
      <c r="S17246" s="17"/>
      <c r="T17246" s="17"/>
      <c r="U17246" s="17"/>
      <c r="V17246" s="17"/>
      <c r="W17246" s="17"/>
      <c r="X17246" s="17"/>
      <c r="Y17246" s="17"/>
      <c r="Z17246" s="17"/>
    </row>
    <row r="17247" spans="7:26">
      <c r="G17247" s="17"/>
      <c r="H17247" s="17"/>
      <c r="I17247" s="17"/>
      <c r="J17247" s="17"/>
      <c r="K17247" s="17"/>
      <c r="L17247" s="17"/>
      <c r="M17247" s="17"/>
      <c r="N17247" s="17"/>
      <c r="O17247" s="17"/>
      <c r="P17247" s="17"/>
      <c r="Q17247" s="17"/>
      <c r="R17247" s="17"/>
      <c r="S17247" s="17"/>
      <c r="T17247" s="17"/>
      <c r="U17247" s="17"/>
      <c r="V17247" s="17"/>
      <c r="W17247" s="17"/>
      <c r="X17247" s="17"/>
      <c r="Y17247" s="17"/>
      <c r="Z17247" s="17"/>
    </row>
    <row r="17248" spans="7:26">
      <c r="G17248" s="17"/>
      <c r="H17248" s="17"/>
      <c r="I17248" s="17"/>
      <c r="J17248" s="17"/>
      <c r="K17248" s="17"/>
      <c r="L17248" s="17"/>
      <c r="M17248" s="17"/>
      <c r="N17248" s="17"/>
      <c r="O17248" s="17"/>
      <c r="P17248" s="17"/>
      <c r="Q17248" s="17"/>
      <c r="R17248" s="17"/>
      <c r="S17248" s="17"/>
      <c r="T17248" s="17"/>
      <c r="U17248" s="17"/>
      <c r="V17248" s="17"/>
      <c r="W17248" s="17"/>
      <c r="X17248" s="17"/>
      <c r="Y17248" s="17"/>
      <c r="Z17248" s="17"/>
    </row>
    <row r="17249" spans="7:26">
      <c r="G17249" s="17"/>
      <c r="H17249" s="17"/>
      <c r="I17249" s="17"/>
      <c r="J17249" s="17"/>
      <c r="K17249" s="17"/>
      <c r="L17249" s="17"/>
      <c r="M17249" s="17"/>
      <c r="N17249" s="17"/>
      <c r="O17249" s="17"/>
      <c r="P17249" s="17"/>
      <c r="Q17249" s="17"/>
      <c r="R17249" s="17"/>
      <c r="S17249" s="17"/>
      <c r="T17249" s="17"/>
      <c r="U17249" s="17"/>
      <c r="V17249" s="17"/>
      <c r="W17249" s="17"/>
      <c r="X17249" s="17"/>
      <c r="Y17249" s="17"/>
      <c r="Z17249" s="17"/>
    </row>
    <row r="17250" spans="7:26">
      <c r="G17250" s="17"/>
      <c r="H17250" s="17"/>
      <c r="I17250" s="17"/>
      <c r="J17250" s="17"/>
      <c r="K17250" s="17"/>
      <c r="L17250" s="17"/>
      <c r="M17250" s="17"/>
      <c r="N17250" s="17"/>
      <c r="O17250" s="17"/>
      <c r="P17250" s="17"/>
      <c r="Q17250" s="17"/>
      <c r="R17250" s="17"/>
      <c r="S17250" s="17"/>
      <c r="T17250" s="17"/>
      <c r="U17250" s="17"/>
      <c r="V17250" s="17"/>
      <c r="W17250" s="17"/>
      <c r="X17250" s="17"/>
      <c r="Y17250" s="17"/>
      <c r="Z17250" s="17"/>
    </row>
    <row r="17251" spans="7:26">
      <c r="G17251" s="17"/>
      <c r="H17251" s="17"/>
      <c r="I17251" s="17"/>
      <c r="J17251" s="17"/>
      <c r="K17251" s="17"/>
      <c r="L17251" s="17"/>
      <c r="M17251" s="17"/>
      <c r="N17251" s="17"/>
      <c r="O17251" s="17"/>
      <c r="P17251" s="17"/>
      <c r="Q17251" s="17"/>
      <c r="R17251" s="17"/>
      <c r="S17251" s="17"/>
      <c r="T17251" s="17"/>
      <c r="U17251" s="17"/>
      <c r="V17251" s="17"/>
      <c r="W17251" s="17"/>
      <c r="X17251" s="17"/>
      <c r="Y17251" s="17"/>
      <c r="Z17251" s="17"/>
    </row>
    <row r="17252" spans="7:26">
      <c r="G17252" s="17"/>
      <c r="H17252" s="17"/>
      <c r="I17252" s="17"/>
      <c r="J17252" s="17"/>
      <c r="K17252" s="17"/>
      <c r="L17252" s="17"/>
      <c r="M17252" s="17"/>
      <c r="N17252" s="17"/>
      <c r="O17252" s="17"/>
      <c r="P17252" s="17"/>
      <c r="Q17252" s="17"/>
      <c r="R17252" s="17"/>
      <c r="S17252" s="17"/>
      <c r="T17252" s="17"/>
      <c r="U17252" s="17"/>
      <c r="V17252" s="17"/>
      <c r="W17252" s="17"/>
      <c r="X17252" s="17"/>
      <c r="Y17252" s="17"/>
      <c r="Z17252" s="17"/>
    </row>
    <row r="17253" spans="7:26">
      <c r="G17253" s="17"/>
      <c r="H17253" s="17"/>
      <c r="I17253" s="17"/>
      <c r="J17253" s="17"/>
      <c r="K17253" s="17"/>
      <c r="L17253" s="17"/>
      <c r="M17253" s="17"/>
      <c r="N17253" s="17"/>
      <c r="O17253" s="17"/>
      <c r="P17253" s="17"/>
      <c r="Q17253" s="17"/>
      <c r="R17253" s="17"/>
      <c r="S17253" s="17"/>
      <c r="T17253" s="17"/>
      <c r="U17253" s="17"/>
      <c r="V17253" s="17"/>
      <c r="W17253" s="17"/>
      <c r="X17253" s="17"/>
      <c r="Y17253" s="17"/>
      <c r="Z17253" s="17"/>
    </row>
    <row r="17254" spans="7:26">
      <c r="G17254" s="17"/>
      <c r="H17254" s="17"/>
      <c r="I17254" s="17"/>
      <c r="J17254" s="17"/>
      <c r="K17254" s="17"/>
      <c r="L17254" s="17"/>
      <c r="M17254" s="17"/>
      <c r="N17254" s="17"/>
      <c r="O17254" s="17"/>
      <c r="P17254" s="17"/>
      <c r="Q17254" s="17"/>
      <c r="R17254" s="17"/>
      <c r="S17254" s="17"/>
      <c r="T17254" s="17"/>
      <c r="U17254" s="17"/>
      <c r="V17254" s="17"/>
      <c r="W17254" s="17"/>
      <c r="X17254" s="17"/>
      <c r="Y17254" s="17"/>
      <c r="Z17254" s="17"/>
    </row>
    <row r="17255" spans="7:26">
      <c r="G17255" s="17"/>
      <c r="H17255" s="17"/>
      <c r="I17255" s="17"/>
      <c r="J17255" s="17"/>
      <c r="K17255" s="17"/>
      <c r="L17255" s="17"/>
      <c r="M17255" s="17"/>
      <c r="N17255" s="17"/>
      <c r="O17255" s="17"/>
      <c r="P17255" s="17"/>
      <c r="Q17255" s="17"/>
      <c r="R17255" s="17"/>
      <c r="S17255" s="17"/>
      <c r="T17255" s="17"/>
      <c r="U17255" s="17"/>
      <c r="V17255" s="17"/>
      <c r="W17255" s="17"/>
      <c r="X17255" s="17"/>
      <c r="Y17255" s="17"/>
      <c r="Z17255" s="17"/>
    </row>
    <row r="17256" spans="7:26">
      <c r="G17256" s="17"/>
      <c r="H17256" s="17"/>
      <c r="I17256" s="17"/>
      <c r="J17256" s="17"/>
      <c r="K17256" s="17"/>
      <c r="L17256" s="17"/>
      <c r="M17256" s="17"/>
      <c r="N17256" s="17"/>
      <c r="O17256" s="17"/>
      <c r="P17256" s="17"/>
      <c r="Q17256" s="17"/>
      <c r="R17256" s="17"/>
      <c r="S17256" s="17"/>
      <c r="T17256" s="17"/>
      <c r="U17256" s="17"/>
      <c r="V17256" s="17"/>
      <c r="W17256" s="17"/>
      <c r="X17256" s="17"/>
      <c r="Y17256" s="17"/>
      <c r="Z17256" s="17"/>
    </row>
    <row r="17257" spans="7:26">
      <c r="G17257" s="17"/>
      <c r="H17257" s="17"/>
      <c r="I17257" s="17"/>
      <c r="J17257" s="17"/>
      <c r="K17257" s="17"/>
      <c r="L17257" s="17"/>
      <c r="M17257" s="17"/>
      <c r="N17257" s="17"/>
      <c r="O17257" s="17"/>
      <c r="P17257" s="17"/>
      <c r="Q17257" s="17"/>
      <c r="R17257" s="17"/>
      <c r="S17257" s="17"/>
      <c r="T17257" s="17"/>
      <c r="U17257" s="17"/>
      <c r="V17257" s="17"/>
      <c r="W17257" s="17"/>
      <c r="X17257" s="17"/>
      <c r="Y17257" s="17"/>
      <c r="Z17257" s="17"/>
    </row>
    <row r="17258" spans="7:26">
      <c r="G17258" s="17"/>
      <c r="H17258" s="17"/>
      <c r="I17258" s="17"/>
      <c r="J17258" s="17"/>
      <c r="K17258" s="17"/>
      <c r="L17258" s="17"/>
      <c r="M17258" s="17"/>
      <c r="N17258" s="17"/>
      <c r="O17258" s="17"/>
      <c r="P17258" s="17"/>
      <c r="Q17258" s="17"/>
      <c r="R17258" s="17"/>
      <c r="S17258" s="17"/>
      <c r="T17258" s="17"/>
      <c r="U17258" s="17"/>
      <c r="V17258" s="17"/>
      <c r="W17258" s="17"/>
      <c r="X17258" s="17"/>
      <c r="Y17258" s="17"/>
      <c r="Z17258" s="17"/>
    </row>
    <row r="17259" spans="7:26">
      <c r="G17259" s="17"/>
      <c r="H17259" s="17"/>
      <c r="I17259" s="17"/>
      <c r="J17259" s="17"/>
      <c r="K17259" s="17"/>
      <c r="L17259" s="17"/>
      <c r="M17259" s="17"/>
      <c r="N17259" s="17"/>
      <c r="O17259" s="17"/>
      <c r="P17259" s="17"/>
      <c r="Q17259" s="17"/>
      <c r="R17259" s="17"/>
      <c r="S17259" s="17"/>
      <c r="T17259" s="17"/>
      <c r="U17259" s="17"/>
      <c r="V17259" s="17"/>
      <c r="W17259" s="17"/>
      <c r="X17259" s="17"/>
      <c r="Y17259" s="17"/>
      <c r="Z17259" s="17"/>
    </row>
    <row r="17260" spans="7:26">
      <c r="G17260" s="17"/>
      <c r="H17260" s="17"/>
      <c r="I17260" s="17"/>
      <c r="J17260" s="17"/>
      <c r="K17260" s="17"/>
      <c r="L17260" s="17"/>
      <c r="M17260" s="17"/>
      <c r="N17260" s="17"/>
      <c r="O17260" s="17"/>
      <c r="P17260" s="17"/>
      <c r="Q17260" s="17"/>
      <c r="R17260" s="17"/>
      <c r="S17260" s="17"/>
      <c r="T17260" s="17"/>
      <c r="U17260" s="17"/>
      <c r="V17260" s="17"/>
      <c r="W17260" s="17"/>
      <c r="X17260" s="17"/>
      <c r="Y17260" s="17"/>
      <c r="Z17260" s="17"/>
    </row>
    <row r="17261" spans="7:26">
      <c r="G17261" s="17"/>
      <c r="H17261" s="17"/>
      <c r="I17261" s="17"/>
      <c r="J17261" s="17"/>
      <c r="K17261" s="17"/>
      <c r="L17261" s="17"/>
      <c r="M17261" s="17"/>
      <c r="N17261" s="17"/>
      <c r="O17261" s="17"/>
      <c r="P17261" s="17"/>
      <c r="Q17261" s="17"/>
      <c r="R17261" s="17"/>
      <c r="S17261" s="17"/>
      <c r="T17261" s="17"/>
      <c r="U17261" s="17"/>
      <c r="V17261" s="17"/>
      <c r="W17261" s="17"/>
      <c r="X17261" s="17"/>
      <c r="Y17261" s="17"/>
      <c r="Z17261" s="17"/>
    </row>
    <row r="17262" spans="7:26">
      <c r="G17262" s="17"/>
      <c r="H17262" s="17"/>
      <c r="I17262" s="17"/>
      <c r="J17262" s="17"/>
      <c r="K17262" s="17"/>
      <c r="L17262" s="17"/>
      <c r="M17262" s="17"/>
      <c r="N17262" s="17"/>
      <c r="O17262" s="17"/>
      <c r="P17262" s="17"/>
      <c r="Q17262" s="17"/>
      <c r="R17262" s="17"/>
      <c r="S17262" s="17"/>
      <c r="T17262" s="17"/>
      <c r="U17262" s="17"/>
      <c r="V17262" s="17"/>
      <c r="W17262" s="17"/>
      <c r="X17262" s="17"/>
      <c r="Y17262" s="17"/>
      <c r="Z17262" s="17"/>
    </row>
    <row r="17263" spans="7:26">
      <c r="G17263" s="17"/>
      <c r="H17263" s="17"/>
      <c r="I17263" s="17"/>
      <c r="J17263" s="17"/>
      <c r="K17263" s="17"/>
      <c r="L17263" s="17"/>
      <c r="M17263" s="17"/>
      <c r="N17263" s="17"/>
      <c r="O17263" s="17"/>
      <c r="P17263" s="17"/>
      <c r="Q17263" s="17"/>
      <c r="R17263" s="17"/>
      <c r="S17263" s="17"/>
      <c r="T17263" s="17"/>
      <c r="U17263" s="17"/>
      <c r="V17263" s="17"/>
      <c r="W17263" s="17"/>
      <c r="X17263" s="17"/>
      <c r="Y17263" s="17"/>
      <c r="Z17263" s="17"/>
    </row>
    <row r="17264" spans="7:26">
      <c r="G17264" s="17"/>
      <c r="H17264" s="17"/>
      <c r="I17264" s="17"/>
      <c r="J17264" s="17"/>
      <c r="K17264" s="17"/>
      <c r="L17264" s="17"/>
      <c r="M17264" s="17"/>
      <c r="N17264" s="17"/>
      <c r="O17264" s="17"/>
      <c r="P17264" s="17"/>
      <c r="Q17264" s="17"/>
      <c r="R17264" s="17"/>
      <c r="S17264" s="17"/>
      <c r="T17264" s="17"/>
      <c r="U17264" s="17"/>
      <c r="V17264" s="17"/>
      <c r="W17264" s="17"/>
      <c r="X17264" s="17"/>
      <c r="Y17264" s="17"/>
      <c r="Z17264" s="17"/>
    </row>
    <row r="17265" spans="7:26">
      <c r="G17265" s="17"/>
      <c r="H17265" s="17"/>
      <c r="I17265" s="17"/>
      <c r="J17265" s="17"/>
      <c r="K17265" s="17"/>
      <c r="L17265" s="17"/>
      <c r="M17265" s="17"/>
      <c r="N17265" s="17"/>
      <c r="O17265" s="17"/>
      <c r="P17265" s="17"/>
      <c r="Q17265" s="17"/>
      <c r="R17265" s="17"/>
      <c r="S17265" s="17"/>
      <c r="T17265" s="17"/>
      <c r="U17265" s="17"/>
      <c r="V17265" s="17"/>
      <c r="W17265" s="17"/>
      <c r="X17265" s="17"/>
      <c r="Y17265" s="17"/>
      <c r="Z17265" s="17"/>
    </row>
    <row r="17266" spans="7:26">
      <c r="G17266" s="17"/>
      <c r="H17266" s="17"/>
      <c r="I17266" s="17"/>
      <c r="J17266" s="17"/>
      <c r="K17266" s="17"/>
      <c r="L17266" s="17"/>
      <c r="M17266" s="17"/>
      <c r="N17266" s="17"/>
      <c r="O17266" s="17"/>
      <c r="P17266" s="17"/>
      <c r="Q17266" s="17"/>
      <c r="R17266" s="17"/>
      <c r="S17266" s="17"/>
      <c r="T17266" s="17"/>
      <c r="U17266" s="17"/>
      <c r="V17266" s="17"/>
      <c r="W17266" s="17"/>
      <c r="X17266" s="17"/>
      <c r="Y17266" s="17"/>
      <c r="Z17266" s="17"/>
    </row>
    <row r="17267" spans="7:26">
      <c r="G17267" s="17"/>
      <c r="H17267" s="17"/>
      <c r="I17267" s="17"/>
      <c r="J17267" s="17"/>
      <c r="K17267" s="17"/>
      <c r="L17267" s="17"/>
      <c r="M17267" s="17"/>
      <c r="N17267" s="17"/>
      <c r="O17267" s="17"/>
      <c r="P17267" s="17"/>
      <c r="Q17267" s="17"/>
      <c r="R17267" s="17"/>
      <c r="S17267" s="17"/>
      <c r="T17267" s="17"/>
      <c r="U17267" s="17"/>
      <c r="V17267" s="17"/>
      <c r="W17267" s="17"/>
      <c r="X17267" s="17"/>
      <c r="Y17267" s="17"/>
      <c r="Z17267" s="17"/>
    </row>
    <row r="17268" spans="7:26">
      <c r="G17268" s="17"/>
      <c r="H17268" s="17"/>
      <c r="I17268" s="17"/>
      <c r="J17268" s="17"/>
      <c r="K17268" s="17"/>
      <c r="L17268" s="17"/>
      <c r="M17268" s="17"/>
      <c r="N17268" s="17"/>
      <c r="O17268" s="17"/>
      <c r="P17268" s="17"/>
      <c r="Q17268" s="17"/>
      <c r="R17268" s="17"/>
      <c r="S17268" s="17"/>
      <c r="T17268" s="17"/>
      <c r="U17268" s="17"/>
      <c r="V17268" s="17"/>
      <c r="W17268" s="17"/>
      <c r="X17268" s="17"/>
      <c r="Y17268" s="17"/>
      <c r="Z17268" s="17"/>
    </row>
    <row r="17269" spans="7:26">
      <c r="G17269" s="17"/>
      <c r="H17269" s="17"/>
      <c r="I17269" s="17"/>
      <c r="J17269" s="17"/>
      <c r="K17269" s="17"/>
      <c r="L17269" s="17"/>
      <c r="M17269" s="17"/>
      <c r="N17269" s="17"/>
      <c r="O17269" s="17"/>
      <c r="P17269" s="17"/>
      <c r="Q17269" s="17"/>
      <c r="R17269" s="17"/>
      <c r="S17269" s="17"/>
      <c r="T17269" s="17"/>
      <c r="U17269" s="17"/>
      <c r="V17269" s="17"/>
      <c r="W17269" s="17"/>
      <c r="X17269" s="17"/>
      <c r="Y17269" s="17"/>
      <c r="Z17269" s="17"/>
    </row>
    <row r="17270" spans="7:26">
      <c r="G17270" s="17"/>
      <c r="H17270" s="17"/>
      <c r="I17270" s="17"/>
      <c r="J17270" s="17"/>
      <c r="K17270" s="17"/>
      <c r="L17270" s="17"/>
      <c r="M17270" s="17"/>
      <c r="N17270" s="17"/>
      <c r="O17270" s="17"/>
      <c r="P17270" s="17"/>
      <c r="Q17270" s="17"/>
      <c r="R17270" s="17"/>
      <c r="S17270" s="17"/>
      <c r="T17270" s="17"/>
      <c r="U17270" s="17"/>
      <c r="V17270" s="17"/>
      <c r="W17270" s="17"/>
      <c r="X17270" s="17"/>
      <c r="Y17270" s="17"/>
      <c r="Z17270" s="17"/>
    </row>
    <row r="17271" spans="7:26">
      <c r="G17271" s="17"/>
      <c r="H17271" s="17"/>
      <c r="I17271" s="17"/>
      <c r="J17271" s="17"/>
      <c r="K17271" s="17"/>
      <c r="L17271" s="17"/>
      <c r="M17271" s="17"/>
      <c r="N17271" s="17"/>
      <c r="O17271" s="17"/>
      <c r="P17271" s="17"/>
      <c r="Q17271" s="17"/>
      <c r="R17271" s="17"/>
      <c r="S17271" s="17"/>
      <c r="T17271" s="17"/>
      <c r="U17271" s="17"/>
      <c r="V17271" s="17"/>
      <c r="W17271" s="17"/>
      <c r="X17271" s="17"/>
      <c r="Y17271" s="17"/>
      <c r="Z17271" s="17"/>
    </row>
    <row r="17272" spans="7:26">
      <c r="G17272" s="17"/>
      <c r="H17272" s="17"/>
      <c r="I17272" s="17"/>
      <c r="J17272" s="17"/>
      <c r="K17272" s="17"/>
      <c r="L17272" s="17"/>
      <c r="M17272" s="17"/>
      <c r="N17272" s="17"/>
      <c r="O17272" s="17"/>
      <c r="P17272" s="17"/>
      <c r="Q17272" s="17"/>
      <c r="R17272" s="17"/>
      <c r="S17272" s="17"/>
      <c r="T17272" s="17"/>
      <c r="U17272" s="17"/>
      <c r="V17272" s="17"/>
      <c r="W17272" s="17"/>
      <c r="X17272" s="17"/>
      <c r="Y17272" s="17"/>
      <c r="Z17272" s="17"/>
    </row>
    <row r="17273" spans="7:26">
      <c r="G17273" s="17"/>
      <c r="H17273" s="17"/>
      <c r="I17273" s="17"/>
      <c r="J17273" s="17"/>
      <c r="K17273" s="17"/>
      <c r="L17273" s="17"/>
      <c r="M17273" s="17"/>
      <c r="N17273" s="17"/>
      <c r="O17273" s="17"/>
      <c r="P17273" s="17"/>
      <c r="Q17273" s="17"/>
      <c r="R17273" s="17"/>
      <c r="S17273" s="17"/>
      <c r="T17273" s="17"/>
      <c r="U17273" s="17"/>
      <c r="V17273" s="17"/>
      <c r="W17273" s="17"/>
      <c r="X17273" s="17"/>
      <c r="Y17273" s="17"/>
      <c r="Z17273" s="17"/>
    </row>
    <row r="17274" spans="7:26">
      <c r="G17274" s="17"/>
      <c r="H17274" s="17"/>
      <c r="I17274" s="17"/>
      <c r="J17274" s="17"/>
      <c r="K17274" s="17"/>
      <c r="L17274" s="17"/>
      <c r="M17274" s="17"/>
      <c r="N17274" s="17"/>
      <c r="O17274" s="17"/>
      <c r="P17274" s="17"/>
      <c r="Q17274" s="17"/>
      <c r="R17274" s="17"/>
      <c r="S17274" s="17"/>
      <c r="T17274" s="17"/>
      <c r="U17274" s="17"/>
      <c r="V17274" s="17"/>
      <c r="W17274" s="17"/>
      <c r="X17274" s="17"/>
      <c r="Y17274" s="17"/>
      <c r="Z17274" s="17"/>
    </row>
    <row r="17275" spans="7:26">
      <c r="G17275" s="17"/>
      <c r="H17275" s="17"/>
      <c r="I17275" s="17"/>
      <c r="J17275" s="17"/>
      <c r="K17275" s="17"/>
      <c r="L17275" s="17"/>
      <c r="M17275" s="17"/>
      <c r="N17275" s="17"/>
      <c r="O17275" s="17"/>
      <c r="P17275" s="17"/>
      <c r="Q17275" s="17"/>
      <c r="R17275" s="17"/>
      <c r="S17275" s="17"/>
      <c r="T17275" s="17"/>
      <c r="U17275" s="17"/>
      <c r="V17275" s="17"/>
      <c r="W17275" s="17"/>
      <c r="X17275" s="17"/>
      <c r="Y17275" s="17"/>
      <c r="Z17275" s="17"/>
    </row>
    <row r="17276" spans="7:26">
      <c r="G17276" s="17"/>
      <c r="H17276" s="17"/>
      <c r="I17276" s="17"/>
      <c r="J17276" s="17"/>
      <c r="K17276" s="17"/>
      <c r="L17276" s="17"/>
      <c r="M17276" s="17"/>
      <c r="N17276" s="17"/>
      <c r="O17276" s="17"/>
      <c r="P17276" s="17"/>
      <c r="Q17276" s="17"/>
      <c r="R17276" s="17"/>
      <c r="S17276" s="17"/>
      <c r="T17276" s="17"/>
      <c r="U17276" s="17"/>
      <c r="V17276" s="17"/>
      <c r="W17276" s="17"/>
      <c r="X17276" s="17"/>
      <c r="Y17276" s="17"/>
      <c r="Z17276" s="17"/>
    </row>
    <row r="17277" spans="7:26">
      <c r="G17277" s="17"/>
      <c r="H17277" s="17"/>
      <c r="I17277" s="17"/>
      <c r="J17277" s="17"/>
      <c r="K17277" s="17"/>
      <c r="L17277" s="17"/>
      <c r="M17277" s="17"/>
      <c r="N17277" s="17"/>
      <c r="O17277" s="17"/>
      <c r="P17277" s="17"/>
      <c r="Q17277" s="17"/>
      <c r="R17277" s="17"/>
      <c r="S17277" s="17"/>
      <c r="T17277" s="17"/>
      <c r="U17277" s="17"/>
      <c r="V17277" s="17"/>
      <c r="W17277" s="17"/>
      <c r="X17277" s="17"/>
      <c r="Y17277" s="17"/>
      <c r="Z17277" s="17"/>
    </row>
    <row r="17278" spans="7:26">
      <c r="G17278" s="17"/>
      <c r="H17278" s="17"/>
      <c r="I17278" s="17"/>
      <c r="J17278" s="17"/>
      <c r="K17278" s="17"/>
      <c r="L17278" s="17"/>
      <c r="M17278" s="17"/>
      <c r="N17278" s="17"/>
      <c r="O17278" s="17"/>
      <c r="P17278" s="17"/>
      <c r="Q17278" s="17"/>
      <c r="R17278" s="17"/>
      <c r="S17278" s="17"/>
      <c r="T17278" s="17"/>
      <c r="U17278" s="17"/>
      <c r="V17278" s="17"/>
      <c r="W17278" s="17"/>
      <c r="X17278" s="17"/>
      <c r="Y17278" s="17"/>
      <c r="Z17278" s="17"/>
    </row>
    <row r="17279" spans="7:26">
      <c r="G17279" s="17"/>
      <c r="H17279" s="17"/>
      <c r="I17279" s="17"/>
      <c r="J17279" s="17"/>
      <c r="K17279" s="17"/>
      <c r="L17279" s="17"/>
      <c r="M17279" s="17"/>
      <c r="N17279" s="17"/>
      <c r="O17279" s="17"/>
      <c r="P17279" s="17"/>
      <c r="Q17279" s="17"/>
      <c r="R17279" s="17"/>
      <c r="S17279" s="17"/>
      <c r="T17279" s="17"/>
      <c r="U17279" s="17"/>
      <c r="V17279" s="17"/>
      <c r="W17279" s="17"/>
      <c r="X17279" s="17"/>
      <c r="Y17279" s="17"/>
      <c r="Z17279" s="17"/>
    </row>
    <row r="17280" spans="7:26">
      <c r="G17280" s="17"/>
      <c r="H17280" s="17"/>
      <c r="I17280" s="17"/>
      <c r="J17280" s="17"/>
      <c r="K17280" s="17"/>
      <c r="L17280" s="17"/>
      <c r="M17280" s="17"/>
      <c r="N17280" s="17"/>
      <c r="O17280" s="17"/>
      <c r="P17280" s="17"/>
      <c r="Q17280" s="17"/>
      <c r="R17280" s="17"/>
      <c r="S17280" s="17"/>
      <c r="T17280" s="17"/>
      <c r="U17280" s="17"/>
      <c r="V17280" s="17"/>
      <c r="W17280" s="17"/>
      <c r="X17280" s="17"/>
      <c r="Y17280" s="17"/>
      <c r="Z17280" s="17"/>
    </row>
    <row r="17281" spans="7:26">
      <c r="G17281" s="17"/>
      <c r="H17281" s="17"/>
      <c r="I17281" s="17"/>
      <c r="J17281" s="17"/>
      <c r="K17281" s="17"/>
      <c r="L17281" s="17"/>
      <c r="M17281" s="17"/>
      <c r="N17281" s="17"/>
      <c r="O17281" s="17"/>
      <c r="P17281" s="17"/>
      <c r="Q17281" s="17"/>
      <c r="R17281" s="17"/>
      <c r="S17281" s="17"/>
      <c r="T17281" s="17"/>
      <c r="U17281" s="17"/>
      <c r="V17281" s="17"/>
      <c r="W17281" s="17"/>
      <c r="X17281" s="17"/>
      <c r="Y17281" s="17"/>
      <c r="Z17281" s="17"/>
    </row>
    <row r="17282" spans="7:26">
      <c r="G17282" s="17"/>
      <c r="H17282" s="17"/>
      <c r="I17282" s="17"/>
      <c r="J17282" s="17"/>
      <c r="K17282" s="17"/>
      <c r="L17282" s="17"/>
      <c r="M17282" s="17"/>
      <c r="N17282" s="17"/>
      <c r="O17282" s="17"/>
      <c r="P17282" s="17"/>
      <c r="Q17282" s="17"/>
      <c r="R17282" s="17"/>
      <c r="S17282" s="17"/>
      <c r="T17282" s="17"/>
      <c r="U17282" s="17"/>
      <c r="V17282" s="17"/>
      <c r="W17282" s="17"/>
      <c r="X17282" s="17"/>
      <c r="Y17282" s="17"/>
      <c r="Z17282" s="17"/>
    </row>
    <row r="17283" spans="7:26">
      <c r="G17283" s="17"/>
      <c r="H17283" s="17"/>
      <c r="I17283" s="17"/>
      <c r="J17283" s="17"/>
      <c r="K17283" s="17"/>
      <c r="L17283" s="17"/>
      <c r="M17283" s="17"/>
      <c r="N17283" s="17"/>
      <c r="O17283" s="17"/>
      <c r="P17283" s="17"/>
      <c r="Q17283" s="17"/>
      <c r="R17283" s="17"/>
      <c r="S17283" s="17"/>
      <c r="T17283" s="17"/>
      <c r="U17283" s="17"/>
      <c r="V17283" s="17"/>
      <c r="W17283" s="17"/>
      <c r="X17283" s="17"/>
      <c r="Y17283" s="17"/>
      <c r="Z17283" s="17"/>
    </row>
    <row r="17284" spans="7:26">
      <c r="G17284" s="17"/>
      <c r="H17284" s="17"/>
      <c r="I17284" s="17"/>
      <c r="J17284" s="17"/>
      <c r="K17284" s="17"/>
      <c r="L17284" s="17"/>
      <c r="M17284" s="17"/>
      <c r="N17284" s="17"/>
      <c r="O17284" s="17"/>
      <c r="P17284" s="17"/>
      <c r="Q17284" s="17"/>
      <c r="R17284" s="17"/>
      <c r="S17284" s="17"/>
      <c r="T17284" s="17"/>
      <c r="U17284" s="17"/>
      <c r="V17284" s="17"/>
      <c r="W17284" s="17"/>
      <c r="X17284" s="17"/>
      <c r="Y17284" s="17"/>
      <c r="Z17284" s="17"/>
    </row>
    <row r="17285" spans="7:26">
      <c r="G17285" s="17"/>
      <c r="H17285" s="17"/>
      <c r="I17285" s="17"/>
      <c r="J17285" s="17"/>
      <c r="K17285" s="17"/>
      <c r="L17285" s="17"/>
      <c r="M17285" s="17"/>
      <c r="N17285" s="17"/>
      <c r="O17285" s="17"/>
      <c r="P17285" s="17"/>
      <c r="Q17285" s="17"/>
      <c r="R17285" s="17"/>
      <c r="S17285" s="17"/>
      <c r="T17285" s="17"/>
      <c r="U17285" s="17"/>
      <c r="V17285" s="17"/>
      <c r="W17285" s="17"/>
      <c r="X17285" s="17"/>
      <c r="Y17285" s="17"/>
      <c r="Z17285" s="17"/>
    </row>
    <row r="17286" spans="7:26">
      <c r="G17286" s="17"/>
      <c r="H17286" s="17"/>
      <c r="I17286" s="17"/>
      <c r="J17286" s="17"/>
      <c r="K17286" s="17"/>
      <c r="L17286" s="17"/>
      <c r="M17286" s="17"/>
      <c r="N17286" s="17"/>
      <c r="O17286" s="17"/>
      <c r="P17286" s="17"/>
      <c r="Q17286" s="17"/>
      <c r="R17286" s="17"/>
      <c r="S17286" s="17"/>
      <c r="T17286" s="17"/>
      <c r="U17286" s="17"/>
      <c r="V17286" s="17"/>
      <c r="W17286" s="17"/>
      <c r="X17286" s="17"/>
      <c r="Y17286" s="17"/>
      <c r="Z17286" s="17"/>
    </row>
    <row r="17287" spans="7:26">
      <c r="G17287" s="17"/>
      <c r="H17287" s="17"/>
      <c r="I17287" s="17"/>
      <c r="J17287" s="17"/>
      <c r="K17287" s="17"/>
      <c r="L17287" s="17"/>
      <c r="M17287" s="17"/>
      <c r="N17287" s="17"/>
      <c r="O17287" s="17"/>
      <c r="P17287" s="17"/>
      <c r="Q17287" s="17"/>
      <c r="R17287" s="17"/>
      <c r="S17287" s="17"/>
      <c r="T17287" s="17"/>
      <c r="U17287" s="17"/>
      <c r="V17287" s="17"/>
      <c r="W17287" s="17"/>
      <c r="X17287" s="17"/>
      <c r="Y17287" s="17"/>
      <c r="Z17287" s="17"/>
    </row>
    <row r="17288" spans="7:26">
      <c r="G17288" s="17"/>
      <c r="H17288" s="17"/>
      <c r="I17288" s="17"/>
      <c r="J17288" s="17"/>
      <c r="K17288" s="17"/>
      <c r="L17288" s="17"/>
      <c r="M17288" s="17"/>
      <c r="N17288" s="17"/>
      <c r="O17288" s="17"/>
      <c r="P17288" s="17"/>
      <c r="Q17288" s="17"/>
      <c r="R17288" s="17"/>
      <c r="S17288" s="17"/>
      <c r="T17288" s="17"/>
      <c r="U17288" s="17"/>
      <c r="V17288" s="17"/>
      <c r="W17288" s="17"/>
      <c r="X17288" s="17"/>
      <c r="Y17288" s="17"/>
      <c r="Z17288" s="17"/>
    </row>
    <row r="17289" spans="7:26">
      <c r="G17289" s="17"/>
      <c r="H17289" s="17"/>
      <c r="I17289" s="17"/>
      <c r="J17289" s="17"/>
      <c r="K17289" s="17"/>
      <c r="L17289" s="17"/>
      <c r="M17289" s="17"/>
      <c r="N17289" s="17"/>
      <c r="O17289" s="17"/>
      <c r="P17289" s="17"/>
      <c r="Q17289" s="17"/>
      <c r="R17289" s="17"/>
      <c r="S17289" s="17"/>
      <c r="T17289" s="17"/>
      <c r="U17289" s="17"/>
      <c r="V17289" s="17"/>
      <c r="W17289" s="17"/>
      <c r="X17289" s="17"/>
      <c r="Y17289" s="17"/>
      <c r="Z17289" s="17"/>
    </row>
    <row r="17290" spans="7:26">
      <c r="G17290" s="17"/>
      <c r="H17290" s="17"/>
      <c r="I17290" s="17"/>
      <c r="J17290" s="17"/>
      <c r="K17290" s="17"/>
      <c r="L17290" s="17"/>
      <c r="M17290" s="17"/>
      <c r="N17290" s="17"/>
      <c r="O17290" s="17"/>
      <c r="P17290" s="17"/>
      <c r="Q17290" s="17"/>
      <c r="R17290" s="17"/>
      <c r="S17290" s="17"/>
      <c r="T17290" s="17"/>
      <c r="U17290" s="17"/>
      <c r="V17290" s="17"/>
      <c r="W17290" s="17"/>
      <c r="X17290" s="17"/>
      <c r="Y17290" s="17"/>
      <c r="Z17290" s="17"/>
    </row>
    <row r="17291" spans="7:26">
      <c r="G17291" s="17"/>
      <c r="H17291" s="17"/>
      <c r="I17291" s="17"/>
      <c r="J17291" s="17"/>
      <c r="K17291" s="17"/>
      <c r="L17291" s="17"/>
      <c r="M17291" s="17"/>
      <c r="N17291" s="17"/>
      <c r="O17291" s="17"/>
      <c r="P17291" s="17"/>
      <c r="Q17291" s="17"/>
      <c r="R17291" s="17"/>
      <c r="S17291" s="17"/>
      <c r="T17291" s="17"/>
      <c r="U17291" s="17"/>
      <c r="V17291" s="17"/>
      <c r="W17291" s="17"/>
      <c r="X17291" s="17"/>
      <c r="Y17291" s="17"/>
      <c r="Z17291" s="17"/>
    </row>
    <row r="17292" spans="7:26">
      <c r="G17292" s="17"/>
      <c r="H17292" s="17"/>
      <c r="I17292" s="17"/>
      <c r="J17292" s="17"/>
      <c r="K17292" s="17"/>
      <c r="L17292" s="17"/>
      <c r="M17292" s="17"/>
      <c r="N17292" s="17"/>
      <c r="O17292" s="17"/>
      <c r="P17292" s="17"/>
      <c r="Q17292" s="17"/>
      <c r="R17292" s="17"/>
      <c r="S17292" s="17"/>
      <c r="T17292" s="17"/>
      <c r="U17292" s="17"/>
      <c r="V17292" s="17"/>
      <c r="W17292" s="17"/>
      <c r="X17292" s="17"/>
      <c r="Y17292" s="17"/>
      <c r="Z17292" s="17"/>
    </row>
    <row r="17293" spans="7:26">
      <c r="G17293" s="17"/>
      <c r="H17293" s="17"/>
      <c r="I17293" s="17"/>
      <c r="J17293" s="17"/>
      <c r="K17293" s="17"/>
      <c r="L17293" s="17"/>
      <c r="M17293" s="17"/>
      <c r="N17293" s="17"/>
      <c r="O17293" s="17"/>
      <c r="P17293" s="17"/>
      <c r="Q17293" s="17"/>
      <c r="R17293" s="17"/>
      <c r="S17293" s="17"/>
      <c r="T17293" s="17"/>
      <c r="U17293" s="17"/>
      <c r="V17293" s="17"/>
      <c r="W17293" s="17"/>
      <c r="X17293" s="17"/>
      <c r="Y17293" s="17"/>
      <c r="Z17293" s="17"/>
    </row>
    <row r="17294" spans="7:26">
      <c r="G17294" s="17"/>
      <c r="H17294" s="17"/>
      <c r="I17294" s="17"/>
      <c r="J17294" s="17"/>
      <c r="K17294" s="17"/>
      <c r="L17294" s="17"/>
      <c r="M17294" s="17"/>
      <c r="N17294" s="17"/>
      <c r="O17294" s="17"/>
      <c r="P17294" s="17"/>
      <c r="Q17294" s="17"/>
      <c r="R17294" s="17"/>
      <c r="S17294" s="17"/>
      <c r="T17294" s="17"/>
      <c r="U17294" s="17"/>
      <c r="V17294" s="17"/>
      <c r="W17294" s="17"/>
      <c r="X17294" s="17"/>
      <c r="Y17294" s="17"/>
      <c r="Z17294" s="17"/>
    </row>
    <row r="17295" spans="7:26">
      <c r="G17295" s="17"/>
      <c r="H17295" s="17"/>
      <c r="I17295" s="17"/>
      <c r="J17295" s="17"/>
      <c r="K17295" s="17"/>
      <c r="L17295" s="17"/>
      <c r="M17295" s="17"/>
      <c r="N17295" s="17"/>
      <c r="O17295" s="17"/>
      <c r="P17295" s="17"/>
      <c r="Q17295" s="17"/>
      <c r="R17295" s="17"/>
      <c r="S17295" s="17"/>
      <c r="T17295" s="17"/>
      <c r="U17295" s="17"/>
      <c r="V17295" s="17"/>
      <c r="W17295" s="17"/>
      <c r="X17295" s="17"/>
      <c r="Y17295" s="17"/>
      <c r="Z17295" s="17"/>
    </row>
    <row r="17296" spans="7:26">
      <c r="G17296" s="17"/>
      <c r="H17296" s="17"/>
      <c r="I17296" s="17"/>
      <c r="J17296" s="17"/>
      <c r="K17296" s="17"/>
      <c r="L17296" s="17"/>
      <c r="M17296" s="17"/>
      <c r="N17296" s="17"/>
      <c r="O17296" s="17"/>
      <c r="P17296" s="17"/>
      <c r="Q17296" s="17"/>
      <c r="R17296" s="17"/>
      <c r="S17296" s="17"/>
      <c r="T17296" s="17"/>
      <c r="U17296" s="17"/>
      <c r="V17296" s="17"/>
      <c r="W17296" s="17"/>
      <c r="X17296" s="17"/>
      <c r="Y17296" s="17"/>
      <c r="Z17296" s="17"/>
    </row>
    <row r="17297" spans="7:26">
      <c r="G17297" s="17"/>
      <c r="H17297" s="17"/>
      <c r="I17297" s="17"/>
      <c r="J17297" s="17"/>
      <c r="K17297" s="17"/>
      <c r="L17297" s="17"/>
      <c r="M17297" s="17"/>
      <c r="N17297" s="17"/>
      <c r="O17297" s="17"/>
      <c r="P17297" s="17"/>
      <c r="Q17297" s="17"/>
      <c r="R17297" s="17"/>
      <c r="S17297" s="17"/>
      <c r="T17297" s="17"/>
      <c r="U17297" s="17"/>
      <c r="V17297" s="17"/>
      <c r="W17297" s="17"/>
      <c r="X17297" s="17"/>
      <c r="Y17297" s="17"/>
      <c r="Z17297" s="17"/>
    </row>
    <row r="17298" spans="7:26">
      <c r="G17298" s="17"/>
      <c r="H17298" s="17"/>
      <c r="I17298" s="17"/>
      <c r="J17298" s="17"/>
      <c r="K17298" s="17"/>
      <c r="L17298" s="17"/>
      <c r="M17298" s="17"/>
      <c r="N17298" s="17"/>
      <c r="O17298" s="17"/>
      <c r="P17298" s="17"/>
      <c r="Q17298" s="17"/>
      <c r="R17298" s="17"/>
      <c r="S17298" s="17"/>
      <c r="T17298" s="17"/>
      <c r="U17298" s="17"/>
      <c r="V17298" s="17"/>
      <c r="W17298" s="17"/>
      <c r="X17298" s="17"/>
      <c r="Y17298" s="17"/>
      <c r="Z17298" s="17"/>
    </row>
    <row r="17299" spans="7:26">
      <c r="G17299" s="17"/>
      <c r="H17299" s="17"/>
      <c r="I17299" s="17"/>
      <c r="J17299" s="17"/>
      <c r="K17299" s="17"/>
      <c r="L17299" s="17"/>
      <c r="M17299" s="17"/>
      <c r="N17299" s="17"/>
      <c r="O17299" s="17"/>
      <c r="P17299" s="17"/>
      <c r="Q17299" s="17"/>
      <c r="R17299" s="17"/>
      <c r="S17299" s="17"/>
      <c r="T17299" s="17"/>
      <c r="U17299" s="17"/>
      <c r="V17299" s="17"/>
      <c r="W17299" s="17"/>
      <c r="X17299" s="17"/>
      <c r="Y17299" s="17"/>
      <c r="Z17299" s="17"/>
    </row>
    <row r="17300" spans="7:26">
      <c r="G17300" s="17"/>
      <c r="H17300" s="17"/>
      <c r="I17300" s="17"/>
      <c r="J17300" s="17"/>
      <c r="K17300" s="17"/>
      <c r="L17300" s="17"/>
      <c r="M17300" s="17"/>
      <c r="N17300" s="17"/>
      <c r="O17300" s="17"/>
      <c r="P17300" s="17"/>
      <c r="Q17300" s="17"/>
      <c r="R17300" s="17"/>
      <c r="S17300" s="17"/>
      <c r="T17300" s="17"/>
      <c r="U17300" s="17"/>
      <c r="V17300" s="17"/>
      <c r="W17300" s="17"/>
      <c r="X17300" s="17"/>
      <c r="Y17300" s="17"/>
      <c r="Z17300" s="17"/>
    </row>
    <row r="17301" spans="7:26">
      <c r="G17301" s="17"/>
      <c r="H17301" s="17"/>
      <c r="I17301" s="17"/>
      <c r="J17301" s="17"/>
      <c r="K17301" s="17"/>
      <c r="L17301" s="17"/>
      <c r="M17301" s="17"/>
      <c r="N17301" s="17"/>
      <c r="O17301" s="17"/>
      <c r="P17301" s="17"/>
      <c r="Q17301" s="17"/>
      <c r="R17301" s="17"/>
      <c r="S17301" s="17"/>
      <c r="T17301" s="17"/>
      <c r="U17301" s="17"/>
      <c r="V17301" s="17"/>
      <c r="W17301" s="17"/>
      <c r="X17301" s="17"/>
      <c r="Y17301" s="17"/>
      <c r="Z17301" s="17"/>
    </row>
    <row r="17302" spans="7:26">
      <c r="G17302" s="17"/>
      <c r="H17302" s="17"/>
      <c r="I17302" s="17"/>
      <c r="J17302" s="17"/>
      <c r="K17302" s="17"/>
      <c r="L17302" s="17"/>
      <c r="M17302" s="17"/>
      <c r="N17302" s="17"/>
      <c r="O17302" s="17"/>
      <c r="P17302" s="17"/>
      <c r="Q17302" s="17"/>
      <c r="R17302" s="17"/>
      <c r="S17302" s="17"/>
      <c r="T17302" s="17"/>
      <c r="U17302" s="17"/>
      <c r="V17302" s="17"/>
      <c r="W17302" s="17"/>
      <c r="X17302" s="17"/>
      <c r="Y17302" s="17"/>
      <c r="Z17302" s="17"/>
    </row>
    <row r="17303" spans="7:26">
      <c r="G17303" s="17"/>
      <c r="H17303" s="17"/>
      <c r="I17303" s="17"/>
      <c r="J17303" s="17"/>
      <c r="K17303" s="17"/>
      <c r="L17303" s="17"/>
      <c r="M17303" s="17"/>
      <c r="N17303" s="17"/>
      <c r="O17303" s="17"/>
      <c r="P17303" s="17"/>
      <c r="Q17303" s="17"/>
      <c r="R17303" s="17"/>
      <c r="S17303" s="17"/>
      <c r="T17303" s="17"/>
      <c r="U17303" s="17"/>
      <c r="V17303" s="17"/>
      <c r="W17303" s="17"/>
      <c r="X17303" s="17"/>
      <c r="Y17303" s="17"/>
      <c r="Z17303" s="17"/>
    </row>
    <row r="17304" spans="7:26">
      <c r="G17304" s="17"/>
      <c r="H17304" s="17"/>
      <c r="I17304" s="17"/>
      <c r="J17304" s="17"/>
      <c r="K17304" s="17"/>
      <c r="L17304" s="17"/>
      <c r="M17304" s="17"/>
      <c r="N17304" s="17"/>
      <c r="O17304" s="17"/>
      <c r="P17304" s="17"/>
      <c r="Q17304" s="17"/>
      <c r="R17304" s="17"/>
      <c r="S17304" s="17"/>
      <c r="T17304" s="17"/>
      <c r="U17304" s="17"/>
      <c r="V17304" s="17"/>
      <c r="W17304" s="17"/>
      <c r="X17304" s="17"/>
      <c r="Y17304" s="17"/>
      <c r="Z17304" s="17"/>
    </row>
    <row r="17305" spans="7:26">
      <c r="G17305" s="17"/>
      <c r="H17305" s="17"/>
      <c r="I17305" s="17"/>
      <c r="J17305" s="17"/>
      <c r="K17305" s="17"/>
      <c r="L17305" s="17"/>
      <c r="M17305" s="17"/>
      <c r="N17305" s="17"/>
      <c r="O17305" s="17"/>
      <c r="P17305" s="17"/>
      <c r="Q17305" s="17"/>
      <c r="R17305" s="17"/>
      <c r="S17305" s="17"/>
      <c r="T17305" s="17"/>
      <c r="U17305" s="17"/>
      <c r="V17305" s="17"/>
      <c r="W17305" s="17"/>
      <c r="X17305" s="17"/>
      <c r="Y17305" s="17"/>
      <c r="Z17305" s="17"/>
    </row>
    <row r="17306" spans="7:26">
      <c r="G17306" s="17"/>
      <c r="H17306" s="17"/>
      <c r="I17306" s="17"/>
      <c r="J17306" s="17"/>
      <c r="K17306" s="17"/>
      <c r="L17306" s="17"/>
      <c r="M17306" s="17"/>
      <c r="N17306" s="17"/>
      <c r="O17306" s="17"/>
      <c r="P17306" s="17"/>
      <c r="Q17306" s="17"/>
      <c r="R17306" s="17"/>
      <c r="S17306" s="17"/>
      <c r="T17306" s="17"/>
      <c r="U17306" s="17"/>
      <c r="V17306" s="17"/>
      <c r="W17306" s="17"/>
      <c r="X17306" s="17"/>
      <c r="Y17306" s="17"/>
      <c r="Z17306" s="17"/>
    </row>
    <row r="17307" spans="7:26">
      <c r="G17307" s="17"/>
      <c r="H17307" s="17"/>
      <c r="I17307" s="17"/>
      <c r="J17307" s="17"/>
      <c r="K17307" s="17"/>
      <c r="L17307" s="17"/>
      <c r="M17307" s="17"/>
      <c r="N17307" s="17"/>
      <c r="O17307" s="17"/>
      <c r="P17307" s="17"/>
      <c r="Q17307" s="17"/>
      <c r="R17307" s="17"/>
      <c r="S17307" s="17"/>
      <c r="T17307" s="17"/>
      <c r="U17307" s="17"/>
      <c r="V17307" s="17"/>
      <c r="W17307" s="17"/>
      <c r="X17307" s="17"/>
      <c r="Y17307" s="17"/>
      <c r="Z17307" s="17"/>
    </row>
    <row r="17308" spans="7:26">
      <c r="G17308" s="17"/>
      <c r="H17308" s="17"/>
      <c r="I17308" s="17"/>
      <c r="J17308" s="17"/>
      <c r="K17308" s="17"/>
      <c r="L17308" s="17"/>
      <c r="M17308" s="17"/>
      <c r="N17308" s="17"/>
      <c r="O17308" s="17"/>
      <c r="P17308" s="17"/>
      <c r="Q17308" s="17"/>
      <c r="R17308" s="17"/>
      <c r="S17308" s="17"/>
      <c r="T17308" s="17"/>
      <c r="U17308" s="17"/>
      <c r="V17308" s="17"/>
      <c r="W17308" s="17"/>
      <c r="X17308" s="17"/>
      <c r="Y17308" s="17"/>
      <c r="Z17308" s="17"/>
    </row>
    <row r="17309" spans="7:26">
      <c r="G17309" s="17"/>
      <c r="H17309" s="17"/>
      <c r="I17309" s="17"/>
      <c r="J17309" s="17"/>
      <c r="K17309" s="17"/>
      <c r="L17309" s="17"/>
      <c r="M17309" s="17"/>
      <c r="N17309" s="17"/>
      <c r="O17309" s="17"/>
      <c r="P17309" s="17"/>
      <c r="Q17309" s="17"/>
      <c r="R17309" s="17"/>
      <c r="S17309" s="17"/>
      <c r="T17309" s="17"/>
      <c r="U17309" s="17"/>
      <c r="V17309" s="17"/>
      <c r="W17309" s="17"/>
      <c r="X17309" s="17"/>
      <c r="Y17309" s="17"/>
      <c r="Z17309" s="17"/>
    </row>
    <row r="17310" spans="7:26">
      <c r="G17310" s="17"/>
      <c r="H17310" s="17"/>
      <c r="I17310" s="17"/>
      <c r="J17310" s="17"/>
      <c r="K17310" s="17"/>
      <c r="L17310" s="17"/>
      <c r="M17310" s="17"/>
      <c r="N17310" s="17"/>
      <c r="O17310" s="17"/>
      <c r="P17310" s="17"/>
      <c r="Q17310" s="17"/>
      <c r="R17310" s="17"/>
      <c r="S17310" s="17"/>
      <c r="T17310" s="17"/>
      <c r="U17310" s="17"/>
      <c r="V17310" s="17"/>
      <c r="W17310" s="17"/>
      <c r="X17310" s="17"/>
      <c r="Y17310" s="17"/>
      <c r="Z17310" s="17"/>
    </row>
    <row r="17311" spans="7:26">
      <c r="G17311" s="17"/>
      <c r="H17311" s="17"/>
      <c r="I17311" s="17"/>
      <c r="J17311" s="17"/>
      <c r="K17311" s="17"/>
      <c r="L17311" s="17"/>
      <c r="M17311" s="17"/>
      <c r="N17311" s="17"/>
      <c r="O17311" s="17"/>
      <c r="P17311" s="17"/>
      <c r="Q17311" s="17"/>
      <c r="R17311" s="17"/>
      <c r="S17311" s="17"/>
      <c r="T17311" s="17"/>
      <c r="U17311" s="17"/>
      <c r="V17311" s="17"/>
      <c r="W17311" s="17"/>
      <c r="X17311" s="17"/>
      <c r="Y17311" s="17"/>
      <c r="Z17311" s="17"/>
    </row>
    <row r="17312" spans="7:26">
      <c r="G17312" s="17"/>
      <c r="H17312" s="17"/>
      <c r="I17312" s="17"/>
      <c r="J17312" s="17"/>
      <c r="K17312" s="17"/>
      <c r="L17312" s="17"/>
      <c r="M17312" s="17"/>
      <c r="N17312" s="17"/>
      <c r="O17312" s="17"/>
      <c r="P17312" s="17"/>
      <c r="Q17312" s="17"/>
      <c r="R17312" s="17"/>
      <c r="S17312" s="17"/>
      <c r="T17312" s="17"/>
      <c r="U17312" s="17"/>
      <c r="V17312" s="17"/>
      <c r="W17312" s="17"/>
      <c r="X17312" s="17"/>
      <c r="Y17312" s="17"/>
      <c r="Z17312" s="17"/>
    </row>
    <row r="17313" spans="7:26">
      <c r="G17313" s="17"/>
      <c r="H17313" s="17"/>
      <c r="I17313" s="17"/>
      <c r="J17313" s="17"/>
      <c r="K17313" s="17"/>
      <c r="L17313" s="17"/>
      <c r="M17313" s="17"/>
      <c r="N17313" s="17"/>
      <c r="O17313" s="17"/>
      <c r="P17313" s="17"/>
      <c r="Q17313" s="17"/>
      <c r="R17313" s="17"/>
      <c r="S17313" s="17"/>
      <c r="T17313" s="17"/>
      <c r="U17313" s="17"/>
      <c r="V17313" s="17"/>
      <c r="W17313" s="17"/>
      <c r="X17313" s="17"/>
      <c r="Y17313" s="17"/>
      <c r="Z17313" s="17"/>
    </row>
    <row r="17314" spans="7:26">
      <c r="G17314" s="17"/>
      <c r="H17314" s="17"/>
      <c r="I17314" s="17"/>
      <c r="J17314" s="17"/>
      <c r="K17314" s="17"/>
      <c r="L17314" s="17"/>
      <c r="M17314" s="17"/>
      <c r="N17314" s="17"/>
      <c r="O17314" s="17"/>
      <c r="P17314" s="17"/>
      <c r="Q17314" s="17"/>
      <c r="R17314" s="17"/>
      <c r="S17314" s="17"/>
      <c r="T17314" s="17"/>
      <c r="U17314" s="17"/>
      <c r="V17314" s="17"/>
      <c r="W17314" s="17"/>
      <c r="X17314" s="17"/>
      <c r="Y17314" s="17"/>
      <c r="Z17314" s="17"/>
    </row>
    <row r="17315" spans="7:26">
      <c r="G17315" s="17"/>
      <c r="H17315" s="17"/>
      <c r="I17315" s="17"/>
      <c r="J17315" s="17"/>
      <c r="K17315" s="17"/>
      <c r="L17315" s="17"/>
      <c r="M17315" s="17"/>
      <c r="N17315" s="17"/>
      <c r="O17315" s="17"/>
      <c r="P17315" s="17"/>
      <c r="Q17315" s="17"/>
      <c r="R17315" s="17"/>
      <c r="S17315" s="17"/>
      <c r="T17315" s="17"/>
      <c r="U17315" s="17"/>
      <c r="V17315" s="17"/>
      <c r="W17315" s="17"/>
      <c r="X17315" s="17"/>
      <c r="Y17315" s="17"/>
      <c r="Z17315" s="17"/>
    </row>
    <row r="17316" spans="7:26">
      <c r="G17316" s="17"/>
      <c r="H17316" s="17"/>
      <c r="I17316" s="17"/>
      <c r="J17316" s="17"/>
      <c r="K17316" s="17"/>
      <c r="L17316" s="17"/>
      <c r="M17316" s="17"/>
      <c r="N17316" s="17"/>
      <c r="O17316" s="17"/>
      <c r="P17316" s="17"/>
      <c r="Q17316" s="17"/>
      <c r="R17316" s="17"/>
      <c r="S17316" s="17"/>
      <c r="T17316" s="17"/>
      <c r="U17316" s="17"/>
      <c r="V17316" s="17"/>
      <c r="W17316" s="17"/>
      <c r="X17316" s="17"/>
      <c r="Y17316" s="17"/>
      <c r="Z17316" s="17"/>
    </row>
    <row r="17317" spans="7:26">
      <c r="G17317" s="17"/>
      <c r="H17317" s="17"/>
      <c r="I17317" s="17"/>
      <c r="J17317" s="17"/>
      <c r="K17317" s="17"/>
      <c r="L17317" s="17"/>
      <c r="M17317" s="17"/>
      <c r="N17317" s="17"/>
      <c r="O17317" s="17"/>
      <c r="P17317" s="17"/>
      <c r="Q17317" s="17"/>
      <c r="R17317" s="17"/>
      <c r="S17317" s="17"/>
      <c r="T17317" s="17"/>
      <c r="U17317" s="17"/>
      <c r="V17317" s="17"/>
      <c r="W17317" s="17"/>
      <c r="X17317" s="17"/>
      <c r="Y17317" s="17"/>
      <c r="Z17317" s="17"/>
    </row>
    <row r="17318" spans="7:26">
      <c r="G17318" s="17"/>
      <c r="H17318" s="17"/>
      <c r="I17318" s="17"/>
      <c r="J17318" s="17"/>
      <c r="K17318" s="17"/>
      <c r="L17318" s="17"/>
      <c r="M17318" s="17"/>
      <c r="N17318" s="17"/>
      <c r="O17318" s="17"/>
      <c r="P17318" s="17"/>
      <c r="Q17318" s="17"/>
      <c r="R17318" s="17"/>
      <c r="S17318" s="17"/>
      <c r="T17318" s="17"/>
      <c r="U17318" s="17"/>
      <c r="V17318" s="17"/>
      <c r="W17318" s="17"/>
      <c r="X17318" s="17"/>
      <c r="Y17318" s="17"/>
      <c r="Z17318" s="17"/>
    </row>
    <row r="17319" spans="7:26">
      <c r="G17319" s="17"/>
      <c r="H17319" s="17"/>
      <c r="I17319" s="17"/>
      <c r="J17319" s="17"/>
      <c r="K17319" s="17"/>
      <c r="L17319" s="17"/>
      <c r="M17319" s="17"/>
      <c r="N17319" s="17"/>
      <c r="O17319" s="17"/>
      <c r="P17319" s="17"/>
      <c r="Q17319" s="17"/>
      <c r="R17319" s="17"/>
      <c r="S17319" s="17"/>
      <c r="T17319" s="17"/>
      <c r="U17319" s="17"/>
      <c r="V17319" s="17"/>
      <c r="W17319" s="17"/>
      <c r="X17319" s="17"/>
      <c r="Y17319" s="17"/>
      <c r="Z17319" s="17"/>
    </row>
    <row r="17320" spans="7:26">
      <c r="G17320" s="17"/>
      <c r="H17320" s="17"/>
      <c r="I17320" s="17"/>
      <c r="J17320" s="17"/>
      <c r="K17320" s="17"/>
      <c r="L17320" s="17"/>
      <c r="M17320" s="17"/>
      <c r="N17320" s="17"/>
      <c r="O17320" s="17"/>
      <c r="P17320" s="17"/>
      <c r="Q17320" s="17"/>
      <c r="R17320" s="17"/>
      <c r="S17320" s="17"/>
      <c r="T17320" s="17"/>
      <c r="U17320" s="17"/>
      <c r="V17320" s="17"/>
      <c r="W17320" s="17"/>
      <c r="X17320" s="17"/>
      <c r="Y17320" s="17"/>
      <c r="Z17320" s="17"/>
    </row>
    <row r="17321" spans="7:26">
      <c r="G17321" s="17"/>
      <c r="H17321" s="17"/>
      <c r="I17321" s="17"/>
      <c r="J17321" s="17"/>
      <c r="K17321" s="17"/>
      <c r="L17321" s="17"/>
      <c r="M17321" s="17"/>
      <c r="N17321" s="17"/>
      <c r="O17321" s="17"/>
      <c r="P17321" s="17"/>
      <c r="Q17321" s="17"/>
      <c r="R17321" s="17"/>
      <c r="S17321" s="17"/>
      <c r="T17321" s="17"/>
      <c r="U17321" s="17"/>
      <c r="V17321" s="17"/>
      <c r="W17321" s="17"/>
      <c r="X17321" s="17"/>
      <c r="Y17321" s="17"/>
      <c r="Z17321" s="17"/>
    </row>
    <row r="17322" spans="7:26">
      <c r="G17322" s="17"/>
      <c r="H17322" s="17"/>
      <c r="I17322" s="17"/>
      <c r="J17322" s="17"/>
      <c r="K17322" s="17"/>
      <c r="L17322" s="17"/>
      <c r="M17322" s="17"/>
      <c r="N17322" s="17"/>
      <c r="O17322" s="17"/>
      <c r="P17322" s="17"/>
      <c r="Q17322" s="17"/>
      <c r="R17322" s="17"/>
      <c r="S17322" s="17"/>
      <c r="T17322" s="17"/>
      <c r="U17322" s="17"/>
      <c r="V17322" s="17"/>
      <c r="W17322" s="17"/>
      <c r="X17322" s="17"/>
      <c r="Y17322" s="17"/>
      <c r="Z17322" s="17"/>
    </row>
    <row r="17323" spans="7:26">
      <c r="G17323" s="17"/>
      <c r="H17323" s="17"/>
      <c r="I17323" s="17"/>
      <c r="J17323" s="17"/>
      <c r="K17323" s="17"/>
      <c r="L17323" s="17"/>
      <c r="M17323" s="17"/>
      <c r="N17323" s="17"/>
      <c r="O17323" s="17"/>
      <c r="P17323" s="17"/>
      <c r="Q17323" s="17"/>
      <c r="R17323" s="17"/>
      <c r="S17323" s="17"/>
      <c r="T17323" s="17"/>
      <c r="U17323" s="17"/>
      <c r="V17323" s="17"/>
      <c r="W17323" s="17"/>
      <c r="X17323" s="17"/>
      <c r="Y17323" s="17"/>
      <c r="Z17323" s="17"/>
    </row>
    <row r="17324" spans="7:26">
      <c r="G17324" s="17"/>
      <c r="H17324" s="17"/>
      <c r="I17324" s="17"/>
      <c r="J17324" s="17"/>
      <c r="K17324" s="17"/>
      <c r="L17324" s="17"/>
      <c r="M17324" s="17"/>
      <c r="N17324" s="17"/>
      <c r="O17324" s="17"/>
      <c r="P17324" s="17"/>
      <c r="Q17324" s="17"/>
      <c r="R17324" s="17"/>
      <c r="S17324" s="17"/>
      <c r="T17324" s="17"/>
      <c r="U17324" s="17"/>
      <c r="V17324" s="17"/>
      <c r="W17324" s="17"/>
      <c r="X17324" s="17"/>
      <c r="Y17324" s="17"/>
      <c r="Z17324" s="17"/>
    </row>
    <row r="17325" spans="7:26">
      <c r="G17325" s="17"/>
      <c r="H17325" s="17"/>
      <c r="I17325" s="17"/>
      <c r="J17325" s="17"/>
      <c r="K17325" s="17"/>
      <c r="L17325" s="17"/>
      <c r="M17325" s="17"/>
      <c r="N17325" s="17"/>
      <c r="O17325" s="17"/>
      <c r="P17325" s="17"/>
      <c r="Q17325" s="17"/>
      <c r="R17325" s="17"/>
      <c r="S17325" s="17"/>
      <c r="T17325" s="17"/>
      <c r="U17325" s="17"/>
      <c r="V17325" s="17"/>
      <c r="W17325" s="17"/>
      <c r="X17325" s="17"/>
      <c r="Y17325" s="17"/>
      <c r="Z17325" s="17"/>
    </row>
    <row r="17326" spans="7:26">
      <c r="G17326" s="17"/>
      <c r="H17326" s="17"/>
      <c r="I17326" s="17"/>
      <c r="J17326" s="17"/>
      <c r="K17326" s="17"/>
      <c r="L17326" s="17"/>
      <c r="M17326" s="17"/>
      <c r="N17326" s="17"/>
      <c r="O17326" s="17"/>
      <c r="P17326" s="17"/>
      <c r="Q17326" s="17"/>
      <c r="R17326" s="17"/>
      <c r="S17326" s="17"/>
      <c r="T17326" s="17"/>
      <c r="U17326" s="17"/>
      <c r="V17326" s="17"/>
      <c r="W17326" s="17"/>
      <c r="X17326" s="17"/>
      <c r="Y17326" s="17"/>
      <c r="Z17326" s="17"/>
    </row>
    <row r="17327" spans="7:26">
      <c r="G17327" s="17"/>
      <c r="H17327" s="17"/>
      <c r="I17327" s="17"/>
      <c r="J17327" s="17"/>
      <c r="K17327" s="17"/>
      <c r="L17327" s="17"/>
      <c r="M17327" s="17"/>
      <c r="N17327" s="17"/>
      <c r="O17327" s="17"/>
      <c r="P17327" s="17"/>
      <c r="Q17327" s="17"/>
      <c r="R17327" s="17"/>
      <c r="S17327" s="17"/>
      <c r="T17327" s="17"/>
      <c r="U17327" s="17"/>
      <c r="V17327" s="17"/>
      <c r="W17327" s="17"/>
      <c r="X17327" s="17"/>
      <c r="Y17327" s="17"/>
      <c r="Z17327" s="17"/>
    </row>
    <row r="17328" spans="7:26">
      <c r="G17328" s="17"/>
      <c r="H17328" s="17"/>
      <c r="I17328" s="17"/>
      <c r="J17328" s="17"/>
      <c r="K17328" s="17"/>
      <c r="L17328" s="17"/>
      <c r="M17328" s="17"/>
      <c r="N17328" s="17"/>
      <c r="O17328" s="17"/>
      <c r="P17328" s="17"/>
      <c r="Q17328" s="17"/>
      <c r="R17328" s="17"/>
      <c r="S17328" s="17"/>
      <c r="T17328" s="17"/>
      <c r="U17328" s="17"/>
      <c r="V17328" s="17"/>
      <c r="W17328" s="17"/>
      <c r="X17328" s="17"/>
      <c r="Y17328" s="17"/>
      <c r="Z17328" s="17"/>
    </row>
    <row r="17329" spans="7:26">
      <c r="G17329" s="17"/>
      <c r="H17329" s="17"/>
      <c r="I17329" s="17"/>
      <c r="J17329" s="17"/>
      <c r="K17329" s="17"/>
      <c r="L17329" s="17"/>
      <c r="M17329" s="17"/>
      <c r="N17329" s="17"/>
      <c r="O17329" s="17"/>
      <c r="P17329" s="17"/>
      <c r="Q17329" s="17"/>
      <c r="R17329" s="17"/>
      <c r="S17329" s="17"/>
      <c r="T17329" s="17"/>
      <c r="U17329" s="17"/>
      <c r="V17329" s="17"/>
      <c r="W17329" s="17"/>
      <c r="X17329" s="17"/>
      <c r="Y17329" s="17"/>
      <c r="Z17329" s="17"/>
    </row>
    <row r="17330" spans="7:26">
      <c r="G17330" s="17"/>
      <c r="H17330" s="17"/>
      <c r="I17330" s="17"/>
      <c r="J17330" s="17"/>
      <c r="K17330" s="17"/>
      <c r="L17330" s="17"/>
      <c r="M17330" s="17"/>
      <c r="N17330" s="17"/>
      <c r="O17330" s="17"/>
      <c r="P17330" s="17"/>
      <c r="Q17330" s="17"/>
      <c r="R17330" s="17"/>
      <c r="S17330" s="17"/>
      <c r="T17330" s="17"/>
      <c r="U17330" s="17"/>
      <c r="V17330" s="17"/>
      <c r="W17330" s="17"/>
      <c r="X17330" s="17"/>
      <c r="Y17330" s="17"/>
      <c r="Z17330" s="17"/>
    </row>
    <row r="17331" spans="7:26">
      <c r="G17331" s="17"/>
      <c r="H17331" s="17"/>
      <c r="I17331" s="17"/>
      <c r="J17331" s="17"/>
      <c r="K17331" s="17"/>
      <c r="L17331" s="17"/>
      <c r="M17331" s="17"/>
      <c r="N17331" s="17"/>
      <c r="O17331" s="17"/>
      <c r="P17331" s="17"/>
      <c r="Q17331" s="17"/>
      <c r="R17331" s="17"/>
      <c r="S17331" s="17"/>
      <c r="T17331" s="17"/>
      <c r="U17331" s="17"/>
      <c r="V17331" s="17"/>
      <c r="W17331" s="17"/>
      <c r="X17331" s="17"/>
      <c r="Y17331" s="17"/>
      <c r="Z17331" s="17"/>
    </row>
    <row r="17332" spans="7:26">
      <c r="G17332" s="17"/>
      <c r="H17332" s="17"/>
      <c r="I17332" s="17"/>
      <c r="J17332" s="17"/>
      <c r="K17332" s="17"/>
      <c r="L17332" s="17"/>
      <c r="M17332" s="17"/>
      <c r="N17332" s="17"/>
      <c r="O17332" s="17"/>
      <c r="P17332" s="17"/>
      <c r="Q17332" s="17"/>
      <c r="R17332" s="17"/>
      <c r="S17332" s="17"/>
      <c r="T17332" s="17"/>
      <c r="U17332" s="17"/>
      <c r="V17332" s="17"/>
      <c r="W17332" s="17"/>
      <c r="X17332" s="17"/>
      <c r="Y17332" s="17"/>
      <c r="Z17332" s="17"/>
    </row>
    <row r="17333" spans="7:26">
      <c r="G17333" s="17"/>
      <c r="H17333" s="17"/>
      <c r="I17333" s="17"/>
      <c r="J17333" s="17"/>
      <c r="K17333" s="17"/>
      <c r="L17333" s="17"/>
      <c r="M17333" s="17"/>
      <c r="N17333" s="17"/>
      <c r="O17333" s="17"/>
      <c r="P17333" s="17"/>
      <c r="Q17333" s="17"/>
      <c r="R17333" s="17"/>
      <c r="S17333" s="17"/>
      <c r="T17333" s="17"/>
      <c r="U17333" s="17"/>
      <c r="V17333" s="17"/>
      <c r="W17333" s="17"/>
      <c r="X17333" s="17"/>
      <c r="Y17333" s="17"/>
      <c r="Z17333" s="17"/>
    </row>
    <row r="17334" spans="7:26">
      <c r="G17334" s="17"/>
      <c r="H17334" s="17"/>
      <c r="I17334" s="17"/>
      <c r="J17334" s="17"/>
      <c r="K17334" s="17"/>
      <c r="L17334" s="17"/>
      <c r="M17334" s="17"/>
      <c r="N17334" s="17"/>
      <c r="O17334" s="17"/>
      <c r="P17334" s="17"/>
      <c r="Q17334" s="17"/>
      <c r="R17334" s="17"/>
      <c r="S17334" s="17"/>
      <c r="T17334" s="17"/>
      <c r="U17334" s="17"/>
      <c r="V17334" s="17"/>
      <c r="W17334" s="17"/>
      <c r="X17334" s="17"/>
      <c r="Y17334" s="17"/>
      <c r="Z17334" s="17"/>
    </row>
    <row r="17335" spans="7:26">
      <c r="G17335" s="17"/>
      <c r="H17335" s="17"/>
      <c r="I17335" s="17"/>
      <c r="J17335" s="17"/>
      <c r="K17335" s="17"/>
      <c r="L17335" s="17"/>
      <c r="M17335" s="17"/>
      <c r="N17335" s="17"/>
      <c r="O17335" s="17"/>
      <c r="P17335" s="17"/>
      <c r="Q17335" s="17"/>
      <c r="R17335" s="17"/>
      <c r="S17335" s="17"/>
      <c r="T17335" s="17"/>
      <c r="U17335" s="17"/>
      <c r="V17335" s="17"/>
      <c r="W17335" s="17"/>
      <c r="X17335" s="17"/>
      <c r="Y17335" s="17"/>
      <c r="Z17335" s="17"/>
    </row>
    <row r="17336" spans="7:26">
      <c r="G17336" s="17"/>
      <c r="H17336" s="17"/>
      <c r="I17336" s="17"/>
      <c r="J17336" s="17"/>
      <c r="K17336" s="17"/>
      <c r="L17336" s="17"/>
      <c r="M17336" s="17"/>
      <c r="N17336" s="17"/>
      <c r="O17336" s="17"/>
      <c r="P17336" s="17"/>
      <c r="Q17336" s="17"/>
      <c r="R17336" s="17"/>
      <c r="S17336" s="17"/>
      <c r="T17336" s="17"/>
      <c r="U17336" s="17"/>
      <c r="V17336" s="17"/>
      <c r="W17336" s="17"/>
      <c r="X17336" s="17"/>
      <c r="Y17336" s="17"/>
      <c r="Z17336" s="17"/>
    </row>
    <row r="17337" spans="7:26">
      <c r="G17337" s="17"/>
      <c r="H17337" s="17"/>
      <c r="I17337" s="17"/>
      <c r="J17337" s="17"/>
      <c r="K17337" s="17"/>
      <c r="L17337" s="17"/>
      <c r="M17337" s="17"/>
      <c r="N17337" s="17"/>
      <c r="O17337" s="17"/>
      <c r="P17337" s="17"/>
      <c r="Q17337" s="17"/>
      <c r="R17337" s="17"/>
      <c r="S17337" s="17"/>
      <c r="T17337" s="17"/>
      <c r="U17337" s="17"/>
      <c r="V17337" s="17"/>
      <c r="W17337" s="17"/>
      <c r="X17337" s="17"/>
      <c r="Y17337" s="17"/>
      <c r="Z17337" s="17"/>
    </row>
    <row r="17338" spans="7:26">
      <c r="G17338" s="17"/>
      <c r="H17338" s="17"/>
      <c r="I17338" s="17"/>
      <c r="J17338" s="17"/>
      <c r="K17338" s="17"/>
      <c r="L17338" s="17"/>
      <c r="M17338" s="17"/>
      <c r="N17338" s="17"/>
      <c r="O17338" s="17"/>
      <c r="P17338" s="17"/>
      <c r="Q17338" s="17"/>
      <c r="R17338" s="17"/>
      <c r="S17338" s="17"/>
      <c r="T17338" s="17"/>
      <c r="U17338" s="17"/>
      <c r="V17338" s="17"/>
      <c r="W17338" s="17"/>
      <c r="X17338" s="17"/>
      <c r="Y17338" s="17"/>
      <c r="Z17338" s="17"/>
    </row>
    <row r="17339" spans="7:26">
      <c r="G17339" s="17"/>
      <c r="H17339" s="17"/>
      <c r="I17339" s="17"/>
      <c r="J17339" s="17"/>
      <c r="K17339" s="17"/>
      <c r="L17339" s="17"/>
      <c r="M17339" s="17"/>
      <c r="N17339" s="17"/>
      <c r="O17339" s="17"/>
      <c r="P17339" s="17"/>
      <c r="Q17339" s="17"/>
      <c r="R17339" s="17"/>
      <c r="S17339" s="17"/>
      <c r="T17339" s="17"/>
      <c r="U17339" s="17"/>
      <c r="V17339" s="17"/>
      <c r="W17339" s="17"/>
      <c r="X17339" s="17"/>
      <c r="Y17339" s="17"/>
      <c r="Z17339" s="17"/>
    </row>
    <row r="17340" spans="7:26">
      <c r="G17340" s="17"/>
      <c r="H17340" s="17"/>
      <c r="I17340" s="17"/>
      <c r="J17340" s="17"/>
      <c r="K17340" s="17"/>
      <c r="L17340" s="17"/>
      <c r="M17340" s="17"/>
      <c r="N17340" s="17"/>
      <c r="O17340" s="17"/>
      <c r="P17340" s="17"/>
      <c r="Q17340" s="17"/>
      <c r="R17340" s="17"/>
      <c r="S17340" s="17"/>
      <c r="T17340" s="17"/>
      <c r="U17340" s="17"/>
      <c r="V17340" s="17"/>
      <c r="W17340" s="17"/>
      <c r="X17340" s="17"/>
      <c r="Y17340" s="17"/>
      <c r="Z17340" s="17"/>
    </row>
    <row r="17341" spans="7:26">
      <c r="G17341" s="17"/>
      <c r="H17341" s="17"/>
      <c r="I17341" s="17"/>
      <c r="J17341" s="17"/>
      <c r="K17341" s="17"/>
      <c r="L17341" s="17"/>
      <c r="M17341" s="17"/>
      <c r="N17341" s="17"/>
      <c r="O17341" s="17"/>
      <c r="P17341" s="17"/>
      <c r="Q17341" s="17"/>
      <c r="R17341" s="17"/>
      <c r="S17341" s="17"/>
      <c r="T17341" s="17"/>
      <c r="U17341" s="17"/>
      <c r="V17341" s="17"/>
      <c r="W17341" s="17"/>
      <c r="X17341" s="17"/>
      <c r="Y17341" s="17"/>
      <c r="Z17341" s="17"/>
    </row>
    <row r="17342" spans="7:26">
      <c r="G17342" s="17"/>
      <c r="H17342" s="17"/>
      <c r="I17342" s="17"/>
      <c r="J17342" s="17"/>
      <c r="K17342" s="17"/>
      <c r="L17342" s="17"/>
      <c r="M17342" s="17"/>
      <c r="N17342" s="17"/>
      <c r="O17342" s="17"/>
      <c r="P17342" s="17"/>
      <c r="Q17342" s="17"/>
      <c r="R17342" s="17"/>
      <c r="S17342" s="17"/>
      <c r="T17342" s="17"/>
      <c r="U17342" s="17"/>
      <c r="V17342" s="17"/>
      <c r="W17342" s="17"/>
      <c r="X17342" s="17"/>
      <c r="Y17342" s="17"/>
      <c r="Z17342" s="17"/>
    </row>
    <row r="17343" spans="7:26">
      <c r="G17343" s="17"/>
      <c r="H17343" s="17"/>
      <c r="I17343" s="17"/>
      <c r="J17343" s="17"/>
      <c r="K17343" s="17"/>
      <c r="L17343" s="17"/>
      <c r="M17343" s="17"/>
      <c r="N17343" s="17"/>
      <c r="O17343" s="17"/>
      <c r="P17343" s="17"/>
      <c r="Q17343" s="17"/>
      <c r="R17343" s="17"/>
      <c r="S17343" s="17"/>
      <c r="T17343" s="17"/>
      <c r="U17343" s="17"/>
      <c r="V17343" s="17"/>
      <c r="W17343" s="17"/>
      <c r="X17343" s="17"/>
      <c r="Y17343" s="17"/>
      <c r="Z17343" s="17"/>
    </row>
    <row r="17344" spans="7:26">
      <c r="G17344" s="17"/>
      <c r="H17344" s="17"/>
      <c r="I17344" s="17"/>
      <c r="J17344" s="17"/>
      <c r="K17344" s="17"/>
      <c r="L17344" s="17"/>
      <c r="M17344" s="17"/>
      <c r="N17344" s="17"/>
      <c r="O17344" s="17"/>
      <c r="P17344" s="17"/>
      <c r="Q17344" s="17"/>
      <c r="R17344" s="17"/>
      <c r="S17344" s="17"/>
      <c r="T17344" s="17"/>
      <c r="U17344" s="17"/>
      <c r="V17344" s="17"/>
      <c r="W17344" s="17"/>
      <c r="X17344" s="17"/>
      <c r="Y17344" s="17"/>
      <c r="Z17344" s="17"/>
    </row>
    <row r="17345" spans="7:26">
      <c r="G17345" s="17"/>
      <c r="H17345" s="17"/>
      <c r="I17345" s="17"/>
      <c r="J17345" s="17"/>
      <c r="K17345" s="17"/>
      <c r="L17345" s="17"/>
      <c r="M17345" s="17"/>
      <c r="N17345" s="17"/>
      <c r="O17345" s="17"/>
      <c r="P17345" s="17"/>
      <c r="Q17345" s="17"/>
      <c r="R17345" s="17"/>
      <c r="S17345" s="17"/>
      <c r="T17345" s="17"/>
      <c r="U17345" s="17"/>
      <c r="V17345" s="17"/>
      <c r="W17345" s="17"/>
      <c r="X17345" s="17"/>
      <c r="Y17345" s="17"/>
      <c r="Z17345" s="17"/>
    </row>
    <row r="17346" spans="7:26">
      <c r="G17346" s="17"/>
      <c r="H17346" s="17"/>
      <c r="I17346" s="17"/>
      <c r="J17346" s="17"/>
      <c r="K17346" s="17"/>
      <c r="L17346" s="17"/>
      <c r="M17346" s="17"/>
      <c r="N17346" s="17"/>
      <c r="O17346" s="17"/>
      <c r="P17346" s="17"/>
      <c r="Q17346" s="17"/>
      <c r="R17346" s="17"/>
      <c r="S17346" s="17"/>
      <c r="T17346" s="17"/>
      <c r="U17346" s="17"/>
      <c r="V17346" s="17"/>
      <c r="W17346" s="17"/>
      <c r="X17346" s="17"/>
      <c r="Y17346" s="17"/>
      <c r="Z17346" s="17"/>
    </row>
    <row r="17347" spans="7:26">
      <c r="G17347" s="17"/>
      <c r="H17347" s="17"/>
      <c r="I17347" s="17"/>
      <c r="J17347" s="17"/>
      <c r="K17347" s="17"/>
      <c r="L17347" s="17"/>
      <c r="M17347" s="17"/>
      <c r="N17347" s="17"/>
      <c r="O17347" s="17"/>
      <c r="P17347" s="17"/>
      <c r="Q17347" s="17"/>
      <c r="R17347" s="17"/>
      <c r="S17347" s="17"/>
      <c r="T17347" s="17"/>
      <c r="U17347" s="17"/>
      <c r="V17347" s="17"/>
      <c r="W17347" s="17"/>
      <c r="X17347" s="17"/>
      <c r="Y17347" s="17"/>
      <c r="Z17347" s="17"/>
    </row>
    <row r="17348" spans="7:26">
      <c r="G17348" s="17"/>
      <c r="H17348" s="17"/>
      <c r="I17348" s="17"/>
      <c r="J17348" s="17"/>
      <c r="K17348" s="17"/>
      <c r="L17348" s="17"/>
      <c r="M17348" s="17"/>
      <c r="N17348" s="17"/>
      <c r="O17348" s="17"/>
      <c r="P17348" s="17"/>
      <c r="Q17348" s="17"/>
      <c r="R17348" s="17"/>
      <c r="S17348" s="17"/>
      <c r="T17348" s="17"/>
      <c r="U17348" s="17"/>
      <c r="V17348" s="17"/>
      <c r="W17348" s="17"/>
      <c r="X17348" s="17"/>
      <c r="Y17348" s="17"/>
      <c r="Z17348" s="17"/>
    </row>
    <row r="17349" spans="7:26">
      <c r="G17349" s="17"/>
      <c r="H17349" s="17"/>
      <c r="I17349" s="17"/>
      <c r="J17349" s="17"/>
      <c r="K17349" s="17"/>
      <c r="L17349" s="17"/>
      <c r="M17349" s="17"/>
      <c r="N17349" s="17"/>
      <c r="O17349" s="17"/>
      <c r="P17349" s="17"/>
      <c r="Q17349" s="17"/>
      <c r="R17349" s="17"/>
      <c r="S17349" s="17"/>
      <c r="T17349" s="17"/>
      <c r="U17349" s="17"/>
      <c r="V17349" s="17"/>
      <c r="W17349" s="17"/>
      <c r="X17349" s="17"/>
      <c r="Y17349" s="17"/>
      <c r="Z17349" s="17"/>
    </row>
    <row r="17350" spans="7:26">
      <c r="G17350" s="17"/>
      <c r="H17350" s="17"/>
      <c r="I17350" s="17"/>
      <c r="J17350" s="17"/>
      <c r="K17350" s="17"/>
      <c r="L17350" s="17"/>
      <c r="M17350" s="17"/>
      <c r="N17350" s="17"/>
      <c r="O17350" s="17"/>
      <c r="P17350" s="17"/>
      <c r="Q17350" s="17"/>
      <c r="R17350" s="17"/>
      <c r="S17350" s="17"/>
      <c r="T17350" s="17"/>
      <c r="U17350" s="17"/>
      <c r="V17350" s="17"/>
      <c r="W17350" s="17"/>
      <c r="X17350" s="17"/>
      <c r="Y17350" s="17"/>
      <c r="Z17350" s="17"/>
    </row>
    <row r="17351" spans="7:26">
      <c r="G17351" s="17"/>
      <c r="H17351" s="17"/>
      <c r="I17351" s="17"/>
      <c r="J17351" s="17"/>
      <c r="K17351" s="17"/>
      <c r="L17351" s="17"/>
      <c r="M17351" s="17"/>
      <c r="N17351" s="17"/>
      <c r="O17351" s="17"/>
      <c r="P17351" s="17"/>
      <c r="Q17351" s="17"/>
      <c r="R17351" s="17"/>
      <c r="S17351" s="17"/>
      <c r="T17351" s="17"/>
      <c r="U17351" s="17"/>
      <c r="V17351" s="17"/>
      <c r="W17351" s="17"/>
      <c r="X17351" s="17"/>
      <c r="Y17351" s="17"/>
      <c r="Z17351" s="17"/>
    </row>
    <row r="17352" spans="7:26">
      <c r="G17352" s="17"/>
      <c r="H17352" s="17"/>
      <c r="I17352" s="17"/>
      <c r="J17352" s="17"/>
      <c r="K17352" s="17"/>
      <c r="L17352" s="17"/>
      <c r="M17352" s="17"/>
      <c r="N17352" s="17"/>
      <c r="O17352" s="17"/>
      <c r="P17352" s="17"/>
      <c r="Q17352" s="17"/>
      <c r="R17352" s="17"/>
      <c r="S17352" s="17"/>
      <c r="T17352" s="17"/>
      <c r="U17352" s="17"/>
      <c r="V17352" s="17"/>
      <c r="W17352" s="17"/>
      <c r="X17352" s="17"/>
      <c r="Y17352" s="17"/>
      <c r="Z17352" s="17"/>
    </row>
    <row r="17353" spans="7:26">
      <c r="G17353" s="17"/>
      <c r="H17353" s="17"/>
      <c r="I17353" s="17"/>
      <c r="J17353" s="17"/>
      <c r="K17353" s="17"/>
      <c r="L17353" s="17"/>
      <c r="M17353" s="17"/>
      <c r="N17353" s="17"/>
      <c r="O17353" s="17"/>
      <c r="P17353" s="17"/>
      <c r="Q17353" s="17"/>
      <c r="R17353" s="17"/>
      <c r="S17353" s="17"/>
      <c r="T17353" s="17"/>
      <c r="U17353" s="17"/>
      <c r="V17353" s="17"/>
      <c r="W17353" s="17"/>
      <c r="X17353" s="17"/>
      <c r="Y17353" s="17"/>
      <c r="Z17353" s="17"/>
    </row>
    <row r="17354" spans="7:26">
      <c r="G17354" s="17"/>
      <c r="H17354" s="17"/>
      <c r="I17354" s="17"/>
      <c r="J17354" s="17"/>
      <c r="K17354" s="17"/>
      <c r="L17354" s="17"/>
      <c r="M17354" s="17"/>
      <c r="N17354" s="17"/>
      <c r="O17354" s="17"/>
      <c r="P17354" s="17"/>
      <c r="Q17354" s="17"/>
      <c r="R17354" s="17"/>
      <c r="S17354" s="17"/>
      <c r="T17354" s="17"/>
      <c r="U17354" s="17"/>
      <c r="V17354" s="17"/>
      <c r="W17354" s="17"/>
      <c r="X17354" s="17"/>
      <c r="Y17354" s="17"/>
      <c r="Z17354" s="17"/>
    </row>
    <row r="17355" spans="7:26">
      <c r="G17355" s="17"/>
      <c r="H17355" s="17"/>
      <c r="I17355" s="17"/>
      <c r="J17355" s="17"/>
      <c r="K17355" s="17"/>
      <c r="L17355" s="17"/>
      <c r="M17355" s="17"/>
      <c r="N17355" s="17"/>
      <c r="O17355" s="17"/>
      <c r="P17355" s="17"/>
      <c r="Q17355" s="17"/>
      <c r="R17355" s="17"/>
      <c r="S17355" s="17"/>
      <c r="T17355" s="17"/>
      <c r="U17355" s="17"/>
      <c r="V17355" s="17"/>
      <c r="W17355" s="17"/>
      <c r="X17355" s="17"/>
      <c r="Y17355" s="17"/>
      <c r="Z17355" s="17"/>
    </row>
    <row r="17356" spans="7:26">
      <c r="G17356" s="17"/>
      <c r="H17356" s="17"/>
      <c r="I17356" s="17"/>
      <c r="J17356" s="17"/>
      <c r="K17356" s="17"/>
      <c r="L17356" s="17"/>
      <c r="M17356" s="17"/>
      <c r="N17356" s="17"/>
      <c r="O17356" s="17"/>
      <c r="P17356" s="17"/>
      <c r="Q17356" s="17"/>
      <c r="R17356" s="17"/>
      <c r="S17356" s="17"/>
      <c r="T17356" s="17"/>
      <c r="U17356" s="17"/>
      <c r="V17356" s="17"/>
      <c r="W17356" s="17"/>
      <c r="X17356" s="17"/>
      <c r="Y17356" s="17"/>
      <c r="Z17356" s="17"/>
    </row>
    <row r="17357" spans="7:26">
      <c r="G17357" s="17"/>
      <c r="H17357" s="17"/>
      <c r="I17357" s="17"/>
      <c r="J17357" s="17"/>
      <c r="K17357" s="17"/>
      <c r="L17357" s="17"/>
      <c r="M17357" s="17"/>
      <c r="N17357" s="17"/>
      <c r="O17357" s="17"/>
      <c r="P17357" s="17"/>
      <c r="Q17357" s="17"/>
      <c r="R17357" s="17"/>
      <c r="S17357" s="17"/>
      <c r="T17357" s="17"/>
      <c r="U17357" s="17"/>
      <c r="V17357" s="17"/>
      <c r="W17357" s="17"/>
      <c r="X17357" s="17"/>
      <c r="Y17357" s="17"/>
      <c r="Z17357" s="17"/>
    </row>
    <row r="17358" spans="7:26">
      <c r="G17358" s="17"/>
      <c r="H17358" s="17"/>
      <c r="I17358" s="17"/>
      <c r="J17358" s="17"/>
      <c r="K17358" s="17"/>
      <c r="L17358" s="17"/>
      <c r="M17358" s="17"/>
      <c r="N17358" s="17"/>
      <c r="O17358" s="17"/>
      <c r="P17358" s="17"/>
      <c r="Q17358" s="17"/>
      <c r="R17358" s="17"/>
      <c r="S17358" s="17"/>
      <c r="T17358" s="17"/>
      <c r="U17358" s="17"/>
      <c r="V17358" s="17"/>
      <c r="W17358" s="17"/>
      <c r="X17358" s="17"/>
      <c r="Y17358" s="17"/>
      <c r="Z17358" s="17"/>
    </row>
    <row r="17359" spans="7:26">
      <c r="G17359" s="17"/>
      <c r="H17359" s="17"/>
      <c r="I17359" s="17"/>
      <c r="J17359" s="17"/>
      <c r="K17359" s="17"/>
      <c r="L17359" s="17"/>
      <c r="M17359" s="17"/>
      <c r="N17359" s="17"/>
      <c r="O17359" s="17"/>
      <c r="P17359" s="17"/>
      <c r="Q17359" s="17"/>
      <c r="R17359" s="17"/>
      <c r="S17359" s="17"/>
      <c r="T17359" s="17"/>
      <c r="U17359" s="17"/>
      <c r="V17359" s="17"/>
      <c r="W17359" s="17"/>
      <c r="X17359" s="17"/>
      <c r="Y17359" s="17"/>
      <c r="Z17359" s="17"/>
    </row>
    <row r="17360" spans="7:26">
      <c r="G17360" s="17"/>
      <c r="H17360" s="17"/>
      <c r="I17360" s="17"/>
      <c r="J17360" s="17"/>
      <c r="K17360" s="17"/>
      <c r="L17360" s="17"/>
      <c r="M17360" s="17"/>
      <c r="N17360" s="17"/>
      <c r="O17360" s="17"/>
      <c r="P17360" s="17"/>
      <c r="Q17360" s="17"/>
      <c r="R17360" s="17"/>
      <c r="S17360" s="17"/>
      <c r="T17360" s="17"/>
      <c r="U17360" s="17"/>
      <c r="V17360" s="17"/>
      <c r="W17360" s="17"/>
      <c r="X17360" s="17"/>
      <c r="Y17360" s="17"/>
      <c r="Z17360" s="17"/>
    </row>
    <row r="17361" spans="7:26">
      <c r="G17361" s="17"/>
      <c r="H17361" s="17"/>
      <c r="I17361" s="17"/>
      <c r="J17361" s="17"/>
      <c r="K17361" s="17"/>
      <c r="L17361" s="17"/>
      <c r="M17361" s="17"/>
      <c r="N17361" s="17"/>
      <c r="O17361" s="17"/>
      <c r="P17361" s="17"/>
      <c r="Q17361" s="17"/>
      <c r="R17361" s="17"/>
      <c r="S17361" s="17"/>
      <c r="T17361" s="17"/>
      <c r="U17361" s="17"/>
      <c r="V17361" s="17"/>
      <c r="W17361" s="17"/>
      <c r="X17361" s="17"/>
      <c r="Y17361" s="17"/>
      <c r="Z17361" s="17"/>
    </row>
    <row r="17362" spans="7:26">
      <c r="G17362" s="17"/>
      <c r="H17362" s="17"/>
      <c r="I17362" s="17"/>
      <c r="J17362" s="17"/>
      <c r="K17362" s="17"/>
      <c r="L17362" s="17"/>
      <c r="M17362" s="17"/>
      <c r="N17362" s="17"/>
      <c r="O17362" s="17"/>
      <c r="P17362" s="17"/>
      <c r="Q17362" s="17"/>
      <c r="R17362" s="17"/>
      <c r="S17362" s="17"/>
      <c r="T17362" s="17"/>
      <c r="U17362" s="17"/>
      <c r="V17362" s="17"/>
      <c r="W17362" s="17"/>
      <c r="X17362" s="17"/>
      <c r="Y17362" s="17"/>
      <c r="Z17362" s="17"/>
    </row>
    <row r="17363" spans="7:26">
      <c r="G17363" s="17"/>
      <c r="H17363" s="17"/>
      <c r="I17363" s="17"/>
      <c r="J17363" s="17"/>
      <c r="K17363" s="17"/>
      <c r="L17363" s="17"/>
      <c r="M17363" s="17"/>
      <c r="N17363" s="17"/>
      <c r="O17363" s="17"/>
      <c r="P17363" s="17"/>
      <c r="Q17363" s="17"/>
      <c r="R17363" s="17"/>
      <c r="S17363" s="17"/>
      <c r="T17363" s="17"/>
      <c r="U17363" s="17"/>
      <c r="V17363" s="17"/>
      <c r="W17363" s="17"/>
      <c r="X17363" s="17"/>
      <c r="Y17363" s="17"/>
      <c r="Z17363" s="17"/>
    </row>
    <row r="17364" spans="7:26">
      <c r="G17364" s="17"/>
      <c r="H17364" s="17"/>
      <c r="I17364" s="17"/>
      <c r="J17364" s="17"/>
      <c r="K17364" s="17"/>
      <c r="L17364" s="17"/>
      <c r="M17364" s="17"/>
      <c r="N17364" s="17"/>
      <c r="O17364" s="17"/>
      <c r="P17364" s="17"/>
      <c r="Q17364" s="17"/>
      <c r="R17364" s="17"/>
      <c r="S17364" s="17"/>
      <c r="T17364" s="17"/>
      <c r="U17364" s="17"/>
      <c r="V17364" s="17"/>
      <c r="W17364" s="17"/>
      <c r="X17364" s="17"/>
      <c r="Y17364" s="17"/>
      <c r="Z17364" s="17"/>
    </row>
    <row r="17365" spans="7:26">
      <c r="G17365" s="17"/>
      <c r="H17365" s="17"/>
      <c r="I17365" s="17"/>
      <c r="J17365" s="17"/>
      <c r="K17365" s="17"/>
      <c r="L17365" s="17"/>
      <c r="M17365" s="17"/>
      <c r="N17365" s="17"/>
      <c r="O17365" s="17"/>
      <c r="P17365" s="17"/>
      <c r="Q17365" s="17"/>
      <c r="R17365" s="17"/>
      <c r="S17365" s="17"/>
      <c r="T17365" s="17"/>
      <c r="U17365" s="17"/>
      <c r="V17365" s="17"/>
      <c r="W17365" s="17"/>
      <c r="X17365" s="17"/>
      <c r="Y17365" s="17"/>
      <c r="Z17365" s="17"/>
    </row>
    <row r="17366" spans="7:26">
      <c r="G17366" s="17"/>
      <c r="H17366" s="17"/>
      <c r="I17366" s="17"/>
      <c r="J17366" s="17"/>
      <c r="K17366" s="17"/>
      <c r="L17366" s="17"/>
      <c r="M17366" s="17"/>
      <c r="N17366" s="17"/>
      <c r="O17366" s="17"/>
      <c r="P17366" s="17"/>
      <c r="Q17366" s="17"/>
      <c r="R17366" s="17"/>
      <c r="S17366" s="17"/>
      <c r="T17366" s="17"/>
      <c r="U17366" s="17"/>
      <c r="V17366" s="17"/>
      <c r="W17366" s="17"/>
      <c r="X17366" s="17"/>
      <c r="Y17366" s="17"/>
      <c r="Z17366" s="17"/>
    </row>
    <row r="17367" spans="7:26">
      <c r="G17367" s="17"/>
      <c r="H17367" s="17"/>
      <c r="I17367" s="17"/>
      <c r="J17367" s="17"/>
      <c r="K17367" s="17"/>
      <c r="L17367" s="17"/>
      <c r="M17367" s="17"/>
      <c r="N17367" s="17"/>
      <c r="O17367" s="17"/>
      <c r="P17367" s="17"/>
      <c r="Q17367" s="17"/>
      <c r="R17367" s="17"/>
      <c r="S17367" s="17"/>
      <c r="T17367" s="17"/>
      <c r="U17367" s="17"/>
      <c r="V17367" s="17"/>
      <c r="W17367" s="17"/>
      <c r="X17367" s="17"/>
      <c r="Y17367" s="17"/>
      <c r="Z17367" s="17"/>
    </row>
    <row r="17368" spans="7:26">
      <c r="G17368" s="17"/>
      <c r="H17368" s="17"/>
      <c r="I17368" s="17"/>
      <c r="J17368" s="17"/>
      <c r="K17368" s="17"/>
      <c r="L17368" s="17"/>
      <c r="M17368" s="17"/>
      <c r="N17368" s="17"/>
      <c r="O17368" s="17"/>
      <c r="P17368" s="17"/>
      <c r="Q17368" s="17"/>
      <c r="R17368" s="17"/>
      <c r="S17368" s="17"/>
      <c r="T17368" s="17"/>
      <c r="U17368" s="17"/>
      <c r="V17368" s="17"/>
      <c r="W17368" s="17"/>
      <c r="X17368" s="17"/>
      <c r="Y17368" s="17"/>
      <c r="Z17368" s="17"/>
    </row>
    <row r="17369" spans="7:26">
      <c r="G17369" s="17"/>
      <c r="H17369" s="17"/>
      <c r="I17369" s="17"/>
      <c r="J17369" s="17"/>
      <c r="K17369" s="17"/>
      <c r="L17369" s="17"/>
      <c r="M17369" s="17"/>
      <c r="N17369" s="17"/>
      <c r="O17369" s="17"/>
      <c r="P17369" s="17"/>
      <c r="Q17369" s="17"/>
      <c r="R17369" s="17"/>
      <c r="S17369" s="17"/>
      <c r="T17369" s="17"/>
      <c r="U17369" s="17"/>
      <c r="V17369" s="17"/>
      <c r="W17369" s="17"/>
      <c r="X17369" s="17"/>
      <c r="Y17369" s="17"/>
      <c r="Z17369" s="17"/>
    </row>
    <row r="17370" spans="7:26">
      <c r="G17370" s="17"/>
      <c r="H17370" s="17"/>
      <c r="I17370" s="17"/>
      <c r="J17370" s="17"/>
      <c r="K17370" s="17"/>
      <c r="L17370" s="17"/>
      <c r="M17370" s="17"/>
      <c r="N17370" s="17"/>
      <c r="O17370" s="17"/>
      <c r="P17370" s="17"/>
      <c r="Q17370" s="17"/>
      <c r="R17370" s="17"/>
      <c r="S17370" s="17"/>
      <c r="T17370" s="17"/>
      <c r="U17370" s="17"/>
      <c r="V17370" s="17"/>
      <c r="W17370" s="17"/>
      <c r="X17370" s="17"/>
      <c r="Y17370" s="17"/>
      <c r="Z17370" s="17"/>
    </row>
    <row r="17371" spans="7:26">
      <c r="G17371" s="17"/>
      <c r="H17371" s="17"/>
      <c r="I17371" s="17"/>
      <c r="J17371" s="17"/>
      <c r="K17371" s="17"/>
      <c r="L17371" s="17"/>
      <c r="M17371" s="17"/>
      <c r="N17371" s="17"/>
      <c r="O17371" s="17"/>
      <c r="P17371" s="17"/>
      <c r="Q17371" s="17"/>
      <c r="R17371" s="17"/>
      <c r="S17371" s="17"/>
      <c r="T17371" s="17"/>
      <c r="U17371" s="17"/>
      <c r="V17371" s="17"/>
      <c r="W17371" s="17"/>
      <c r="X17371" s="17"/>
      <c r="Y17371" s="17"/>
      <c r="Z17371" s="17"/>
    </row>
    <row r="17372" spans="7:26">
      <c r="G17372" s="17"/>
      <c r="H17372" s="17"/>
      <c r="I17372" s="17"/>
      <c r="J17372" s="17"/>
      <c r="K17372" s="17"/>
      <c r="L17372" s="17"/>
      <c r="M17372" s="17"/>
      <c r="N17372" s="17"/>
      <c r="O17372" s="17"/>
      <c r="P17372" s="17"/>
      <c r="Q17372" s="17"/>
      <c r="R17372" s="17"/>
      <c r="S17372" s="17"/>
      <c r="T17372" s="17"/>
      <c r="U17372" s="17"/>
      <c r="V17372" s="17"/>
      <c r="W17372" s="17"/>
      <c r="X17372" s="17"/>
      <c r="Y17372" s="17"/>
      <c r="Z17372" s="17"/>
    </row>
    <row r="17373" spans="7:26">
      <c r="G17373" s="17"/>
      <c r="H17373" s="17"/>
      <c r="I17373" s="17"/>
      <c r="J17373" s="17"/>
      <c r="K17373" s="17"/>
      <c r="L17373" s="17"/>
      <c r="M17373" s="17"/>
      <c r="N17373" s="17"/>
      <c r="O17373" s="17"/>
      <c r="P17373" s="17"/>
      <c r="Q17373" s="17"/>
      <c r="R17373" s="17"/>
      <c r="S17373" s="17"/>
      <c r="T17373" s="17"/>
      <c r="U17373" s="17"/>
      <c r="V17373" s="17"/>
      <c r="W17373" s="17"/>
      <c r="X17373" s="17"/>
      <c r="Y17373" s="17"/>
      <c r="Z17373" s="17"/>
    </row>
    <row r="17374" spans="7:26">
      <c r="G17374" s="17"/>
      <c r="H17374" s="17"/>
      <c r="I17374" s="17"/>
      <c r="J17374" s="17"/>
      <c r="K17374" s="17"/>
      <c r="L17374" s="17"/>
      <c r="M17374" s="17"/>
      <c r="N17374" s="17"/>
      <c r="O17374" s="17"/>
      <c r="P17374" s="17"/>
      <c r="Q17374" s="17"/>
      <c r="R17374" s="17"/>
      <c r="S17374" s="17"/>
      <c r="T17374" s="17"/>
      <c r="U17374" s="17"/>
      <c r="V17374" s="17"/>
      <c r="W17374" s="17"/>
      <c r="X17374" s="17"/>
      <c r="Y17374" s="17"/>
      <c r="Z17374" s="17"/>
    </row>
    <row r="17375" spans="7:26">
      <c r="G17375" s="17"/>
      <c r="H17375" s="17"/>
      <c r="I17375" s="17"/>
      <c r="J17375" s="17"/>
      <c r="K17375" s="17"/>
      <c r="L17375" s="17"/>
      <c r="M17375" s="17"/>
      <c r="N17375" s="17"/>
      <c r="O17375" s="17"/>
      <c r="P17375" s="17"/>
      <c r="Q17375" s="17"/>
      <c r="R17375" s="17"/>
      <c r="S17375" s="17"/>
      <c r="T17375" s="17"/>
      <c r="U17375" s="17"/>
      <c r="V17375" s="17"/>
      <c r="W17375" s="17"/>
      <c r="X17375" s="17"/>
      <c r="Y17375" s="17"/>
      <c r="Z17375" s="17"/>
    </row>
    <row r="17376" spans="7:26">
      <c r="G17376" s="17"/>
      <c r="H17376" s="17"/>
      <c r="I17376" s="17"/>
      <c r="J17376" s="17"/>
      <c r="K17376" s="17"/>
      <c r="L17376" s="17"/>
      <c r="M17376" s="17"/>
      <c r="N17376" s="17"/>
      <c r="O17376" s="17"/>
      <c r="P17376" s="17"/>
      <c r="Q17376" s="17"/>
      <c r="R17376" s="17"/>
      <c r="S17376" s="17"/>
      <c r="T17376" s="17"/>
      <c r="U17376" s="17"/>
      <c r="V17376" s="17"/>
      <c r="W17376" s="17"/>
      <c r="X17376" s="17"/>
      <c r="Y17376" s="17"/>
      <c r="Z17376" s="17"/>
    </row>
    <row r="17377" spans="7:26">
      <c r="G17377" s="17"/>
      <c r="H17377" s="17"/>
      <c r="I17377" s="17"/>
      <c r="J17377" s="17"/>
      <c r="K17377" s="17"/>
      <c r="L17377" s="17"/>
      <c r="M17377" s="17"/>
      <c r="N17377" s="17"/>
      <c r="O17377" s="17"/>
      <c r="P17377" s="17"/>
      <c r="Q17377" s="17"/>
      <c r="R17377" s="17"/>
      <c r="S17377" s="17"/>
      <c r="T17377" s="17"/>
      <c r="U17377" s="17"/>
      <c r="V17377" s="17"/>
      <c r="W17377" s="17"/>
      <c r="X17377" s="17"/>
      <c r="Y17377" s="17"/>
      <c r="Z17377" s="17"/>
    </row>
    <row r="17378" spans="7:26">
      <c r="G17378" s="17"/>
      <c r="H17378" s="17"/>
      <c r="I17378" s="17"/>
      <c r="J17378" s="17"/>
      <c r="K17378" s="17"/>
      <c r="L17378" s="17"/>
      <c r="M17378" s="17"/>
      <c r="N17378" s="17"/>
      <c r="O17378" s="17"/>
      <c r="P17378" s="17"/>
      <c r="Q17378" s="17"/>
      <c r="R17378" s="17"/>
      <c r="S17378" s="17"/>
      <c r="T17378" s="17"/>
      <c r="U17378" s="17"/>
      <c r="V17378" s="17"/>
      <c r="W17378" s="17"/>
      <c r="X17378" s="17"/>
      <c r="Y17378" s="17"/>
      <c r="Z17378" s="17"/>
    </row>
    <row r="17379" spans="7:26">
      <c r="G17379" s="17"/>
      <c r="H17379" s="17"/>
      <c r="I17379" s="17"/>
      <c r="J17379" s="17"/>
      <c r="K17379" s="17"/>
      <c r="L17379" s="17"/>
      <c r="M17379" s="17"/>
      <c r="N17379" s="17"/>
      <c r="O17379" s="17"/>
      <c r="P17379" s="17"/>
      <c r="Q17379" s="17"/>
      <c r="R17379" s="17"/>
      <c r="S17379" s="17"/>
      <c r="T17379" s="17"/>
      <c r="U17379" s="17"/>
      <c r="V17379" s="17"/>
      <c r="W17379" s="17"/>
      <c r="X17379" s="17"/>
      <c r="Y17379" s="17"/>
      <c r="Z17379" s="17"/>
    </row>
    <row r="17380" spans="7:26">
      <c r="G17380" s="17"/>
      <c r="H17380" s="17"/>
      <c r="I17380" s="17"/>
      <c r="J17380" s="17"/>
      <c r="K17380" s="17"/>
      <c r="L17380" s="17"/>
      <c r="M17380" s="17"/>
      <c r="N17380" s="17"/>
      <c r="O17380" s="17"/>
      <c r="P17380" s="17"/>
      <c r="Q17380" s="17"/>
      <c r="R17380" s="17"/>
      <c r="S17380" s="17"/>
      <c r="T17380" s="17"/>
      <c r="U17380" s="17"/>
      <c r="V17380" s="17"/>
      <c r="W17380" s="17"/>
      <c r="X17380" s="17"/>
      <c r="Y17380" s="17"/>
      <c r="Z17380" s="17"/>
    </row>
    <row r="17381" spans="7:26">
      <c r="G17381" s="17"/>
      <c r="H17381" s="17"/>
      <c r="I17381" s="17"/>
      <c r="J17381" s="17"/>
      <c r="K17381" s="17"/>
      <c r="L17381" s="17"/>
      <c r="M17381" s="17"/>
      <c r="N17381" s="17"/>
      <c r="O17381" s="17"/>
      <c r="P17381" s="17"/>
      <c r="Q17381" s="17"/>
      <c r="R17381" s="17"/>
      <c r="S17381" s="17"/>
      <c r="T17381" s="17"/>
      <c r="U17381" s="17"/>
      <c r="V17381" s="17"/>
      <c r="W17381" s="17"/>
      <c r="X17381" s="17"/>
      <c r="Y17381" s="17"/>
      <c r="Z17381" s="17"/>
    </row>
    <row r="17382" spans="7:26">
      <c r="G17382" s="17"/>
      <c r="H17382" s="17"/>
      <c r="I17382" s="17"/>
      <c r="J17382" s="17"/>
      <c r="K17382" s="17"/>
      <c r="L17382" s="17"/>
      <c r="M17382" s="17"/>
      <c r="N17382" s="17"/>
      <c r="O17382" s="17"/>
      <c r="P17382" s="17"/>
      <c r="Q17382" s="17"/>
      <c r="R17382" s="17"/>
      <c r="S17382" s="17"/>
      <c r="T17382" s="17"/>
      <c r="U17382" s="17"/>
      <c r="V17382" s="17"/>
      <c r="W17382" s="17"/>
      <c r="X17382" s="17"/>
      <c r="Y17382" s="17"/>
      <c r="Z17382" s="17"/>
    </row>
    <row r="17383" spans="7:26">
      <c r="G17383" s="17"/>
      <c r="H17383" s="17"/>
      <c r="I17383" s="17"/>
      <c r="J17383" s="17"/>
      <c r="K17383" s="17"/>
      <c r="L17383" s="17"/>
      <c r="M17383" s="17"/>
      <c r="N17383" s="17"/>
      <c r="O17383" s="17"/>
      <c r="P17383" s="17"/>
      <c r="Q17383" s="17"/>
      <c r="R17383" s="17"/>
      <c r="S17383" s="17"/>
      <c r="T17383" s="17"/>
      <c r="U17383" s="17"/>
      <c r="V17383" s="17"/>
      <c r="W17383" s="17"/>
      <c r="X17383" s="17"/>
      <c r="Y17383" s="17"/>
      <c r="Z17383" s="17"/>
    </row>
    <row r="17384" spans="7:26">
      <c r="G17384" s="17"/>
      <c r="H17384" s="17"/>
      <c r="I17384" s="17"/>
      <c r="J17384" s="17"/>
      <c r="K17384" s="17"/>
      <c r="L17384" s="17"/>
      <c r="M17384" s="17"/>
      <c r="N17384" s="17"/>
      <c r="O17384" s="17"/>
      <c r="P17384" s="17"/>
      <c r="Q17384" s="17"/>
      <c r="R17384" s="17"/>
      <c r="S17384" s="17"/>
      <c r="T17384" s="17"/>
      <c r="U17384" s="17"/>
      <c r="V17384" s="17"/>
      <c r="W17384" s="17"/>
      <c r="X17384" s="17"/>
      <c r="Y17384" s="17"/>
      <c r="Z17384" s="17"/>
    </row>
    <row r="17385" spans="7:26">
      <c r="G17385" s="17"/>
      <c r="H17385" s="17"/>
      <c r="I17385" s="17"/>
      <c r="J17385" s="17"/>
      <c r="K17385" s="17"/>
      <c r="L17385" s="17"/>
      <c r="M17385" s="17"/>
      <c r="N17385" s="17"/>
      <c r="O17385" s="17"/>
      <c r="P17385" s="17"/>
      <c r="Q17385" s="17"/>
      <c r="R17385" s="17"/>
      <c r="S17385" s="17"/>
      <c r="T17385" s="17"/>
      <c r="U17385" s="17"/>
      <c r="V17385" s="17"/>
      <c r="W17385" s="17"/>
      <c r="X17385" s="17"/>
      <c r="Y17385" s="17"/>
      <c r="Z17385" s="17"/>
    </row>
    <row r="17386" spans="7:26">
      <c r="G17386" s="17"/>
      <c r="H17386" s="17"/>
      <c r="I17386" s="17"/>
      <c r="J17386" s="17"/>
      <c r="K17386" s="17"/>
      <c r="L17386" s="17"/>
      <c r="M17386" s="17"/>
      <c r="N17386" s="17"/>
      <c r="O17386" s="17"/>
      <c r="P17386" s="17"/>
      <c r="Q17386" s="17"/>
      <c r="R17386" s="17"/>
      <c r="S17386" s="17"/>
      <c r="T17386" s="17"/>
      <c r="U17386" s="17"/>
      <c r="V17386" s="17"/>
      <c r="W17386" s="17"/>
      <c r="X17386" s="17"/>
      <c r="Y17386" s="17"/>
      <c r="Z17386" s="17"/>
    </row>
    <row r="17387" spans="7:26">
      <c r="G17387" s="17"/>
      <c r="H17387" s="17"/>
      <c r="I17387" s="17"/>
      <c r="J17387" s="17"/>
      <c r="K17387" s="17"/>
      <c r="L17387" s="17"/>
      <c r="M17387" s="17"/>
      <c r="N17387" s="17"/>
      <c r="O17387" s="17"/>
      <c r="P17387" s="17"/>
      <c r="Q17387" s="17"/>
      <c r="R17387" s="17"/>
      <c r="S17387" s="17"/>
      <c r="T17387" s="17"/>
      <c r="U17387" s="17"/>
      <c r="V17387" s="17"/>
      <c r="W17387" s="17"/>
      <c r="X17387" s="17"/>
      <c r="Y17387" s="17"/>
      <c r="Z17387" s="17"/>
    </row>
    <row r="17388" spans="7:26">
      <c r="G17388" s="17"/>
      <c r="H17388" s="17"/>
      <c r="I17388" s="17"/>
      <c r="J17388" s="17"/>
      <c r="K17388" s="17"/>
      <c r="L17388" s="17"/>
      <c r="M17388" s="17"/>
      <c r="N17388" s="17"/>
      <c r="O17388" s="17"/>
      <c r="P17388" s="17"/>
      <c r="Q17388" s="17"/>
      <c r="R17388" s="17"/>
      <c r="S17388" s="17"/>
      <c r="T17388" s="17"/>
      <c r="U17388" s="17"/>
      <c r="V17388" s="17"/>
      <c r="W17388" s="17"/>
      <c r="X17388" s="17"/>
      <c r="Y17388" s="17"/>
      <c r="Z17388" s="17"/>
    </row>
    <row r="17389" spans="7:26">
      <c r="G17389" s="17"/>
      <c r="H17389" s="17"/>
      <c r="I17389" s="17"/>
      <c r="J17389" s="17"/>
      <c r="K17389" s="17"/>
      <c r="L17389" s="17"/>
      <c r="M17389" s="17"/>
      <c r="N17389" s="17"/>
      <c r="O17389" s="17"/>
      <c r="P17389" s="17"/>
      <c r="Q17389" s="17"/>
      <c r="R17389" s="17"/>
      <c r="S17389" s="17"/>
      <c r="T17389" s="17"/>
      <c r="U17389" s="17"/>
      <c r="V17389" s="17"/>
      <c r="W17389" s="17"/>
      <c r="X17389" s="17"/>
      <c r="Y17389" s="17"/>
      <c r="Z17389" s="17"/>
    </row>
    <row r="17390" spans="7:26">
      <c r="G17390" s="17"/>
      <c r="H17390" s="17"/>
      <c r="I17390" s="17"/>
      <c r="J17390" s="17"/>
      <c r="K17390" s="17"/>
      <c r="L17390" s="17"/>
      <c r="M17390" s="17"/>
      <c r="N17390" s="17"/>
      <c r="O17390" s="17"/>
      <c r="P17390" s="17"/>
      <c r="Q17390" s="17"/>
      <c r="R17390" s="17"/>
      <c r="S17390" s="17"/>
      <c r="T17390" s="17"/>
      <c r="U17390" s="17"/>
      <c r="V17390" s="17"/>
      <c r="W17390" s="17"/>
      <c r="X17390" s="17"/>
      <c r="Y17390" s="17"/>
      <c r="Z17390" s="17"/>
    </row>
    <row r="17391" spans="7:26">
      <c r="G17391" s="17"/>
      <c r="H17391" s="17"/>
      <c r="I17391" s="17"/>
      <c r="J17391" s="17"/>
      <c r="K17391" s="17"/>
      <c r="L17391" s="17"/>
      <c r="M17391" s="17"/>
      <c r="N17391" s="17"/>
      <c r="O17391" s="17"/>
      <c r="P17391" s="17"/>
      <c r="Q17391" s="17"/>
      <c r="R17391" s="17"/>
      <c r="S17391" s="17"/>
      <c r="T17391" s="17"/>
      <c r="U17391" s="17"/>
      <c r="V17391" s="17"/>
      <c r="W17391" s="17"/>
      <c r="X17391" s="17"/>
      <c r="Y17391" s="17"/>
      <c r="Z17391" s="17"/>
    </row>
    <row r="17392" spans="7:26">
      <c r="G17392" s="17"/>
      <c r="H17392" s="17"/>
      <c r="I17392" s="17"/>
      <c r="J17392" s="17"/>
      <c r="K17392" s="17"/>
      <c r="L17392" s="17"/>
      <c r="M17392" s="17"/>
      <c r="N17392" s="17"/>
      <c r="O17392" s="17"/>
      <c r="P17392" s="17"/>
      <c r="Q17392" s="17"/>
      <c r="R17392" s="17"/>
      <c r="S17392" s="17"/>
      <c r="T17392" s="17"/>
      <c r="U17392" s="17"/>
      <c r="V17392" s="17"/>
      <c r="W17392" s="17"/>
      <c r="X17392" s="17"/>
      <c r="Y17392" s="17"/>
      <c r="Z17392" s="17"/>
    </row>
    <row r="17393" spans="7:26">
      <c r="G17393" s="17"/>
      <c r="H17393" s="17"/>
      <c r="I17393" s="17"/>
      <c r="J17393" s="17"/>
      <c r="K17393" s="17"/>
      <c r="L17393" s="17"/>
      <c r="M17393" s="17"/>
      <c r="N17393" s="17"/>
      <c r="O17393" s="17"/>
      <c r="P17393" s="17"/>
      <c r="Q17393" s="17"/>
      <c r="R17393" s="17"/>
      <c r="S17393" s="17"/>
      <c r="T17393" s="17"/>
      <c r="U17393" s="17"/>
      <c r="V17393" s="17"/>
      <c r="W17393" s="17"/>
      <c r="X17393" s="17"/>
      <c r="Y17393" s="17"/>
      <c r="Z17393" s="17"/>
    </row>
    <row r="17394" spans="7:26">
      <c r="G17394" s="17"/>
      <c r="H17394" s="17"/>
      <c r="I17394" s="17"/>
      <c r="J17394" s="17"/>
      <c r="K17394" s="17"/>
      <c r="L17394" s="17"/>
      <c r="M17394" s="17"/>
      <c r="N17394" s="17"/>
      <c r="O17394" s="17"/>
      <c r="P17394" s="17"/>
      <c r="Q17394" s="17"/>
      <c r="R17394" s="17"/>
      <c r="S17394" s="17"/>
      <c r="T17394" s="17"/>
      <c r="U17394" s="17"/>
      <c r="V17394" s="17"/>
      <c r="W17394" s="17"/>
      <c r="X17394" s="17"/>
      <c r="Y17394" s="17"/>
      <c r="Z17394" s="17"/>
    </row>
    <row r="17395" spans="7:26">
      <c r="G17395" s="17"/>
      <c r="H17395" s="17"/>
      <c r="I17395" s="17"/>
      <c r="J17395" s="17"/>
      <c r="K17395" s="17"/>
      <c r="L17395" s="17"/>
      <c r="M17395" s="17"/>
      <c r="N17395" s="17"/>
      <c r="O17395" s="17"/>
      <c r="P17395" s="17"/>
      <c r="Q17395" s="17"/>
      <c r="R17395" s="17"/>
      <c r="S17395" s="17"/>
      <c r="T17395" s="17"/>
      <c r="U17395" s="17"/>
      <c r="V17395" s="17"/>
      <c r="W17395" s="17"/>
      <c r="X17395" s="17"/>
      <c r="Y17395" s="17"/>
      <c r="Z17395" s="17"/>
    </row>
    <row r="17396" spans="7:26">
      <c r="G17396" s="17"/>
      <c r="H17396" s="17"/>
      <c r="I17396" s="17"/>
      <c r="J17396" s="17"/>
      <c r="K17396" s="17"/>
      <c r="L17396" s="17"/>
      <c r="M17396" s="17"/>
      <c r="N17396" s="17"/>
      <c r="O17396" s="17"/>
      <c r="P17396" s="17"/>
      <c r="Q17396" s="17"/>
      <c r="R17396" s="17"/>
      <c r="S17396" s="17"/>
      <c r="T17396" s="17"/>
      <c r="U17396" s="17"/>
      <c r="V17396" s="17"/>
      <c r="W17396" s="17"/>
      <c r="X17396" s="17"/>
      <c r="Y17396" s="17"/>
      <c r="Z17396" s="17"/>
    </row>
    <row r="17397" spans="7:26">
      <c r="G17397" s="17"/>
      <c r="H17397" s="17"/>
      <c r="I17397" s="17"/>
      <c r="J17397" s="17"/>
      <c r="K17397" s="17"/>
      <c r="L17397" s="17"/>
      <c r="M17397" s="17"/>
      <c r="N17397" s="17"/>
      <c r="O17397" s="17"/>
      <c r="P17397" s="17"/>
      <c r="Q17397" s="17"/>
      <c r="R17397" s="17"/>
      <c r="S17397" s="17"/>
      <c r="T17397" s="17"/>
      <c r="U17397" s="17"/>
      <c r="V17397" s="17"/>
      <c r="W17397" s="17"/>
      <c r="X17397" s="17"/>
      <c r="Y17397" s="17"/>
      <c r="Z17397" s="17"/>
    </row>
    <row r="17398" spans="7:26">
      <c r="G17398" s="17"/>
      <c r="H17398" s="17"/>
      <c r="I17398" s="17"/>
      <c r="J17398" s="17"/>
      <c r="K17398" s="17"/>
      <c r="L17398" s="17"/>
      <c r="M17398" s="17"/>
      <c r="N17398" s="17"/>
      <c r="O17398" s="17"/>
      <c r="P17398" s="17"/>
      <c r="Q17398" s="17"/>
      <c r="R17398" s="17"/>
      <c r="S17398" s="17"/>
      <c r="T17398" s="17"/>
      <c r="U17398" s="17"/>
      <c r="V17398" s="17"/>
      <c r="W17398" s="17"/>
      <c r="X17398" s="17"/>
      <c r="Y17398" s="17"/>
      <c r="Z17398" s="17"/>
    </row>
    <row r="17399" spans="7:26">
      <c r="G17399" s="17"/>
      <c r="H17399" s="17"/>
      <c r="I17399" s="17"/>
      <c r="J17399" s="17"/>
      <c r="K17399" s="17"/>
      <c r="L17399" s="17"/>
      <c r="M17399" s="17"/>
      <c r="N17399" s="17"/>
      <c r="O17399" s="17"/>
      <c r="P17399" s="17"/>
      <c r="Q17399" s="17"/>
      <c r="R17399" s="17"/>
      <c r="S17399" s="17"/>
      <c r="T17399" s="17"/>
      <c r="U17399" s="17"/>
      <c r="V17399" s="17"/>
      <c r="W17399" s="17"/>
      <c r="X17399" s="17"/>
      <c r="Y17399" s="17"/>
      <c r="Z17399" s="17"/>
    </row>
    <row r="17400" spans="7:26">
      <c r="G17400" s="17"/>
      <c r="H17400" s="17"/>
      <c r="I17400" s="17"/>
      <c r="J17400" s="17"/>
      <c r="K17400" s="17"/>
      <c r="L17400" s="17"/>
      <c r="M17400" s="17"/>
      <c r="N17400" s="17"/>
      <c r="O17400" s="17"/>
      <c r="P17400" s="17"/>
      <c r="Q17400" s="17"/>
      <c r="R17400" s="17"/>
      <c r="S17400" s="17"/>
      <c r="T17400" s="17"/>
      <c r="U17400" s="17"/>
      <c r="V17400" s="17"/>
      <c r="W17400" s="17"/>
      <c r="X17400" s="17"/>
      <c r="Y17400" s="17"/>
      <c r="Z17400" s="17"/>
    </row>
    <row r="17401" spans="7:26">
      <c r="G17401" s="17"/>
      <c r="H17401" s="17"/>
      <c r="I17401" s="17"/>
      <c r="J17401" s="17"/>
      <c r="K17401" s="17"/>
      <c r="L17401" s="17"/>
      <c r="M17401" s="17"/>
      <c r="N17401" s="17"/>
      <c r="O17401" s="17"/>
      <c r="P17401" s="17"/>
      <c r="Q17401" s="17"/>
      <c r="R17401" s="17"/>
      <c r="S17401" s="17"/>
      <c r="T17401" s="17"/>
      <c r="U17401" s="17"/>
      <c r="V17401" s="17"/>
      <c r="W17401" s="17"/>
      <c r="X17401" s="17"/>
      <c r="Y17401" s="17"/>
      <c r="Z17401" s="17"/>
    </row>
    <row r="17402" spans="7:26">
      <c r="G17402" s="17"/>
      <c r="H17402" s="17"/>
      <c r="I17402" s="17"/>
      <c r="J17402" s="17"/>
      <c r="K17402" s="17"/>
      <c r="L17402" s="17"/>
      <c r="M17402" s="17"/>
      <c r="N17402" s="17"/>
      <c r="O17402" s="17"/>
      <c r="P17402" s="17"/>
      <c r="Q17402" s="17"/>
      <c r="R17402" s="17"/>
      <c r="S17402" s="17"/>
      <c r="T17402" s="17"/>
      <c r="U17402" s="17"/>
      <c r="V17402" s="17"/>
      <c r="W17402" s="17"/>
      <c r="X17402" s="17"/>
      <c r="Y17402" s="17"/>
      <c r="Z17402" s="17"/>
    </row>
    <row r="17403" spans="7:26">
      <c r="G17403" s="17"/>
      <c r="H17403" s="17"/>
      <c r="I17403" s="17"/>
      <c r="J17403" s="17"/>
      <c r="K17403" s="17"/>
      <c r="L17403" s="17"/>
      <c r="M17403" s="17"/>
      <c r="N17403" s="17"/>
      <c r="O17403" s="17"/>
      <c r="P17403" s="17"/>
      <c r="Q17403" s="17"/>
      <c r="R17403" s="17"/>
      <c r="S17403" s="17"/>
      <c r="T17403" s="17"/>
      <c r="U17403" s="17"/>
      <c r="V17403" s="17"/>
      <c r="W17403" s="17"/>
      <c r="X17403" s="17"/>
      <c r="Y17403" s="17"/>
      <c r="Z17403" s="17"/>
    </row>
    <row r="17404" spans="7:26">
      <c r="G17404" s="17"/>
      <c r="H17404" s="17"/>
      <c r="I17404" s="17"/>
      <c r="J17404" s="17"/>
      <c r="K17404" s="17"/>
      <c r="L17404" s="17"/>
      <c r="M17404" s="17"/>
      <c r="N17404" s="17"/>
      <c r="O17404" s="17"/>
      <c r="P17404" s="17"/>
      <c r="Q17404" s="17"/>
      <c r="R17404" s="17"/>
      <c r="S17404" s="17"/>
      <c r="T17404" s="17"/>
      <c r="U17404" s="17"/>
      <c r="V17404" s="17"/>
      <c r="W17404" s="17"/>
      <c r="X17404" s="17"/>
      <c r="Y17404" s="17"/>
      <c r="Z17404" s="17"/>
    </row>
    <row r="17405" spans="7:26">
      <c r="G17405" s="17"/>
      <c r="H17405" s="17"/>
      <c r="I17405" s="17"/>
      <c r="J17405" s="17"/>
      <c r="K17405" s="17"/>
      <c r="L17405" s="17"/>
      <c r="M17405" s="17"/>
      <c r="N17405" s="17"/>
      <c r="O17405" s="17"/>
      <c r="P17405" s="17"/>
      <c r="Q17405" s="17"/>
      <c r="R17405" s="17"/>
      <c r="S17405" s="17"/>
      <c r="T17405" s="17"/>
      <c r="U17405" s="17"/>
      <c r="V17405" s="17"/>
      <c r="W17405" s="17"/>
      <c r="X17405" s="17"/>
      <c r="Y17405" s="17"/>
      <c r="Z17405" s="17"/>
    </row>
    <row r="17406" spans="7:26">
      <c r="G17406" s="17"/>
      <c r="H17406" s="17"/>
      <c r="I17406" s="17"/>
      <c r="J17406" s="17"/>
      <c r="K17406" s="17"/>
      <c r="L17406" s="17"/>
      <c r="M17406" s="17"/>
      <c r="N17406" s="17"/>
      <c r="O17406" s="17"/>
      <c r="P17406" s="17"/>
      <c r="Q17406" s="17"/>
      <c r="R17406" s="17"/>
      <c r="S17406" s="17"/>
      <c r="T17406" s="17"/>
      <c r="U17406" s="17"/>
      <c r="V17406" s="17"/>
      <c r="W17406" s="17"/>
      <c r="X17406" s="17"/>
      <c r="Y17406" s="17"/>
      <c r="Z17406" s="17"/>
    </row>
    <row r="17407" spans="7:26">
      <c r="G17407" s="17"/>
      <c r="H17407" s="17"/>
      <c r="I17407" s="17"/>
      <c r="J17407" s="17"/>
      <c r="K17407" s="17"/>
      <c r="L17407" s="17"/>
      <c r="M17407" s="17"/>
      <c r="N17407" s="17"/>
      <c r="O17407" s="17"/>
      <c r="P17407" s="17"/>
      <c r="Q17407" s="17"/>
      <c r="R17407" s="17"/>
      <c r="S17407" s="17"/>
      <c r="T17407" s="17"/>
      <c r="U17407" s="17"/>
      <c r="V17407" s="17"/>
      <c r="W17407" s="17"/>
      <c r="X17407" s="17"/>
      <c r="Y17407" s="17"/>
      <c r="Z17407" s="17"/>
    </row>
    <row r="17408" spans="7:26">
      <c r="G17408" s="17"/>
      <c r="H17408" s="17"/>
      <c r="I17408" s="17"/>
      <c r="J17408" s="17"/>
      <c r="K17408" s="17"/>
      <c r="L17408" s="17"/>
      <c r="M17408" s="17"/>
      <c r="N17408" s="17"/>
      <c r="O17408" s="17"/>
      <c r="P17408" s="17"/>
      <c r="Q17408" s="17"/>
      <c r="R17408" s="17"/>
      <c r="S17408" s="17"/>
      <c r="T17408" s="17"/>
      <c r="U17408" s="17"/>
      <c r="V17408" s="17"/>
      <c r="W17408" s="17"/>
      <c r="X17408" s="17"/>
      <c r="Y17408" s="17"/>
      <c r="Z17408" s="17"/>
    </row>
    <row r="17409" spans="7:26">
      <c r="G17409" s="17"/>
      <c r="H17409" s="17"/>
      <c r="I17409" s="17"/>
      <c r="J17409" s="17"/>
      <c r="K17409" s="17"/>
      <c r="L17409" s="17"/>
      <c r="M17409" s="17"/>
      <c r="N17409" s="17"/>
      <c r="O17409" s="17"/>
      <c r="P17409" s="17"/>
      <c r="Q17409" s="17"/>
      <c r="R17409" s="17"/>
      <c r="S17409" s="17"/>
      <c r="T17409" s="17"/>
      <c r="U17409" s="17"/>
      <c r="V17409" s="17"/>
      <c r="W17409" s="17"/>
      <c r="X17409" s="17"/>
      <c r="Y17409" s="17"/>
      <c r="Z17409" s="17"/>
    </row>
    <row r="17410" spans="7:26">
      <c r="G17410" s="17"/>
      <c r="H17410" s="17"/>
      <c r="I17410" s="17"/>
      <c r="J17410" s="17"/>
      <c r="K17410" s="17"/>
      <c r="L17410" s="17"/>
      <c r="M17410" s="17"/>
      <c r="N17410" s="17"/>
      <c r="O17410" s="17"/>
      <c r="P17410" s="17"/>
      <c r="Q17410" s="17"/>
      <c r="R17410" s="17"/>
      <c r="S17410" s="17"/>
      <c r="T17410" s="17"/>
      <c r="U17410" s="17"/>
      <c r="V17410" s="17"/>
      <c r="W17410" s="17"/>
      <c r="X17410" s="17"/>
      <c r="Y17410" s="17"/>
      <c r="Z17410" s="17"/>
    </row>
    <row r="17411" spans="7:26">
      <c r="G17411" s="17"/>
      <c r="H17411" s="17"/>
      <c r="I17411" s="17"/>
      <c r="J17411" s="17"/>
      <c r="K17411" s="17"/>
      <c r="L17411" s="17"/>
      <c r="M17411" s="17"/>
      <c r="N17411" s="17"/>
      <c r="O17411" s="17"/>
      <c r="P17411" s="17"/>
      <c r="Q17411" s="17"/>
      <c r="R17411" s="17"/>
      <c r="S17411" s="17"/>
      <c r="T17411" s="17"/>
      <c r="U17411" s="17"/>
      <c r="V17411" s="17"/>
      <c r="W17411" s="17"/>
      <c r="X17411" s="17"/>
      <c r="Y17411" s="17"/>
      <c r="Z17411" s="17"/>
    </row>
    <row r="17412" spans="7:26">
      <c r="G17412" s="17"/>
      <c r="H17412" s="17"/>
      <c r="I17412" s="17"/>
      <c r="J17412" s="17"/>
      <c r="K17412" s="17"/>
      <c r="L17412" s="17"/>
      <c r="M17412" s="17"/>
      <c r="N17412" s="17"/>
      <c r="O17412" s="17"/>
      <c r="P17412" s="17"/>
      <c r="Q17412" s="17"/>
      <c r="R17412" s="17"/>
      <c r="S17412" s="17"/>
      <c r="T17412" s="17"/>
      <c r="U17412" s="17"/>
      <c r="V17412" s="17"/>
      <c r="W17412" s="17"/>
      <c r="X17412" s="17"/>
      <c r="Y17412" s="17"/>
      <c r="Z17412" s="17"/>
    </row>
    <row r="17413" spans="7:26">
      <c r="G17413" s="17"/>
      <c r="H17413" s="17"/>
      <c r="I17413" s="17"/>
      <c r="J17413" s="17"/>
      <c r="K17413" s="17"/>
      <c r="L17413" s="17"/>
      <c r="M17413" s="17"/>
      <c r="N17413" s="17"/>
      <c r="O17413" s="17"/>
      <c r="P17413" s="17"/>
      <c r="Q17413" s="17"/>
      <c r="R17413" s="17"/>
      <c r="S17413" s="17"/>
      <c r="T17413" s="17"/>
      <c r="U17413" s="17"/>
      <c r="V17413" s="17"/>
      <c r="W17413" s="17"/>
      <c r="X17413" s="17"/>
      <c r="Y17413" s="17"/>
      <c r="Z17413" s="17"/>
    </row>
    <row r="17414" spans="7:26">
      <c r="G17414" s="17"/>
      <c r="H17414" s="17"/>
      <c r="I17414" s="17"/>
      <c r="J17414" s="17"/>
      <c r="K17414" s="17"/>
      <c r="L17414" s="17"/>
      <c r="M17414" s="17"/>
      <c r="N17414" s="17"/>
      <c r="O17414" s="17"/>
      <c r="P17414" s="17"/>
      <c r="Q17414" s="17"/>
      <c r="R17414" s="17"/>
      <c r="S17414" s="17"/>
      <c r="T17414" s="17"/>
      <c r="U17414" s="17"/>
      <c r="V17414" s="17"/>
      <c r="W17414" s="17"/>
      <c r="X17414" s="17"/>
      <c r="Y17414" s="17"/>
      <c r="Z17414" s="17"/>
    </row>
    <row r="17415" spans="7:26">
      <c r="G17415" s="17"/>
      <c r="H17415" s="17"/>
      <c r="I17415" s="17"/>
      <c r="J17415" s="17"/>
      <c r="K17415" s="17"/>
      <c r="L17415" s="17"/>
      <c r="M17415" s="17"/>
      <c r="N17415" s="17"/>
      <c r="O17415" s="17"/>
      <c r="P17415" s="17"/>
      <c r="Q17415" s="17"/>
      <c r="R17415" s="17"/>
      <c r="S17415" s="17"/>
      <c r="T17415" s="17"/>
      <c r="U17415" s="17"/>
      <c r="V17415" s="17"/>
      <c r="W17415" s="17"/>
      <c r="X17415" s="17"/>
      <c r="Y17415" s="17"/>
      <c r="Z17415" s="17"/>
    </row>
    <row r="17416" spans="7:26">
      <c r="G17416" s="17"/>
      <c r="H17416" s="17"/>
      <c r="I17416" s="17"/>
      <c r="J17416" s="17"/>
      <c r="K17416" s="17"/>
      <c r="L17416" s="17"/>
      <c r="M17416" s="17"/>
      <c r="N17416" s="17"/>
      <c r="O17416" s="17"/>
      <c r="P17416" s="17"/>
      <c r="Q17416" s="17"/>
      <c r="R17416" s="17"/>
      <c r="S17416" s="17"/>
      <c r="T17416" s="17"/>
      <c r="U17416" s="17"/>
      <c r="V17416" s="17"/>
      <c r="W17416" s="17"/>
      <c r="X17416" s="17"/>
      <c r="Y17416" s="17"/>
      <c r="Z17416" s="17"/>
    </row>
    <row r="17417" spans="7:26">
      <c r="G17417" s="17"/>
      <c r="H17417" s="17"/>
      <c r="I17417" s="17"/>
      <c r="J17417" s="17"/>
      <c r="K17417" s="17"/>
      <c r="L17417" s="17"/>
      <c r="M17417" s="17"/>
      <c r="N17417" s="17"/>
      <c r="O17417" s="17"/>
      <c r="P17417" s="17"/>
      <c r="Q17417" s="17"/>
      <c r="R17417" s="17"/>
      <c r="S17417" s="17"/>
      <c r="T17417" s="17"/>
      <c r="U17417" s="17"/>
      <c r="V17417" s="17"/>
      <c r="W17417" s="17"/>
      <c r="X17417" s="17"/>
      <c r="Y17417" s="17"/>
      <c r="Z17417" s="17"/>
    </row>
    <row r="17418" spans="7:26">
      <c r="G17418" s="17"/>
      <c r="H17418" s="17"/>
      <c r="I17418" s="17"/>
      <c r="J17418" s="17"/>
      <c r="K17418" s="17"/>
      <c r="L17418" s="17"/>
      <c r="M17418" s="17"/>
      <c r="N17418" s="17"/>
      <c r="O17418" s="17"/>
      <c r="P17418" s="17"/>
      <c r="Q17418" s="17"/>
      <c r="R17418" s="17"/>
      <c r="S17418" s="17"/>
      <c r="T17418" s="17"/>
      <c r="U17418" s="17"/>
      <c r="V17418" s="17"/>
      <c r="W17418" s="17"/>
      <c r="X17418" s="17"/>
      <c r="Y17418" s="17"/>
      <c r="Z17418" s="17"/>
    </row>
    <row r="17419" spans="7:26">
      <c r="G17419" s="17"/>
      <c r="H17419" s="17"/>
      <c r="I17419" s="17"/>
      <c r="J17419" s="17"/>
      <c r="K17419" s="17"/>
      <c r="L17419" s="17"/>
      <c r="M17419" s="17"/>
      <c r="N17419" s="17"/>
      <c r="O17419" s="17"/>
      <c r="P17419" s="17"/>
      <c r="Q17419" s="17"/>
      <c r="R17419" s="17"/>
      <c r="S17419" s="17"/>
      <c r="T17419" s="17"/>
      <c r="U17419" s="17"/>
      <c r="V17419" s="17"/>
      <c r="W17419" s="17"/>
      <c r="X17419" s="17"/>
      <c r="Y17419" s="17"/>
      <c r="Z17419" s="17"/>
    </row>
    <row r="17420" spans="7:26">
      <c r="G17420" s="17"/>
      <c r="H17420" s="17"/>
      <c r="I17420" s="17"/>
      <c r="J17420" s="17"/>
      <c r="K17420" s="17"/>
      <c r="L17420" s="17"/>
      <c r="M17420" s="17"/>
      <c r="N17420" s="17"/>
      <c r="O17420" s="17"/>
      <c r="P17420" s="17"/>
      <c r="Q17420" s="17"/>
      <c r="R17420" s="17"/>
      <c r="S17420" s="17"/>
      <c r="T17420" s="17"/>
      <c r="U17420" s="17"/>
      <c r="V17420" s="17"/>
      <c r="W17420" s="17"/>
      <c r="X17420" s="17"/>
      <c r="Y17420" s="17"/>
      <c r="Z17420" s="17"/>
    </row>
    <row r="17421" spans="7:26">
      <c r="G17421" s="17"/>
      <c r="H17421" s="17"/>
      <c r="I17421" s="17"/>
      <c r="J17421" s="17"/>
      <c r="K17421" s="17"/>
      <c r="L17421" s="17"/>
      <c r="M17421" s="17"/>
      <c r="N17421" s="17"/>
      <c r="O17421" s="17"/>
      <c r="P17421" s="17"/>
      <c r="Q17421" s="17"/>
      <c r="R17421" s="17"/>
      <c r="S17421" s="17"/>
      <c r="T17421" s="17"/>
      <c r="U17421" s="17"/>
      <c r="V17421" s="17"/>
      <c r="W17421" s="17"/>
      <c r="X17421" s="17"/>
      <c r="Y17421" s="17"/>
      <c r="Z17421" s="17"/>
    </row>
    <row r="17422" spans="7:26">
      <c r="G17422" s="17"/>
      <c r="H17422" s="17"/>
      <c r="I17422" s="17"/>
      <c r="J17422" s="17"/>
      <c r="K17422" s="17"/>
      <c r="L17422" s="17"/>
      <c r="M17422" s="17"/>
      <c r="N17422" s="17"/>
      <c r="O17422" s="17"/>
      <c r="P17422" s="17"/>
      <c r="Q17422" s="17"/>
      <c r="R17422" s="17"/>
      <c r="S17422" s="17"/>
      <c r="T17422" s="17"/>
      <c r="U17422" s="17"/>
      <c r="V17422" s="17"/>
      <c r="W17422" s="17"/>
      <c r="X17422" s="17"/>
      <c r="Y17422" s="17"/>
      <c r="Z17422" s="17"/>
    </row>
    <row r="17423" spans="7:26">
      <c r="G17423" s="17"/>
      <c r="H17423" s="17"/>
      <c r="I17423" s="17"/>
      <c r="J17423" s="17"/>
      <c r="K17423" s="17"/>
      <c r="L17423" s="17"/>
      <c r="M17423" s="17"/>
      <c r="N17423" s="17"/>
      <c r="O17423" s="17"/>
      <c r="P17423" s="17"/>
      <c r="Q17423" s="17"/>
      <c r="R17423" s="17"/>
      <c r="S17423" s="17"/>
      <c r="T17423" s="17"/>
      <c r="U17423" s="17"/>
      <c r="V17423" s="17"/>
      <c r="W17423" s="17"/>
      <c r="X17423" s="17"/>
      <c r="Y17423" s="17"/>
      <c r="Z17423" s="17"/>
    </row>
    <row r="17424" spans="7:26">
      <c r="G17424" s="17"/>
      <c r="H17424" s="17"/>
      <c r="I17424" s="17"/>
      <c r="J17424" s="17"/>
      <c r="K17424" s="17"/>
      <c r="L17424" s="17"/>
      <c r="M17424" s="17"/>
      <c r="N17424" s="17"/>
      <c r="O17424" s="17"/>
      <c r="P17424" s="17"/>
      <c r="Q17424" s="17"/>
      <c r="R17424" s="17"/>
      <c r="S17424" s="17"/>
      <c r="T17424" s="17"/>
      <c r="U17424" s="17"/>
      <c r="V17424" s="17"/>
      <c r="W17424" s="17"/>
      <c r="X17424" s="17"/>
      <c r="Y17424" s="17"/>
      <c r="Z17424" s="17"/>
    </row>
    <row r="17425" spans="7:26">
      <c r="G17425" s="17"/>
      <c r="H17425" s="17"/>
      <c r="I17425" s="17"/>
      <c r="J17425" s="17"/>
      <c r="K17425" s="17"/>
      <c r="L17425" s="17"/>
      <c r="M17425" s="17"/>
      <c r="N17425" s="17"/>
      <c r="O17425" s="17"/>
      <c r="P17425" s="17"/>
      <c r="Q17425" s="17"/>
      <c r="R17425" s="17"/>
      <c r="S17425" s="17"/>
      <c r="T17425" s="17"/>
      <c r="U17425" s="17"/>
      <c r="V17425" s="17"/>
      <c r="W17425" s="17"/>
      <c r="X17425" s="17"/>
      <c r="Y17425" s="17"/>
      <c r="Z17425" s="17"/>
    </row>
    <row r="17426" spans="7:26">
      <c r="G17426" s="17"/>
      <c r="H17426" s="17"/>
      <c r="I17426" s="17"/>
      <c r="J17426" s="17"/>
      <c r="K17426" s="17"/>
      <c r="L17426" s="17"/>
      <c r="M17426" s="17"/>
      <c r="N17426" s="17"/>
      <c r="O17426" s="17"/>
      <c r="P17426" s="17"/>
      <c r="Q17426" s="17"/>
      <c r="R17426" s="17"/>
      <c r="S17426" s="17"/>
      <c r="T17426" s="17"/>
      <c r="U17426" s="17"/>
      <c r="V17426" s="17"/>
      <c r="W17426" s="17"/>
      <c r="X17426" s="17"/>
      <c r="Y17426" s="17"/>
      <c r="Z17426" s="17"/>
    </row>
    <row r="17427" spans="7:26">
      <c r="G17427" s="17"/>
      <c r="H17427" s="17"/>
      <c r="I17427" s="17"/>
      <c r="J17427" s="17"/>
      <c r="K17427" s="17"/>
      <c r="L17427" s="17"/>
      <c r="M17427" s="17"/>
      <c r="N17427" s="17"/>
      <c r="O17427" s="17"/>
      <c r="P17427" s="17"/>
      <c r="Q17427" s="17"/>
      <c r="R17427" s="17"/>
      <c r="S17427" s="17"/>
      <c r="T17427" s="17"/>
      <c r="U17427" s="17"/>
      <c r="V17427" s="17"/>
      <c r="W17427" s="17"/>
      <c r="X17427" s="17"/>
      <c r="Y17427" s="17"/>
      <c r="Z17427" s="17"/>
    </row>
    <row r="17428" spans="7:26">
      <c r="G17428" s="17"/>
      <c r="H17428" s="17"/>
      <c r="I17428" s="17"/>
      <c r="J17428" s="17"/>
      <c r="K17428" s="17"/>
      <c r="L17428" s="17"/>
      <c r="M17428" s="17"/>
      <c r="N17428" s="17"/>
      <c r="O17428" s="17"/>
      <c r="P17428" s="17"/>
      <c r="Q17428" s="17"/>
      <c r="R17428" s="17"/>
      <c r="S17428" s="17"/>
      <c r="T17428" s="17"/>
      <c r="U17428" s="17"/>
      <c r="V17428" s="17"/>
      <c r="W17428" s="17"/>
      <c r="X17428" s="17"/>
      <c r="Y17428" s="17"/>
      <c r="Z17428" s="17"/>
    </row>
    <row r="17429" spans="7:26">
      <c r="G17429" s="17"/>
      <c r="H17429" s="17"/>
      <c r="I17429" s="17"/>
      <c r="J17429" s="17"/>
      <c r="K17429" s="17"/>
      <c r="L17429" s="17"/>
      <c r="M17429" s="17"/>
      <c r="N17429" s="17"/>
      <c r="O17429" s="17"/>
      <c r="P17429" s="17"/>
      <c r="Q17429" s="17"/>
      <c r="R17429" s="17"/>
      <c r="S17429" s="17"/>
      <c r="T17429" s="17"/>
      <c r="U17429" s="17"/>
      <c r="V17429" s="17"/>
      <c r="W17429" s="17"/>
      <c r="X17429" s="17"/>
      <c r="Y17429" s="17"/>
      <c r="Z17429" s="17"/>
    </row>
    <row r="17430" spans="7:26">
      <c r="G17430" s="17"/>
      <c r="H17430" s="17"/>
      <c r="I17430" s="17"/>
      <c r="J17430" s="17"/>
      <c r="K17430" s="17"/>
      <c r="L17430" s="17"/>
      <c r="M17430" s="17"/>
      <c r="N17430" s="17"/>
      <c r="O17430" s="17"/>
      <c r="P17430" s="17"/>
      <c r="Q17430" s="17"/>
      <c r="R17430" s="17"/>
      <c r="S17430" s="17"/>
      <c r="T17430" s="17"/>
      <c r="U17430" s="17"/>
      <c r="V17430" s="17"/>
      <c r="W17430" s="17"/>
      <c r="X17430" s="17"/>
      <c r="Y17430" s="17"/>
      <c r="Z17430" s="17"/>
    </row>
    <row r="17431" spans="7:26">
      <c r="G17431" s="17"/>
      <c r="H17431" s="17"/>
      <c r="I17431" s="17"/>
      <c r="J17431" s="17"/>
      <c r="K17431" s="17"/>
      <c r="L17431" s="17"/>
      <c r="M17431" s="17"/>
      <c r="N17431" s="17"/>
      <c r="O17431" s="17"/>
      <c r="P17431" s="17"/>
      <c r="Q17431" s="17"/>
      <c r="R17431" s="17"/>
      <c r="S17431" s="17"/>
      <c r="T17431" s="17"/>
      <c r="U17431" s="17"/>
      <c r="V17431" s="17"/>
      <c r="W17431" s="17"/>
      <c r="X17431" s="17"/>
      <c r="Y17431" s="17"/>
      <c r="Z17431" s="17"/>
    </row>
    <row r="17432" spans="7:26">
      <c r="G17432" s="17"/>
      <c r="H17432" s="17"/>
      <c r="I17432" s="17"/>
      <c r="J17432" s="17"/>
      <c r="K17432" s="17"/>
      <c r="L17432" s="17"/>
      <c r="M17432" s="17"/>
      <c r="N17432" s="17"/>
      <c r="O17432" s="17"/>
      <c r="P17432" s="17"/>
      <c r="Q17432" s="17"/>
      <c r="R17432" s="17"/>
      <c r="S17432" s="17"/>
      <c r="T17432" s="17"/>
      <c r="U17432" s="17"/>
      <c r="V17432" s="17"/>
      <c r="W17432" s="17"/>
      <c r="X17432" s="17"/>
      <c r="Y17432" s="17"/>
      <c r="Z17432" s="17"/>
    </row>
    <row r="17433" spans="7:26">
      <c r="G17433" s="17"/>
      <c r="H17433" s="17"/>
      <c r="I17433" s="17"/>
      <c r="J17433" s="17"/>
      <c r="K17433" s="17"/>
      <c r="L17433" s="17"/>
      <c r="M17433" s="17"/>
      <c r="N17433" s="17"/>
      <c r="O17433" s="17"/>
      <c r="P17433" s="17"/>
      <c r="Q17433" s="17"/>
      <c r="R17433" s="17"/>
      <c r="S17433" s="17"/>
      <c r="T17433" s="17"/>
      <c r="U17433" s="17"/>
      <c r="V17433" s="17"/>
      <c r="W17433" s="17"/>
      <c r="X17433" s="17"/>
      <c r="Y17433" s="17"/>
      <c r="Z17433" s="17"/>
    </row>
    <row r="17434" spans="7:26">
      <c r="G17434" s="17"/>
      <c r="H17434" s="17"/>
      <c r="I17434" s="17"/>
      <c r="J17434" s="17"/>
      <c r="K17434" s="17"/>
      <c r="L17434" s="17"/>
      <c r="M17434" s="17"/>
      <c r="N17434" s="17"/>
      <c r="O17434" s="17"/>
      <c r="P17434" s="17"/>
      <c r="Q17434" s="17"/>
      <c r="R17434" s="17"/>
      <c r="S17434" s="17"/>
      <c r="T17434" s="17"/>
      <c r="U17434" s="17"/>
      <c r="V17434" s="17"/>
      <c r="W17434" s="17"/>
      <c r="X17434" s="17"/>
      <c r="Y17434" s="17"/>
      <c r="Z17434" s="17"/>
    </row>
    <row r="17435" spans="7:26">
      <c r="G17435" s="17"/>
      <c r="H17435" s="17"/>
      <c r="I17435" s="17"/>
      <c r="J17435" s="17"/>
      <c r="K17435" s="17"/>
      <c r="L17435" s="17"/>
      <c r="M17435" s="17"/>
      <c r="N17435" s="17"/>
      <c r="O17435" s="17"/>
      <c r="P17435" s="17"/>
      <c r="Q17435" s="17"/>
      <c r="R17435" s="17"/>
      <c r="S17435" s="17"/>
      <c r="T17435" s="17"/>
      <c r="U17435" s="17"/>
      <c r="V17435" s="17"/>
      <c r="W17435" s="17"/>
      <c r="X17435" s="17"/>
      <c r="Y17435" s="17"/>
      <c r="Z17435" s="17"/>
    </row>
    <row r="17436" spans="7:26">
      <c r="G17436" s="17"/>
      <c r="H17436" s="17"/>
      <c r="I17436" s="17"/>
      <c r="J17436" s="17"/>
      <c r="K17436" s="17"/>
      <c r="L17436" s="17"/>
      <c r="M17436" s="17"/>
      <c r="N17436" s="17"/>
      <c r="O17436" s="17"/>
      <c r="P17436" s="17"/>
      <c r="Q17436" s="17"/>
      <c r="R17436" s="17"/>
      <c r="S17436" s="17"/>
      <c r="T17436" s="17"/>
      <c r="U17436" s="17"/>
      <c r="V17436" s="17"/>
      <c r="W17436" s="17"/>
      <c r="X17436" s="17"/>
      <c r="Y17436" s="17"/>
      <c r="Z17436" s="17"/>
    </row>
    <row r="17437" spans="7:26">
      <c r="G17437" s="17"/>
      <c r="H17437" s="17"/>
      <c r="I17437" s="17"/>
      <c r="J17437" s="17"/>
      <c r="K17437" s="17"/>
      <c r="L17437" s="17"/>
      <c r="M17437" s="17"/>
      <c r="N17437" s="17"/>
      <c r="O17437" s="17"/>
      <c r="P17437" s="17"/>
      <c r="Q17437" s="17"/>
      <c r="R17437" s="17"/>
      <c r="S17437" s="17"/>
      <c r="T17437" s="17"/>
      <c r="U17437" s="17"/>
      <c r="V17437" s="17"/>
      <c r="W17437" s="17"/>
      <c r="X17437" s="17"/>
      <c r="Y17437" s="17"/>
      <c r="Z17437" s="17"/>
    </row>
    <row r="17438" spans="7:26">
      <c r="G17438" s="17"/>
      <c r="H17438" s="17"/>
      <c r="I17438" s="17"/>
      <c r="J17438" s="17"/>
      <c r="K17438" s="17"/>
      <c r="L17438" s="17"/>
      <c r="M17438" s="17"/>
      <c r="N17438" s="17"/>
      <c r="O17438" s="17"/>
      <c r="P17438" s="17"/>
      <c r="Q17438" s="17"/>
      <c r="R17438" s="17"/>
      <c r="S17438" s="17"/>
      <c r="T17438" s="17"/>
      <c r="U17438" s="17"/>
      <c r="V17438" s="17"/>
      <c r="W17438" s="17"/>
      <c r="X17438" s="17"/>
      <c r="Y17438" s="17"/>
      <c r="Z17438" s="17"/>
    </row>
    <row r="17439" spans="7:26">
      <c r="G17439" s="17"/>
      <c r="H17439" s="17"/>
      <c r="I17439" s="17"/>
      <c r="J17439" s="17"/>
      <c r="K17439" s="17"/>
      <c r="L17439" s="17"/>
      <c r="M17439" s="17"/>
      <c r="N17439" s="17"/>
      <c r="O17439" s="17"/>
      <c r="P17439" s="17"/>
      <c r="Q17439" s="17"/>
      <c r="R17439" s="17"/>
      <c r="S17439" s="17"/>
      <c r="T17439" s="17"/>
      <c r="U17439" s="17"/>
      <c r="V17439" s="17"/>
      <c r="W17439" s="17"/>
      <c r="X17439" s="17"/>
      <c r="Y17439" s="17"/>
      <c r="Z17439" s="17"/>
    </row>
    <row r="17440" spans="7:26">
      <c r="G17440" s="17"/>
      <c r="H17440" s="17"/>
      <c r="I17440" s="17"/>
      <c r="J17440" s="17"/>
      <c r="K17440" s="17"/>
      <c r="L17440" s="17"/>
      <c r="M17440" s="17"/>
      <c r="N17440" s="17"/>
      <c r="O17440" s="17"/>
      <c r="P17440" s="17"/>
      <c r="Q17440" s="17"/>
      <c r="R17440" s="17"/>
      <c r="S17440" s="17"/>
      <c r="T17440" s="17"/>
      <c r="U17440" s="17"/>
      <c r="V17440" s="17"/>
      <c r="W17440" s="17"/>
      <c r="X17440" s="17"/>
      <c r="Y17440" s="17"/>
      <c r="Z17440" s="17"/>
    </row>
    <row r="17441" spans="7:26">
      <c r="G17441" s="17"/>
      <c r="H17441" s="17"/>
      <c r="I17441" s="17"/>
      <c r="J17441" s="17"/>
      <c r="K17441" s="17"/>
      <c r="L17441" s="17"/>
      <c r="M17441" s="17"/>
      <c r="N17441" s="17"/>
      <c r="O17441" s="17"/>
      <c r="P17441" s="17"/>
      <c r="Q17441" s="17"/>
      <c r="R17441" s="17"/>
      <c r="S17441" s="17"/>
      <c r="T17441" s="17"/>
      <c r="U17441" s="17"/>
      <c r="V17441" s="17"/>
      <c r="W17441" s="17"/>
      <c r="X17441" s="17"/>
      <c r="Y17441" s="17"/>
      <c r="Z17441" s="17"/>
    </row>
    <row r="17442" spans="7:26">
      <c r="G17442" s="17"/>
      <c r="H17442" s="17"/>
      <c r="I17442" s="17"/>
      <c r="J17442" s="17"/>
      <c r="K17442" s="17"/>
      <c r="L17442" s="17"/>
      <c r="M17442" s="17"/>
      <c r="N17442" s="17"/>
      <c r="O17442" s="17"/>
      <c r="P17442" s="17"/>
      <c r="Q17442" s="17"/>
      <c r="R17442" s="17"/>
      <c r="S17442" s="17"/>
      <c r="T17442" s="17"/>
      <c r="U17442" s="17"/>
      <c r="V17442" s="17"/>
      <c r="W17442" s="17"/>
      <c r="X17442" s="17"/>
      <c r="Y17442" s="17"/>
      <c r="Z17442" s="17"/>
    </row>
    <row r="17443" spans="7:26">
      <c r="G17443" s="17"/>
      <c r="H17443" s="17"/>
      <c r="I17443" s="17"/>
      <c r="J17443" s="17"/>
      <c r="K17443" s="17"/>
      <c r="L17443" s="17"/>
      <c r="M17443" s="17"/>
      <c r="N17443" s="17"/>
      <c r="O17443" s="17"/>
      <c r="P17443" s="17"/>
      <c r="Q17443" s="17"/>
      <c r="R17443" s="17"/>
      <c r="S17443" s="17"/>
      <c r="T17443" s="17"/>
      <c r="U17443" s="17"/>
      <c r="V17443" s="17"/>
      <c r="W17443" s="17"/>
      <c r="X17443" s="17"/>
      <c r="Y17443" s="17"/>
      <c r="Z17443" s="17"/>
    </row>
    <row r="17444" spans="7:26">
      <c r="G17444" s="17"/>
      <c r="H17444" s="17"/>
      <c r="I17444" s="17"/>
      <c r="J17444" s="17"/>
      <c r="K17444" s="17"/>
      <c r="L17444" s="17"/>
      <c r="M17444" s="17"/>
      <c r="N17444" s="17"/>
      <c r="O17444" s="17"/>
      <c r="P17444" s="17"/>
      <c r="Q17444" s="17"/>
      <c r="R17444" s="17"/>
      <c r="S17444" s="17"/>
      <c r="T17444" s="17"/>
      <c r="U17444" s="17"/>
      <c r="V17444" s="17"/>
      <c r="W17444" s="17"/>
      <c r="X17444" s="17"/>
      <c r="Y17444" s="17"/>
      <c r="Z17444" s="17"/>
    </row>
    <row r="17445" spans="7:26">
      <c r="G17445" s="17"/>
      <c r="H17445" s="17"/>
      <c r="I17445" s="17"/>
      <c r="J17445" s="17"/>
      <c r="K17445" s="17"/>
      <c r="L17445" s="17"/>
      <c r="M17445" s="17"/>
      <c r="N17445" s="17"/>
      <c r="O17445" s="17"/>
      <c r="P17445" s="17"/>
      <c r="Q17445" s="17"/>
      <c r="R17445" s="17"/>
      <c r="S17445" s="17"/>
      <c r="T17445" s="17"/>
      <c r="U17445" s="17"/>
      <c r="V17445" s="17"/>
      <c r="W17445" s="17"/>
      <c r="X17445" s="17"/>
      <c r="Y17445" s="17"/>
      <c r="Z17445" s="17"/>
    </row>
    <row r="17446" spans="7:26">
      <c r="G17446" s="17"/>
      <c r="H17446" s="17"/>
      <c r="I17446" s="17"/>
      <c r="J17446" s="17"/>
      <c r="K17446" s="17"/>
      <c r="L17446" s="17"/>
      <c r="M17446" s="17"/>
      <c r="N17446" s="17"/>
      <c r="O17446" s="17"/>
      <c r="P17446" s="17"/>
      <c r="Q17446" s="17"/>
      <c r="R17446" s="17"/>
      <c r="S17446" s="17"/>
      <c r="T17446" s="17"/>
      <c r="U17446" s="17"/>
      <c r="V17446" s="17"/>
      <c r="W17446" s="17"/>
      <c r="X17446" s="17"/>
      <c r="Y17446" s="17"/>
      <c r="Z17446" s="17"/>
    </row>
    <row r="17447" spans="7:26">
      <c r="G17447" s="17"/>
      <c r="H17447" s="17"/>
      <c r="I17447" s="17"/>
      <c r="J17447" s="17"/>
      <c r="K17447" s="17"/>
      <c r="L17447" s="17"/>
      <c r="M17447" s="17"/>
      <c r="N17447" s="17"/>
      <c r="O17447" s="17"/>
      <c r="P17447" s="17"/>
      <c r="Q17447" s="17"/>
      <c r="R17447" s="17"/>
      <c r="S17447" s="17"/>
      <c r="T17447" s="17"/>
      <c r="U17447" s="17"/>
      <c r="V17447" s="17"/>
      <c r="W17447" s="17"/>
      <c r="X17447" s="17"/>
      <c r="Y17447" s="17"/>
      <c r="Z17447" s="17"/>
    </row>
    <row r="17448" spans="7:26">
      <c r="G17448" s="17"/>
      <c r="H17448" s="17"/>
      <c r="I17448" s="17"/>
      <c r="J17448" s="17"/>
      <c r="K17448" s="17"/>
      <c r="L17448" s="17"/>
      <c r="M17448" s="17"/>
      <c r="N17448" s="17"/>
      <c r="O17448" s="17"/>
      <c r="P17448" s="17"/>
      <c r="Q17448" s="17"/>
      <c r="R17448" s="17"/>
      <c r="S17448" s="17"/>
      <c r="T17448" s="17"/>
      <c r="U17448" s="17"/>
      <c r="V17448" s="17"/>
      <c r="W17448" s="17"/>
      <c r="X17448" s="17"/>
      <c r="Y17448" s="17"/>
      <c r="Z17448" s="17"/>
    </row>
    <row r="17449" spans="7:26">
      <c r="G17449" s="17"/>
      <c r="H17449" s="17"/>
      <c r="I17449" s="17"/>
      <c r="J17449" s="17"/>
      <c r="K17449" s="17"/>
      <c r="L17449" s="17"/>
      <c r="M17449" s="17"/>
      <c r="N17449" s="17"/>
      <c r="O17449" s="17"/>
      <c r="P17449" s="17"/>
      <c r="Q17449" s="17"/>
      <c r="R17449" s="17"/>
      <c r="S17449" s="17"/>
      <c r="T17449" s="17"/>
      <c r="U17449" s="17"/>
      <c r="V17449" s="17"/>
      <c r="W17449" s="17"/>
      <c r="X17449" s="17"/>
      <c r="Y17449" s="17"/>
      <c r="Z17449" s="17"/>
    </row>
    <row r="17450" spans="7:26">
      <c r="G17450" s="17"/>
      <c r="H17450" s="17"/>
      <c r="I17450" s="17"/>
      <c r="J17450" s="17"/>
      <c r="K17450" s="17"/>
      <c r="L17450" s="17"/>
      <c r="M17450" s="17"/>
      <c r="N17450" s="17"/>
      <c r="O17450" s="17"/>
      <c r="P17450" s="17"/>
      <c r="Q17450" s="17"/>
      <c r="R17450" s="17"/>
      <c r="S17450" s="17"/>
      <c r="T17450" s="17"/>
      <c r="U17450" s="17"/>
      <c r="V17450" s="17"/>
      <c r="W17450" s="17"/>
      <c r="X17450" s="17"/>
      <c r="Y17450" s="17"/>
      <c r="Z17450" s="17"/>
    </row>
    <row r="17451" spans="7:26">
      <c r="G17451" s="17"/>
      <c r="H17451" s="17"/>
      <c r="I17451" s="17"/>
      <c r="J17451" s="17"/>
      <c r="K17451" s="17"/>
      <c r="L17451" s="17"/>
      <c r="M17451" s="17"/>
      <c r="N17451" s="17"/>
      <c r="O17451" s="17"/>
      <c r="P17451" s="17"/>
      <c r="Q17451" s="17"/>
      <c r="R17451" s="17"/>
      <c r="S17451" s="17"/>
      <c r="T17451" s="17"/>
      <c r="U17451" s="17"/>
      <c r="V17451" s="17"/>
      <c r="W17451" s="17"/>
      <c r="X17451" s="17"/>
      <c r="Y17451" s="17"/>
      <c r="Z17451" s="17"/>
    </row>
    <row r="17452" spans="7:26">
      <c r="G17452" s="17"/>
      <c r="H17452" s="17"/>
      <c r="I17452" s="17"/>
      <c r="J17452" s="17"/>
      <c r="K17452" s="17"/>
      <c r="L17452" s="17"/>
      <c r="M17452" s="17"/>
      <c r="N17452" s="17"/>
      <c r="O17452" s="17"/>
      <c r="P17452" s="17"/>
      <c r="Q17452" s="17"/>
      <c r="R17452" s="17"/>
      <c r="S17452" s="17"/>
      <c r="T17452" s="17"/>
      <c r="U17452" s="17"/>
      <c r="V17452" s="17"/>
      <c r="W17452" s="17"/>
      <c r="X17452" s="17"/>
      <c r="Y17452" s="17"/>
      <c r="Z17452" s="17"/>
    </row>
    <row r="17453" spans="7:26">
      <c r="G17453" s="17"/>
      <c r="H17453" s="17"/>
      <c r="I17453" s="17"/>
      <c r="J17453" s="17"/>
      <c r="K17453" s="17"/>
      <c r="L17453" s="17"/>
      <c r="M17453" s="17"/>
      <c r="N17453" s="17"/>
      <c r="O17453" s="17"/>
      <c r="P17453" s="17"/>
      <c r="Q17453" s="17"/>
      <c r="R17453" s="17"/>
      <c r="S17453" s="17"/>
      <c r="T17453" s="17"/>
      <c r="U17453" s="17"/>
      <c r="V17453" s="17"/>
      <c r="W17453" s="17"/>
      <c r="X17453" s="17"/>
      <c r="Y17453" s="17"/>
      <c r="Z17453" s="17"/>
    </row>
    <row r="17454" spans="7:26">
      <c r="G17454" s="17"/>
      <c r="H17454" s="17"/>
      <c r="I17454" s="17"/>
      <c r="J17454" s="17"/>
      <c r="K17454" s="17"/>
      <c r="L17454" s="17"/>
      <c r="M17454" s="17"/>
      <c r="N17454" s="17"/>
      <c r="O17454" s="17"/>
      <c r="P17454" s="17"/>
      <c r="Q17454" s="17"/>
      <c r="R17454" s="17"/>
      <c r="S17454" s="17"/>
      <c r="T17454" s="17"/>
      <c r="U17454" s="17"/>
      <c r="V17454" s="17"/>
      <c r="W17454" s="17"/>
      <c r="X17454" s="17"/>
      <c r="Y17454" s="17"/>
      <c r="Z17454" s="17"/>
    </row>
    <row r="17455" spans="7:26">
      <c r="G17455" s="17"/>
      <c r="H17455" s="17"/>
      <c r="I17455" s="17"/>
      <c r="J17455" s="17"/>
      <c r="K17455" s="17"/>
      <c r="L17455" s="17"/>
      <c r="M17455" s="17"/>
      <c r="N17455" s="17"/>
      <c r="O17455" s="17"/>
      <c r="P17455" s="17"/>
      <c r="Q17455" s="17"/>
      <c r="R17455" s="17"/>
      <c r="S17455" s="17"/>
      <c r="T17455" s="17"/>
      <c r="U17455" s="17"/>
      <c r="V17455" s="17"/>
      <c r="W17455" s="17"/>
      <c r="X17455" s="17"/>
      <c r="Y17455" s="17"/>
      <c r="Z17455" s="17"/>
    </row>
    <row r="17456" spans="7:26">
      <c r="G17456" s="17"/>
      <c r="H17456" s="17"/>
      <c r="I17456" s="17"/>
      <c r="J17456" s="17"/>
      <c r="K17456" s="17"/>
      <c r="L17456" s="17"/>
      <c r="M17456" s="17"/>
      <c r="N17456" s="17"/>
      <c r="O17456" s="17"/>
      <c r="P17456" s="17"/>
      <c r="Q17456" s="17"/>
      <c r="R17456" s="17"/>
      <c r="S17456" s="17"/>
      <c r="T17456" s="17"/>
      <c r="U17456" s="17"/>
      <c r="V17456" s="17"/>
      <c r="W17456" s="17"/>
      <c r="X17456" s="17"/>
      <c r="Y17456" s="17"/>
      <c r="Z17456" s="17"/>
    </row>
    <row r="17457" spans="7:26">
      <c r="G17457" s="17"/>
      <c r="H17457" s="17"/>
      <c r="I17457" s="17"/>
      <c r="J17457" s="17"/>
      <c r="K17457" s="17"/>
      <c r="L17457" s="17"/>
      <c r="M17457" s="17"/>
      <c r="N17457" s="17"/>
      <c r="O17457" s="17"/>
      <c r="P17457" s="17"/>
      <c r="Q17457" s="17"/>
      <c r="R17457" s="17"/>
      <c r="S17457" s="17"/>
      <c r="T17457" s="17"/>
      <c r="U17457" s="17"/>
      <c r="V17457" s="17"/>
      <c r="W17457" s="17"/>
      <c r="X17457" s="17"/>
      <c r="Y17457" s="17"/>
      <c r="Z17457" s="17"/>
    </row>
    <row r="17458" spans="7:26">
      <c r="G17458" s="17"/>
      <c r="H17458" s="17"/>
      <c r="I17458" s="17"/>
      <c r="J17458" s="17"/>
      <c r="K17458" s="17"/>
      <c r="L17458" s="17"/>
      <c r="M17458" s="17"/>
      <c r="N17458" s="17"/>
      <c r="O17458" s="17"/>
      <c r="P17458" s="17"/>
      <c r="Q17458" s="17"/>
      <c r="R17458" s="17"/>
      <c r="S17458" s="17"/>
      <c r="T17458" s="17"/>
      <c r="U17458" s="17"/>
      <c r="V17458" s="17"/>
      <c r="W17458" s="17"/>
      <c r="X17458" s="17"/>
      <c r="Y17458" s="17"/>
      <c r="Z17458" s="17"/>
    </row>
    <row r="17459" spans="7:26">
      <c r="G17459" s="17"/>
      <c r="H17459" s="17"/>
      <c r="I17459" s="17"/>
      <c r="J17459" s="17"/>
      <c r="K17459" s="17"/>
      <c r="L17459" s="17"/>
      <c r="M17459" s="17"/>
      <c r="N17459" s="17"/>
      <c r="O17459" s="17"/>
      <c r="P17459" s="17"/>
      <c r="Q17459" s="17"/>
      <c r="R17459" s="17"/>
      <c r="S17459" s="17"/>
      <c r="T17459" s="17"/>
      <c r="U17459" s="17"/>
      <c r="V17459" s="17"/>
      <c r="W17459" s="17"/>
      <c r="X17459" s="17"/>
      <c r="Y17459" s="17"/>
      <c r="Z17459" s="17"/>
    </row>
    <row r="17460" spans="7:26">
      <c r="G17460" s="17"/>
      <c r="H17460" s="17"/>
      <c r="I17460" s="17"/>
      <c r="J17460" s="17"/>
      <c r="K17460" s="17"/>
      <c r="L17460" s="17"/>
      <c r="M17460" s="17"/>
      <c r="N17460" s="17"/>
      <c r="O17460" s="17"/>
      <c r="P17460" s="17"/>
      <c r="Q17460" s="17"/>
      <c r="R17460" s="17"/>
      <c r="S17460" s="17"/>
      <c r="T17460" s="17"/>
      <c r="U17460" s="17"/>
      <c r="V17460" s="17"/>
      <c r="W17460" s="17"/>
      <c r="X17460" s="17"/>
      <c r="Y17460" s="17"/>
      <c r="Z17460" s="17"/>
    </row>
    <row r="17461" spans="7:26">
      <c r="G17461" s="17"/>
      <c r="H17461" s="17"/>
      <c r="I17461" s="17"/>
      <c r="J17461" s="17"/>
      <c r="K17461" s="17"/>
      <c r="L17461" s="17"/>
      <c r="M17461" s="17"/>
      <c r="N17461" s="17"/>
      <c r="O17461" s="17"/>
      <c r="P17461" s="17"/>
      <c r="Q17461" s="17"/>
      <c r="R17461" s="17"/>
      <c r="S17461" s="17"/>
      <c r="T17461" s="17"/>
      <c r="U17461" s="17"/>
      <c r="V17461" s="17"/>
      <c r="W17461" s="17"/>
      <c r="X17461" s="17"/>
      <c r="Y17461" s="17"/>
      <c r="Z17461" s="17"/>
    </row>
    <row r="17462" spans="7:26">
      <c r="G17462" s="17"/>
      <c r="H17462" s="17"/>
      <c r="I17462" s="17"/>
      <c r="J17462" s="17"/>
      <c r="K17462" s="17"/>
      <c r="L17462" s="17"/>
      <c r="M17462" s="17"/>
      <c r="N17462" s="17"/>
      <c r="O17462" s="17"/>
      <c r="P17462" s="17"/>
      <c r="Q17462" s="17"/>
      <c r="R17462" s="17"/>
      <c r="S17462" s="17"/>
      <c r="T17462" s="17"/>
      <c r="U17462" s="17"/>
      <c r="V17462" s="17"/>
      <c r="W17462" s="17"/>
      <c r="X17462" s="17"/>
      <c r="Y17462" s="17"/>
      <c r="Z17462" s="17"/>
    </row>
    <row r="17463" spans="7:26">
      <c r="G17463" s="17"/>
      <c r="H17463" s="17"/>
      <c r="I17463" s="17"/>
      <c r="J17463" s="17"/>
      <c r="K17463" s="17"/>
      <c r="L17463" s="17"/>
      <c r="M17463" s="17"/>
      <c r="N17463" s="17"/>
      <c r="O17463" s="17"/>
      <c r="P17463" s="17"/>
      <c r="Q17463" s="17"/>
      <c r="R17463" s="17"/>
      <c r="S17463" s="17"/>
      <c r="T17463" s="17"/>
      <c r="U17463" s="17"/>
      <c r="V17463" s="17"/>
      <c r="W17463" s="17"/>
      <c r="X17463" s="17"/>
      <c r="Y17463" s="17"/>
      <c r="Z17463" s="17"/>
    </row>
    <row r="17464" spans="7:26">
      <c r="G17464" s="17"/>
      <c r="H17464" s="17"/>
      <c r="I17464" s="17"/>
      <c r="J17464" s="17"/>
      <c r="K17464" s="17"/>
      <c r="L17464" s="17"/>
      <c r="M17464" s="17"/>
      <c r="N17464" s="17"/>
      <c r="O17464" s="17"/>
      <c r="P17464" s="17"/>
      <c r="Q17464" s="17"/>
      <c r="R17464" s="17"/>
      <c r="S17464" s="17"/>
      <c r="T17464" s="17"/>
      <c r="U17464" s="17"/>
      <c r="V17464" s="17"/>
      <c r="W17464" s="17"/>
      <c r="X17464" s="17"/>
      <c r="Y17464" s="17"/>
      <c r="Z17464" s="17"/>
    </row>
    <row r="17465" spans="7:26">
      <c r="G17465" s="17"/>
      <c r="H17465" s="17"/>
      <c r="I17465" s="17"/>
      <c r="J17465" s="17"/>
      <c r="K17465" s="17"/>
      <c r="L17465" s="17"/>
      <c r="M17465" s="17"/>
      <c r="N17465" s="17"/>
      <c r="O17465" s="17"/>
      <c r="P17465" s="17"/>
      <c r="Q17465" s="17"/>
      <c r="R17465" s="17"/>
      <c r="S17465" s="17"/>
      <c r="T17465" s="17"/>
      <c r="U17465" s="17"/>
      <c r="V17465" s="17"/>
      <c r="W17465" s="17"/>
      <c r="X17465" s="17"/>
      <c r="Y17465" s="17"/>
      <c r="Z17465" s="17"/>
    </row>
    <row r="17466" spans="7:26">
      <c r="G17466" s="17"/>
      <c r="H17466" s="17"/>
      <c r="I17466" s="17"/>
      <c r="J17466" s="17"/>
      <c r="K17466" s="17"/>
      <c r="L17466" s="17"/>
      <c r="M17466" s="17"/>
      <c r="N17466" s="17"/>
      <c r="O17466" s="17"/>
      <c r="P17466" s="17"/>
      <c r="Q17466" s="17"/>
      <c r="R17466" s="17"/>
      <c r="S17466" s="17"/>
      <c r="T17466" s="17"/>
      <c r="U17466" s="17"/>
      <c r="V17466" s="17"/>
      <c r="W17466" s="17"/>
      <c r="X17466" s="17"/>
      <c r="Y17466" s="17"/>
      <c r="Z17466" s="17"/>
    </row>
    <row r="17467" spans="7:26">
      <c r="G17467" s="17"/>
      <c r="H17467" s="17"/>
      <c r="I17467" s="17"/>
      <c r="J17467" s="17"/>
      <c r="K17467" s="17"/>
      <c r="L17467" s="17"/>
      <c r="M17467" s="17"/>
      <c r="N17467" s="17"/>
      <c r="O17467" s="17"/>
      <c r="P17467" s="17"/>
      <c r="Q17467" s="17"/>
      <c r="R17467" s="17"/>
      <c r="S17467" s="17"/>
      <c r="T17467" s="17"/>
      <c r="U17467" s="17"/>
      <c r="V17467" s="17"/>
      <c r="W17467" s="17"/>
      <c r="X17467" s="17"/>
      <c r="Y17467" s="17"/>
      <c r="Z17467" s="17"/>
    </row>
    <row r="17468" spans="7:26">
      <c r="G17468" s="17"/>
      <c r="H17468" s="17"/>
      <c r="I17468" s="17"/>
      <c r="J17468" s="17"/>
      <c r="K17468" s="17"/>
      <c r="L17468" s="17"/>
      <c r="M17468" s="17"/>
      <c r="N17468" s="17"/>
      <c r="O17468" s="17"/>
      <c r="P17468" s="17"/>
      <c r="Q17468" s="17"/>
      <c r="R17468" s="17"/>
      <c r="S17468" s="17"/>
      <c r="T17468" s="17"/>
      <c r="U17468" s="17"/>
      <c r="V17468" s="17"/>
      <c r="W17468" s="17"/>
      <c r="X17468" s="17"/>
      <c r="Y17468" s="17"/>
      <c r="Z17468" s="17"/>
    </row>
    <row r="17469" spans="7:26">
      <c r="G17469" s="17"/>
      <c r="H17469" s="17"/>
      <c r="I17469" s="17"/>
      <c r="J17469" s="17"/>
      <c r="K17469" s="17"/>
      <c r="L17469" s="17"/>
      <c r="M17469" s="17"/>
      <c r="N17469" s="17"/>
      <c r="O17469" s="17"/>
      <c r="P17469" s="17"/>
      <c r="Q17469" s="17"/>
      <c r="R17469" s="17"/>
      <c r="S17469" s="17"/>
      <c r="T17469" s="17"/>
      <c r="U17469" s="17"/>
      <c r="V17469" s="17"/>
      <c r="W17469" s="17"/>
      <c r="X17469" s="17"/>
      <c r="Y17469" s="17"/>
      <c r="Z17469" s="17"/>
    </row>
    <row r="17470" spans="7:26">
      <c r="G17470" s="17"/>
      <c r="H17470" s="17"/>
      <c r="I17470" s="17"/>
      <c r="J17470" s="17"/>
      <c r="K17470" s="17"/>
      <c r="L17470" s="17"/>
      <c r="M17470" s="17"/>
      <c r="N17470" s="17"/>
      <c r="O17470" s="17"/>
      <c r="P17470" s="17"/>
      <c r="Q17470" s="17"/>
      <c r="R17470" s="17"/>
      <c r="S17470" s="17"/>
      <c r="T17470" s="17"/>
      <c r="U17470" s="17"/>
      <c r="V17470" s="17"/>
      <c r="W17470" s="17"/>
      <c r="X17470" s="17"/>
      <c r="Y17470" s="17"/>
      <c r="Z17470" s="17"/>
    </row>
    <row r="17471" spans="7:26">
      <c r="G17471" s="17"/>
      <c r="H17471" s="17"/>
      <c r="I17471" s="17"/>
      <c r="J17471" s="17"/>
      <c r="K17471" s="17"/>
      <c r="L17471" s="17"/>
      <c r="M17471" s="17"/>
      <c r="N17471" s="17"/>
      <c r="O17471" s="17"/>
      <c r="P17471" s="17"/>
      <c r="Q17471" s="17"/>
      <c r="R17471" s="17"/>
      <c r="S17471" s="17"/>
      <c r="T17471" s="17"/>
      <c r="U17471" s="17"/>
      <c r="V17471" s="17"/>
      <c r="W17471" s="17"/>
      <c r="X17471" s="17"/>
      <c r="Y17471" s="17"/>
      <c r="Z17471" s="17"/>
    </row>
    <row r="17472" spans="7:26">
      <c r="G17472" s="17"/>
      <c r="H17472" s="17"/>
      <c r="I17472" s="17"/>
      <c r="J17472" s="17"/>
      <c r="K17472" s="17"/>
      <c r="L17472" s="17"/>
      <c r="M17472" s="17"/>
      <c r="N17472" s="17"/>
      <c r="O17472" s="17"/>
      <c r="P17472" s="17"/>
      <c r="Q17472" s="17"/>
      <c r="R17472" s="17"/>
      <c r="S17472" s="17"/>
      <c r="T17472" s="17"/>
      <c r="U17472" s="17"/>
      <c r="V17472" s="17"/>
      <c r="W17472" s="17"/>
      <c r="X17472" s="17"/>
      <c r="Y17472" s="17"/>
      <c r="Z17472" s="17"/>
    </row>
    <row r="17473" spans="7:26">
      <c r="G17473" s="17"/>
      <c r="H17473" s="17"/>
      <c r="I17473" s="17"/>
      <c r="J17473" s="17"/>
      <c r="K17473" s="17"/>
      <c r="L17473" s="17"/>
      <c r="M17473" s="17"/>
      <c r="N17473" s="17"/>
      <c r="O17473" s="17"/>
      <c r="P17473" s="17"/>
      <c r="Q17473" s="17"/>
      <c r="R17473" s="17"/>
      <c r="S17473" s="17"/>
      <c r="T17473" s="17"/>
      <c r="U17473" s="17"/>
      <c r="V17473" s="17"/>
      <c r="W17473" s="17"/>
      <c r="X17473" s="17"/>
      <c r="Y17473" s="17"/>
      <c r="Z17473" s="17"/>
    </row>
    <row r="17474" spans="7:26">
      <c r="G17474" s="17"/>
      <c r="H17474" s="17"/>
      <c r="I17474" s="17"/>
      <c r="J17474" s="17"/>
      <c r="K17474" s="17"/>
      <c r="L17474" s="17"/>
      <c r="M17474" s="17"/>
      <c r="N17474" s="17"/>
      <c r="O17474" s="17"/>
      <c r="P17474" s="17"/>
      <c r="Q17474" s="17"/>
      <c r="R17474" s="17"/>
      <c r="S17474" s="17"/>
      <c r="T17474" s="17"/>
      <c r="U17474" s="17"/>
      <c r="V17474" s="17"/>
      <c r="W17474" s="17"/>
      <c r="X17474" s="17"/>
      <c r="Y17474" s="17"/>
      <c r="Z17474" s="17"/>
    </row>
    <row r="17475" spans="7:26">
      <c r="G17475" s="17"/>
      <c r="H17475" s="17"/>
      <c r="I17475" s="17"/>
      <c r="J17475" s="17"/>
      <c r="K17475" s="17"/>
      <c r="L17475" s="17"/>
      <c r="M17475" s="17"/>
      <c r="N17475" s="17"/>
      <c r="O17475" s="17"/>
      <c r="P17475" s="17"/>
      <c r="Q17475" s="17"/>
      <c r="R17475" s="17"/>
      <c r="S17475" s="17"/>
      <c r="T17475" s="17"/>
      <c r="U17475" s="17"/>
      <c r="V17475" s="17"/>
      <c r="W17475" s="17"/>
      <c r="X17475" s="17"/>
      <c r="Y17475" s="17"/>
      <c r="Z17475" s="17"/>
    </row>
    <row r="17476" spans="7:26">
      <c r="G17476" s="17"/>
      <c r="H17476" s="17"/>
      <c r="I17476" s="17"/>
      <c r="J17476" s="17"/>
      <c r="K17476" s="17"/>
      <c r="L17476" s="17"/>
      <c r="M17476" s="17"/>
      <c r="N17476" s="17"/>
      <c r="O17476" s="17"/>
      <c r="P17476" s="17"/>
      <c r="Q17476" s="17"/>
      <c r="R17476" s="17"/>
      <c r="S17476" s="17"/>
      <c r="T17476" s="17"/>
      <c r="U17476" s="17"/>
      <c r="V17476" s="17"/>
      <c r="W17476" s="17"/>
      <c r="X17476" s="17"/>
      <c r="Y17476" s="17"/>
      <c r="Z17476" s="17"/>
    </row>
    <row r="17477" spans="7:26">
      <c r="G17477" s="17"/>
      <c r="H17477" s="17"/>
      <c r="I17477" s="17"/>
      <c r="J17477" s="17"/>
      <c r="K17477" s="17"/>
      <c r="L17477" s="17"/>
      <c r="M17477" s="17"/>
      <c r="N17477" s="17"/>
      <c r="O17477" s="17"/>
      <c r="P17477" s="17"/>
      <c r="Q17477" s="17"/>
      <c r="R17477" s="17"/>
      <c r="S17477" s="17"/>
      <c r="T17477" s="17"/>
      <c r="U17477" s="17"/>
      <c r="V17477" s="17"/>
      <c r="W17477" s="17"/>
      <c r="X17477" s="17"/>
      <c r="Y17477" s="17"/>
      <c r="Z17477" s="17"/>
    </row>
    <row r="17478" spans="7:26">
      <c r="G17478" s="17"/>
      <c r="H17478" s="17"/>
      <c r="I17478" s="17"/>
      <c r="J17478" s="17"/>
      <c r="K17478" s="17"/>
      <c r="L17478" s="17"/>
      <c r="M17478" s="17"/>
      <c r="N17478" s="17"/>
      <c r="O17478" s="17"/>
      <c r="P17478" s="17"/>
      <c r="Q17478" s="17"/>
      <c r="R17478" s="17"/>
      <c r="S17478" s="17"/>
      <c r="T17478" s="17"/>
      <c r="U17478" s="17"/>
      <c r="V17478" s="17"/>
      <c r="W17478" s="17"/>
      <c r="X17478" s="17"/>
      <c r="Y17478" s="17"/>
      <c r="Z17478" s="17"/>
    </row>
    <row r="17479" spans="7:26">
      <c r="G17479" s="17"/>
      <c r="H17479" s="17"/>
      <c r="I17479" s="17"/>
      <c r="J17479" s="17"/>
      <c r="K17479" s="17"/>
      <c r="L17479" s="17"/>
      <c r="M17479" s="17"/>
      <c r="N17479" s="17"/>
      <c r="O17479" s="17"/>
      <c r="P17479" s="17"/>
      <c r="Q17479" s="17"/>
      <c r="R17479" s="17"/>
      <c r="S17479" s="17"/>
      <c r="T17479" s="17"/>
      <c r="U17479" s="17"/>
      <c r="V17479" s="17"/>
      <c r="W17479" s="17"/>
      <c r="X17479" s="17"/>
      <c r="Y17479" s="17"/>
      <c r="Z17479" s="17"/>
    </row>
    <row r="17480" spans="7:26">
      <c r="G17480" s="17"/>
      <c r="H17480" s="17"/>
      <c r="I17480" s="17"/>
      <c r="J17480" s="17"/>
      <c r="K17480" s="17"/>
      <c r="L17480" s="17"/>
      <c r="M17480" s="17"/>
      <c r="N17480" s="17"/>
      <c r="O17480" s="17"/>
      <c r="P17480" s="17"/>
      <c r="Q17480" s="17"/>
      <c r="R17480" s="17"/>
      <c r="S17480" s="17"/>
      <c r="T17480" s="17"/>
      <c r="U17480" s="17"/>
      <c r="V17480" s="17"/>
      <c r="W17480" s="17"/>
      <c r="X17480" s="17"/>
      <c r="Y17480" s="17"/>
      <c r="Z17480" s="17"/>
    </row>
    <row r="17481" spans="7:26">
      <c r="G17481" s="17"/>
      <c r="H17481" s="17"/>
      <c r="I17481" s="17"/>
      <c r="J17481" s="17"/>
      <c r="K17481" s="17"/>
      <c r="L17481" s="17"/>
      <c r="M17481" s="17"/>
      <c r="N17481" s="17"/>
      <c r="O17481" s="17"/>
      <c r="P17481" s="17"/>
      <c r="Q17481" s="17"/>
      <c r="R17481" s="17"/>
      <c r="S17481" s="17"/>
      <c r="T17481" s="17"/>
      <c r="U17481" s="17"/>
      <c r="V17481" s="17"/>
      <c r="W17481" s="17"/>
      <c r="X17481" s="17"/>
      <c r="Y17481" s="17"/>
      <c r="Z17481" s="17"/>
    </row>
    <row r="17482" spans="7:26">
      <c r="G17482" s="17"/>
      <c r="H17482" s="17"/>
      <c r="I17482" s="17"/>
      <c r="J17482" s="17"/>
      <c r="K17482" s="17"/>
      <c r="L17482" s="17"/>
      <c r="M17482" s="17"/>
      <c r="N17482" s="17"/>
      <c r="O17482" s="17"/>
      <c r="P17482" s="17"/>
      <c r="Q17482" s="17"/>
      <c r="R17482" s="17"/>
      <c r="S17482" s="17"/>
      <c r="T17482" s="17"/>
      <c r="U17482" s="17"/>
      <c r="V17482" s="17"/>
      <c r="W17482" s="17"/>
      <c r="X17482" s="17"/>
      <c r="Y17482" s="17"/>
      <c r="Z17482" s="17"/>
    </row>
    <row r="17483" spans="7:26">
      <c r="G17483" s="17"/>
      <c r="H17483" s="17"/>
      <c r="I17483" s="17"/>
      <c r="J17483" s="17"/>
      <c r="K17483" s="17"/>
      <c r="L17483" s="17"/>
      <c r="M17483" s="17"/>
      <c r="N17483" s="17"/>
      <c r="O17483" s="17"/>
      <c r="P17483" s="17"/>
      <c r="Q17483" s="17"/>
      <c r="R17483" s="17"/>
      <c r="S17483" s="17"/>
      <c r="T17483" s="17"/>
      <c r="U17483" s="17"/>
      <c r="V17483" s="17"/>
      <c r="W17483" s="17"/>
      <c r="X17483" s="17"/>
      <c r="Y17483" s="17"/>
      <c r="Z17483" s="17"/>
    </row>
    <row r="17484" spans="7:26">
      <c r="G17484" s="17"/>
      <c r="H17484" s="17"/>
      <c r="I17484" s="17"/>
      <c r="J17484" s="17"/>
      <c r="K17484" s="17"/>
      <c r="L17484" s="17"/>
      <c r="M17484" s="17"/>
      <c r="N17484" s="17"/>
      <c r="O17484" s="17"/>
      <c r="P17484" s="17"/>
      <c r="Q17484" s="17"/>
      <c r="R17484" s="17"/>
      <c r="S17484" s="17"/>
      <c r="T17484" s="17"/>
      <c r="U17484" s="17"/>
      <c r="V17484" s="17"/>
      <c r="W17484" s="17"/>
      <c r="X17484" s="17"/>
      <c r="Y17484" s="17"/>
      <c r="Z17484" s="17"/>
    </row>
    <row r="17485" spans="7:26">
      <c r="G17485" s="17"/>
      <c r="H17485" s="17"/>
      <c r="I17485" s="17"/>
      <c r="J17485" s="17"/>
      <c r="K17485" s="17"/>
      <c r="L17485" s="17"/>
      <c r="M17485" s="17"/>
      <c r="N17485" s="17"/>
      <c r="O17485" s="17"/>
      <c r="P17485" s="17"/>
      <c r="Q17485" s="17"/>
      <c r="R17485" s="17"/>
      <c r="S17485" s="17"/>
      <c r="T17485" s="17"/>
      <c r="U17485" s="17"/>
      <c r="V17485" s="17"/>
      <c r="W17485" s="17"/>
      <c r="X17485" s="17"/>
      <c r="Y17485" s="17"/>
      <c r="Z17485" s="17"/>
    </row>
    <row r="17486" spans="7:26">
      <c r="G17486" s="17"/>
      <c r="H17486" s="17"/>
      <c r="I17486" s="17"/>
      <c r="J17486" s="17"/>
      <c r="K17486" s="17"/>
      <c r="L17486" s="17"/>
      <c r="M17486" s="17"/>
      <c r="N17486" s="17"/>
      <c r="O17486" s="17"/>
      <c r="P17486" s="17"/>
      <c r="Q17486" s="17"/>
      <c r="R17486" s="17"/>
      <c r="S17486" s="17"/>
      <c r="T17486" s="17"/>
      <c r="U17486" s="17"/>
      <c r="V17486" s="17"/>
      <c r="W17486" s="17"/>
      <c r="X17486" s="17"/>
      <c r="Y17486" s="17"/>
      <c r="Z17486" s="17"/>
    </row>
    <row r="17487" spans="7:26">
      <c r="G17487" s="17"/>
      <c r="H17487" s="17"/>
      <c r="I17487" s="17"/>
      <c r="J17487" s="17"/>
      <c r="K17487" s="17"/>
      <c r="L17487" s="17"/>
      <c r="M17487" s="17"/>
      <c r="N17487" s="17"/>
      <c r="O17487" s="17"/>
      <c r="P17487" s="17"/>
      <c r="Q17487" s="17"/>
      <c r="R17487" s="17"/>
      <c r="S17487" s="17"/>
      <c r="T17487" s="17"/>
      <c r="U17487" s="17"/>
      <c r="V17487" s="17"/>
      <c r="W17487" s="17"/>
      <c r="X17487" s="17"/>
      <c r="Y17487" s="17"/>
      <c r="Z17487" s="17"/>
    </row>
    <row r="17488" spans="7:26">
      <c r="G17488" s="17"/>
      <c r="H17488" s="17"/>
      <c r="I17488" s="17"/>
      <c r="J17488" s="17"/>
      <c r="K17488" s="17"/>
      <c r="L17488" s="17"/>
      <c r="M17488" s="17"/>
      <c r="N17488" s="17"/>
      <c r="O17488" s="17"/>
      <c r="P17488" s="17"/>
      <c r="Q17488" s="17"/>
      <c r="R17488" s="17"/>
      <c r="S17488" s="17"/>
      <c r="T17488" s="17"/>
      <c r="U17488" s="17"/>
      <c r="V17488" s="17"/>
      <c r="W17488" s="17"/>
      <c r="X17488" s="17"/>
      <c r="Y17488" s="17"/>
      <c r="Z17488" s="17"/>
    </row>
    <row r="17489" spans="7:26">
      <c r="G17489" s="17"/>
      <c r="H17489" s="17"/>
      <c r="I17489" s="17"/>
      <c r="J17489" s="17"/>
      <c r="K17489" s="17"/>
      <c r="L17489" s="17"/>
      <c r="M17489" s="17"/>
      <c r="N17489" s="17"/>
      <c r="O17489" s="17"/>
      <c r="P17489" s="17"/>
      <c r="Q17489" s="17"/>
      <c r="R17489" s="17"/>
      <c r="S17489" s="17"/>
      <c r="T17489" s="17"/>
      <c r="U17489" s="17"/>
      <c r="V17489" s="17"/>
      <c r="W17489" s="17"/>
      <c r="X17489" s="17"/>
      <c r="Y17489" s="17"/>
      <c r="Z17489" s="17"/>
    </row>
    <row r="17490" spans="7:26">
      <c r="G17490" s="17"/>
      <c r="H17490" s="17"/>
      <c r="I17490" s="17"/>
      <c r="J17490" s="17"/>
      <c r="K17490" s="17"/>
      <c r="L17490" s="17"/>
      <c r="M17490" s="17"/>
      <c r="N17490" s="17"/>
      <c r="O17490" s="17"/>
      <c r="P17490" s="17"/>
      <c r="Q17490" s="17"/>
      <c r="R17490" s="17"/>
      <c r="S17490" s="17"/>
      <c r="T17490" s="17"/>
      <c r="U17490" s="17"/>
      <c r="V17490" s="17"/>
      <c r="W17490" s="17"/>
      <c r="X17490" s="17"/>
      <c r="Y17490" s="17"/>
      <c r="Z17490" s="17"/>
    </row>
    <row r="17491" spans="7:26">
      <c r="G17491" s="17"/>
      <c r="H17491" s="17"/>
      <c r="I17491" s="17"/>
      <c r="J17491" s="17"/>
      <c r="K17491" s="17"/>
      <c r="L17491" s="17"/>
      <c r="M17491" s="17"/>
      <c r="N17491" s="17"/>
      <c r="O17491" s="17"/>
      <c r="P17491" s="17"/>
      <c r="Q17491" s="17"/>
      <c r="R17491" s="17"/>
      <c r="S17491" s="17"/>
      <c r="T17491" s="17"/>
      <c r="U17491" s="17"/>
      <c r="V17491" s="17"/>
      <c r="W17491" s="17"/>
      <c r="X17491" s="17"/>
      <c r="Y17491" s="17"/>
      <c r="Z17491" s="17"/>
    </row>
    <row r="17492" spans="7:26">
      <c r="G17492" s="17"/>
      <c r="H17492" s="17"/>
      <c r="I17492" s="17"/>
      <c r="J17492" s="17"/>
      <c r="K17492" s="17"/>
      <c r="L17492" s="17"/>
      <c r="M17492" s="17"/>
      <c r="N17492" s="17"/>
      <c r="O17492" s="17"/>
      <c r="P17492" s="17"/>
      <c r="Q17492" s="17"/>
      <c r="R17492" s="17"/>
      <c r="S17492" s="17"/>
      <c r="T17492" s="17"/>
      <c r="U17492" s="17"/>
      <c r="V17492" s="17"/>
      <c r="W17492" s="17"/>
      <c r="X17492" s="17"/>
      <c r="Y17492" s="17"/>
      <c r="Z17492" s="17"/>
    </row>
    <row r="17493" spans="7:26">
      <c r="G17493" s="17"/>
      <c r="H17493" s="17"/>
      <c r="I17493" s="17"/>
      <c r="J17493" s="17"/>
      <c r="K17493" s="17"/>
      <c r="L17493" s="17"/>
      <c r="M17493" s="17"/>
      <c r="N17493" s="17"/>
      <c r="O17493" s="17"/>
      <c r="P17493" s="17"/>
      <c r="Q17493" s="17"/>
      <c r="R17493" s="17"/>
      <c r="S17493" s="17"/>
      <c r="T17493" s="17"/>
      <c r="U17493" s="17"/>
      <c r="V17493" s="17"/>
      <c r="W17493" s="17"/>
      <c r="X17493" s="17"/>
      <c r="Y17493" s="17"/>
      <c r="Z17493" s="17"/>
    </row>
    <row r="17494" spans="7:26">
      <c r="G17494" s="17"/>
      <c r="H17494" s="17"/>
      <c r="I17494" s="17"/>
      <c r="J17494" s="17"/>
      <c r="K17494" s="17"/>
      <c r="L17494" s="17"/>
      <c r="M17494" s="17"/>
      <c r="N17494" s="17"/>
      <c r="O17494" s="17"/>
      <c r="P17494" s="17"/>
      <c r="Q17494" s="17"/>
      <c r="R17494" s="17"/>
      <c r="S17494" s="17"/>
      <c r="T17494" s="17"/>
      <c r="U17494" s="17"/>
      <c r="V17494" s="17"/>
      <c r="W17494" s="17"/>
      <c r="X17494" s="17"/>
      <c r="Y17494" s="17"/>
      <c r="Z17494" s="17"/>
    </row>
    <row r="17495" spans="7:26">
      <c r="G17495" s="17"/>
      <c r="H17495" s="17"/>
      <c r="I17495" s="17"/>
      <c r="J17495" s="17"/>
      <c r="K17495" s="17"/>
      <c r="L17495" s="17"/>
      <c r="M17495" s="17"/>
      <c r="N17495" s="17"/>
      <c r="O17495" s="17"/>
      <c r="P17495" s="17"/>
      <c r="Q17495" s="17"/>
      <c r="R17495" s="17"/>
      <c r="S17495" s="17"/>
      <c r="T17495" s="17"/>
      <c r="U17495" s="17"/>
      <c r="V17495" s="17"/>
      <c r="W17495" s="17"/>
      <c r="X17495" s="17"/>
      <c r="Y17495" s="17"/>
      <c r="Z17495" s="17"/>
    </row>
    <row r="17496" spans="7:26">
      <c r="G17496" s="17"/>
      <c r="H17496" s="17"/>
      <c r="I17496" s="17"/>
      <c r="J17496" s="17"/>
      <c r="K17496" s="17"/>
      <c r="L17496" s="17"/>
      <c r="M17496" s="17"/>
      <c r="N17496" s="17"/>
      <c r="O17496" s="17"/>
      <c r="P17496" s="17"/>
      <c r="Q17496" s="17"/>
      <c r="R17496" s="17"/>
      <c r="S17496" s="17"/>
      <c r="T17496" s="17"/>
      <c r="U17496" s="17"/>
      <c r="V17496" s="17"/>
      <c r="W17496" s="17"/>
      <c r="X17496" s="17"/>
      <c r="Y17496" s="17"/>
      <c r="Z17496" s="17"/>
    </row>
    <row r="17497" spans="7:26">
      <c r="G17497" s="17"/>
      <c r="H17497" s="17"/>
      <c r="I17497" s="17"/>
      <c r="J17497" s="17"/>
      <c r="K17497" s="17"/>
      <c r="L17497" s="17"/>
      <c r="M17497" s="17"/>
      <c r="N17497" s="17"/>
      <c r="O17497" s="17"/>
      <c r="P17497" s="17"/>
      <c r="Q17497" s="17"/>
      <c r="R17497" s="17"/>
      <c r="S17497" s="17"/>
      <c r="T17497" s="17"/>
      <c r="U17497" s="17"/>
      <c r="V17497" s="17"/>
      <c r="W17497" s="17"/>
      <c r="X17497" s="17"/>
      <c r="Y17497" s="17"/>
      <c r="Z17497" s="17"/>
    </row>
    <row r="17498" spans="7:26">
      <c r="G17498" s="17"/>
      <c r="H17498" s="17"/>
      <c r="I17498" s="17"/>
      <c r="J17498" s="17"/>
      <c r="K17498" s="17"/>
      <c r="L17498" s="17"/>
      <c r="M17498" s="17"/>
      <c r="N17498" s="17"/>
      <c r="O17498" s="17"/>
      <c r="P17498" s="17"/>
      <c r="Q17498" s="17"/>
      <c r="R17498" s="17"/>
      <c r="S17498" s="17"/>
      <c r="T17498" s="17"/>
      <c r="U17498" s="17"/>
      <c r="V17498" s="17"/>
      <c r="W17498" s="17"/>
      <c r="X17498" s="17"/>
      <c r="Y17498" s="17"/>
      <c r="Z17498" s="17"/>
    </row>
    <row r="17499" spans="7:26">
      <c r="G17499" s="17"/>
      <c r="H17499" s="17"/>
      <c r="I17499" s="17"/>
      <c r="J17499" s="17"/>
      <c r="K17499" s="17"/>
      <c r="L17499" s="17"/>
      <c r="M17499" s="17"/>
      <c r="N17499" s="17"/>
      <c r="O17499" s="17"/>
      <c r="P17499" s="17"/>
      <c r="Q17499" s="17"/>
      <c r="R17499" s="17"/>
      <c r="S17499" s="17"/>
      <c r="T17499" s="17"/>
      <c r="U17499" s="17"/>
      <c r="V17499" s="17"/>
      <c r="W17499" s="17"/>
      <c r="X17499" s="17"/>
      <c r="Y17499" s="17"/>
      <c r="Z17499" s="17"/>
    </row>
    <row r="17500" spans="7:26">
      <c r="G17500" s="17"/>
      <c r="H17500" s="17"/>
      <c r="I17500" s="17"/>
      <c r="J17500" s="17"/>
      <c r="K17500" s="17"/>
      <c r="L17500" s="17"/>
      <c r="M17500" s="17"/>
      <c r="N17500" s="17"/>
      <c r="O17500" s="17"/>
      <c r="P17500" s="17"/>
      <c r="Q17500" s="17"/>
      <c r="R17500" s="17"/>
      <c r="S17500" s="17"/>
      <c r="T17500" s="17"/>
      <c r="U17500" s="17"/>
      <c r="V17500" s="17"/>
      <c r="W17500" s="17"/>
      <c r="X17500" s="17"/>
      <c r="Y17500" s="17"/>
      <c r="Z17500" s="17"/>
    </row>
    <row r="17501" spans="7:26">
      <c r="G17501" s="17"/>
      <c r="H17501" s="17"/>
      <c r="I17501" s="17"/>
      <c r="J17501" s="17"/>
      <c r="K17501" s="17"/>
      <c r="L17501" s="17"/>
      <c r="M17501" s="17"/>
      <c r="N17501" s="17"/>
      <c r="O17501" s="17"/>
      <c r="P17501" s="17"/>
      <c r="Q17501" s="17"/>
      <c r="R17501" s="17"/>
      <c r="S17501" s="17"/>
      <c r="T17501" s="17"/>
      <c r="U17501" s="17"/>
      <c r="V17501" s="17"/>
      <c r="W17501" s="17"/>
      <c r="X17501" s="17"/>
      <c r="Y17501" s="17"/>
      <c r="Z17501" s="17"/>
    </row>
    <row r="17502" spans="7:26">
      <c r="G17502" s="17"/>
      <c r="H17502" s="17"/>
      <c r="I17502" s="17"/>
      <c r="J17502" s="17"/>
      <c r="K17502" s="17"/>
      <c r="L17502" s="17"/>
      <c r="M17502" s="17"/>
      <c r="N17502" s="17"/>
      <c r="O17502" s="17"/>
      <c r="P17502" s="17"/>
      <c r="Q17502" s="17"/>
      <c r="R17502" s="17"/>
      <c r="S17502" s="17"/>
      <c r="T17502" s="17"/>
      <c r="U17502" s="17"/>
      <c r="V17502" s="17"/>
      <c r="W17502" s="17"/>
      <c r="X17502" s="17"/>
      <c r="Y17502" s="17"/>
      <c r="Z17502" s="17"/>
    </row>
    <row r="17503" spans="7:26">
      <c r="G17503" s="17"/>
      <c r="H17503" s="17"/>
      <c r="I17503" s="17"/>
      <c r="J17503" s="17"/>
      <c r="K17503" s="17"/>
      <c r="L17503" s="17"/>
      <c r="M17503" s="17"/>
      <c r="N17503" s="17"/>
      <c r="O17503" s="17"/>
      <c r="P17503" s="17"/>
      <c r="Q17503" s="17"/>
      <c r="R17503" s="17"/>
      <c r="S17503" s="17"/>
      <c r="T17503" s="17"/>
      <c r="U17503" s="17"/>
      <c r="V17503" s="17"/>
      <c r="W17503" s="17"/>
      <c r="X17503" s="17"/>
      <c r="Y17503" s="17"/>
      <c r="Z17503" s="17"/>
    </row>
    <row r="17504" spans="7:26">
      <c r="G17504" s="17"/>
      <c r="H17504" s="17"/>
      <c r="I17504" s="17"/>
      <c r="J17504" s="17"/>
      <c r="K17504" s="17"/>
      <c r="L17504" s="17"/>
      <c r="M17504" s="17"/>
      <c r="N17504" s="17"/>
      <c r="O17504" s="17"/>
      <c r="P17504" s="17"/>
      <c r="Q17504" s="17"/>
      <c r="R17504" s="17"/>
      <c r="S17504" s="17"/>
      <c r="T17504" s="17"/>
      <c r="U17504" s="17"/>
      <c r="V17504" s="17"/>
      <c r="W17504" s="17"/>
      <c r="X17504" s="17"/>
      <c r="Y17504" s="17"/>
      <c r="Z17504" s="17"/>
    </row>
    <row r="17505" spans="7:26">
      <c r="G17505" s="17"/>
      <c r="H17505" s="17"/>
      <c r="I17505" s="17"/>
      <c r="J17505" s="17"/>
      <c r="K17505" s="17"/>
      <c r="L17505" s="17"/>
      <c r="M17505" s="17"/>
      <c r="N17505" s="17"/>
      <c r="O17505" s="17"/>
      <c r="P17505" s="17"/>
      <c r="Q17505" s="17"/>
      <c r="R17505" s="17"/>
      <c r="S17505" s="17"/>
      <c r="T17505" s="17"/>
      <c r="U17505" s="17"/>
      <c r="V17505" s="17"/>
      <c r="W17505" s="17"/>
      <c r="X17505" s="17"/>
      <c r="Y17505" s="17"/>
      <c r="Z17505" s="17"/>
    </row>
    <row r="17506" spans="7:26">
      <c r="G17506" s="17"/>
      <c r="H17506" s="17"/>
      <c r="I17506" s="17"/>
      <c r="J17506" s="17"/>
      <c r="K17506" s="17"/>
      <c r="L17506" s="17"/>
      <c r="M17506" s="17"/>
      <c r="N17506" s="17"/>
      <c r="O17506" s="17"/>
      <c r="P17506" s="17"/>
      <c r="Q17506" s="17"/>
      <c r="R17506" s="17"/>
      <c r="S17506" s="17"/>
      <c r="T17506" s="17"/>
      <c r="U17506" s="17"/>
      <c r="V17506" s="17"/>
      <c r="W17506" s="17"/>
      <c r="X17506" s="17"/>
      <c r="Y17506" s="17"/>
      <c r="Z17506" s="17"/>
    </row>
    <row r="17507" spans="7:26">
      <c r="G17507" s="17"/>
      <c r="H17507" s="17"/>
      <c r="I17507" s="17"/>
      <c r="J17507" s="17"/>
      <c r="K17507" s="17"/>
      <c r="L17507" s="17"/>
      <c r="M17507" s="17"/>
      <c r="N17507" s="17"/>
      <c r="O17507" s="17"/>
      <c r="P17507" s="17"/>
      <c r="Q17507" s="17"/>
      <c r="R17507" s="17"/>
      <c r="S17507" s="17"/>
      <c r="T17507" s="17"/>
      <c r="U17507" s="17"/>
      <c r="V17507" s="17"/>
      <c r="W17507" s="17"/>
      <c r="X17507" s="17"/>
      <c r="Y17507" s="17"/>
      <c r="Z17507" s="17"/>
    </row>
    <row r="17508" spans="7:26">
      <c r="G17508" s="17"/>
      <c r="H17508" s="17"/>
      <c r="I17508" s="17"/>
      <c r="J17508" s="17"/>
      <c r="K17508" s="17"/>
      <c r="L17508" s="17"/>
      <c r="M17508" s="17"/>
      <c r="N17508" s="17"/>
      <c r="O17508" s="17"/>
      <c r="P17508" s="17"/>
      <c r="Q17508" s="17"/>
      <c r="R17508" s="17"/>
      <c r="S17508" s="17"/>
      <c r="T17508" s="17"/>
      <c r="U17508" s="17"/>
      <c r="V17508" s="17"/>
      <c r="W17508" s="17"/>
      <c r="X17508" s="17"/>
      <c r="Y17508" s="17"/>
      <c r="Z17508" s="17"/>
    </row>
    <row r="17509" spans="7:26">
      <c r="G17509" s="17"/>
      <c r="H17509" s="17"/>
      <c r="I17509" s="17"/>
      <c r="J17509" s="17"/>
      <c r="K17509" s="17"/>
      <c r="L17509" s="17"/>
      <c r="M17509" s="17"/>
      <c r="N17509" s="17"/>
      <c r="O17509" s="17"/>
      <c r="P17509" s="17"/>
      <c r="Q17509" s="17"/>
      <c r="R17509" s="17"/>
      <c r="S17509" s="17"/>
      <c r="T17509" s="17"/>
      <c r="U17509" s="17"/>
      <c r="V17509" s="17"/>
      <c r="W17509" s="17"/>
      <c r="X17509" s="17"/>
      <c r="Y17509" s="17"/>
      <c r="Z17509" s="17"/>
    </row>
    <row r="17510" spans="7:26">
      <c r="G17510" s="17"/>
      <c r="H17510" s="17"/>
      <c r="I17510" s="17"/>
      <c r="J17510" s="17"/>
      <c r="K17510" s="17"/>
      <c r="L17510" s="17"/>
      <c r="M17510" s="17"/>
      <c r="N17510" s="17"/>
      <c r="O17510" s="17"/>
      <c r="P17510" s="17"/>
      <c r="Q17510" s="17"/>
      <c r="R17510" s="17"/>
      <c r="S17510" s="17"/>
      <c r="T17510" s="17"/>
      <c r="U17510" s="17"/>
      <c r="V17510" s="17"/>
      <c r="W17510" s="17"/>
      <c r="X17510" s="17"/>
      <c r="Y17510" s="17"/>
      <c r="Z17510" s="17"/>
    </row>
    <row r="17511" spans="7:26">
      <c r="G17511" s="17"/>
      <c r="H17511" s="17"/>
      <c r="I17511" s="17"/>
      <c r="J17511" s="17"/>
      <c r="K17511" s="17"/>
      <c r="L17511" s="17"/>
      <c r="M17511" s="17"/>
      <c r="N17511" s="17"/>
      <c r="O17511" s="17"/>
      <c r="P17511" s="17"/>
      <c r="Q17511" s="17"/>
      <c r="R17511" s="17"/>
      <c r="S17511" s="17"/>
      <c r="T17511" s="17"/>
      <c r="U17511" s="17"/>
      <c r="V17511" s="17"/>
      <c r="W17511" s="17"/>
      <c r="X17511" s="17"/>
      <c r="Y17511" s="17"/>
      <c r="Z17511" s="17"/>
    </row>
    <row r="17512" spans="7:26">
      <c r="G17512" s="17"/>
      <c r="H17512" s="17"/>
      <c r="I17512" s="17"/>
      <c r="J17512" s="17"/>
      <c r="K17512" s="17"/>
      <c r="L17512" s="17"/>
      <c r="M17512" s="17"/>
      <c r="N17512" s="17"/>
      <c r="O17512" s="17"/>
      <c r="P17512" s="17"/>
      <c r="Q17512" s="17"/>
      <c r="R17512" s="17"/>
      <c r="S17512" s="17"/>
      <c r="T17512" s="17"/>
      <c r="U17512" s="17"/>
      <c r="V17512" s="17"/>
      <c r="W17512" s="17"/>
      <c r="X17512" s="17"/>
      <c r="Y17512" s="17"/>
      <c r="Z17512" s="17"/>
    </row>
    <row r="17513" spans="7:26">
      <c r="G17513" s="17"/>
      <c r="H17513" s="17"/>
      <c r="I17513" s="17"/>
      <c r="J17513" s="17"/>
      <c r="K17513" s="17"/>
      <c r="L17513" s="17"/>
      <c r="M17513" s="17"/>
      <c r="N17513" s="17"/>
      <c r="O17513" s="17"/>
      <c r="P17513" s="17"/>
      <c r="Q17513" s="17"/>
      <c r="R17513" s="17"/>
      <c r="S17513" s="17"/>
      <c r="T17513" s="17"/>
      <c r="U17513" s="17"/>
      <c r="V17513" s="17"/>
      <c r="W17513" s="17"/>
      <c r="X17513" s="17"/>
      <c r="Y17513" s="17"/>
      <c r="Z17513" s="17"/>
    </row>
    <row r="17514" spans="7:26">
      <c r="G17514" s="17"/>
      <c r="H17514" s="17"/>
      <c r="I17514" s="17"/>
      <c r="J17514" s="17"/>
      <c r="K17514" s="17"/>
      <c r="L17514" s="17"/>
      <c r="M17514" s="17"/>
      <c r="N17514" s="17"/>
      <c r="O17514" s="17"/>
      <c r="P17514" s="17"/>
      <c r="Q17514" s="17"/>
      <c r="R17514" s="17"/>
      <c r="S17514" s="17"/>
      <c r="T17514" s="17"/>
      <c r="U17514" s="17"/>
      <c r="V17514" s="17"/>
      <c r="W17514" s="17"/>
      <c r="X17514" s="17"/>
      <c r="Y17514" s="17"/>
      <c r="Z17514" s="17"/>
    </row>
    <row r="17515" spans="7:26">
      <c r="G17515" s="17"/>
      <c r="H17515" s="17"/>
      <c r="I17515" s="17"/>
      <c r="J17515" s="17"/>
      <c r="K17515" s="17"/>
      <c r="L17515" s="17"/>
      <c r="M17515" s="17"/>
      <c r="N17515" s="17"/>
      <c r="O17515" s="17"/>
      <c r="P17515" s="17"/>
      <c r="Q17515" s="17"/>
      <c r="R17515" s="17"/>
      <c r="S17515" s="17"/>
      <c r="T17515" s="17"/>
      <c r="U17515" s="17"/>
      <c r="V17515" s="17"/>
      <c r="W17515" s="17"/>
      <c r="X17515" s="17"/>
      <c r="Y17515" s="17"/>
      <c r="Z17515" s="17"/>
    </row>
    <row r="17516" spans="7:26">
      <c r="G17516" s="17"/>
      <c r="H17516" s="17"/>
      <c r="I17516" s="17"/>
      <c r="J17516" s="17"/>
      <c r="K17516" s="17"/>
      <c r="L17516" s="17"/>
      <c r="M17516" s="17"/>
      <c r="N17516" s="17"/>
      <c r="O17516" s="17"/>
      <c r="P17516" s="17"/>
      <c r="Q17516" s="17"/>
      <c r="R17516" s="17"/>
      <c r="S17516" s="17"/>
      <c r="T17516" s="17"/>
      <c r="U17516" s="17"/>
      <c r="V17516" s="17"/>
      <c r="W17516" s="17"/>
      <c r="X17516" s="17"/>
      <c r="Y17516" s="17"/>
      <c r="Z17516" s="17"/>
    </row>
    <row r="17517" spans="7:26">
      <c r="G17517" s="17"/>
      <c r="H17517" s="17"/>
      <c r="I17517" s="17"/>
      <c r="J17517" s="17"/>
      <c r="K17517" s="17"/>
      <c r="L17517" s="17"/>
      <c r="M17517" s="17"/>
      <c r="N17517" s="17"/>
      <c r="O17517" s="17"/>
      <c r="P17517" s="17"/>
      <c r="Q17517" s="17"/>
      <c r="R17517" s="17"/>
      <c r="S17517" s="17"/>
      <c r="T17517" s="17"/>
      <c r="U17517" s="17"/>
      <c r="V17517" s="17"/>
      <c r="W17517" s="17"/>
      <c r="X17517" s="17"/>
      <c r="Y17517" s="17"/>
      <c r="Z17517" s="17"/>
    </row>
    <row r="17518" spans="7:26">
      <c r="G17518" s="17"/>
      <c r="H17518" s="17"/>
      <c r="I17518" s="17"/>
      <c r="J17518" s="17"/>
      <c r="K17518" s="17"/>
      <c r="L17518" s="17"/>
      <c r="M17518" s="17"/>
      <c r="N17518" s="17"/>
      <c r="O17518" s="17"/>
      <c r="P17518" s="17"/>
      <c r="Q17518" s="17"/>
      <c r="R17518" s="17"/>
      <c r="S17518" s="17"/>
      <c r="T17518" s="17"/>
      <c r="U17518" s="17"/>
      <c r="V17518" s="17"/>
      <c r="W17518" s="17"/>
      <c r="X17518" s="17"/>
      <c r="Y17518" s="17"/>
      <c r="Z17518" s="17"/>
    </row>
    <row r="17519" spans="7:26">
      <c r="G17519" s="17"/>
      <c r="H17519" s="17"/>
      <c r="I17519" s="17"/>
      <c r="J17519" s="17"/>
      <c r="K17519" s="17"/>
      <c r="L17519" s="17"/>
      <c r="M17519" s="17"/>
      <c r="N17519" s="17"/>
      <c r="O17519" s="17"/>
      <c r="P17519" s="17"/>
      <c r="Q17519" s="17"/>
      <c r="R17519" s="17"/>
      <c r="S17519" s="17"/>
      <c r="T17519" s="17"/>
      <c r="U17519" s="17"/>
      <c r="V17519" s="17"/>
      <c r="W17519" s="17"/>
      <c r="X17519" s="17"/>
      <c r="Y17519" s="17"/>
      <c r="Z17519" s="17"/>
    </row>
    <row r="17520" spans="7:26">
      <c r="G17520" s="17"/>
      <c r="H17520" s="17"/>
      <c r="I17520" s="17"/>
      <c r="J17520" s="17"/>
      <c r="K17520" s="17"/>
      <c r="L17520" s="17"/>
      <c r="M17520" s="17"/>
      <c r="N17520" s="17"/>
      <c r="O17520" s="17"/>
      <c r="P17520" s="17"/>
      <c r="Q17520" s="17"/>
      <c r="R17520" s="17"/>
      <c r="S17520" s="17"/>
      <c r="T17520" s="17"/>
      <c r="U17520" s="17"/>
      <c r="V17520" s="17"/>
      <c r="W17520" s="17"/>
      <c r="X17520" s="17"/>
      <c r="Y17520" s="17"/>
      <c r="Z17520" s="17"/>
    </row>
    <row r="17521" spans="7:26">
      <c r="G17521" s="17"/>
      <c r="H17521" s="17"/>
      <c r="I17521" s="17"/>
      <c r="J17521" s="17"/>
      <c r="K17521" s="17"/>
      <c r="L17521" s="17"/>
      <c r="M17521" s="17"/>
      <c r="N17521" s="17"/>
      <c r="O17521" s="17"/>
      <c r="P17521" s="17"/>
      <c r="Q17521" s="17"/>
      <c r="R17521" s="17"/>
      <c r="S17521" s="17"/>
      <c r="T17521" s="17"/>
      <c r="U17521" s="17"/>
      <c r="V17521" s="17"/>
      <c r="W17521" s="17"/>
      <c r="X17521" s="17"/>
      <c r="Y17521" s="17"/>
      <c r="Z17521" s="17"/>
    </row>
    <row r="17522" spans="7:26">
      <c r="G17522" s="17"/>
      <c r="H17522" s="17"/>
      <c r="I17522" s="17"/>
      <c r="J17522" s="17"/>
      <c r="K17522" s="17"/>
      <c r="L17522" s="17"/>
      <c r="M17522" s="17"/>
      <c r="N17522" s="17"/>
      <c r="O17522" s="17"/>
      <c r="P17522" s="17"/>
      <c r="Q17522" s="17"/>
      <c r="R17522" s="17"/>
      <c r="S17522" s="17"/>
      <c r="T17522" s="17"/>
      <c r="U17522" s="17"/>
      <c r="V17522" s="17"/>
      <c r="W17522" s="17"/>
      <c r="X17522" s="17"/>
      <c r="Y17522" s="17"/>
      <c r="Z17522" s="17"/>
    </row>
    <row r="17523" spans="7:26">
      <c r="G17523" s="17"/>
      <c r="H17523" s="17"/>
      <c r="I17523" s="17"/>
      <c r="J17523" s="17"/>
      <c r="K17523" s="17"/>
      <c r="L17523" s="17"/>
      <c r="M17523" s="17"/>
      <c r="N17523" s="17"/>
      <c r="O17523" s="17"/>
      <c r="P17523" s="17"/>
      <c r="Q17523" s="17"/>
      <c r="R17523" s="17"/>
      <c r="S17523" s="17"/>
      <c r="T17523" s="17"/>
      <c r="U17523" s="17"/>
      <c r="V17523" s="17"/>
      <c r="W17523" s="17"/>
      <c r="X17523" s="17"/>
      <c r="Y17523" s="17"/>
      <c r="Z17523" s="17"/>
    </row>
    <row r="17524" spans="7:26">
      <c r="G17524" s="17"/>
      <c r="H17524" s="17"/>
      <c r="I17524" s="17"/>
      <c r="J17524" s="17"/>
      <c r="K17524" s="17"/>
      <c r="L17524" s="17"/>
      <c r="M17524" s="17"/>
      <c r="N17524" s="17"/>
      <c r="O17524" s="17"/>
      <c r="P17524" s="17"/>
      <c r="Q17524" s="17"/>
      <c r="R17524" s="17"/>
      <c r="S17524" s="17"/>
      <c r="T17524" s="17"/>
      <c r="U17524" s="17"/>
      <c r="V17524" s="17"/>
      <c r="W17524" s="17"/>
      <c r="X17524" s="17"/>
      <c r="Y17524" s="17"/>
      <c r="Z17524" s="17"/>
    </row>
    <row r="17525" spans="7:26">
      <c r="G17525" s="17"/>
      <c r="H17525" s="17"/>
      <c r="I17525" s="17"/>
      <c r="J17525" s="17"/>
      <c r="K17525" s="17"/>
      <c r="L17525" s="17"/>
      <c r="M17525" s="17"/>
      <c r="N17525" s="17"/>
      <c r="O17525" s="17"/>
      <c r="P17525" s="17"/>
      <c r="Q17525" s="17"/>
      <c r="R17525" s="17"/>
      <c r="S17525" s="17"/>
      <c r="T17525" s="17"/>
      <c r="U17525" s="17"/>
      <c r="V17525" s="17"/>
      <c r="W17525" s="17"/>
      <c r="X17525" s="17"/>
      <c r="Y17525" s="17"/>
      <c r="Z17525" s="17"/>
    </row>
    <row r="17526" spans="7:26">
      <c r="G17526" s="17"/>
      <c r="H17526" s="17"/>
      <c r="I17526" s="17"/>
      <c r="J17526" s="17"/>
      <c r="K17526" s="17"/>
      <c r="L17526" s="17"/>
      <c r="M17526" s="17"/>
      <c r="N17526" s="17"/>
      <c r="O17526" s="17"/>
      <c r="P17526" s="17"/>
      <c r="Q17526" s="17"/>
      <c r="R17526" s="17"/>
      <c r="S17526" s="17"/>
      <c r="T17526" s="17"/>
      <c r="U17526" s="17"/>
      <c r="V17526" s="17"/>
      <c r="W17526" s="17"/>
      <c r="X17526" s="17"/>
      <c r="Y17526" s="17"/>
      <c r="Z17526" s="17"/>
    </row>
    <row r="17527" spans="7:26">
      <c r="G17527" s="17"/>
      <c r="H17527" s="17"/>
      <c r="I17527" s="17"/>
      <c r="J17527" s="17"/>
      <c r="K17527" s="17"/>
      <c r="L17527" s="17"/>
      <c r="M17527" s="17"/>
      <c r="N17527" s="17"/>
      <c r="O17527" s="17"/>
      <c r="P17527" s="17"/>
      <c r="Q17527" s="17"/>
      <c r="R17527" s="17"/>
      <c r="S17527" s="17"/>
      <c r="T17527" s="17"/>
      <c r="U17527" s="17"/>
      <c r="V17527" s="17"/>
      <c r="W17527" s="17"/>
      <c r="X17527" s="17"/>
      <c r="Y17527" s="17"/>
      <c r="Z17527" s="17"/>
    </row>
    <row r="17528" spans="7:26">
      <c r="G17528" s="17"/>
      <c r="H17528" s="17"/>
      <c r="I17528" s="17"/>
      <c r="J17528" s="17"/>
      <c r="K17528" s="17"/>
      <c r="L17528" s="17"/>
      <c r="M17528" s="17"/>
      <c r="N17528" s="17"/>
      <c r="O17528" s="17"/>
      <c r="P17528" s="17"/>
      <c r="Q17528" s="17"/>
      <c r="R17528" s="17"/>
      <c r="S17528" s="17"/>
      <c r="T17528" s="17"/>
      <c r="U17528" s="17"/>
      <c r="V17528" s="17"/>
      <c r="W17528" s="17"/>
      <c r="X17528" s="17"/>
      <c r="Y17528" s="17"/>
      <c r="Z17528" s="17"/>
    </row>
    <row r="17529" spans="7:26">
      <c r="G17529" s="17"/>
      <c r="H17529" s="17"/>
      <c r="I17529" s="17"/>
      <c r="J17529" s="17"/>
      <c r="K17529" s="17"/>
      <c r="L17529" s="17"/>
      <c r="M17529" s="17"/>
      <c r="N17529" s="17"/>
      <c r="O17529" s="17"/>
      <c r="P17529" s="17"/>
      <c r="Q17529" s="17"/>
      <c r="R17529" s="17"/>
      <c r="S17529" s="17"/>
      <c r="T17529" s="17"/>
      <c r="U17529" s="17"/>
      <c r="V17529" s="17"/>
      <c r="W17529" s="17"/>
      <c r="X17529" s="17"/>
      <c r="Y17529" s="17"/>
      <c r="Z17529" s="17"/>
    </row>
    <row r="17530" spans="7:26">
      <c r="G17530" s="17"/>
      <c r="H17530" s="17"/>
      <c r="I17530" s="17"/>
      <c r="J17530" s="17"/>
      <c r="K17530" s="17"/>
      <c r="L17530" s="17"/>
      <c r="M17530" s="17"/>
      <c r="N17530" s="17"/>
      <c r="O17530" s="17"/>
      <c r="P17530" s="17"/>
      <c r="Q17530" s="17"/>
      <c r="R17530" s="17"/>
      <c r="S17530" s="17"/>
      <c r="T17530" s="17"/>
      <c r="U17530" s="17"/>
      <c r="V17530" s="17"/>
      <c r="W17530" s="17"/>
      <c r="X17530" s="17"/>
      <c r="Y17530" s="17"/>
      <c r="Z17530" s="17"/>
    </row>
    <row r="17531" spans="7:26">
      <c r="G17531" s="17"/>
      <c r="H17531" s="17"/>
      <c r="I17531" s="17"/>
      <c r="J17531" s="17"/>
      <c r="K17531" s="17"/>
      <c r="L17531" s="17"/>
      <c r="M17531" s="17"/>
      <c r="N17531" s="17"/>
      <c r="O17531" s="17"/>
      <c r="P17531" s="17"/>
      <c r="Q17531" s="17"/>
      <c r="R17531" s="17"/>
      <c r="S17531" s="17"/>
      <c r="T17531" s="17"/>
      <c r="U17531" s="17"/>
      <c r="V17531" s="17"/>
      <c r="W17531" s="17"/>
      <c r="X17531" s="17"/>
      <c r="Y17531" s="17"/>
      <c r="Z17531" s="17"/>
    </row>
    <row r="17532" spans="7:26">
      <c r="G17532" s="17"/>
      <c r="H17532" s="17"/>
      <c r="I17532" s="17"/>
      <c r="J17532" s="17"/>
      <c r="K17532" s="17"/>
      <c r="L17532" s="17"/>
      <c r="M17532" s="17"/>
      <c r="N17532" s="17"/>
      <c r="O17532" s="17"/>
      <c r="P17532" s="17"/>
      <c r="Q17532" s="17"/>
      <c r="R17532" s="17"/>
      <c r="S17532" s="17"/>
      <c r="T17532" s="17"/>
      <c r="U17532" s="17"/>
      <c r="V17532" s="17"/>
      <c r="W17532" s="17"/>
      <c r="X17532" s="17"/>
      <c r="Y17532" s="17"/>
      <c r="Z17532" s="17"/>
    </row>
    <row r="17533" spans="7:26">
      <c r="G17533" s="17"/>
      <c r="H17533" s="17"/>
      <c r="I17533" s="17"/>
      <c r="J17533" s="17"/>
      <c r="K17533" s="17"/>
      <c r="L17533" s="17"/>
      <c r="M17533" s="17"/>
      <c r="N17533" s="17"/>
      <c r="O17533" s="17"/>
      <c r="P17533" s="17"/>
      <c r="Q17533" s="17"/>
      <c r="R17533" s="17"/>
      <c r="S17533" s="17"/>
      <c r="T17533" s="17"/>
      <c r="U17533" s="17"/>
      <c r="V17533" s="17"/>
      <c r="W17533" s="17"/>
      <c r="X17533" s="17"/>
      <c r="Y17533" s="17"/>
      <c r="Z17533" s="17"/>
    </row>
    <row r="17534" spans="7:26">
      <c r="G17534" s="17"/>
      <c r="H17534" s="17"/>
      <c r="I17534" s="17"/>
      <c r="J17534" s="17"/>
      <c r="K17534" s="17"/>
      <c r="L17534" s="17"/>
      <c r="M17534" s="17"/>
      <c r="N17534" s="17"/>
      <c r="O17534" s="17"/>
      <c r="P17534" s="17"/>
      <c r="Q17534" s="17"/>
      <c r="R17534" s="17"/>
      <c r="S17534" s="17"/>
      <c r="T17534" s="17"/>
      <c r="U17534" s="17"/>
      <c r="V17534" s="17"/>
      <c r="W17534" s="17"/>
      <c r="X17534" s="17"/>
      <c r="Y17534" s="17"/>
      <c r="Z17534" s="17"/>
    </row>
    <row r="17535" spans="7:26">
      <c r="G17535" s="17"/>
      <c r="H17535" s="17"/>
      <c r="I17535" s="17"/>
      <c r="J17535" s="17"/>
      <c r="K17535" s="17"/>
      <c r="L17535" s="17"/>
      <c r="M17535" s="17"/>
      <c r="N17535" s="17"/>
      <c r="O17535" s="17"/>
      <c r="P17535" s="17"/>
      <c r="Q17535" s="17"/>
      <c r="R17535" s="17"/>
      <c r="S17535" s="17"/>
      <c r="T17535" s="17"/>
      <c r="U17535" s="17"/>
      <c r="V17535" s="17"/>
      <c r="W17535" s="17"/>
      <c r="X17535" s="17"/>
      <c r="Y17535" s="17"/>
      <c r="Z17535" s="17"/>
    </row>
    <row r="17536" spans="7:26">
      <c r="G17536" s="17"/>
      <c r="H17536" s="17"/>
      <c r="I17536" s="17"/>
      <c r="J17536" s="17"/>
      <c r="K17536" s="17"/>
      <c r="L17536" s="17"/>
      <c r="M17536" s="17"/>
      <c r="N17536" s="17"/>
      <c r="O17536" s="17"/>
      <c r="P17536" s="17"/>
      <c r="Q17536" s="17"/>
      <c r="R17536" s="17"/>
      <c r="S17536" s="17"/>
      <c r="T17536" s="17"/>
      <c r="U17536" s="17"/>
      <c r="V17536" s="17"/>
      <c r="W17536" s="17"/>
      <c r="X17536" s="17"/>
      <c r="Y17536" s="17"/>
      <c r="Z17536" s="17"/>
    </row>
    <row r="17537" spans="7:26">
      <c r="G17537" s="17"/>
      <c r="H17537" s="17"/>
      <c r="I17537" s="17"/>
      <c r="J17537" s="17"/>
      <c r="K17537" s="17"/>
      <c r="L17537" s="17"/>
      <c r="M17537" s="17"/>
      <c r="N17537" s="17"/>
      <c r="O17537" s="17"/>
      <c r="P17537" s="17"/>
      <c r="Q17537" s="17"/>
      <c r="R17537" s="17"/>
      <c r="S17537" s="17"/>
      <c r="T17537" s="17"/>
      <c r="U17537" s="17"/>
      <c r="V17537" s="17"/>
      <c r="W17537" s="17"/>
      <c r="X17537" s="17"/>
      <c r="Y17537" s="17"/>
      <c r="Z17537" s="17"/>
    </row>
    <row r="17538" spans="7:26">
      <c r="G17538" s="17"/>
      <c r="H17538" s="17"/>
      <c r="I17538" s="17"/>
      <c r="J17538" s="17"/>
      <c r="K17538" s="17"/>
      <c r="L17538" s="17"/>
      <c r="M17538" s="17"/>
      <c r="N17538" s="17"/>
      <c r="O17538" s="17"/>
      <c r="P17538" s="17"/>
      <c r="Q17538" s="17"/>
      <c r="R17538" s="17"/>
      <c r="S17538" s="17"/>
      <c r="T17538" s="17"/>
      <c r="U17538" s="17"/>
      <c r="V17538" s="17"/>
      <c r="W17538" s="17"/>
      <c r="X17538" s="17"/>
      <c r="Y17538" s="17"/>
      <c r="Z17538" s="17"/>
    </row>
    <row r="17539" spans="7:26">
      <c r="G17539" s="17"/>
      <c r="H17539" s="17"/>
      <c r="I17539" s="17"/>
      <c r="J17539" s="17"/>
      <c r="K17539" s="17"/>
      <c r="L17539" s="17"/>
      <c r="M17539" s="17"/>
      <c r="N17539" s="17"/>
      <c r="O17539" s="17"/>
      <c r="P17539" s="17"/>
      <c r="Q17539" s="17"/>
      <c r="R17539" s="17"/>
      <c r="S17539" s="17"/>
      <c r="T17539" s="17"/>
      <c r="U17539" s="17"/>
      <c r="V17539" s="17"/>
      <c r="W17539" s="17"/>
      <c r="X17539" s="17"/>
      <c r="Y17539" s="17"/>
      <c r="Z17539" s="17"/>
    </row>
    <row r="17540" spans="7:26">
      <c r="G17540" s="17"/>
      <c r="H17540" s="17"/>
      <c r="I17540" s="17"/>
      <c r="J17540" s="17"/>
      <c r="K17540" s="17"/>
      <c r="L17540" s="17"/>
      <c r="M17540" s="17"/>
      <c r="N17540" s="17"/>
      <c r="O17540" s="17"/>
      <c r="P17540" s="17"/>
      <c r="Q17540" s="17"/>
      <c r="R17540" s="17"/>
      <c r="S17540" s="17"/>
      <c r="T17540" s="17"/>
      <c r="U17540" s="17"/>
      <c r="V17540" s="17"/>
      <c r="W17540" s="17"/>
      <c r="X17540" s="17"/>
      <c r="Y17540" s="17"/>
      <c r="Z17540" s="17"/>
    </row>
    <row r="17541" spans="7:26">
      <c r="G17541" s="17"/>
      <c r="H17541" s="17"/>
      <c r="I17541" s="17"/>
      <c r="J17541" s="17"/>
      <c r="K17541" s="17"/>
      <c r="L17541" s="17"/>
      <c r="M17541" s="17"/>
      <c r="N17541" s="17"/>
      <c r="O17541" s="17"/>
      <c r="P17541" s="17"/>
      <c r="Q17541" s="17"/>
      <c r="R17541" s="17"/>
      <c r="S17541" s="17"/>
      <c r="T17541" s="17"/>
      <c r="U17541" s="17"/>
      <c r="V17541" s="17"/>
      <c r="W17541" s="17"/>
      <c r="X17541" s="17"/>
      <c r="Y17541" s="17"/>
      <c r="Z17541" s="17"/>
    </row>
    <row r="17542" spans="7:26">
      <c r="G17542" s="17"/>
      <c r="H17542" s="17"/>
      <c r="I17542" s="17"/>
      <c r="J17542" s="17"/>
      <c r="K17542" s="17"/>
      <c r="L17542" s="17"/>
      <c r="M17542" s="17"/>
      <c r="N17542" s="17"/>
      <c r="O17542" s="17"/>
      <c r="P17542" s="17"/>
      <c r="Q17542" s="17"/>
      <c r="R17542" s="17"/>
      <c r="S17542" s="17"/>
      <c r="T17542" s="17"/>
      <c r="U17542" s="17"/>
      <c r="V17542" s="17"/>
      <c r="W17542" s="17"/>
      <c r="X17542" s="17"/>
      <c r="Y17542" s="17"/>
      <c r="Z17542" s="17"/>
    </row>
    <row r="17543" spans="7:26">
      <c r="G17543" s="17"/>
      <c r="H17543" s="17"/>
      <c r="I17543" s="17"/>
      <c r="J17543" s="17"/>
      <c r="K17543" s="17"/>
      <c r="L17543" s="17"/>
      <c r="M17543" s="17"/>
      <c r="N17543" s="17"/>
      <c r="O17543" s="17"/>
      <c r="P17543" s="17"/>
      <c r="Q17543" s="17"/>
      <c r="R17543" s="17"/>
      <c r="S17543" s="17"/>
      <c r="T17543" s="17"/>
      <c r="U17543" s="17"/>
      <c r="V17543" s="17"/>
      <c r="W17543" s="17"/>
      <c r="X17543" s="17"/>
      <c r="Y17543" s="17"/>
      <c r="Z17543" s="17"/>
    </row>
    <row r="17544" spans="7:26">
      <c r="G17544" s="17"/>
      <c r="H17544" s="17"/>
      <c r="I17544" s="17"/>
      <c r="J17544" s="17"/>
      <c r="K17544" s="17"/>
      <c r="L17544" s="17"/>
      <c r="M17544" s="17"/>
      <c r="N17544" s="17"/>
      <c r="O17544" s="17"/>
      <c r="P17544" s="17"/>
      <c r="Q17544" s="17"/>
      <c r="R17544" s="17"/>
      <c r="S17544" s="17"/>
      <c r="T17544" s="17"/>
      <c r="U17544" s="17"/>
      <c r="V17544" s="17"/>
      <c r="W17544" s="17"/>
      <c r="X17544" s="17"/>
      <c r="Y17544" s="17"/>
      <c r="Z17544" s="17"/>
    </row>
    <row r="17545" spans="7:26">
      <c r="G17545" s="17"/>
      <c r="H17545" s="17"/>
      <c r="I17545" s="17"/>
      <c r="J17545" s="17"/>
      <c r="K17545" s="17"/>
      <c r="L17545" s="17"/>
      <c r="M17545" s="17"/>
      <c r="N17545" s="17"/>
      <c r="O17545" s="17"/>
      <c r="P17545" s="17"/>
      <c r="Q17545" s="17"/>
      <c r="R17545" s="17"/>
      <c r="S17545" s="17"/>
      <c r="T17545" s="17"/>
      <c r="U17545" s="17"/>
      <c r="V17545" s="17"/>
      <c r="W17545" s="17"/>
      <c r="X17545" s="17"/>
      <c r="Y17545" s="17"/>
      <c r="Z17545" s="17"/>
    </row>
    <row r="17546" spans="7:26">
      <c r="G17546" s="17"/>
      <c r="H17546" s="17"/>
      <c r="I17546" s="17"/>
      <c r="J17546" s="17"/>
      <c r="K17546" s="17"/>
      <c r="L17546" s="17"/>
      <c r="M17546" s="17"/>
      <c r="N17546" s="17"/>
      <c r="O17546" s="17"/>
      <c r="P17546" s="17"/>
      <c r="Q17546" s="17"/>
      <c r="R17546" s="17"/>
      <c r="S17546" s="17"/>
      <c r="T17546" s="17"/>
      <c r="U17546" s="17"/>
      <c r="V17546" s="17"/>
      <c r="W17546" s="17"/>
      <c r="X17546" s="17"/>
      <c r="Y17546" s="17"/>
      <c r="Z17546" s="17"/>
    </row>
    <row r="17547" spans="7:26">
      <c r="G17547" s="17"/>
      <c r="H17547" s="17"/>
      <c r="I17547" s="17"/>
      <c r="J17547" s="17"/>
      <c r="K17547" s="17"/>
      <c r="L17547" s="17"/>
      <c r="M17547" s="17"/>
      <c r="N17547" s="17"/>
      <c r="O17547" s="17"/>
      <c r="P17547" s="17"/>
      <c r="Q17547" s="17"/>
      <c r="R17547" s="17"/>
      <c r="S17547" s="17"/>
      <c r="T17547" s="17"/>
      <c r="U17547" s="17"/>
      <c r="V17547" s="17"/>
      <c r="W17547" s="17"/>
      <c r="X17547" s="17"/>
      <c r="Y17547" s="17"/>
      <c r="Z17547" s="17"/>
    </row>
    <row r="17548" spans="7:26">
      <c r="G17548" s="17"/>
      <c r="H17548" s="17"/>
      <c r="I17548" s="17"/>
      <c r="J17548" s="17"/>
      <c r="K17548" s="17"/>
      <c r="L17548" s="17"/>
      <c r="M17548" s="17"/>
      <c r="N17548" s="17"/>
      <c r="O17548" s="17"/>
      <c r="P17548" s="17"/>
      <c r="Q17548" s="17"/>
      <c r="R17548" s="17"/>
      <c r="S17548" s="17"/>
      <c r="T17548" s="17"/>
      <c r="U17548" s="17"/>
      <c r="V17548" s="17"/>
      <c r="W17548" s="17"/>
      <c r="X17548" s="17"/>
      <c r="Y17548" s="17"/>
      <c r="Z17548" s="17"/>
    </row>
    <row r="17549" spans="7:26">
      <c r="G17549" s="17"/>
      <c r="H17549" s="17"/>
      <c r="I17549" s="17"/>
      <c r="J17549" s="17"/>
      <c r="K17549" s="17"/>
      <c r="L17549" s="17"/>
      <c r="M17549" s="17"/>
      <c r="N17549" s="17"/>
      <c r="O17549" s="17"/>
      <c r="P17549" s="17"/>
      <c r="Q17549" s="17"/>
      <c r="R17549" s="17"/>
      <c r="S17549" s="17"/>
      <c r="T17549" s="17"/>
      <c r="U17549" s="17"/>
      <c r="V17549" s="17"/>
      <c r="W17549" s="17"/>
      <c r="X17549" s="17"/>
      <c r="Y17549" s="17"/>
      <c r="Z17549" s="17"/>
    </row>
    <row r="17550" spans="7:26">
      <c r="G17550" s="17"/>
      <c r="H17550" s="17"/>
      <c r="I17550" s="17"/>
      <c r="J17550" s="17"/>
      <c r="K17550" s="17"/>
      <c r="L17550" s="17"/>
      <c r="M17550" s="17"/>
      <c r="N17550" s="17"/>
      <c r="O17550" s="17"/>
      <c r="P17550" s="17"/>
      <c r="Q17550" s="17"/>
      <c r="R17550" s="17"/>
      <c r="S17550" s="17"/>
      <c r="T17550" s="17"/>
      <c r="U17550" s="17"/>
      <c r="V17550" s="17"/>
      <c r="W17550" s="17"/>
      <c r="X17550" s="17"/>
      <c r="Y17550" s="17"/>
      <c r="Z17550" s="17"/>
    </row>
    <row r="17551" spans="7:26">
      <c r="G17551" s="17"/>
      <c r="H17551" s="17"/>
      <c r="I17551" s="17"/>
      <c r="J17551" s="17"/>
      <c r="K17551" s="17"/>
      <c r="L17551" s="17"/>
      <c r="M17551" s="17"/>
      <c r="N17551" s="17"/>
      <c r="O17551" s="17"/>
      <c r="P17551" s="17"/>
      <c r="Q17551" s="17"/>
      <c r="R17551" s="17"/>
      <c r="S17551" s="17"/>
      <c r="T17551" s="17"/>
      <c r="U17551" s="17"/>
      <c r="V17551" s="17"/>
      <c r="W17551" s="17"/>
      <c r="X17551" s="17"/>
      <c r="Y17551" s="17"/>
      <c r="Z17551" s="17"/>
    </row>
    <row r="17552" spans="7:26">
      <c r="G17552" s="17"/>
      <c r="H17552" s="17"/>
      <c r="I17552" s="17"/>
      <c r="J17552" s="17"/>
      <c r="K17552" s="17"/>
      <c r="L17552" s="17"/>
      <c r="M17552" s="17"/>
      <c r="N17552" s="17"/>
      <c r="O17552" s="17"/>
      <c r="P17552" s="17"/>
      <c r="Q17552" s="17"/>
      <c r="R17552" s="17"/>
      <c r="S17552" s="17"/>
      <c r="T17552" s="17"/>
      <c r="U17552" s="17"/>
      <c r="V17552" s="17"/>
      <c r="W17552" s="17"/>
      <c r="X17552" s="17"/>
      <c r="Y17552" s="17"/>
      <c r="Z17552" s="17"/>
    </row>
    <row r="17553" spans="7:26">
      <c r="G17553" s="17"/>
      <c r="H17553" s="17"/>
      <c r="I17553" s="17"/>
      <c r="J17553" s="17"/>
      <c r="K17553" s="17"/>
      <c r="L17553" s="17"/>
      <c r="M17553" s="17"/>
      <c r="N17553" s="17"/>
      <c r="O17553" s="17"/>
      <c r="P17553" s="17"/>
      <c r="Q17553" s="17"/>
      <c r="R17553" s="17"/>
      <c r="S17553" s="17"/>
      <c r="T17553" s="17"/>
      <c r="U17553" s="17"/>
      <c r="V17553" s="17"/>
      <c r="W17553" s="17"/>
      <c r="X17553" s="17"/>
      <c r="Y17553" s="17"/>
      <c r="Z17553" s="17"/>
    </row>
    <row r="17554" spans="7:26">
      <c r="G17554" s="17"/>
      <c r="H17554" s="17"/>
      <c r="I17554" s="17"/>
      <c r="J17554" s="17"/>
      <c r="K17554" s="17"/>
      <c r="L17554" s="17"/>
      <c r="M17554" s="17"/>
      <c r="N17554" s="17"/>
      <c r="O17554" s="17"/>
      <c r="P17554" s="17"/>
      <c r="Q17554" s="17"/>
      <c r="R17554" s="17"/>
      <c r="S17554" s="17"/>
      <c r="T17554" s="17"/>
      <c r="U17554" s="17"/>
      <c r="V17554" s="17"/>
      <c r="W17554" s="17"/>
      <c r="X17554" s="17"/>
      <c r="Y17554" s="17"/>
      <c r="Z17554" s="17"/>
    </row>
    <row r="17555" spans="7:26">
      <c r="G17555" s="17"/>
      <c r="H17555" s="17"/>
      <c r="I17555" s="17"/>
      <c r="J17555" s="17"/>
      <c r="K17555" s="17"/>
      <c r="L17555" s="17"/>
      <c r="M17555" s="17"/>
      <c r="N17555" s="17"/>
      <c r="O17555" s="17"/>
      <c r="P17555" s="17"/>
      <c r="Q17555" s="17"/>
      <c r="R17555" s="17"/>
      <c r="S17555" s="17"/>
      <c r="T17555" s="17"/>
      <c r="U17555" s="17"/>
      <c r="V17555" s="17"/>
      <c r="W17555" s="17"/>
      <c r="X17555" s="17"/>
      <c r="Y17555" s="17"/>
      <c r="Z17555" s="17"/>
    </row>
    <row r="17556" spans="7:26">
      <c r="G17556" s="17"/>
      <c r="H17556" s="17"/>
      <c r="I17556" s="17"/>
      <c r="J17556" s="17"/>
      <c r="K17556" s="17"/>
      <c r="L17556" s="17"/>
      <c r="M17556" s="17"/>
      <c r="N17556" s="17"/>
      <c r="O17556" s="17"/>
      <c r="P17556" s="17"/>
      <c r="Q17556" s="17"/>
      <c r="R17556" s="17"/>
      <c r="S17556" s="17"/>
      <c r="T17556" s="17"/>
      <c r="U17556" s="17"/>
      <c r="V17556" s="17"/>
      <c r="W17556" s="17"/>
      <c r="X17556" s="17"/>
      <c r="Y17556" s="17"/>
      <c r="Z17556" s="17"/>
    </row>
    <row r="17557" spans="7:26">
      <c r="G17557" s="17"/>
      <c r="H17557" s="17"/>
      <c r="I17557" s="17"/>
      <c r="J17557" s="17"/>
      <c r="K17557" s="17"/>
      <c r="L17557" s="17"/>
      <c r="M17557" s="17"/>
      <c r="N17557" s="17"/>
      <c r="O17557" s="17"/>
      <c r="P17557" s="17"/>
      <c r="Q17557" s="17"/>
      <c r="R17557" s="17"/>
      <c r="S17557" s="17"/>
      <c r="T17557" s="17"/>
      <c r="U17557" s="17"/>
      <c r="V17557" s="17"/>
      <c r="W17557" s="17"/>
      <c r="X17557" s="17"/>
      <c r="Y17557" s="17"/>
      <c r="Z17557" s="17"/>
    </row>
    <row r="17558" spans="7:26">
      <c r="G17558" s="17"/>
      <c r="H17558" s="17"/>
      <c r="I17558" s="17"/>
      <c r="J17558" s="17"/>
      <c r="K17558" s="17"/>
      <c r="L17558" s="17"/>
      <c r="M17558" s="17"/>
      <c r="N17558" s="17"/>
      <c r="O17558" s="17"/>
      <c r="P17558" s="17"/>
      <c r="Q17558" s="17"/>
      <c r="R17558" s="17"/>
      <c r="S17558" s="17"/>
      <c r="T17558" s="17"/>
      <c r="U17558" s="17"/>
      <c r="V17558" s="17"/>
      <c r="W17558" s="17"/>
      <c r="X17558" s="17"/>
      <c r="Y17558" s="17"/>
      <c r="Z17558" s="17"/>
    </row>
    <row r="17559" spans="7:26">
      <c r="G17559" s="17"/>
      <c r="H17559" s="17"/>
      <c r="I17559" s="17"/>
      <c r="J17559" s="17"/>
      <c r="K17559" s="17"/>
      <c r="L17559" s="17"/>
      <c r="M17559" s="17"/>
      <c r="N17559" s="17"/>
      <c r="O17559" s="17"/>
      <c r="P17559" s="17"/>
      <c r="Q17559" s="17"/>
      <c r="R17559" s="17"/>
      <c r="S17559" s="17"/>
      <c r="T17559" s="17"/>
      <c r="U17559" s="17"/>
      <c r="V17559" s="17"/>
      <c r="W17559" s="17"/>
      <c r="X17559" s="17"/>
      <c r="Y17559" s="17"/>
      <c r="Z17559" s="17"/>
    </row>
    <row r="17560" spans="7:26">
      <c r="G17560" s="17"/>
      <c r="H17560" s="17"/>
      <c r="I17560" s="17"/>
      <c r="J17560" s="17"/>
      <c r="K17560" s="17"/>
      <c r="L17560" s="17"/>
      <c r="M17560" s="17"/>
      <c r="N17560" s="17"/>
      <c r="O17560" s="17"/>
      <c r="P17560" s="17"/>
      <c r="Q17560" s="17"/>
      <c r="R17560" s="17"/>
      <c r="S17560" s="17"/>
      <c r="T17560" s="17"/>
      <c r="U17560" s="17"/>
      <c r="V17560" s="17"/>
      <c r="W17560" s="17"/>
      <c r="X17560" s="17"/>
      <c r="Y17560" s="17"/>
      <c r="Z17560" s="17"/>
    </row>
    <row r="17561" spans="7:26">
      <c r="G17561" s="17"/>
      <c r="H17561" s="17"/>
      <c r="I17561" s="17"/>
      <c r="J17561" s="17"/>
      <c r="K17561" s="17"/>
      <c r="L17561" s="17"/>
      <c r="M17561" s="17"/>
      <c r="N17561" s="17"/>
      <c r="O17561" s="17"/>
      <c r="P17561" s="17"/>
      <c r="Q17561" s="17"/>
      <c r="R17561" s="17"/>
      <c r="S17561" s="17"/>
      <c r="T17561" s="17"/>
      <c r="U17561" s="17"/>
      <c r="V17561" s="17"/>
      <c r="W17561" s="17"/>
      <c r="X17561" s="17"/>
      <c r="Y17561" s="17"/>
      <c r="Z17561" s="17"/>
    </row>
    <row r="17562" spans="7:26">
      <c r="G17562" s="17"/>
      <c r="H17562" s="17"/>
      <c r="I17562" s="17"/>
      <c r="J17562" s="17"/>
      <c r="K17562" s="17"/>
      <c r="L17562" s="17"/>
      <c r="M17562" s="17"/>
      <c r="N17562" s="17"/>
      <c r="O17562" s="17"/>
      <c r="P17562" s="17"/>
      <c r="Q17562" s="17"/>
      <c r="R17562" s="17"/>
      <c r="S17562" s="17"/>
      <c r="T17562" s="17"/>
      <c r="U17562" s="17"/>
      <c r="V17562" s="17"/>
      <c r="W17562" s="17"/>
      <c r="X17562" s="17"/>
      <c r="Y17562" s="17"/>
      <c r="Z17562" s="17"/>
    </row>
    <row r="17563" spans="7:26">
      <c r="G17563" s="17"/>
      <c r="H17563" s="17"/>
      <c r="I17563" s="17"/>
      <c r="J17563" s="17"/>
      <c r="K17563" s="17"/>
      <c r="L17563" s="17"/>
      <c r="M17563" s="17"/>
      <c r="N17563" s="17"/>
      <c r="O17563" s="17"/>
      <c r="P17563" s="17"/>
      <c r="Q17563" s="17"/>
      <c r="R17563" s="17"/>
      <c r="S17563" s="17"/>
      <c r="T17563" s="17"/>
      <c r="U17563" s="17"/>
      <c r="V17563" s="17"/>
      <c r="W17563" s="17"/>
      <c r="X17563" s="17"/>
      <c r="Y17563" s="17"/>
      <c r="Z17563" s="17"/>
    </row>
    <row r="17564" spans="7:26">
      <c r="G17564" s="17"/>
      <c r="H17564" s="17"/>
      <c r="I17564" s="17"/>
      <c r="J17564" s="17"/>
      <c r="K17564" s="17"/>
      <c r="L17564" s="17"/>
      <c r="M17564" s="17"/>
      <c r="N17564" s="17"/>
      <c r="O17564" s="17"/>
      <c r="P17564" s="17"/>
      <c r="Q17564" s="17"/>
      <c r="R17564" s="17"/>
      <c r="S17564" s="17"/>
      <c r="T17564" s="17"/>
      <c r="U17564" s="17"/>
      <c r="V17564" s="17"/>
      <c r="W17564" s="17"/>
      <c r="X17564" s="17"/>
      <c r="Y17564" s="17"/>
      <c r="Z17564" s="17"/>
    </row>
    <row r="17565" spans="7:26">
      <c r="G17565" s="17"/>
      <c r="H17565" s="17"/>
      <c r="I17565" s="17"/>
      <c r="J17565" s="17"/>
      <c r="K17565" s="17"/>
      <c r="L17565" s="17"/>
      <c r="M17565" s="17"/>
      <c r="N17565" s="17"/>
      <c r="O17565" s="17"/>
      <c r="P17565" s="17"/>
      <c r="Q17565" s="17"/>
      <c r="R17565" s="17"/>
      <c r="S17565" s="17"/>
      <c r="T17565" s="17"/>
      <c r="U17565" s="17"/>
      <c r="V17565" s="17"/>
      <c r="W17565" s="17"/>
      <c r="X17565" s="17"/>
      <c r="Y17565" s="17"/>
      <c r="Z17565" s="17"/>
    </row>
    <row r="17566" spans="7:26">
      <c r="G17566" s="17"/>
      <c r="H17566" s="17"/>
      <c r="I17566" s="17"/>
      <c r="J17566" s="17"/>
      <c r="K17566" s="17"/>
      <c r="L17566" s="17"/>
      <c r="M17566" s="17"/>
      <c r="N17566" s="17"/>
      <c r="O17566" s="17"/>
      <c r="P17566" s="17"/>
      <c r="Q17566" s="17"/>
      <c r="R17566" s="17"/>
      <c r="S17566" s="17"/>
      <c r="T17566" s="17"/>
      <c r="U17566" s="17"/>
      <c r="V17566" s="17"/>
      <c r="W17566" s="17"/>
      <c r="X17566" s="17"/>
      <c r="Y17566" s="17"/>
      <c r="Z17566" s="17"/>
    </row>
    <row r="17567" spans="7:26">
      <c r="G17567" s="17"/>
      <c r="H17567" s="17"/>
      <c r="I17567" s="17"/>
      <c r="J17567" s="17"/>
      <c r="K17567" s="17"/>
      <c r="L17567" s="17"/>
      <c r="M17567" s="17"/>
      <c r="N17567" s="17"/>
      <c r="O17567" s="17"/>
      <c r="P17567" s="17"/>
      <c r="Q17567" s="17"/>
      <c r="R17567" s="17"/>
      <c r="S17567" s="17"/>
      <c r="T17567" s="17"/>
      <c r="U17567" s="17"/>
      <c r="V17567" s="17"/>
      <c r="W17567" s="17"/>
      <c r="X17567" s="17"/>
      <c r="Y17567" s="17"/>
      <c r="Z17567" s="17"/>
    </row>
    <row r="17568" spans="7:26">
      <c r="G17568" s="17"/>
      <c r="H17568" s="17"/>
      <c r="I17568" s="17"/>
      <c r="J17568" s="17"/>
      <c r="K17568" s="17"/>
      <c r="L17568" s="17"/>
      <c r="M17568" s="17"/>
      <c r="N17568" s="17"/>
      <c r="O17568" s="17"/>
      <c r="P17568" s="17"/>
      <c r="Q17568" s="17"/>
      <c r="R17568" s="17"/>
      <c r="S17568" s="17"/>
      <c r="T17568" s="17"/>
      <c r="U17568" s="17"/>
      <c r="V17568" s="17"/>
      <c r="W17568" s="17"/>
      <c r="X17568" s="17"/>
      <c r="Y17568" s="17"/>
      <c r="Z17568" s="17"/>
    </row>
    <row r="17569" spans="7:26">
      <c r="G17569" s="17"/>
      <c r="H17569" s="17"/>
      <c r="I17569" s="17"/>
      <c r="J17569" s="17"/>
      <c r="K17569" s="17"/>
      <c r="L17569" s="17"/>
      <c r="M17569" s="17"/>
      <c r="N17569" s="17"/>
      <c r="O17569" s="17"/>
      <c r="P17569" s="17"/>
      <c r="Q17569" s="17"/>
      <c r="R17569" s="17"/>
      <c r="S17569" s="17"/>
      <c r="T17569" s="17"/>
      <c r="U17569" s="17"/>
      <c r="V17569" s="17"/>
      <c r="W17569" s="17"/>
      <c r="X17569" s="17"/>
      <c r="Y17569" s="17"/>
      <c r="Z17569" s="17"/>
    </row>
    <row r="17570" spans="7:26">
      <c r="G17570" s="17"/>
      <c r="H17570" s="17"/>
      <c r="I17570" s="17"/>
      <c r="J17570" s="17"/>
      <c r="K17570" s="17"/>
      <c r="L17570" s="17"/>
      <c r="M17570" s="17"/>
      <c r="N17570" s="17"/>
      <c r="O17570" s="17"/>
      <c r="P17570" s="17"/>
      <c r="Q17570" s="17"/>
      <c r="R17570" s="17"/>
      <c r="S17570" s="17"/>
      <c r="T17570" s="17"/>
      <c r="U17570" s="17"/>
      <c r="V17570" s="17"/>
      <c r="W17570" s="17"/>
      <c r="X17570" s="17"/>
      <c r="Y17570" s="17"/>
      <c r="Z17570" s="17"/>
    </row>
    <row r="17571" spans="7:26">
      <c r="G17571" s="17"/>
      <c r="H17571" s="17"/>
      <c r="I17571" s="17"/>
      <c r="J17571" s="17"/>
      <c r="K17571" s="17"/>
      <c r="L17571" s="17"/>
      <c r="M17571" s="17"/>
      <c r="N17571" s="17"/>
      <c r="O17571" s="17"/>
      <c r="P17571" s="17"/>
      <c r="Q17571" s="17"/>
      <c r="R17571" s="17"/>
      <c r="S17571" s="17"/>
      <c r="T17571" s="17"/>
      <c r="U17571" s="17"/>
      <c r="V17571" s="17"/>
      <c r="W17571" s="17"/>
      <c r="X17571" s="17"/>
      <c r="Y17571" s="17"/>
      <c r="Z17571" s="17"/>
    </row>
    <row r="17572" spans="7:26">
      <c r="G17572" s="17"/>
      <c r="H17572" s="17"/>
      <c r="I17572" s="17"/>
      <c r="J17572" s="17"/>
      <c r="K17572" s="17"/>
      <c r="L17572" s="17"/>
      <c r="M17572" s="17"/>
      <c r="N17572" s="17"/>
      <c r="O17572" s="17"/>
      <c r="P17572" s="17"/>
      <c r="Q17572" s="17"/>
      <c r="R17572" s="17"/>
      <c r="S17572" s="17"/>
      <c r="T17572" s="17"/>
      <c r="U17572" s="17"/>
      <c r="V17572" s="17"/>
      <c r="W17572" s="17"/>
      <c r="X17572" s="17"/>
      <c r="Y17572" s="17"/>
      <c r="Z17572" s="17"/>
    </row>
    <row r="17573" spans="7:26">
      <c r="G17573" s="17"/>
      <c r="H17573" s="17"/>
      <c r="I17573" s="17"/>
      <c r="J17573" s="17"/>
      <c r="K17573" s="17"/>
      <c r="L17573" s="17"/>
      <c r="M17573" s="17"/>
      <c r="N17573" s="17"/>
      <c r="O17573" s="17"/>
      <c r="P17573" s="17"/>
      <c r="Q17573" s="17"/>
      <c r="R17573" s="17"/>
      <c r="S17573" s="17"/>
      <c r="T17573" s="17"/>
      <c r="U17573" s="17"/>
      <c r="V17573" s="17"/>
      <c r="W17573" s="17"/>
      <c r="X17573" s="17"/>
      <c r="Y17573" s="17"/>
      <c r="Z17573" s="17"/>
    </row>
    <row r="17574" spans="7:26">
      <c r="G17574" s="17"/>
      <c r="H17574" s="17"/>
      <c r="I17574" s="17"/>
      <c r="J17574" s="17"/>
      <c r="K17574" s="17"/>
      <c r="L17574" s="17"/>
      <c r="M17574" s="17"/>
      <c r="N17574" s="17"/>
      <c r="O17574" s="17"/>
      <c r="P17574" s="17"/>
      <c r="Q17574" s="17"/>
      <c r="R17574" s="17"/>
      <c r="S17574" s="17"/>
      <c r="T17574" s="17"/>
      <c r="U17574" s="17"/>
      <c r="V17574" s="17"/>
      <c r="W17574" s="17"/>
      <c r="X17574" s="17"/>
      <c r="Y17574" s="17"/>
      <c r="Z17574" s="17"/>
    </row>
    <row r="17575" spans="7:26">
      <c r="G17575" s="17"/>
      <c r="H17575" s="17"/>
      <c r="I17575" s="17"/>
      <c r="J17575" s="17"/>
      <c r="K17575" s="17"/>
      <c r="L17575" s="17"/>
      <c r="M17575" s="17"/>
      <c r="N17575" s="17"/>
      <c r="O17575" s="17"/>
      <c r="P17575" s="17"/>
      <c r="Q17575" s="17"/>
      <c r="R17575" s="17"/>
      <c r="S17575" s="17"/>
      <c r="T17575" s="17"/>
      <c r="U17575" s="17"/>
      <c r="V17575" s="17"/>
      <c r="W17575" s="17"/>
      <c r="X17575" s="17"/>
      <c r="Y17575" s="17"/>
      <c r="Z17575" s="17"/>
    </row>
    <row r="17576" spans="7:26">
      <c r="G17576" s="17"/>
      <c r="H17576" s="17"/>
      <c r="I17576" s="17"/>
      <c r="J17576" s="17"/>
      <c r="K17576" s="17"/>
      <c r="L17576" s="17"/>
      <c r="M17576" s="17"/>
      <c r="N17576" s="17"/>
      <c r="O17576" s="17"/>
      <c r="P17576" s="17"/>
      <c r="Q17576" s="17"/>
      <c r="R17576" s="17"/>
      <c r="S17576" s="17"/>
      <c r="T17576" s="17"/>
      <c r="U17576" s="17"/>
      <c r="V17576" s="17"/>
      <c r="W17576" s="17"/>
      <c r="X17576" s="17"/>
      <c r="Y17576" s="17"/>
      <c r="Z17576" s="17"/>
    </row>
    <row r="17577" spans="7:26">
      <c r="G17577" s="17"/>
      <c r="H17577" s="17"/>
      <c r="I17577" s="17"/>
      <c r="J17577" s="17"/>
      <c r="K17577" s="17"/>
      <c r="L17577" s="17"/>
      <c r="M17577" s="17"/>
      <c r="N17577" s="17"/>
      <c r="O17577" s="17"/>
      <c r="P17577" s="17"/>
      <c r="Q17577" s="17"/>
      <c r="R17577" s="17"/>
      <c r="S17577" s="17"/>
      <c r="T17577" s="17"/>
      <c r="U17577" s="17"/>
      <c r="V17577" s="17"/>
      <c r="W17577" s="17"/>
      <c r="X17577" s="17"/>
      <c r="Y17577" s="17"/>
      <c r="Z17577" s="17"/>
    </row>
    <row r="17578" spans="7:26">
      <c r="G17578" s="17"/>
      <c r="H17578" s="17"/>
      <c r="I17578" s="17"/>
      <c r="J17578" s="17"/>
      <c r="K17578" s="17"/>
      <c r="L17578" s="17"/>
      <c r="M17578" s="17"/>
      <c r="N17578" s="17"/>
      <c r="O17578" s="17"/>
      <c r="P17578" s="17"/>
      <c r="Q17578" s="17"/>
      <c r="R17578" s="17"/>
      <c r="S17578" s="17"/>
      <c r="T17578" s="17"/>
      <c r="U17578" s="17"/>
      <c r="V17578" s="17"/>
      <c r="W17578" s="17"/>
      <c r="X17578" s="17"/>
      <c r="Y17578" s="17"/>
      <c r="Z17578" s="17"/>
    </row>
    <row r="17579" spans="7:26">
      <c r="G17579" s="17"/>
      <c r="H17579" s="17"/>
      <c r="I17579" s="17"/>
      <c r="J17579" s="17"/>
      <c r="K17579" s="17"/>
      <c r="L17579" s="17"/>
      <c r="M17579" s="17"/>
      <c r="N17579" s="17"/>
      <c r="O17579" s="17"/>
      <c r="P17579" s="17"/>
      <c r="Q17579" s="17"/>
      <c r="R17579" s="17"/>
      <c r="S17579" s="17"/>
      <c r="T17579" s="17"/>
      <c r="U17579" s="17"/>
      <c r="V17579" s="17"/>
      <c r="W17579" s="17"/>
      <c r="X17579" s="17"/>
      <c r="Y17579" s="17"/>
      <c r="Z17579" s="17"/>
    </row>
    <row r="17580" spans="7:26">
      <c r="G17580" s="17"/>
      <c r="H17580" s="17"/>
      <c r="I17580" s="17"/>
      <c r="J17580" s="17"/>
      <c r="K17580" s="17"/>
      <c r="L17580" s="17"/>
      <c r="M17580" s="17"/>
      <c r="N17580" s="17"/>
      <c r="O17580" s="17"/>
      <c r="P17580" s="17"/>
      <c r="Q17580" s="17"/>
      <c r="R17580" s="17"/>
      <c r="S17580" s="17"/>
      <c r="T17580" s="17"/>
      <c r="U17580" s="17"/>
      <c r="V17580" s="17"/>
      <c r="W17580" s="17"/>
      <c r="X17580" s="17"/>
      <c r="Y17580" s="17"/>
      <c r="Z17580" s="17"/>
    </row>
    <row r="17581" spans="7:26">
      <c r="G17581" s="17"/>
      <c r="H17581" s="17"/>
      <c r="I17581" s="17"/>
      <c r="J17581" s="17"/>
      <c r="K17581" s="17"/>
      <c r="L17581" s="17"/>
      <c r="M17581" s="17"/>
      <c r="N17581" s="17"/>
      <c r="O17581" s="17"/>
      <c r="P17581" s="17"/>
      <c r="Q17581" s="17"/>
      <c r="R17581" s="17"/>
      <c r="S17581" s="17"/>
      <c r="T17581" s="17"/>
      <c r="U17581" s="17"/>
      <c r="V17581" s="17"/>
      <c r="W17581" s="17"/>
      <c r="X17581" s="17"/>
      <c r="Y17581" s="17"/>
      <c r="Z17581" s="17"/>
    </row>
    <row r="17582" spans="7:26">
      <c r="G17582" s="17"/>
      <c r="H17582" s="17"/>
      <c r="I17582" s="17"/>
      <c r="J17582" s="17"/>
      <c r="K17582" s="17"/>
      <c r="L17582" s="17"/>
      <c r="M17582" s="17"/>
      <c r="N17582" s="17"/>
      <c r="O17582" s="17"/>
      <c r="P17582" s="17"/>
      <c r="Q17582" s="17"/>
      <c r="R17582" s="17"/>
      <c r="S17582" s="17"/>
      <c r="T17582" s="17"/>
      <c r="U17582" s="17"/>
      <c r="V17582" s="17"/>
      <c r="W17582" s="17"/>
      <c r="X17582" s="17"/>
      <c r="Y17582" s="17"/>
      <c r="Z17582" s="17"/>
    </row>
    <row r="17583" spans="7:26">
      <c r="G17583" s="17"/>
      <c r="H17583" s="17"/>
      <c r="I17583" s="17"/>
      <c r="J17583" s="17"/>
      <c r="K17583" s="17"/>
      <c r="L17583" s="17"/>
      <c r="M17583" s="17"/>
      <c r="N17583" s="17"/>
      <c r="O17583" s="17"/>
      <c r="P17583" s="17"/>
      <c r="Q17583" s="17"/>
      <c r="R17583" s="17"/>
      <c r="S17583" s="17"/>
      <c r="T17583" s="17"/>
      <c r="U17583" s="17"/>
      <c r="V17583" s="17"/>
      <c r="W17583" s="17"/>
      <c r="X17583" s="17"/>
      <c r="Y17583" s="17"/>
      <c r="Z17583" s="17"/>
    </row>
    <row r="17584" spans="7:26">
      <c r="G17584" s="17"/>
      <c r="H17584" s="17"/>
      <c r="I17584" s="17"/>
      <c r="J17584" s="17"/>
      <c r="K17584" s="17"/>
      <c r="L17584" s="17"/>
      <c r="M17584" s="17"/>
      <c r="N17584" s="17"/>
      <c r="O17584" s="17"/>
      <c r="P17584" s="17"/>
      <c r="Q17584" s="17"/>
      <c r="R17584" s="17"/>
      <c r="S17584" s="17"/>
      <c r="T17584" s="17"/>
      <c r="U17584" s="17"/>
      <c r="V17584" s="17"/>
      <c r="W17584" s="17"/>
      <c r="X17584" s="17"/>
      <c r="Y17584" s="17"/>
      <c r="Z17584" s="17"/>
    </row>
    <row r="17585" spans="7:26">
      <c r="G17585" s="17"/>
      <c r="H17585" s="17"/>
      <c r="I17585" s="17"/>
      <c r="J17585" s="17"/>
      <c r="K17585" s="17"/>
      <c r="L17585" s="17"/>
      <c r="M17585" s="17"/>
      <c r="N17585" s="17"/>
      <c r="O17585" s="17"/>
      <c r="P17585" s="17"/>
      <c r="Q17585" s="17"/>
      <c r="R17585" s="17"/>
      <c r="S17585" s="17"/>
      <c r="T17585" s="17"/>
      <c r="U17585" s="17"/>
      <c r="V17585" s="17"/>
      <c r="W17585" s="17"/>
      <c r="X17585" s="17"/>
      <c r="Y17585" s="17"/>
      <c r="Z17585" s="17"/>
    </row>
    <row r="17586" spans="7:26">
      <c r="G17586" s="17"/>
      <c r="H17586" s="17"/>
      <c r="I17586" s="17"/>
      <c r="J17586" s="17"/>
      <c r="K17586" s="17"/>
      <c r="L17586" s="17"/>
      <c r="M17586" s="17"/>
      <c r="N17586" s="17"/>
      <c r="O17586" s="17"/>
      <c r="P17586" s="17"/>
      <c r="Q17586" s="17"/>
      <c r="R17586" s="17"/>
      <c r="S17586" s="17"/>
      <c r="T17586" s="17"/>
      <c r="U17586" s="17"/>
      <c r="V17586" s="17"/>
      <c r="W17586" s="17"/>
      <c r="X17586" s="17"/>
      <c r="Y17586" s="17"/>
      <c r="Z17586" s="17"/>
    </row>
    <row r="17587" spans="7:26">
      <c r="G17587" s="17"/>
      <c r="H17587" s="17"/>
      <c r="I17587" s="17"/>
      <c r="J17587" s="17"/>
      <c r="K17587" s="17"/>
      <c r="L17587" s="17"/>
      <c r="M17587" s="17"/>
      <c r="N17587" s="17"/>
      <c r="O17587" s="17"/>
      <c r="P17587" s="17"/>
      <c r="Q17587" s="17"/>
      <c r="R17587" s="17"/>
      <c r="S17587" s="17"/>
      <c r="T17587" s="17"/>
      <c r="U17587" s="17"/>
      <c r="V17587" s="17"/>
      <c r="W17587" s="17"/>
      <c r="X17587" s="17"/>
      <c r="Y17587" s="17"/>
      <c r="Z17587" s="17"/>
    </row>
    <row r="17588" spans="7:26">
      <c r="G17588" s="17"/>
      <c r="H17588" s="17"/>
      <c r="I17588" s="17"/>
      <c r="J17588" s="17"/>
      <c r="K17588" s="17"/>
      <c r="L17588" s="17"/>
      <c r="M17588" s="17"/>
      <c r="N17588" s="17"/>
      <c r="O17588" s="17"/>
      <c r="P17588" s="17"/>
      <c r="Q17588" s="17"/>
      <c r="R17588" s="17"/>
      <c r="S17588" s="17"/>
      <c r="T17588" s="17"/>
      <c r="U17588" s="17"/>
      <c r="V17588" s="17"/>
      <c r="W17588" s="17"/>
      <c r="X17588" s="17"/>
      <c r="Y17588" s="17"/>
      <c r="Z17588" s="17"/>
    </row>
    <row r="17589" spans="7:26">
      <c r="G17589" s="17"/>
      <c r="H17589" s="17"/>
      <c r="I17589" s="17"/>
      <c r="J17589" s="17"/>
      <c r="K17589" s="17"/>
      <c r="L17589" s="17"/>
      <c r="M17589" s="17"/>
      <c r="N17589" s="17"/>
      <c r="O17589" s="17"/>
      <c r="P17589" s="17"/>
      <c r="Q17589" s="17"/>
      <c r="R17589" s="17"/>
      <c r="S17589" s="17"/>
      <c r="T17589" s="17"/>
      <c r="U17589" s="17"/>
      <c r="V17589" s="17"/>
      <c r="W17589" s="17"/>
      <c r="X17589" s="17"/>
      <c r="Y17589" s="17"/>
      <c r="Z17589" s="17"/>
    </row>
    <row r="17590" spans="7:26">
      <c r="G17590" s="17"/>
      <c r="H17590" s="17"/>
      <c r="I17590" s="17"/>
      <c r="J17590" s="17"/>
      <c r="K17590" s="17"/>
      <c r="L17590" s="17"/>
      <c r="M17590" s="17"/>
      <c r="N17590" s="17"/>
      <c r="O17590" s="17"/>
      <c r="P17590" s="17"/>
      <c r="Q17590" s="17"/>
      <c r="R17590" s="17"/>
      <c r="S17590" s="17"/>
      <c r="T17590" s="17"/>
      <c r="U17590" s="17"/>
      <c r="V17590" s="17"/>
      <c r="W17590" s="17"/>
      <c r="X17590" s="17"/>
      <c r="Y17590" s="17"/>
      <c r="Z17590" s="17"/>
    </row>
    <row r="17591" spans="7:26">
      <c r="G17591" s="17"/>
      <c r="H17591" s="17"/>
      <c r="I17591" s="17"/>
      <c r="J17591" s="17"/>
      <c r="K17591" s="17"/>
      <c r="L17591" s="17"/>
      <c r="M17591" s="17"/>
      <c r="N17591" s="17"/>
      <c r="O17591" s="17"/>
      <c r="P17591" s="17"/>
      <c r="Q17591" s="17"/>
      <c r="R17591" s="17"/>
      <c r="S17591" s="17"/>
      <c r="T17591" s="17"/>
      <c r="U17591" s="17"/>
      <c r="V17591" s="17"/>
      <c r="W17591" s="17"/>
      <c r="X17591" s="17"/>
      <c r="Y17591" s="17"/>
      <c r="Z17591" s="17"/>
    </row>
    <row r="17592" spans="7:26">
      <c r="G17592" s="17"/>
      <c r="H17592" s="17"/>
      <c r="I17592" s="17"/>
      <c r="J17592" s="17"/>
      <c r="K17592" s="17"/>
      <c r="L17592" s="17"/>
      <c r="M17592" s="17"/>
      <c r="N17592" s="17"/>
      <c r="O17592" s="17"/>
      <c r="P17592" s="17"/>
      <c r="Q17592" s="17"/>
      <c r="R17592" s="17"/>
      <c r="S17592" s="17"/>
      <c r="T17592" s="17"/>
      <c r="U17592" s="17"/>
      <c r="V17592" s="17"/>
      <c r="W17592" s="17"/>
      <c r="X17592" s="17"/>
      <c r="Y17592" s="17"/>
      <c r="Z17592" s="17"/>
    </row>
    <row r="17593" spans="7:26">
      <c r="G17593" s="17"/>
      <c r="H17593" s="17"/>
      <c r="I17593" s="17"/>
      <c r="J17593" s="17"/>
      <c r="K17593" s="17"/>
      <c r="L17593" s="17"/>
      <c r="M17593" s="17"/>
      <c r="N17593" s="17"/>
      <c r="O17593" s="17"/>
      <c r="P17593" s="17"/>
      <c r="Q17593" s="17"/>
      <c r="R17593" s="17"/>
      <c r="S17593" s="17"/>
      <c r="T17593" s="17"/>
      <c r="U17593" s="17"/>
      <c r="V17593" s="17"/>
      <c r="W17593" s="17"/>
      <c r="X17593" s="17"/>
      <c r="Y17593" s="17"/>
      <c r="Z17593" s="17"/>
    </row>
    <row r="17594" spans="7:26">
      <c r="G17594" s="17"/>
      <c r="H17594" s="17"/>
      <c r="I17594" s="17"/>
      <c r="J17594" s="17"/>
      <c r="K17594" s="17"/>
      <c r="L17594" s="17"/>
      <c r="M17594" s="17"/>
      <c r="N17594" s="17"/>
      <c r="O17594" s="17"/>
      <c r="P17594" s="17"/>
      <c r="Q17594" s="17"/>
      <c r="R17594" s="17"/>
      <c r="S17594" s="17"/>
      <c r="T17594" s="17"/>
      <c r="U17594" s="17"/>
      <c r="V17594" s="17"/>
      <c r="W17594" s="17"/>
      <c r="X17594" s="17"/>
      <c r="Y17594" s="17"/>
      <c r="Z17594" s="17"/>
    </row>
    <row r="17595" spans="7:26">
      <c r="G17595" s="17"/>
      <c r="H17595" s="17"/>
      <c r="I17595" s="17"/>
      <c r="J17595" s="17"/>
      <c r="K17595" s="17"/>
      <c r="L17595" s="17"/>
      <c r="M17595" s="17"/>
      <c r="N17595" s="17"/>
      <c r="O17595" s="17"/>
      <c r="P17595" s="17"/>
      <c r="Q17595" s="17"/>
      <c r="R17595" s="17"/>
      <c r="S17595" s="17"/>
      <c r="T17595" s="17"/>
      <c r="U17595" s="17"/>
      <c r="V17595" s="17"/>
      <c r="W17595" s="17"/>
      <c r="X17595" s="17"/>
      <c r="Y17595" s="17"/>
      <c r="Z17595" s="17"/>
    </row>
    <row r="17596" spans="7:26">
      <c r="G17596" s="17"/>
      <c r="H17596" s="17"/>
      <c r="I17596" s="17"/>
      <c r="J17596" s="17"/>
      <c r="K17596" s="17"/>
      <c r="L17596" s="17"/>
      <c r="M17596" s="17"/>
      <c r="N17596" s="17"/>
      <c r="O17596" s="17"/>
      <c r="P17596" s="17"/>
      <c r="Q17596" s="17"/>
      <c r="R17596" s="17"/>
      <c r="S17596" s="17"/>
      <c r="T17596" s="17"/>
      <c r="U17596" s="17"/>
      <c r="V17596" s="17"/>
      <c r="W17596" s="17"/>
      <c r="X17596" s="17"/>
      <c r="Y17596" s="17"/>
      <c r="Z17596" s="17"/>
    </row>
    <row r="17597" spans="7:26">
      <c r="G17597" s="17"/>
      <c r="H17597" s="17"/>
      <c r="I17597" s="17"/>
      <c r="J17597" s="17"/>
      <c r="K17597" s="17"/>
      <c r="L17597" s="17"/>
      <c r="M17597" s="17"/>
      <c r="N17597" s="17"/>
      <c r="O17597" s="17"/>
      <c r="P17597" s="17"/>
      <c r="Q17597" s="17"/>
      <c r="R17597" s="17"/>
      <c r="S17597" s="17"/>
      <c r="T17597" s="17"/>
      <c r="U17597" s="17"/>
      <c r="V17597" s="17"/>
      <c r="W17597" s="17"/>
      <c r="X17597" s="17"/>
      <c r="Y17597" s="17"/>
      <c r="Z17597" s="17"/>
    </row>
    <row r="17598" spans="7:26">
      <c r="G17598" s="17"/>
      <c r="H17598" s="17"/>
      <c r="I17598" s="17"/>
      <c r="J17598" s="17"/>
      <c r="K17598" s="17"/>
      <c r="L17598" s="17"/>
      <c r="M17598" s="17"/>
      <c r="N17598" s="17"/>
      <c r="O17598" s="17"/>
      <c r="P17598" s="17"/>
      <c r="Q17598" s="17"/>
      <c r="R17598" s="17"/>
      <c r="S17598" s="17"/>
      <c r="T17598" s="17"/>
      <c r="U17598" s="17"/>
      <c r="V17598" s="17"/>
      <c r="W17598" s="17"/>
      <c r="X17598" s="17"/>
      <c r="Y17598" s="17"/>
      <c r="Z17598" s="17"/>
    </row>
    <row r="17599" spans="7:26">
      <c r="G17599" s="17"/>
      <c r="H17599" s="17"/>
      <c r="I17599" s="17"/>
      <c r="J17599" s="17"/>
      <c r="K17599" s="17"/>
      <c r="L17599" s="17"/>
      <c r="M17599" s="17"/>
      <c r="N17599" s="17"/>
      <c r="O17599" s="17"/>
      <c r="P17599" s="17"/>
      <c r="Q17599" s="17"/>
      <c r="R17599" s="17"/>
      <c r="S17599" s="17"/>
      <c r="T17599" s="17"/>
      <c r="U17599" s="17"/>
      <c r="V17599" s="17"/>
      <c r="W17599" s="17"/>
      <c r="X17599" s="17"/>
      <c r="Y17599" s="17"/>
      <c r="Z17599" s="17"/>
    </row>
    <row r="17600" spans="7:26">
      <c r="G17600" s="17"/>
      <c r="H17600" s="17"/>
      <c r="I17600" s="17"/>
      <c r="J17600" s="17"/>
      <c r="K17600" s="17"/>
      <c r="L17600" s="17"/>
      <c r="M17600" s="17"/>
      <c r="N17600" s="17"/>
      <c r="O17600" s="17"/>
      <c r="P17600" s="17"/>
      <c r="Q17600" s="17"/>
      <c r="R17600" s="17"/>
      <c r="S17600" s="17"/>
      <c r="T17600" s="17"/>
      <c r="U17600" s="17"/>
      <c r="V17600" s="17"/>
      <c r="W17600" s="17"/>
      <c r="X17600" s="17"/>
      <c r="Y17600" s="17"/>
      <c r="Z17600" s="17"/>
    </row>
    <row r="17601" spans="7:26">
      <c r="G17601" s="17"/>
      <c r="H17601" s="17"/>
      <c r="I17601" s="17"/>
      <c r="J17601" s="17"/>
      <c r="K17601" s="17"/>
      <c r="L17601" s="17"/>
      <c r="M17601" s="17"/>
      <c r="N17601" s="17"/>
      <c r="O17601" s="17"/>
      <c r="P17601" s="17"/>
      <c r="Q17601" s="17"/>
      <c r="R17601" s="17"/>
      <c r="S17601" s="17"/>
      <c r="T17601" s="17"/>
      <c r="U17601" s="17"/>
      <c r="V17601" s="17"/>
      <c r="W17601" s="17"/>
      <c r="X17601" s="17"/>
      <c r="Y17601" s="17"/>
      <c r="Z17601" s="17"/>
    </row>
    <row r="17602" spans="7:26">
      <c r="G17602" s="17"/>
      <c r="H17602" s="17"/>
      <c r="I17602" s="17"/>
      <c r="J17602" s="17"/>
      <c r="K17602" s="17"/>
      <c r="L17602" s="17"/>
      <c r="M17602" s="17"/>
      <c r="N17602" s="17"/>
      <c r="O17602" s="17"/>
      <c r="P17602" s="17"/>
      <c r="Q17602" s="17"/>
      <c r="R17602" s="17"/>
      <c r="S17602" s="17"/>
      <c r="T17602" s="17"/>
      <c r="U17602" s="17"/>
      <c r="V17602" s="17"/>
      <c r="W17602" s="17"/>
      <c r="X17602" s="17"/>
      <c r="Y17602" s="17"/>
      <c r="Z17602" s="17"/>
    </row>
    <row r="17603" spans="7:26">
      <c r="G17603" s="17"/>
      <c r="H17603" s="17"/>
      <c r="I17603" s="17"/>
      <c r="J17603" s="17"/>
      <c r="K17603" s="17"/>
      <c r="L17603" s="17"/>
      <c r="M17603" s="17"/>
      <c r="N17603" s="17"/>
      <c r="O17603" s="17"/>
      <c r="P17603" s="17"/>
      <c r="Q17603" s="17"/>
      <c r="R17603" s="17"/>
      <c r="S17603" s="17"/>
      <c r="T17603" s="17"/>
      <c r="U17603" s="17"/>
      <c r="V17603" s="17"/>
      <c r="W17603" s="17"/>
      <c r="X17603" s="17"/>
      <c r="Y17603" s="17"/>
      <c r="Z17603" s="17"/>
    </row>
    <row r="17604" spans="7:26">
      <c r="G17604" s="17"/>
      <c r="H17604" s="17"/>
      <c r="I17604" s="17"/>
      <c r="J17604" s="17"/>
      <c r="K17604" s="17"/>
      <c r="L17604" s="17"/>
      <c r="M17604" s="17"/>
      <c r="N17604" s="17"/>
      <c r="O17604" s="17"/>
      <c r="P17604" s="17"/>
      <c r="Q17604" s="17"/>
      <c r="R17604" s="17"/>
      <c r="S17604" s="17"/>
      <c r="T17604" s="17"/>
      <c r="U17604" s="17"/>
      <c r="V17604" s="17"/>
      <c r="W17604" s="17"/>
      <c r="X17604" s="17"/>
      <c r="Y17604" s="17"/>
      <c r="Z17604" s="17"/>
    </row>
    <row r="17605" spans="7:26">
      <c r="G17605" s="17"/>
      <c r="H17605" s="17"/>
      <c r="I17605" s="17"/>
      <c r="J17605" s="17"/>
      <c r="K17605" s="17"/>
      <c r="L17605" s="17"/>
      <c r="M17605" s="17"/>
      <c r="N17605" s="17"/>
      <c r="O17605" s="17"/>
      <c r="P17605" s="17"/>
      <c r="Q17605" s="17"/>
      <c r="R17605" s="17"/>
      <c r="S17605" s="17"/>
      <c r="T17605" s="17"/>
      <c r="U17605" s="17"/>
      <c r="V17605" s="17"/>
      <c r="W17605" s="17"/>
      <c r="X17605" s="17"/>
      <c r="Y17605" s="17"/>
      <c r="Z17605" s="17"/>
    </row>
    <row r="17606" spans="7:26">
      <c r="G17606" s="17"/>
      <c r="H17606" s="17"/>
      <c r="I17606" s="17"/>
      <c r="J17606" s="17"/>
      <c r="K17606" s="17"/>
      <c r="L17606" s="17"/>
      <c r="M17606" s="17"/>
      <c r="N17606" s="17"/>
      <c r="O17606" s="17"/>
      <c r="P17606" s="17"/>
      <c r="Q17606" s="17"/>
      <c r="R17606" s="17"/>
      <c r="S17606" s="17"/>
      <c r="T17606" s="17"/>
      <c r="U17606" s="17"/>
      <c r="V17606" s="17"/>
      <c r="W17606" s="17"/>
      <c r="X17606" s="17"/>
      <c r="Y17606" s="17"/>
      <c r="Z17606" s="17"/>
    </row>
    <row r="17607" spans="7:26">
      <c r="G17607" s="17"/>
      <c r="H17607" s="17"/>
      <c r="I17607" s="17"/>
      <c r="J17607" s="17"/>
      <c r="K17607" s="17"/>
      <c r="L17607" s="17"/>
      <c r="M17607" s="17"/>
      <c r="N17607" s="17"/>
      <c r="O17607" s="17"/>
      <c r="P17607" s="17"/>
      <c r="Q17607" s="17"/>
      <c r="R17607" s="17"/>
      <c r="S17607" s="17"/>
      <c r="T17607" s="17"/>
      <c r="U17607" s="17"/>
      <c r="V17607" s="17"/>
      <c r="W17607" s="17"/>
      <c r="X17607" s="17"/>
      <c r="Y17607" s="17"/>
      <c r="Z17607" s="17"/>
    </row>
    <row r="17608" spans="7:26">
      <c r="G17608" s="17"/>
      <c r="H17608" s="17"/>
      <c r="I17608" s="17"/>
      <c r="J17608" s="17"/>
      <c r="K17608" s="17"/>
      <c r="L17608" s="17"/>
      <c r="M17608" s="17"/>
      <c r="N17608" s="17"/>
      <c r="O17608" s="17"/>
      <c r="P17608" s="17"/>
      <c r="Q17608" s="17"/>
      <c r="R17608" s="17"/>
      <c r="S17608" s="17"/>
      <c r="T17608" s="17"/>
      <c r="U17608" s="17"/>
      <c r="V17608" s="17"/>
      <c r="W17608" s="17"/>
      <c r="X17608" s="17"/>
      <c r="Y17608" s="17"/>
      <c r="Z17608" s="17"/>
    </row>
    <row r="17609" spans="7:26">
      <c r="G17609" s="17"/>
      <c r="H17609" s="17"/>
      <c r="I17609" s="17"/>
      <c r="J17609" s="17"/>
      <c r="K17609" s="17"/>
      <c r="L17609" s="17"/>
      <c r="M17609" s="17"/>
      <c r="N17609" s="17"/>
      <c r="O17609" s="17"/>
      <c r="P17609" s="17"/>
      <c r="Q17609" s="17"/>
      <c r="R17609" s="17"/>
      <c r="S17609" s="17"/>
      <c r="T17609" s="17"/>
      <c r="U17609" s="17"/>
      <c r="V17609" s="17"/>
      <c r="W17609" s="17"/>
      <c r="X17609" s="17"/>
      <c r="Y17609" s="17"/>
      <c r="Z17609" s="17"/>
    </row>
    <row r="17610" spans="7:26">
      <c r="G17610" s="17"/>
      <c r="H17610" s="17"/>
      <c r="I17610" s="17"/>
      <c r="J17610" s="17"/>
      <c r="K17610" s="17"/>
      <c r="L17610" s="17"/>
      <c r="M17610" s="17"/>
      <c r="N17610" s="17"/>
      <c r="O17610" s="17"/>
      <c r="P17610" s="17"/>
      <c r="Q17610" s="17"/>
      <c r="R17610" s="17"/>
      <c r="S17610" s="17"/>
      <c r="T17610" s="17"/>
      <c r="U17610" s="17"/>
      <c r="V17610" s="17"/>
      <c r="W17610" s="17"/>
      <c r="X17610" s="17"/>
      <c r="Y17610" s="17"/>
      <c r="Z17610" s="17"/>
    </row>
    <row r="17611" spans="7:26">
      <c r="G17611" s="17"/>
      <c r="H17611" s="17"/>
      <c r="I17611" s="17"/>
      <c r="J17611" s="17"/>
      <c r="K17611" s="17"/>
      <c r="L17611" s="17"/>
      <c r="M17611" s="17"/>
      <c r="N17611" s="17"/>
      <c r="O17611" s="17"/>
      <c r="P17611" s="17"/>
      <c r="Q17611" s="17"/>
      <c r="R17611" s="17"/>
      <c r="S17611" s="17"/>
      <c r="T17611" s="17"/>
      <c r="U17611" s="17"/>
      <c r="V17611" s="17"/>
      <c r="W17611" s="17"/>
      <c r="X17611" s="17"/>
      <c r="Y17611" s="17"/>
      <c r="Z17611" s="17"/>
    </row>
    <row r="17612" spans="7:26">
      <c r="G17612" s="17"/>
      <c r="H17612" s="17"/>
      <c r="I17612" s="17"/>
      <c r="J17612" s="17"/>
      <c r="K17612" s="17"/>
      <c r="L17612" s="17"/>
      <c r="M17612" s="17"/>
      <c r="N17612" s="17"/>
      <c r="O17612" s="17"/>
      <c r="P17612" s="17"/>
      <c r="Q17612" s="17"/>
      <c r="R17612" s="17"/>
      <c r="S17612" s="17"/>
      <c r="T17612" s="17"/>
      <c r="U17612" s="17"/>
      <c r="V17612" s="17"/>
      <c r="W17612" s="17"/>
      <c r="X17612" s="17"/>
      <c r="Y17612" s="17"/>
      <c r="Z17612" s="17"/>
    </row>
    <row r="17613" spans="7:26">
      <c r="G17613" s="17"/>
      <c r="H17613" s="17"/>
      <c r="I17613" s="17"/>
      <c r="J17613" s="17"/>
      <c r="K17613" s="17"/>
      <c r="L17613" s="17"/>
      <c r="M17613" s="17"/>
      <c r="N17613" s="17"/>
      <c r="O17613" s="17"/>
      <c r="P17613" s="17"/>
      <c r="Q17613" s="17"/>
      <c r="R17613" s="17"/>
      <c r="S17613" s="17"/>
      <c r="T17613" s="17"/>
      <c r="U17613" s="17"/>
      <c r="V17613" s="17"/>
      <c r="W17613" s="17"/>
      <c r="X17613" s="17"/>
      <c r="Y17613" s="17"/>
      <c r="Z17613" s="17"/>
    </row>
    <row r="17614" spans="7:26">
      <c r="G17614" s="17"/>
      <c r="H17614" s="17"/>
      <c r="I17614" s="17"/>
      <c r="J17614" s="17"/>
      <c r="K17614" s="17"/>
      <c r="L17614" s="17"/>
      <c r="M17614" s="17"/>
      <c r="N17614" s="17"/>
      <c r="O17614" s="17"/>
      <c r="P17614" s="17"/>
      <c r="Q17614" s="17"/>
      <c r="R17614" s="17"/>
      <c r="S17614" s="17"/>
      <c r="T17614" s="17"/>
      <c r="U17614" s="17"/>
      <c r="V17614" s="17"/>
      <c r="W17614" s="17"/>
      <c r="X17614" s="17"/>
      <c r="Y17614" s="17"/>
      <c r="Z17614" s="17"/>
    </row>
    <row r="17615" spans="7:26">
      <c r="G17615" s="17"/>
      <c r="H17615" s="17"/>
      <c r="I17615" s="17"/>
      <c r="J17615" s="17"/>
      <c r="K17615" s="17"/>
      <c r="L17615" s="17"/>
      <c r="M17615" s="17"/>
      <c r="N17615" s="17"/>
      <c r="O17615" s="17"/>
      <c r="P17615" s="17"/>
      <c r="Q17615" s="17"/>
      <c r="R17615" s="17"/>
      <c r="S17615" s="17"/>
      <c r="T17615" s="17"/>
      <c r="U17615" s="17"/>
      <c r="V17615" s="17"/>
      <c r="W17615" s="17"/>
      <c r="X17615" s="17"/>
      <c r="Y17615" s="17"/>
      <c r="Z17615" s="17"/>
    </row>
    <row r="17616" spans="7:26">
      <c r="G17616" s="17"/>
      <c r="H17616" s="17"/>
      <c r="I17616" s="17"/>
      <c r="J17616" s="17"/>
      <c r="K17616" s="17"/>
      <c r="L17616" s="17"/>
      <c r="M17616" s="17"/>
      <c r="N17616" s="17"/>
      <c r="O17616" s="17"/>
      <c r="P17616" s="17"/>
      <c r="Q17616" s="17"/>
      <c r="R17616" s="17"/>
      <c r="S17616" s="17"/>
      <c r="T17616" s="17"/>
      <c r="U17616" s="17"/>
      <c r="V17616" s="17"/>
      <c r="W17616" s="17"/>
      <c r="X17616" s="17"/>
      <c r="Y17616" s="17"/>
      <c r="Z17616" s="17"/>
    </row>
    <row r="17617" spans="7:26">
      <c r="G17617" s="17"/>
      <c r="H17617" s="17"/>
      <c r="I17617" s="17"/>
      <c r="J17617" s="17"/>
      <c r="K17617" s="17"/>
      <c r="L17617" s="17"/>
      <c r="M17617" s="17"/>
      <c r="N17617" s="17"/>
      <c r="O17617" s="17"/>
      <c r="P17617" s="17"/>
      <c r="Q17617" s="17"/>
      <c r="R17617" s="17"/>
      <c r="S17617" s="17"/>
      <c r="T17617" s="17"/>
      <c r="U17617" s="17"/>
      <c r="V17617" s="17"/>
      <c r="W17617" s="17"/>
      <c r="X17617" s="17"/>
      <c r="Y17617" s="17"/>
      <c r="Z17617" s="17"/>
    </row>
    <row r="17618" spans="7:26">
      <c r="G17618" s="17"/>
      <c r="H17618" s="17"/>
      <c r="I17618" s="17"/>
      <c r="J17618" s="17"/>
      <c r="K17618" s="17"/>
      <c r="L17618" s="17"/>
      <c r="M17618" s="17"/>
      <c r="N17618" s="17"/>
      <c r="O17618" s="17"/>
      <c r="P17618" s="17"/>
      <c r="Q17618" s="17"/>
      <c r="R17618" s="17"/>
      <c r="S17618" s="17"/>
      <c r="T17618" s="17"/>
      <c r="U17618" s="17"/>
      <c r="V17618" s="17"/>
      <c r="W17618" s="17"/>
      <c r="X17618" s="17"/>
      <c r="Y17618" s="17"/>
      <c r="Z17618" s="17"/>
    </row>
    <row r="17619" spans="7:26">
      <c r="G17619" s="17"/>
      <c r="H17619" s="17"/>
      <c r="I17619" s="17"/>
      <c r="J17619" s="17"/>
      <c r="K17619" s="17"/>
      <c r="L17619" s="17"/>
      <c r="M17619" s="17"/>
      <c r="N17619" s="17"/>
      <c r="O17619" s="17"/>
      <c r="P17619" s="17"/>
      <c r="Q17619" s="17"/>
      <c r="R17619" s="17"/>
      <c r="S17619" s="17"/>
      <c r="T17619" s="17"/>
      <c r="U17619" s="17"/>
      <c r="V17619" s="17"/>
      <c r="W17619" s="17"/>
      <c r="X17619" s="17"/>
      <c r="Y17619" s="17"/>
      <c r="Z17619" s="17"/>
    </row>
    <row r="17620" spans="7:26">
      <c r="G17620" s="17"/>
      <c r="H17620" s="17"/>
      <c r="I17620" s="17"/>
      <c r="J17620" s="17"/>
      <c r="K17620" s="17"/>
      <c r="L17620" s="17"/>
      <c r="M17620" s="17"/>
      <c r="N17620" s="17"/>
      <c r="O17620" s="17"/>
      <c r="P17620" s="17"/>
      <c r="Q17620" s="17"/>
      <c r="R17620" s="17"/>
      <c r="S17620" s="17"/>
      <c r="T17620" s="17"/>
      <c r="U17620" s="17"/>
      <c r="V17620" s="17"/>
      <c r="W17620" s="17"/>
      <c r="X17620" s="17"/>
      <c r="Y17620" s="17"/>
      <c r="Z17620" s="17"/>
    </row>
    <row r="17621" spans="7:26">
      <c r="G17621" s="17"/>
      <c r="H17621" s="17"/>
      <c r="I17621" s="17"/>
      <c r="J17621" s="17"/>
      <c r="K17621" s="17"/>
      <c r="L17621" s="17"/>
      <c r="M17621" s="17"/>
      <c r="N17621" s="17"/>
      <c r="O17621" s="17"/>
      <c r="P17621" s="17"/>
      <c r="Q17621" s="17"/>
      <c r="R17621" s="17"/>
      <c r="S17621" s="17"/>
      <c r="T17621" s="17"/>
      <c r="U17621" s="17"/>
      <c r="V17621" s="17"/>
      <c r="W17621" s="17"/>
      <c r="X17621" s="17"/>
      <c r="Y17621" s="17"/>
      <c r="Z17621" s="17"/>
    </row>
    <row r="17622" spans="7:26">
      <c r="G17622" s="17"/>
      <c r="H17622" s="17"/>
      <c r="I17622" s="17"/>
      <c r="J17622" s="17"/>
      <c r="K17622" s="17"/>
      <c r="L17622" s="17"/>
      <c r="M17622" s="17"/>
      <c r="N17622" s="17"/>
      <c r="O17622" s="17"/>
      <c r="P17622" s="17"/>
      <c r="Q17622" s="17"/>
      <c r="R17622" s="17"/>
      <c r="S17622" s="17"/>
      <c r="T17622" s="17"/>
      <c r="U17622" s="17"/>
      <c r="V17622" s="17"/>
      <c r="W17622" s="17"/>
      <c r="X17622" s="17"/>
      <c r="Y17622" s="17"/>
      <c r="Z17622" s="17"/>
    </row>
    <row r="17623" spans="7:26">
      <c r="G17623" s="17"/>
      <c r="H17623" s="17"/>
      <c r="I17623" s="17"/>
      <c r="J17623" s="17"/>
      <c r="K17623" s="17"/>
      <c r="L17623" s="17"/>
      <c r="M17623" s="17"/>
      <c r="N17623" s="17"/>
      <c r="O17623" s="17"/>
      <c r="P17623" s="17"/>
      <c r="Q17623" s="17"/>
      <c r="R17623" s="17"/>
      <c r="S17623" s="17"/>
      <c r="T17623" s="17"/>
      <c r="U17623" s="17"/>
      <c r="V17623" s="17"/>
      <c r="W17623" s="17"/>
      <c r="X17623" s="17"/>
      <c r="Y17623" s="17"/>
      <c r="Z17623" s="17"/>
    </row>
    <row r="17624" spans="7:26">
      <c r="G17624" s="17"/>
      <c r="H17624" s="17"/>
      <c r="I17624" s="17"/>
      <c r="J17624" s="17"/>
      <c r="K17624" s="17"/>
      <c r="L17624" s="17"/>
      <c r="M17624" s="17"/>
      <c r="N17624" s="17"/>
      <c r="O17624" s="17"/>
      <c r="P17624" s="17"/>
      <c r="Q17624" s="17"/>
      <c r="R17624" s="17"/>
      <c r="S17624" s="17"/>
      <c r="T17624" s="17"/>
      <c r="U17624" s="17"/>
      <c r="V17624" s="17"/>
      <c r="W17624" s="17"/>
      <c r="X17624" s="17"/>
      <c r="Y17624" s="17"/>
      <c r="Z17624" s="17"/>
    </row>
    <row r="17625" spans="7:26">
      <c r="G17625" s="17"/>
      <c r="H17625" s="17"/>
      <c r="I17625" s="17"/>
      <c r="J17625" s="17"/>
      <c r="K17625" s="17"/>
      <c r="L17625" s="17"/>
      <c r="M17625" s="17"/>
      <c r="N17625" s="17"/>
      <c r="O17625" s="17"/>
      <c r="P17625" s="17"/>
      <c r="Q17625" s="17"/>
      <c r="R17625" s="17"/>
      <c r="S17625" s="17"/>
      <c r="T17625" s="17"/>
      <c r="U17625" s="17"/>
      <c r="V17625" s="17"/>
      <c r="W17625" s="17"/>
      <c r="X17625" s="17"/>
      <c r="Y17625" s="17"/>
      <c r="Z17625" s="17"/>
    </row>
    <row r="17626" spans="7:26">
      <c r="G17626" s="17"/>
      <c r="H17626" s="17"/>
      <c r="I17626" s="17"/>
      <c r="J17626" s="17"/>
      <c r="K17626" s="17"/>
      <c r="L17626" s="17"/>
      <c r="M17626" s="17"/>
      <c r="N17626" s="17"/>
      <c r="O17626" s="17"/>
      <c r="P17626" s="17"/>
      <c r="Q17626" s="17"/>
      <c r="R17626" s="17"/>
      <c r="S17626" s="17"/>
      <c r="T17626" s="17"/>
      <c r="U17626" s="17"/>
      <c r="V17626" s="17"/>
      <c r="W17626" s="17"/>
      <c r="X17626" s="17"/>
      <c r="Y17626" s="17"/>
      <c r="Z17626" s="17"/>
    </row>
    <row r="17627" spans="7:26">
      <c r="G17627" s="17"/>
      <c r="H17627" s="17"/>
      <c r="I17627" s="17"/>
      <c r="J17627" s="17"/>
      <c r="K17627" s="17"/>
      <c r="L17627" s="17"/>
      <c r="M17627" s="17"/>
      <c r="N17627" s="17"/>
      <c r="O17627" s="17"/>
      <c r="P17627" s="17"/>
      <c r="Q17627" s="17"/>
      <c r="R17627" s="17"/>
      <c r="S17627" s="17"/>
      <c r="T17627" s="17"/>
      <c r="U17627" s="17"/>
      <c r="V17627" s="17"/>
      <c r="W17627" s="17"/>
      <c r="X17627" s="17"/>
      <c r="Y17627" s="17"/>
      <c r="Z17627" s="17"/>
    </row>
    <row r="17628" spans="7:26">
      <c r="G17628" s="17"/>
      <c r="H17628" s="17"/>
      <c r="I17628" s="17"/>
      <c r="J17628" s="17"/>
      <c r="K17628" s="17"/>
      <c r="L17628" s="17"/>
      <c r="M17628" s="17"/>
      <c r="N17628" s="17"/>
      <c r="O17628" s="17"/>
      <c r="P17628" s="17"/>
      <c r="Q17628" s="17"/>
      <c r="R17628" s="17"/>
      <c r="S17628" s="17"/>
      <c r="T17628" s="17"/>
      <c r="U17628" s="17"/>
      <c r="V17628" s="17"/>
      <c r="W17628" s="17"/>
      <c r="X17628" s="17"/>
      <c r="Y17628" s="17"/>
      <c r="Z17628" s="17"/>
    </row>
    <row r="17629" spans="7:26">
      <c r="G17629" s="17"/>
      <c r="H17629" s="17"/>
      <c r="I17629" s="17"/>
      <c r="J17629" s="17"/>
      <c r="K17629" s="17"/>
      <c r="L17629" s="17"/>
      <c r="M17629" s="17"/>
      <c r="N17629" s="17"/>
      <c r="O17629" s="17"/>
      <c r="P17629" s="17"/>
      <c r="Q17629" s="17"/>
      <c r="R17629" s="17"/>
      <c r="S17629" s="17"/>
      <c r="T17629" s="17"/>
      <c r="U17629" s="17"/>
      <c r="V17629" s="17"/>
      <c r="W17629" s="17"/>
      <c r="X17629" s="17"/>
      <c r="Y17629" s="17"/>
      <c r="Z17629" s="17"/>
    </row>
    <row r="17630" spans="7:26">
      <c r="G17630" s="17"/>
      <c r="H17630" s="17"/>
      <c r="I17630" s="17"/>
      <c r="J17630" s="17"/>
      <c r="K17630" s="17"/>
      <c r="L17630" s="17"/>
      <c r="M17630" s="17"/>
      <c r="N17630" s="17"/>
      <c r="O17630" s="17"/>
      <c r="P17630" s="17"/>
      <c r="Q17630" s="17"/>
      <c r="R17630" s="17"/>
      <c r="S17630" s="17"/>
      <c r="T17630" s="17"/>
      <c r="U17630" s="17"/>
      <c r="V17630" s="17"/>
      <c r="W17630" s="17"/>
      <c r="X17630" s="17"/>
      <c r="Y17630" s="17"/>
      <c r="Z17630" s="17"/>
    </row>
    <row r="17631" spans="7:26">
      <c r="G17631" s="17"/>
      <c r="H17631" s="17"/>
      <c r="I17631" s="17"/>
      <c r="J17631" s="17"/>
      <c r="K17631" s="17"/>
      <c r="L17631" s="17"/>
      <c r="M17631" s="17"/>
      <c r="N17631" s="17"/>
      <c r="O17631" s="17"/>
      <c r="P17631" s="17"/>
      <c r="Q17631" s="17"/>
      <c r="R17631" s="17"/>
      <c r="S17631" s="17"/>
      <c r="T17631" s="17"/>
      <c r="U17631" s="17"/>
      <c r="V17631" s="17"/>
      <c r="W17631" s="17"/>
      <c r="X17631" s="17"/>
      <c r="Y17631" s="17"/>
      <c r="Z17631" s="17"/>
    </row>
    <row r="17632" spans="7:26">
      <c r="G17632" s="17"/>
      <c r="H17632" s="17"/>
      <c r="I17632" s="17"/>
      <c r="J17632" s="17"/>
      <c r="K17632" s="17"/>
      <c r="L17632" s="17"/>
      <c r="M17632" s="17"/>
      <c r="N17632" s="17"/>
      <c r="O17632" s="17"/>
      <c r="P17632" s="17"/>
      <c r="Q17632" s="17"/>
      <c r="R17632" s="17"/>
      <c r="S17632" s="17"/>
      <c r="T17632" s="17"/>
      <c r="U17632" s="17"/>
      <c r="V17632" s="17"/>
      <c r="W17632" s="17"/>
      <c r="X17632" s="17"/>
      <c r="Y17632" s="17"/>
      <c r="Z17632" s="17"/>
    </row>
    <row r="17633" spans="7:26">
      <c r="G17633" s="17"/>
      <c r="H17633" s="17"/>
      <c r="I17633" s="17"/>
      <c r="J17633" s="17"/>
      <c r="K17633" s="17"/>
      <c r="L17633" s="17"/>
      <c r="M17633" s="17"/>
      <c r="N17633" s="17"/>
      <c r="O17633" s="17"/>
      <c r="P17633" s="17"/>
      <c r="Q17633" s="17"/>
      <c r="R17633" s="17"/>
      <c r="S17633" s="17"/>
      <c r="T17633" s="17"/>
      <c r="U17633" s="17"/>
      <c r="V17633" s="17"/>
      <c r="W17633" s="17"/>
      <c r="X17633" s="17"/>
      <c r="Y17633" s="17"/>
      <c r="Z17633" s="17"/>
    </row>
    <row r="17634" spans="7:26">
      <c r="G17634" s="17"/>
      <c r="H17634" s="17"/>
      <c r="I17634" s="17"/>
      <c r="J17634" s="17"/>
      <c r="K17634" s="17"/>
      <c r="L17634" s="17"/>
      <c r="M17634" s="17"/>
      <c r="N17634" s="17"/>
      <c r="O17634" s="17"/>
      <c r="P17634" s="17"/>
      <c r="Q17634" s="17"/>
      <c r="R17634" s="17"/>
      <c r="S17634" s="17"/>
      <c r="T17634" s="17"/>
      <c r="U17634" s="17"/>
      <c r="V17634" s="17"/>
      <c r="W17634" s="17"/>
      <c r="X17634" s="17"/>
      <c r="Y17634" s="17"/>
      <c r="Z17634" s="17"/>
    </row>
    <row r="17635" spans="7:26">
      <c r="G17635" s="17"/>
      <c r="H17635" s="17"/>
      <c r="I17635" s="17"/>
      <c r="J17635" s="17"/>
      <c r="K17635" s="17"/>
      <c r="L17635" s="17"/>
      <c r="M17635" s="17"/>
      <c r="N17635" s="17"/>
      <c r="O17635" s="17"/>
      <c r="P17635" s="17"/>
      <c r="Q17635" s="17"/>
      <c r="R17635" s="17"/>
      <c r="S17635" s="17"/>
      <c r="T17635" s="17"/>
      <c r="U17635" s="17"/>
      <c r="V17635" s="17"/>
      <c r="W17635" s="17"/>
      <c r="X17635" s="17"/>
      <c r="Y17635" s="17"/>
      <c r="Z17635" s="17"/>
    </row>
    <row r="17636" spans="7:26">
      <c r="G17636" s="17"/>
      <c r="H17636" s="17"/>
      <c r="I17636" s="17"/>
      <c r="J17636" s="17"/>
      <c r="K17636" s="17"/>
      <c r="L17636" s="17"/>
      <c r="M17636" s="17"/>
      <c r="N17636" s="17"/>
      <c r="O17636" s="17"/>
      <c r="P17636" s="17"/>
      <c r="Q17636" s="17"/>
      <c r="R17636" s="17"/>
      <c r="S17636" s="17"/>
      <c r="T17636" s="17"/>
      <c r="U17636" s="17"/>
      <c r="V17636" s="17"/>
      <c r="W17636" s="17"/>
      <c r="X17636" s="17"/>
      <c r="Y17636" s="17"/>
      <c r="Z17636" s="17"/>
    </row>
    <row r="17637" spans="7:26">
      <c r="G17637" s="17"/>
      <c r="H17637" s="17"/>
      <c r="I17637" s="17"/>
      <c r="J17637" s="17"/>
      <c r="K17637" s="17"/>
      <c r="L17637" s="17"/>
      <c r="M17637" s="17"/>
      <c r="N17637" s="17"/>
      <c r="O17637" s="17"/>
      <c r="P17637" s="17"/>
      <c r="Q17637" s="17"/>
      <c r="R17637" s="17"/>
      <c r="S17637" s="17"/>
      <c r="T17637" s="17"/>
      <c r="U17637" s="17"/>
      <c r="V17637" s="17"/>
      <c r="W17637" s="17"/>
      <c r="X17637" s="17"/>
      <c r="Y17637" s="17"/>
      <c r="Z17637" s="17"/>
    </row>
    <row r="17638" spans="7:26">
      <c r="G17638" s="17"/>
      <c r="H17638" s="17"/>
      <c r="I17638" s="17"/>
      <c r="J17638" s="17"/>
      <c r="K17638" s="17"/>
      <c r="L17638" s="17"/>
      <c r="M17638" s="17"/>
      <c r="N17638" s="17"/>
      <c r="O17638" s="17"/>
      <c r="P17638" s="17"/>
      <c r="Q17638" s="17"/>
      <c r="R17638" s="17"/>
      <c r="S17638" s="17"/>
      <c r="T17638" s="17"/>
      <c r="U17638" s="17"/>
      <c r="V17638" s="17"/>
      <c r="W17638" s="17"/>
      <c r="X17638" s="17"/>
      <c r="Y17638" s="17"/>
      <c r="Z17638" s="17"/>
    </row>
    <row r="17639" spans="7:26">
      <c r="G17639" s="17"/>
      <c r="H17639" s="17"/>
      <c r="I17639" s="17"/>
      <c r="J17639" s="17"/>
      <c r="K17639" s="17"/>
      <c r="L17639" s="17"/>
      <c r="M17639" s="17"/>
      <c r="N17639" s="17"/>
      <c r="O17639" s="17"/>
      <c r="P17639" s="17"/>
      <c r="Q17639" s="17"/>
      <c r="R17639" s="17"/>
      <c r="S17639" s="17"/>
      <c r="T17639" s="17"/>
      <c r="U17639" s="17"/>
      <c r="V17639" s="17"/>
      <c r="W17639" s="17"/>
      <c r="X17639" s="17"/>
      <c r="Y17639" s="17"/>
      <c r="Z17639" s="17"/>
    </row>
    <row r="17640" spans="7:26">
      <c r="G17640" s="17"/>
      <c r="H17640" s="17"/>
      <c r="I17640" s="17"/>
      <c r="J17640" s="17"/>
      <c r="K17640" s="17"/>
      <c r="L17640" s="17"/>
      <c r="M17640" s="17"/>
      <c r="N17640" s="17"/>
      <c r="O17640" s="17"/>
      <c r="P17640" s="17"/>
      <c r="Q17640" s="17"/>
      <c r="R17640" s="17"/>
      <c r="S17640" s="17"/>
      <c r="T17640" s="17"/>
      <c r="U17640" s="17"/>
      <c r="V17640" s="17"/>
      <c r="W17640" s="17"/>
      <c r="X17640" s="17"/>
      <c r="Y17640" s="17"/>
      <c r="Z17640" s="17"/>
    </row>
    <row r="17641" spans="7:26">
      <c r="G17641" s="17"/>
      <c r="H17641" s="17"/>
      <c r="I17641" s="17"/>
      <c r="J17641" s="17"/>
      <c r="K17641" s="17"/>
      <c r="L17641" s="17"/>
      <c r="M17641" s="17"/>
      <c r="N17641" s="17"/>
      <c r="O17641" s="17"/>
      <c r="P17641" s="17"/>
      <c r="Q17641" s="17"/>
      <c r="R17641" s="17"/>
      <c r="S17641" s="17"/>
      <c r="T17641" s="17"/>
      <c r="U17641" s="17"/>
      <c r="V17641" s="17"/>
      <c r="W17641" s="17"/>
      <c r="X17641" s="17"/>
      <c r="Y17641" s="17"/>
      <c r="Z17641" s="17"/>
    </row>
    <row r="17642" spans="7:26">
      <c r="G17642" s="17"/>
      <c r="H17642" s="17"/>
      <c r="I17642" s="17"/>
      <c r="J17642" s="17"/>
      <c r="K17642" s="17"/>
      <c r="L17642" s="17"/>
      <c r="M17642" s="17"/>
      <c r="N17642" s="17"/>
      <c r="O17642" s="17"/>
      <c r="P17642" s="17"/>
      <c r="Q17642" s="17"/>
      <c r="R17642" s="17"/>
      <c r="S17642" s="17"/>
      <c r="T17642" s="17"/>
      <c r="U17642" s="17"/>
      <c r="V17642" s="17"/>
      <c r="W17642" s="17"/>
      <c r="X17642" s="17"/>
      <c r="Y17642" s="17"/>
      <c r="Z17642" s="17"/>
    </row>
    <row r="17643" spans="7:26">
      <c r="G17643" s="17"/>
      <c r="H17643" s="17"/>
      <c r="I17643" s="17"/>
      <c r="J17643" s="17"/>
      <c r="K17643" s="17"/>
      <c r="L17643" s="17"/>
      <c r="M17643" s="17"/>
      <c r="N17643" s="17"/>
      <c r="O17643" s="17"/>
      <c r="P17643" s="17"/>
      <c r="Q17643" s="17"/>
      <c r="R17643" s="17"/>
      <c r="S17643" s="17"/>
      <c r="T17643" s="17"/>
      <c r="U17643" s="17"/>
      <c r="V17643" s="17"/>
      <c r="W17643" s="17"/>
      <c r="X17643" s="17"/>
      <c r="Y17643" s="17"/>
      <c r="Z17643" s="17"/>
    </row>
    <row r="17644" spans="7:26">
      <c r="G17644" s="17"/>
      <c r="H17644" s="17"/>
      <c r="I17644" s="17"/>
      <c r="J17644" s="17"/>
      <c r="K17644" s="17"/>
      <c r="L17644" s="17"/>
      <c r="M17644" s="17"/>
      <c r="N17644" s="17"/>
      <c r="O17644" s="17"/>
      <c r="P17644" s="17"/>
      <c r="Q17644" s="17"/>
      <c r="R17644" s="17"/>
      <c r="S17644" s="17"/>
      <c r="T17644" s="17"/>
      <c r="U17644" s="17"/>
      <c r="V17644" s="17"/>
      <c r="W17644" s="17"/>
      <c r="X17644" s="17"/>
      <c r="Y17644" s="17"/>
      <c r="Z17644" s="17"/>
    </row>
    <row r="17645" spans="7:26">
      <c r="G17645" s="17"/>
      <c r="H17645" s="17"/>
      <c r="I17645" s="17"/>
      <c r="J17645" s="17"/>
      <c r="K17645" s="17"/>
      <c r="L17645" s="17"/>
      <c r="M17645" s="17"/>
      <c r="N17645" s="17"/>
      <c r="O17645" s="17"/>
      <c r="P17645" s="17"/>
      <c r="Q17645" s="17"/>
      <c r="R17645" s="17"/>
      <c r="S17645" s="17"/>
      <c r="T17645" s="17"/>
      <c r="U17645" s="17"/>
      <c r="V17645" s="17"/>
      <c r="W17645" s="17"/>
      <c r="X17645" s="17"/>
      <c r="Y17645" s="17"/>
      <c r="Z17645" s="17"/>
    </row>
    <row r="17646" spans="7:26">
      <c r="G17646" s="17"/>
      <c r="H17646" s="17"/>
      <c r="I17646" s="17"/>
      <c r="J17646" s="17"/>
      <c r="K17646" s="17"/>
      <c r="L17646" s="17"/>
      <c r="M17646" s="17"/>
      <c r="N17646" s="17"/>
      <c r="O17646" s="17"/>
      <c r="P17646" s="17"/>
      <c r="Q17646" s="17"/>
      <c r="R17646" s="17"/>
      <c r="S17646" s="17"/>
      <c r="T17646" s="17"/>
      <c r="U17646" s="17"/>
      <c r="V17646" s="17"/>
      <c r="W17646" s="17"/>
      <c r="X17646" s="17"/>
      <c r="Y17646" s="17"/>
      <c r="Z17646" s="17"/>
    </row>
    <row r="17647" spans="7:26">
      <c r="G17647" s="17"/>
      <c r="H17647" s="17"/>
      <c r="I17647" s="17"/>
      <c r="J17647" s="17"/>
      <c r="K17647" s="17"/>
      <c r="L17647" s="17"/>
      <c r="M17647" s="17"/>
      <c r="N17647" s="17"/>
      <c r="O17647" s="17"/>
      <c r="P17647" s="17"/>
      <c r="Q17647" s="17"/>
      <c r="R17647" s="17"/>
      <c r="S17647" s="17"/>
      <c r="T17647" s="17"/>
      <c r="U17647" s="17"/>
      <c r="V17647" s="17"/>
      <c r="W17647" s="17"/>
      <c r="X17647" s="17"/>
      <c r="Y17647" s="17"/>
      <c r="Z17647" s="17"/>
    </row>
    <row r="17648" spans="7:26">
      <c r="G17648" s="17"/>
      <c r="H17648" s="17"/>
      <c r="I17648" s="17"/>
      <c r="J17648" s="17"/>
      <c r="K17648" s="17"/>
      <c r="L17648" s="17"/>
      <c r="M17648" s="17"/>
      <c r="N17648" s="17"/>
      <c r="O17648" s="17"/>
      <c r="P17648" s="17"/>
      <c r="Q17648" s="17"/>
      <c r="R17648" s="17"/>
      <c r="S17648" s="17"/>
      <c r="T17648" s="17"/>
      <c r="U17648" s="17"/>
      <c r="V17648" s="17"/>
      <c r="W17648" s="17"/>
      <c r="X17648" s="17"/>
      <c r="Y17648" s="17"/>
      <c r="Z17648" s="17"/>
    </row>
    <row r="17649" spans="7:26">
      <c r="G17649" s="17"/>
      <c r="H17649" s="17"/>
      <c r="I17649" s="17"/>
      <c r="J17649" s="17"/>
      <c r="K17649" s="17"/>
      <c r="L17649" s="17"/>
      <c r="M17649" s="17"/>
      <c r="N17649" s="17"/>
      <c r="O17649" s="17"/>
      <c r="P17649" s="17"/>
      <c r="Q17649" s="17"/>
      <c r="R17649" s="17"/>
      <c r="S17649" s="17"/>
      <c r="T17649" s="17"/>
      <c r="U17649" s="17"/>
      <c r="V17649" s="17"/>
      <c r="W17649" s="17"/>
      <c r="X17649" s="17"/>
      <c r="Y17649" s="17"/>
      <c r="Z17649" s="17"/>
    </row>
    <row r="17650" spans="7:26">
      <c r="G17650" s="17"/>
      <c r="H17650" s="17"/>
      <c r="I17650" s="17"/>
      <c r="J17650" s="17"/>
      <c r="K17650" s="17"/>
      <c r="L17650" s="17"/>
      <c r="M17650" s="17"/>
      <c r="N17650" s="17"/>
      <c r="O17650" s="17"/>
      <c r="P17650" s="17"/>
      <c r="Q17650" s="17"/>
      <c r="R17650" s="17"/>
      <c r="S17650" s="17"/>
      <c r="T17650" s="17"/>
      <c r="U17650" s="17"/>
      <c r="V17650" s="17"/>
      <c r="W17650" s="17"/>
      <c r="X17650" s="17"/>
      <c r="Y17650" s="17"/>
      <c r="Z17650" s="17"/>
    </row>
    <row r="17651" spans="7:26">
      <c r="G17651" s="17"/>
      <c r="H17651" s="17"/>
      <c r="I17651" s="17"/>
      <c r="J17651" s="17"/>
      <c r="K17651" s="17"/>
      <c r="L17651" s="17"/>
      <c r="M17651" s="17"/>
      <c r="N17651" s="17"/>
      <c r="O17651" s="17"/>
      <c r="P17651" s="17"/>
      <c r="Q17651" s="17"/>
      <c r="R17651" s="17"/>
      <c r="S17651" s="17"/>
      <c r="T17651" s="17"/>
      <c r="U17651" s="17"/>
      <c r="V17651" s="17"/>
      <c r="W17651" s="17"/>
      <c r="X17651" s="17"/>
      <c r="Y17651" s="17"/>
      <c r="Z17651" s="17"/>
    </row>
    <row r="17652" spans="7:26">
      <c r="G17652" s="17"/>
      <c r="H17652" s="17"/>
      <c r="I17652" s="17"/>
      <c r="J17652" s="17"/>
      <c r="K17652" s="17"/>
      <c r="L17652" s="17"/>
      <c r="M17652" s="17"/>
      <c r="N17652" s="17"/>
      <c r="O17652" s="17"/>
      <c r="P17652" s="17"/>
      <c r="Q17652" s="17"/>
      <c r="R17652" s="17"/>
      <c r="S17652" s="17"/>
      <c r="T17652" s="17"/>
      <c r="U17652" s="17"/>
      <c r="V17652" s="17"/>
      <c r="W17652" s="17"/>
      <c r="X17652" s="17"/>
      <c r="Y17652" s="17"/>
      <c r="Z17652" s="17"/>
    </row>
    <row r="17653" spans="7:26">
      <c r="G17653" s="17"/>
      <c r="H17653" s="17"/>
      <c r="I17653" s="17"/>
      <c r="J17653" s="17"/>
      <c r="K17653" s="17"/>
      <c r="L17653" s="17"/>
      <c r="M17653" s="17"/>
      <c r="N17653" s="17"/>
      <c r="O17653" s="17"/>
      <c r="P17653" s="17"/>
      <c r="Q17653" s="17"/>
      <c r="R17653" s="17"/>
      <c r="S17653" s="17"/>
      <c r="T17653" s="17"/>
      <c r="U17653" s="17"/>
      <c r="V17653" s="17"/>
      <c r="W17653" s="17"/>
      <c r="X17653" s="17"/>
      <c r="Y17653" s="17"/>
      <c r="Z17653" s="17"/>
    </row>
    <row r="17654" spans="7:26">
      <c r="G17654" s="17"/>
      <c r="H17654" s="17"/>
      <c r="I17654" s="17"/>
      <c r="J17654" s="17"/>
      <c r="K17654" s="17"/>
      <c r="L17654" s="17"/>
      <c r="M17654" s="17"/>
      <c r="N17654" s="17"/>
      <c r="O17654" s="17"/>
      <c r="P17654" s="17"/>
      <c r="Q17654" s="17"/>
      <c r="R17654" s="17"/>
      <c r="S17654" s="17"/>
      <c r="T17654" s="17"/>
      <c r="U17654" s="17"/>
      <c r="V17654" s="17"/>
      <c r="W17654" s="17"/>
      <c r="X17654" s="17"/>
      <c r="Y17654" s="17"/>
      <c r="Z17654" s="17"/>
    </row>
    <row r="17655" spans="7:26">
      <c r="G17655" s="17"/>
      <c r="H17655" s="17"/>
      <c r="I17655" s="17"/>
      <c r="J17655" s="17"/>
      <c r="K17655" s="17"/>
      <c r="L17655" s="17"/>
      <c r="M17655" s="17"/>
      <c r="N17655" s="17"/>
      <c r="O17655" s="17"/>
      <c r="P17655" s="17"/>
      <c r="Q17655" s="17"/>
      <c r="R17655" s="17"/>
      <c r="S17655" s="17"/>
      <c r="T17655" s="17"/>
      <c r="U17655" s="17"/>
      <c r="V17655" s="17"/>
      <c r="W17655" s="17"/>
      <c r="X17655" s="17"/>
      <c r="Y17655" s="17"/>
      <c r="Z17655" s="17"/>
    </row>
    <row r="17656" spans="7:26">
      <c r="G17656" s="17"/>
      <c r="H17656" s="17"/>
      <c r="I17656" s="17"/>
      <c r="J17656" s="17"/>
      <c r="K17656" s="17"/>
      <c r="L17656" s="17"/>
      <c r="M17656" s="17"/>
      <c r="N17656" s="17"/>
      <c r="O17656" s="17"/>
      <c r="P17656" s="17"/>
      <c r="Q17656" s="17"/>
      <c r="R17656" s="17"/>
      <c r="S17656" s="17"/>
      <c r="T17656" s="17"/>
      <c r="U17656" s="17"/>
      <c r="V17656" s="17"/>
      <c r="W17656" s="17"/>
      <c r="X17656" s="17"/>
      <c r="Y17656" s="17"/>
      <c r="Z17656" s="17"/>
    </row>
    <row r="17657" spans="7:26">
      <c r="G17657" s="17"/>
      <c r="H17657" s="17"/>
      <c r="I17657" s="17"/>
      <c r="J17657" s="17"/>
      <c r="K17657" s="17"/>
      <c r="L17657" s="17"/>
      <c r="M17657" s="17"/>
      <c r="N17657" s="17"/>
      <c r="O17657" s="17"/>
      <c r="P17657" s="17"/>
      <c r="Q17657" s="17"/>
      <c r="R17657" s="17"/>
      <c r="S17657" s="17"/>
      <c r="T17657" s="17"/>
      <c r="U17657" s="17"/>
      <c r="V17657" s="17"/>
      <c r="W17657" s="17"/>
      <c r="X17657" s="17"/>
      <c r="Y17657" s="17"/>
      <c r="Z17657" s="17"/>
    </row>
    <row r="17658" spans="7:26">
      <c r="G17658" s="17"/>
      <c r="H17658" s="17"/>
      <c r="I17658" s="17"/>
      <c r="J17658" s="17"/>
      <c r="K17658" s="17"/>
      <c r="L17658" s="17"/>
      <c r="M17658" s="17"/>
      <c r="N17658" s="17"/>
      <c r="O17658" s="17"/>
      <c r="P17658" s="17"/>
      <c r="Q17658" s="17"/>
      <c r="R17658" s="17"/>
      <c r="S17658" s="17"/>
      <c r="T17658" s="17"/>
      <c r="U17658" s="17"/>
      <c r="V17658" s="17"/>
      <c r="W17658" s="17"/>
      <c r="X17658" s="17"/>
      <c r="Y17658" s="17"/>
      <c r="Z17658" s="17"/>
    </row>
    <row r="17659" spans="7:26">
      <c r="G17659" s="17"/>
      <c r="H17659" s="17"/>
      <c r="I17659" s="17"/>
      <c r="J17659" s="17"/>
      <c r="K17659" s="17"/>
      <c r="L17659" s="17"/>
      <c r="M17659" s="17"/>
      <c r="N17659" s="17"/>
      <c r="O17659" s="17"/>
      <c r="P17659" s="17"/>
      <c r="Q17659" s="17"/>
      <c r="R17659" s="17"/>
      <c r="S17659" s="17"/>
      <c r="T17659" s="17"/>
      <c r="U17659" s="17"/>
      <c r="V17659" s="17"/>
      <c r="W17659" s="17"/>
      <c r="X17659" s="17"/>
      <c r="Y17659" s="17"/>
      <c r="Z17659" s="17"/>
    </row>
    <row r="17660" spans="7:26">
      <c r="G17660" s="17"/>
      <c r="H17660" s="17"/>
      <c r="I17660" s="17"/>
      <c r="J17660" s="17"/>
      <c r="K17660" s="17"/>
      <c r="L17660" s="17"/>
      <c r="M17660" s="17"/>
      <c r="N17660" s="17"/>
      <c r="O17660" s="17"/>
      <c r="P17660" s="17"/>
      <c r="Q17660" s="17"/>
      <c r="R17660" s="17"/>
      <c r="S17660" s="17"/>
      <c r="T17660" s="17"/>
      <c r="U17660" s="17"/>
      <c r="V17660" s="17"/>
      <c r="W17660" s="17"/>
      <c r="X17660" s="17"/>
      <c r="Y17660" s="17"/>
      <c r="Z17660" s="17"/>
    </row>
    <row r="17661" spans="7:26">
      <c r="G17661" s="17"/>
      <c r="H17661" s="17"/>
      <c r="I17661" s="17"/>
      <c r="J17661" s="17"/>
      <c r="K17661" s="17"/>
      <c r="L17661" s="17"/>
      <c r="M17661" s="17"/>
      <c r="N17661" s="17"/>
      <c r="O17661" s="17"/>
      <c r="P17661" s="17"/>
      <c r="Q17661" s="17"/>
      <c r="R17661" s="17"/>
      <c r="S17661" s="17"/>
      <c r="T17661" s="17"/>
      <c r="U17661" s="17"/>
      <c r="V17661" s="17"/>
      <c r="W17661" s="17"/>
      <c r="X17661" s="17"/>
      <c r="Y17661" s="17"/>
      <c r="Z17661" s="17"/>
    </row>
    <row r="17662" spans="7:26">
      <c r="G17662" s="17"/>
      <c r="H17662" s="17"/>
      <c r="I17662" s="17"/>
      <c r="J17662" s="17"/>
      <c r="K17662" s="17"/>
      <c r="L17662" s="17"/>
      <c r="M17662" s="17"/>
      <c r="N17662" s="17"/>
      <c r="O17662" s="17"/>
      <c r="P17662" s="17"/>
      <c r="Q17662" s="17"/>
      <c r="R17662" s="17"/>
      <c r="S17662" s="17"/>
      <c r="T17662" s="17"/>
      <c r="U17662" s="17"/>
      <c r="V17662" s="17"/>
      <c r="W17662" s="17"/>
      <c r="X17662" s="17"/>
      <c r="Y17662" s="17"/>
      <c r="Z17662" s="17"/>
    </row>
    <row r="17663" spans="7:26">
      <c r="G17663" s="17"/>
      <c r="H17663" s="17"/>
      <c r="I17663" s="17"/>
      <c r="J17663" s="17"/>
      <c r="K17663" s="17"/>
      <c r="L17663" s="17"/>
      <c r="M17663" s="17"/>
      <c r="N17663" s="17"/>
      <c r="O17663" s="17"/>
      <c r="P17663" s="17"/>
      <c r="Q17663" s="17"/>
      <c r="R17663" s="17"/>
      <c r="S17663" s="17"/>
      <c r="T17663" s="17"/>
      <c r="U17663" s="17"/>
      <c r="V17663" s="17"/>
      <c r="W17663" s="17"/>
      <c r="X17663" s="17"/>
      <c r="Y17663" s="17"/>
      <c r="Z17663" s="17"/>
    </row>
    <row r="17664" spans="7:26">
      <c r="G17664" s="17"/>
      <c r="H17664" s="17"/>
      <c r="I17664" s="17"/>
      <c r="J17664" s="17"/>
      <c r="K17664" s="17"/>
      <c r="L17664" s="17"/>
      <c r="M17664" s="17"/>
      <c r="N17664" s="17"/>
      <c r="O17664" s="17"/>
      <c r="P17664" s="17"/>
      <c r="Q17664" s="17"/>
      <c r="R17664" s="17"/>
      <c r="S17664" s="17"/>
      <c r="T17664" s="17"/>
      <c r="U17664" s="17"/>
      <c r="V17664" s="17"/>
      <c r="W17664" s="17"/>
      <c r="X17664" s="17"/>
      <c r="Y17664" s="17"/>
      <c r="Z17664" s="17"/>
    </row>
    <row r="17665" spans="7:26">
      <c r="G17665" s="17"/>
      <c r="H17665" s="17"/>
      <c r="I17665" s="17"/>
      <c r="J17665" s="17"/>
      <c r="K17665" s="17"/>
      <c r="L17665" s="17"/>
      <c r="M17665" s="17"/>
      <c r="N17665" s="17"/>
      <c r="O17665" s="17"/>
      <c r="P17665" s="17"/>
      <c r="Q17665" s="17"/>
      <c r="R17665" s="17"/>
      <c r="S17665" s="17"/>
      <c r="T17665" s="17"/>
      <c r="U17665" s="17"/>
      <c r="V17665" s="17"/>
      <c r="W17665" s="17"/>
      <c r="X17665" s="17"/>
      <c r="Y17665" s="17"/>
      <c r="Z17665" s="17"/>
    </row>
    <row r="17666" spans="7:26">
      <c r="G17666" s="17"/>
      <c r="H17666" s="17"/>
      <c r="I17666" s="17"/>
      <c r="J17666" s="17"/>
      <c r="K17666" s="17"/>
      <c r="L17666" s="17"/>
      <c r="M17666" s="17"/>
      <c r="N17666" s="17"/>
      <c r="O17666" s="17"/>
      <c r="P17666" s="17"/>
      <c r="Q17666" s="17"/>
      <c r="R17666" s="17"/>
      <c r="S17666" s="17"/>
      <c r="T17666" s="17"/>
      <c r="U17666" s="17"/>
      <c r="V17666" s="17"/>
      <c r="W17666" s="17"/>
      <c r="X17666" s="17"/>
      <c r="Y17666" s="17"/>
      <c r="Z17666" s="17"/>
    </row>
    <row r="17667" spans="7:26">
      <c r="G17667" s="17"/>
      <c r="H17667" s="17"/>
      <c r="I17667" s="17"/>
      <c r="J17667" s="17"/>
      <c r="K17667" s="17"/>
      <c r="L17667" s="17"/>
      <c r="M17667" s="17"/>
      <c r="N17667" s="17"/>
      <c r="O17667" s="17"/>
      <c r="P17667" s="17"/>
      <c r="Q17667" s="17"/>
      <c r="R17667" s="17"/>
      <c r="S17667" s="17"/>
      <c r="T17667" s="17"/>
      <c r="U17667" s="17"/>
      <c r="V17667" s="17"/>
      <c r="W17667" s="17"/>
      <c r="X17667" s="17"/>
      <c r="Y17667" s="17"/>
      <c r="Z17667" s="17"/>
    </row>
    <row r="17668" spans="7:26">
      <c r="G17668" s="17"/>
      <c r="H17668" s="17"/>
      <c r="I17668" s="17"/>
      <c r="J17668" s="17"/>
      <c r="K17668" s="17"/>
      <c r="L17668" s="17"/>
      <c r="M17668" s="17"/>
      <c r="N17668" s="17"/>
      <c r="O17668" s="17"/>
      <c r="P17668" s="17"/>
      <c r="Q17668" s="17"/>
      <c r="R17668" s="17"/>
      <c r="S17668" s="17"/>
      <c r="T17668" s="17"/>
      <c r="U17668" s="17"/>
      <c r="V17668" s="17"/>
      <c r="W17668" s="17"/>
      <c r="X17668" s="17"/>
      <c r="Y17668" s="17"/>
      <c r="Z17668" s="17"/>
    </row>
    <row r="17669" spans="7:26">
      <c r="G17669" s="17"/>
      <c r="H17669" s="17"/>
      <c r="I17669" s="17"/>
      <c r="J17669" s="17"/>
      <c r="K17669" s="17"/>
      <c r="L17669" s="17"/>
      <c r="M17669" s="17"/>
      <c r="N17669" s="17"/>
      <c r="O17669" s="17"/>
      <c r="P17669" s="17"/>
      <c r="Q17669" s="17"/>
      <c r="R17669" s="17"/>
      <c r="S17669" s="17"/>
      <c r="T17669" s="17"/>
      <c r="U17669" s="17"/>
      <c r="V17669" s="17"/>
      <c r="W17669" s="17"/>
      <c r="X17669" s="17"/>
      <c r="Y17669" s="17"/>
      <c r="Z17669" s="17"/>
    </row>
    <row r="17670" spans="7:26">
      <c r="G17670" s="17"/>
      <c r="H17670" s="17"/>
      <c r="I17670" s="17"/>
      <c r="J17670" s="17"/>
      <c r="K17670" s="17"/>
      <c r="L17670" s="17"/>
      <c r="M17670" s="17"/>
      <c r="N17670" s="17"/>
      <c r="O17670" s="17"/>
      <c r="P17670" s="17"/>
      <c r="Q17670" s="17"/>
      <c r="R17670" s="17"/>
      <c r="S17670" s="17"/>
      <c r="T17670" s="17"/>
      <c r="U17670" s="17"/>
      <c r="V17670" s="17"/>
      <c r="W17670" s="17"/>
      <c r="X17670" s="17"/>
      <c r="Y17670" s="17"/>
      <c r="Z17670" s="17"/>
    </row>
    <row r="17671" spans="7:26">
      <c r="G17671" s="17"/>
      <c r="H17671" s="17"/>
      <c r="I17671" s="17"/>
      <c r="J17671" s="17"/>
      <c r="K17671" s="17"/>
      <c r="L17671" s="17"/>
      <c r="M17671" s="17"/>
      <c r="N17671" s="17"/>
      <c r="O17671" s="17"/>
      <c r="P17671" s="17"/>
      <c r="Q17671" s="17"/>
      <c r="R17671" s="17"/>
      <c r="S17671" s="17"/>
      <c r="T17671" s="17"/>
      <c r="U17671" s="17"/>
      <c r="V17671" s="17"/>
      <c r="W17671" s="17"/>
      <c r="X17671" s="17"/>
      <c r="Y17671" s="17"/>
      <c r="Z17671" s="17"/>
    </row>
    <row r="17672" spans="7:26">
      <c r="G17672" s="17"/>
      <c r="H17672" s="17"/>
      <c r="I17672" s="17"/>
      <c r="J17672" s="17"/>
      <c r="K17672" s="17"/>
      <c r="L17672" s="17"/>
      <c r="M17672" s="17"/>
      <c r="N17672" s="17"/>
      <c r="O17672" s="17"/>
      <c r="P17672" s="17"/>
      <c r="Q17672" s="17"/>
      <c r="R17672" s="17"/>
      <c r="S17672" s="17"/>
      <c r="T17672" s="17"/>
      <c r="U17672" s="17"/>
      <c r="V17672" s="17"/>
      <c r="W17672" s="17"/>
      <c r="X17672" s="17"/>
      <c r="Y17672" s="17"/>
      <c r="Z17672" s="17"/>
    </row>
    <row r="17673" spans="7:26">
      <c r="G17673" s="17"/>
      <c r="H17673" s="17"/>
      <c r="I17673" s="17"/>
      <c r="J17673" s="17"/>
      <c r="K17673" s="17"/>
      <c r="L17673" s="17"/>
      <c r="M17673" s="17"/>
      <c r="N17673" s="17"/>
      <c r="O17673" s="17"/>
      <c r="P17673" s="17"/>
      <c r="Q17673" s="17"/>
      <c r="R17673" s="17"/>
      <c r="S17673" s="17"/>
      <c r="T17673" s="17"/>
      <c r="U17673" s="17"/>
      <c r="V17673" s="17"/>
      <c r="W17673" s="17"/>
      <c r="X17673" s="17"/>
      <c r="Y17673" s="17"/>
      <c r="Z17673" s="17"/>
    </row>
    <row r="17674" spans="7:26">
      <c r="G17674" s="17"/>
      <c r="H17674" s="17"/>
      <c r="I17674" s="17"/>
      <c r="J17674" s="17"/>
      <c r="K17674" s="17"/>
      <c r="L17674" s="17"/>
      <c r="M17674" s="17"/>
      <c r="N17674" s="17"/>
      <c r="O17674" s="17"/>
      <c r="P17674" s="17"/>
      <c r="Q17674" s="17"/>
      <c r="R17674" s="17"/>
      <c r="S17674" s="17"/>
      <c r="T17674" s="17"/>
      <c r="U17674" s="17"/>
      <c r="V17674" s="17"/>
      <c r="W17674" s="17"/>
      <c r="X17674" s="17"/>
      <c r="Y17674" s="17"/>
      <c r="Z17674" s="17"/>
    </row>
    <row r="17675" spans="7:26">
      <c r="G17675" s="17"/>
      <c r="H17675" s="17"/>
      <c r="I17675" s="17"/>
      <c r="J17675" s="17"/>
      <c r="K17675" s="17"/>
      <c r="L17675" s="17"/>
      <c r="M17675" s="17"/>
      <c r="N17675" s="17"/>
      <c r="O17675" s="17"/>
      <c r="P17675" s="17"/>
      <c r="Q17675" s="17"/>
      <c r="R17675" s="17"/>
      <c r="S17675" s="17"/>
      <c r="T17675" s="17"/>
      <c r="U17675" s="17"/>
      <c r="V17675" s="17"/>
      <c r="W17675" s="17"/>
      <c r="X17675" s="17"/>
      <c r="Y17675" s="17"/>
      <c r="Z17675" s="17"/>
    </row>
    <row r="17676" spans="7:26">
      <c r="G17676" s="17"/>
      <c r="H17676" s="17"/>
      <c r="I17676" s="17"/>
      <c r="J17676" s="17"/>
      <c r="K17676" s="17"/>
      <c r="L17676" s="17"/>
      <c r="M17676" s="17"/>
      <c r="N17676" s="17"/>
      <c r="O17676" s="17"/>
      <c r="P17676" s="17"/>
      <c r="Q17676" s="17"/>
      <c r="R17676" s="17"/>
      <c r="S17676" s="17"/>
      <c r="T17676" s="17"/>
      <c r="U17676" s="17"/>
      <c r="V17676" s="17"/>
      <c r="W17676" s="17"/>
      <c r="X17676" s="17"/>
      <c r="Y17676" s="17"/>
      <c r="Z17676" s="17"/>
    </row>
    <row r="17677" spans="7:26">
      <c r="G17677" s="17"/>
      <c r="H17677" s="17"/>
      <c r="I17677" s="17"/>
      <c r="J17677" s="17"/>
      <c r="K17677" s="17"/>
      <c r="L17677" s="17"/>
      <c r="M17677" s="17"/>
      <c r="N17677" s="17"/>
      <c r="O17677" s="17"/>
      <c r="P17677" s="17"/>
      <c r="Q17677" s="17"/>
      <c r="R17677" s="17"/>
      <c r="S17677" s="17"/>
      <c r="T17677" s="17"/>
      <c r="U17677" s="17"/>
      <c r="V17677" s="17"/>
      <c r="W17677" s="17"/>
      <c r="X17677" s="17"/>
      <c r="Y17677" s="17"/>
      <c r="Z17677" s="17"/>
    </row>
    <row r="17678" spans="7:26">
      <c r="G17678" s="17"/>
      <c r="H17678" s="17"/>
      <c r="I17678" s="17"/>
      <c r="J17678" s="17"/>
      <c r="K17678" s="17"/>
      <c r="L17678" s="17"/>
      <c r="M17678" s="17"/>
      <c r="N17678" s="17"/>
      <c r="O17678" s="17"/>
      <c r="P17678" s="17"/>
      <c r="Q17678" s="17"/>
      <c r="R17678" s="17"/>
      <c r="S17678" s="17"/>
      <c r="T17678" s="17"/>
      <c r="U17678" s="17"/>
      <c r="V17678" s="17"/>
      <c r="W17678" s="17"/>
      <c r="X17678" s="17"/>
      <c r="Y17678" s="17"/>
      <c r="Z17678" s="17"/>
    </row>
    <row r="17679" spans="7:26">
      <c r="G17679" s="17"/>
      <c r="H17679" s="17"/>
      <c r="I17679" s="17"/>
      <c r="J17679" s="17"/>
      <c r="K17679" s="17"/>
      <c r="L17679" s="17"/>
      <c r="M17679" s="17"/>
      <c r="N17679" s="17"/>
      <c r="O17679" s="17"/>
      <c r="P17679" s="17"/>
      <c r="Q17679" s="17"/>
      <c r="R17679" s="17"/>
      <c r="S17679" s="17"/>
      <c r="T17679" s="17"/>
      <c r="U17679" s="17"/>
      <c r="V17679" s="17"/>
      <c r="W17679" s="17"/>
      <c r="X17679" s="17"/>
      <c r="Y17679" s="17"/>
      <c r="Z17679" s="17"/>
    </row>
    <row r="17680" spans="7:26">
      <c r="G17680" s="17"/>
      <c r="H17680" s="17"/>
      <c r="I17680" s="17"/>
      <c r="J17680" s="17"/>
      <c r="K17680" s="17"/>
      <c r="L17680" s="17"/>
      <c r="M17680" s="17"/>
      <c r="N17680" s="17"/>
      <c r="O17680" s="17"/>
      <c r="P17680" s="17"/>
      <c r="Q17680" s="17"/>
      <c r="R17680" s="17"/>
      <c r="S17680" s="17"/>
      <c r="T17680" s="17"/>
      <c r="U17680" s="17"/>
      <c r="V17680" s="17"/>
      <c r="W17680" s="17"/>
      <c r="X17680" s="17"/>
      <c r="Y17680" s="17"/>
      <c r="Z17680" s="17"/>
    </row>
    <row r="17681" spans="7:26">
      <c r="G17681" s="17"/>
      <c r="H17681" s="17"/>
      <c r="I17681" s="17"/>
      <c r="J17681" s="17"/>
      <c r="K17681" s="17"/>
      <c r="L17681" s="17"/>
      <c r="M17681" s="17"/>
      <c r="N17681" s="17"/>
      <c r="O17681" s="17"/>
      <c r="P17681" s="17"/>
      <c r="Q17681" s="17"/>
      <c r="R17681" s="17"/>
      <c r="S17681" s="17"/>
      <c r="T17681" s="17"/>
      <c r="U17681" s="17"/>
      <c r="V17681" s="17"/>
      <c r="W17681" s="17"/>
      <c r="X17681" s="17"/>
      <c r="Y17681" s="17"/>
      <c r="Z17681" s="17"/>
    </row>
    <row r="17682" spans="7:26">
      <c r="G17682" s="17"/>
      <c r="H17682" s="17"/>
      <c r="I17682" s="17"/>
      <c r="J17682" s="17"/>
      <c r="K17682" s="17"/>
      <c r="L17682" s="17"/>
      <c r="M17682" s="17"/>
      <c r="N17682" s="17"/>
      <c r="O17682" s="17"/>
      <c r="P17682" s="17"/>
      <c r="Q17682" s="17"/>
      <c r="R17682" s="17"/>
      <c r="S17682" s="17"/>
      <c r="T17682" s="17"/>
      <c r="U17682" s="17"/>
      <c r="V17682" s="17"/>
      <c r="W17682" s="17"/>
      <c r="X17682" s="17"/>
      <c r="Y17682" s="17"/>
      <c r="Z17682" s="17"/>
    </row>
    <row r="17683" spans="7:26">
      <c r="G17683" s="17"/>
      <c r="H17683" s="17"/>
      <c r="I17683" s="17"/>
      <c r="J17683" s="17"/>
      <c r="K17683" s="17"/>
      <c r="L17683" s="17"/>
      <c r="M17683" s="17"/>
      <c r="N17683" s="17"/>
      <c r="O17683" s="17"/>
      <c r="P17683" s="17"/>
      <c r="Q17683" s="17"/>
      <c r="R17683" s="17"/>
      <c r="S17683" s="17"/>
      <c r="T17683" s="17"/>
      <c r="U17683" s="17"/>
      <c r="V17683" s="17"/>
      <c r="W17683" s="17"/>
      <c r="X17683" s="17"/>
      <c r="Y17683" s="17"/>
      <c r="Z17683" s="17"/>
    </row>
    <row r="17684" spans="7:26">
      <c r="G17684" s="17"/>
      <c r="H17684" s="17"/>
      <c r="I17684" s="17"/>
      <c r="J17684" s="17"/>
      <c r="K17684" s="17"/>
      <c r="L17684" s="17"/>
      <c r="M17684" s="17"/>
      <c r="N17684" s="17"/>
      <c r="O17684" s="17"/>
      <c r="P17684" s="17"/>
      <c r="Q17684" s="17"/>
      <c r="R17684" s="17"/>
      <c r="S17684" s="17"/>
      <c r="T17684" s="17"/>
      <c r="U17684" s="17"/>
      <c r="V17684" s="17"/>
      <c r="W17684" s="17"/>
      <c r="X17684" s="17"/>
      <c r="Y17684" s="17"/>
      <c r="Z17684" s="17"/>
    </row>
    <row r="17685" spans="7:26">
      <c r="G17685" s="17"/>
      <c r="H17685" s="17"/>
      <c r="I17685" s="17"/>
      <c r="J17685" s="17"/>
      <c r="K17685" s="17"/>
      <c r="L17685" s="17"/>
      <c r="M17685" s="17"/>
      <c r="N17685" s="17"/>
      <c r="O17685" s="17"/>
      <c r="P17685" s="17"/>
      <c r="Q17685" s="17"/>
      <c r="R17685" s="17"/>
      <c r="S17685" s="17"/>
      <c r="T17685" s="17"/>
      <c r="U17685" s="17"/>
      <c r="V17685" s="17"/>
      <c r="W17685" s="17"/>
      <c r="X17685" s="17"/>
      <c r="Y17685" s="17"/>
      <c r="Z17685" s="17"/>
    </row>
    <row r="17686" spans="7:26">
      <c r="G17686" s="17"/>
      <c r="H17686" s="17"/>
      <c r="I17686" s="17"/>
      <c r="J17686" s="17"/>
      <c r="K17686" s="17"/>
      <c r="L17686" s="17"/>
      <c r="M17686" s="17"/>
      <c r="N17686" s="17"/>
      <c r="O17686" s="17"/>
      <c r="P17686" s="17"/>
      <c r="Q17686" s="17"/>
      <c r="R17686" s="17"/>
      <c r="S17686" s="17"/>
      <c r="T17686" s="17"/>
      <c r="U17686" s="17"/>
      <c r="V17686" s="17"/>
      <c r="W17686" s="17"/>
      <c r="X17686" s="17"/>
      <c r="Y17686" s="17"/>
      <c r="Z17686" s="17"/>
    </row>
    <row r="17687" spans="7:26">
      <c r="G17687" s="17"/>
      <c r="H17687" s="17"/>
      <c r="I17687" s="17"/>
      <c r="J17687" s="17"/>
      <c r="K17687" s="17"/>
      <c r="L17687" s="17"/>
      <c r="M17687" s="17"/>
      <c r="N17687" s="17"/>
      <c r="O17687" s="17"/>
      <c r="P17687" s="17"/>
      <c r="Q17687" s="17"/>
      <c r="R17687" s="17"/>
      <c r="S17687" s="17"/>
      <c r="T17687" s="17"/>
      <c r="U17687" s="17"/>
      <c r="V17687" s="17"/>
      <c r="W17687" s="17"/>
      <c r="X17687" s="17"/>
      <c r="Y17687" s="17"/>
      <c r="Z17687" s="17"/>
    </row>
    <row r="17688" spans="7:26">
      <c r="G17688" s="17"/>
      <c r="H17688" s="17"/>
      <c r="I17688" s="17"/>
      <c r="J17688" s="17"/>
      <c r="K17688" s="17"/>
      <c r="L17688" s="17"/>
      <c r="M17688" s="17"/>
      <c r="N17688" s="17"/>
      <c r="O17688" s="17"/>
      <c r="P17688" s="17"/>
      <c r="Q17688" s="17"/>
      <c r="R17688" s="17"/>
      <c r="S17688" s="17"/>
      <c r="T17688" s="17"/>
      <c r="U17688" s="17"/>
      <c r="V17688" s="17"/>
      <c r="W17688" s="17"/>
      <c r="X17688" s="17"/>
      <c r="Y17688" s="17"/>
      <c r="Z17688" s="17"/>
    </row>
    <row r="17689" spans="7:26">
      <c r="G17689" s="17"/>
      <c r="H17689" s="17"/>
      <c r="I17689" s="17"/>
      <c r="J17689" s="17"/>
      <c r="K17689" s="17"/>
      <c r="L17689" s="17"/>
      <c r="M17689" s="17"/>
      <c r="N17689" s="17"/>
      <c r="O17689" s="17"/>
      <c r="P17689" s="17"/>
      <c r="Q17689" s="17"/>
      <c r="R17689" s="17"/>
      <c r="S17689" s="17"/>
      <c r="T17689" s="17"/>
      <c r="U17689" s="17"/>
      <c r="V17689" s="17"/>
      <c r="W17689" s="17"/>
      <c r="X17689" s="17"/>
      <c r="Y17689" s="17"/>
      <c r="Z17689" s="17"/>
    </row>
    <row r="17690" spans="7:26">
      <c r="G17690" s="17"/>
      <c r="H17690" s="17"/>
      <c r="I17690" s="17"/>
      <c r="J17690" s="17"/>
      <c r="K17690" s="17"/>
      <c r="L17690" s="17"/>
      <c r="M17690" s="17"/>
      <c r="N17690" s="17"/>
      <c r="O17690" s="17"/>
      <c r="P17690" s="17"/>
      <c r="Q17690" s="17"/>
      <c r="R17690" s="17"/>
      <c r="S17690" s="17"/>
      <c r="T17690" s="17"/>
      <c r="U17690" s="17"/>
      <c r="V17690" s="17"/>
      <c r="W17690" s="17"/>
      <c r="X17690" s="17"/>
      <c r="Y17690" s="17"/>
      <c r="Z17690" s="17"/>
    </row>
    <row r="17691" spans="7:26">
      <c r="G17691" s="17"/>
      <c r="H17691" s="17"/>
      <c r="I17691" s="17"/>
      <c r="J17691" s="17"/>
      <c r="K17691" s="17"/>
      <c r="L17691" s="17"/>
      <c r="M17691" s="17"/>
      <c r="N17691" s="17"/>
      <c r="O17691" s="17"/>
      <c r="P17691" s="17"/>
      <c r="Q17691" s="17"/>
      <c r="R17691" s="17"/>
      <c r="S17691" s="17"/>
      <c r="T17691" s="17"/>
      <c r="U17691" s="17"/>
      <c r="V17691" s="17"/>
      <c r="W17691" s="17"/>
      <c r="X17691" s="17"/>
      <c r="Y17691" s="17"/>
      <c r="Z17691" s="17"/>
    </row>
    <row r="17692" spans="7:26">
      <c r="G17692" s="17"/>
      <c r="H17692" s="17"/>
      <c r="I17692" s="17"/>
      <c r="J17692" s="17"/>
      <c r="K17692" s="17"/>
      <c r="L17692" s="17"/>
      <c r="M17692" s="17"/>
      <c r="N17692" s="17"/>
      <c r="O17692" s="17"/>
      <c r="P17692" s="17"/>
      <c r="Q17692" s="17"/>
      <c r="R17692" s="17"/>
      <c r="S17692" s="17"/>
      <c r="T17692" s="17"/>
      <c r="U17692" s="17"/>
      <c r="V17692" s="17"/>
      <c r="W17692" s="17"/>
      <c r="X17692" s="17"/>
      <c r="Y17692" s="17"/>
      <c r="Z17692" s="17"/>
    </row>
    <row r="17693" spans="7:26">
      <c r="G17693" s="17"/>
      <c r="H17693" s="17"/>
      <c r="I17693" s="17"/>
      <c r="J17693" s="17"/>
      <c r="K17693" s="17"/>
      <c r="L17693" s="17"/>
      <c r="M17693" s="17"/>
      <c r="N17693" s="17"/>
      <c r="O17693" s="17"/>
      <c r="P17693" s="17"/>
      <c r="Q17693" s="17"/>
      <c r="R17693" s="17"/>
      <c r="S17693" s="17"/>
      <c r="T17693" s="17"/>
      <c r="U17693" s="17"/>
      <c r="V17693" s="17"/>
      <c r="W17693" s="17"/>
      <c r="X17693" s="17"/>
      <c r="Y17693" s="17"/>
      <c r="Z17693" s="17"/>
    </row>
    <row r="17694" spans="7:26">
      <c r="G17694" s="17"/>
      <c r="H17694" s="17"/>
      <c r="I17694" s="17"/>
      <c r="J17694" s="17"/>
      <c r="K17694" s="17"/>
      <c r="L17694" s="17"/>
      <c r="M17694" s="17"/>
      <c r="N17694" s="17"/>
      <c r="O17694" s="17"/>
      <c r="P17694" s="17"/>
      <c r="Q17694" s="17"/>
      <c r="R17694" s="17"/>
      <c r="S17694" s="17"/>
      <c r="T17694" s="17"/>
      <c r="U17694" s="17"/>
      <c r="V17694" s="17"/>
      <c r="W17694" s="17"/>
      <c r="X17694" s="17"/>
      <c r="Y17694" s="17"/>
      <c r="Z17694" s="17"/>
    </row>
    <row r="17695" spans="7:26">
      <c r="G17695" s="17"/>
      <c r="H17695" s="17"/>
      <c r="I17695" s="17"/>
      <c r="J17695" s="17"/>
      <c r="K17695" s="17"/>
      <c r="L17695" s="17"/>
      <c r="M17695" s="17"/>
      <c r="N17695" s="17"/>
      <c r="O17695" s="17"/>
      <c r="P17695" s="17"/>
      <c r="Q17695" s="17"/>
      <c r="R17695" s="17"/>
      <c r="S17695" s="17"/>
      <c r="T17695" s="17"/>
      <c r="U17695" s="17"/>
      <c r="V17695" s="17"/>
      <c r="W17695" s="17"/>
      <c r="X17695" s="17"/>
      <c r="Y17695" s="17"/>
      <c r="Z17695" s="17"/>
    </row>
    <row r="17696" spans="7:26">
      <c r="G17696" s="17"/>
      <c r="H17696" s="17"/>
      <c r="I17696" s="17"/>
      <c r="J17696" s="17"/>
      <c r="K17696" s="17"/>
      <c r="L17696" s="17"/>
      <c r="M17696" s="17"/>
      <c r="N17696" s="17"/>
      <c r="O17696" s="17"/>
      <c r="P17696" s="17"/>
      <c r="Q17696" s="17"/>
      <c r="R17696" s="17"/>
      <c r="S17696" s="17"/>
      <c r="T17696" s="17"/>
      <c r="U17696" s="17"/>
      <c r="V17696" s="17"/>
      <c r="W17696" s="17"/>
      <c r="X17696" s="17"/>
      <c r="Y17696" s="17"/>
      <c r="Z17696" s="17"/>
    </row>
    <row r="17697" spans="7:26">
      <c r="G17697" s="17"/>
      <c r="H17697" s="17"/>
      <c r="I17697" s="17"/>
      <c r="J17697" s="17"/>
      <c r="K17697" s="17"/>
      <c r="L17697" s="17"/>
      <c r="M17697" s="17"/>
      <c r="N17697" s="17"/>
      <c r="O17697" s="17"/>
      <c r="P17697" s="17"/>
      <c r="Q17697" s="17"/>
      <c r="R17697" s="17"/>
      <c r="S17697" s="17"/>
      <c r="T17697" s="17"/>
      <c r="U17697" s="17"/>
      <c r="V17697" s="17"/>
      <c r="W17697" s="17"/>
      <c r="X17697" s="17"/>
      <c r="Y17697" s="17"/>
      <c r="Z17697" s="17"/>
    </row>
    <row r="17698" spans="7:26">
      <c r="G17698" s="17"/>
      <c r="H17698" s="17"/>
      <c r="I17698" s="17"/>
      <c r="J17698" s="17"/>
      <c r="K17698" s="17"/>
      <c r="L17698" s="17"/>
      <c r="M17698" s="17"/>
      <c r="N17698" s="17"/>
      <c r="O17698" s="17"/>
      <c r="P17698" s="17"/>
      <c r="Q17698" s="17"/>
      <c r="R17698" s="17"/>
      <c r="S17698" s="17"/>
      <c r="T17698" s="17"/>
      <c r="U17698" s="17"/>
      <c r="V17698" s="17"/>
      <c r="W17698" s="17"/>
      <c r="X17698" s="17"/>
      <c r="Y17698" s="17"/>
      <c r="Z17698" s="17"/>
    </row>
    <row r="17699" spans="7:26">
      <c r="G17699" s="17"/>
      <c r="H17699" s="17"/>
      <c r="I17699" s="17"/>
      <c r="J17699" s="17"/>
      <c r="K17699" s="17"/>
      <c r="L17699" s="17"/>
      <c r="M17699" s="17"/>
      <c r="N17699" s="17"/>
      <c r="O17699" s="17"/>
      <c r="P17699" s="17"/>
      <c r="Q17699" s="17"/>
      <c r="R17699" s="17"/>
      <c r="S17699" s="17"/>
      <c r="T17699" s="17"/>
      <c r="U17699" s="17"/>
      <c r="V17699" s="17"/>
      <c r="W17699" s="17"/>
      <c r="X17699" s="17"/>
      <c r="Y17699" s="17"/>
      <c r="Z17699" s="17"/>
    </row>
    <row r="17700" spans="7:26">
      <c r="G17700" s="17"/>
      <c r="H17700" s="17"/>
      <c r="I17700" s="17"/>
      <c r="J17700" s="17"/>
      <c r="K17700" s="17"/>
      <c r="L17700" s="17"/>
      <c r="M17700" s="17"/>
      <c r="N17700" s="17"/>
      <c r="O17700" s="17"/>
      <c r="P17700" s="17"/>
      <c r="Q17700" s="17"/>
      <c r="R17700" s="17"/>
      <c r="S17700" s="17"/>
      <c r="T17700" s="17"/>
      <c r="U17700" s="17"/>
      <c r="V17700" s="17"/>
      <c r="W17700" s="17"/>
      <c r="X17700" s="17"/>
      <c r="Y17700" s="17"/>
      <c r="Z17700" s="17"/>
    </row>
    <row r="17701" spans="7:26">
      <c r="G17701" s="17"/>
      <c r="H17701" s="17"/>
      <c r="I17701" s="17"/>
      <c r="J17701" s="17"/>
      <c r="K17701" s="17"/>
      <c r="L17701" s="17"/>
      <c r="M17701" s="17"/>
      <c r="N17701" s="17"/>
      <c r="O17701" s="17"/>
      <c r="P17701" s="17"/>
      <c r="Q17701" s="17"/>
      <c r="R17701" s="17"/>
      <c r="S17701" s="17"/>
      <c r="T17701" s="17"/>
      <c r="U17701" s="17"/>
      <c r="V17701" s="17"/>
      <c r="W17701" s="17"/>
      <c r="X17701" s="17"/>
      <c r="Y17701" s="17"/>
      <c r="Z17701" s="17"/>
    </row>
    <row r="17702" spans="7:26">
      <c r="G17702" s="17"/>
      <c r="H17702" s="17"/>
      <c r="I17702" s="17"/>
      <c r="J17702" s="17"/>
      <c r="K17702" s="17"/>
      <c r="L17702" s="17"/>
      <c r="M17702" s="17"/>
      <c r="N17702" s="17"/>
      <c r="O17702" s="17"/>
      <c r="P17702" s="17"/>
      <c r="Q17702" s="17"/>
      <c r="R17702" s="17"/>
      <c r="S17702" s="17"/>
      <c r="T17702" s="17"/>
      <c r="U17702" s="17"/>
      <c r="V17702" s="17"/>
      <c r="W17702" s="17"/>
      <c r="X17702" s="17"/>
      <c r="Y17702" s="17"/>
      <c r="Z17702" s="17"/>
    </row>
    <row r="17703" spans="7:26">
      <c r="G17703" s="17"/>
      <c r="H17703" s="17"/>
      <c r="I17703" s="17"/>
      <c r="J17703" s="17"/>
      <c r="K17703" s="17"/>
      <c r="L17703" s="17"/>
      <c r="M17703" s="17"/>
      <c r="N17703" s="17"/>
      <c r="O17703" s="17"/>
      <c r="P17703" s="17"/>
      <c r="Q17703" s="17"/>
      <c r="R17703" s="17"/>
      <c r="S17703" s="17"/>
      <c r="T17703" s="17"/>
      <c r="U17703" s="17"/>
      <c r="V17703" s="17"/>
      <c r="W17703" s="17"/>
      <c r="X17703" s="17"/>
      <c r="Y17703" s="17"/>
      <c r="Z17703" s="17"/>
    </row>
    <row r="17704" spans="7:26">
      <c r="G17704" s="17"/>
      <c r="H17704" s="17"/>
      <c r="I17704" s="17"/>
      <c r="J17704" s="17"/>
      <c r="K17704" s="17"/>
      <c r="L17704" s="17"/>
      <c r="M17704" s="17"/>
      <c r="N17704" s="17"/>
      <c r="O17704" s="17"/>
      <c r="P17704" s="17"/>
      <c r="Q17704" s="17"/>
      <c r="R17704" s="17"/>
      <c r="S17704" s="17"/>
      <c r="T17704" s="17"/>
      <c r="U17704" s="17"/>
      <c r="V17704" s="17"/>
      <c r="W17704" s="17"/>
      <c r="X17704" s="17"/>
      <c r="Y17704" s="17"/>
      <c r="Z17704" s="17"/>
    </row>
    <row r="17705" spans="7:26">
      <c r="G17705" s="17"/>
      <c r="H17705" s="17"/>
      <c r="I17705" s="17"/>
      <c r="J17705" s="17"/>
      <c r="K17705" s="17"/>
      <c r="L17705" s="17"/>
      <c r="M17705" s="17"/>
      <c r="N17705" s="17"/>
      <c r="O17705" s="17"/>
      <c r="P17705" s="17"/>
      <c r="Q17705" s="17"/>
      <c r="R17705" s="17"/>
      <c r="S17705" s="17"/>
      <c r="T17705" s="17"/>
      <c r="U17705" s="17"/>
      <c r="V17705" s="17"/>
      <c r="W17705" s="17"/>
      <c r="X17705" s="17"/>
      <c r="Y17705" s="17"/>
      <c r="Z17705" s="17"/>
    </row>
    <row r="17706" spans="7:26">
      <c r="G17706" s="17"/>
      <c r="H17706" s="17"/>
      <c r="I17706" s="17"/>
      <c r="J17706" s="17"/>
      <c r="K17706" s="17"/>
      <c r="L17706" s="17"/>
      <c r="M17706" s="17"/>
      <c r="N17706" s="17"/>
      <c r="O17706" s="17"/>
      <c r="P17706" s="17"/>
      <c r="Q17706" s="17"/>
      <c r="R17706" s="17"/>
      <c r="S17706" s="17"/>
      <c r="T17706" s="17"/>
      <c r="U17706" s="17"/>
      <c r="V17706" s="17"/>
      <c r="W17706" s="17"/>
      <c r="X17706" s="17"/>
      <c r="Y17706" s="17"/>
      <c r="Z17706" s="17"/>
    </row>
    <row r="17707" spans="7:26">
      <c r="G17707" s="17"/>
      <c r="H17707" s="17"/>
      <c r="I17707" s="17"/>
      <c r="J17707" s="17"/>
      <c r="K17707" s="17"/>
      <c r="L17707" s="17"/>
      <c r="M17707" s="17"/>
      <c r="N17707" s="17"/>
      <c r="O17707" s="17"/>
      <c r="P17707" s="17"/>
      <c r="Q17707" s="17"/>
      <c r="R17707" s="17"/>
      <c r="S17707" s="17"/>
      <c r="T17707" s="17"/>
      <c r="U17707" s="17"/>
      <c r="V17707" s="17"/>
      <c r="W17707" s="17"/>
      <c r="X17707" s="17"/>
      <c r="Y17707" s="17"/>
      <c r="Z17707" s="17"/>
    </row>
    <row r="17708" spans="7:26">
      <c r="G17708" s="17"/>
      <c r="H17708" s="17"/>
      <c r="I17708" s="17"/>
      <c r="J17708" s="17"/>
      <c r="K17708" s="17"/>
      <c r="L17708" s="17"/>
      <c r="M17708" s="17"/>
      <c r="N17708" s="17"/>
      <c r="O17708" s="17"/>
      <c r="P17708" s="17"/>
      <c r="Q17708" s="17"/>
      <c r="R17708" s="17"/>
      <c r="S17708" s="17"/>
      <c r="T17708" s="17"/>
      <c r="U17708" s="17"/>
      <c r="V17708" s="17"/>
      <c r="W17708" s="17"/>
      <c r="X17708" s="17"/>
      <c r="Y17708" s="17"/>
      <c r="Z17708" s="17"/>
    </row>
    <row r="17709" spans="7:26">
      <c r="G17709" s="17"/>
      <c r="H17709" s="17"/>
      <c r="I17709" s="17"/>
      <c r="J17709" s="17"/>
      <c r="K17709" s="17"/>
      <c r="L17709" s="17"/>
      <c r="M17709" s="17"/>
      <c r="N17709" s="17"/>
      <c r="O17709" s="17"/>
      <c r="P17709" s="17"/>
      <c r="Q17709" s="17"/>
      <c r="R17709" s="17"/>
      <c r="S17709" s="17"/>
      <c r="T17709" s="17"/>
      <c r="U17709" s="17"/>
      <c r="V17709" s="17"/>
      <c r="W17709" s="17"/>
      <c r="X17709" s="17"/>
      <c r="Y17709" s="17"/>
      <c r="Z17709" s="17"/>
    </row>
    <row r="17710" spans="7:26">
      <c r="G17710" s="17"/>
      <c r="H17710" s="17"/>
      <c r="I17710" s="17"/>
      <c r="J17710" s="17"/>
      <c r="K17710" s="17"/>
      <c r="L17710" s="17"/>
      <c r="M17710" s="17"/>
      <c r="N17710" s="17"/>
      <c r="O17710" s="17"/>
      <c r="P17710" s="17"/>
      <c r="Q17710" s="17"/>
      <c r="R17710" s="17"/>
      <c r="S17710" s="17"/>
      <c r="T17710" s="17"/>
      <c r="U17710" s="17"/>
      <c r="V17710" s="17"/>
      <c r="W17710" s="17"/>
      <c r="X17710" s="17"/>
      <c r="Y17710" s="17"/>
      <c r="Z17710" s="17"/>
    </row>
    <row r="17711" spans="7:26">
      <c r="G17711" s="17"/>
      <c r="H17711" s="17"/>
      <c r="I17711" s="17"/>
      <c r="J17711" s="17"/>
      <c r="K17711" s="17"/>
      <c r="L17711" s="17"/>
      <c r="M17711" s="17"/>
      <c r="N17711" s="17"/>
      <c r="O17711" s="17"/>
      <c r="P17711" s="17"/>
      <c r="Q17711" s="17"/>
      <c r="R17711" s="17"/>
      <c r="S17711" s="17"/>
      <c r="T17711" s="17"/>
      <c r="U17711" s="17"/>
      <c r="V17711" s="17"/>
      <c r="W17711" s="17"/>
      <c r="X17711" s="17"/>
      <c r="Y17711" s="17"/>
      <c r="Z17711" s="17"/>
    </row>
    <row r="17712" spans="7:26">
      <c r="G17712" s="17"/>
      <c r="H17712" s="17"/>
      <c r="I17712" s="17"/>
      <c r="J17712" s="17"/>
      <c r="K17712" s="17"/>
      <c r="L17712" s="17"/>
      <c r="M17712" s="17"/>
      <c r="N17712" s="17"/>
      <c r="O17712" s="17"/>
      <c r="P17712" s="17"/>
      <c r="Q17712" s="17"/>
      <c r="R17712" s="17"/>
      <c r="S17712" s="17"/>
      <c r="T17712" s="17"/>
      <c r="U17712" s="17"/>
      <c r="V17712" s="17"/>
      <c r="W17712" s="17"/>
      <c r="X17712" s="17"/>
      <c r="Y17712" s="17"/>
      <c r="Z17712" s="17"/>
    </row>
    <row r="17713" spans="7:26">
      <c r="G17713" s="17"/>
      <c r="H17713" s="17"/>
      <c r="I17713" s="17"/>
      <c r="J17713" s="17"/>
      <c r="K17713" s="17"/>
      <c r="L17713" s="17"/>
      <c r="M17713" s="17"/>
      <c r="N17713" s="17"/>
      <c r="O17713" s="17"/>
      <c r="P17713" s="17"/>
      <c r="Q17713" s="17"/>
      <c r="R17713" s="17"/>
      <c r="S17713" s="17"/>
      <c r="T17713" s="17"/>
      <c r="U17713" s="17"/>
      <c r="V17713" s="17"/>
      <c r="W17713" s="17"/>
      <c r="X17713" s="17"/>
      <c r="Y17713" s="17"/>
      <c r="Z17713" s="17"/>
    </row>
    <row r="17714" spans="7:26">
      <c r="G17714" s="17"/>
      <c r="H17714" s="17"/>
      <c r="I17714" s="17"/>
      <c r="J17714" s="17"/>
      <c r="K17714" s="17"/>
      <c r="L17714" s="17"/>
      <c r="M17714" s="17"/>
      <c r="N17714" s="17"/>
      <c r="O17714" s="17"/>
      <c r="P17714" s="17"/>
      <c r="Q17714" s="17"/>
      <c r="R17714" s="17"/>
      <c r="S17714" s="17"/>
      <c r="T17714" s="17"/>
      <c r="U17714" s="17"/>
      <c r="V17714" s="17"/>
      <c r="W17714" s="17"/>
      <c r="X17714" s="17"/>
      <c r="Y17714" s="17"/>
      <c r="Z17714" s="17"/>
    </row>
    <row r="17715" spans="7:26">
      <c r="G17715" s="17"/>
      <c r="H17715" s="17"/>
      <c r="I17715" s="17"/>
      <c r="J17715" s="17"/>
      <c r="K17715" s="17"/>
      <c r="L17715" s="17"/>
      <c r="M17715" s="17"/>
      <c r="N17715" s="17"/>
      <c r="O17715" s="17"/>
      <c r="P17715" s="17"/>
      <c r="Q17715" s="17"/>
      <c r="R17715" s="17"/>
      <c r="S17715" s="17"/>
      <c r="T17715" s="17"/>
      <c r="U17715" s="17"/>
      <c r="V17715" s="17"/>
      <c r="W17715" s="17"/>
      <c r="X17715" s="17"/>
      <c r="Y17715" s="17"/>
      <c r="Z17715" s="17"/>
    </row>
    <row r="17716" spans="7:26">
      <c r="G17716" s="17"/>
      <c r="H17716" s="17"/>
      <c r="I17716" s="17"/>
      <c r="J17716" s="17"/>
      <c r="K17716" s="17"/>
      <c r="L17716" s="17"/>
      <c r="M17716" s="17"/>
      <c r="N17716" s="17"/>
      <c r="O17716" s="17"/>
      <c r="P17716" s="17"/>
      <c r="Q17716" s="17"/>
      <c r="R17716" s="17"/>
      <c r="S17716" s="17"/>
      <c r="T17716" s="17"/>
      <c r="U17716" s="17"/>
      <c r="V17716" s="17"/>
      <c r="W17716" s="17"/>
      <c r="X17716" s="17"/>
      <c r="Y17716" s="17"/>
      <c r="Z17716" s="17"/>
    </row>
    <row r="17717" spans="7:26">
      <c r="G17717" s="17"/>
      <c r="H17717" s="17"/>
      <c r="I17717" s="17"/>
      <c r="J17717" s="17"/>
      <c r="K17717" s="17"/>
      <c r="L17717" s="17"/>
      <c r="M17717" s="17"/>
      <c r="N17717" s="17"/>
      <c r="O17717" s="17"/>
      <c r="P17717" s="17"/>
      <c r="Q17717" s="17"/>
      <c r="R17717" s="17"/>
      <c r="S17717" s="17"/>
      <c r="T17717" s="17"/>
      <c r="U17717" s="17"/>
      <c r="V17717" s="17"/>
      <c r="W17717" s="17"/>
      <c r="X17717" s="17"/>
      <c r="Y17717" s="17"/>
      <c r="Z17717" s="17"/>
    </row>
    <row r="17718" spans="7:26">
      <c r="G17718" s="17"/>
      <c r="H17718" s="17"/>
      <c r="I17718" s="17"/>
      <c r="J17718" s="17"/>
      <c r="K17718" s="17"/>
      <c r="L17718" s="17"/>
      <c r="M17718" s="17"/>
      <c r="N17718" s="17"/>
      <c r="O17718" s="17"/>
      <c r="P17718" s="17"/>
      <c r="Q17718" s="17"/>
      <c r="R17718" s="17"/>
      <c r="S17718" s="17"/>
      <c r="T17718" s="17"/>
      <c r="U17718" s="17"/>
      <c r="V17718" s="17"/>
      <c r="W17718" s="17"/>
      <c r="X17718" s="17"/>
      <c r="Y17718" s="17"/>
      <c r="Z17718" s="17"/>
    </row>
    <row r="17719" spans="7:26">
      <c r="G17719" s="17"/>
      <c r="H17719" s="17"/>
      <c r="I17719" s="17"/>
      <c r="J17719" s="17"/>
      <c r="K17719" s="17"/>
      <c r="L17719" s="17"/>
      <c r="M17719" s="17"/>
      <c r="N17719" s="17"/>
      <c r="O17719" s="17"/>
      <c r="P17719" s="17"/>
      <c r="Q17719" s="17"/>
      <c r="R17719" s="17"/>
      <c r="S17719" s="17"/>
      <c r="T17719" s="17"/>
      <c r="U17719" s="17"/>
      <c r="V17719" s="17"/>
      <c r="W17719" s="17"/>
      <c r="X17719" s="17"/>
      <c r="Y17719" s="17"/>
      <c r="Z17719" s="17"/>
    </row>
    <row r="17720" spans="7:26">
      <c r="G17720" s="17"/>
      <c r="H17720" s="17"/>
      <c r="I17720" s="17"/>
      <c r="J17720" s="17"/>
      <c r="K17720" s="17"/>
      <c r="L17720" s="17"/>
      <c r="M17720" s="17"/>
      <c r="N17720" s="17"/>
      <c r="O17720" s="17"/>
      <c r="P17720" s="17"/>
      <c r="Q17720" s="17"/>
      <c r="R17720" s="17"/>
      <c r="S17720" s="17"/>
      <c r="T17720" s="17"/>
      <c r="U17720" s="17"/>
      <c r="V17720" s="17"/>
      <c r="W17720" s="17"/>
      <c r="X17720" s="17"/>
      <c r="Y17720" s="17"/>
      <c r="Z17720" s="17"/>
    </row>
    <row r="17721" spans="7:26">
      <c r="G17721" s="17"/>
      <c r="H17721" s="17"/>
      <c r="I17721" s="17"/>
      <c r="J17721" s="17"/>
      <c r="K17721" s="17"/>
      <c r="L17721" s="17"/>
      <c r="M17721" s="17"/>
      <c r="N17721" s="17"/>
      <c r="O17721" s="17"/>
      <c r="P17721" s="17"/>
      <c r="Q17721" s="17"/>
      <c r="R17721" s="17"/>
      <c r="S17721" s="17"/>
      <c r="T17721" s="17"/>
      <c r="U17721" s="17"/>
      <c r="V17721" s="17"/>
      <c r="W17721" s="17"/>
      <c r="X17721" s="17"/>
      <c r="Y17721" s="17"/>
      <c r="Z17721" s="17"/>
    </row>
    <row r="17722" spans="7:26">
      <c r="G17722" s="17"/>
      <c r="H17722" s="17"/>
      <c r="I17722" s="17"/>
      <c r="J17722" s="17"/>
      <c r="K17722" s="17"/>
      <c r="L17722" s="17"/>
      <c r="M17722" s="17"/>
      <c r="N17722" s="17"/>
      <c r="O17722" s="17"/>
      <c r="P17722" s="17"/>
      <c r="Q17722" s="17"/>
      <c r="R17722" s="17"/>
      <c r="S17722" s="17"/>
      <c r="T17722" s="17"/>
      <c r="U17722" s="17"/>
      <c r="V17722" s="17"/>
      <c r="W17722" s="17"/>
      <c r="X17722" s="17"/>
      <c r="Y17722" s="17"/>
      <c r="Z17722" s="17"/>
    </row>
    <row r="17723" spans="7:26">
      <c r="G17723" s="17"/>
      <c r="H17723" s="17"/>
      <c r="I17723" s="17"/>
      <c r="J17723" s="17"/>
      <c r="K17723" s="17"/>
      <c r="L17723" s="17"/>
      <c r="M17723" s="17"/>
      <c r="N17723" s="17"/>
      <c r="O17723" s="17"/>
      <c r="P17723" s="17"/>
      <c r="Q17723" s="17"/>
      <c r="R17723" s="17"/>
      <c r="S17723" s="17"/>
      <c r="T17723" s="17"/>
      <c r="U17723" s="17"/>
      <c r="V17723" s="17"/>
      <c r="W17723" s="17"/>
      <c r="X17723" s="17"/>
      <c r="Y17723" s="17"/>
      <c r="Z17723" s="17"/>
    </row>
    <row r="17724" spans="7:26">
      <c r="G17724" s="17"/>
      <c r="H17724" s="17"/>
      <c r="I17724" s="17"/>
      <c r="J17724" s="17"/>
      <c r="K17724" s="17"/>
      <c r="L17724" s="17"/>
      <c r="M17724" s="17"/>
      <c r="N17724" s="17"/>
      <c r="O17724" s="17"/>
      <c r="P17724" s="17"/>
      <c r="Q17724" s="17"/>
      <c r="R17724" s="17"/>
      <c r="S17724" s="17"/>
      <c r="T17724" s="17"/>
      <c r="U17724" s="17"/>
      <c r="V17724" s="17"/>
      <c r="W17724" s="17"/>
      <c r="X17724" s="17"/>
      <c r="Y17724" s="17"/>
      <c r="Z17724" s="17"/>
    </row>
    <row r="17725" spans="7:26">
      <c r="G17725" s="17"/>
      <c r="H17725" s="17"/>
      <c r="I17725" s="17"/>
      <c r="J17725" s="17"/>
      <c r="K17725" s="17"/>
      <c r="L17725" s="17"/>
      <c r="M17725" s="17"/>
      <c r="N17725" s="17"/>
      <c r="O17725" s="17"/>
      <c r="P17725" s="17"/>
      <c r="Q17725" s="17"/>
      <c r="R17725" s="17"/>
      <c r="S17725" s="17"/>
      <c r="T17725" s="17"/>
      <c r="U17725" s="17"/>
      <c r="V17725" s="17"/>
      <c r="W17725" s="17"/>
      <c r="X17725" s="17"/>
      <c r="Y17725" s="17"/>
      <c r="Z17725" s="17"/>
    </row>
    <row r="17726" spans="7:26">
      <c r="G17726" s="17"/>
      <c r="H17726" s="17"/>
      <c r="I17726" s="17"/>
      <c r="J17726" s="17"/>
      <c r="K17726" s="17"/>
      <c r="L17726" s="17"/>
      <c r="M17726" s="17"/>
      <c r="N17726" s="17"/>
      <c r="O17726" s="17"/>
      <c r="P17726" s="17"/>
      <c r="Q17726" s="17"/>
      <c r="R17726" s="17"/>
      <c r="S17726" s="17"/>
      <c r="T17726" s="17"/>
      <c r="U17726" s="17"/>
      <c r="V17726" s="17"/>
      <c r="W17726" s="17"/>
      <c r="X17726" s="17"/>
      <c r="Y17726" s="17"/>
      <c r="Z17726" s="17"/>
    </row>
    <row r="17727" spans="7:26">
      <c r="G17727" s="17"/>
      <c r="H17727" s="17"/>
      <c r="I17727" s="17"/>
      <c r="J17727" s="17"/>
      <c r="K17727" s="17"/>
      <c r="L17727" s="17"/>
      <c r="M17727" s="17"/>
      <c r="N17727" s="17"/>
      <c r="O17727" s="17"/>
      <c r="P17727" s="17"/>
      <c r="Q17727" s="17"/>
      <c r="R17727" s="17"/>
      <c r="S17727" s="17"/>
      <c r="T17727" s="17"/>
      <c r="U17727" s="17"/>
      <c r="V17727" s="17"/>
      <c r="W17727" s="17"/>
      <c r="X17727" s="17"/>
      <c r="Y17727" s="17"/>
      <c r="Z17727" s="17"/>
    </row>
    <row r="17728" spans="7:26">
      <c r="G17728" s="17"/>
      <c r="H17728" s="17"/>
      <c r="I17728" s="17"/>
      <c r="J17728" s="17"/>
      <c r="K17728" s="17"/>
      <c r="L17728" s="17"/>
      <c r="M17728" s="17"/>
      <c r="N17728" s="17"/>
      <c r="O17728" s="17"/>
      <c r="P17728" s="17"/>
      <c r="Q17728" s="17"/>
      <c r="R17728" s="17"/>
      <c r="S17728" s="17"/>
      <c r="T17728" s="17"/>
      <c r="U17728" s="17"/>
      <c r="V17728" s="17"/>
      <c r="W17728" s="17"/>
      <c r="X17728" s="17"/>
      <c r="Y17728" s="17"/>
      <c r="Z17728" s="17"/>
    </row>
    <row r="17729" spans="7:26">
      <c r="G17729" s="17"/>
      <c r="H17729" s="17"/>
      <c r="I17729" s="17"/>
      <c r="J17729" s="17"/>
      <c r="K17729" s="17"/>
      <c r="L17729" s="17"/>
      <c r="M17729" s="17"/>
      <c r="N17729" s="17"/>
      <c r="O17729" s="17"/>
      <c r="P17729" s="17"/>
      <c r="Q17729" s="17"/>
      <c r="R17729" s="17"/>
      <c r="S17729" s="17"/>
      <c r="T17729" s="17"/>
      <c r="U17729" s="17"/>
      <c r="V17729" s="17"/>
      <c r="W17729" s="17"/>
      <c r="X17729" s="17"/>
      <c r="Y17729" s="17"/>
      <c r="Z17729" s="17"/>
    </row>
    <row r="17730" spans="7:26">
      <c r="G17730" s="17"/>
      <c r="H17730" s="17"/>
      <c r="I17730" s="17"/>
      <c r="J17730" s="17"/>
      <c r="K17730" s="17"/>
      <c r="L17730" s="17"/>
      <c r="M17730" s="17"/>
      <c r="N17730" s="17"/>
      <c r="O17730" s="17"/>
      <c r="P17730" s="17"/>
      <c r="Q17730" s="17"/>
      <c r="R17730" s="17"/>
      <c r="S17730" s="17"/>
      <c r="T17730" s="17"/>
      <c r="U17730" s="17"/>
      <c r="V17730" s="17"/>
      <c r="W17730" s="17"/>
      <c r="X17730" s="17"/>
      <c r="Y17730" s="17"/>
      <c r="Z17730" s="17"/>
    </row>
    <row r="17731" spans="7:26">
      <c r="G17731" s="17"/>
      <c r="H17731" s="17"/>
      <c r="I17731" s="17"/>
      <c r="J17731" s="17"/>
      <c r="K17731" s="17"/>
      <c r="L17731" s="17"/>
      <c r="M17731" s="17"/>
      <c r="N17731" s="17"/>
      <c r="O17731" s="17"/>
      <c r="P17731" s="17"/>
      <c r="Q17731" s="17"/>
      <c r="R17731" s="17"/>
      <c r="S17731" s="17"/>
      <c r="T17731" s="17"/>
      <c r="U17731" s="17"/>
      <c r="V17731" s="17"/>
      <c r="W17731" s="17"/>
      <c r="X17731" s="17"/>
      <c r="Y17731" s="17"/>
      <c r="Z17731" s="17"/>
    </row>
    <row r="17732" spans="7:26">
      <c r="G17732" s="17"/>
      <c r="H17732" s="17"/>
      <c r="I17732" s="17"/>
      <c r="J17732" s="17"/>
      <c r="K17732" s="17"/>
      <c r="L17732" s="17"/>
      <c r="M17732" s="17"/>
      <c r="N17732" s="17"/>
      <c r="O17732" s="17"/>
      <c r="P17732" s="17"/>
      <c r="Q17732" s="17"/>
      <c r="R17732" s="17"/>
      <c r="S17732" s="17"/>
      <c r="T17732" s="17"/>
      <c r="U17732" s="17"/>
      <c r="V17732" s="17"/>
      <c r="W17732" s="17"/>
      <c r="X17732" s="17"/>
      <c r="Y17732" s="17"/>
      <c r="Z17732" s="17"/>
    </row>
    <row r="17733" spans="7:26">
      <c r="G17733" s="17"/>
      <c r="H17733" s="17"/>
      <c r="I17733" s="17"/>
      <c r="J17733" s="17"/>
      <c r="K17733" s="17"/>
      <c r="L17733" s="17"/>
      <c r="M17733" s="17"/>
      <c r="N17733" s="17"/>
      <c r="O17733" s="17"/>
      <c r="P17733" s="17"/>
      <c r="Q17733" s="17"/>
      <c r="R17733" s="17"/>
      <c r="S17733" s="17"/>
      <c r="T17733" s="17"/>
      <c r="U17733" s="17"/>
      <c r="V17733" s="17"/>
      <c r="W17733" s="17"/>
      <c r="X17733" s="17"/>
      <c r="Y17733" s="17"/>
      <c r="Z17733" s="17"/>
    </row>
    <row r="17734" spans="7:26">
      <c r="G17734" s="17"/>
      <c r="H17734" s="17"/>
      <c r="I17734" s="17"/>
      <c r="J17734" s="17"/>
      <c r="K17734" s="17"/>
      <c r="L17734" s="17"/>
      <c r="M17734" s="17"/>
      <c r="N17734" s="17"/>
      <c r="O17734" s="17"/>
      <c r="P17734" s="17"/>
      <c r="Q17734" s="17"/>
      <c r="R17734" s="17"/>
      <c r="S17734" s="17"/>
      <c r="T17734" s="17"/>
      <c r="U17734" s="17"/>
      <c r="V17734" s="17"/>
      <c r="W17734" s="17"/>
      <c r="X17734" s="17"/>
      <c r="Y17734" s="17"/>
      <c r="Z17734" s="17"/>
    </row>
    <row r="17735" spans="7:26">
      <c r="G17735" s="17"/>
      <c r="H17735" s="17"/>
      <c r="I17735" s="17"/>
      <c r="J17735" s="17"/>
      <c r="K17735" s="17"/>
      <c r="L17735" s="17"/>
      <c r="M17735" s="17"/>
      <c r="N17735" s="17"/>
      <c r="O17735" s="17"/>
      <c r="P17735" s="17"/>
      <c r="Q17735" s="17"/>
      <c r="R17735" s="17"/>
      <c r="S17735" s="17"/>
      <c r="T17735" s="17"/>
      <c r="U17735" s="17"/>
      <c r="V17735" s="17"/>
      <c r="W17735" s="17"/>
      <c r="X17735" s="17"/>
      <c r="Y17735" s="17"/>
      <c r="Z17735" s="17"/>
    </row>
    <row r="17736" spans="7:26">
      <c r="G17736" s="17"/>
      <c r="H17736" s="17"/>
      <c r="I17736" s="17"/>
      <c r="J17736" s="17"/>
      <c r="K17736" s="17"/>
      <c r="L17736" s="17"/>
      <c r="M17736" s="17"/>
      <c r="N17736" s="17"/>
      <c r="O17736" s="17"/>
      <c r="P17736" s="17"/>
      <c r="Q17736" s="17"/>
      <c r="R17736" s="17"/>
      <c r="S17736" s="17"/>
      <c r="T17736" s="17"/>
      <c r="U17736" s="17"/>
      <c r="V17736" s="17"/>
      <c r="W17736" s="17"/>
      <c r="X17736" s="17"/>
      <c r="Y17736" s="17"/>
      <c r="Z17736" s="17"/>
    </row>
    <row r="17737" spans="7:26">
      <c r="G17737" s="17"/>
      <c r="H17737" s="17"/>
      <c r="I17737" s="17"/>
      <c r="J17737" s="17"/>
      <c r="K17737" s="17"/>
      <c r="L17737" s="17"/>
      <c r="M17737" s="17"/>
      <c r="N17737" s="17"/>
      <c r="O17737" s="17"/>
      <c r="P17737" s="17"/>
      <c r="Q17737" s="17"/>
      <c r="R17737" s="17"/>
      <c r="S17737" s="17"/>
      <c r="T17737" s="17"/>
      <c r="U17737" s="17"/>
      <c r="V17737" s="17"/>
      <c r="W17737" s="17"/>
      <c r="X17737" s="17"/>
      <c r="Y17737" s="17"/>
      <c r="Z17737" s="17"/>
    </row>
    <row r="17738" spans="7:26">
      <c r="G17738" s="17"/>
      <c r="H17738" s="17"/>
      <c r="I17738" s="17"/>
      <c r="J17738" s="17"/>
      <c r="K17738" s="17"/>
      <c r="L17738" s="17"/>
      <c r="M17738" s="17"/>
      <c r="N17738" s="17"/>
      <c r="O17738" s="17"/>
      <c r="P17738" s="17"/>
      <c r="Q17738" s="17"/>
      <c r="R17738" s="17"/>
      <c r="S17738" s="17"/>
      <c r="T17738" s="17"/>
      <c r="U17738" s="17"/>
      <c r="V17738" s="17"/>
      <c r="W17738" s="17"/>
      <c r="X17738" s="17"/>
      <c r="Y17738" s="17"/>
      <c r="Z17738" s="17"/>
    </row>
    <row r="17739" spans="7:26">
      <c r="G17739" s="17"/>
      <c r="H17739" s="17"/>
      <c r="I17739" s="17"/>
      <c r="J17739" s="17"/>
      <c r="K17739" s="17"/>
      <c r="L17739" s="17"/>
      <c r="M17739" s="17"/>
      <c r="N17739" s="17"/>
      <c r="O17739" s="17"/>
      <c r="P17739" s="17"/>
      <c r="Q17739" s="17"/>
      <c r="R17739" s="17"/>
      <c r="S17739" s="17"/>
      <c r="T17739" s="17"/>
      <c r="U17739" s="17"/>
      <c r="V17739" s="17"/>
      <c r="W17739" s="17"/>
      <c r="X17739" s="17"/>
      <c r="Y17739" s="17"/>
      <c r="Z17739" s="17"/>
    </row>
    <row r="17740" spans="7:26">
      <c r="G17740" s="17"/>
      <c r="H17740" s="17"/>
      <c r="I17740" s="17"/>
      <c r="J17740" s="17"/>
      <c r="K17740" s="17"/>
      <c r="L17740" s="17"/>
      <c r="M17740" s="17"/>
      <c r="N17740" s="17"/>
      <c r="O17740" s="17"/>
      <c r="P17740" s="17"/>
      <c r="Q17740" s="17"/>
      <c r="R17740" s="17"/>
      <c r="S17740" s="17"/>
      <c r="T17740" s="17"/>
      <c r="U17740" s="17"/>
      <c r="V17740" s="17"/>
      <c r="W17740" s="17"/>
      <c r="X17740" s="17"/>
      <c r="Y17740" s="17"/>
      <c r="Z17740" s="17"/>
    </row>
    <row r="17741" spans="7:26">
      <c r="G17741" s="17"/>
      <c r="H17741" s="17"/>
      <c r="I17741" s="17"/>
      <c r="J17741" s="17"/>
      <c r="K17741" s="17"/>
      <c r="L17741" s="17"/>
      <c r="M17741" s="17"/>
      <c r="N17741" s="17"/>
      <c r="O17741" s="17"/>
      <c r="P17741" s="17"/>
      <c r="Q17741" s="17"/>
      <c r="R17741" s="17"/>
      <c r="S17741" s="17"/>
      <c r="T17741" s="17"/>
      <c r="U17741" s="17"/>
      <c r="V17741" s="17"/>
      <c r="W17741" s="17"/>
      <c r="X17741" s="17"/>
      <c r="Y17741" s="17"/>
      <c r="Z17741" s="17"/>
    </row>
    <row r="17742" spans="7:26">
      <c r="G17742" s="17"/>
      <c r="H17742" s="17"/>
      <c r="I17742" s="17"/>
      <c r="J17742" s="17"/>
      <c r="K17742" s="17"/>
      <c r="L17742" s="17"/>
      <c r="M17742" s="17"/>
      <c r="N17742" s="17"/>
      <c r="O17742" s="17"/>
      <c r="P17742" s="17"/>
      <c r="Q17742" s="17"/>
      <c r="R17742" s="17"/>
      <c r="S17742" s="17"/>
      <c r="T17742" s="17"/>
      <c r="U17742" s="17"/>
      <c r="V17742" s="17"/>
      <c r="W17742" s="17"/>
      <c r="X17742" s="17"/>
      <c r="Y17742" s="17"/>
      <c r="Z17742" s="17"/>
    </row>
    <row r="17743" spans="7:26">
      <c r="G17743" s="17"/>
      <c r="H17743" s="17"/>
      <c r="I17743" s="17"/>
      <c r="J17743" s="17"/>
      <c r="K17743" s="17"/>
      <c r="L17743" s="17"/>
      <c r="M17743" s="17"/>
      <c r="N17743" s="17"/>
      <c r="O17743" s="17"/>
      <c r="P17743" s="17"/>
      <c r="Q17743" s="17"/>
      <c r="R17743" s="17"/>
      <c r="S17743" s="17"/>
      <c r="T17743" s="17"/>
      <c r="U17743" s="17"/>
      <c r="V17743" s="17"/>
      <c r="W17743" s="17"/>
      <c r="X17743" s="17"/>
      <c r="Y17743" s="17"/>
      <c r="Z17743" s="17"/>
    </row>
    <row r="17744" spans="7:26">
      <c r="G17744" s="17"/>
      <c r="H17744" s="17"/>
      <c r="I17744" s="17"/>
      <c r="J17744" s="17"/>
      <c r="K17744" s="17"/>
      <c r="L17744" s="17"/>
      <c r="M17744" s="17"/>
      <c r="N17744" s="17"/>
      <c r="O17744" s="17"/>
      <c r="P17744" s="17"/>
      <c r="Q17744" s="17"/>
      <c r="R17744" s="17"/>
      <c r="S17744" s="17"/>
      <c r="T17744" s="17"/>
      <c r="U17744" s="17"/>
      <c r="V17744" s="17"/>
      <c r="W17744" s="17"/>
      <c r="X17744" s="17"/>
      <c r="Y17744" s="17"/>
      <c r="Z17744" s="17"/>
    </row>
    <row r="17745" spans="7:26">
      <c r="G17745" s="17"/>
      <c r="H17745" s="17"/>
      <c r="I17745" s="17"/>
      <c r="J17745" s="17"/>
      <c r="K17745" s="17"/>
      <c r="L17745" s="17"/>
      <c r="M17745" s="17"/>
      <c r="N17745" s="17"/>
      <c r="O17745" s="17"/>
      <c r="P17745" s="17"/>
      <c r="Q17745" s="17"/>
      <c r="R17745" s="17"/>
      <c r="S17745" s="17"/>
      <c r="T17745" s="17"/>
      <c r="U17745" s="17"/>
      <c r="V17745" s="17"/>
      <c r="W17745" s="17"/>
      <c r="X17745" s="17"/>
      <c r="Y17745" s="17"/>
      <c r="Z17745" s="17"/>
    </row>
    <row r="17746" spans="7:26">
      <c r="G17746" s="17"/>
      <c r="H17746" s="17"/>
      <c r="I17746" s="17"/>
      <c r="J17746" s="17"/>
      <c r="K17746" s="17"/>
      <c r="L17746" s="17"/>
      <c r="M17746" s="17"/>
      <c r="N17746" s="17"/>
      <c r="O17746" s="17"/>
      <c r="P17746" s="17"/>
      <c r="Q17746" s="17"/>
      <c r="R17746" s="17"/>
      <c r="S17746" s="17"/>
      <c r="T17746" s="17"/>
      <c r="U17746" s="17"/>
      <c r="V17746" s="17"/>
      <c r="W17746" s="17"/>
      <c r="X17746" s="17"/>
      <c r="Y17746" s="17"/>
      <c r="Z17746" s="17"/>
    </row>
    <row r="17747" spans="7:26">
      <c r="G17747" s="17"/>
      <c r="H17747" s="17"/>
      <c r="I17747" s="17"/>
      <c r="J17747" s="17"/>
      <c r="K17747" s="17"/>
      <c r="L17747" s="17"/>
      <c r="M17747" s="17"/>
      <c r="N17747" s="17"/>
      <c r="O17747" s="17"/>
      <c r="P17747" s="17"/>
      <c r="Q17747" s="17"/>
      <c r="R17747" s="17"/>
      <c r="S17747" s="17"/>
      <c r="T17747" s="17"/>
      <c r="U17747" s="17"/>
      <c r="V17747" s="17"/>
      <c r="W17747" s="17"/>
      <c r="X17747" s="17"/>
      <c r="Y17747" s="17"/>
      <c r="Z17747" s="17"/>
    </row>
    <row r="17748" spans="7:26">
      <c r="G17748" s="17"/>
      <c r="H17748" s="17"/>
      <c r="I17748" s="17"/>
      <c r="J17748" s="17"/>
      <c r="K17748" s="17"/>
      <c r="L17748" s="17"/>
      <c r="M17748" s="17"/>
      <c r="N17748" s="17"/>
      <c r="O17748" s="17"/>
      <c r="P17748" s="17"/>
      <c r="Q17748" s="17"/>
      <c r="R17748" s="17"/>
      <c r="S17748" s="17"/>
      <c r="T17748" s="17"/>
      <c r="U17748" s="17"/>
      <c r="V17748" s="17"/>
      <c r="W17748" s="17"/>
      <c r="X17748" s="17"/>
      <c r="Y17748" s="17"/>
      <c r="Z17748" s="17"/>
    </row>
    <row r="17749" spans="7:26">
      <c r="G17749" s="17"/>
      <c r="H17749" s="17"/>
      <c r="I17749" s="17"/>
      <c r="J17749" s="17"/>
      <c r="K17749" s="17"/>
      <c r="L17749" s="17"/>
      <c r="M17749" s="17"/>
      <c r="N17749" s="17"/>
      <c r="O17749" s="17"/>
      <c r="P17749" s="17"/>
      <c r="Q17749" s="17"/>
      <c r="R17749" s="17"/>
      <c r="S17749" s="17"/>
      <c r="T17749" s="17"/>
      <c r="U17749" s="17"/>
      <c r="V17749" s="17"/>
      <c r="W17749" s="17"/>
      <c r="X17749" s="17"/>
      <c r="Y17749" s="17"/>
      <c r="Z17749" s="17"/>
    </row>
    <row r="17750" spans="7:26">
      <c r="G17750" s="17"/>
      <c r="H17750" s="17"/>
      <c r="I17750" s="17"/>
      <c r="J17750" s="17"/>
      <c r="K17750" s="17"/>
      <c r="L17750" s="17"/>
      <c r="M17750" s="17"/>
      <c r="N17750" s="17"/>
      <c r="O17750" s="17"/>
      <c r="P17750" s="17"/>
      <c r="Q17750" s="17"/>
      <c r="R17750" s="17"/>
      <c r="S17750" s="17"/>
      <c r="T17750" s="17"/>
      <c r="U17750" s="17"/>
      <c r="V17750" s="17"/>
      <c r="W17750" s="17"/>
      <c r="X17750" s="17"/>
      <c r="Y17750" s="17"/>
      <c r="Z17750" s="17"/>
    </row>
    <row r="17751" spans="7:26">
      <c r="G17751" s="17"/>
      <c r="H17751" s="17"/>
      <c r="I17751" s="17"/>
      <c r="J17751" s="17"/>
      <c r="K17751" s="17"/>
      <c r="L17751" s="17"/>
      <c r="M17751" s="17"/>
      <c r="N17751" s="17"/>
      <c r="O17751" s="17"/>
      <c r="P17751" s="17"/>
      <c r="Q17751" s="17"/>
      <c r="R17751" s="17"/>
      <c r="S17751" s="17"/>
      <c r="T17751" s="17"/>
      <c r="U17751" s="17"/>
      <c r="V17751" s="17"/>
      <c r="W17751" s="17"/>
      <c r="X17751" s="17"/>
      <c r="Y17751" s="17"/>
      <c r="Z17751" s="17"/>
    </row>
    <row r="17752" spans="7:26">
      <c r="G17752" s="17"/>
      <c r="H17752" s="17"/>
      <c r="I17752" s="17"/>
      <c r="J17752" s="17"/>
      <c r="K17752" s="17"/>
      <c r="L17752" s="17"/>
      <c r="M17752" s="17"/>
      <c r="N17752" s="17"/>
      <c r="O17752" s="17"/>
      <c r="P17752" s="17"/>
      <c r="Q17752" s="17"/>
      <c r="R17752" s="17"/>
      <c r="S17752" s="17"/>
      <c r="T17752" s="17"/>
      <c r="U17752" s="17"/>
      <c r="V17752" s="17"/>
      <c r="W17752" s="17"/>
      <c r="X17752" s="17"/>
      <c r="Y17752" s="17"/>
      <c r="Z17752" s="17"/>
    </row>
    <row r="17753" spans="7:26">
      <c r="G17753" s="17"/>
      <c r="H17753" s="17"/>
      <c r="I17753" s="17"/>
      <c r="J17753" s="17"/>
      <c r="K17753" s="17"/>
      <c r="L17753" s="17"/>
      <c r="M17753" s="17"/>
      <c r="N17753" s="17"/>
      <c r="O17753" s="17"/>
      <c r="P17753" s="17"/>
      <c r="Q17753" s="17"/>
      <c r="R17753" s="17"/>
      <c r="S17753" s="17"/>
      <c r="T17753" s="17"/>
      <c r="U17753" s="17"/>
      <c r="V17753" s="17"/>
      <c r="W17753" s="17"/>
      <c r="X17753" s="17"/>
      <c r="Y17753" s="17"/>
      <c r="Z17753" s="17"/>
    </row>
    <row r="17754" spans="7:26">
      <c r="G17754" s="17"/>
      <c r="H17754" s="17"/>
      <c r="I17754" s="17"/>
      <c r="J17754" s="17"/>
      <c r="K17754" s="17"/>
      <c r="L17754" s="17"/>
      <c r="M17754" s="17"/>
      <c r="N17754" s="17"/>
      <c r="O17754" s="17"/>
      <c r="P17754" s="17"/>
      <c r="Q17754" s="17"/>
      <c r="R17754" s="17"/>
      <c r="S17754" s="17"/>
      <c r="T17754" s="17"/>
      <c r="U17754" s="17"/>
      <c r="V17754" s="17"/>
      <c r="W17754" s="17"/>
      <c r="X17754" s="17"/>
      <c r="Y17754" s="17"/>
      <c r="Z17754" s="17"/>
    </row>
    <row r="17755" spans="7:26">
      <c r="G17755" s="17"/>
      <c r="H17755" s="17"/>
      <c r="I17755" s="17"/>
      <c r="J17755" s="17"/>
      <c r="K17755" s="17"/>
      <c r="L17755" s="17"/>
      <c r="M17755" s="17"/>
      <c r="N17755" s="17"/>
      <c r="O17755" s="17"/>
      <c r="P17755" s="17"/>
      <c r="Q17755" s="17"/>
      <c r="R17755" s="17"/>
      <c r="S17755" s="17"/>
      <c r="T17755" s="17"/>
      <c r="U17755" s="17"/>
      <c r="V17755" s="17"/>
      <c r="W17755" s="17"/>
      <c r="X17755" s="17"/>
      <c r="Y17755" s="17"/>
      <c r="Z17755" s="17"/>
    </row>
    <row r="17756" spans="7:26">
      <c r="G17756" s="17"/>
      <c r="H17756" s="17"/>
      <c r="I17756" s="17"/>
      <c r="J17756" s="17"/>
      <c r="K17756" s="17"/>
      <c r="L17756" s="17"/>
      <c r="M17756" s="17"/>
      <c r="N17756" s="17"/>
      <c r="O17756" s="17"/>
      <c r="P17756" s="17"/>
      <c r="Q17756" s="17"/>
      <c r="R17756" s="17"/>
      <c r="S17756" s="17"/>
      <c r="T17756" s="17"/>
      <c r="U17756" s="17"/>
      <c r="V17756" s="17"/>
      <c r="W17756" s="17"/>
      <c r="X17756" s="17"/>
      <c r="Y17756" s="17"/>
      <c r="Z17756" s="17"/>
    </row>
    <row r="17757" spans="7:26">
      <c r="G17757" s="17"/>
      <c r="H17757" s="17"/>
      <c r="I17757" s="17"/>
      <c r="J17757" s="17"/>
      <c r="K17757" s="17"/>
      <c r="L17757" s="17"/>
      <c r="M17757" s="17"/>
      <c r="N17757" s="17"/>
      <c r="O17757" s="17"/>
      <c r="P17757" s="17"/>
      <c r="Q17757" s="17"/>
      <c r="R17757" s="17"/>
      <c r="S17757" s="17"/>
      <c r="T17757" s="17"/>
      <c r="U17757" s="17"/>
      <c r="V17757" s="17"/>
      <c r="W17757" s="17"/>
      <c r="X17757" s="17"/>
      <c r="Y17757" s="17"/>
      <c r="Z17757" s="17"/>
    </row>
    <row r="17758" spans="7:26">
      <c r="G17758" s="17"/>
      <c r="H17758" s="17"/>
      <c r="I17758" s="17"/>
      <c r="J17758" s="17"/>
      <c r="K17758" s="17"/>
      <c r="L17758" s="17"/>
      <c r="M17758" s="17"/>
      <c r="N17758" s="17"/>
      <c r="O17758" s="17"/>
      <c r="P17758" s="17"/>
      <c r="Q17758" s="17"/>
      <c r="R17758" s="17"/>
      <c r="S17758" s="17"/>
      <c r="T17758" s="17"/>
      <c r="U17758" s="17"/>
      <c r="V17758" s="17"/>
      <c r="W17758" s="17"/>
      <c r="X17758" s="17"/>
      <c r="Y17758" s="17"/>
      <c r="Z17758" s="17"/>
    </row>
    <row r="17759" spans="7:26">
      <c r="G17759" s="17"/>
      <c r="H17759" s="17"/>
      <c r="I17759" s="17"/>
      <c r="J17759" s="17"/>
      <c r="K17759" s="17"/>
      <c r="L17759" s="17"/>
      <c r="M17759" s="17"/>
      <c r="N17759" s="17"/>
      <c r="O17759" s="17"/>
      <c r="P17759" s="17"/>
      <c r="Q17759" s="17"/>
      <c r="R17759" s="17"/>
      <c r="S17759" s="17"/>
      <c r="T17759" s="17"/>
      <c r="U17759" s="17"/>
      <c r="V17759" s="17"/>
      <c r="W17759" s="17"/>
      <c r="X17759" s="17"/>
      <c r="Y17759" s="17"/>
      <c r="Z17759" s="17"/>
    </row>
    <row r="17760" spans="7:26">
      <c r="G17760" s="17"/>
      <c r="H17760" s="17"/>
      <c r="I17760" s="17"/>
      <c r="J17760" s="17"/>
      <c r="K17760" s="17"/>
      <c r="L17760" s="17"/>
      <c r="M17760" s="17"/>
      <c r="N17760" s="17"/>
      <c r="O17760" s="17"/>
      <c r="P17760" s="17"/>
      <c r="Q17760" s="17"/>
      <c r="R17760" s="17"/>
      <c r="S17760" s="17"/>
      <c r="T17760" s="17"/>
      <c r="U17760" s="17"/>
      <c r="V17760" s="17"/>
      <c r="W17760" s="17"/>
      <c r="X17760" s="17"/>
      <c r="Y17760" s="17"/>
      <c r="Z17760" s="17"/>
    </row>
    <row r="17761" spans="7:26">
      <c r="G17761" s="17"/>
      <c r="H17761" s="17"/>
      <c r="I17761" s="17"/>
      <c r="J17761" s="17"/>
      <c r="K17761" s="17"/>
      <c r="L17761" s="17"/>
      <c r="M17761" s="17"/>
      <c r="N17761" s="17"/>
      <c r="O17761" s="17"/>
      <c r="P17761" s="17"/>
      <c r="Q17761" s="17"/>
      <c r="R17761" s="17"/>
      <c r="S17761" s="17"/>
      <c r="T17761" s="17"/>
      <c r="U17761" s="17"/>
      <c r="V17761" s="17"/>
      <c r="W17761" s="17"/>
      <c r="X17761" s="17"/>
      <c r="Y17761" s="17"/>
      <c r="Z17761" s="17"/>
    </row>
    <row r="17762" spans="7:26">
      <c r="G17762" s="17"/>
      <c r="H17762" s="17"/>
      <c r="I17762" s="17"/>
      <c r="J17762" s="17"/>
      <c r="K17762" s="17"/>
      <c r="L17762" s="17"/>
      <c r="M17762" s="17"/>
      <c r="N17762" s="17"/>
      <c r="O17762" s="17"/>
      <c r="P17762" s="17"/>
      <c r="Q17762" s="17"/>
      <c r="R17762" s="17"/>
      <c r="S17762" s="17"/>
      <c r="T17762" s="17"/>
      <c r="U17762" s="17"/>
      <c r="V17762" s="17"/>
      <c r="W17762" s="17"/>
      <c r="X17762" s="17"/>
      <c r="Y17762" s="17"/>
      <c r="Z17762" s="17"/>
    </row>
    <row r="17763" spans="7:26">
      <c r="G17763" s="17"/>
      <c r="H17763" s="17"/>
      <c r="I17763" s="17"/>
      <c r="J17763" s="17"/>
      <c r="K17763" s="17"/>
      <c r="L17763" s="17"/>
      <c r="M17763" s="17"/>
      <c r="N17763" s="17"/>
      <c r="O17763" s="17"/>
      <c r="P17763" s="17"/>
      <c r="Q17763" s="17"/>
      <c r="R17763" s="17"/>
      <c r="S17763" s="17"/>
      <c r="T17763" s="17"/>
      <c r="U17763" s="17"/>
      <c r="V17763" s="17"/>
      <c r="W17763" s="17"/>
      <c r="X17763" s="17"/>
      <c r="Y17763" s="17"/>
      <c r="Z17763" s="17"/>
    </row>
    <row r="17764" spans="7:26">
      <c r="G17764" s="17"/>
      <c r="H17764" s="17"/>
      <c r="I17764" s="17"/>
      <c r="J17764" s="17"/>
      <c r="K17764" s="17"/>
      <c r="L17764" s="17"/>
      <c r="M17764" s="17"/>
      <c r="N17764" s="17"/>
      <c r="O17764" s="17"/>
      <c r="P17764" s="17"/>
      <c r="Q17764" s="17"/>
      <c r="R17764" s="17"/>
      <c r="S17764" s="17"/>
      <c r="T17764" s="17"/>
      <c r="U17764" s="17"/>
      <c r="V17764" s="17"/>
      <c r="W17764" s="17"/>
      <c r="X17764" s="17"/>
      <c r="Y17764" s="17"/>
      <c r="Z17764" s="17"/>
    </row>
    <row r="17765" spans="7:26">
      <c r="G17765" s="17"/>
      <c r="H17765" s="17"/>
      <c r="I17765" s="17"/>
      <c r="J17765" s="17"/>
      <c r="K17765" s="17"/>
      <c r="L17765" s="17"/>
      <c r="M17765" s="17"/>
      <c r="N17765" s="17"/>
      <c r="O17765" s="17"/>
      <c r="P17765" s="17"/>
      <c r="Q17765" s="17"/>
      <c r="R17765" s="17"/>
      <c r="S17765" s="17"/>
      <c r="T17765" s="17"/>
      <c r="U17765" s="17"/>
      <c r="V17765" s="17"/>
      <c r="W17765" s="17"/>
      <c r="X17765" s="17"/>
      <c r="Y17765" s="17"/>
      <c r="Z17765" s="17"/>
    </row>
    <row r="17766" spans="7:26">
      <c r="G17766" s="17"/>
      <c r="H17766" s="17"/>
      <c r="I17766" s="17"/>
      <c r="J17766" s="17"/>
      <c r="K17766" s="17"/>
      <c r="L17766" s="17"/>
      <c r="M17766" s="17"/>
      <c r="N17766" s="17"/>
      <c r="O17766" s="17"/>
      <c r="P17766" s="17"/>
      <c r="Q17766" s="17"/>
      <c r="R17766" s="17"/>
      <c r="S17766" s="17"/>
      <c r="T17766" s="17"/>
      <c r="U17766" s="17"/>
      <c r="V17766" s="17"/>
      <c r="W17766" s="17"/>
      <c r="X17766" s="17"/>
      <c r="Y17766" s="17"/>
      <c r="Z17766" s="17"/>
    </row>
    <row r="17767" spans="7:26">
      <c r="G17767" s="17"/>
      <c r="H17767" s="17"/>
      <c r="I17767" s="17"/>
      <c r="J17767" s="17"/>
      <c r="K17767" s="17"/>
      <c r="L17767" s="17"/>
      <c r="M17767" s="17"/>
      <c r="N17767" s="17"/>
      <c r="O17767" s="17"/>
      <c r="P17767" s="17"/>
      <c r="Q17767" s="17"/>
      <c r="R17767" s="17"/>
      <c r="S17767" s="17"/>
      <c r="T17767" s="17"/>
      <c r="U17767" s="17"/>
      <c r="V17767" s="17"/>
      <c r="W17767" s="17"/>
      <c r="X17767" s="17"/>
      <c r="Y17767" s="17"/>
      <c r="Z17767" s="17"/>
    </row>
    <row r="17768" spans="7:26">
      <c r="G17768" s="17"/>
      <c r="H17768" s="17"/>
      <c r="I17768" s="17"/>
      <c r="J17768" s="17"/>
      <c r="K17768" s="17"/>
      <c r="L17768" s="17"/>
      <c r="M17768" s="17"/>
      <c r="N17768" s="17"/>
      <c r="O17768" s="17"/>
      <c r="P17768" s="17"/>
      <c r="Q17768" s="17"/>
      <c r="R17768" s="17"/>
      <c r="S17768" s="17"/>
      <c r="T17768" s="17"/>
      <c r="U17768" s="17"/>
      <c r="V17768" s="17"/>
      <c r="W17768" s="17"/>
      <c r="X17768" s="17"/>
      <c r="Y17768" s="17"/>
      <c r="Z17768" s="17"/>
    </row>
    <row r="17769" spans="7:26">
      <c r="G17769" s="17"/>
      <c r="H17769" s="17"/>
      <c r="I17769" s="17"/>
      <c r="J17769" s="17"/>
      <c r="K17769" s="17"/>
      <c r="L17769" s="17"/>
      <c r="M17769" s="17"/>
      <c r="N17769" s="17"/>
      <c r="O17769" s="17"/>
      <c r="P17769" s="17"/>
      <c r="Q17769" s="17"/>
      <c r="R17769" s="17"/>
      <c r="S17769" s="17"/>
      <c r="T17769" s="17"/>
      <c r="U17769" s="17"/>
      <c r="V17769" s="17"/>
      <c r="W17769" s="17"/>
      <c r="X17769" s="17"/>
      <c r="Y17769" s="17"/>
      <c r="Z17769" s="17"/>
    </row>
    <row r="17770" spans="7:26">
      <c r="G17770" s="17"/>
      <c r="H17770" s="17"/>
      <c r="I17770" s="17"/>
      <c r="J17770" s="17"/>
      <c r="K17770" s="17"/>
      <c r="L17770" s="17"/>
      <c r="M17770" s="17"/>
      <c r="N17770" s="17"/>
      <c r="O17770" s="17"/>
      <c r="P17770" s="17"/>
      <c r="Q17770" s="17"/>
      <c r="R17770" s="17"/>
      <c r="S17770" s="17"/>
      <c r="T17770" s="17"/>
      <c r="U17770" s="17"/>
      <c r="V17770" s="17"/>
      <c r="W17770" s="17"/>
      <c r="X17770" s="17"/>
      <c r="Y17770" s="17"/>
      <c r="Z17770" s="17"/>
    </row>
    <row r="17771" spans="7:26">
      <c r="G17771" s="17"/>
      <c r="H17771" s="17"/>
      <c r="I17771" s="17"/>
      <c r="J17771" s="17"/>
      <c r="K17771" s="17"/>
      <c r="L17771" s="17"/>
      <c r="M17771" s="17"/>
      <c r="N17771" s="17"/>
      <c r="O17771" s="17"/>
      <c r="P17771" s="17"/>
      <c r="Q17771" s="17"/>
      <c r="R17771" s="17"/>
      <c r="S17771" s="17"/>
      <c r="T17771" s="17"/>
      <c r="U17771" s="17"/>
      <c r="V17771" s="17"/>
      <c r="W17771" s="17"/>
      <c r="X17771" s="17"/>
      <c r="Y17771" s="17"/>
      <c r="Z17771" s="17"/>
    </row>
    <row r="17772" spans="7:26">
      <c r="G17772" s="17"/>
      <c r="H17772" s="17"/>
      <c r="I17772" s="17"/>
      <c r="J17772" s="17"/>
      <c r="K17772" s="17"/>
      <c r="L17772" s="17"/>
      <c r="M17772" s="17"/>
      <c r="N17772" s="17"/>
      <c r="O17772" s="17"/>
      <c r="P17772" s="17"/>
      <c r="Q17772" s="17"/>
      <c r="R17772" s="17"/>
      <c r="S17772" s="17"/>
      <c r="T17772" s="17"/>
      <c r="U17772" s="17"/>
      <c r="V17772" s="17"/>
      <c r="W17772" s="17"/>
      <c r="X17772" s="17"/>
      <c r="Y17772" s="17"/>
      <c r="Z17772" s="17"/>
    </row>
    <row r="17773" spans="7:26">
      <c r="G17773" s="17"/>
      <c r="H17773" s="17"/>
      <c r="I17773" s="17"/>
      <c r="J17773" s="17"/>
      <c r="K17773" s="17"/>
      <c r="L17773" s="17"/>
      <c r="M17773" s="17"/>
      <c r="N17773" s="17"/>
      <c r="O17773" s="17"/>
      <c r="P17773" s="17"/>
      <c r="Q17773" s="17"/>
      <c r="R17773" s="17"/>
      <c r="S17773" s="17"/>
      <c r="T17773" s="17"/>
      <c r="U17773" s="17"/>
      <c r="V17773" s="17"/>
      <c r="W17773" s="17"/>
      <c r="X17773" s="17"/>
      <c r="Y17773" s="17"/>
      <c r="Z17773" s="17"/>
    </row>
    <row r="17774" spans="7:26">
      <c r="G17774" s="17"/>
      <c r="H17774" s="17"/>
      <c r="I17774" s="17"/>
      <c r="J17774" s="17"/>
      <c r="K17774" s="17"/>
      <c r="L17774" s="17"/>
      <c r="M17774" s="17"/>
      <c r="N17774" s="17"/>
      <c r="O17774" s="17"/>
      <c r="P17774" s="17"/>
      <c r="Q17774" s="17"/>
      <c r="R17774" s="17"/>
      <c r="S17774" s="17"/>
      <c r="T17774" s="17"/>
      <c r="U17774" s="17"/>
      <c r="V17774" s="17"/>
      <c r="W17774" s="17"/>
      <c r="X17774" s="17"/>
      <c r="Y17774" s="17"/>
      <c r="Z17774" s="17"/>
    </row>
    <row r="17775" spans="7:26">
      <c r="G17775" s="17"/>
      <c r="H17775" s="17"/>
      <c r="I17775" s="17"/>
      <c r="J17775" s="17"/>
      <c r="K17775" s="17"/>
      <c r="L17775" s="17"/>
      <c r="M17775" s="17"/>
      <c r="N17775" s="17"/>
      <c r="O17775" s="17"/>
      <c r="P17775" s="17"/>
      <c r="Q17775" s="17"/>
      <c r="R17775" s="17"/>
      <c r="S17775" s="17"/>
      <c r="T17775" s="17"/>
      <c r="U17775" s="17"/>
      <c r="V17775" s="17"/>
      <c r="W17775" s="17"/>
      <c r="X17775" s="17"/>
      <c r="Y17775" s="17"/>
      <c r="Z17775" s="17"/>
    </row>
    <row r="17776" spans="7:26">
      <c r="G17776" s="17"/>
      <c r="H17776" s="17"/>
      <c r="I17776" s="17"/>
      <c r="J17776" s="17"/>
      <c r="K17776" s="17"/>
      <c r="L17776" s="17"/>
      <c r="M17776" s="17"/>
      <c r="N17776" s="17"/>
      <c r="O17776" s="17"/>
      <c r="P17776" s="17"/>
      <c r="Q17776" s="17"/>
      <c r="R17776" s="17"/>
      <c r="S17776" s="17"/>
      <c r="T17776" s="17"/>
      <c r="U17776" s="17"/>
      <c r="V17776" s="17"/>
      <c r="W17776" s="17"/>
      <c r="X17776" s="17"/>
      <c r="Y17776" s="17"/>
      <c r="Z17776" s="17"/>
    </row>
    <row r="17777" spans="7:26">
      <c r="G17777" s="17"/>
      <c r="H17777" s="17"/>
      <c r="I17777" s="17"/>
      <c r="J17777" s="17"/>
      <c r="K17777" s="17"/>
      <c r="L17777" s="17"/>
      <c r="M17777" s="17"/>
      <c r="N17777" s="17"/>
      <c r="O17777" s="17"/>
      <c r="P17777" s="17"/>
      <c r="Q17777" s="17"/>
      <c r="R17777" s="17"/>
      <c r="S17777" s="17"/>
      <c r="T17777" s="17"/>
      <c r="U17777" s="17"/>
      <c r="V17777" s="17"/>
      <c r="W17777" s="17"/>
      <c r="X17777" s="17"/>
      <c r="Y17777" s="17"/>
      <c r="Z17777" s="17"/>
    </row>
    <row r="17778" spans="7:26">
      <c r="G17778" s="17"/>
      <c r="H17778" s="17"/>
      <c r="I17778" s="17"/>
      <c r="J17778" s="17"/>
      <c r="K17778" s="17"/>
      <c r="L17778" s="17"/>
      <c r="M17778" s="17"/>
      <c r="N17778" s="17"/>
      <c r="O17778" s="17"/>
      <c r="P17778" s="17"/>
      <c r="Q17778" s="17"/>
      <c r="R17778" s="17"/>
      <c r="S17778" s="17"/>
      <c r="T17778" s="17"/>
      <c r="U17778" s="17"/>
      <c r="V17778" s="17"/>
      <c r="W17778" s="17"/>
      <c r="X17778" s="17"/>
      <c r="Y17778" s="17"/>
      <c r="Z17778" s="17"/>
    </row>
    <row r="17779" spans="7:26">
      <c r="G17779" s="17"/>
      <c r="H17779" s="17"/>
      <c r="I17779" s="17"/>
      <c r="J17779" s="17"/>
      <c r="K17779" s="17"/>
      <c r="L17779" s="17"/>
      <c r="M17779" s="17"/>
      <c r="N17779" s="17"/>
      <c r="O17779" s="17"/>
      <c r="P17779" s="17"/>
      <c r="Q17779" s="17"/>
      <c r="R17779" s="17"/>
      <c r="S17779" s="17"/>
      <c r="T17779" s="17"/>
      <c r="U17779" s="17"/>
      <c r="V17779" s="17"/>
      <c r="W17779" s="17"/>
      <c r="X17779" s="17"/>
      <c r="Y17779" s="17"/>
      <c r="Z17779" s="17"/>
    </row>
    <row r="17780" spans="7:26">
      <c r="G17780" s="17"/>
      <c r="H17780" s="17"/>
      <c r="I17780" s="17"/>
      <c r="J17780" s="17"/>
      <c r="K17780" s="17"/>
      <c r="L17780" s="17"/>
      <c r="M17780" s="17"/>
      <c r="N17780" s="17"/>
      <c r="O17780" s="17"/>
      <c r="P17780" s="17"/>
      <c r="Q17780" s="17"/>
      <c r="R17780" s="17"/>
      <c r="S17780" s="17"/>
      <c r="T17780" s="17"/>
      <c r="U17780" s="17"/>
      <c r="V17780" s="17"/>
      <c r="W17780" s="17"/>
      <c r="X17780" s="17"/>
      <c r="Y17780" s="17"/>
      <c r="Z17780" s="17"/>
    </row>
    <row r="17781" spans="7:26">
      <c r="G17781" s="17"/>
      <c r="H17781" s="17"/>
      <c r="I17781" s="17"/>
      <c r="J17781" s="17"/>
      <c r="K17781" s="17"/>
      <c r="L17781" s="17"/>
      <c r="M17781" s="17"/>
      <c r="N17781" s="17"/>
      <c r="O17781" s="17"/>
      <c r="P17781" s="17"/>
      <c r="Q17781" s="17"/>
      <c r="R17781" s="17"/>
      <c r="S17781" s="17"/>
      <c r="T17781" s="17"/>
      <c r="U17781" s="17"/>
      <c r="V17781" s="17"/>
      <c r="W17781" s="17"/>
      <c r="X17781" s="17"/>
      <c r="Y17781" s="17"/>
      <c r="Z17781" s="17"/>
    </row>
    <row r="17782" spans="7:26">
      <c r="G17782" s="17"/>
      <c r="H17782" s="17"/>
      <c r="I17782" s="17"/>
      <c r="J17782" s="17"/>
      <c r="K17782" s="17"/>
      <c r="L17782" s="17"/>
      <c r="M17782" s="17"/>
      <c r="N17782" s="17"/>
      <c r="O17782" s="17"/>
      <c r="P17782" s="17"/>
      <c r="Q17782" s="17"/>
      <c r="R17782" s="17"/>
      <c r="S17782" s="17"/>
      <c r="T17782" s="17"/>
      <c r="U17782" s="17"/>
      <c r="V17782" s="17"/>
      <c r="W17782" s="17"/>
      <c r="X17782" s="17"/>
      <c r="Y17782" s="17"/>
      <c r="Z17782" s="17"/>
    </row>
    <row r="17783" spans="7:26">
      <c r="G17783" s="17"/>
      <c r="H17783" s="17"/>
      <c r="I17783" s="17"/>
      <c r="J17783" s="17"/>
      <c r="K17783" s="17"/>
      <c r="L17783" s="17"/>
      <c r="M17783" s="17"/>
      <c r="N17783" s="17"/>
      <c r="O17783" s="17"/>
      <c r="P17783" s="17"/>
      <c r="Q17783" s="17"/>
      <c r="R17783" s="17"/>
      <c r="S17783" s="17"/>
      <c r="T17783" s="17"/>
      <c r="U17783" s="17"/>
      <c r="V17783" s="17"/>
      <c r="W17783" s="17"/>
      <c r="X17783" s="17"/>
      <c r="Y17783" s="17"/>
      <c r="Z17783" s="17"/>
    </row>
    <row r="17784" spans="7:26">
      <c r="G17784" s="17"/>
      <c r="H17784" s="17"/>
      <c r="I17784" s="17"/>
      <c r="J17784" s="17"/>
      <c r="K17784" s="17"/>
      <c r="L17784" s="17"/>
      <c r="M17784" s="17"/>
      <c r="N17784" s="17"/>
      <c r="O17784" s="17"/>
      <c r="P17784" s="17"/>
      <c r="Q17784" s="17"/>
      <c r="R17784" s="17"/>
      <c r="S17784" s="17"/>
      <c r="T17784" s="17"/>
      <c r="U17784" s="17"/>
      <c r="V17784" s="17"/>
      <c r="W17784" s="17"/>
      <c r="X17784" s="17"/>
      <c r="Y17784" s="17"/>
      <c r="Z17784" s="17"/>
    </row>
    <row r="17785" spans="7:26">
      <c r="G17785" s="17"/>
      <c r="H17785" s="17"/>
      <c r="I17785" s="17"/>
      <c r="J17785" s="17"/>
      <c r="K17785" s="17"/>
      <c r="L17785" s="17"/>
      <c r="M17785" s="17"/>
      <c r="N17785" s="17"/>
      <c r="O17785" s="17"/>
      <c r="P17785" s="17"/>
      <c r="Q17785" s="17"/>
      <c r="R17785" s="17"/>
      <c r="S17785" s="17"/>
      <c r="T17785" s="17"/>
      <c r="U17785" s="17"/>
      <c r="V17785" s="17"/>
      <c r="W17785" s="17"/>
      <c r="X17785" s="17"/>
      <c r="Y17785" s="17"/>
      <c r="Z17785" s="17"/>
    </row>
    <row r="17786" spans="7:26">
      <c r="G17786" s="17"/>
      <c r="H17786" s="17"/>
      <c r="I17786" s="17"/>
      <c r="J17786" s="17"/>
      <c r="K17786" s="17"/>
      <c r="L17786" s="17"/>
      <c r="M17786" s="17"/>
      <c r="N17786" s="17"/>
      <c r="O17786" s="17"/>
      <c r="P17786" s="17"/>
      <c r="Q17786" s="17"/>
      <c r="R17786" s="17"/>
      <c r="S17786" s="17"/>
      <c r="T17786" s="17"/>
      <c r="U17786" s="17"/>
      <c r="V17786" s="17"/>
      <c r="W17786" s="17"/>
      <c r="X17786" s="17"/>
      <c r="Y17786" s="17"/>
      <c r="Z17786" s="17"/>
    </row>
    <row r="17787" spans="7:26">
      <c r="G17787" s="17"/>
      <c r="H17787" s="17"/>
      <c r="I17787" s="17"/>
      <c r="J17787" s="17"/>
      <c r="K17787" s="17"/>
      <c r="L17787" s="17"/>
      <c r="M17787" s="17"/>
      <c r="N17787" s="17"/>
      <c r="O17787" s="17"/>
      <c r="P17787" s="17"/>
      <c r="Q17787" s="17"/>
      <c r="R17787" s="17"/>
      <c r="S17787" s="17"/>
      <c r="T17787" s="17"/>
      <c r="U17787" s="17"/>
      <c r="V17787" s="17"/>
      <c r="W17787" s="17"/>
      <c r="X17787" s="17"/>
      <c r="Y17787" s="17"/>
      <c r="Z17787" s="17"/>
    </row>
    <row r="17788" spans="7:26">
      <c r="G17788" s="17"/>
      <c r="H17788" s="17"/>
      <c r="I17788" s="17"/>
      <c r="J17788" s="17"/>
      <c r="K17788" s="17"/>
      <c r="L17788" s="17"/>
      <c r="M17788" s="17"/>
      <c r="N17788" s="17"/>
      <c r="O17788" s="17"/>
      <c r="P17788" s="17"/>
      <c r="Q17788" s="17"/>
      <c r="R17788" s="17"/>
      <c r="S17788" s="17"/>
      <c r="T17788" s="17"/>
      <c r="U17788" s="17"/>
      <c r="V17788" s="17"/>
      <c r="W17788" s="17"/>
      <c r="X17788" s="17"/>
      <c r="Y17788" s="17"/>
      <c r="Z17788" s="17"/>
    </row>
    <row r="17789" spans="7:26">
      <c r="G17789" s="17"/>
      <c r="H17789" s="17"/>
      <c r="I17789" s="17"/>
      <c r="J17789" s="17"/>
      <c r="K17789" s="17"/>
      <c r="L17789" s="17"/>
      <c r="M17789" s="17"/>
      <c r="N17789" s="17"/>
      <c r="O17789" s="17"/>
      <c r="P17789" s="17"/>
      <c r="Q17789" s="17"/>
      <c r="R17789" s="17"/>
      <c r="S17789" s="17"/>
      <c r="T17789" s="17"/>
      <c r="U17789" s="17"/>
      <c r="V17789" s="17"/>
      <c r="W17789" s="17"/>
      <c r="X17789" s="17"/>
      <c r="Y17789" s="17"/>
      <c r="Z17789" s="17"/>
    </row>
    <row r="17790" spans="7:26">
      <c r="G17790" s="17"/>
      <c r="H17790" s="17"/>
      <c r="I17790" s="17"/>
      <c r="J17790" s="17"/>
      <c r="K17790" s="17"/>
      <c r="L17790" s="17"/>
      <c r="M17790" s="17"/>
      <c r="N17790" s="17"/>
      <c r="O17790" s="17"/>
      <c r="P17790" s="17"/>
      <c r="Q17790" s="17"/>
      <c r="R17790" s="17"/>
      <c r="S17790" s="17"/>
      <c r="T17790" s="17"/>
      <c r="U17790" s="17"/>
      <c r="V17790" s="17"/>
      <c r="W17790" s="17"/>
      <c r="X17790" s="17"/>
      <c r="Y17790" s="17"/>
      <c r="Z17790" s="17"/>
    </row>
    <row r="17791" spans="7:26">
      <c r="G17791" s="17"/>
      <c r="H17791" s="17"/>
      <c r="I17791" s="17"/>
      <c r="J17791" s="17"/>
      <c r="K17791" s="17"/>
      <c r="L17791" s="17"/>
      <c r="M17791" s="17"/>
      <c r="N17791" s="17"/>
      <c r="O17791" s="17"/>
      <c r="P17791" s="17"/>
      <c r="Q17791" s="17"/>
      <c r="R17791" s="17"/>
      <c r="S17791" s="17"/>
      <c r="T17791" s="17"/>
      <c r="U17791" s="17"/>
      <c r="V17791" s="17"/>
      <c r="W17791" s="17"/>
      <c r="X17791" s="17"/>
      <c r="Y17791" s="17"/>
      <c r="Z17791" s="17"/>
    </row>
    <row r="17792" spans="7:26">
      <c r="G17792" s="17"/>
      <c r="H17792" s="17"/>
      <c r="I17792" s="17"/>
      <c r="J17792" s="17"/>
      <c r="K17792" s="17"/>
      <c r="L17792" s="17"/>
      <c r="M17792" s="17"/>
      <c r="N17792" s="17"/>
      <c r="O17792" s="17"/>
      <c r="P17792" s="17"/>
      <c r="Q17792" s="17"/>
      <c r="R17792" s="17"/>
      <c r="S17792" s="17"/>
      <c r="T17792" s="17"/>
      <c r="U17792" s="17"/>
      <c r="V17792" s="17"/>
      <c r="W17792" s="17"/>
      <c r="X17792" s="17"/>
      <c r="Y17792" s="17"/>
      <c r="Z17792" s="17"/>
    </row>
    <row r="17793" spans="7:26">
      <c r="G17793" s="17"/>
      <c r="H17793" s="17"/>
      <c r="I17793" s="17"/>
      <c r="J17793" s="17"/>
      <c r="K17793" s="17"/>
      <c r="L17793" s="17"/>
      <c r="M17793" s="17"/>
      <c r="N17793" s="17"/>
      <c r="O17793" s="17"/>
      <c r="P17793" s="17"/>
      <c r="Q17793" s="17"/>
      <c r="R17793" s="17"/>
      <c r="S17793" s="17"/>
      <c r="T17793" s="17"/>
      <c r="U17793" s="17"/>
      <c r="V17793" s="17"/>
      <c r="W17793" s="17"/>
      <c r="X17793" s="17"/>
      <c r="Y17793" s="17"/>
      <c r="Z17793" s="17"/>
    </row>
    <row r="17794" spans="7:26">
      <c r="G17794" s="17"/>
      <c r="H17794" s="17"/>
      <c r="I17794" s="17"/>
      <c r="J17794" s="17"/>
      <c r="K17794" s="17"/>
      <c r="L17794" s="17"/>
      <c r="M17794" s="17"/>
      <c r="N17794" s="17"/>
      <c r="O17794" s="17"/>
      <c r="P17794" s="17"/>
      <c r="Q17794" s="17"/>
      <c r="R17794" s="17"/>
      <c r="S17794" s="17"/>
      <c r="T17794" s="17"/>
      <c r="U17794" s="17"/>
      <c r="V17794" s="17"/>
      <c r="W17794" s="17"/>
      <c r="X17794" s="17"/>
      <c r="Y17794" s="17"/>
      <c r="Z17794" s="17"/>
    </row>
    <row r="17795" spans="7:26">
      <c r="G17795" s="17"/>
      <c r="H17795" s="17"/>
      <c r="I17795" s="17"/>
      <c r="J17795" s="17"/>
      <c r="K17795" s="17"/>
      <c r="L17795" s="17"/>
      <c r="M17795" s="17"/>
      <c r="N17795" s="17"/>
      <c r="O17795" s="17"/>
      <c r="P17795" s="17"/>
      <c r="Q17795" s="17"/>
      <c r="R17795" s="17"/>
      <c r="S17795" s="17"/>
      <c r="T17795" s="17"/>
      <c r="U17795" s="17"/>
      <c r="V17795" s="17"/>
      <c r="W17795" s="17"/>
      <c r="X17795" s="17"/>
      <c r="Y17795" s="17"/>
      <c r="Z17795" s="17"/>
    </row>
    <row r="17796" spans="7:26">
      <c r="G17796" s="17"/>
      <c r="H17796" s="17"/>
      <c r="I17796" s="17"/>
      <c r="J17796" s="17"/>
      <c r="K17796" s="17"/>
      <c r="L17796" s="17"/>
      <c r="M17796" s="17"/>
      <c r="N17796" s="17"/>
      <c r="O17796" s="17"/>
      <c r="P17796" s="17"/>
      <c r="Q17796" s="17"/>
      <c r="R17796" s="17"/>
      <c r="S17796" s="17"/>
      <c r="T17796" s="17"/>
      <c r="U17796" s="17"/>
      <c r="V17796" s="17"/>
      <c r="W17796" s="17"/>
      <c r="X17796" s="17"/>
      <c r="Y17796" s="17"/>
      <c r="Z17796" s="17"/>
    </row>
    <row r="17797" spans="7:26">
      <c r="G17797" s="17"/>
      <c r="H17797" s="17"/>
      <c r="I17797" s="17"/>
      <c r="J17797" s="17"/>
      <c r="K17797" s="17"/>
      <c r="L17797" s="17"/>
      <c r="M17797" s="17"/>
      <c r="N17797" s="17"/>
      <c r="O17797" s="17"/>
      <c r="P17797" s="17"/>
      <c r="Q17797" s="17"/>
      <c r="R17797" s="17"/>
      <c r="S17797" s="17"/>
      <c r="T17797" s="17"/>
      <c r="U17797" s="17"/>
      <c r="V17797" s="17"/>
      <c r="W17797" s="17"/>
      <c r="X17797" s="17"/>
      <c r="Y17797" s="17"/>
      <c r="Z17797" s="17"/>
    </row>
    <row r="17798" spans="7:26">
      <c r="G17798" s="17"/>
      <c r="H17798" s="17"/>
      <c r="I17798" s="17"/>
      <c r="J17798" s="17"/>
      <c r="K17798" s="17"/>
      <c r="L17798" s="17"/>
      <c r="M17798" s="17"/>
      <c r="N17798" s="17"/>
      <c r="O17798" s="17"/>
      <c r="P17798" s="17"/>
      <c r="Q17798" s="17"/>
      <c r="R17798" s="17"/>
      <c r="S17798" s="17"/>
      <c r="T17798" s="17"/>
      <c r="U17798" s="17"/>
      <c r="V17798" s="17"/>
      <c r="W17798" s="17"/>
      <c r="X17798" s="17"/>
      <c r="Y17798" s="17"/>
      <c r="Z17798" s="17"/>
    </row>
    <row r="17799" spans="7:26">
      <c r="G17799" s="17"/>
      <c r="H17799" s="17"/>
      <c r="I17799" s="17"/>
      <c r="J17799" s="17"/>
      <c r="K17799" s="17"/>
      <c r="L17799" s="17"/>
      <c r="M17799" s="17"/>
      <c r="N17799" s="17"/>
      <c r="O17799" s="17"/>
      <c r="P17799" s="17"/>
      <c r="Q17799" s="17"/>
      <c r="R17799" s="17"/>
      <c r="S17799" s="17"/>
      <c r="T17799" s="17"/>
      <c r="U17799" s="17"/>
      <c r="V17799" s="17"/>
      <c r="W17799" s="17"/>
      <c r="X17799" s="17"/>
      <c r="Y17799" s="17"/>
      <c r="Z17799" s="17"/>
    </row>
    <row r="17800" spans="7:26">
      <c r="G17800" s="17"/>
      <c r="H17800" s="17"/>
      <c r="I17800" s="17"/>
      <c r="J17800" s="17"/>
      <c r="K17800" s="17"/>
      <c r="L17800" s="17"/>
      <c r="M17800" s="17"/>
      <c r="N17800" s="17"/>
      <c r="O17800" s="17"/>
      <c r="P17800" s="17"/>
      <c r="Q17800" s="17"/>
      <c r="R17800" s="17"/>
      <c r="S17800" s="17"/>
      <c r="T17800" s="17"/>
      <c r="U17800" s="17"/>
      <c r="V17800" s="17"/>
      <c r="W17800" s="17"/>
      <c r="X17800" s="17"/>
      <c r="Y17800" s="17"/>
      <c r="Z17800" s="17"/>
    </row>
    <row r="17801" spans="7:26">
      <c r="G17801" s="17"/>
      <c r="H17801" s="17"/>
      <c r="I17801" s="17"/>
      <c r="J17801" s="17"/>
      <c r="K17801" s="17"/>
      <c r="L17801" s="17"/>
      <c r="M17801" s="17"/>
      <c r="N17801" s="17"/>
      <c r="O17801" s="17"/>
      <c r="P17801" s="17"/>
      <c r="Q17801" s="17"/>
      <c r="R17801" s="17"/>
      <c r="S17801" s="17"/>
      <c r="T17801" s="17"/>
      <c r="U17801" s="17"/>
      <c r="V17801" s="17"/>
      <c r="W17801" s="17"/>
      <c r="X17801" s="17"/>
      <c r="Y17801" s="17"/>
      <c r="Z17801" s="17"/>
    </row>
    <row r="17802" spans="7:26">
      <c r="G17802" s="17"/>
      <c r="H17802" s="17"/>
      <c r="I17802" s="17"/>
      <c r="J17802" s="17"/>
      <c r="K17802" s="17"/>
      <c r="L17802" s="17"/>
      <c r="M17802" s="17"/>
      <c r="N17802" s="17"/>
      <c r="O17802" s="17"/>
      <c r="P17802" s="17"/>
      <c r="Q17802" s="17"/>
      <c r="R17802" s="17"/>
      <c r="S17802" s="17"/>
      <c r="T17802" s="17"/>
      <c r="U17802" s="17"/>
      <c r="V17802" s="17"/>
      <c r="W17802" s="17"/>
      <c r="X17802" s="17"/>
      <c r="Y17802" s="17"/>
      <c r="Z17802" s="17"/>
    </row>
    <row r="17803" spans="7:26">
      <c r="G17803" s="17"/>
      <c r="H17803" s="17"/>
      <c r="I17803" s="17"/>
      <c r="J17803" s="17"/>
      <c r="K17803" s="17"/>
      <c r="L17803" s="17"/>
      <c r="M17803" s="17"/>
      <c r="N17803" s="17"/>
      <c r="O17803" s="17"/>
      <c r="P17803" s="17"/>
      <c r="Q17803" s="17"/>
      <c r="R17803" s="17"/>
      <c r="S17803" s="17"/>
      <c r="T17803" s="17"/>
      <c r="U17803" s="17"/>
      <c r="V17803" s="17"/>
      <c r="W17803" s="17"/>
      <c r="X17803" s="17"/>
      <c r="Y17803" s="17"/>
      <c r="Z17803" s="17"/>
    </row>
    <row r="17804" spans="7:26">
      <c r="G17804" s="17"/>
      <c r="H17804" s="17"/>
      <c r="I17804" s="17"/>
      <c r="J17804" s="17"/>
      <c r="K17804" s="17"/>
      <c r="L17804" s="17"/>
      <c r="M17804" s="17"/>
      <c r="N17804" s="17"/>
      <c r="O17804" s="17"/>
      <c r="P17804" s="17"/>
      <c r="Q17804" s="17"/>
      <c r="R17804" s="17"/>
      <c r="S17804" s="17"/>
      <c r="T17804" s="17"/>
      <c r="U17804" s="17"/>
      <c r="V17804" s="17"/>
      <c r="W17804" s="17"/>
      <c r="X17804" s="17"/>
      <c r="Y17804" s="17"/>
      <c r="Z17804" s="17"/>
    </row>
    <row r="17805" spans="7:26">
      <c r="G17805" s="17"/>
      <c r="H17805" s="17"/>
      <c r="I17805" s="17"/>
      <c r="J17805" s="17"/>
      <c r="K17805" s="17"/>
      <c r="L17805" s="17"/>
      <c r="M17805" s="17"/>
      <c r="N17805" s="17"/>
      <c r="O17805" s="17"/>
      <c r="P17805" s="17"/>
      <c r="Q17805" s="17"/>
      <c r="R17805" s="17"/>
      <c r="S17805" s="17"/>
      <c r="T17805" s="17"/>
      <c r="U17805" s="17"/>
      <c r="V17805" s="17"/>
      <c r="W17805" s="17"/>
      <c r="X17805" s="17"/>
      <c r="Y17805" s="17"/>
      <c r="Z17805" s="17"/>
    </row>
    <row r="17806" spans="7:26">
      <c r="G17806" s="17"/>
      <c r="H17806" s="17"/>
      <c r="I17806" s="17"/>
      <c r="J17806" s="17"/>
      <c r="K17806" s="17"/>
      <c r="L17806" s="17"/>
      <c r="M17806" s="17"/>
      <c r="N17806" s="17"/>
      <c r="O17806" s="17"/>
      <c r="P17806" s="17"/>
      <c r="Q17806" s="17"/>
      <c r="R17806" s="17"/>
      <c r="S17806" s="17"/>
      <c r="T17806" s="17"/>
      <c r="U17806" s="17"/>
      <c r="V17806" s="17"/>
      <c r="W17806" s="17"/>
      <c r="X17806" s="17"/>
      <c r="Y17806" s="17"/>
      <c r="Z17806" s="17"/>
    </row>
    <row r="17807" spans="7:26">
      <c r="G17807" s="17"/>
      <c r="H17807" s="17"/>
      <c r="I17807" s="17"/>
      <c r="J17807" s="17"/>
      <c r="K17807" s="17"/>
      <c r="L17807" s="17"/>
      <c r="M17807" s="17"/>
      <c r="N17807" s="17"/>
      <c r="O17807" s="17"/>
      <c r="P17807" s="17"/>
      <c r="Q17807" s="17"/>
      <c r="R17807" s="17"/>
      <c r="S17807" s="17"/>
      <c r="T17807" s="17"/>
      <c r="U17807" s="17"/>
      <c r="V17807" s="17"/>
      <c r="W17807" s="17"/>
      <c r="X17807" s="17"/>
      <c r="Y17807" s="17"/>
      <c r="Z17807" s="17"/>
    </row>
    <row r="17808" spans="7:26">
      <c r="G17808" s="17"/>
      <c r="H17808" s="17"/>
      <c r="I17808" s="17"/>
      <c r="J17808" s="17"/>
      <c r="K17808" s="17"/>
      <c r="L17808" s="17"/>
      <c r="M17808" s="17"/>
      <c r="N17808" s="17"/>
      <c r="O17808" s="17"/>
      <c r="P17808" s="17"/>
      <c r="Q17808" s="17"/>
      <c r="R17808" s="17"/>
      <c r="S17808" s="17"/>
      <c r="T17808" s="17"/>
      <c r="U17808" s="17"/>
      <c r="V17808" s="17"/>
      <c r="W17808" s="17"/>
      <c r="X17808" s="17"/>
      <c r="Y17808" s="17"/>
      <c r="Z17808" s="17"/>
    </row>
    <row r="17809" spans="7:26">
      <c r="G17809" s="17"/>
      <c r="H17809" s="17"/>
      <c r="I17809" s="17"/>
      <c r="J17809" s="17"/>
      <c r="K17809" s="17"/>
      <c r="L17809" s="17"/>
      <c r="M17809" s="17"/>
      <c r="N17809" s="17"/>
      <c r="O17809" s="17"/>
      <c r="P17809" s="17"/>
      <c r="Q17809" s="17"/>
      <c r="R17809" s="17"/>
      <c r="S17809" s="17"/>
      <c r="T17809" s="17"/>
      <c r="U17809" s="17"/>
      <c r="V17809" s="17"/>
      <c r="W17809" s="17"/>
      <c r="X17809" s="17"/>
      <c r="Y17809" s="17"/>
      <c r="Z17809" s="17"/>
    </row>
    <row r="17810" spans="7:26">
      <c r="G17810" s="17"/>
      <c r="H17810" s="17"/>
      <c r="I17810" s="17"/>
      <c r="J17810" s="17"/>
      <c r="K17810" s="17"/>
      <c r="L17810" s="17"/>
      <c r="M17810" s="17"/>
      <c r="N17810" s="17"/>
      <c r="O17810" s="17"/>
      <c r="P17810" s="17"/>
      <c r="Q17810" s="17"/>
      <c r="R17810" s="17"/>
      <c r="S17810" s="17"/>
      <c r="T17810" s="17"/>
      <c r="U17810" s="17"/>
      <c r="V17810" s="17"/>
      <c r="W17810" s="17"/>
      <c r="X17810" s="17"/>
      <c r="Y17810" s="17"/>
      <c r="Z17810" s="17"/>
    </row>
    <row r="17811" spans="7:26">
      <c r="G17811" s="17"/>
      <c r="H17811" s="17"/>
      <c r="I17811" s="17"/>
      <c r="J17811" s="17"/>
      <c r="K17811" s="17"/>
      <c r="L17811" s="17"/>
      <c r="M17811" s="17"/>
      <c r="N17811" s="17"/>
      <c r="O17811" s="17"/>
      <c r="P17811" s="17"/>
      <c r="Q17811" s="17"/>
      <c r="R17811" s="17"/>
      <c r="S17811" s="17"/>
      <c r="T17811" s="17"/>
      <c r="U17811" s="17"/>
      <c r="V17811" s="17"/>
      <c r="W17811" s="17"/>
      <c r="X17811" s="17"/>
      <c r="Y17811" s="17"/>
      <c r="Z17811" s="17"/>
    </row>
    <row r="17812" spans="7:26">
      <c r="G17812" s="17"/>
      <c r="H17812" s="17"/>
      <c r="I17812" s="17"/>
      <c r="J17812" s="17"/>
      <c r="K17812" s="17"/>
      <c r="L17812" s="17"/>
      <c r="M17812" s="17"/>
      <c r="N17812" s="17"/>
      <c r="O17812" s="17"/>
      <c r="P17812" s="17"/>
      <c r="Q17812" s="17"/>
      <c r="R17812" s="17"/>
      <c r="S17812" s="17"/>
      <c r="T17812" s="17"/>
      <c r="U17812" s="17"/>
      <c r="V17812" s="17"/>
      <c r="W17812" s="17"/>
      <c r="X17812" s="17"/>
      <c r="Y17812" s="17"/>
      <c r="Z17812" s="17"/>
    </row>
    <row r="17813" spans="7:26">
      <c r="G17813" s="17"/>
      <c r="H17813" s="17"/>
      <c r="I17813" s="17"/>
      <c r="J17813" s="17"/>
      <c r="K17813" s="17"/>
      <c r="L17813" s="17"/>
      <c r="M17813" s="17"/>
      <c r="N17813" s="17"/>
      <c r="O17813" s="17"/>
      <c r="P17813" s="17"/>
      <c r="Q17813" s="17"/>
      <c r="R17813" s="17"/>
      <c r="S17813" s="17"/>
      <c r="T17813" s="17"/>
      <c r="U17813" s="17"/>
      <c r="V17813" s="17"/>
      <c r="W17813" s="17"/>
      <c r="X17813" s="17"/>
      <c r="Y17813" s="17"/>
      <c r="Z17813" s="17"/>
    </row>
    <row r="17814" spans="7:26">
      <c r="G17814" s="17"/>
      <c r="H17814" s="17"/>
      <c r="I17814" s="17"/>
      <c r="J17814" s="17"/>
      <c r="K17814" s="17"/>
      <c r="L17814" s="17"/>
      <c r="M17814" s="17"/>
      <c r="N17814" s="17"/>
      <c r="O17814" s="17"/>
      <c r="P17814" s="17"/>
      <c r="Q17814" s="17"/>
      <c r="R17814" s="17"/>
      <c r="S17814" s="17"/>
      <c r="T17814" s="17"/>
      <c r="U17814" s="17"/>
      <c r="V17814" s="17"/>
      <c r="W17814" s="17"/>
      <c r="X17814" s="17"/>
      <c r="Y17814" s="17"/>
      <c r="Z17814" s="17"/>
    </row>
    <row r="17815" spans="7:26">
      <c r="G17815" s="17"/>
      <c r="H17815" s="17"/>
      <c r="I17815" s="17"/>
      <c r="J17815" s="17"/>
      <c r="K17815" s="17"/>
      <c r="L17815" s="17"/>
      <c r="M17815" s="17"/>
      <c r="N17815" s="17"/>
      <c r="O17815" s="17"/>
      <c r="P17815" s="17"/>
      <c r="Q17815" s="17"/>
      <c r="R17815" s="17"/>
      <c r="S17815" s="17"/>
      <c r="T17815" s="17"/>
      <c r="U17815" s="17"/>
      <c r="V17815" s="17"/>
      <c r="W17815" s="17"/>
      <c r="X17815" s="17"/>
      <c r="Y17815" s="17"/>
      <c r="Z17815" s="17"/>
    </row>
    <row r="17816" spans="7:26">
      <c r="G17816" s="17"/>
      <c r="H17816" s="17"/>
      <c r="I17816" s="17"/>
      <c r="J17816" s="17"/>
      <c r="K17816" s="17"/>
      <c r="L17816" s="17"/>
      <c r="M17816" s="17"/>
      <c r="N17816" s="17"/>
      <c r="O17816" s="17"/>
      <c r="P17816" s="17"/>
      <c r="Q17816" s="17"/>
      <c r="R17816" s="17"/>
      <c r="S17816" s="17"/>
      <c r="T17816" s="17"/>
      <c r="U17816" s="17"/>
      <c r="V17816" s="17"/>
      <c r="W17816" s="17"/>
      <c r="X17816" s="17"/>
      <c r="Y17816" s="17"/>
      <c r="Z17816" s="17"/>
    </row>
    <row r="17817" spans="7:26">
      <c r="G17817" s="17"/>
      <c r="H17817" s="17"/>
      <c r="I17817" s="17"/>
      <c r="J17817" s="17"/>
      <c r="K17817" s="17"/>
      <c r="L17817" s="17"/>
      <c r="M17817" s="17"/>
      <c r="N17817" s="17"/>
      <c r="O17817" s="17"/>
      <c r="P17817" s="17"/>
      <c r="Q17817" s="17"/>
      <c r="R17817" s="17"/>
      <c r="S17817" s="17"/>
      <c r="T17817" s="17"/>
      <c r="U17817" s="17"/>
      <c r="V17817" s="17"/>
      <c r="W17817" s="17"/>
      <c r="X17817" s="17"/>
      <c r="Y17817" s="17"/>
      <c r="Z17817" s="17"/>
    </row>
    <row r="17818" spans="7:26">
      <c r="G17818" s="17"/>
      <c r="H17818" s="17"/>
      <c r="I17818" s="17"/>
      <c r="J17818" s="17"/>
      <c r="K17818" s="17"/>
      <c r="L17818" s="17"/>
      <c r="M17818" s="17"/>
      <c r="N17818" s="17"/>
      <c r="O17818" s="17"/>
      <c r="P17818" s="17"/>
      <c r="Q17818" s="17"/>
      <c r="R17818" s="17"/>
      <c r="S17818" s="17"/>
      <c r="T17818" s="17"/>
      <c r="U17818" s="17"/>
      <c r="V17818" s="17"/>
      <c r="W17818" s="17"/>
      <c r="X17818" s="17"/>
      <c r="Y17818" s="17"/>
      <c r="Z17818" s="17"/>
    </row>
    <row r="17819" spans="7:26">
      <c r="G17819" s="17"/>
      <c r="H17819" s="17"/>
      <c r="I17819" s="17"/>
      <c r="J17819" s="17"/>
      <c r="K17819" s="17"/>
      <c r="L17819" s="17"/>
      <c r="M17819" s="17"/>
      <c r="N17819" s="17"/>
      <c r="O17819" s="17"/>
      <c r="P17819" s="17"/>
      <c r="Q17819" s="17"/>
      <c r="R17819" s="17"/>
      <c r="S17819" s="17"/>
      <c r="T17819" s="17"/>
      <c r="U17819" s="17"/>
      <c r="V17819" s="17"/>
      <c r="W17819" s="17"/>
      <c r="X17819" s="17"/>
      <c r="Y17819" s="17"/>
      <c r="Z17819" s="17"/>
    </row>
    <row r="17820" spans="7:26">
      <c r="G17820" s="17"/>
      <c r="H17820" s="17"/>
      <c r="I17820" s="17"/>
      <c r="J17820" s="17"/>
      <c r="K17820" s="17"/>
      <c r="L17820" s="17"/>
      <c r="M17820" s="17"/>
      <c r="N17820" s="17"/>
      <c r="O17820" s="17"/>
      <c r="P17820" s="17"/>
      <c r="Q17820" s="17"/>
      <c r="R17820" s="17"/>
      <c r="S17820" s="17"/>
      <c r="T17820" s="17"/>
      <c r="U17820" s="17"/>
      <c r="V17820" s="17"/>
      <c r="W17820" s="17"/>
      <c r="X17820" s="17"/>
      <c r="Y17820" s="17"/>
      <c r="Z17820" s="17"/>
    </row>
    <row r="17821" spans="7:26">
      <c r="G17821" s="17"/>
      <c r="H17821" s="17"/>
      <c r="I17821" s="17"/>
      <c r="J17821" s="17"/>
      <c r="K17821" s="17"/>
      <c r="L17821" s="17"/>
      <c r="M17821" s="17"/>
      <c r="N17821" s="17"/>
      <c r="O17821" s="17"/>
      <c r="P17821" s="17"/>
      <c r="Q17821" s="17"/>
      <c r="R17821" s="17"/>
      <c r="S17821" s="17"/>
      <c r="T17821" s="17"/>
      <c r="U17821" s="17"/>
      <c r="V17821" s="17"/>
      <c r="W17821" s="17"/>
      <c r="X17821" s="17"/>
      <c r="Y17821" s="17"/>
      <c r="Z17821" s="17"/>
    </row>
    <row r="17822" spans="7:26">
      <c r="G17822" s="17"/>
      <c r="H17822" s="17"/>
      <c r="I17822" s="17"/>
      <c r="J17822" s="17"/>
      <c r="K17822" s="17"/>
      <c r="L17822" s="17"/>
      <c r="M17822" s="17"/>
      <c r="N17822" s="17"/>
      <c r="O17822" s="17"/>
      <c r="P17822" s="17"/>
      <c r="Q17822" s="17"/>
      <c r="R17822" s="17"/>
      <c r="S17822" s="17"/>
      <c r="T17822" s="17"/>
      <c r="U17822" s="17"/>
      <c r="V17822" s="17"/>
      <c r="W17822" s="17"/>
      <c r="X17822" s="17"/>
      <c r="Y17822" s="17"/>
      <c r="Z17822" s="17"/>
    </row>
    <row r="17823" spans="7:26">
      <c r="G17823" s="17"/>
      <c r="H17823" s="17"/>
      <c r="I17823" s="17"/>
      <c r="J17823" s="17"/>
      <c r="K17823" s="17"/>
      <c r="L17823" s="17"/>
      <c r="M17823" s="17"/>
      <c r="N17823" s="17"/>
      <c r="O17823" s="17"/>
      <c r="P17823" s="17"/>
      <c r="Q17823" s="17"/>
      <c r="R17823" s="17"/>
      <c r="S17823" s="17"/>
      <c r="T17823" s="17"/>
      <c r="U17823" s="17"/>
      <c r="V17823" s="17"/>
      <c r="W17823" s="17"/>
      <c r="X17823" s="17"/>
      <c r="Y17823" s="17"/>
      <c r="Z17823" s="17"/>
    </row>
    <row r="17824" spans="7:26">
      <c r="G17824" s="17"/>
      <c r="H17824" s="17"/>
      <c r="I17824" s="17"/>
      <c r="J17824" s="17"/>
      <c r="K17824" s="17"/>
      <c r="L17824" s="17"/>
      <c r="M17824" s="17"/>
      <c r="N17824" s="17"/>
      <c r="O17824" s="17"/>
      <c r="P17824" s="17"/>
      <c r="Q17824" s="17"/>
      <c r="R17824" s="17"/>
      <c r="S17824" s="17"/>
      <c r="T17824" s="17"/>
      <c r="U17824" s="17"/>
      <c r="V17824" s="17"/>
      <c r="W17824" s="17"/>
      <c r="X17824" s="17"/>
      <c r="Y17824" s="17"/>
      <c r="Z17824" s="17"/>
    </row>
    <row r="17825" spans="7:26">
      <c r="G17825" s="17"/>
      <c r="H17825" s="17"/>
      <c r="I17825" s="17"/>
      <c r="J17825" s="17"/>
      <c r="K17825" s="17"/>
      <c r="L17825" s="17"/>
      <c r="M17825" s="17"/>
      <c r="N17825" s="17"/>
      <c r="O17825" s="17"/>
      <c r="P17825" s="17"/>
      <c r="Q17825" s="17"/>
      <c r="R17825" s="17"/>
      <c r="S17825" s="17"/>
      <c r="T17825" s="17"/>
      <c r="U17825" s="17"/>
      <c r="V17825" s="17"/>
      <c r="W17825" s="17"/>
      <c r="X17825" s="17"/>
      <c r="Y17825" s="17"/>
      <c r="Z17825" s="17"/>
    </row>
    <row r="17826" spans="7:26">
      <c r="G17826" s="17"/>
      <c r="H17826" s="17"/>
      <c r="I17826" s="17"/>
      <c r="J17826" s="17"/>
      <c r="K17826" s="17"/>
      <c r="L17826" s="17"/>
      <c r="M17826" s="17"/>
      <c r="N17826" s="17"/>
      <c r="O17826" s="17"/>
      <c r="P17826" s="17"/>
      <c r="Q17826" s="17"/>
      <c r="R17826" s="17"/>
      <c r="S17826" s="17"/>
      <c r="T17826" s="17"/>
      <c r="U17826" s="17"/>
      <c r="V17826" s="17"/>
      <c r="W17826" s="17"/>
      <c r="X17826" s="17"/>
      <c r="Y17826" s="17"/>
      <c r="Z17826" s="17"/>
    </row>
    <row r="17827" spans="7:26">
      <c r="G17827" s="17"/>
      <c r="H17827" s="17"/>
      <c r="I17827" s="17"/>
      <c r="J17827" s="17"/>
      <c r="K17827" s="17"/>
      <c r="L17827" s="17"/>
      <c r="M17827" s="17"/>
      <c r="N17827" s="17"/>
      <c r="O17827" s="17"/>
      <c r="P17827" s="17"/>
      <c r="Q17827" s="17"/>
      <c r="R17827" s="17"/>
      <c r="S17827" s="17"/>
      <c r="T17827" s="17"/>
      <c r="U17827" s="17"/>
      <c r="V17827" s="17"/>
      <c r="W17827" s="17"/>
      <c r="X17827" s="17"/>
      <c r="Y17827" s="17"/>
      <c r="Z17827" s="17"/>
    </row>
    <row r="17828" spans="7:26">
      <c r="G17828" s="17"/>
      <c r="H17828" s="17"/>
      <c r="I17828" s="17"/>
      <c r="J17828" s="17"/>
      <c r="K17828" s="17"/>
      <c r="L17828" s="17"/>
      <c r="M17828" s="17"/>
      <c r="N17828" s="17"/>
      <c r="O17828" s="17"/>
      <c r="P17828" s="17"/>
      <c r="Q17828" s="17"/>
      <c r="R17828" s="17"/>
      <c r="S17828" s="17"/>
      <c r="T17828" s="17"/>
      <c r="U17828" s="17"/>
      <c r="V17828" s="17"/>
      <c r="W17828" s="17"/>
      <c r="X17828" s="17"/>
      <c r="Y17828" s="17"/>
      <c r="Z17828" s="17"/>
    </row>
    <row r="17829" spans="7:26">
      <c r="G17829" s="17"/>
      <c r="H17829" s="17"/>
      <c r="I17829" s="17"/>
      <c r="J17829" s="17"/>
      <c r="K17829" s="17"/>
      <c r="L17829" s="17"/>
      <c r="M17829" s="17"/>
      <c r="N17829" s="17"/>
      <c r="O17829" s="17"/>
      <c r="P17829" s="17"/>
      <c r="Q17829" s="17"/>
      <c r="R17829" s="17"/>
      <c r="S17829" s="17"/>
      <c r="T17829" s="17"/>
      <c r="U17829" s="17"/>
      <c r="V17829" s="17"/>
      <c r="W17829" s="17"/>
      <c r="X17829" s="17"/>
      <c r="Y17829" s="17"/>
      <c r="Z17829" s="17"/>
    </row>
    <row r="17830" spans="7:26">
      <c r="G17830" s="17"/>
      <c r="H17830" s="17"/>
      <c r="I17830" s="17"/>
      <c r="J17830" s="17"/>
      <c r="K17830" s="17"/>
      <c r="L17830" s="17"/>
      <c r="M17830" s="17"/>
      <c r="N17830" s="17"/>
      <c r="O17830" s="17"/>
      <c r="P17830" s="17"/>
      <c r="Q17830" s="17"/>
      <c r="R17830" s="17"/>
      <c r="S17830" s="17"/>
      <c r="T17830" s="17"/>
      <c r="U17830" s="17"/>
      <c r="V17830" s="17"/>
      <c r="W17830" s="17"/>
      <c r="X17830" s="17"/>
      <c r="Y17830" s="17"/>
      <c r="Z17830" s="17"/>
    </row>
    <row r="17831" spans="7:26">
      <c r="G17831" s="17"/>
      <c r="H17831" s="17"/>
      <c r="I17831" s="17"/>
      <c r="J17831" s="17"/>
      <c r="K17831" s="17"/>
      <c r="L17831" s="17"/>
      <c r="M17831" s="17"/>
      <c r="N17831" s="17"/>
      <c r="O17831" s="17"/>
      <c r="P17831" s="17"/>
      <c r="Q17831" s="17"/>
      <c r="R17831" s="17"/>
      <c r="S17831" s="17"/>
      <c r="T17831" s="17"/>
      <c r="U17831" s="17"/>
      <c r="V17831" s="17"/>
      <c r="W17831" s="17"/>
      <c r="X17831" s="17"/>
      <c r="Y17831" s="17"/>
      <c r="Z17831" s="17"/>
    </row>
    <row r="17832" spans="7:26">
      <c r="G17832" s="17"/>
      <c r="H17832" s="17"/>
      <c r="I17832" s="17"/>
      <c r="J17832" s="17"/>
      <c r="K17832" s="17"/>
      <c r="L17832" s="17"/>
      <c r="M17832" s="17"/>
      <c r="N17832" s="17"/>
      <c r="O17832" s="17"/>
      <c r="P17832" s="17"/>
      <c r="Q17832" s="17"/>
      <c r="R17832" s="17"/>
      <c r="S17832" s="17"/>
      <c r="T17832" s="17"/>
      <c r="U17832" s="17"/>
      <c r="V17832" s="17"/>
      <c r="W17832" s="17"/>
      <c r="X17832" s="17"/>
      <c r="Y17832" s="17"/>
      <c r="Z17832" s="17"/>
    </row>
    <row r="17833" spans="7:26">
      <c r="G17833" s="17"/>
      <c r="H17833" s="17"/>
      <c r="I17833" s="17"/>
      <c r="J17833" s="17"/>
      <c r="K17833" s="17"/>
      <c r="L17833" s="17"/>
      <c r="M17833" s="17"/>
      <c r="N17833" s="17"/>
      <c r="O17833" s="17"/>
      <c r="P17833" s="17"/>
      <c r="Q17833" s="17"/>
      <c r="R17833" s="17"/>
      <c r="S17833" s="17"/>
      <c r="T17833" s="17"/>
      <c r="U17833" s="17"/>
      <c r="V17833" s="17"/>
      <c r="W17833" s="17"/>
      <c r="X17833" s="17"/>
      <c r="Y17833" s="17"/>
      <c r="Z17833" s="17"/>
    </row>
    <row r="17834" spans="7:26">
      <c r="G17834" s="17"/>
      <c r="H17834" s="17"/>
      <c r="I17834" s="17"/>
      <c r="J17834" s="17"/>
      <c r="K17834" s="17"/>
      <c r="L17834" s="17"/>
      <c r="M17834" s="17"/>
      <c r="N17834" s="17"/>
      <c r="O17834" s="17"/>
      <c r="P17834" s="17"/>
      <c r="Q17834" s="17"/>
      <c r="R17834" s="17"/>
      <c r="S17834" s="17"/>
      <c r="T17834" s="17"/>
      <c r="U17834" s="17"/>
      <c r="V17834" s="17"/>
      <c r="W17834" s="17"/>
      <c r="X17834" s="17"/>
      <c r="Y17834" s="17"/>
      <c r="Z17834" s="17"/>
    </row>
    <row r="17835" spans="7:26">
      <c r="G17835" s="17"/>
      <c r="H17835" s="17"/>
      <c r="I17835" s="17"/>
      <c r="J17835" s="17"/>
      <c r="K17835" s="17"/>
      <c r="L17835" s="17"/>
      <c r="M17835" s="17"/>
      <c r="N17835" s="17"/>
      <c r="O17835" s="17"/>
      <c r="P17835" s="17"/>
      <c r="Q17835" s="17"/>
      <c r="R17835" s="17"/>
      <c r="S17835" s="17"/>
      <c r="T17835" s="17"/>
      <c r="U17835" s="17"/>
      <c r="V17835" s="17"/>
      <c r="W17835" s="17"/>
      <c r="X17835" s="17"/>
      <c r="Y17835" s="17"/>
      <c r="Z17835" s="17"/>
    </row>
    <row r="17836" spans="7:26">
      <c r="G17836" s="17"/>
      <c r="H17836" s="17"/>
      <c r="I17836" s="17"/>
      <c r="J17836" s="17"/>
      <c r="K17836" s="17"/>
      <c r="L17836" s="17"/>
      <c r="M17836" s="17"/>
      <c r="N17836" s="17"/>
      <c r="O17836" s="17"/>
      <c r="P17836" s="17"/>
      <c r="Q17836" s="17"/>
      <c r="R17836" s="17"/>
      <c r="S17836" s="17"/>
      <c r="T17836" s="17"/>
      <c r="U17836" s="17"/>
      <c r="V17836" s="17"/>
      <c r="W17836" s="17"/>
      <c r="X17836" s="17"/>
      <c r="Y17836" s="17"/>
      <c r="Z17836" s="17"/>
    </row>
    <row r="17837" spans="7:26">
      <c r="G17837" s="17"/>
      <c r="H17837" s="17"/>
      <c r="I17837" s="17"/>
      <c r="J17837" s="17"/>
      <c r="K17837" s="17"/>
      <c r="L17837" s="17"/>
      <c r="M17837" s="17"/>
      <c r="N17837" s="17"/>
      <c r="O17837" s="17"/>
      <c r="P17837" s="17"/>
      <c r="Q17837" s="17"/>
      <c r="R17837" s="17"/>
      <c r="S17837" s="17"/>
      <c r="T17837" s="17"/>
      <c r="U17837" s="17"/>
      <c r="V17837" s="17"/>
      <c r="W17837" s="17"/>
      <c r="X17837" s="17"/>
      <c r="Y17837" s="17"/>
      <c r="Z17837" s="17"/>
    </row>
    <row r="17838" spans="7:26">
      <c r="G17838" s="17"/>
      <c r="H17838" s="17"/>
      <c r="I17838" s="17"/>
      <c r="J17838" s="17"/>
      <c r="K17838" s="17"/>
      <c r="L17838" s="17"/>
      <c r="M17838" s="17"/>
      <c r="N17838" s="17"/>
      <c r="O17838" s="17"/>
      <c r="P17838" s="17"/>
      <c r="Q17838" s="17"/>
      <c r="R17838" s="17"/>
      <c r="S17838" s="17"/>
      <c r="T17838" s="17"/>
      <c r="U17838" s="17"/>
      <c r="V17838" s="17"/>
      <c r="W17838" s="17"/>
      <c r="X17838" s="17"/>
      <c r="Y17838" s="17"/>
      <c r="Z17838" s="17"/>
    </row>
    <row r="17839" spans="7:26">
      <c r="G17839" s="17"/>
      <c r="H17839" s="17"/>
      <c r="I17839" s="17"/>
      <c r="J17839" s="17"/>
      <c r="K17839" s="17"/>
      <c r="L17839" s="17"/>
      <c r="M17839" s="17"/>
      <c r="N17839" s="17"/>
      <c r="O17839" s="17"/>
      <c r="P17839" s="17"/>
      <c r="Q17839" s="17"/>
      <c r="R17839" s="17"/>
      <c r="S17839" s="17"/>
      <c r="T17839" s="17"/>
      <c r="U17839" s="17"/>
      <c r="V17839" s="17"/>
      <c r="W17839" s="17"/>
      <c r="X17839" s="17"/>
      <c r="Y17839" s="17"/>
      <c r="Z17839" s="17"/>
    </row>
    <row r="17840" spans="7:26">
      <c r="G17840" s="17"/>
      <c r="H17840" s="17"/>
      <c r="I17840" s="17"/>
      <c r="J17840" s="17"/>
      <c r="K17840" s="17"/>
      <c r="L17840" s="17"/>
      <c r="M17840" s="17"/>
      <c r="N17840" s="17"/>
      <c r="O17840" s="17"/>
      <c r="P17840" s="17"/>
      <c r="Q17840" s="17"/>
      <c r="R17840" s="17"/>
      <c r="S17840" s="17"/>
      <c r="T17840" s="17"/>
      <c r="U17840" s="17"/>
      <c r="V17840" s="17"/>
      <c r="W17840" s="17"/>
      <c r="X17840" s="17"/>
      <c r="Y17840" s="17"/>
      <c r="Z17840" s="17"/>
    </row>
    <row r="17841" spans="7:26">
      <c r="G17841" s="17"/>
      <c r="H17841" s="17"/>
      <c r="I17841" s="17"/>
      <c r="J17841" s="17"/>
      <c r="K17841" s="17"/>
      <c r="L17841" s="17"/>
      <c r="M17841" s="17"/>
      <c r="N17841" s="17"/>
      <c r="O17841" s="17"/>
      <c r="P17841" s="17"/>
      <c r="Q17841" s="17"/>
      <c r="R17841" s="17"/>
      <c r="S17841" s="17"/>
      <c r="T17841" s="17"/>
      <c r="U17841" s="17"/>
      <c r="V17841" s="17"/>
      <c r="W17841" s="17"/>
      <c r="X17841" s="17"/>
      <c r="Y17841" s="17"/>
      <c r="Z17841" s="17"/>
    </row>
    <row r="17842" spans="7:26">
      <c r="G17842" s="17"/>
      <c r="H17842" s="17"/>
      <c r="I17842" s="17"/>
      <c r="J17842" s="17"/>
      <c r="K17842" s="17"/>
      <c r="L17842" s="17"/>
      <c r="M17842" s="17"/>
      <c r="N17842" s="17"/>
      <c r="O17842" s="17"/>
      <c r="P17842" s="17"/>
      <c r="Q17842" s="17"/>
      <c r="R17842" s="17"/>
      <c r="S17842" s="17"/>
      <c r="T17842" s="17"/>
      <c r="U17842" s="17"/>
      <c r="V17842" s="17"/>
      <c r="W17842" s="17"/>
      <c r="X17842" s="17"/>
      <c r="Y17842" s="17"/>
      <c r="Z17842" s="17"/>
    </row>
    <row r="17843" spans="7:26">
      <c r="G17843" s="17"/>
      <c r="H17843" s="17"/>
      <c r="I17843" s="17"/>
      <c r="J17843" s="17"/>
      <c r="K17843" s="17"/>
      <c r="L17843" s="17"/>
      <c r="M17843" s="17"/>
      <c r="N17843" s="17"/>
      <c r="O17843" s="17"/>
      <c r="P17843" s="17"/>
      <c r="Q17843" s="17"/>
      <c r="R17843" s="17"/>
      <c r="S17843" s="17"/>
      <c r="T17843" s="17"/>
      <c r="U17843" s="17"/>
      <c r="V17843" s="17"/>
      <c r="W17843" s="17"/>
      <c r="X17843" s="17"/>
      <c r="Y17843" s="17"/>
      <c r="Z17843" s="17"/>
    </row>
    <row r="17844" spans="7:26">
      <c r="G17844" s="17"/>
      <c r="H17844" s="17"/>
      <c r="I17844" s="17"/>
      <c r="J17844" s="17"/>
      <c r="K17844" s="17"/>
      <c r="L17844" s="17"/>
      <c r="M17844" s="17"/>
      <c r="N17844" s="17"/>
      <c r="O17844" s="17"/>
      <c r="P17844" s="17"/>
      <c r="Q17844" s="17"/>
      <c r="R17844" s="17"/>
      <c r="S17844" s="17"/>
      <c r="T17844" s="17"/>
      <c r="U17844" s="17"/>
      <c r="V17844" s="17"/>
      <c r="W17844" s="17"/>
      <c r="X17844" s="17"/>
      <c r="Y17844" s="17"/>
      <c r="Z17844" s="17"/>
    </row>
    <row r="17845" spans="7:26">
      <c r="G17845" s="17"/>
      <c r="H17845" s="17"/>
      <c r="I17845" s="17"/>
      <c r="J17845" s="17"/>
      <c r="K17845" s="17"/>
      <c r="L17845" s="17"/>
      <c r="M17845" s="17"/>
      <c r="N17845" s="17"/>
      <c r="O17845" s="17"/>
      <c r="P17845" s="17"/>
      <c r="Q17845" s="17"/>
      <c r="R17845" s="17"/>
      <c r="S17845" s="17"/>
      <c r="T17845" s="17"/>
      <c r="U17845" s="17"/>
      <c r="V17845" s="17"/>
      <c r="W17845" s="17"/>
      <c r="X17845" s="17"/>
      <c r="Y17845" s="17"/>
      <c r="Z17845" s="17"/>
    </row>
    <row r="17846" spans="7:26">
      <c r="G17846" s="17"/>
      <c r="H17846" s="17"/>
      <c r="I17846" s="17"/>
      <c r="J17846" s="17"/>
      <c r="K17846" s="17"/>
      <c r="L17846" s="17"/>
      <c r="M17846" s="17"/>
      <c r="N17846" s="17"/>
      <c r="O17846" s="17"/>
      <c r="P17846" s="17"/>
      <c r="Q17846" s="17"/>
      <c r="R17846" s="17"/>
      <c r="S17846" s="17"/>
      <c r="T17846" s="17"/>
      <c r="U17846" s="17"/>
      <c r="V17846" s="17"/>
      <c r="W17846" s="17"/>
      <c r="X17846" s="17"/>
      <c r="Y17846" s="17"/>
      <c r="Z17846" s="17"/>
    </row>
    <row r="17847" spans="7:26">
      <c r="G17847" s="17"/>
      <c r="H17847" s="17"/>
      <c r="I17847" s="17"/>
      <c r="J17847" s="17"/>
      <c r="K17847" s="17"/>
      <c r="L17847" s="17"/>
      <c r="M17847" s="17"/>
      <c r="N17847" s="17"/>
      <c r="O17847" s="17"/>
      <c r="P17847" s="17"/>
      <c r="Q17847" s="17"/>
      <c r="R17847" s="17"/>
      <c r="S17847" s="17"/>
      <c r="T17847" s="17"/>
      <c r="U17847" s="17"/>
      <c r="V17847" s="17"/>
      <c r="W17847" s="17"/>
      <c r="X17847" s="17"/>
      <c r="Y17847" s="17"/>
      <c r="Z17847" s="17"/>
    </row>
    <row r="17848" spans="7:26">
      <c r="G17848" s="17"/>
      <c r="H17848" s="17"/>
      <c r="I17848" s="17"/>
      <c r="J17848" s="17"/>
      <c r="K17848" s="17"/>
      <c r="L17848" s="17"/>
      <c r="M17848" s="17"/>
      <c r="N17848" s="17"/>
      <c r="O17848" s="17"/>
      <c r="P17848" s="17"/>
      <c r="Q17848" s="17"/>
      <c r="R17848" s="17"/>
      <c r="S17848" s="17"/>
      <c r="T17848" s="17"/>
      <c r="U17848" s="17"/>
      <c r="V17848" s="17"/>
      <c r="W17848" s="17"/>
      <c r="X17848" s="17"/>
      <c r="Y17848" s="17"/>
      <c r="Z17848" s="17"/>
    </row>
    <row r="17849" spans="7:26">
      <c r="G17849" s="17"/>
      <c r="H17849" s="17"/>
      <c r="I17849" s="17"/>
      <c r="J17849" s="17"/>
      <c r="K17849" s="17"/>
      <c r="L17849" s="17"/>
      <c r="M17849" s="17"/>
      <c r="N17849" s="17"/>
      <c r="O17849" s="17"/>
      <c r="P17849" s="17"/>
      <c r="Q17849" s="17"/>
      <c r="R17849" s="17"/>
      <c r="S17849" s="17"/>
      <c r="T17849" s="17"/>
      <c r="U17849" s="17"/>
      <c r="V17849" s="17"/>
      <c r="W17849" s="17"/>
      <c r="X17849" s="17"/>
      <c r="Y17849" s="17"/>
      <c r="Z17849" s="17"/>
    </row>
    <row r="17850" spans="7:26">
      <c r="G17850" s="17"/>
      <c r="H17850" s="17"/>
      <c r="I17850" s="17"/>
      <c r="J17850" s="17"/>
      <c r="K17850" s="17"/>
      <c r="L17850" s="17"/>
      <c r="M17850" s="17"/>
      <c r="N17850" s="17"/>
      <c r="O17850" s="17"/>
      <c r="P17850" s="17"/>
      <c r="Q17850" s="17"/>
      <c r="R17850" s="17"/>
      <c r="S17850" s="17"/>
      <c r="T17850" s="17"/>
      <c r="U17850" s="17"/>
      <c r="V17850" s="17"/>
      <c r="W17850" s="17"/>
      <c r="X17850" s="17"/>
      <c r="Y17850" s="17"/>
      <c r="Z17850" s="17"/>
    </row>
    <row r="17851" spans="7:26">
      <c r="G17851" s="17"/>
      <c r="H17851" s="17"/>
      <c r="I17851" s="17"/>
      <c r="J17851" s="17"/>
      <c r="K17851" s="17"/>
      <c r="L17851" s="17"/>
      <c r="M17851" s="17"/>
      <c r="N17851" s="17"/>
      <c r="O17851" s="17"/>
      <c r="P17851" s="17"/>
      <c r="Q17851" s="17"/>
      <c r="R17851" s="17"/>
      <c r="S17851" s="17"/>
      <c r="T17851" s="17"/>
      <c r="U17851" s="17"/>
      <c r="V17851" s="17"/>
      <c r="W17851" s="17"/>
      <c r="X17851" s="17"/>
      <c r="Y17851" s="17"/>
      <c r="Z17851" s="17"/>
    </row>
    <row r="17852" spans="7:26">
      <c r="G17852" s="17"/>
      <c r="H17852" s="17"/>
      <c r="I17852" s="17"/>
      <c r="J17852" s="17"/>
      <c r="K17852" s="17"/>
      <c r="L17852" s="17"/>
      <c r="M17852" s="17"/>
      <c r="N17852" s="17"/>
      <c r="O17852" s="17"/>
      <c r="P17852" s="17"/>
      <c r="Q17852" s="17"/>
      <c r="R17852" s="17"/>
      <c r="S17852" s="17"/>
      <c r="T17852" s="17"/>
      <c r="U17852" s="17"/>
      <c r="V17852" s="17"/>
      <c r="W17852" s="17"/>
      <c r="X17852" s="17"/>
      <c r="Y17852" s="17"/>
      <c r="Z17852" s="17"/>
    </row>
    <row r="17853" spans="7:26">
      <c r="G17853" s="17"/>
      <c r="H17853" s="17"/>
      <c r="I17853" s="17"/>
      <c r="J17853" s="17"/>
      <c r="K17853" s="17"/>
      <c r="L17853" s="17"/>
      <c r="M17853" s="17"/>
      <c r="N17853" s="17"/>
      <c r="O17853" s="17"/>
      <c r="P17853" s="17"/>
      <c r="Q17853" s="17"/>
      <c r="R17853" s="17"/>
      <c r="S17853" s="17"/>
      <c r="T17853" s="17"/>
      <c r="U17853" s="17"/>
      <c r="V17853" s="17"/>
      <c r="W17853" s="17"/>
      <c r="X17853" s="17"/>
      <c r="Y17853" s="17"/>
      <c r="Z17853" s="17"/>
    </row>
    <row r="17854" spans="7:26">
      <c r="G17854" s="17"/>
      <c r="H17854" s="17"/>
      <c r="I17854" s="17"/>
      <c r="J17854" s="17"/>
      <c r="K17854" s="17"/>
      <c r="L17854" s="17"/>
      <c r="M17854" s="17"/>
      <c r="N17854" s="17"/>
      <c r="O17854" s="17"/>
      <c r="P17854" s="17"/>
      <c r="Q17854" s="17"/>
      <c r="R17854" s="17"/>
      <c r="S17854" s="17"/>
      <c r="T17854" s="17"/>
      <c r="U17854" s="17"/>
      <c r="V17854" s="17"/>
      <c r="W17854" s="17"/>
      <c r="X17854" s="17"/>
      <c r="Y17854" s="17"/>
      <c r="Z17854" s="17"/>
    </row>
    <row r="17855" spans="7:26">
      <c r="G17855" s="17"/>
      <c r="H17855" s="17"/>
      <c r="I17855" s="17"/>
      <c r="J17855" s="17"/>
      <c r="K17855" s="17"/>
      <c r="L17855" s="17"/>
      <c r="M17855" s="17"/>
      <c r="N17855" s="17"/>
      <c r="O17855" s="17"/>
      <c r="P17855" s="17"/>
      <c r="Q17855" s="17"/>
      <c r="R17855" s="17"/>
      <c r="S17855" s="17"/>
      <c r="T17855" s="17"/>
      <c r="U17855" s="17"/>
      <c r="V17855" s="17"/>
      <c r="W17855" s="17"/>
      <c r="X17855" s="17"/>
      <c r="Y17855" s="17"/>
      <c r="Z17855" s="17"/>
    </row>
    <row r="17856" spans="7:26">
      <c r="G17856" s="17"/>
      <c r="H17856" s="17"/>
      <c r="I17856" s="17"/>
      <c r="J17856" s="17"/>
      <c r="K17856" s="17"/>
      <c r="L17856" s="17"/>
      <c r="M17856" s="17"/>
      <c r="N17856" s="17"/>
      <c r="O17856" s="17"/>
      <c r="P17856" s="17"/>
      <c r="Q17856" s="17"/>
      <c r="R17856" s="17"/>
      <c r="S17856" s="17"/>
      <c r="T17856" s="17"/>
      <c r="U17856" s="17"/>
      <c r="V17856" s="17"/>
      <c r="W17856" s="17"/>
      <c r="X17856" s="17"/>
      <c r="Y17856" s="17"/>
      <c r="Z17856" s="17"/>
    </row>
    <row r="17857" spans="7:26">
      <c r="G17857" s="17"/>
      <c r="H17857" s="17"/>
      <c r="I17857" s="17"/>
      <c r="J17857" s="17"/>
      <c r="K17857" s="17"/>
      <c r="L17857" s="17"/>
      <c r="M17857" s="17"/>
      <c r="N17857" s="17"/>
      <c r="O17857" s="17"/>
      <c r="P17857" s="17"/>
      <c r="Q17857" s="17"/>
      <c r="R17857" s="17"/>
      <c r="S17857" s="17"/>
      <c r="T17857" s="17"/>
      <c r="U17857" s="17"/>
      <c r="V17857" s="17"/>
      <c r="W17857" s="17"/>
      <c r="X17857" s="17"/>
      <c r="Y17857" s="17"/>
      <c r="Z17857" s="17"/>
    </row>
    <row r="17858" spans="7:26">
      <c r="G17858" s="17"/>
      <c r="H17858" s="17"/>
      <c r="I17858" s="17"/>
      <c r="J17858" s="17"/>
      <c r="K17858" s="17"/>
      <c r="L17858" s="17"/>
      <c r="M17858" s="17"/>
      <c r="N17858" s="17"/>
      <c r="O17858" s="17"/>
      <c r="P17858" s="17"/>
      <c r="Q17858" s="17"/>
      <c r="R17858" s="17"/>
      <c r="S17858" s="17"/>
      <c r="T17858" s="17"/>
      <c r="U17858" s="17"/>
      <c r="V17858" s="17"/>
      <c r="W17858" s="17"/>
      <c r="X17858" s="17"/>
      <c r="Y17858" s="17"/>
      <c r="Z17858" s="17"/>
    </row>
    <row r="17859" spans="7:26">
      <c r="G17859" s="17"/>
      <c r="H17859" s="17"/>
      <c r="I17859" s="17"/>
      <c r="J17859" s="17"/>
      <c r="K17859" s="17"/>
      <c r="L17859" s="17"/>
      <c r="M17859" s="17"/>
      <c r="N17859" s="17"/>
      <c r="O17859" s="17"/>
      <c r="P17859" s="17"/>
      <c r="Q17859" s="17"/>
      <c r="R17859" s="17"/>
      <c r="S17859" s="17"/>
      <c r="T17859" s="17"/>
      <c r="U17859" s="17"/>
      <c r="V17859" s="17"/>
      <c r="W17859" s="17"/>
      <c r="X17859" s="17"/>
      <c r="Y17859" s="17"/>
      <c r="Z17859" s="17"/>
    </row>
    <row r="17860" spans="7:26">
      <c r="G17860" s="17"/>
      <c r="H17860" s="17"/>
      <c r="I17860" s="17"/>
      <c r="J17860" s="17"/>
      <c r="K17860" s="17"/>
      <c r="L17860" s="17"/>
      <c r="M17860" s="17"/>
      <c r="N17860" s="17"/>
      <c r="O17860" s="17"/>
      <c r="P17860" s="17"/>
      <c r="Q17860" s="17"/>
      <c r="R17860" s="17"/>
      <c r="S17860" s="17"/>
      <c r="T17860" s="17"/>
      <c r="U17860" s="17"/>
      <c r="V17860" s="17"/>
      <c r="W17860" s="17"/>
      <c r="X17860" s="17"/>
      <c r="Y17860" s="17"/>
      <c r="Z17860" s="17"/>
    </row>
    <row r="17861" spans="7:26">
      <c r="G17861" s="17"/>
      <c r="H17861" s="17"/>
      <c r="I17861" s="17"/>
      <c r="J17861" s="17"/>
      <c r="K17861" s="17"/>
      <c r="L17861" s="17"/>
      <c r="M17861" s="17"/>
      <c r="N17861" s="17"/>
      <c r="O17861" s="17"/>
      <c r="P17861" s="17"/>
      <c r="Q17861" s="17"/>
      <c r="R17861" s="17"/>
      <c r="S17861" s="17"/>
      <c r="T17861" s="17"/>
      <c r="U17861" s="17"/>
      <c r="V17861" s="17"/>
      <c r="W17861" s="17"/>
      <c r="X17861" s="17"/>
      <c r="Y17861" s="17"/>
      <c r="Z17861" s="17"/>
    </row>
    <row r="17862" spans="7:26">
      <c r="G17862" s="17"/>
      <c r="H17862" s="17"/>
      <c r="I17862" s="17"/>
      <c r="J17862" s="17"/>
      <c r="K17862" s="17"/>
      <c r="L17862" s="17"/>
      <c r="M17862" s="17"/>
      <c r="N17862" s="17"/>
      <c r="O17862" s="17"/>
      <c r="P17862" s="17"/>
      <c r="Q17862" s="17"/>
      <c r="R17862" s="17"/>
      <c r="S17862" s="17"/>
      <c r="T17862" s="17"/>
      <c r="U17862" s="17"/>
      <c r="V17862" s="17"/>
      <c r="W17862" s="17"/>
      <c r="X17862" s="17"/>
      <c r="Y17862" s="17"/>
      <c r="Z17862" s="17"/>
    </row>
    <row r="17863" spans="7:26">
      <c r="G17863" s="17"/>
      <c r="H17863" s="17"/>
      <c r="I17863" s="17"/>
      <c r="J17863" s="17"/>
      <c r="K17863" s="17"/>
      <c r="L17863" s="17"/>
      <c r="M17863" s="17"/>
      <c r="N17863" s="17"/>
      <c r="O17863" s="17"/>
      <c r="P17863" s="17"/>
      <c r="Q17863" s="17"/>
      <c r="R17863" s="17"/>
      <c r="S17863" s="17"/>
      <c r="T17863" s="17"/>
      <c r="U17863" s="17"/>
      <c r="V17863" s="17"/>
      <c r="W17863" s="17"/>
      <c r="X17863" s="17"/>
      <c r="Y17863" s="17"/>
      <c r="Z17863" s="17"/>
    </row>
    <row r="17864" spans="7:26">
      <c r="G17864" s="17"/>
      <c r="H17864" s="17"/>
      <c r="I17864" s="17"/>
      <c r="J17864" s="17"/>
      <c r="K17864" s="17"/>
      <c r="L17864" s="17"/>
      <c r="M17864" s="17"/>
      <c r="N17864" s="17"/>
      <c r="O17864" s="17"/>
      <c r="P17864" s="17"/>
      <c r="Q17864" s="17"/>
      <c r="R17864" s="17"/>
      <c r="S17864" s="17"/>
      <c r="T17864" s="17"/>
      <c r="U17864" s="17"/>
      <c r="V17864" s="17"/>
      <c r="W17864" s="17"/>
      <c r="X17864" s="17"/>
      <c r="Y17864" s="17"/>
      <c r="Z17864" s="17"/>
    </row>
    <row r="17865" spans="7:26">
      <c r="G17865" s="17"/>
      <c r="H17865" s="17"/>
      <c r="I17865" s="17"/>
      <c r="J17865" s="17"/>
      <c r="K17865" s="17"/>
      <c r="L17865" s="17"/>
      <c r="M17865" s="17"/>
      <c r="N17865" s="17"/>
      <c r="O17865" s="17"/>
      <c r="P17865" s="17"/>
      <c r="Q17865" s="17"/>
      <c r="R17865" s="17"/>
      <c r="S17865" s="17"/>
      <c r="T17865" s="17"/>
      <c r="U17865" s="17"/>
      <c r="V17865" s="17"/>
      <c r="W17865" s="17"/>
      <c r="X17865" s="17"/>
      <c r="Y17865" s="17"/>
      <c r="Z17865" s="17"/>
    </row>
    <row r="17866" spans="7:26">
      <c r="G17866" s="17"/>
      <c r="H17866" s="17"/>
      <c r="I17866" s="17"/>
      <c r="J17866" s="17"/>
      <c r="K17866" s="17"/>
      <c r="L17866" s="17"/>
      <c r="M17866" s="17"/>
      <c r="N17866" s="17"/>
      <c r="O17866" s="17"/>
      <c r="P17866" s="17"/>
      <c r="Q17866" s="17"/>
      <c r="R17866" s="17"/>
      <c r="S17866" s="17"/>
      <c r="T17866" s="17"/>
      <c r="U17866" s="17"/>
      <c r="V17866" s="17"/>
      <c r="W17866" s="17"/>
      <c r="X17866" s="17"/>
      <c r="Y17866" s="17"/>
      <c r="Z17866" s="17"/>
    </row>
    <row r="17867" spans="7:26">
      <c r="G17867" s="17"/>
      <c r="H17867" s="17"/>
      <c r="I17867" s="17"/>
      <c r="J17867" s="17"/>
      <c r="K17867" s="17"/>
      <c r="L17867" s="17"/>
      <c r="M17867" s="17"/>
      <c r="N17867" s="17"/>
      <c r="O17867" s="17"/>
      <c r="P17867" s="17"/>
      <c r="Q17867" s="17"/>
      <c r="R17867" s="17"/>
      <c r="S17867" s="17"/>
      <c r="T17867" s="17"/>
      <c r="U17867" s="17"/>
      <c r="V17867" s="17"/>
      <c r="W17867" s="17"/>
      <c r="X17867" s="17"/>
      <c r="Y17867" s="17"/>
      <c r="Z17867" s="17"/>
    </row>
    <row r="17868" spans="7:26">
      <c r="G17868" s="17"/>
      <c r="H17868" s="17"/>
      <c r="I17868" s="17"/>
      <c r="J17868" s="17"/>
      <c r="K17868" s="17"/>
      <c r="L17868" s="17"/>
      <c r="M17868" s="17"/>
      <c r="N17868" s="17"/>
      <c r="O17868" s="17"/>
      <c r="P17868" s="17"/>
      <c r="Q17868" s="17"/>
      <c r="R17868" s="17"/>
      <c r="S17868" s="17"/>
      <c r="T17868" s="17"/>
      <c r="U17868" s="17"/>
      <c r="V17868" s="17"/>
      <c r="W17868" s="17"/>
      <c r="X17868" s="17"/>
      <c r="Y17868" s="17"/>
      <c r="Z17868" s="17"/>
    </row>
    <row r="17869" spans="7:26">
      <c r="G17869" s="17"/>
      <c r="H17869" s="17"/>
      <c r="I17869" s="17"/>
      <c r="J17869" s="17"/>
      <c r="K17869" s="17"/>
      <c r="L17869" s="17"/>
      <c r="M17869" s="17"/>
      <c r="N17869" s="17"/>
      <c r="O17869" s="17"/>
      <c r="P17869" s="17"/>
      <c r="Q17869" s="17"/>
      <c r="R17869" s="17"/>
      <c r="S17869" s="17"/>
      <c r="T17869" s="17"/>
      <c r="U17869" s="17"/>
      <c r="V17869" s="17"/>
      <c r="W17869" s="17"/>
      <c r="X17869" s="17"/>
      <c r="Y17869" s="17"/>
      <c r="Z17869" s="17"/>
    </row>
    <row r="17870" spans="7:26">
      <c r="G17870" s="17"/>
      <c r="H17870" s="17"/>
      <c r="I17870" s="17"/>
      <c r="J17870" s="17"/>
      <c r="K17870" s="17"/>
      <c r="L17870" s="17"/>
      <c r="M17870" s="17"/>
      <c r="N17870" s="17"/>
      <c r="O17870" s="17"/>
      <c r="P17870" s="17"/>
      <c r="Q17870" s="17"/>
      <c r="R17870" s="17"/>
      <c r="S17870" s="17"/>
      <c r="T17870" s="17"/>
      <c r="U17870" s="17"/>
      <c r="V17870" s="17"/>
      <c r="W17870" s="17"/>
      <c r="X17870" s="17"/>
      <c r="Y17870" s="17"/>
      <c r="Z17870" s="17"/>
    </row>
    <row r="17871" spans="7:26">
      <c r="G17871" s="17"/>
      <c r="H17871" s="17"/>
      <c r="I17871" s="17"/>
      <c r="J17871" s="17"/>
      <c r="K17871" s="17"/>
      <c r="L17871" s="17"/>
      <c r="M17871" s="17"/>
      <c r="N17871" s="17"/>
      <c r="O17871" s="17"/>
      <c r="P17871" s="17"/>
      <c r="Q17871" s="17"/>
      <c r="R17871" s="17"/>
      <c r="S17871" s="17"/>
      <c r="T17871" s="17"/>
      <c r="U17871" s="17"/>
      <c r="V17871" s="17"/>
      <c r="W17871" s="17"/>
      <c r="X17871" s="17"/>
      <c r="Y17871" s="17"/>
      <c r="Z17871" s="17"/>
    </row>
    <row r="17872" spans="7:26">
      <c r="G17872" s="17"/>
      <c r="H17872" s="17"/>
      <c r="I17872" s="17"/>
      <c r="J17872" s="17"/>
      <c r="K17872" s="17"/>
      <c r="L17872" s="17"/>
      <c r="M17872" s="17"/>
      <c r="N17872" s="17"/>
      <c r="O17872" s="17"/>
      <c r="P17872" s="17"/>
      <c r="Q17872" s="17"/>
      <c r="R17872" s="17"/>
      <c r="S17872" s="17"/>
      <c r="T17872" s="17"/>
      <c r="U17872" s="17"/>
      <c r="V17872" s="17"/>
      <c r="W17872" s="17"/>
      <c r="X17872" s="17"/>
      <c r="Y17872" s="17"/>
      <c r="Z17872" s="17"/>
    </row>
    <row r="17873" spans="7:26">
      <c r="G17873" s="17"/>
      <c r="H17873" s="17"/>
      <c r="I17873" s="17"/>
      <c r="J17873" s="17"/>
      <c r="K17873" s="17"/>
      <c r="L17873" s="17"/>
      <c r="M17873" s="17"/>
      <c r="N17873" s="17"/>
      <c r="O17873" s="17"/>
      <c r="P17873" s="17"/>
      <c r="Q17873" s="17"/>
      <c r="R17873" s="17"/>
      <c r="S17873" s="17"/>
      <c r="T17873" s="17"/>
      <c r="U17873" s="17"/>
      <c r="V17873" s="17"/>
      <c r="W17873" s="17"/>
      <c r="X17873" s="17"/>
      <c r="Y17873" s="17"/>
      <c r="Z17873" s="17"/>
    </row>
    <row r="17874" spans="7:26">
      <c r="G17874" s="17"/>
      <c r="H17874" s="17"/>
      <c r="I17874" s="17"/>
      <c r="J17874" s="17"/>
      <c r="K17874" s="17"/>
      <c r="L17874" s="17"/>
      <c r="M17874" s="17"/>
      <c r="N17874" s="17"/>
      <c r="O17874" s="17"/>
      <c r="P17874" s="17"/>
      <c r="Q17874" s="17"/>
      <c r="R17874" s="17"/>
      <c r="S17874" s="17"/>
      <c r="T17874" s="17"/>
      <c r="U17874" s="17"/>
      <c r="V17874" s="17"/>
      <c r="W17874" s="17"/>
      <c r="X17874" s="17"/>
      <c r="Y17874" s="17"/>
      <c r="Z17874" s="17"/>
    </row>
    <row r="17875" spans="7:26">
      <c r="G17875" s="17"/>
      <c r="H17875" s="17"/>
      <c r="I17875" s="17"/>
      <c r="J17875" s="17"/>
      <c r="K17875" s="17"/>
      <c r="L17875" s="17"/>
      <c r="M17875" s="17"/>
      <c r="N17875" s="17"/>
      <c r="O17875" s="17"/>
      <c r="P17875" s="17"/>
      <c r="Q17875" s="17"/>
      <c r="R17875" s="17"/>
      <c r="S17875" s="17"/>
      <c r="T17875" s="17"/>
      <c r="U17875" s="17"/>
      <c r="V17875" s="17"/>
      <c r="W17875" s="17"/>
      <c r="X17875" s="17"/>
      <c r="Y17875" s="17"/>
      <c r="Z17875" s="17"/>
    </row>
    <row r="17876" spans="7:26">
      <c r="G17876" s="17"/>
      <c r="H17876" s="17"/>
      <c r="I17876" s="17"/>
      <c r="J17876" s="17"/>
      <c r="K17876" s="17"/>
      <c r="L17876" s="17"/>
      <c r="M17876" s="17"/>
      <c r="N17876" s="17"/>
      <c r="O17876" s="17"/>
      <c r="P17876" s="17"/>
      <c r="Q17876" s="17"/>
      <c r="R17876" s="17"/>
      <c r="S17876" s="17"/>
      <c r="T17876" s="17"/>
      <c r="U17876" s="17"/>
      <c r="V17876" s="17"/>
      <c r="W17876" s="17"/>
      <c r="X17876" s="17"/>
      <c r="Y17876" s="17"/>
      <c r="Z17876" s="17"/>
    </row>
    <row r="17877" spans="7:26">
      <c r="G17877" s="17"/>
      <c r="H17877" s="17"/>
      <c r="I17877" s="17"/>
      <c r="J17877" s="17"/>
      <c r="K17877" s="17"/>
      <c r="L17877" s="17"/>
      <c r="M17877" s="17"/>
      <c r="N17877" s="17"/>
      <c r="O17877" s="17"/>
      <c r="P17877" s="17"/>
      <c r="Q17877" s="17"/>
      <c r="R17877" s="17"/>
      <c r="S17877" s="17"/>
      <c r="T17877" s="17"/>
      <c r="U17877" s="17"/>
      <c r="V17877" s="17"/>
      <c r="W17877" s="17"/>
      <c r="X17877" s="17"/>
      <c r="Y17877" s="17"/>
      <c r="Z17877" s="17"/>
    </row>
    <row r="17878" spans="7:26">
      <c r="G17878" s="17"/>
      <c r="H17878" s="17"/>
      <c r="I17878" s="17"/>
      <c r="J17878" s="17"/>
      <c r="K17878" s="17"/>
      <c r="L17878" s="17"/>
      <c r="M17878" s="17"/>
      <c r="N17878" s="17"/>
      <c r="O17878" s="17"/>
      <c r="P17878" s="17"/>
      <c r="Q17878" s="17"/>
      <c r="R17878" s="17"/>
      <c r="S17878" s="17"/>
      <c r="T17878" s="17"/>
      <c r="U17878" s="17"/>
      <c r="V17878" s="17"/>
      <c r="W17878" s="17"/>
      <c r="X17878" s="17"/>
      <c r="Y17878" s="17"/>
      <c r="Z17878" s="17"/>
    </row>
    <row r="17879" spans="7:26">
      <c r="G17879" s="17"/>
      <c r="H17879" s="17"/>
      <c r="I17879" s="17"/>
      <c r="J17879" s="17"/>
      <c r="K17879" s="17"/>
      <c r="L17879" s="17"/>
      <c r="M17879" s="17"/>
      <c r="N17879" s="17"/>
      <c r="O17879" s="17"/>
      <c r="P17879" s="17"/>
      <c r="Q17879" s="17"/>
      <c r="R17879" s="17"/>
      <c r="S17879" s="17"/>
      <c r="T17879" s="17"/>
      <c r="U17879" s="17"/>
      <c r="V17879" s="17"/>
      <c r="W17879" s="17"/>
      <c r="X17879" s="17"/>
      <c r="Y17879" s="17"/>
      <c r="Z17879" s="17"/>
    </row>
    <row r="17880" spans="7:26">
      <c r="G17880" s="17"/>
      <c r="H17880" s="17"/>
      <c r="I17880" s="17"/>
      <c r="J17880" s="17"/>
      <c r="K17880" s="17"/>
      <c r="L17880" s="17"/>
      <c r="M17880" s="17"/>
      <c r="N17880" s="17"/>
      <c r="O17880" s="17"/>
      <c r="P17880" s="17"/>
      <c r="Q17880" s="17"/>
      <c r="R17880" s="17"/>
      <c r="S17880" s="17"/>
      <c r="T17880" s="17"/>
      <c r="U17880" s="17"/>
      <c r="V17880" s="17"/>
      <c r="W17880" s="17"/>
      <c r="X17880" s="17"/>
      <c r="Y17880" s="17"/>
      <c r="Z17880" s="17"/>
    </row>
    <row r="17881" spans="7:26">
      <c r="G17881" s="17"/>
      <c r="H17881" s="17"/>
      <c r="I17881" s="17"/>
      <c r="J17881" s="17"/>
      <c r="K17881" s="17"/>
      <c r="L17881" s="17"/>
      <c r="M17881" s="17"/>
      <c r="N17881" s="17"/>
      <c r="O17881" s="17"/>
      <c r="P17881" s="17"/>
      <c r="Q17881" s="17"/>
      <c r="R17881" s="17"/>
      <c r="S17881" s="17"/>
      <c r="T17881" s="17"/>
      <c r="U17881" s="17"/>
      <c r="V17881" s="17"/>
      <c r="W17881" s="17"/>
      <c r="X17881" s="17"/>
      <c r="Y17881" s="17"/>
      <c r="Z17881" s="17"/>
    </row>
    <row r="17882" spans="7:26">
      <c r="G17882" s="17"/>
      <c r="H17882" s="17"/>
      <c r="I17882" s="17"/>
      <c r="J17882" s="17"/>
      <c r="K17882" s="17"/>
      <c r="L17882" s="17"/>
      <c r="M17882" s="17"/>
      <c r="N17882" s="17"/>
      <c r="O17882" s="17"/>
      <c r="P17882" s="17"/>
      <c r="Q17882" s="17"/>
      <c r="R17882" s="17"/>
      <c r="S17882" s="17"/>
      <c r="T17882" s="17"/>
      <c r="U17882" s="17"/>
      <c r="V17882" s="17"/>
      <c r="W17882" s="17"/>
      <c r="X17882" s="17"/>
      <c r="Y17882" s="17"/>
      <c r="Z17882" s="17"/>
    </row>
    <row r="17883" spans="7:26">
      <c r="G17883" s="17"/>
      <c r="H17883" s="17"/>
      <c r="I17883" s="17"/>
      <c r="J17883" s="17"/>
      <c r="K17883" s="17"/>
      <c r="L17883" s="17"/>
      <c r="M17883" s="17"/>
      <c r="N17883" s="17"/>
      <c r="O17883" s="17"/>
      <c r="P17883" s="17"/>
      <c r="Q17883" s="17"/>
      <c r="R17883" s="17"/>
      <c r="S17883" s="17"/>
      <c r="T17883" s="17"/>
      <c r="U17883" s="17"/>
      <c r="V17883" s="17"/>
      <c r="W17883" s="17"/>
      <c r="X17883" s="17"/>
      <c r="Y17883" s="17"/>
      <c r="Z17883" s="17"/>
    </row>
    <row r="17884" spans="7:26">
      <c r="G17884" s="17"/>
      <c r="H17884" s="17"/>
      <c r="I17884" s="17"/>
      <c r="J17884" s="17"/>
      <c r="K17884" s="17"/>
      <c r="L17884" s="17"/>
      <c r="M17884" s="17"/>
      <c r="N17884" s="17"/>
      <c r="O17884" s="17"/>
      <c r="P17884" s="17"/>
      <c r="Q17884" s="17"/>
      <c r="R17884" s="17"/>
      <c r="S17884" s="17"/>
      <c r="T17884" s="17"/>
      <c r="U17884" s="17"/>
      <c r="V17884" s="17"/>
      <c r="W17884" s="17"/>
      <c r="X17884" s="17"/>
      <c r="Y17884" s="17"/>
      <c r="Z17884" s="17"/>
    </row>
    <row r="17885" spans="7:26">
      <c r="G17885" s="17"/>
      <c r="H17885" s="17"/>
      <c r="I17885" s="17"/>
      <c r="J17885" s="17"/>
      <c r="K17885" s="17"/>
      <c r="L17885" s="17"/>
      <c r="M17885" s="17"/>
      <c r="N17885" s="17"/>
      <c r="O17885" s="17"/>
      <c r="P17885" s="17"/>
      <c r="Q17885" s="17"/>
      <c r="R17885" s="17"/>
      <c r="S17885" s="17"/>
      <c r="T17885" s="17"/>
      <c r="U17885" s="17"/>
      <c r="V17885" s="17"/>
      <c r="W17885" s="17"/>
      <c r="X17885" s="17"/>
      <c r="Y17885" s="17"/>
      <c r="Z17885" s="17"/>
    </row>
    <row r="17886" spans="7:26">
      <c r="G17886" s="17"/>
      <c r="H17886" s="17"/>
      <c r="I17886" s="17"/>
      <c r="J17886" s="17"/>
      <c r="K17886" s="17"/>
      <c r="L17886" s="17"/>
      <c r="M17886" s="17"/>
      <c r="N17886" s="17"/>
      <c r="O17886" s="17"/>
      <c r="P17886" s="17"/>
      <c r="Q17886" s="17"/>
      <c r="R17886" s="17"/>
      <c r="S17886" s="17"/>
      <c r="T17886" s="17"/>
      <c r="U17886" s="17"/>
      <c r="V17886" s="17"/>
      <c r="W17886" s="17"/>
      <c r="X17886" s="17"/>
      <c r="Y17886" s="17"/>
      <c r="Z17886" s="17"/>
    </row>
    <row r="17887" spans="7:26">
      <c r="G17887" s="17"/>
      <c r="H17887" s="17"/>
      <c r="I17887" s="17"/>
      <c r="J17887" s="17"/>
      <c r="K17887" s="17"/>
      <c r="L17887" s="17"/>
      <c r="M17887" s="17"/>
      <c r="N17887" s="17"/>
      <c r="O17887" s="17"/>
      <c r="P17887" s="17"/>
      <c r="Q17887" s="17"/>
      <c r="R17887" s="17"/>
      <c r="S17887" s="17"/>
      <c r="T17887" s="17"/>
      <c r="U17887" s="17"/>
      <c r="V17887" s="17"/>
      <c r="W17887" s="17"/>
      <c r="X17887" s="17"/>
      <c r="Y17887" s="17"/>
      <c r="Z17887" s="17"/>
    </row>
    <row r="17888" spans="7:26">
      <c r="G17888" s="17"/>
      <c r="H17888" s="17"/>
      <c r="I17888" s="17"/>
      <c r="J17888" s="17"/>
      <c r="K17888" s="17"/>
      <c r="L17888" s="17"/>
      <c r="M17888" s="17"/>
      <c r="N17888" s="17"/>
      <c r="O17888" s="17"/>
      <c r="P17888" s="17"/>
      <c r="Q17888" s="17"/>
      <c r="R17888" s="17"/>
      <c r="S17888" s="17"/>
      <c r="T17888" s="17"/>
      <c r="U17888" s="17"/>
      <c r="V17888" s="17"/>
      <c r="W17888" s="17"/>
      <c r="X17888" s="17"/>
      <c r="Y17888" s="17"/>
      <c r="Z17888" s="17"/>
    </row>
    <row r="17889" spans="7:26">
      <c r="G17889" s="17"/>
      <c r="H17889" s="17"/>
      <c r="I17889" s="17"/>
      <c r="J17889" s="17"/>
      <c r="K17889" s="17"/>
      <c r="L17889" s="17"/>
      <c r="M17889" s="17"/>
      <c r="N17889" s="17"/>
      <c r="O17889" s="17"/>
      <c r="P17889" s="17"/>
      <c r="Q17889" s="17"/>
      <c r="R17889" s="17"/>
      <c r="S17889" s="17"/>
      <c r="T17889" s="17"/>
      <c r="U17889" s="17"/>
      <c r="V17889" s="17"/>
      <c r="W17889" s="17"/>
      <c r="X17889" s="17"/>
      <c r="Y17889" s="17"/>
      <c r="Z17889" s="17"/>
    </row>
    <row r="17890" spans="7:26">
      <c r="G17890" s="17"/>
      <c r="H17890" s="17"/>
      <c r="I17890" s="17"/>
      <c r="J17890" s="17"/>
      <c r="K17890" s="17"/>
      <c r="L17890" s="17"/>
      <c r="M17890" s="17"/>
      <c r="N17890" s="17"/>
      <c r="O17890" s="17"/>
      <c r="P17890" s="17"/>
      <c r="Q17890" s="17"/>
      <c r="R17890" s="17"/>
      <c r="S17890" s="17"/>
      <c r="T17890" s="17"/>
      <c r="U17890" s="17"/>
      <c r="V17890" s="17"/>
      <c r="W17890" s="17"/>
      <c r="X17890" s="17"/>
      <c r="Y17890" s="17"/>
      <c r="Z17890" s="17"/>
    </row>
    <row r="17891" spans="7:26">
      <c r="G17891" s="17"/>
      <c r="H17891" s="17"/>
      <c r="I17891" s="17"/>
      <c r="J17891" s="17"/>
      <c r="K17891" s="17"/>
      <c r="L17891" s="17"/>
      <c r="M17891" s="17"/>
      <c r="N17891" s="17"/>
      <c r="O17891" s="17"/>
      <c r="P17891" s="17"/>
      <c r="Q17891" s="17"/>
      <c r="R17891" s="17"/>
      <c r="S17891" s="17"/>
      <c r="T17891" s="17"/>
      <c r="U17891" s="17"/>
      <c r="V17891" s="17"/>
      <c r="W17891" s="17"/>
      <c r="X17891" s="17"/>
      <c r="Y17891" s="17"/>
      <c r="Z17891" s="17"/>
    </row>
    <row r="17892" spans="7:26">
      <c r="G17892" s="17"/>
      <c r="H17892" s="17"/>
      <c r="I17892" s="17"/>
      <c r="J17892" s="17"/>
      <c r="K17892" s="17"/>
      <c r="L17892" s="17"/>
      <c r="M17892" s="17"/>
      <c r="N17892" s="17"/>
      <c r="O17892" s="17"/>
      <c r="P17892" s="17"/>
      <c r="Q17892" s="17"/>
      <c r="R17892" s="17"/>
      <c r="S17892" s="17"/>
      <c r="T17892" s="17"/>
      <c r="U17892" s="17"/>
      <c r="V17892" s="17"/>
      <c r="W17892" s="17"/>
      <c r="X17892" s="17"/>
      <c r="Y17892" s="17"/>
      <c r="Z17892" s="17"/>
    </row>
    <row r="17893" spans="7:26">
      <c r="G17893" s="17"/>
      <c r="H17893" s="17"/>
      <c r="I17893" s="17"/>
      <c r="J17893" s="17"/>
      <c r="K17893" s="17"/>
      <c r="L17893" s="17"/>
      <c r="M17893" s="17"/>
      <c r="N17893" s="17"/>
      <c r="O17893" s="17"/>
      <c r="P17893" s="17"/>
      <c r="Q17893" s="17"/>
      <c r="R17893" s="17"/>
      <c r="S17893" s="17"/>
      <c r="T17893" s="17"/>
      <c r="U17893" s="17"/>
      <c r="V17893" s="17"/>
      <c r="W17893" s="17"/>
      <c r="X17893" s="17"/>
      <c r="Y17893" s="17"/>
      <c r="Z17893" s="17"/>
    </row>
    <row r="17894" spans="7:26">
      <c r="G17894" s="17"/>
      <c r="H17894" s="17"/>
      <c r="I17894" s="17"/>
      <c r="J17894" s="17"/>
      <c r="K17894" s="17"/>
      <c r="L17894" s="17"/>
      <c r="M17894" s="17"/>
      <c r="N17894" s="17"/>
      <c r="O17894" s="17"/>
      <c r="P17894" s="17"/>
      <c r="Q17894" s="17"/>
      <c r="R17894" s="17"/>
      <c r="S17894" s="17"/>
      <c r="T17894" s="17"/>
      <c r="U17894" s="17"/>
      <c r="V17894" s="17"/>
      <c r="W17894" s="17"/>
      <c r="X17894" s="17"/>
      <c r="Y17894" s="17"/>
      <c r="Z17894" s="17"/>
    </row>
    <row r="17895" spans="7:26">
      <c r="G17895" s="17"/>
      <c r="H17895" s="17"/>
      <c r="I17895" s="17"/>
      <c r="J17895" s="17"/>
      <c r="K17895" s="17"/>
      <c r="L17895" s="17"/>
      <c r="M17895" s="17"/>
      <c r="N17895" s="17"/>
      <c r="O17895" s="17"/>
      <c r="P17895" s="17"/>
      <c r="Q17895" s="17"/>
      <c r="R17895" s="17"/>
      <c r="S17895" s="17"/>
      <c r="T17895" s="17"/>
      <c r="U17895" s="17"/>
      <c r="V17895" s="17"/>
      <c r="W17895" s="17"/>
      <c r="X17895" s="17"/>
      <c r="Y17895" s="17"/>
      <c r="Z17895" s="17"/>
    </row>
    <row r="17896" spans="7:26">
      <c r="G17896" s="17"/>
      <c r="H17896" s="17"/>
      <c r="I17896" s="17"/>
      <c r="J17896" s="17"/>
      <c r="K17896" s="17"/>
      <c r="L17896" s="17"/>
      <c r="M17896" s="17"/>
      <c r="N17896" s="17"/>
      <c r="O17896" s="17"/>
      <c r="P17896" s="17"/>
      <c r="Q17896" s="17"/>
      <c r="R17896" s="17"/>
      <c r="S17896" s="17"/>
      <c r="T17896" s="17"/>
      <c r="U17896" s="17"/>
      <c r="V17896" s="17"/>
      <c r="W17896" s="17"/>
      <c r="X17896" s="17"/>
      <c r="Y17896" s="17"/>
      <c r="Z17896" s="17"/>
    </row>
    <row r="17897" spans="7:26">
      <c r="G17897" s="17"/>
      <c r="H17897" s="17"/>
      <c r="I17897" s="17"/>
      <c r="J17897" s="17"/>
      <c r="K17897" s="17"/>
      <c r="L17897" s="17"/>
      <c r="M17897" s="17"/>
      <c r="N17897" s="17"/>
      <c r="O17897" s="17"/>
      <c r="P17897" s="17"/>
      <c r="Q17897" s="17"/>
      <c r="R17897" s="17"/>
      <c r="S17897" s="17"/>
      <c r="T17897" s="17"/>
      <c r="U17897" s="17"/>
      <c r="V17897" s="17"/>
      <c r="W17897" s="17"/>
      <c r="X17897" s="17"/>
      <c r="Y17897" s="17"/>
      <c r="Z17897" s="17"/>
    </row>
    <row r="17898" spans="7:26">
      <c r="G17898" s="17"/>
      <c r="H17898" s="17"/>
      <c r="I17898" s="17"/>
      <c r="J17898" s="17"/>
      <c r="K17898" s="17"/>
      <c r="L17898" s="17"/>
      <c r="M17898" s="17"/>
      <c r="N17898" s="17"/>
      <c r="O17898" s="17"/>
      <c r="P17898" s="17"/>
      <c r="Q17898" s="17"/>
      <c r="R17898" s="17"/>
      <c r="S17898" s="17"/>
      <c r="T17898" s="17"/>
      <c r="U17898" s="17"/>
      <c r="V17898" s="17"/>
      <c r="W17898" s="17"/>
      <c r="X17898" s="17"/>
      <c r="Y17898" s="17"/>
      <c r="Z17898" s="17"/>
    </row>
    <row r="17899" spans="7:26">
      <c r="G17899" s="17"/>
      <c r="H17899" s="17"/>
      <c r="I17899" s="17"/>
      <c r="J17899" s="17"/>
      <c r="K17899" s="17"/>
      <c r="L17899" s="17"/>
      <c r="M17899" s="17"/>
      <c r="N17899" s="17"/>
      <c r="O17899" s="17"/>
      <c r="P17899" s="17"/>
      <c r="Q17899" s="17"/>
      <c r="R17899" s="17"/>
      <c r="S17899" s="17"/>
      <c r="T17899" s="17"/>
      <c r="U17899" s="17"/>
      <c r="V17899" s="17"/>
      <c r="W17899" s="17"/>
      <c r="X17899" s="17"/>
      <c r="Y17899" s="17"/>
      <c r="Z17899" s="17"/>
    </row>
    <row r="17900" spans="7:26">
      <c r="G17900" s="17"/>
      <c r="H17900" s="17"/>
      <c r="I17900" s="17"/>
      <c r="J17900" s="17"/>
      <c r="K17900" s="17"/>
      <c r="L17900" s="17"/>
      <c r="M17900" s="17"/>
      <c r="N17900" s="17"/>
      <c r="O17900" s="17"/>
      <c r="P17900" s="17"/>
      <c r="Q17900" s="17"/>
      <c r="R17900" s="17"/>
      <c r="S17900" s="17"/>
      <c r="T17900" s="17"/>
      <c r="U17900" s="17"/>
      <c r="V17900" s="17"/>
      <c r="W17900" s="17"/>
      <c r="X17900" s="17"/>
      <c r="Y17900" s="17"/>
      <c r="Z17900" s="17"/>
    </row>
    <row r="17901" spans="7:26">
      <c r="G17901" s="17"/>
      <c r="H17901" s="17"/>
      <c r="I17901" s="17"/>
      <c r="J17901" s="17"/>
      <c r="K17901" s="17"/>
      <c r="L17901" s="17"/>
      <c r="M17901" s="17"/>
      <c r="N17901" s="17"/>
      <c r="O17901" s="17"/>
      <c r="P17901" s="17"/>
      <c r="Q17901" s="17"/>
      <c r="R17901" s="17"/>
      <c r="S17901" s="17"/>
      <c r="T17901" s="17"/>
      <c r="U17901" s="17"/>
      <c r="V17901" s="17"/>
      <c r="W17901" s="17"/>
      <c r="X17901" s="17"/>
      <c r="Y17901" s="17"/>
      <c r="Z17901" s="17"/>
    </row>
    <row r="17902" spans="7:26">
      <c r="G17902" s="17"/>
      <c r="H17902" s="17"/>
      <c r="I17902" s="17"/>
      <c r="J17902" s="17"/>
      <c r="K17902" s="17"/>
      <c r="L17902" s="17"/>
      <c r="M17902" s="17"/>
      <c r="N17902" s="17"/>
      <c r="O17902" s="17"/>
      <c r="P17902" s="17"/>
      <c r="Q17902" s="17"/>
      <c r="R17902" s="17"/>
      <c r="S17902" s="17"/>
      <c r="T17902" s="17"/>
      <c r="U17902" s="17"/>
      <c r="V17902" s="17"/>
      <c r="W17902" s="17"/>
      <c r="X17902" s="17"/>
      <c r="Y17902" s="17"/>
      <c r="Z17902" s="17"/>
    </row>
    <row r="17903" spans="7:26">
      <c r="G17903" s="17"/>
      <c r="H17903" s="17"/>
      <c r="I17903" s="17"/>
      <c r="J17903" s="17"/>
      <c r="K17903" s="17"/>
      <c r="L17903" s="17"/>
      <c r="M17903" s="17"/>
      <c r="N17903" s="17"/>
      <c r="O17903" s="17"/>
      <c r="P17903" s="17"/>
      <c r="Q17903" s="17"/>
      <c r="R17903" s="17"/>
      <c r="S17903" s="17"/>
      <c r="T17903" s="17"/>
      <c r="U17903" s="17"/>
      <c r="V17903" s="17"/>
      <c r="W17903" s="17"/>
      <c r="X17903" s="17"/>
      <c r="Y17903" s="17"/>
      <c r="Z17903" s="17"/>
    </row>
    <row r="17904" spans="7:26">
      <c r="G17904" s="17"/>
      <c r="H17904" s="17"/>
      <c r="I17904" s="17"/>
      <c r="J17904" s="17"/>
      <c r="K17904" s="17"/>
      <c r="L17904" s="17"/>
      <c r="M17904" s="17"/>
      <c r="N17904" s="17"/>
      <c r="O17904" s="17"/>
      <c r="P17904" s="17"/>
      <c r="Q17904" s="17"/>
      <c r="R17904" s="17"/>
      <c r="S17904" s="17"/>
      <c r="T17904" s="17"/>
      <c r="U17904" s="17"/>
      <c r="V17904" s="17"/>
      <c r="W17904" s="17"/>
      <c r="X17904" s="17"/>
      <c r="Y17904" s="17"/>
      <c r="Z17904" s="17"/>
    </row>
    <row r="17905" spans="7:26">
      <c r="G17905" s="17"/>
      <c r="H17905" s="17"/>
      <c r="I17905" s="17"/>
      <c r="J17905" s="17"/>
      <c r="K17905" s="17"/>
      <c r="L17905" s="17"/>
      <c r="M17905" s="17"/>
      <c r="N17905" s="17"/>
      <c r="O17905" s="17"/>
      <c r="P17905" s="17"/>
      <c r="Q17905" s="17"/>
      <c r="R17905" s="17"/>
      <c r="S17905" s="17"/>
      <c r="T17905" s="17"/>
      <c r="U17905" s="17"/>
      <c r="V17905" s="17"/>
      <c r="W17905" s="17"/>
      <c r="X17905" s="17"/>
      <c r="Y17905" s="17"/>
      <c r="Z17905" s="17"/>
    </row>
    <row r="17906" spans="7:26">
      <c r="G17906" s="17"/>
      <c r="H17906" s="17"/>
      <c r="I17906" s="17"/>
      <c r="J17906" s="17"/>
      <c r="K17906" s="17"/>
      <c r="L17906" s="17"/>
      <c r="M17906" s="17"/>
      <c r="N17906" s="17"/>
      <c r="O17906" s="17"/>
      <c r="P17906" s="17"/>
      <c r="Q17906" s="17"/>
      <c r="R17906" s="17"/>
      <c r="S17906" s="17"/>
      <c r="T17906" s="17"/>
      <c r="U17906" s="17"/>
      <c r="V17906" s="17"/>
      <c r="W17906" s="17"/>
      <c r="X17906" s="17"/>
      <c r="Y17906" s="17"/>
      <c r="Z17906" s="17"/>
    </row>
    <row r="17907" spans="7:26">
      <c r="G17907" s="17"/>
      <c r="H17907" s="17"/>
      <c r="I17907" s="17"/>
      <c r="J17907" s="17"/>
      <c r="K17907" s="17"/>
      <c r="L17907" s="17"/>
      <c r="M17907" s="17"/>
      <c r="N17907" s="17"/>
      <c r="O17907" s="17"/>
      <c r="P17907" s="17"/>
      <c r="Q17907" s="17"/>
      <c r="R17907" s="17"/>
      <c r="S17907" s="17"/>
      <c r="T17907" s="17"/>
      <c r="U17907" s="17"/>
      <c r="V17907" s="17"/>
      <c r="W17907" s="17"/>
      <c r="X17907" s="17"/>
      <c r="Y17907" s="17"/>
      <c r="Z17907" s="17"/>
    </row>
    <row r="17908" spans="7:26">
      <c r="G17908" s="17"/>
      <c r="H17908" s="17"/>
      <c r="I17908" s="17"/>
      <c r="J17908" s="17"/>
      <c r="K17908" s="17"/>
      <c r="L17908" s="17"/>
      <c r="M17908" s="17"/>
      <c r="N17908" s="17"/>
      <c r="O17908" s="17"/>
      <c r="P17908" s="17"/>
      <c r="Q17908" s="17"/>
      <c r="R17908" s="17"/>
      <c r="S17908" s="17"/>
      <c r="T17908" s="17"/>
      <c r="U17908" s="17"/>
      <c r="V17908" s="17"/>
      <c r="W17908" s="17"/>
      <c r="X17908" s="17"/>
      <c r="Y17908" s="17"/>
      <c r="Z17908" s="17"/>
    </row>
    <row r="17909" spans="7:26">
      <c r="G17909" s="17"/>
      <c r="H17909" s="17"/>
      <c r="I17909" s="17"/>
      <c r="J17909" s="17"/>
      <c r="K17909" s="17"/>
      <c r="L17909" s="17"/>
      <c r="M17909" s="17"/>
      <c r="N17909" s="17"/>
      <c r="O17909" s="17"/>
      <c r="P17909" s="17"/>
      <c r="Q17909" s="17"/>
      <c r="R17909" s="17"/>
      <c r="S17909" s="17"/>
      <c r="T17909" s="17"/>
      <c r="U17909" s="17"/>
      <c r="V17909" s="17"/>
      <c r="W17909" s="17"/>
      <c r="X17909" s="17"/>
      <c r="Y17909" s="17"/>
      <c r="Z17909" s="17"/>
    </row>
    <row r="17910" spans="7:26">
      <c r="G17910" s="17"/>
      <c r="H17910" s="17"/>
      <c r="I17910" s="17"/>
      <c r="J17910" s="17"/>
      <c r="K17910" s="17"/>
      <c r="L17910" s="17"/>
      <c r="M17910" s="17"/>
      <c r="N17910" s="17"/>
      <c r="O17910" s="17"/>
      <c r="P17910" s="17"/>
      <c r="Q17910" s="17"/>
      <c r="R17910" s="17"/>
      <c r="S17910" s="17"/>
      <c r="T17910" s="17"/>
      <c r="U17910" s="17"/>
      <c r="V17910" s="17"/>
      <c r="W17910" s="17"/>
      <c r="X17910" s="17"/>
      <c r="Y17910" s="17"/>
      <c r="Z17910" s="17"/>
    </row>
    <row r="17911" spans="7:26">
      <c r="G17911" s="17"/>
      <c r="H17911" s="17"/>
      <c r="I17911" s="17"/>
      <c r="J17911" s="17"/>
      <c r="K17911" s="17"/>
      <c r="L17911" s="17"/>
      <c r="M17911" s="17"/>
      <c r="N17911" s="17"/>
      <c r="O17911" s="17"/>
      <c r="P17911" s="17"/>
      <c r="Q17911" s="17"/>
      <c r="R17911" s="17"/>
      <c r="S17911" s="17"/>
      <c r="T17911" s="17"/>
      <c r="U17911" s="17"/>
      <c r="V17911" s="17"/>
      <c r="W17911" s="17"/>
      <c r="X17911" s="17"/>
      <c r="Y17911" s="17"/>
      <c r="Z17911" s="17"/>
    </row>
    <row r="17912" spans="7:26">
      <c r="G17912" s="17"/>
      <c r="H17912" s="17"/>
      <c r="I17912" s="17"/>
      <c r="J17912" s="17"/>
      <c r="K17912" s="17"/>
      <c r="L17912" s="17"/>
      <c r="M17912" s="17"/>
      <c r="N17912" s="17"/>
      <c r="O17912" s="17"/>
      <c r="P17912" s="17"/>
      <c r="Q17912" s="17"/>
      <c r="R17912" s="17"/>
      <c r="S17912" s="17"/>
      <c r="T17912" s="17"/>
      <c r="U17912" s="17"/>
      <c r="V17912" s="17"/>
      <c r="W17912" s="17"/>
      <c r="X17912" s="17"/>
      <c r="Y17912" s="17"/>
      <c r="Z17912" s="17"/>
    </row>
    <row r="17913" spans="7:26">
      <c r="G17913" s="17"/>
      <c r="H17913" s="17"/>
      <c r="I17913" s="17"/>
      <c r="J17913" s="17"/>
      <c r="K17913" s="17"/>
      <c r="L17913" s="17"/>
      <c r="M17913" s="17"/>
      <c r="N17913" s="17"/>
      <c r="O17913" s="17"/>
      <c r="P17913" s="17"/>
      <c r="Q17913" s="17"/>
      <c r="R17913" s="17"/>
      <c r="S17913" s="17"/>
      <c r="T17913" s="17"/>
      <c r="U17913" s="17"/>
      <c r="V17913" s="17"/>
      <c r="W17913" s="17"/>
      <c r="X17913" s="17"/>
      <c r="Y17913" s="17"/>
      <c r="Z17913" s="17"/>
    </row>
    <row r="17914" spans="7:26">
      <c r="G17914" s="17"/>
      <c r="H17914" s="17"/>
      <c r="I17914" s="17"/>
      <c r="J17914" s="17"/>
      <c r="K17914" s="17"/>
      <c r="L17914" s="17"/>
      <c r="M17914" s="17"/>
      <c r="N17914" s="17"/>
      <c r="O17914" s="17"/>
      <c r="P17914" s="17"/>
      <c r="Q17914" s="17"/>
      <c r="R17914" s="17"/>
      <c r="S17914" s="17"/>
      <c r="T17914" s="17"/>
      <c r="U17914" s="17"/>
      <c r="V17914" s="17"/>
      <c r="W17914" s="17"/>
      <c r="X17914" s="17"/>
      <c r="Y17914" s="17"/>
      <c r="Z17914" s="17"/>
    </row>
    <row r="17915" spans="7:26">
      <c r="G17915" s="17"/>
      <c r="H17915" s="17"/>
      <c r="I17915" s="17"/>
      <c r="J17915" s="17"/>
      <c r="K17915" s="17"/>
      <c r="L17915" s="17"/>
      <c r="M17915" s="17"/>
      <c r="N17915" s="17"/>
      <c r="O17915" s="17"/>
      <c r="P17915" s="17"/>
      <c r="Q17915" s="17"/>
      <c r="R17915" s="17"/>
      <c r="S17915" s="17"/>
      <c r="T17915" s="17"/>
      <c r="U17915" s="17"/>
      <c r="V17915" s="17"/>
      <c r="W17915" s="17"/>
      <c r="X17915" s="17"/>
      <c r="Y17915" s="17"/>
      <c r="Z17915" s="17"/>
    </row>
    <row r="17916" spans="7:26">
      <c r="G17916" s="17"/>
      <c r="H17916" s="17"/>
      <c r="I17916" s="17"/>
      <c r="J17916" s="17"/>
      <c r="K17916" s="17"/>
      <c r="L17916" s="17"/>
      <c r="M17916" s="17"/>
      <c r="N17916" s="17"/>
      <c r="O17916" s="17"/>
      <c r="P17916" s="17"/>
      <c r="Q17916" s="17"/>
      <c r="R17916" s="17"/>
      <c r="S17916" s="17"/>
      <c r="T17916" s="17"/>
      <c r="U17916" s="17"/>
      <c r="V17916" s="17"/>
      <c r="W17916" s="17"/>
      <c r="X17916" s="17"/>
      <c r="Y17916" s="17"/>
      <c r="Z17916" s="17"/>
    </row>
    <row r="17917" spans="7:26">
      <c r="G17917" s="17"/>
      <c r="H17917" s="17"/>
      <c r="I17917" s="17"/>
      <c r="J17917" s="17"/>
      <c r="K17917" s="17"/>
      <c r="L17917" s="17"/>
      <c r="M17917" s="17"/>
      <c r="N17917" s="17"/>
      <c r="O17917" s="17"/>
      <c r="P17917" s="17"/>
      <c r="Q17917" s="17"/>
      <c r="R17917" s="17"/>
      <c r="S17917" s="17"/>
      <c r="T17917" s="17"/>
      <c r="U17917" s="17"/>
      <c r="V17917" s="17"/>
      <c r="W17917" s="17"/>
      <c r="X17917" s="17"/>
      <c r="Y17917" s="17"/>
      <c r="Z17917" s="17"/>
    </row>
    <row r="17918" spans="7:26">
      <c r="G17918" s="17"/>
      <c r="H17918" s="17"/>
      <c r="I17918" s="17"/>
      <c r="J17918" s="17"/>
      <c r="K17918" s="17"/>
      <c r="L17918" s="17"/>
      <c r="M17918" s="17"/>
      <c r="N17918" s="17"/>
      <c r="O17918" s="17"/>
      <c r="P17918" s="17"/>
      <c r="Q17918" s="17"/>
      <c r="R17918" s="17"/>
      <c r="S17918" s="17"/>
      <c r="T17918" s="17"/>
      <c r="U17918" s="17"/>
      <c r="V17918" s="17"/>
      <c r="W17918" s="17"/>
      <c r="X17918" s="17"/>
      <c r="Y17918" s="17"/>
      <c r="Z17918" s="17"/>
    </row>
    <row r="17919" spans="7:26">
      <c r="G17919" s="17"/>
      <c r="H17919" s="17"/>
      <c r="I17919" s="17"/>
      <c r="J17919" s="17"/>
      <c r="K17919" s="17"/>
      <c r="L17919" s="17"/>
      <c r="M17919" s="17"/>
      <c r="N17919" s="17"/>
      <c r="O17919" s="17"/>
      <c r="P17919" s="17"/>
      <c r="Q17919" s="17"/>
      <c r="R17919" s="17"/>
      <c r="S17919" s="17"/>
      <c r="T17919" s="17"/>
      <c r="U17919" s="17"/>
      <c r="V17919" s="17"/>
      <c r="W17919" s="17"/>
      <c r="X17919" s="17"/>
      <c r="Y17919" s="17"/>
      <c r="Z17919" s="17"/>
    </row>
    <row r="17920" spans="7:26">
      <c r="G17920" s="17"/>
      <c r="H17920" s="17"/>
      <c r="I17920" s="17"/>
      <c r="J17920" s="17"/>
      <c r="K17920" s="17"/>
      <c r="L17920" s="17"/>
      <c r="M17920" s="17"/>
      <c r="N17920" s="17"/>
      <c r="O17920" s="17"/>
      <c r="P17920" s="17"/>
      <c r="Q17920" s="17"/>
      <c r="R17920" s="17"/>
      <c r="S17920" s="17"/>
      <c r="T17920" s="17"/>
      <c r="U17920" s="17"/>
      <c r="V17920" s="17"/>
      <c r="W17920" s="17"/>
      <c r="X17920" s="17"/>
      <c r="Y17920" s="17"/>
      <c r="Z17920" s="17"/>
    </row>
    <row r="17921" spans="7:26">
      <c r="G17921" s="17"/>
      <c r="H17921" s="17"/>
      <c r="I17921" s="17"/>
      <c r="J17921" s="17"/>
      <c r="K17921" s="17"/>
      <c r="L17921" s="17"/>
      <c r="M17921" s="17"/>
      <c r="N17921" s="17"/>
      <c r="O17921" s="17"/>
      <c r="P17921" s="17"/>
      <c r="Q17921" s="17"/>
      <c r="R17921" s="17"/>
      <c r="S17921" s="17"/>
      <c r="T17921" s="17"/>
      <c r="U17921" s="17"/>
      <c r="V17921" s="17"/>
      <c r="W17921" s="17"/>
      <c r="X17921" s="17"/>
      <c r="Y17921" s="17"/>
      <c r="Z17921" s="17"/>
    </row>
    <row r="17922" spans="7:26">
      <c r="G17922" s="17"/>
      <c r="H17922" s="17"/>
      <c r="I17922" s="17"/>
      <c r="J17922" s="17"/>
      <c r="K17922" s="17"/>
      <c r="L17922" s="17"/>
      <c r="M17922" s="17"/>
      <c r="N17922" s="17"/>
      <c r="O17922" s="17"/>
      <c r="P17922" s="17"/>
      <c r="Q17922" s="17"/>
      <c r="R17922" s="17"/>
      <c r="S17922" s="17"/>
      <c r="T17922" s="17"/>
      <c r="U17922" s="17"/>
      <c r="V17922" s="17"/>
      <c r="W17922" s="17"/>
      <c r="X17922" s="17"/>
      <c r="Y17922" s="17"/>
      <c r="Z17922" s="17"/>
    </row>
    <row r="17923" spans="7:26">
      <c r="G17923" s="17"/>
      <c r="H17923" s="17"/>
      <c r="I17923" s="17"/>
      <c r="J17923" s="17"/>
      <c r="K17923" s="17"/>
      <c r="L17923" s="17"/>
      <c r="M17923" s="17"/>
      <c r="N17923" s="17"/>
      <c r="O17923" s="17"/>
      <c r="P17923" s="17"/>
      <c r="Q17923" s="17"/>
      <c r="R17923" s="17"/>
      <c r="S17923" s="17"/>
      <c r="T17923" s="17"/>
      <c r="U17923" s="17"/>
      <c r="V17923" s="17"/>
      <c r="W17923" s="17"/>
      <c r="X17923" s="17"/>
      <c r="Y17923" s="17"/>
      <c r="Z17923" s="17"/>
    </row>
    <row r="17924" spans="7:26">
      <c r="G17924" s="17"/>
      <c r="H17924" s="17"/>
      <c r="I17924" s="17"/>
      <c r="J17924" s="17"/>
      <c r="K17924" s="17"/>
      <c r="L17924" s="17"/>
      <c r="M17924" s="17"/>
      <c r="N17924" s="17"/>
      <c r="O17924" s="17"/>
      <c r="P17924" s="17"/>
      <c r="Q17924" s="17"/>
      <c r="R17924" s="17"/>
      <c r="S17924" s="17"/>
      <c r="T17924" s="17"/>
      <c r="U17924" s="17"/>
      <c r="V17924" s="17"/>
      <c r="W17924" s="17"/>
      <c r="X17924" s="17"/>
      <c r="Y17924" s="17"/>
      <c r="Z17924" s="17"/>
    </row>
    <row r="17925" spans="7:26">
      <c r="G17925" s="17"/>
      <c r="H17925" s="17"/>
      <c r="I17925" s="17"/>
      <c r="J17925" s="17"/>
      <c r="K17925" s="17"/>
      <c r="L17925" s="17"/>
      <c r="M17925" s="17"/>
      <c r="N17925" s="17"/>
      <c r="O17925" s="17"/>
      <c r="P17925" s="17"/>
      <c r="Q17925" s="17"/>
      <c r="R17925" s="17"/>
      <c r="S17925" s="17"/>
      <c r="T17925" s="17"/>
      <c r="U17925" s="17"/>
      <c r="V17925" s="17"/>
      <c r="W17925" s="17"/>
      <c r="X17925" s="17"/>
      <c r="Y17925" s="17"/>
      <c r="Z17925" s="17"/>
    </row>
    <row r="17926" spans="7:26">
      <c r="G17926" s="17"/>
      <c r="H17926" s="17"/>
      <c r="I17926" s="17"/>
      <c r="J17926" s="17"/>
      <c r="K17926" s="17"/>
      <c r="L17926" s="17"/>
      <c r="M17926" s="17"/>
      <c r="N17926" s="17"/>
      <c r="O17926" s="17"/>
      <c r="P17926" s="17"/>
      <c r="Q17926" s="17"/>
      <c r="R17926" s="17"/>
      <c r="S17926" s="17"/>
      <c r="T17926" s="17"/>
      <c r="U17926" s="17"/>
      <c r="V17926" s="17"/>
      <c r="W17926" s="17"/>
      <c r="X17926" s="17"/>
      <c r="Y17926" s="17"/>
      <c r="Z17926" s="17"/>
    </row>
    <row r="17927" spans="7:26">
      <c r="G17927" s="17"/>
      <c r="H17927" s="17"/>
      <c r="I17927" s="17"/>
      <c r="J17927" s="17"/>
      <c r="K17927" s="17"/>
      <c r="L17927" s="17"/>
      <c r="M17927" s="17"/>
      <c r="N17927" s="17"/>
      <c r="O17927" s="17"/>
      <c r="P17927" s="17"/>
      <c r="Q17927" s="17"/>
      <c r="R17927" s="17"/>
      <c r="S17927" s="17"/>
      <c r="T17927" s="17"/>
      <c r="U17927" s="17"/>
      <c r="V17927" s="17"/>
      <c r="W17927" s="17"/>
      <c r="X17927" s="17"/>
      <c r="Y17927" s="17"/>
      <c r="Z17927" s="17"/>
    </row>
    <row r="17928" spans="7:26">
      <c r="G17928" s="17"/>
      <c r="H17928" s="17"/>
      <c r="I17928" s="17"/>
      <c r="J17928" s="17"/>
      <c r="K17928" s="17"/>
      <c r="L17928" s="17"/>
      <c r="M17928" s="17"/>
      <c r="N17928" s="17"/>
      <c r="O17928" s="17"/>
      <c r="P17928" s="17"/>
      <c r="Q17928" s="17"/>
      <c r="R17928" s="17"/>
      <c r="S17928" s="17"/>
      <c r="T17928" s="17"/>
      <c r="U17928" s="17"/>
      <c r="V17928" s="17"/>
      <c r="W17928" s="17"/>
      <c r="X17928" s="17"/>
      <c r="Y17928" s="17"/>
      <c r="Z17928" s="17"/>
    </row>
    <row r="17929" spans="7:26">
      <c r="G17929" s="17"/>
      <c r="H17929" s="17"/>
      <c r="I17929" s="17"/>
      <c r="J17929" s="17"/>
      <c r="K17929" s="17"/>
      <c r="L17929" s="17"/>
      <c r="M17929" s="17"/>
      <c r="N17929" s="17"/>
      <c r="O17929" s="17"/>
      <c r="P17929" s="17"/>
      <c r="Q17929" s="17"/>
      <c r="R17929" s="17"/>
      <c r="S17929" s="17"/>
      <c r="T17929" s="17"/>
      <c r="U17929" s="17"/>
      <c r="V17929" s="17"/>
      <c r="W17929" s="17"/>
      <c r="X17929" s="17"/>
      <c r="Y17929" s="17"/>
      <c r="Z17929" s="17"/>
    </row>
    <row r="17930" spans="7:26">
      <c r="G17930" s="17"/>
      <c r="H17930" s="17"/>
      <c r="I17930" s="17"/>
      <c r="J17930" s="17"/>
      <c r="K17930" s="17"/>
      <c r="L17930" s="17"/>
      <c r="M17930" s="17"/>
      <c r="N17930" s="17"/>
      <c r="O17930" s="17"/>
      <c r="P17930" s="17"/>
      <c r="Q17930" s="17"/>
      <c r="R17930" s="17"/>
      <c r="S17930" s="17"/>
      <c r="T17930" s="17"/>
      <c r="U17930" s="17"/>
      <c r="V17930" s="17"/>
      <c r="W17930" s="17"/>
      <c r="X17930" s="17"/>
      <c r="Y17930" s="17"/>
      <c r="Z17930" s="17"/>
    </row>
    <row r="17931" spans="7:26">
      <c r="G17931" s="17"/>
      <c r="H17931" s="17"/>
      <c r="I17931" s="17"/>
      <c r="J17931" s="17"/>
      <c r="K17931" s="17"/>
      <c r="L17931" s="17"/>
      <c r="M17931" s="17"/>
      <c r="N17931" s="17"/>
      <c r="O17931" s="17"/>
      <c r="P17931" s="17"/>
      <c r="Q17931" s="17"/>
      <c r="R17931" s="17"/>
      <c r="S17931" s="17"/>
      <c r="T17931" s="17"/>
      <c r="U17931" s="17"/>
      <c r="V17931" s="17"/>
      <c r="W17931" s="17"/>
      <c r="X17931" s="17"/>
      <c r="Y17931" s="17"/>
      <c r="Z17931" s="17"/>
    </row>
    <row r="17932" spans="7:26">
      <c r="G17932" s="17"/>
      <c r="H17932" s="17"/>
      <c r="I17932" s="17"/>
      <c r="J17932" s="17"/>
      <c r="K17932" s="17"/>
      <c r="L17932" s="17"/>
      <c r="M17932" s="17"/>
      <c r="N17932" s="17"/>
      <c r="O17932" s="17"/>
      <c r="P17932" s="17"/>
      <c r="Q17932" s="17"/>
      <c r="R17932" s="17"/>
      <c r="S17932" s="17"/>
      <c r="T17932" s="17"/>
      <c r="U17932" s="17"/>
      <c r="V17932" s="17"/>
      <c r="W17932" s="17"/>
      <c r="X17932" s="17"/>
      <c r="Y17932" s="17"/>
      <c r="Z17932" s="17"/>
    </row>
    <row r="17933" spans="7:26">
      <c r="G17933" s="17"/>
      <c r="H17933" s="17"/>
      <c r="I17933" s="17"/>
      <c r="J17933" s="17"/>
      <c r="K17933" s="17"/>
      <c r="L17933" s="17"/>
      <c r="M17933" s="17"/>
      <c r="N17933" s="17"/>
      <c r="O17933" s="17"/>
      <c r="P17933" s="17"/>
      <c r="Q17933" s="17"/>
      <c r="R17933" s="17"/>
      <c r="S17933" s="17"/>
      <c r="T17933" s="17"/>
      <c r="U17933" s="17"/>
      <c r="V17933" s="17"/>
      <c r="W17933" s="17"/>
      <c r="X17933" s="17"/>
      <c r="Y17933" s="17"/>
      <c r="Z17933" s="17"/>
    </row>
    <row r="17934" spans="7:26">
      <c r="G17934" s="17"/>
      <c r="H17934" s="17"/>
      <c r="I17934" s="17"/>
      <c r="J17934" s="17"/>
      <c r="K17934" s="17"/>
      <c r="L17934" s="17"/>
      <c r="M17934" s="17"/>
      <c r="N17934" s="17"/>
      <c r="O17934" s="17"/>
      <c r="P17934" s="17"/>
      <c r="Q17934" s="17"/>
      <c r="R17934" s="17"/>
      <c r="S17934" s="17"/>
      <c r="T17934" s="17"/>
      <c r="U17934" s="17"/>
      <c r="V17934" s="17"/>
      <c r="W17934" s="17"/>
      <c r="X17934" s="17"/>
      <c r="Y17934" s="17"/>
      <c r="Z17934" s="17"/>
    </row>
    <row r="17935" spans="7:26">
      <c r="G17935" s="17"/>
      <c r="H17935" s="17"/>
      <c r="I17935" s="17"/>
      <c r="J17935" s="17"/>
      <c r="K17935" s="17"/>
      <c r="L17935" s="17"/>
      <c r="M17935" s="17"/>
      <c r="N17935" s="17"/>
      <c r="O17935" s="17"/>
      <c r="P17935" s="17"/>
      <c r="Q17935" s="17"/>
      <c r="R17935" s="17"/>
      <c r="S17935" s="17"/>
      <c r="T17935" s="17"/>
      <c r="U17935" s="17"/>
      <c r="V17935" s="17"/>
      <c r="W17935" s="17"/>
      <c r="X17935" s="17"/>
      <c r="Y17935" s="17"/>
      <c r="Z17935" s="17"/>
    </row>
    <row r="17936" spans="7:26">
      <c r="G17936" s="17"/>
      <c r="H17936" s="17"/>
      <c r="I17936" s="17"/>
      <c r="J17936" s="17"/>
      <c r="K17936" s="17"/>
      <c r="L17936" s="17"/>
      <c r="M17936" s="17"/>
      <c r="N17936" s="17"/>
      <c r="O17936" s="17"/>
      <c r="P17936" s="17"/>
      <c r="Q17936" s="17"/>
      <c r="R17936" s="17"/>
      <c r="S17936" s="17"/>
      <c r="T17936" s="17"/>
      <c r="U17936" s="17"/>
      <c r="V17936" s="17"/>
      <c r="W17936" s="17"/>
      <c r="X17936" s="17"/>
      <c r="Y17936" s="17"/>
      <c r="Z17936" s="17"/>
    </row>
    <row r="17937" spans="7:26">
      <c r="G17937" s="17"/>
      <c r="H17937" s="17"/>
      <c r="I17937" s="17"/>
      <c r="J17937" s="17"/>
      <c r="K17937" s="17"/>
      <c r="L17937" s="17"/>
      <c r="M17937" s="17"/>
      <c r="N17937" s="17"/>
      <c r="O17937" s="17"/>
      <c r="P17937" s="17"/>
      <c r="Q17937" s="17"/>
      <c r="R17937" s="17"/>
      <c r="S17937" s="17"/>
      <c r="T17937" s="17"/>
      <c r="U17937" s="17"/>
      <c r="V17937" s="17"/>
      <c r="W17937" s="17"/>
      <c r="X17937" s="17"/>
      <c r="Y17937" s="17"/>
      <c r="Z17937" s="17"/>
    </row>
    <row r="17938" spans="7:26">
      <c r="G17938" s="17"/>
      <c r="H17938" s="17"/>
      <c r="I17938" s="17"/>
      <c r="J17938" s="17"/>
      <c r="K17938" s="17"/>
      <c r="L17938" s="17"/>
      <c r="M17938" s="17"/>
      <c r="N17938" s="17"/>
      <c r="O17938" s="17"/>
      <c r="P17938" s="17"/>
      <c r="Q17938" s="17"/>
      <c r="R17938" s="17"/>
      <c r="S17938" s="17"/>
      <c r="T17938" s="17"/>
      <c r="U17938" s="17"/>
      <c r="V17938" s="17"/>
      <c r="W17938" s="17"/>
      <c r="X17938" s="17"/>
      <c r="Y17938" s="17"/>
      <c r="Z17938" s="17"/>
    </row>
    <row r="17939" spans="7:26">
      <c r="G17939" s="17"/>
      <c r="H17939" s="17"/>
      <c r="I17939" s="17"/>
      <c r="J17939" s="17"/>
      <c r="K17939" s="17"/>
      <c r="L17939" s="17"/>
      <c r="M17939" s="17"/>
      <c r="N17939" s="17"/>
      <c r="O17939" s="17"/>
      <c r="P17939" s="17"/>
      <c r="Q17939" s="17"/>
      <c r="R17939" s="17"/>
      <c r="S17939" s="17"/>
      <c r="T17939" s="17"/>
      <c r="U17939" s="17"/>
      <c r="V17939" s="17"/>
      <c r="W17939" s="17"/>
      <c r="X17939" s="17"/>
      <c r="Y17939" s="17"/>
      <c r="Z17939" s="17"/>
    </row>
    <row r="17940" spans="7:26">
      <c r="G17940" s="17"/>
      <c r="H17940" s="17"/>
      <c r="I17940" s="17"/>
      <c r="J17940" s="17"/>
      <c r="K17940" s="17"/>
      <c r="L17940" s="17"/>
      <c r="M17940" s="17"/>
      <c r="N17940" s="17"/>
      <c r="O17940" s="17"/>
      <c r="P17940" s="17"/>
      <c r="Q17940" s="17"/>
      <c r="R17940" s="17"/>
      <c r="S17940" s="17"/>
      <c r="T17940" s="17"/>
      <c r="U17940" s="17"/>
      <c r="V17940" s="17"/>
      <c r="W17940" s="17"/>
      <c r="X17940" s="17"/>
      <c r="Y17940" s="17"/>
      <c r="Z17940" s="17"/>
    </row>
    <row r="17941" spans="7:26">
      <c r="G17941" s="17"/>
      <c r="H17941" s="17"/>
      <c r="I17941" s="17"/>
      <c r="J17941" s="17"/>
      <c r="K17941" s="17"/>
      <c r="L17941" s="17"/>
      <c r="M17941" s="17"/>
      <c r="N17941" s="17"/>
      <c r="O17941" s="17"/>
      <c r="P17941" s="17"/>
      <c r="Q17941" s="17"/>
      <c r="R17941" s="17"/>
      <c r="S17941" s="17"/>
      <c r="T17941" s="17"/>
      <c r="U17941" s="17"/>
      <c r="V17941" s="17"/>
      <c r="W17941" s="17"/>
      <c r="X17941" s="17"/>
      <c r="Y17941" s="17"/>
      <c r="Z17941" s="17"/>
    </row>
    <row r="17942" spans="7:26">
      <c r="G17942" s="17"/>
      <c r="H17942" s="17"/>
      <c r="I17942" s="17"/>
      <c r="J17942" s="17"/>
      <c r="K17942" s="17"/>
      <c r="L17942" s="17"/>
      <c r="M17942" s="17"/>
      <c r="N17942" s="17"/>
      <c r="O17942" s="17"/>
      <c r="P17942" s="17"/>
      <c r="Q17942" s="17"/>
      <c r="R17942" s="17"/>
      <c r="S17942" s="17"/>
      <c r="T17942" s="17"/>
      <c r="U17942" s="17"/>
      <c r="V17942" s="17"/>
      <c r="W17942" s="17"/>
      <c r="X17942" s="17"/>
      <c r="Y17942" s="17"/>
      <c r="Z17942" s="17"/>
    </row>
    <row r="17943" spans="7:26">
      <c r="G17943" s="17"/>
      <c r="H17943" s="17"/>
      <c r="I17943" s="17"/>
      <c r="J17943" s="17"/>
      <c r="K17943" s="17"/>
      <c r="L17943" s="17"/>
      <c r="M17943" s="17"/>
      <c r="N17943" s="17"/>
      <c r="O17943" s="17"/>
      <c r="P17943" s="17"/>
      <c r="Q17943" s="17"/>
      <c r="R17943" s="17"/>
      <c r="S17943" s="17"/>
      <c r="T17943" s="17"/>
      <c r="U17943" s="17"/>
      <c r="V17943" s="17"/>
      <c r="W17943" s="17"/>
      <c r="X17943" s="17"/>
      <c r="Y17943" s="17"/>
      <c r="Z17943" s="17"/>
    </row>
    <row r="17944" spans="7:26">
      <c r="G17944" s="17"/>
      <c r="H17944" s="17"/>
      <c r="I17944" s="17"/>
      <c r="J17944" s="17"/>
      <c r="K17944" s="17"/>
      <c r="L17944" s="17"/>
      <c r="M17944" s="17"/>
      <c r="N17944" s="17"/>
      <c r="O17944" s="17"/>
      <c r="P17944" s="17"/>
      <c r="Q17944" s="17"/>
      <c r="R17944" s="17"/>
      <c r="S17944" s="17"/>
      <c r="T17944" s="17"/>
      <c r="U17944" s="17"/>
      <c r="V17944" s="17"/>
      <c r="W17944" s="17"/>
      <c r="X17944" s="17"/>
      <c r="Y17944" s="17"/>
      <c r="Z17944" s="17"/>
    </row>
    <row r="17945" spans="7:26">
      <c r="G17945" s="17"/>
      <c r="H17945" s="17"/>
      <c r="I17945" s="17"/>
      <c r="J17945" s="17"/>
      <c r="K17945" s="17"/>
      <c r="L17945" s="17"/>
      <c r="M17945" s="17"/>
      <c r="N17945" s="17"/>
      <c r="O17945" s="17"/>
      <c r="P17945" s="17"/>
      <c r="Q17945" s="17"/>
      <c r="R17945" s="17"/>
      <c r="S17945" s="17"/>
      <c r="T17945" s="17"/>
      <c r="U17945" s="17"/>
      <c r="V17945" s="17"/>
      <c r="W17945" s="17"/>
      <c r="X17945" s="17"/>
      <c r="Y17945" s="17"/>
      <c r="Z17945" s="17"/>
    </row>
    <row r="17946" spans="7:26">
      <c r="G17946" s="17"/>
      <c r="H17946" s="17"/>
      <c r="I17946" s="17"/>
      <c r="J17946" s="17"/>
      <c r="K17946" s="17"/>
      <c r="L17946" s="17"/>
      <c r="M17946" s="17"/>
      <c r="N17946" s="17"/>
      <c r="O17946" s="17"/>
      <c r="P17946" s="17"/>
      <c r="Q17946" s="17"/>
      <c r="R17946" s="17"/>
      <c r="S17946" s="17"/>
      <c r="T17946" s="17"/>
      <c r="U17946" s="17"/>
      <c r="V17946" s="17"/>
      <c r="W17946" s="17"/>
      <c r="X17946" s="17"/>
      <c r="Y17946" s="17"/>
      <c r="Z17946" s="17"/>
    </row>
    <row r="17947" spans="7:26">
      <c r="G17947" s="17"/>
      <c r="H17947" s="17"/>
      <c r="I17947" s="17"/>
      <c r="J17947" s="17"/>
      <c r="K17947" s="17"/>
      <c r="L17947" s="17"/>
      <c r="M17947" s="17"/>
      <c r="N17947" s="17"/>
      <c r="O17947" s="17"/>
      <c r="P17947" s="17"/>
      <c r="Q17947" s="17"/>
      <c r="R17947" s="17"/>
      <c r="S17947" s="17"/>
      <c r="T17947" s="17"/>
      <c r="U17947" s="17"/>
      <c r="V17947" s="17"/>
      <c r="W17947" s="17"/>
      <c r="X17947" s="17"/>
      <c r="Y17947" s="17"/>
      <c r="Z17947" s="17"/>
    </row>
    <row r="17948" spans="7:26">
      <c r="G17948" s="17"/>
      <c r="H17948" s="17"/>
      <c r="I17948" s="17"/>
      <c r="J17948" s="17"/>
      <c r="K17948" s="17"/>
      <c r="L17948" s="17"/>
      <c r="M17948" s="17"/>
      <c r="N17948" s="17"/>
      <c r="O17948" s="17"/>
      <c r="P17948" s="17"/>
      <c r="Q17948" s="17"/>
      <c r="R17948" s="17"/>
      <c r="S17948" s="17"/>
      <c r="T17948" s="17"/>
      <c r="U17948" s="17"/>
      <c r="V17948" s="17"/>
      <c r="W17948" s="17"/>
      <c r="X17948" s="17"/>
      <c r="Y17948" s="17"/>
      <c r="Z17948" s="17"/>
    </row>
    <row r="17949" spans="7:26">
      <c r="G17949" s="17"/>
      <c r="H17949" s="17"/>
      <c r="I17949" s="17"/>
      <c r="J17949" s="17"/>
      <c r="K17949" s="17"/>
      <c r="L17949" s="17"/>
      <c r="M17949" s="17"/>
      <c r="N17949" s="17"/>
      <c r="O17949" s="17"/>
      <c r="P17949" s="17"/>
      <c r="Q17949" s="17"/>
      <c r="R17949" s="17"/>
      <c r="S17949" s="17"/>
      <c r="T17949" s="17"/>
      <c r="U17949" s="17"/>
      <c r="V17949" s="17"/>
      <c r="W17949" s="17"/>
      <c r="X17949" s="17"/>
      <c r="Y17949" s="17"/>
      <c r="Z17949" s="17"/>
    </row>
    <row r="17950" spans="7:26">
      <c r="G17950" s="17"/>
      <c r="H17950" s="17"/>
      <c r="I17950" s="17"/>
      <c r="J17950" s="17"/>
      <c r="K17950" s="17"/>
      <c r="L17950" s="17"/>
      <c r="M17950" s="17"/>
      <c r="N17950" s="17"/>
      <c r="O17950" s="17"/>
      <c r="P17950" s="17"/>
      <c r="Q17950" s="17"/>
      <c r="R17950" s="17"/>
      <c r="S17950" s="17"/>
      <c r="T17950" s="17"/>
      <c r="U17950" s="17"/>
      <c r="V17950" s="17"/>
      <c r="W17950" s="17"/>
      <c r="X17950" s="17"/>
      <c r="Y17950" s="17"/>
      <c r="Z17950" s="17"/>
    </row>
    <row r="17951" spans="7:26">
      <c r="G17951" s="17"/>
      <c r="H17951" s="17"/>
      <c r="I17951" s="17"/>
      <c r="J17951" s="17"/>
      <c r="K17951" s="17"/>
      <c r="L17951" s="17"/>
      <c r="M17951" s="17"/>
      <c r="N17951" s="17"/>
      <c r="O17951" s="17"/>
      <c r="P17951" s="17"/>
      <c r="Q17951" s="17"/>
      <c r="R17951" s="17"/>
      <c r="S17951" s="17"/>
      <c r="T17951" s="17"/>
      <c r="U17951" s="17"/>
      <c r="V17951" s="17"/>
      <c r="W17951" s="17"/>
      <c r="X17951" s="17"/>
      <c r="Y17951" s="17"/>
      <c r="Z17951" s="17"/>
    </row>
    <row r="17952" spans="7:26">
      <c r="G17952" s="17"/>
      <c r="H17952" s="17"/>
      <c r="I17952" s="17"/>
      <c r="J17952" s="17"/>
      <c r="K17952" s="17"/>
      <c r="L17952" s="17"/>
      <c r="M17952" s="17"/>
      <c r="N17952" s="17"/>
      <c r="O17952" s="17"/>
      <c r="P17952" s="17"/>
      <c r="Q17952" s="17"/>
      <c r="R17952" s="17"/>
      <c r="S17952" s="17"/>
      <c r="T17952" s="17"/>
      <c r="U17952" s="17"/>
      <c r="V17952" s="17"/>
      <c r="W17952" s="17"/>
      <c r="X17952" s="17"/>
      <c r="Y17952" s="17"/>
      <c r="Z17952" s="17"/>
    </row>
    <row r="17953" spans="7:26">
      <c r="G17953" s="17"/>
      <c r="H17953" s="17"/>
      <c r="I17953" s="17"/>
      <c r="J17953" s="17"/>
      <c r="K17953" s="17"/>
      <c r="L17953" s="17"/>
      <c r="M17953" s="17"/>
      <c r="N17953" s="17"/>
      <c r="O17953" s="17"/>
      <c r="P17953" s="17"/>
      <c r="Q17953" s="17"/>
      <c r="R17953" s="17"/>
      <c r="S17953" s="17"/>
      <c r="T17953" s="17"/>
      <c r="U17953" s="17"/>
      <c r="V17953" s="17"/>
      <c r="W17953" s="17"/>
      <c r="X17953" s="17"/>
      <c r="Y17953" s="17"/>
      <c r="Z17953" s="17"/>
    </row>
    <row r="17954" spans="7:26">
      <c r="G17954" s="17"/>
      <c r="H17954" s="17"/>
      <c r="I17954" s="17"/>
      <c r="J17954" s="17"/>
      <c r="K17954" s="17"/>
      <c r="L17954" s="17"/>
      <c r="M17954" s="17"/>
      <c r="N17954" s="17"/>
      <c r="O17954" s="17"/>
      <c r="P17954" s="17"/>
      <c r="Q17954" s="17"/>
      <c r="R17954" s="17"/>
      <c r="S17954" s="17"/>
      <c r="T17954" s="17"/>
      <c r="U17954" s="17"/>
      <c r="V17954" s="17"/>
      <c r="W17954" s="17"/>
      <c r="X17954" s="17"/>
      <c r="Y17954" s="17"/>
      <c r="Z17954" s="17"/>
    </row>
    <row r="17955" spans="7:26">
      <c r="G17955" s="17"/>
      <c r="H17955" s="17"/>
      <c r="I17955" s="17"/>
      <c r="J17955" s="17"/>
      <c r="K17955" s="17"/>
      <c r="L17955" s="17"/>
      <c r="M17955" s="17"/>
      <c r="N17955" s="17"/>
      <c r="O17955" s="17"/>
      <c r="P17955" s="17"/>
      <c r="Q17955" s="17"/>
      <c r="R17955" s="17"/>
      <c r="S17955" s="17"/>
      <c r="T17955" s="17"/>
      <c r="U17955" s="17"/>
      <c r="V17955" s="17"/>
      <c r="W17955" s="17"/>
      <c r="X17955" s="17"/>
      <c r="Y17955" s="17"/>
      <c r="Z17955" s="17"/>
    </row>
    <row r="17956" spans="7:26">
      <c r="G17956" s="17"/>
      <c r="H17956" s="17"/>
      <c r="I17956" s="17"/>
      <c r="J17956" s="17"/>
      <c r="K17956" s="17"/>
      <c r="L17956" s="17"/>
      <c r="M17956" s="17"/>
      <c r="N17956" s="17"/>
      <c r="O17956" s="17"/>
      <c r="P17956" s="17"/>
      <c r="Q17956" s="17"/>
      <c r="R17956" s="17"/>
      <c r="S17956" s="17"/>
      <c r="T17956" s="17"/>
      <c r="U17956" s="17"/>
      <c r="V17956" s="17"/>
      <c r="W17956" s="17"/>
      <c r="X17956" s="17"/>
      <c r="Y17956" s="17"/>
      <c r="Z17956" s="17"/>
    </row>
    <row r="17957" spans="7:26">
      <c r="G17957" s="17"/>
      <c r="H17957" s="17"/>
      <c r="I17957" s="17"/>
      <c r="J17957" s="17"/>
      <c r="K17957" s="17"/>
      <c r="L17957" s="17"/>
      <c r="M17957" s="17"/>
      <c r="N17957" s="17"/>
      <c r="O17957" s="17"/>
      <c r="P17957" s="17"/>
      <c r="Q17957" s="17"/>
      <c r="R17957" s="17"/>
      <c r="S17957" s="17"/>
      <c r="T17957" s="17"/>
      <c r="U17957" s="17"/>
      <c r="V17957" s="17"/>
      <c r="W17957" s="17"/>
      <c r="X17957" s="17"/>
      <c r="Y17957" s="17"/>
      <c r="Z17957" s="17"/>
    </row>
    <row r="17958" spans="7:26">
      <c r="G17958" s="17"/>
      <c r="H17958" s="17"/>
      <c r="I17958" s="17"/>
      <c r="J17958" s="17"/>
      <c r="K17958" s="17"/>
      <c r="L17958" s="17"/>
      <c r="M17958" s="17"/>
      <c r="N17958" s="17"/>
      <c r="O17958" s="17"/>
      <c r="P17958" s="17"/>
      <c r="Q17958" s="17"/>
      <c r="R17958" s="17"/>
      <c r="S17958" s="17"/>
      <c r="T17958" s="17"/>
      <c r="U17958" s="17"/>
      <c r="V17958" s="17"/>
      <c r="W17958" s="17"/>
      <c r="X17958" s="17"/>
      <c r="Y17958" s="17"/>
      <c r="Z17958" s="17"/>
    </row>
    <row r="17959" spans="7:26">
      <c r="G17959" s="17"/>
      <c r="H17959" s="17"/>
      <c r="I17959" s="17"/>
      <c r="J17959" s="17"/>
      <c r="K17959" s="17"/>
      <c r="L17959" s="17"/>
      <c r="M17959" s="17"/>
      <c r="N17959" s="17"/>
      <c r="O17959" s="17"/>
      <c r="P17959" s="17"/>
      <c r="Q17959" s="17"/>
      <c r="R17959" s="17"/>
      <c r="S17959" s="17"/>
      <c r="T17959" s="17"/>
      <c r="U17959" s="17"/>
      <c r="V17959" s="17"/>
      <c r="W17959" s="17"/>
      <c r="X17959" s="17"/>
      <c r="Y17959" s="17"/>
      <c r="Z17959" s="17"/>
    </row>
    <row r="17960" spans="7:26">
      <c r="G17960" s="17"/>
      <c r="H17960" s="17"/>
      <c r="I17960" s="17"/>
      <c r="J17960" s="17"/>
      <c r="K17960" s="17"/>
      <c r="L17960" s="17"/>
      <c r="M17960" s="17"/>
      <c r="N17960" s="17"/>
      <c r="O17960" s="17"/>
      <c r="P17960" s="17"/>
      <c r="Q17960" s="17"/>
      <c r="R17960" s="17"/>
      <c r="S17960" s="17"/>
      <c r="T17960" s="17"/>
      <c r="U17960" s="17"/>
      <c r="V17960" s="17"/>
      <c r="W17960" s="17"/>
      <c r="X17960" s="17"/>
      <c r="Y17960" s="17"/>
      <c r="Z17960" s="17"/>
    </row>
    <row r="17961" spans="7:26">
      <c r="G17961" s="17"/>
      <c r="H17961" s="17"/>
      <c r="I17961" s="17"/>
      <c r="J17961" s="17"/>
      <c r="K17961" s="17"/>
      <c r="L17961" s="17"/>
      <c r="M17961" s="17"/>
      <c r="N17961" s="17"/>
      <c r="O17961" s="17"/>
      <c r="P17961" s="17"/>
      <c r="Q17961" s="17"/>
      <c r="R17961" s="17"/>
      <c r="S17961" s="17"/>
      <c r="T17961" s="17"/>
      <c r="U17961" s="17"/>
      <c r="V17961" s="17"/>
      <c r="W17961" s="17"/>
      <c r="X17961" s="17"/>
      <c r="Y17961" s="17"/>
      <c r="Z17961" s="17"/>
    </row>
    <row r="17962" spans="7:26">
      <c r="G17962" s="17"/>
      <c r="H17962" s="17"/>
      <c r="I17962" s="17"/>
      <c r="J17962" s="17"/>
      <c r="K17962" s="17"/>
      <c r="L17962" s="17"/>
      <c r="M17962" s="17"/>
      <c r="N17962" s="17"/>
      <c r="O17962" s="17"/>
      <c r="P17962" s="17"/>
      <c r="Q17962" s="17"/>
      <c r="R17962" s="17"/>
      <c r="S17962" s="17"/>
      <c r="T17962" s="17"/>
      <c r="U17962" s="17"/>
      <c r="V17962" s="17"/>
      <c r="W17962" s="17"/>
      <c r="X17962" s="17"/>
      <c r="Y17962" s="17"/>
      <c r="Z17962" s="17"/>
    </row>
    <row r="17963" spans="7:26">
      <c r="G17963" s="17"/>
      <c r="H17963" s="17"/>
      <c r="I17963" s="17"/>
      <c r="J17963" s="17"/>
      <c r="K17963" s="17"/>
      <c r="L17963" s="17"/>
      <c r="M17963" s="17"/>
      <c r="N17963" s="17"/>
      <c r="O17963" s="17"/>
      <c r="P17963" s="17"/>
      <c r="Q17963" s="17"/>
      <c r="R17963" s="17"/>
      <c r="S17963" s="17"/>
      <c r="T17963" s="17"/>
      <c r="U17963" s="17"/>
      <c r="V17963" s="17"/>
      <c r="W17963" s="17"/>
      <c r="X17963" s="17"/>
      <c r="Y17963" s="17"/>
      <c r="Z17963" s="17"/>
    </row>
    <row r="17964" spans="7:26">
      <c r="G17964" s="17"/>
      <c r="H17964" s="17"/>
      <c r="I17964" s="17"/>
      <c r="J17964" s="17"/>
      <c r="K17964" s="17"/>
      <c r="L17964" s="17"/>
      <c r="M17964" s="17"/>
      <c r="N17964" s="17"/>
      <c r="O17964" s="17"/>
      <c r="P17964" s="17"/>
      <c r="Q17964" s="17"/>
      <c r="R17964" s="17"/>
      <c r="S17964" s="17"/>
      <c r="T17964" s="17"/>
      <c r="U17964" s="17"/>
      <c r="V17964" s="17"/>
      <c r="W17964" s="17"/>
      <c r="X17964" s="17"/>
      <c r="Y17964" s="17"/>
      <c r="Z17964" s="17"/>
    </row>
    <row r="17965" spans="7:26">
      <c r="G17965" s="17"/>
      <c r="H17965" s="17"/>
      <c r="I17965" s="17"/>
      <c r="J17965" s="17"/>
      <c r="K17965" s="17"/>
      <c r="L17965" s="17"/>
      <c r="M17965" s="17"/>
      <c r="N17965" s="17"/>
      <c r="O17965" s="17"/>
      <c r="P17965" s="17"/>
      <c r="Q17965" s="17"/>
      <c r="R17965" s="17"/>
      <c r="S17965" s="17"/>
      <c r="T17965" s="17"/>
      <c r="U17965" s="17"/>
      <c r="V17965" s="17"/>
      <c r="W17965" s="17"/>
      <c r="X17965" s="17"/>
      <c r="Y17965" s="17"/>
      <c r="Z17965" s="17"/>
    </row>
    <row r="17966" spans="7:26">
      <c r="G17966" s="17"/>
      <c r="H17966" s="17"/>
      <c r="I17966" s="17"/>
      <c r="J17966" s="17"/>
      <c r="K17966" s="17"/>
      <c r="L17966" s="17"/>
      <c r="M17966" s="17"/>
      <c r="N17966" s="17"/>
      <c r="O17966" s="17"/>
      <c r="P17966" s="17"/>
      <c r="Q17966" s="17"/>
      <c r="R17966" s="17"/>
      <c r="S17966" s="17"/>
      <c r="T17966" s="17"/>
      <c r="U17966" s="17"/>
      <c r="V17966" s="17"/>
      <c r="W17966" s="17"/>
      <c r="X17966" s="17"/>
      <c r="Y17966" s="17"/>
      <c r="Z17966" s="17"/>
    </row>
    <row r="17967" spans="7:26">
      <c r="G17967" s="17"/>
      <c r="H17967" s="17"/>
      <c r="I17967" s="17"/>
      <c r="J17967" s="17"/>
      <c r="K17967" s="17"/>
      <c r="L17967" s="17"/>
      <c r="M17967" s="17"/>
      <c r="N17967" s="17"/>
      <c r="O17967" s="17"/>
      <c r="P17967" s="17"/>
      <c r="Q17967" s="17"/>
      <c r="R17967" s="17"/>
      <c r="S17967" s="17"/>
      <c r="T17967" s="17"/>
      <c r="U17967" s="17"/>
      <c r="V17967" s="17"/>
      <c r="W17967" s="17"/>
      <c r="X17967" s="17"/>
      <c r="Y17967" s="17"/>
      <c r="Z17967" s="17"/>
    </row>
    <row r="17968" spans="7:26">
      <c r="G17968" s="17"/>
      <c r="H17968" s="17"/>
      <c r="I17968" s="17"/>
      <c r="J17968" s="17"/>
      <c r="K17968" s="17"/>
      <c r="L17968" s="17"/>
      <c r="M17968" s="17"/>
      <c r="N17968" s="17"/>
      <c r="O17968" s="17"/>
      <c r="P17968" s="17"/>
      <c r="Q17968" s="17"/>
      <c r="R17968" s="17"/>
      <c r="S17968" s="17"/>
      <c r="T17968" s="17"/>
      <c r="U17968" s="17"/>
      <c r="V17968" s="17"/>
      <c r="W17968" s="17"/>
      <c r="X17968" s="17"/>
      <c r="Y17968" s="17"/>
      <c r="Z17968" s="17"/>
    </row>
    <row r="17969" spans="7:26">
      <c r="G17969" s="17"/>
      <c r="H17969" s="17"/>
      <c r="I17969" s="17"/>
      <c r="J17969" s="17"/>
      <c r="K17969" s="17"/>
      <c r="L17969" s="17"/>
      <c r="M17969" s="17"/>
      <c r="N17969" s="17"/>
      <c r="O17969" s="17"/>
      <c r="P17969" s="17"/>
      <c r="Q17969" s="17"/>
      <c r="R17969" s="17"/>
      <c r="S17969" s="17"/>
      <c r="T17969" s="17"/>
      <c r="U17969" s="17"/>
      <c r="V17969" s="17"/>
      <c r="W17969" s="17"/>
      <c r="X17969" s="17"/>
      <c r="Y17969" s="17"/>
      <c r="Z17969" s="17"/>
    </row>
    <row r="17970" spans="7:26">
      <c r="G17970" s="17"/>
      <c r="H17970" s="17"/>
      <c r="I17970" s="17"/>
      <c r="J17970" s="17"/>
      <c r="K17970" s="17"/>
      <c r="L17970" s="17"/>
      <c r="M17970" s="17"/>
      <c r="N17970" s="17"/>
      <c r="O17970" s="17"/>
      <c r="P17970" s="17"/>
      <c r="Q17970" s="17"/>
      <c r="R17970" s="17"/>
      <c r="S17970" s="17"/>
      <c r="T17970" s="17"/>
      <c r="U17970" s="17"/>
      <c r="V17970" s="17"/>
      <c r="W17970" s="17"/>
      <c r="X17970" s="17"/>
      <c r="Y17970" s="17"/>
      <c r="Z17970" s="17"/>
    </row>
    <row r="17971" spans="7:26">
      <c r="G17971" s="17"/>
      <c r="H17971" s="17"/>
      <c r="I17971" s="17"/>
      <c r="J17971" s="17"/>
      <c r="K17971" s="17"/>
      <c r="L17971" s="17"/>
      <c r="M17971" s="17"/>
      <c r="N17971" s="17"/>
      <c r="O17971" s="17"/>
      <c r="P17971" s="17"/>
      <c r="Q17971" s="17"/>
      <c r="R17971" s="17"/>
      <c r="S17971" s="17"/>
      <c r="T17971" s="17"/>
      <c r="U17971" s="17"/>
      <c r="V17971" s="17"/>
      <c r="W17971" s="17"/>
      <c r="X17971" s="17"/>
      <c r="Y17971" s="17"/>
      <c r="Z17971" s="17"/>
    </row>
    <row r="17972" spans="7:26">
      <c r="G17972" s="17"/>
      <c r="H17972" s="17"/>
      <c r="I17972" s="17"/>
      <c r="J17972" s="17"/>
      <c r="K17972" s="17"/>
      <c r="L17972" s="17"/>
      <c r="M17972" s="17"/>
      <c r="N17972" s="17"/>
      <c r="O17972" s="17"/>
      <c r="P17972" s="17"/>
      <c r="Q17972" s="17"/>
      <c r="R17972" s="17"/>
      <c r="S17972" s="17"/>
      <c r="T17972" s="17"/>
      <c r="U17972" s="17"/>
      <c r="V17972" s="17"/>
      <c r="W17972" s="17"/>
      <c r="X17972" s="17"/>
      <c r="Y17972" s="17"/>
      <c r="Z17972" s="17"/>
    </row>
    <row r="17973" spans="7:26">
      <c r="G17973" s="17"/>
      <c r="H17973" s="17"/>
      <c r="I17973" s="17"/>
      <c r="J17973" s="17"/>
      <c r="K17973" s="17"/>
      <c r="L17973" s="17"/>
      <c r="M17973" s="17"/>
      <c r="N17973" s="17"/>
      <c r="O17973" s="17"/>
      <c r="P17973" s="17"/>
      <c r="Q17973" s="17"/>
      <c r="R17973" s="17"/>
      <c r="S17973" s="17"/>
      <c r="T17973" s="17"/>
      <c r="U17973" s="17"/>
      <c r="V17973" s="17"/>
      <c r="W17973" s="17"/>
      <c r="X17973" s="17"/>
      <c r="Y17973" s="17"/>
      <c r="Z17973" s="17"/>
    </row>
    <row r="17974" spans="7:26">
      <c r="G17974" s="17"/>
      <c r="H17974" s="17"/>
      <c r="I17974" s="17"/>
      <c r="J17974" s="17"/>
      <c r="K17974" s="17"/>
      <c r="L17974" s="17"/>
      <c r="M17974" s="17"/>
      <c r="N17974" s="17"/>
      <c r="O17974" s="17"/>
      <c r="P17974" s="17"/>
      <c r="Q17974" s="17"/>
      <c r="R17974" s="17"/>
      <c r="S17974" s="17"/>
      <c r="T17974" s="17"/>
      <c r="U17974" s="17"/>
      <c r="V17974" s="17"/>
      <c r="W17974" s="17"/>
      <c r="X17974" s="17"/>
      <c r="Y17974" s="17"/>
      <c r="Z17974" s="17"/>
    </row>
    <row r="17975" spans="7:26">
      <c r="G17975" s="17"/>
      <c r="H17975" s="17"/>
      <c r="I17975" s="17"/>
      <c r="J17975" s="17"/>
      <c r="K17975" s="17"/>
      <c r="L17975" s="17"/>
      <c r="M17975" s="17"/>
      <c r="N17975" s="17"/>
      <c r="O17975" s="17"/>
      <c r="P17975" s="17"/>
      <c r="Q17975" s="17"/>
      <c r="R17975" s="17"/>
      <c r="S17975" s="17"/>
      <c r="T17975" s="17"/>
      <c r="U17975" s="17"/>
      <c r="V17975" s="17"/>
      <c r="W17975" s="17"/>
      <c r="X17975" s="17"/>
      <c r="Y17975" s="17"/>
      <c r="Z17975" s="17"/>
    </row>
    <row r="17976" spans="7:26">
      <c r="G17976" s="17"/>
      <c r="H17976" s="17"/>
      <c r="I17976" s="17"/>
      <c r="J17976" s="17"/>
      <c r="K17976" s="17"/>
      <c r="L17976" s="17"/>
      <c r="M17976" s="17"/>
      <c r="N17976" s="17"/>
      <c r="O17976" s="17"/>
      <c r="P17976" s="17"/>
      <c r="Q17976" s="17"/>
      <c r="R17976" s="17"/>
      <c r="S17976" s="17"/>
      <c r="T17976" s="17"/>
      <c r="U17976" s="17"/>
      <c r="V17976" s="17"/>
      <c r="W17976" s="17"/>
      <c r="X17976" s="17"/>
      <c r="Y17976" s="17"/>
      <c r="Z17976" s="17"/>
    </row>
    <row r="17977" spans="7:26">
      <c r="G17977" s="17"/>
      <c r="H17977" s="17"/>
      <c r="I17977" s="17"/>
      <c r="J17977" s="17"/>
      <c r="K17977" s="17"/>
      <c r="L17977" s="17"/>
      <c r="M17977" s="17"/>
      <c r="N17977" s="17"/>
      <c r="O17977" s="17"/>
      <c r="P17977" s="17"/>
      <c r="Q17977" s="17"/>
      <c r="R17977" s="17"/>
      <c r="S17977" s="17"/>
      <c r="T17977" s="17"/>
      <c r="U17977" s="17"/>
      <c r="V17977" s="17"/>
      <c r="W17977" s="17"/>
      <c r="X17977" s="17"/>
      <c r="Y17977" s="17"/>
      <c r="Z17977" s="17"/>
    </row>
    <row r="17978" spans="7:26">
      <c r="G17978" s="17"/>
      <c r="H17978" s="17"/>
      <c r="I17978" s="17"/>
      <c r="J17978" s="17"/>
      <c r="K17978" s="17"/>
      <c r="L17978" s="17"/>
      <c r="M17978" s="17"/>
      <c r="N17978" s="17"/>
      <c r="O17978" s="17"/>
      <c r="P17978" s="17"/>
      <c r="Q17978" s="17"/>
      <c r="R17978" s="17"/>
      <c r="S17978" s="17"/>
      <c r="T17978" s="17"/>
      <c r="U17978" s="17"/>
      <c r="V17978" s="17"/>
      <c r="W17978" s="17"/>
      <c r="X17978" s="17"/>
      <c r="Y17978" s="17"/>
      <c r="Z17978" s="17"/>
    </row>
    <row r="17979" spans="7:26">
      <c r="G17979" s="17"/>
      <c r="H17979" s="17"/>
      <c r="I17979" s="17"/>
      <c r="J17979" s="17"/>
      <c r="K17979" s="17"/>
      <c r="L17979" s="17"/>
      <c r="M17979" s="17"/>
      <c r="N17979" s="17"/>
      <c r="O17979" s="17"/>
      <c r="P17979" s="17"/>
      <c r="Q17979" s="17"/>
      <c r="R17979" s="17"/>
      <c r="S17979" s="17"/>
      <c r="T17979" s="17"/>
      <c r="U17979" s="17"/>
      <c r="V17979" s="17"/>
      <c r="W17979" s="17"/>
      <c r="X17979" s="17"/>
      <c r="Y17979" s="17"/>
      <c r="Z17979" s="17"/>
    </row>
    <row r="17980" spans="7:26">
      <c r="G17980" s="17"/>
      <c r="H17980" s="17"/>
      <c r="I17980" s="17"/>
      <c r="J17980" s="17"/>
      <c r="K17980" s="17"/>
      <c r="L17980" s="17"/>
      <c r="M17980" s="17"/>
      <c r="N17980" s="17"/>
      <c r="O17980" s="17"/>
      <c r="P17980" s="17"/>
      <c r="Q17980" s="17"/>
      <c r="R17980" s="17"/>
      <c r="S17980" s="17"/>
      <c r="T17980" s="17"/>
      <c r="U17980" s="17"/>
      <c r="V17980" s="17"/>
      <c r="W17980" s="17"/>
      <c r="X17980" s="17"/>
      <c r="Y17980" s="17"/>
      <c r="Z17980" s="17"/>
    </row>
    <row r="17981" spans="7:26">
      <c r="G17981" s="17"/>
      <c r="H17981" s="17"/>
      <c r="I17981" s="17"/>
      <c r="J17981" s="17"/>
      <c r="K17981" s="17"/>
      <c r="L17981" s="17"/>
      <c r="M17981" s="17"/>
      <c r="N17981" s="17"/>
      <c r="O17981" s="17"/>
      <c r="P17981" s="17"/>
      <c r="Q17981" s="17"/>
      <c r="R17981" s="17"/>
      <c r="S17981" s="17"/>
      <c r="T17981" s="17"/>
      <c r="U17981" s="17"/>
      <c r="V17981" s="17"/>
      <c r="W17981" s="17"/>
      <c r="X17981" s="17"/>
      <c r="Y17981" s="17"/>
      <c r="Z17981" s="17"/>
    </row>
    <row r="17982" spans="7:26">
      <c r="G17982" s="17"/>
      <c r="H17982" s="17"/>
      <c r="I17982" s="17"/>
      <c r="J17982" s="17"/>
      <c r="K17982" s="17"/>
      <c r="L17982" s="17"/>
      <c r="M17982" s="17"/>
      <c r="N17982" s="17"/>
      <c r="O17982" s="17"/>
      <c r="P17982" s="17"/>
      <c r="Q17982" s="17"/>
      <c r="R17982" s="17"/>
      <c r="S17982" s="17"/>
      <c r="T17982" s="17"/>
      <c r="U17982" s="17"/>
      <c r="V17982" s="17"/>
      <c r="W17982" s="17"/>
      <c r="X17982" s="17"/>
      <c r="Y17982" s="17"/>
      <c r="Z17982" s="17"/>
    </row>
    <row r="17983" spans="7:26">
      <c r="G17983" s="17"/>
      <c r="H17983" s="17"/>
      <c r="I17983" s="17"/>
      <c r="J17983" s="17"/>
      <c r="K17983" s="17"/>
      <c r="L17983" s="17"/>
      <c r="M17983" s="17"/>
      <c r="N17983" s="17"/>
      <c r="O17983" s="17"/>
      <c r="P17983" s="17"/>
      <c r="Q17983" s="17"/>
      <c r="R17983" s="17"/>
      <c r="S17983" s="17"/>
      <c r="T17983" s="17"/>
      <c r="U17983" s="17"/>
      <c r="V17983" s="17"/>
      <c r="W17983" s="17"/>
      <c r="X17983" s="17"/>
      <c r="Y17983" s="17"/>
      <c r="Z17983" s="17"/>
    </row>
    <row r="17984" spans="7:26">
      <c r="G17984" s="17"/>
      <c r="H17984" s="17"/>
      <c r="I17984" s="17"/>
      <c r="J17984" s="17"/>
      <c r="K17984" s="17"/>
      <c r="L17984" s="17"/>
      <c r="M17984" s="17"/>
      <c r="N17984" s="17"/>
      <c r="O17984" s="17"/>
      <c r="P17984" s="17"/>
      <c r="Q17984" s="17"/>
      <c r="R17984" s="17"/>
      <c r="S17984" s="17"/>
      <c r="T17984" s="17"/>
      <c r="U17984" s="17"/>
      <c r="V17984" s="17"/>
      <c r="W17984" s="17"/>
      <c r="X17984" s="17"/>
      <c r="Y17984" s="17"/>
      <c r="Z17984" s="17"/>
    </row>
    <row r="17985" spans="7:26">
      <c r="G17985" s="17"/>
      <c r="H17985" s="17"/>
      <c r="I17985" s="17"/>
      <c r="J17985" s="17"/>
      <c r="K17985" s="17"/>
      <c r="L17985" s="17"/>
      <c r="M17985" s="17"/>
      <c r="N17985" s="17"/>
      <c r="O17985" s="17"/>
      <c r="P17985" s="17"/>
      <c r="Q17985" s="17"/>
      <c r="R17985" s="17"/>
      <c r="S17985" s="17"/>
      <c r="T17985" s="17"/>
      <c r="U17985" s="17"/>
      <c r="V17985" s="17"/>
      <c r="W17985" s="17"/>
      <c r="X17985" s="17"/>
      <c r="Y17985" s="17"/>
      <c r="Z17985" s="17"/>
    </row>
    <row r="17986" spans="7:26">
      <c r="G17986" s="17"/>
      <c r="H17986" s="17"/>
      <c r="I17986" s="17"/>
      <c r="J17986" s="17"/>
      <c r="K17986" s="17"/>
      <c r="L17986" s="17"/>
      <c r="M17986" s="17"/>
      <c r="N17986" s="17"/>
      <c r="O17986" s="17"/>
      <c r="P17986" s="17"/>
      <c r="Q17986" s="17"/>
      <c r="R17986" s="17"/>
      <c r="S17986" s="17"/>
      <c r="T17986" s="17"/>
      <c r="U17986" s="17"/>
      <c r="V17986" s="17"/>
      <c r="W17986" s="17"/>
      <c r="X17986" s="17"/>
      <c r="Y17986" s="17"/>
      <c r="Z17986" s="17"/>
    </row>
    <row r="17987" spans="7:26">
      <c r="G17987" s="17"/>
      <c r="H17987" s="17"/>
      <c r="I17987" s="17"/>
      <c r="J17987" s="17"/>
      <c r="K17987" s="17"/>
      <c r="L17987" s="17"/>
      <c r="M17987" s="17"/>
      <c r="N17987" s="17"/>
      <c r="O17987" s="17"/>
      <c r="P17987" s="17"/>
      <c r="Q17987" s="17"/>
      <c r="R17987" s="17"/>
      <c r="S17987" s="17"/>
      <c r="T17987" s="17"/>
      <c r="U17987" s="17"/>
      <c r="V17987" s="17"/>
      <c r="W17987" s="17"/>
      <c r="X17987" s="17"/>
      <c r="Y17987" s="17"/>
      <c r="Z17987" s="17"/>
    </row>
    <row r="17988" spans="7:26">
      <c r="G17988" s="17"/>
      <c r="H17988" s="17"/>
      <c r="I17988" s="17"/>
      <c r="J17988" s="17"/>
      <c r="K17988" s="17"/>
      <c r="L17988" s="17"/>
      <c r="M17988" s="17"/>
      <c r="N17988" s="17"/>
      <c r="O17988" s="17"/>
      <c r="P17988" s="17"/>
      <c r="Q17988" s="17"/>
      <c r="R17988" s="17"/>
      <c r="S17988" s="17"/>
      <c r="T17988" s="17"/>
      <c r="U17988" s="17"/>
      <c r="V17988" s="17"/>
      <c r="W17988" s="17"/>
      <c r="X17988" s="17"/>
      <c r="Y17988" s="17"/>
      <c r="Z17988" s="17"/>
    </row>
    <row r="17989" spans="7:26">
      <c r="G17989" s="17"/>
      <c r="H17989" s="17"/>
      <c r="I17989" s="17"/>
      <c r="J17989" s="17"/>
      <c r="K17989" s="17"/>
      <c r="L17989" s="17"/>
      <c r="M17989" s="17"/>
      <c r="N17989" s="17"/>
      <c r="O17989" s="17"/>
      <c r="P17989" s="17"/>
      <c r="Q17989" s="17"/>
      <c r="R17989" s="17"/>
      <c r="S17989" s="17"/>
      <c r="T17989" s="17"/>
      <c r="U17989" s="17"/>
      <c r="V17989" s="17"/>
      <c r="W17989" s="17"/>
      <c r="X17989" s="17"/>
      <c r="Y17989" s="17"/>
      <c r="Z17989" s="17"/>
    </row>
    <row r="17990" spans="7:26">
      <c r="G17990" s="17"/>
      <c r="H17990" s="17"/>
      <c r="I17990" s="17"/>
      <c r="J17990" s="17"/>
      <c r="K17990" s="17"/>
      <c r="L17990" s="17"/>
      <c r="M17990" s="17"/>
      <c r="N17990" s="17"/>
      <c r="O17990" s="17"/>
      <c r="P17990" s="17"/>
      <c r="Q17990" s="17"/>
      <c r="R17990" s="17"/>
      <c r="S17990" s="17"/>
      <c r="T17990" s="17"/>
      <c r="U17990" s="17"/>
      <c r="V17990" s="17"/>
      <c r="W17990" s="17"/>
      <c r="X17990" s="17"/>
      <c r="Y17990" s="17"/>
      <c r="Z17990" s="17"/>
    </row>
    <row r="17991" spans="7:26">
      <c r="G17991" s="17"/>
      <c r="H17991" s="17"/>
      <c r="I17991" s="17"/>
      <c r="J17991" s="17"/>
      <c r="K17991" s="17"/>
      <c r="L17991" s="17"/>
      <c r="M17991" s="17"/>
      <c r="N17991" s="17"/>
      <c r="O17991" s="17"/>
      <c r="P17991" s="17"/>
      <c r="Q17991" s="17"/>
      <c r="R17991" s="17"/>
      <c r="S17991" s="17"/>
      <c r="T17991" s="17"/>
      <c r="U17991" s="17"/>
      <c r="V17991" s="17"/>
      <c r="W17991" s="17"/>
      <c r="X17991" s="17"/>
      <c r="Y17991" s="17"/>
      <c r="Z17991" s="17"/>
    </row>
    <row r="17992" spans="7:26">
      <c r="G17992" s="17"/>
      <c r="H17992" s="17"/>
      <c r="I17992" s="17"/>
      <c r="J17992" s="17"/>
      <c r="K17992" s="17"/>
      <c r="L17992" s="17"/>
      <c r="M17992" s="17"/>
      <c r="N17992" s="17"/>
      <c r="O17992" s="17"/>
      <c r="P17992" s="17"/>
      <c r="Q17992" s="17"/>
      <c r="R17992" s="17"/>
      <c r="S17992" s="17"/>
      <c r="T17992" s="17"/>
      <c r="U17992" s="17"/>
      <c r="V17992" s="17"/>
      <c r="W17992" s="17"/>
      <c r="X17992" s="17"/>
      <c r="Y17992" s="17"/>
      <c r="Z17992" s="17"/>
    </row>
    <row r="17993" spans="7:26">
      <c r="G17993" s="17"/>
      <c r="H17993" s="17"/>
      <c r="I17993" s="17"/>
      <c r="J17993" s="17"/>
      <c r="K17993" s="17"/>
      <c r="L17993" s="17"/>
      <c r="M17993" s="17"/>
      <c r="N17993" s="17"/>
      <c r="O17993" s="17"/>
      <c r="P17993" s="17"/>
      <c r="Q17993" s="17"/>
      <c r="R17993" s="17"/>
      <c r="S17993" s="17"/>
      <c r="T17993" s="17"/>
      <c r="U17993" s="17"/>
      <c r="V17993" s="17"/>
      <c r="W17993" s="17"/>
      <c r="X17993" s="17"/>
      <c r="Y17993" s="17"/>
      <c r="Z17993" s="17"/>
    </row>
    <row r="17994" spans="7:26">
      <c r="G17994" s="17"/>
      <c r="H17994" s="17"/>
      <c r="I17994" s="17"/>
      <c r="J17994" s="17"/>
      <c r="K17994" s="17"/>
      <c r="L17994" s="17"/>
      <c r="M17994" s="17"/>
      <c r="N17994" s="17"/>
      <c r="O17994" s="17"/>
      <c r="P17994" s="17"/>
      <c r="Q17994" s="17"/>
      <c r="R17994" s="17"/>
      <c r="S17994" s="17"/>
      <c r="T17994" s="17"/>
      <c r="U17994" s="17"/>
      <c r="V17994" s="17"/>
      <c r="W17994" s="17"/>
      <c r="X17994" s="17"/>
      <c r="Y17994" s="17"/>
      <c r="Z17994" s="17"/>
    </row>
    <row r="17995" spans="7:26">
      <c r="G17995" s="17"/>
      <c r="H17995" s="17"/>
      <c r="I17995" s="17"/>
      <c r="J17995" s="17"/>
      <c r="K17995" s="17"/>
      <c r="L17995" s="17"/>
      <c r="M17995" s="17"/>
      <c r="N17995" s="17"/>
      <c r="O17995" s="17"/>
      <c r="P17995" s="17"/>
      <c r="Q17995" s="17"/>
      <c r="R17995" s="17"/>
      <c r="S17995" s="17"/>
      <c r="T17995" s="17"/>
      <c r="U17995" s="17"/>
      <c r="V17995" s="17"/>
      <c r="W17995" s="17"/>
      <c r="X17995" s="17"/>
      <c r="Y17995" s="17"/>
      <c r="Z17995" s="17"/>
    </row>
    <row r="17996" spans="7:26">
      <c r="G17996" s="17"/>
      <c r="H17996" s="17"/>
      <c r="I17996" s="17"/>
      <c r="J17996" s="17"/>
      <c r="K17996" s="17"/>
      <c r="L17996" s="17"/>
      <c r="M17996" s="17"/>
      <c r="N17996" s="17"/>
      <c r="O17996" s="17"/>
      <c r="P17996" s="17"/>
      <c r="Q17996" s="17"/>
      <c r="R17996" s="17"/>
      <c r="S17996" s="17"/>
      <c r="T17996" s="17"/>
      <c r="U17996" s="17"/>
      <c r="V17996" s="17"/>
      <c r="W17996" s="17"/>
      <c r="X17996" s="17"/>
      <c r="Y17996" s="17"/>
      <c r="Z17996" s="17"/>
    </row>
    <row r="17997" spans="7:26">
      <c r="G17997" s="17"/>
      <c r="H17997" s="17"/>
      <c r="I17997" s="17"/>
      <c r="J17997" s="17"/>
      <c r="K17997" s="17"/>
      <c r="L17997" s="17"/>
      <c r="M17997" s="17"/>
      <c r="N17997" s="17"/>
      <c r="O17997" s="17"/>
      <c r="P17997" s="17"/>
      <c r="Q17997" s="17"/>
      <c r="R17997" s="17"/>
      <c r="S17997" s="17"/>
      <c r="T17997" s="17"/>
      <c r="U17997" s="17"/>
      <c r="V17997" s="17"/>
      <c r="W17997" s="17"/>
      <c r="X17997" s="17"/>
      <c r="Y17997" s="17"/>
      <c r="Z17997" s="17"/>
    </row>
    <row r="17998" spans="7:26">
      <c r="G17998" s="17"/>
      <c r="H17998" s="17"/>
      <c r="I17998" s="17"/>
      <c r="J17998" s="17"/>
      <c r="K17998" s="17"/>
      <c r="L17998" s="17"/>
      <c r="M17998" s="17"/>
      <c r="N17998" s="17"/>
      <c r="O17998" s="17"/>
      <c r="P17998" s="17"/>
      <c r="Q17998" s="17"/>
      <c r="R17998" s="17"/>
      <c r="S17998" s="17"/>
      <c r="T17998" s="17"/>
      <c r="U17998" s="17"/>
      <c r="V17998" s="17"/>
      <c r="W17998" s="17"/>
      <c r="X17998" s="17"/>
      <c r="Y17998" s="17"/>
      <c r="Z17998" s="17"/>
    </row>
    <row r="17999" spans="7:26">
      <c r="G17999" s="17"/>
      <c r="H17999" s="17"/>
      <c r="I17999" s="17"/>
      <c r="J17999" s="17"/>
      <c r="K17999" s="17"/>
      <c r="L17999" s="17"/>
      <c r="M17999" s="17"/>
      <c r="N17999" s="17"/>
      <c r="O17999" s="17"/>
      <c r="P17999" s="17"/>
      <c r="Q17999" s="17"/>
      <c r="R17999" s="17"/>
      <c r="S17999" s="17"/>
      <c r="T17999" s="17"/>
      <c r="U17999" s="17"/>
      <c r="V17999" s="17"/>
      <c r="W17999" s="17"/>
      <c r="X17999" s="17"/>
      <c r="Y17999" s="17"/>
      <c r="Z17999" s="17"/>
    </row>
    <row r="18000" spans="7:26">
      <c r="G18000" s="17"/>
      <c r="H18000" s="17"/>
      <c r="I18000" s="17"/>
      <c r="J18000" s="17"/>
      <c r="K18000" s="17"/>
      <c r="L18000" s="17"/>
      <c r="M18000" s="17"/>
      <c r="N18000" s="17"/>
      <c r="O18000" s="17"/>
      <c r="P18000" s="17"/>
      <c r="Q18000" s="17"/>
      <c r="R18000" s="17"/>
      <c r="S18000" s="17"/>
      <c r="T18000" s="17"/>
      <c r="U18000" s="17"/>
      <c r="V18000" s="17"/>
      <c r="W18000" s="17"/>
      <c r="X18000" s="17"/>
      <c r="Y18000" s="17"/>
      <c r="Z18000" s="17"/>
    </row>
    <row r="18001" spans="7:26">
      <c r="G18001" s="17"/>
      <c r="H18001" s="17"/>
      <c r="I18001" s="17"/>
      <c r="J18001" s="17"/>
      <c r="K18001" s="17"/>
      <c r="L18001" s="17"/>
      <c r="M18001" s="17"/>
      <c r="N18001" s="17"/>
      <c r="O18001" s="17"/>
      <c r="P18001" s="17"/>
      <c r="Q18001" s="17"/>
      <c r="R18001" s="17"/>
      <c r="S18001" s="17"/>
      <c r="T18001" s="17"/>
      <c r="U18001" s="17"/>
      <c r="V18001" s="17"/>
      <c r="W18001" s="17"/>
      <c r="X18001" s="17"/>
      <c r="Y18001" s="17"/>
      <c r="Z18001" s="17"/>
    </row>
    <row r="18002" spans="7:26">
      <c r="G18002" s="17"/>
      <c r="H18002" s="17"/>
      <c r="I18002" s="17"/>
      <c r="J18002" s="17"/>
      <c r="K18002" s="17"/>
      <c r="L18002" s="17"/>
      <c r="M18002" s="17"/>
      <c r="N18002" s="17"/>
      <c r="O18002" s="17"/>
      <c r="P18002" s="17"/>
      <c r="Q18002" s="17"/>
      <c r="R18002" s="17"/>
      <c r="S18002" s="17"/>
      <c r="T18002" s="17"/>
      <c r="U18002" s="17"/>
      <c r="V18002" s="17"/>
      <c r="W18002" s="17"/>
      <c r="X18002" s="17"/>
      <c r="Y18002" s="17"/>
      <c r="Z18002" s="17"/>
    </row>
    <row r="18003" spans="7:26">
      <c r="G18003" s="17"/>
      <c r="H18003" s="17"/>
      <c r="I18003" s="17"/>
      <c r="J18003" s="17"/>
      <c r="K18003" s="17"/>
      <c r="L18003" s="17"/>
      <c r="M18003" s="17"/>
      <c r="N18003" s="17"/>
      <c r="O18003" s="17"/>
      <c r="P18003" s="17"/>
      <c r="Q18003" s="17"/>
      <c r="R18003" s="17"/>
      <c r="S18003" s="17"/>
      <c r="T18003" s="17"/>
      <c r="U18003" s="17"/>
      <c r="V18003" s="17"/>
      <c r="W18003" s="17"/>
      <c r="X18003" s="17"/>
      <c r="Y18003" s="17"/>
      <c r="Z18003" s="17"/>
    </row>
    <row r="18004" spans="7:26">
      <c r="G18004" s="17"/>
      <c r="H18004" s="17"/>
      <c r="I18004" s="17"/>
      <c r="J18004" s="17"/>
      <c r="K18004" s="17"/>
      <c r="L18004" s="17"/>
      <c r="M18004" s="17"/>
      <c r="N18004" s="17"/>
      <c r="O18004" s="17"/>
      <c r="P18004" s="17"/>
      <c r="Q18004" s="17"/>
      <c r="R18004" s="17"/>
      <c r="S18004" s="17"/>
      <c r="T18004" s="17"/>
      <c r="U18004" s="17"/>
      <c r="V18004" s="17"/>
      <c r="W18004" s="17"/>
      <c r="X18004" s="17"/>
      <c r="Y18004" s="17"/>
      <c r="Z18004" s="17"/>
    </row>
    <row r="18005" spans="7:26">
      <c r="G18005" s="17"/>
      <c r="H18005" s="17"/>
      <c r="I18005" s="17"/>
      <c r="J18005" s="17"/>
      <c r="K18005" s="17"/>
      <c r="L18005" s="17"/>
      <c r="M18005" s="17"/>
      <c r="N18005" s="17"/>
      <c r="O18005" s="17"/>
      <c r="P18005" s="17"/>
      <c r="Q18005" s="17"/>
      <c r="R18005" s="17"/>
      <c r="S18005" s="17"/>
      <c r="T18005" s="17"/>
      <c r="U18005" s="17"/>
      <c r="V18005" s="17"/>
      <c r="W18005" s="17"/>
      <c r="X18005" s="17"/>
      <c r="Y18005" s="17"/>
      <c r="Z18005" s="17"/>
    </row>
    <row r="18006" spans="7:26">
      <c r="G18006" s="17"/>
      <c r="H18006" s="17"/>
      <c r="I18006" s="17"/>
      <c r="J18006" s="17"/>
      <c r="K18006" s="17"/>
      <c r="L18006" s="17"/>
      <c r="M18006" s="17"/>
      <c r="N18006" s="17"/>
      <c r="O18006" s="17"/>
      <c r="P18006" s="17"/>
      <c r="Q18006" s="17"/>
      <c r="R18006" s="17"/>
      <c r="S18006" s="17"/>
      <c r="T18006" s="17"/>
      <c r="U18006" s="17"/>
      <c r="V18006" s="17"/>
      <c r="W18006" s="17"/>
      <c r="X18006" s="17"/>
      <c r="Y18006" s="17"/>
      <c r="Z18006" s="17"/>
    </row>
    <row r="18007" spans="7:26">
      <c r="G18007" s="17"/>
      <c r="H18007" s="17"/>
      <c r="I18007" s="17"/>
      <c r="J18007" s="17"/>
      <c r="K18007" s="17"/>
      <c r="L18007" s="17"/>
      <c r="M18007" s="17"/>
      <c r="N18007" s="17"/>
      <c r="O18007" s="17"/>
      <c r="P18007" s="17"/>
      <c r="Q18007" s="17"/>
      <c r="R18007" s="17"/>
      <c r="S18007" s="17"/>
      <c r="T18007" s="17"/>
      <c r="U18007" s="17"/>
      <c r="V18007" s="17"/>
      <c r="W18007" s="17"/>
      <c r="X18007" s="17"/>
      <c r="Y18007" s="17"/>
      <c r="Z18007" s="17"/>
    </row>
    <row r="18008" spans="7:26">
      <c r="G18008" s="17"/>
      <c r="H18008" s="17"/>
      <c r="I18008" s="17"/>
      <c r="J18008" s="17"/>
      <c r="K18008" s="17"/>
      <c r="L18008" s="17"/>
      <c r="M18008" s="17"/>
      <c r="N18008" s="17"/>
      <c r="O18008" s="17"/>
      <c r="P18008" s="17"/>
      <c r="Q18008" s="17"/>
      <c r="R18008" s="17"/>
      <c r="S18008" s="17"/>
      <c r="T18008" s="17"/>
      <c r="U18008" s="17"/>
      <c r="V18008" s="17"/>
      <c r="W18008" s="17"/>
      <c r="X18008" s="17"/>
      <c r="Y18008" s="17"/>
      <c r="Z18008" s="17"/>
    </row>
    <row r="18009" spans="7:26">
      <c r="G18009" s="17"/>
      <c r="H18009" s="17"/>
      <c r="I18009" s="17"/>
      <c r="J18009" s="17"/>
      <c r="K18009" s="17"/>
      <c r="L18009" s="17"/>
      <c r="M18009" s="17"/>
      <c r="N18009" s="17"/>
      <c r="O18009" s="17"/>
      <c r="P18009" s="17"/>
      <c r="Q18009" s="17"/>
      <c r="R18009" s="17"/>
      <c r="S18009" s="17"/>
      <c r="T18009" s="17"/>
      <c r="U18009" s="17"/>
      <c r="V18009" s="17"/>
      <c r="W18009" s="17"/>
      <c r="X18009" s="17"/>
      <c r="Y18009" s="17"/>
      <c r="Z18009" s="17"/>
    </row>
    <row r="18010" spans="7:26">
      <c r="G18010" s="17"/>
      <c r="H18010" s="17"/>
      <c r="I18010" s="17"/>
      <c r="J18010" s="17"/>
      <c r="K18010" s="17"/>
      <c r="L18010" s="17"/>
      <c r="M18010" s="17"/>
      <c r="N18010" s="17"/>
      <c r="O18010" s="17"/>
      <c r="P18010" s="17"/>
      <c r="Q18010" s="17"/>
      <c r="R18010" s="17"/>
      <c r="S18010" s="17"/>
      <c r="T18010" s="17"/>
      <c r="U18010" s="17"/>
      <c r="V18010" s="17"/>
      <c r="W18010" s="17"/>
      <c r="X18010" s="17"/>
      <c r="Y18010" s="17"/>
      <c r="Z18010" s="17"/>
    </row>
    <row r="18011" spans="7:26">
      <c r="G18011" s="17"/>
      <c r="H18011" s="17"/>
      <c r="I18011" s="17"/>
      <c r="J18011" s="17"/>
      <c r="K18011" s="17"/>
      <c r="L18011" s="17"/>
      <c r="M18011" s="17"/>
      <c r="N18011" s="17"/>
      <c r="O18011" s="17"/>
      <c r="P18011" s="17"/>
      <c r="Q18011" s="17"/>
      <c r="R18011" s="17"/>
      <c r="S18011" s="17"/>
      <c r="T18011" s="17"/>
      <c r="U18011" s="17"/>
      <c r="V18011" s="17"/>
      <c r="W18011" s="17"/>
      <c r="X18011" s="17"/>
      <c r="Y18011" s="17"/>
      <c r="Z18011" s="17"/>
    </row>
    <row r="18012" spans="7:26">
      <c r="G18012" s="17"/>
      <c r="H18012" s="17"/>
      <c r="I18012" s="17"/>
      <c r="J18012" s="17"/>
      <c r="K18012" s="17"/>
      <c r="L18012" s="17"/>
      <c r="M18012" s="17"/>
      <c r="N18012" s="17"/>
      <c r="O18012" s="17"/>
      <c r="P18012" s="17"/>
      <c r="Q18012" s="17"/>
      <c r="R18012" s="17"/>
      <c r="S18012" s="17"/>
      <c r="T18012" s="17"/>
      <c r="U18012" s="17"/>
      <c r="V18012" s="17"/>
      <c r="W18012" s="17"/>
      <c r="X18012" s="17"/>
      <c r="Y18012" s="17"/>
      <c r="Z18012" s="17"/>
    </row>
    <row r="18013" spans="7:26">
      <c r="G18013" s="17"/>
      <c r="H18013" s="17"/>
      <c r="I18013" s="17"/>
      <c r="J18013" s="17"/>
      <c r="K18013" s="17"/>
      <c r="L18013" s="17"/>
      <c r="M18013" s="17"/>
      <c r="N18013" s="17"/>
      <c r="O18013" s="17"/>
      <c r="P18013" s="17"/>
      <c r="Q18013" s="17"/>
      <c r="R18013" s="17"/>
      <c r="S18013" s="17"/>
      <c r="T18013" s="17"/>
      <c r="U18013" s="17"/>
      <c r="V18013" s="17"/>
      <c r="W18013" s="17"/>
      <c r="X18013" s="17"/>
      <c r="Y18013" s="17"/>
      <c r="Z18013" s="17"/>
    </row>
    <row r="18014" spans="7:26">
      <c r="G18014" s="17"/>
      <c r="H18014" s="17"/>
      <c r="I18014" s="17"/>
      <c r="J18014" s="17"/>
      <c r="K18014" s="17"/>
      <c r="L18014" s="17"/>
      <c r="M18014" s="17"/>
      <c r="N18014" s="17"/>
      <c r="O18014" s="17"/>
      <c r="P18014" s="17"/>
      <c r="Q18014" s="17"/>
      <c r="R18014" s="17"/>
      <c r="S18014" s="17"/>
      <c r="T18014" s="17"/>
      <c r="U18014" s="17"/>
      <c r="V18014" s="17"/>
      <c r="W18014" s="17"/>
      <c r="X18014" s="17"/>
      <c r="Y18014" s="17"/>
      <c r="Z18014" s="17"/>
    </row>
    <row r="18015" spans="7:26">
      <c r="G18015" s="17"/>
      <c r="H18015" s="17"/>
      <c r="I18015" s="17"/>
      <c r="J18015" s="17"/>
      <c r="K18015" s="17"/>
      <c r="L18015" s="17"/>
      <c r="M18015" s="17"/>
      <c r="N18015" s="17"/>
      <c r="O18015" s="17"/>
      <c r="P18015" s="17"/>
      <c r="Q18015" s="17"/>
      <c r="R18015" s="17"/>
      <c r="S18015" s="17"/>
      <c r="T18015" s="17"/>
      <c r="U18015" s="17"/>
      <c r="V18015" s="17"/>
      <c r="W18015" s="17"/>
      <c r="X18015" s="17"/>
      <c r="Y18015" s="17"/>
      <c r="Z18015" s="17"/>
    </row>
    <row r="18016" spans="7:26">
      <c r="G18016" s="17"/>
      <c r="H18016" s="17"/>
      <c r="I18016" s="17"/>
      <c r="J18016" s="17"/>
      <c r="K18016" s="17"/>
      <c r="L18016" s="17"/>
      <c r="M18016" s="17"/>
      <c r="N18016" s="17"/>
      <c r="O18016" s="17"/>
      <c r="P18016" s="17"/>
      <c r="Q18016" s="17"/>
      <c r="R18016" s="17"/>
      <c r="S18016" s="17"/>
      <c r="T18016" s="17"/>
      <c r="U18016" s="17"/>
      <c r="V18016" s="17"/>
      <c r="W18016" s="17"/>
      <c r="X18016" s="17"/>
      <c r="Y18016" s="17"/>
      <c r="Z18016" s="17"/>
    </row>
    <row r="18017" spans="7:26">
      <c r="G18017" s="17"/>
      <c r="H18017" s="17"/>
      <c r="I18017" s="17"/>
      <c r="J18017" s="17"/>
      <c r="K18017" s="17"/>
      <c r="L18017" s="17"/>
      <c r="M18017" s="17"/>
      <c r="N18017" s="17"/>
      <c r="O18017" s="17"/>
      <c r="P18017" s="17"/>
      <c r="Q18017" s="17"/>
      <c r="R18017" s="17"/>
      <c r="S18017" s="17"/>
      <c r="T18017" s="17"/>
      <c r="U18017" s="17"/>
      <c r="V18017" s="17"/>
      <c r="W18017" s="17"/>
      <c r="X18017" s="17"/>
      <c r="Y18017" s="17"/>
      <c r="Z18017" s="17"/>
    </row>
    <row r="18018" spans="7:26">
      <c r="G18018" s="17"/>
      <c r="H18018" s="17"/>
      <c r="I18018" s="17"/>
      <c r="J18018" s="17"/>
      <c r="K18018" s="17"/>
      <c r="L18018" s="17"/>
      <c r="M18018" s="17"/>
      <c r="N18018" s="17"/>
      <c r="O18018" s="17"/>
      <c r="P18018" s="17"/>
      <c r="Q18018" s="17"/>
      <c r="R18018" s="17"/>
      <c r="S18018" s="17"/>
      <c r="T18018" s="17"/>
      <c r="U18018" s="17"/>
      <c r="V18018" s="17"/>
      <c r="W18018" s="17"/>
      <c r="X18018" s="17"/>
      <c r="Y18018" s="17"/>
      <c r="Z18018" s="17"/>
    </row>
    <row r="18019" spans="7:26">
      <c r="G18019" s="17"/>
      <c r="H18019" s="17"/>
      <c r="I18019" s="17"/>
      <c r="J18019" s="17"/>
      <c r="K18019" s="17"/>
      <c r="L18019" s="17"/>
      <c r="M18019" s="17"/>
      <c r="N18019" s="17"/>
      <c r="O18019" s="17"/>
      <c r="P18019" s="17"/>
      <c r="Q18019" s="17"/>
      <c r="R18019" s="17"/>
      <c r="S18019" s="17"/>
      <c r="T18019" s="17"/>
      <c r="U18019" s="17"/>
      <c r="V18019" s="17"/>
      <c r="W18019" s="17"/>
      <c r="X18019" s="17"/>
      <c r="Y18019" s="17"/>
      <c r="Z18019" s="17"/>
    </row>
    <row r="18020" spans="7:26">
      <c r="G18020" s="17"/>
      <c r="H18020" s="17"/>
      <c r="I18020" s="17"/>
      <c r="J18020" s="17"/>
      <c r="K18020" s="17"/>
      <c r="L18020" s="17"/>
      <c r="M18020" s="17"/>
      <c r="N18020" s="17"/>
      <c r="O18020" s="17"/>
      <c r="P18020" s="17"/>
      <c r="Q18020" s="17"/>
      <c r="R18020" s="17"/>
      <c r="S18020" s="17"/>
      <c r="T18020" s="17"/>
      <c r="U18020" s="17"/>
      <c r="V18020" s="17"/>
      <c r="W18020" s="17"/>
      <c r="X18020" s="17"/>
      <c r="Y18020" s="17"/>
      <c r="Z18020" s="17"/>
    </row>
    <row r="18021" spans="7:26">
      <c r="G18021" s="17"/>
      <c r="H18021" s="17"/>
      <c r="I18021" s="17"/>
      <c r="J18021" s="17"/>
      <c r="K18021" s="17"/>
      <c r="L18021" s="17"/>
      <c r="M18021" s="17"/>
      <c r="N18021" s="17"/>
      <c r="O18021" s="17"/>
      <c r="P18021" s="17"/>
      <c r="Q18021" s="17"/>
      <c r="R18021" s="17"/>
      <c r="S18021" s="17"/>
      <c r="T18021" s="17"/>
      <c r="U18021" s="17"/>
      <c r="V18021" s="17"/>
      <c r="W18021" s="17"/>
      <c r="X18021" s="17"/>
      <c r="Y18021" s="17"/>
      <c r="Z18021" s="17"/>
    </row>
    <row r="18022" spans="7:26">
      <c r="G18022" s="17"/>
      <c r="H18022" s="17"/>
      <c r="I18022" s="17"/>
      <c r="J18022" s="17"/>
      <c r="K18022" s="17"/>
      <c r="L18022" s="17"/>
      <c r="M18022" s="17"/>
      <c r="N18022" s="17"/>
      <c r="O18022" s="17"/>
      <c r="P18022" s="17"/>
      <c r="Q18022" s="17"/>
      <c r="R18022" s="17"/>
      <c r="S18022" s="17"/>
      <c r="T18022" s="17"/>
      <c r="U18022" s="17"/>
      <c r="V18022" s="17"/>
      <c r="W18022" s="17"/>
      <c r="X18022" s="17"/>
      <c r="Y18022" s="17"/>
      <c r="Z18022" s="17"/>
    </row>
    <row r="18023" spans="7:26">
      <c r="G18023" s="17"/>
      <c r="H18023" s="17"/>
      <c r="I18023" s="17"/>
      <c r="J18023" s="17"/>
      <c r="K18023" s="17"/>
      <c r="L18023" s="17"/>
      <c r="M18023" s="17"/>
      <c r="N18023" s="17"/>
      <c r="O18023" s="17"/>
      <c r="P18023" s="17"/>
      <c r="Q18023" s="17"/>
      <c r="R18023" s="17"/>
      <c r="S18023" s="17"/>
      <c r="T18023" s="17"/>
      <c r="U18023" s="17"/>
      <c r="V18023" s="17"/>
      <c r="W18023" s="17"/>
      <c r="X18023" s="17"/>
      <c r="Y18023" s="17"/>
      <c r="Z18023" s="17"/>
    </row>
    <row r="18024" spans="7:26">
      <c r="G18024" s="17"/>
      <c r="H18024" s="17"/>
      <c r="I18024" s="17"/>
      <c r="J18024" s="17"/>
      <c r="K18024" s="17"/>
      <c r="L18024" s="17"/>
      <c r="M18024" s="17"/>
      <c r="N18024" s="17"/>
      <c r="O18024" s="17"/>
      <c r="P18024" s="17"/>
      <c r="Q18024" s="17"/>
      <c r="R18024" s="17"/>
      <c r="S18024" s="17"/>
      <c r="T18024" s="17"/>
      <c r="U18024" s="17"/>
      <c r="V18024" s="17"/>
      <c r="W18024" s="17"/>
      <c r="X18024" s="17"/>
      <c r="Y18024" s="17"/>
      <c r="Z18024" s="17"/>
    </row>
    <row r="18025" spans="7:26">
      <c r="G18025" s="17"/>
      <c r="H18025" s="17"/>
      <c r="I18025" s="17"/>
      <c r="J18025" s="17"/>
      <c r="K18025" s="17"/>
      <c r="L18025" s="17"/>
      <c r="M18025" s="17"/>
      <c r="N18025" s="17"/>
      <c r="O18025" s="17"/>
      <c r="P18025" s="17"/>
      <c r="Q18025" s="17"/>
      <c r="R18025" s="17"/>
      <c r="S18025" s="17"/>
      <c r="T18025" s="17"/>
      <c r="U18025" s="17"/>
      <c r="V18025" s="17"/>
      <c r="W18025" s="17"/>
      <c r="X18025" s="17"/>
      <c r="Y18025" s="17"/>
      <c r="Z18025" s="17"/>
    </row>
    <row r="18026" spans="7:26">
      <c r="G18026" s="17"/>
      <c r="H18026" s="17"/>
      <c r="I18026" s="17"/>
      <c r="J18026" s="17"/>
      <c r="K18026" s="17"/>
      <c r="L18026" s="17"/>
      <c r="M18026" s="17"/>
      <c r="N18026" s="17"/>
      <c r="O18026" s="17"/>
      <c r="P18026" s="17"/>
      <c r="Q18026" s="17"/>
      <c r="R18026" s="17"/>
      <c r="S18026" s="17"/>
      <c r="T18026" s="17"/>
      <c r="U18026" s="17"/>
      <c r="V18026" s="17"/>
      <c r="W18026" s="17"/>
      <c r="X18026" s="17"/>
      <c r="Y18026" s="17"/>
      <c r="Z18026" s="17"/>
    </row>
    <row r="18027" spans="7:26">
      <c r="G18027" s="17"/>
      <c r="H18027" s="17"/>
      <c r="I18027" s="17"/>
      <c r="J18027" s="17"/>
      <c r="K18027" s="17"/>
      <c r="L18027" s="17"/>
      <c r="M18027" s="17"/>
      <c r="N18027" s="17"/>
      <c r="O18027" s="17"/>
      <c r="P18027" s="17"/>
      <c r="Q18027" s="17"/>
      <c r="R18027" s="17"/>
      <c r="S18027" s="17"/>
      <c r="T18027" s="17"/>
      <c r="U18027" s="17"/>
      <c r="V18027" s="17"/>
      <c r="W18027" s="17"/>
      <c r="X18027" s="17"/>
      <c r="Y18027" s="17"/>
      <c r="Z18027" s="17"/>
    </row>
    <row r="18028" spans="7:26">
      <c r="G18028" s="17"/>
      <c r="H18028" s="17"/>
      <c r="I18028" s="17"/>
      <c r="J18028" s="17"/>
      <c r="K18028" s="17"/>
      <c r="L18028" s="17"/>
      <c r="M18028" s="17"/>
      <c r="N18028" s="17"/>
      <c r="O18028" s="17"/>
      <c r="P18028" s="17"/>
      <c r="Q18028" s="17"/>
      <c r="R18028" s="17"/>
      <c r="S18028" s="17"/>
      <c r="T18028" s="17"/>
      <c r="U18028" s="17"/>
      <c r="V18028" s="17"/>
      <c r="W18028" s="17"/>
      <c r="X18028" s="17"/>
      <c r="Y18028" s="17"/>
      <c r="Z18028" s="17"/>
    </row>
    <row r="18029" spans="7:26">
      <c r="G18029" s="17"/>
      <c r="H18029" s="17"/>
      <c r="I18029" s="17"/>
      <c r="J18029" s="17"/>
      <c r="K18029" s="17"/>
      <c r="L18029" s="17"/>
      <c r="M18029" s="17"/>
      <c r="N18029" s="17"/>
      <c r="O18029" s="17"/>
      <c r="P18029" s="17"/>
      <c r="Q18029" s="17"/>
      <c r="R18029" s="17"/>
      <c r="S18029" s="17"/>
      <c r="T18029" s="17"/>
      <c r="U18029" s="17"/>
      <c r="V18029" s="17"/>
      <c r="W18029" s="17"/>
      <c r="X18029" s="17"/>
      <c r="Y18029" s="17"/>
      <c r="Z18029" s="17"/>
    </row>
    <row r="18030" spans="7:26">
      <c r="G18030" s="17"/>
      <c r="H18030" s="17"/>
      <c r="I18030" s="17"/>
      <c r="J18030" s="17"/>
      <c r="K18030" s="17"/>
      <c r="L18030" s="17"/>
      <c r="M18030" s="17"/>
      <c r="N18030" s="17"/>
      <c r="O18030" s="17"/>
      <c r="P18030" s="17"/>
      <c r="Q18030" s="17"/>
      <c r="R18030" s="17"/>
      <c r="S18030" s="17"/>
      <c r="T18030" s="17"/>
      <c r="U18030" s="17"/>
      <c r="V18030" s="17"/>
      <c r="W18030" s="17"/>
      <c r="X18030" s="17"/>
      <c r="Y18030" s="17"/>
      <c r="Z18030" s="17"/>
    </row>
    <row r="18031" spans="7:26">
      <c r="G18031" s="17"/>
      <c r="H18031" s="17"/>
      <c r="I18031" s="17"/>
      <c r="J18031" s="17"/>
      <c r="K18031" s="17"/>
      <c r="L18031" s="17"/>
      <c r="M18031" s="17"/>
      <c r="N18031" s="17"/>
      <c r="O18031" s="17"/>
      <c r="P18031" s="17"/>
      <c r="Q18031" s="17"/>
      <c r="R18031" s="17"/>
      <c r="S18031" s="17"/>
      <c r="T18031" s="17"/>
      <c r="U18031" s="17"/>
      <c r="V18031" s="17"/>
      <c r="W18031" s="17"/>
      <c r="X18031" s="17"/>
      <c r="Y18031" s="17"/>
      <c r="Z18031" s="17"/>
    </row>
    <row r="18032" spans="7:26">
      <c r="G18032" s="17"/>
      <c r="H18032" s="17"/>
      <c r="I18032" s="17"/>
      <c r="J18032" s="17"/>
      <c r="K18032" s="17"/>
      <c r="L18032" s="17"/>
      <c r="M18032" s="17"/>
      <c r="N18032" s="17"/>
      <c r="O18032" s="17"/>
      <c r="P18032" s="17"/>
      <c r="Q18032" s="17"/>
      <c r="R18032" s="17"/>
      <c r="S18032" s="17"/>
      <c r="T18032" s="17"/>
      <c r="U18032" s="17"/>
      <c r="V18032" s="17"/>
      <c r="W18032" s="17"/>
      <c r="X18032" s="17"/>
      <c r="Y18032" s="17"/>
      <c r="Z18032" s="17"/>
    </row>
    <row r="18033" spans="7:26">
      <c r="G18033" s="17"/>
      <c r="H18033" s="17"/>
      <c r="I18033" s="17"/>
      <c r="J18033" s="17"/>
      <c r="K18033" s="17"/>
      <c r="L18033" s="17"/>
      <c r="M18033" s="17"/>
      <c r="N18033" s="17"/>
      <c r="O18033" s="17"/>
      <c r="P18033" s="17"/>
      <c r="Q18033" s="17"/>
      <c r="R18033" s="17"/>
      <c r="S18033" s="17"/>
      <c r="T18033" s="17"/>
      <c r="U18033" s="17"/>
      <c r="V18033" s="17"/>
      <c r="W18033" s="17"/>
      <c r="X18033" s="17"/>
      <c r="Y18033" s="17"/>
      <c r="Z18033" s="17"/>
    </row>
    <row r="18034" spans="7:26">
      <c r="G18034" s="17"/>
      <c r="H18034" s="17"/>
      <c r="I18034" s="17"/>
      <c r="J18034" s="17"/>
      <c r="K18034" s="17"/>
      <c r="L18034" s="17"/>
      <c r="M18034" s="17"/>
      <c r="N18034" s="17"/>
      <c r="O18034" s="17"/>
      <c r="P18034" s="17"/>
      <c r="Q18034" s="17"/>
      <c r="R18034" s="17"/>
      <c r="S18034" s="17"/>
      <c r="T18034" s="17"/>
      <c r="U18034" s="17"/>
      <c r="V18034" s="17"/>
      <c r="W18034" s="17"/>
      <c r="X18034" s="17"/>
      <c r="Y18034" s="17"/>
      <c r="Z18034" s="17"/>
    </row>
    <row r="18035" spans="7:26">
      <c r="G18035" s="17"/>
      <c r="H18035" s="17"/>
      <c r="I18035" s="17"/>
      <c r="J18035" s="17"/>
      <c r="K18035" s="17"/>
      <c r="L18035" s="17"/>
      <c r="M18035" s="17"/>
      <c r="N18035" s="17"/>
      <c r="O18035" s="17"/>
      <c r="P18035" s="17"/>
      <c r="Q18035" s="17"/>
      <c r="R18035" s="17"/>
      <c r="S18035" s="17"/>
      <c r="T18035" s="17"/>
      <c r="U18035" s="17"/>
      <c r="V18035" s="17"/>
      <c r="W18035" s="17"/>
      <c r="X18035" s="17"/>
      <c r="Y18035" s="17"/>
      <c r="Z18035" s="17"/>
    </row>
    <row r="18036" spans="7:26">
      <c r="G18036" s="17"/>
      <c r="H18036" s="17"/>
      <c r="I18036" s="17"/>
      <c r="J18036" s="17"/>
      <c r="K18036" s="17"/>
      <c r="L18036" s="17"/>
      <c r="M18036" s="17"/>
      <c r="N18036" s="17"/>
      <c r="O18036" s="17"/>
      <c r="P18036" s="17"/>
      <c r="Q18036" s="17"/>
      <c r="R18036" s="17"/>
      <c r="S18036" s="17"/>
      <c r="T18036" s="17"/>
      <c r="U18036" s="17"/>
      <c r="V18036" s="17"/>
      <c r="W18036" s="17"/>
      <c r="X18036" s="17"/>
      <c r="Y18036" s="17"/>
      <c r="Z18036" s="17"/>
    </row>
    <row r="18037" spans="7:26">
      <c r="G18037" s="17"/>
      <c r="H18037" s="17"/>
      <c r="I18037" s="17"/>
      <c r="J18037" s="17"/>
      <c r="K18037" s="17"/>
      <c r="L18037" s="17"/>
      <c r="M18037" s="17"/>
      <c r="N18037" s="17"/>
      <c r="O18037" s="17"/>
      <c r="P18037" s="17"/>
      <c r="Q18037" s="17"/>
      <c r="R18037" s="17"/>
      <c r="S18037" s="17"/>
      <c r="T18037" s="17"/>
      <c r="U18037" s="17"/>
      <c r="V18037" s="17"/>
      <c r="W18037" s="17"/>
      <c r="X18037" s="17"/>
      <c r="Y18037" s="17"/>
      <c r="Z18037" s="17"/>
    </row>
    <row r="18038" spans="7:26">
      <c r="G18038" s="17"/>
      <c r="H18038" s="17"/>
      <c r="I18038" s="17"/>
      <c r="J18038" s="17"/>
      <c r="K18038" s="17"/>
      <c r="L18038" s="17"/>
      <c r="M18038" s="17"/>
      <c r="N18038" s="17"/>
      <c r="O18038" s="17"/>
      <c r="P18038" s="17"/>
      <c r="Q18038" s="17"/>
      <c r="R18038" s="17"/>
      <c r="S18038" s="17"/>
      <c r="T18038" s="17"/>
      <c r="U18038" s="17"/>
      <c r="V18038" s="17"/>
      <c r="W18038" s="17"/>
      <c r="X18038" s="17"/>
      <c r="Y18038" s="17"/>
      <c r="Z18038" s="17"/>
    </row>
    <row r="18039" spans="7:26">
      <c r="G18039" s="17"/>
      <c r="H18039" s="17"/>
      <c r="I18039" s="17"/>
      <c r="J18039" s="17"/>
      <c r="K18039" s="17"/>
      <c r="L18039" s="17"/>
      <c r="M18039" s="17"/>
      <c r="N18039" s="17"/>
      <c r="O18039" s="17"/>
      <c r="P18039" s="17"/>
      <c r="Q18039" s="17"/>
      <c r="R18039" s="17"/>
      <c r="S18039" s="17"/>
      <c r="T18039" s="17"/>
      <c r="U18039" s="17"/>
      <c r="V18039" s="17"/>
      <c r="W18039" s="17"/>
      <c r="X18039" s="17"/>
      <c r="Y18039" s="17"/>
      <c r="Z18039" s="17"/>
    </row>
    <row r="18040" spans="7:26">
      <c r="G18040" s="17"/>
      <c r="H18040" s="17"/>
      <c r="I18040" s="17"/>
      <c r="J18040" s="17"/>
      <c r="K18040" s="17"/>
      <c r="L18040" s="17"/>
      <c r="M18040" s="17"/>
      <c r="N18040" s="17"/>
      <c r="O18040" s="17"/>
      <c r="P18040" s="17"/>
      <c r="Q18040" s="17"/>
      <c r="R18040" s="17"/>
      <c r="S18040" s="17"/>
      <c r="T18040" s="17"/>
      <c r="U18040" s="17"/>
      <c r="V18040" s="17"/>
      <c r="W18040" s="17"/>
      <c r="X18040" s="17"/>
      <c r="Y18040" s="17"/>
      <c r="Z18040" s="17"/>
    </row>
    <row r="18041" spans="7:26">
      <c r="G18041" s="17"/>
      <c r="H18041" s="17"/>
      <c r="I18041" s="17"/>
      <c r="J18041" s="17"/>
      <c r="K18041" s="17"/>
      <c r="L18041" s="17"/>
      <c r="M18041" s="17"/>
      <c r="N18041" s="17"/>
      <c r="O18041" s="17"/>
      <c r="P18041" s="17"/>
      <c r="Q18041" s="17"/>
      <c r="R18041" s="17"/>
      <c r="S18041" s="17"/>
      <c r="T18041" s="17"/>
      <c r="U18041" s="17"/>
      <c r="V18041" s="17"/>
      <c r="W18041" s="17"/>
      <c r="X18041" s="17"/>
      <c r="Y18041" s="17"/>
      <c r="Z18041" s="17"/>
    </row>
    <row r="18042" spans="7:26">
      <c r="G18042" s="17"/>
      <c r="H18042" s="17"/>
      <c r="I18042" s="17"/>
      <c r="J18042" s="17"/>
      <c r="K18042" s="17"/>
      <c r="L18042" s="17"/>
      <c r="M18042" s="17"/>
      <c r="N18042" s="17"/>
      <c r="O18042" s="17"/>
      <c r="P18042" s="17"/>
      <c r="Q18042" s="17"/>
      <c r="R18042" s="17"/>
      <c r="S18042" s="17"/>
      <c r="T18042" s="17"/>
      <c r="U18042" s="17"/>
      <c r="V18042" s="17"/>
      <c r="W18042" s="17"/>
      <c r="X18042" s="17"/>
      <c r="Y18042" s="17"/>
      <c r="Z18042" s="17"/>
    </row>
    <row r="18043" spans="7:26">
      <c r="G18043" s="17"/>
      <c r="H18043" s="17"/>
      <c r="I18043" s="17"/>
      <c r="J18043" s="17"/>
      <c r="K18043" s="17"/>
      <c r="L18043" s="17"/>
      <c r="M18043" s="17"/>
      <c r="N18043" s="17"/>
      <c r="O18043" s="17"/>
      <c r="P18043" s="17"/>
      <c r="Q18043" s="17"/>
      <c r="R18043" s="17"/>
      <c r="S18043" s="17"/>
      <c r="T18043" s="17"/>
      <c r="U18043" s="17"/>
      <c r="V18043" s="17"/>
      <c r="W18043" s="17"/>
      <c r="X18043" s="17"/>
      <c r="Y18043" s="17"/>
      <c r="Z18043" s="17"/>
    </row>
    <row r="18044" spans="7:26">
      <c r="G18044" s="17"/>
      <c r="H18044" s="17"/>
      <c r="I18044" s="17"/>
      <c r="J18044" s="17"/>
      <c r="K18044" s="17"/>
      <c r="L18044" s="17"/>
      <c r="M18044" s="17"/>
      <c r="N18044" s="17"/>
      <c r="O18044" s="17"/>
      <c r="P18044" s="17"/>
      <c r="Q18044" s="17"/>
      <c r="R18044" s="17"/>
      <c r="S18044" s="17"/>
      <c r="T18044" s="17"/>
      <c r="U18044" s="17"/>
      <c r="V18044" s="17"/>
      <c r="W18044" s="17"/>
      <c r="X18044" s="17"/>
      <c r="Y18044" s="17"/>
      <c r="Z18044" s="17"/>
    </row>
    <row r="18045" spans="7:26">
      <c r="G18045" s="17"/>
      <c r="H18045" s="17"/>
      <c r="I18045" s="17"/>
      <c r="J18045" s="17"/>
      <c r="K18045" s="17"/>
      <c r="L18045" s="17"/>
      <c r="M18045" s="17"/>
      <c r="N18045" s="17"/>
      <c r="O18045" s="17"/>
      <c r="P18045" s="17"/>
      <c r="Q18045" s="17"/>
      <c r="R18045" s="17"/>
      <c r="S18045" s="17"/>
      <c r="T18045" s="17"/>
      <c r="U18045" s="17"/>
      <c r="V18045" s="17"/>
      <c r="W18045" s="17"/>
      <c r="X18045" s="17"/>
      <c r="Y18045" s="17"/>
      <c r="Z18045" s="17"/>
    </row>
    <row r="18046" spans="7:26">
      <c r="G18046" s="17"/>
      <c r="H18046" s="17"/>
      <c r="I18046" s="17"/>
      <c r="J18046" s="17"/>
      <c r="K18046" s="17"/>
      <c r="L18046" s="17"/>
      <c r="M18046" s="17"/>
      <c r="N18046" s="17"/>
      <c r="O18046" s="17"/>
      <c r="P18046" s="17"/>
      <c r="Q18046" s="17"/>
      <c r="R18046" s="17"/>
      <c r="S18046" s="17"/>
      <c r="T18046" s="17"/>
      <c r="U18046" s="17"/>
      <c r="V18046" s="17"/>
      <c r="W18046" s="17"/>
      <c r="X18046" s="17"/>
      <c r="Y18046" s="17"/>
      <c r="Z18046" s="17"/>
    </row>
    <row r="18047" spans="7:26">
      <c r="G18047" s="17"/>
      <c r="H18047" s="17"/>
      <c r="I18047" s="17"/>
      <c r="J18047" s="17"/>
      <c r="K18047" s="17"/>
      <c r="L18047" s="17"/>
      <c r="M18047" s="17"/>
      <c r="N18047" s="17"/>
      <c r="O18047" s="17"/>
      <c r="P18047" s="17"/>
      <c r="Q18047" s="17"/>
      <c r="R18047" s="17"/>
      <c r="S18047" s="17"/>
      <c r="T18047" s="17"/>
      <c r="U18047" s="17"/>
      <c r="V18047" s="17"/>
      <c r="W18047" s="17"/>
      <c r="X18047" s="17"/>
      <c r="Y18047" s="17"/>
      <c r="Z18047" s="17"/>
    </row>
    <row r="18048" spans="7:26">
      <c r="G18048" s="17"/>
      <c r="H18048" s="17"/>
      <c r="I18048" s="17"/>
      <c r="J18048" s="17"/>
      <c r="K18048" s="17"/>
      <c r="L18048" s="17"/>
      <c r="M18048" s="17"/>
      <c r="N18048" s="17"/>
      <c r="O18048" s="17"/>
      <c r="P18048" s="17"/>
      <c r="Q18048" s="17"/>
      <c r="R18048" s="17"/>
      <c r="S18048" s="17"/>
      <c r="T18048" s="17"/>
      <c r="U18048" s="17"/>
      <c r="V18048" s="17"/>
      <c r="W18048" s="17"/>
      <c r="X18048" s="17"/>
      <c r="Y18048" s="17"/>
      <c r="Z18048" s="17"/>
    </row>
    <row r="18049" spans="7:26">
      <c r="G18049" s="17"/>
      <c r="H18049" s="17"/>
      <c r="I18049" s="17"/>
      <c r="J18049" s="17"/>
      <c r="K18049" s="17"/>
      <c r="L18049" s="17"/>
      <c r="M18049" s="17"/>
      <c r="N18049" s="17"/>
      <c r="O18049" s="17"/>
      <c r="P18049" s="17"/>
      <c r="Q18049" s="17"/>
      <c r="R18049" s="17"/>
      <c r="S18049" s="17"/>
      <c r="T18049" s="17"/>
      <c r="U18049" s="17"/>
      <c r="V18049" s="17"/>
      <c r="W18049" s="17"/>
      <c r="X18049" s="17"/>
      <c r="Y18049" s="17"/>
      <c r="Z18049" s="17"/>
    </row>
    <row r="18050" spans="7:26">
      <c r="G18050" s="17"/>
      <c r="H18050" s="17"/>
      <c r="I18050" s="17"/>
      <c r="J18050" s="17"/>
      <c r="K18050" s="17"/>
      <c r="L18050" s="17"/>
      <c r="M18050" s="17"/>
      <c r="N18050" s="17"/>
      <c r="O18050" s="17"/>
      <c r="P18050" s="17"/>
      <c r="Q18050" s="17"/>
      <c r="R18050" s="17"/>
      <c r="S18050" s="17"/>
      <c r="T18050" s="17"/>
      <c r="U18050" s="17"/>
      <c r="V18050" s="17"/>
      <c r="W18050" s="17"/>
      <c r="X18050" s="17"/>
      <c r="Y18050" s="17"/>
      <c r="Z18050" s="17"/>
    </row>
    <row r="18051" spans="7:26">
      <c r="G18051" s="17"/>
      <c r="H18051" s="17"/>
      <c r="I18051" s="17"/>
      <c r="J18051" s="17"/>
      <c r="K18051" s="17"/>
      <c r="L18051" s="17"/>
      <c r="M18051" s="17"/>
      <c r="N18051" s="17"/>
      <c r="O18051" s="17"/>
      <c r="P18051" s="17"/>
      <c r="Q18051" s="17"/>
      <c r="R18051" s="17"/>
      <c r="S18051" s="17"/>
      <c r="T18051" s="17"/>
      <c r="U18051" s="17"/>
      <c r="V18051" s="17"/>
      <c r="W18051" s="17"/>
      <c r="X18051" s="17"/>
      <c r="Y18051" s="17"/>
      <c r="Z18051" s="17"/>
    </row>
    <row r="18052" spans="7:26">
      <c r="G18052" s="17"/>
      <c r="H18052" s="17"/>
      <c r="I18052" s="17"/>
      <c r="J18052" s="17"/>
      <c r="K18052" s="17"/>
      <c r="L18052" s="17"/>
      <c r="M18052" s="17"/>
      <c r="N18052" s="17"/>
      <c r="O18052" s="17"/>
      <c r="P18052" s="17"/>
      <c r="Q18052" s="17"/>
      <c r="R18052" s="17"/>
      <c r="S18052" s="17"/>
      <c r="T18052" s="17"/>
      <c r="U18052" s="17"/>
      <c r="V18052" s="17"/>
      <c r="W18052" s="17"/>
      <c r="X18052" s="17"/>
      <c r="Y18052" s="17"/>
      <c r="Z18052" s="17"/>
    </row>
    <row r="18053" spans="7:26">
      <c r="G18053" s="17"/>
      <c r="H18053" s="17"/>
      <c r="I18053" s="17"/>
      <c r="J18053" s="17"/>
      <c r="K18053" s="17"/>
      <c r="L18053" s="17"/>
      <c r="M18053" s="17"/>
      <c r="N18053" s="17"/>
      <c r="O18053" s="17"/>
      <c r="P18053" s="17"/>
      <c r="Q18053" s="17"/>
      <c r="R18053" s="17"/>
      <c r="S18053" s="17"/>
      <c r="T18053" s="17"/>
      <c r="U18053" s="17"/>
      <c r="V18053" s="17"/>
      <c r="W18053" s="17"/>
      <c r="X18053" s="17"/>
      <c r="Y18053" s="17"/>
      <c r="Z18053" s="17"/>
    </row>
    <row r="18054" spans="7:26">
      <c r="G18054" s="17"/>
      <c r="H18054" s="17"/>
      <c r="I18054" s="17"/>
      <c r="J18054" s="17"/>
      <c r="K18054" s="17"/>
      <c r="L18054" s="17"/>
      <c r="M18054" s="17"/>
      <c r="N18054" s="17"/>
      <c r="O18054" s="17"/>
      <c r="P18054" s="17"/>
      <c r="Q18054" s="17"/>
      <c r="R18054" s="17"/>
      <c r="S18054" s="17"/>
      <c r="T18054" s="17"/>
      <c r="U18054" s="17"/>
      <c r="V18054" s="17"/>
      <c r="W18054" s="17"/>
      <c r="X18054" s="17"/>
      <c r="Y18054" s="17"/>
      <c r="Z18054" s="17"/>
    </row>
    <row r="18055" spans="7:26">
      <c r="G18055" s="17"/>
      <c r="H18055" s="17"/>
      <c r="I18055" s="17"/>
      <c r="J18055" s="17"/>
      <c r="K18055" s="17"/>
      <c r="L18055" s="17"/>
      <c r="M18055" s="17"/>
      <c r="N18055" s="17"/>
      <c r="O18055" s="17"/>
      <c r="P18055" s="17"/>
      <c r="Q18055" s="17"/>
      <c r="R18055" s="17"/>
      <c r="S18055" s="17"/>
      <c r="T18055" s="17"/>
      <c r="U18055" s="17"/>
      <c r="V18055" s="17"/>
      <c r="W18055" s="17"/>
      <c r="X18055" s="17"/>
      <c r="Y18055" s="17"/>
      <c r="Z18055" s="17"/>
    </row>
    <row r="18056" spans="7:26">
      <c r="G18056" s="17"/>
      <c r="H18056" s="17"/>
      <c r="I18056" s="17"/>
      <c r="J18056" s="17"/>
      <c r="K18056" s="17"/>
      <c r="L18056" s="17"/>
      <c r="M18056" s="17"/>
      <c r="N18056" s="17"/>
      <c r="O18056" s="17"/>
      <c r="P18056" s="17"/>
      <c r="Q18056" s="17"/>
      <c r="R18056" s="17"/>
      <c r="S18056" s="17"/>
      <c r="T18056" s="17"/>
      <c r="U18056" s="17"/>
      <c r="V18056" s="17"/>
      <c r="W18056" s="17"/>
      <c r="X18056" s="17"/>
      <c r="Y18056" s="17"/>
      <c r="Z18056" s="17"/>
    </row>
    <row r="18057" spans="7:26">
      <c r="G18057" s="17"/>
      <c r="H18057" s="17"/>
      <c r="I18057" s="17"/>
      <c r="J18057" s="17"/>
      <c r="K18057" s="17"/>
      <c r="L18057" s="17"/>
      <c r="M18057" s="17"/>
      <c r="N18057" s="17"/>
      <c r="O18057" s="17"/>
      <c r="P18057" s="17"/>
      <c r="Q18057" s="17"/>
      <c r="R18057" s="17"/>
      <c r="S18057" s="17"/>
      <c r="T18057" s="17"/>
      <c r="U18057" s="17"/>
      <c r="V18057" s="17"/>
      <c r="W18057" s="17"/>
      <c r="X18057" s="17"/>
      <c r="Y18057" s="17"/>
      <c r="Z18057" s="17"/>
    </row>
    <row r="18058" spans="7:26">
      <c r="G18058" s="17"/>
      <c r="H18058" s="17"/>
      <c r="I18058" s="17"/>
      <c r="J18058" s="17"/>
      <c r="K18058" s="17"/>
      <c r="L18058" s="17"/>
      <c r="M18058" s="17"/>
      <c r="N18058" s="17"/>
      <c r="O18058" s="17"/>
      <c r="P18058" s="17"/>
      <c r="Q18058" s="17"/>
      <c r="R18058" s="17"/>
      <c r="S18058" s="17"/>
      <c r="T18058" s="17"/>
      <c r="U18058" s="17"/>
      <c r="V18058" s="17"/>
      <c r="W18058" s="17"/>
      <c r="X18058" s="17"/>
      <c r="Y18058" s="17"/>
      <c r="Z18058" s="17"/>
    </row>
    <row r="18059" spans="7:26">
      <c r="G18059" s="17"/>
      <c r="H18059" s="17"/>
      <c r="I18059" s="17"/>
      <c r="J18059" s="17"/>
      <c r="K18059" s="17"/>
      <c r="L18059" s="17"/>
      <c r="M18059" s="17"/>
      <c r="N18059" s="17"/>
      <c r="O18059" s="17"/>
      <c r="P18059" s="17"/>
      <c r="Q18059" s="17"/>
      <c r="R18059" s="17"/>
      <c r="S18059" s="17"/>
      <c r="T18059" s="17"/>
      <c r="U18059" s="17"/>
      <c r="V18059" s="17"/>
      <c r="W18059" s="17"/>
      <c r="X18059" s="17"/>
      <c r="Y18059" s="17"/>
      <c r="Z18059" s="17"/>
    </row>
    <row r="18060" spans="7:26">
      <c r="G18060" s="17"/>
      <c r="H18060" s="17"/>
      <c r="I18060" s="17"/>
      <c r="J18060" s="17"/>
      <c r="K18060" s="17"/>
      <c r="L18060" s="17"/>
      <c r="M18060" s="17"/>
      <c r="N18060" s="17"/>
      <c r="O18060" s="17"/>
      <c r="P18060" s="17"/>
      <c r="Q18060" s="17"/>
      <c r="R18060" s="17"/>
      <c r="S18060" s="17"/>
      <c r="T18060" s="17"/>
      <c r="U18060" s="17"/>
      <c r="V18060" s="17"/>
      <c r="W18060" s="17"/>
      <c r="X18060" s="17"/>
      <c r="Y18060" s="17"/>
      <c r="Z18060" s="17"/>
    </row>
    <row r="18061" spans="7:26">
      <c r="G18061" s="17"/>
      <c r="H18061" s="17"/>
      <c r="I18061" s="17"/>
      <c r="J18061" s="17"/>
      <c r="K18061" s="17"/>
      <c r="L18061" s="17"/>
      <c r="M18061" s="17"/>
      <c r="N18061" s="17"/>
      <c r="O18061" s="17"/>
      <c r="P18061" s="17"/>
      <c r="Q18061" s="17"/>
      <c r="R18061" s="17"/>
      <c r="S18061" s="17"/>
      <c r="T18061" s="17"/>
      <c r="U18061" s="17"/>
      <c r="V18061" s="17"/>
      <c r="W18061" s="17"/>
      <c r="X18061" s="17"/>
      <c r="Y18061" s="17"/>
      <c r="Z18061" s="17"/>
    </row>
    <row r="18062" spans="7:26">
      <c r="G18062" s="17"/>
      <c r="H18062" s="17"/>
      <c r="I18062" s="17"/>
      <c r="J18062" s="17"/>
      <c r="K18062" s="17"/>
      <c r="L18062" s="17"/>
      <c r="M18062" s="17"/>
      <c r="N18062" s="17"/>
      <c r="O18062" s="17"/>
      <c r="P18062" s="17"/>
      <c r="Q18062" s="17"/>
      <c r="R18062" s="17"/>
      <c r="S18062" s="17"/>
      <c r="T18062" s="17"/>
      <c r="U18062" s="17"/>
      <c r="V18062" s="17"/>
      <c r="W18062" s="17"/>
      <c r="X18062" s="17"/>
      <c r="Y18062" s="17"/>
      <c r="Z18062" s="17"/>
    </row>
    <row r="18063" spans="7:26">
      <c r="G18063" s="17"/>
      <c r="H18063" s="17"/>
      <c r="I18063" s="17"/>
      <c r="J18063" s="17"/>
      <c r="K18063" s="17"/>
      <c r="L18063" s="17"/>
      <c r="M18063" s="17"/>
      <c r="N18063" s="17"/>
      <c r="O18063" s="17"/>
      <c r="P18063" s="17"/>
      <c r="Q18063" s="17"/>
      <c r="R18063" s="17"/>
      <c r="S18063" s="17"/>
      <c r="T18063" s="17"/>
      <c r="U18063" s="17"/>
      <c r="V18063" s="17"/>
      <c r="W18063" s="17"/>
      <c r="X18063" s="17"/>
      <c r="Y18063" s="17"/>
      <c r="Z18063" s="17"/>
    </row>
    <row r="18064" spans="7:26">
      <c r="G18064" s="17"/>
      <c r="H18064" s="17"/>
      <c r="I18064" s="17"/>
      <c r="J18064" s="17"/>
      <c r="K18064" s="17"/>
      <c r="L18064" s="17"/>
      <c r="M18064" s="17"/>
      <c r="N18064" s="17"/>
      <c r="O18064" s="17"/>
      <c r="P18064" s="17"/>
      <c r="Q18064" s="17"/>
      <c r="R18064" s="17"/>
      <c r="S18064" s="17"/>
      <c r="T18064" s="17"/>
      <c r="U18064" s="17"/>
      <c r="V18064" s="17"/>
      <c r="W18064" s="17"/>
      <c r="X18064" s="17"/>
      <c r="Y18064" s="17"/>
      <c r="Z18064" s="17"/>
    </row>
    <row r="18065" spans="7:26">
      <c r="G18065" s="17"/>
      <c r="H18065" s="17"/>
      <c r="I18065" s="17"/>
      <c r="J18065" s="17"/>
      <c r="K18065" s="17"/>
      <c r="L18065" s="17"/>
      <c r="M18065" s="17"/>
      <c r="N18065" s="17"/>
      <c r="O18065" s="17"/>
      <c r="P18065" s="17"/>
      <c r="Q18065" s="17"/>
      <c r="R18065" s="17"/>
      <c r="S18065" s="17"/>
      <c r="T18065" s="17"/>
      <c r="U18065" s="17"/>
      <c r="V18065" s="17"/>
      <c r="W18065" s="17"/>
      <c r="X18065" s="17"/>
      <c r="Y18065" s="17"/>
      <c r="Z18065" s="17"/>
    </row>
    <row r="18066" spans="7:26">
      <c r="G18066" s="17"/>
      <c r="H18066" s="17"/>
      <c r="I18066" s="17"/>
      <c r="J18066" s="17"/>
      <c r="K18066" s="17"/>
      <c r="L18066" s="17"/>
      <c r="M18066" s="17"/>
      <c r="N18066" s="17"/>
      <c r="O18066" s="17"/>
      <c r="P18066" s="17"/>
      <c r="Q18066" s="17"/>
      <c r="R18066" s="17"/>
      <c r="S18066" s="17"/>
      <c r="T18066" s="17"/>
      <c r="U18066" s="17"/>
      <c r="V18066" s="17"/>
      <c r="W18066" s="17"/>
      <c r="X18066" s="17"/>
      <c r="Y18066" s="17"/>
      <c r="Z18066" s="17"/>
    </row>
    <row r="18067" spans="7:26">
      <c r="G18067" s="17"/>
      <c r="H18067" s="17"/>
      <c r="I18067" s="17"/>
      <c r="J18067" s="17"/>
      <c r="K18067" s="17"/>
      <c r="L18067" s="17"/>
      <c r="M18067" s="17"/>
      <c r="N18067" s="17"/>
      <c r="O18067" s="17"/>
      <c r="P18067" s="17"/>
      <c r="Q18067" s="17"/>
      <c r="R18067" s="17"/>
      <c r="S18067" s="17"/>
      <c r="T18067" s="17"/>
      <c r="U18067" s="17"/>
      <c r="V18067" s="17"/>
      <c r="W18067" s="17"/>
      <c r="X18067" s="17"/>
      <c r="Y18067" s="17"/>
      <c r="Z18067" s="17"/>
    </row>
    <row r="18068" spans="7:26">
      <c r="G18068" s="17"/>
      <c r="H18068" s="17"/>
      <c r="I18068" s="17"/>
      <c r="J18068" s="17"/>
      <c r="K18068" s="17"/>
      <c r="L18068" s="17"/>
      <c r="M18068" s="17"/>
      <c r="N18068" s="17"/>
      <c r="O18068" s="17"/>
      <c r="P18068" s="17"/>
      <c r="Q18068" s="17"/>
      <c r="R18068" s="17"/>
      <c r="S18068" s="17"/>
      <c r="T18068" s="17"/>
      <c r="U18068" s="17"/>
      <c r="V18068" s="17"/>
      <c r="W18068" s="17"/>
      <c r="X18068" s="17"/>
      <c r="Y18068" s="17"/>
      <c r="Z18068" s="17"/>
    </row>
    <row r="18069" spans="7:26">
      <c r="G18069" s="17"/>
      <c r="H18069" s="17"/>
      <c r="I18069" s="17"/>
      <c r="J18069" s="17"/>
      <c r="K18069" s="17"/>
      <c r="L18069" s="17"/>
      <c r="M18069" s="17"/>
      <c r="N18069" s="17"/>
      <c r="O18069" s="17"/>
      <c r="P18069" s="17"/>
      <c r="Q18069" s="17"/>
      <c r="R18069" s="17"/>
      <c r="S18069" s="17"/>
      <c r="T18069" s="17"/>
      <c r="U18069" s="17"/>
      <c r="V18069" s="17"/>
      <c r="W18069" s="17"/>
      <c r="X18069" s="17"/>
      <c r="Y18069" s="17"/>
      <c r="Z18069" s="17"/>
    </row>
    <row r="18070" spans="7:26">
      <c r="G18070" s="17"/>
      <c r="H18070" s="17"/>
      <c r="I18070" s="17"/>
      <c r="J18070" s="17"/>
      <c r="K18070" s="17"/>
      <c r="L18070" s="17"/>
      <c r="M18070" s="17"/>
      <c r="N18070" s="17"/>
      <c r="O18070" s="17"/>
      <c r="P18070" s="17"/>
      <c r="Q18070" s="17"/>
      <c r="R18070" s="17"/>
      <c r="S18070" s="17"/>
      <c r="T18070" s="17"/>
      <c r="U18070" s="17"/>
      <c r="V18070" s="17"/>
      <c r="W18070" s="17"/>
      <c r="X18070" s="17"/>
      <c r="Y18070" s="17"/>
      <c r="Z18070" s="17"/>
    </row>
    <row r="18071" spans="7:26">
      <c r="G18071" s="17"/>
      <c r="H18071" s="17"/>
      <c r="I18071" s="17"/>
      <c r="J18071" s="17"/>
      <c r="K18071" s="17"/>
      <c r="L18071" s="17"/>
      <c r="M18071" s="17"/>
      <c r="N18071" s="17"/>
      <c r="O18071" s="17"/>
      <c r="P18071" s="17"/>
      <c r="Q18071" s="17"/>
      <c r="R18071" s="17"/>
      <c r="S18071" s="17"/>
      <c r="T18071" s="17"/>
      <c r="U18071" s="17"/>
      <c r="V18071" s="17"/>
      <c r="W18071" s="17"/>
      <c r="X18071" s="17"/>
      <c r="Y18071" s="17"/>
      <c r="Z18071" s="17"/>
    </row>
    <row r="18072" spans="7:26">
      <c r="G18072" s="17"/>
      <c r="H18072" s="17"/>
      <c r="I18072" s="17"/>
      <c r="J18072" s="17"/>
      <c r="K18072" s="17"/>
      <c r="L18072" s="17"/>
      <c r="M18072" s="17"/>
      <c r="N18072" s="17"/>
      <c r="O18072" s="17"/>
      <c r="P18072" s="17"/>
      <c r="Q18072" s="17"/>
      <c r="R18072" s="17"/>
      <c r="S18072" s="17"/>
      <c r="T18072" s="17"/>
      <c r="U18072" s="17"/>
      <c r="V18072" s="17"/>
      <c r="W18072" s="17"/>
      <c r="X18072" s="17"/>
      <c r="Y18072" s="17"/>
      <c r="Z18072" s="17"/>
    </row>
    <row r="18073" spans="7:26">
      <c r="G18073" s="17"/>
      <c r="H18073" s="17"/>
      <c r="I18073" s="17"/>
      <c r="J18073" s="17"/>
      <c r="K18073" s="17"/>
      <c r="L18073" s="17"/>
      <c r="M18073" s="17"/>
      <c r="N18073" s="17"/>
      <c r="O18073" s="17"/>
      <c r="P18073" s="17"/>
      <c r="Q18073" s="17"/>
      <c r="R18073" s="17"/>
      <c r="S18073" s="17"/>
      <c r="T18073" s="17"/>
      <c r="U18073" s="17"/>
      <c r="V18073" s="17"/>
      <c r="W18073" s="17"/>
      <c r="X18073" s="17"/>
      <c r="Y18073" s="17"/>
      <c r="Z18073" s="17"/>
    </row>
    <row r="18074" spans="7:26">
      <c r="G18074" s="17"/>
      <c r="H18074" s="17"/>
      <c r="I18074" s="17"/>
      <c r="J18074" s="17"/>
      <c r="K18074" s="17"/>
      <c r="L18074" s="17"/>
      <c r="M18074" s="17"/>
      <c r="N18074" s="17"/>
      <c r="O18074" s="17"/>
      <c r="P18074" s="17"/>
      <c r="Q18074" s="17"/>
      <c r="R18074" s="17"/>
      <c r="S18074" s="17"/>
      <c r="T18074" s="17"/>
      <c r="U18074" s="17"/>
      <c r="V18074" s="17"/>
      <c r="W18074" s="17"/>
      <c r="X18074" s="17"/>
      <c r="Y18074" s="17"/>
      <c r="Z18074" s="17"/>
    </row>
    <row r="18075" spans="7:26">
      <c r="G18075" s="17"/>
      <c r="H18075" s="17"/>
      <c r="I18075" s="17"/>
      <c r="J18075" s="17"/>
      <c r="K18075" s="17"/>
      <c r="L18075" s="17"/>
      <c r="M18075" s="17"/>
      <c r="N18075" s="17"/>
      <c r="O18075" s="17"/>
      <c r="P18075" s="17"/>
      <c r="Q18075" s="17"/>
      <c r="R18075" s="17"/>
      <c r="S18075" s="17"/>
      <c r="T18075" s="17"/>
      <c r="U18075" s="17"/>
      <c r="V18075" s="17"/>
      <c r="W18075" s="17"/>
      <c r="X18075" s="17"/>
      <c r="Y18075" s="17"/>
      <c r="Z18075" s="17"/>
    </row>
    <row r="18076" spans="7:26">
      <c r="G18076" s="17"/>
      <c r="H18076" s="17"/>
      <c r="I18076" s="17"/>
      <c r="J18076" s="17"/>
      <c r="K18076" s="17"/>
      <c r="L18076" s="17"/>
      <c r="M18076" s="17"/>
      <c r="N18076" s="17"/>
      <c r="O18076" s="17"/>
      <c r="P18076" s="17"/>
      <c r="Q18076" s="17"/>
      <c r="R18076" s="17"/>
      <c r="S18076" s="17"/>
      <c r="T18076" s="17"/>
      <c r="U18076" s="17"/>
      <c r="V18076" s="17"/>
      <c r="W18076" s="17"/>
      <c r="X18076" s="17"/>
      <c r="Y18076" s="17"/>
      <c r="Z18076" s="17"/>
    </row>
    <row r="18077" spans="7:26">
      <c r="G18077" s="17"/>
      <c r="H18077" s="17"/>
      <c r="I18077" s="17"/>
      <c r="J18077" s="17"/>
      <c r="K18077" s="17"/>
      <c r="L18077" s="17"/>
      <c r="M18077" s="17"/>
      <c r="N18077" s="17"/>
      <c r="O18077" s="17"/>
      <c r="P18077" s="17"/>
      <c r="Q18077" s="17"/>
      <c r="R18077" s="17"/>
      <c r="S18077" s="17"/>
      <c r="T18077" s="17"/>
      <c r="U18077" s="17"/>
      <c r="V18077" s="17"/>
      <c r="W18077" s="17"/>
      <c r="X18077" s="17"/>
      <c r="Y18077" s="17"/>
      <c r="Z18077" s="17"/>
    </row>
    <row r="18078" spans="7:26">
      <c r="G18078" s="17"/>
      <c r="H18078" s="17"/>
      <c r="I18078" s="17"/>
      <c r="J18078" s="17"/>
      <c r="K18078" s="17"/>
      <c r="L18078" s="17"/>
      <c r="M18078" s="17"/>
      <c r="N18078" s="17"/>
      <c r="O18078" s="17"/>
      <c r="P18078" s="17"/>
      <c r="Q18078" s="17"/>
      <c r="R18078" s="17"/>
      <c r="S18078" s="17"/>
      <c r="T18078" s="17"/>
      <c r="U18078" s="17"/>
      <c r="V18078" s="17"/>
      <c r="W18078" s="17"/>
      <c r="X18078" s="17"/>
      <c r="Y18078" s="17"/>
      <c r="Z18078" s="17"/>
    </row>
    <row r="18079" spans="7:26">
      <c r="G18079" s="17"/>
      <c r="H18079" s="17"/>
      <c r="I18079" s="17"/>
      <c r="J18079" s="17"/>
      <c r="K18079" s="17"/>
      <c r="L18079" s="17"/>
      <c r="M18079" s="17"/>
      <c r="N18079" s="17"/>
      <c r="O18079" s="17"/>
      <c r="P18079" s="17"/>
      <c r="Q18079" s="17"/>
      <c r="R18079" s="17"/>
      <c r="S18079" s="17"/>
      <c r="T18079" s="17"/>
      <c r="U18079" s="17"/>
      <c r="V18079" s="17"/>
      <c r="W18079" s="17"/>
      <c r="X18079" s="17"/>
      <c r="Y18079" s="17"/>
      <c r="Z18079" s="17"/>
    </row>
    <row r="18080" spans="7:26">
      <c r="G18080" s="17"/>
      <c r="H18080" s="17"/>
      <c r="I18080" s="17"/>
      <c r="J18080" s="17"/>
      <c r="K18080" s="17"/>
      <c r="L18080" s="17"/>
      <c r="M18080" s="17"/>
      <c r="N18080" s="17"/>
      <c r="O18080" s="17"/>
      <c r="P18080" s="17"/>
      <c r="Q18080" s="17"/>
      <c r="R18080" s="17"/>
      <c r="S18080" s="17"/>
      <c r="T18080" s="17"/>
      <c r="U18080" s="17"/>
      <c r="V18080" s="17"/>
      <c r="W18080" s="17"/>
      <c r="X18080" s="17"/>
      <c r="Y18080" s="17"/>
      <c r="Z18080" s="17"/>
    </row>
    <row r="18081" spans="7:26">
      <c r="G18081" s="17"/>
      <c r="H18081" s="17"/>
      <c r="I18081" s="17"/>
      <c r="J18081" s="17"/>
      <c r="K18081" s="17"/>
      <c r="L18081" s="17"/>
      <c r="M18081" s="17"/>
      <c r="N18081" s="17"/>
      <c r="O18081" s="17"/>
      <c r="P18081" s="17"/>
      <c r="Q18081" s="17"/>
      <c r="R18081" s="17"/>
      <c r="S18081" s="17"/>
      <c r="T18081" s="17"/>
      <c r="U18081" s="17"/>
      <c r="V18081" s="17"/>
      <c r="W18081" s="17"/>
      <c r="X18081" s="17"/>
      <c r="Y18081" s="17"/>
      <c r="Z18081" s="17"/>
    </row>
    <row r="18082" spans="7:26">
      <c r="G18082" s="17"/>
      <c r="H18082" s="17"/>
      <c r="I18082" s="17"/>
      <c r="J18082" s="17"/>
      <c r="K18082" s="17"/>
      <c r="L18082" s="17"/>
      <c r="M18082" s="17"/>
      <c r="N18082" s="17"/>
      <c r="O18082" s="17"/>
      <c r="P18082" s="17"/>
      <c r="Q18082" s="17"/>
      <c r="R18082" s="17"/>
      <c r="S18082" s="17"/>
      <c r="T18082" s="17"/>
      <c r="U18082" s="17"/>
      <c r="V18082" s="17"/>
      <c r="W18082" s="17"/>
      <c r="X18082" s="17"/>
      <c r="Y18082" s="17"/>
      <c r="Z18082" s="17"/>
    </row>
    <row r="18083" spans="7:26">
      <c r="G18083" s="17"/>
      <c r="H18083" s="17"/>
      <c r="I18083" s="17"/>
      <c r="J18083" s="17"/>
      <c r="K18083" s="17"/>
      <c r="L18083" s="17"/>
      <c r="M18083" s="17"/>
      <c r="N18083" s="17"/>
      <c r="O18083" s="17"/>
      <c r="P18083" s="17"/>
      <c r="Q18083" s="17"/>
      <c r="R18083" s="17"/>
      <c r="S18083" s="17"/>
      <c r="T18083" s="17"/>
      <c r="U18083" s="17"/>
      <c r="V18083" s="17"/>
      <c r="W18083" s="17"/>
      <c r="X18083" s="17"/>
      <c r="Y18083" s="17"/>
      <c r="Z18083" s="17"/>
    </row>
    <row r="18084" spans="7:26">
      <c r="G18084" s="17"/>
      <c r="H18084" s="17"/>
      <c r="I18084" s="17"/>
      <c r="J18084" s="17"/>
      <c r="K18084" s="17"/>
      <c r="L18084" s="17"/>
      <c r="M18084" s="17"/>
      <c r="N18084" s="17"/>
      <c r="O18084" s="17"/>
      <c r="P18084" s="17"/>
      <c r="Q18084" s="17"/>
      <c r="R18084" s="17"/>
      <c r="S18084" s="17"/>
      <c r="T18084" s="17"/>
      <c r="U18084" s="17"/>
      <c r="V18084" s="17"/>
      <c r="W18084" s="17"/>
      <c r="X18084" s="17"/>
      <c r="Y18084" s="17"/>
      <c r="Z18084" s="17"/>
    </row>
    <row r="18085" spans="7:26">
      <c r="G18085" s="17"/>
      <c r="H18085" s="17"/>
      <c r="I18085" s="17"/>
      <c r="J18085" s="17"/>
      <c r="K18085" s="17"/>
      <c r="L18085" s="17"/>
      <c r="M18085" s="17"/>
      <c r="N18085" s="17"/>
      <c r="O18085" s="17"/>
      <c r="P18085" s="17"/>
      <c r="Q18085" s="17"/>
      <c r="R18085" s="17"/>
      <c r="S18085" s="17"/>
      <c r="T18085" s="17"/>
      <c r="U18085" s="17"/>
      <c r="V18085" s="17"/>
      <c r="W18085" s="17"/>
      <c r="X18085" s="17"/>
      <c r="Y18085" s="17"/>
      <c r="Z18085" s="17"/>
    </row>
    <row r="18086" spans="7:26">
      <c r="G18086" s="17"/>
      <c r="H18086" s="17"/>
      <c r="I18086" s="17"/>
      <c r="J18086" s="17"/>
      <c r="K18086" s="17"/>
      <c r="L18086" s="17"/>
      <c r="M18086" s="17"/>
      <c r="N18086" s="17"/>
      <c r="O18086" s="17"/>
      <c r="P18086" s="17"/>
      <c r="Q18086" s="17"/>
      <c r="R18086" s="17"/>
      <c r="S18086" s="17"/>
      <c r="T18086" s="17"/>
      <c r="U18086" s="17"/>
      <c r="V18086" s="17"/>
      <c r="W18086" s="17"/>
      <c r="X18086" s="17"/>
      <c r="Y18086" s="17"/>
      <c r="Z18086" s="17"/>
    </row>
    <row r="18087" spans="7:26">
      <c r="G18087" s="17"/>
      <c r="H18087" s="17"/>
      <c r="I18087" s="17"/>
      <c r="J18087" s="17"/>
      <c r="K18087" s="17"/>
      <c r="L18087" s="17"/>
      <c r="M18087" s="17"/>
      <c r="N18087" s="17"/>
      <c r="O18087" s="17"/>
      <c r="P18087" s="17"/>
      <c r="Q18087" s="17"/>
      <c r="R18087" s="17"/>
      <c r="S18087" s="17"/>
      <c r="T18087" s="17"/>
      <c r="U18087" s="17"/>
      <c r="V18087" s="17"/>
      <c r="W18087" s="17"/>
      <c r="X18087" s="17"/>
      <c r="Y18087" s="17"/>
      <c r="Z18087" s="17"/>
    </row>
    <row r="18088" spans="7:26">
      <c r="G18088" s="17"/>
      <c r="H18088" s="17"/>
      <c r="I18088" s="17"/>
      <c r="J18088" s="17"/>
      <c r="K18088" s="17"/>
      <c r="L18088" s="17"/>
      <c r="M18088" s="17"/>
      <c r="N18088" s="17"/>
      <c r="O18088" s="17"/>
      <c r="P18088" s="17"/>
      <c r="Q18088" s="17"/>
      <c r="R18088" s="17"/>
      <c r="S18088" s="17"/>
      <c r="T18088" s="17"/>
      <c r="U18088" s="17"/>
      <c r="V18088" s="17"/>
      <c r="W18088" s="17"/>
      <c r="X18088" s="17"/>
      <c r="Y18088" s="17"/>
      <c r="Z18088" s="17"/>
    </row>
    <row r="18089" spans="7:26">
      <c r="G18089" s="17"/>
      <c r="H18089" s="17"/>
      <c r="I18089" s="17"/>
      <c r="J18089" s="17"/>
      <c r="K18089" s="17"/>
      <c r="L18089" s="17"/>
      <c r="M18089" s="17"/>
      <c r="N18089" s="17"/>
      <c r="O18089" s="17"/>
      <c r="P18089" s="17"/>
      <c r="Q18089" s="17"/>
      <c r="R18089" s="17"/>
      <c r="S18089" s="17"/>
      <c r="T18089" s="17"/>
      <c r="U18089" s="17"/>
      <c r="V18089" s="17"/>
      <c r="W18089" s="17"/>
      <c r="X18089" s="17"/>
      <c r="Y18089" s="17"/>
      <c r="Z18089" s="17"/>
    </row>
    <row r="18090" spans="7:26">
      <c r="G18090" s="17"/>
      <c r="H18090" s="17"/>
      <c r="I18090" s="17"/>
      <c r="J18090" s="17"/>
      <c r="K18090" s="17"/>
      <c r="L18090" s="17"/>
      <c r="M18090" s="17"/>
      <c r="N18090" s="17"/>
      <c r="O18090" s="17"/>
      <c r="P18090" s="17"/>
      <c r="Q18090" s="17"/>
      <c r="R18090" s="17"/>
      <c r="S18090" s="17"/>
      <c r="T18090" s="17"/>
      <c r="U18090" s="17"/>
      <c r="V18090" s="17"/>
      <c r="W18090" s="17"/>
      <c r="X18090" s="17"/>
      <c r="Y18090" s="17"/>
      <c r="Z18090" s="17"/>
    </row>
    <row r="18091" spans="7:26">
      <c r="G18091" s="17"/>
      <c r="H18091" s="17"/>
      <c r="I18091" s="17"/>
      <c r="J18091" s="17"/>
      <c r="K18091" s="17"/>
      <c r="L18091" s="17"/>
      <c r="M18091" s="17"/>
      <c r="N18091" s="17"/>
      <c r="O18091" s="17"/>
      <c r="P18091" s="17"/>
      <c r="Q18091" s="17"/>
      <c r="R18091" s="17"/>
      <c r="S18091" s="17"/>
      <c r="T18091" s="17"/>
      <c r="U18091" s="17"/>
      <c r="V18091" s="17"/>
      <c r="W18091" s="17"/>
      <c r="X18091" s="17"/>
      <c r="Y18091" s="17"/>
      <c r="Z18091" s="17"/>
    </row>
    <row r="18092" spans="7:26">
      <c r="G18092" s="17"/>
      <c r="H18092" s="17"/>
      <c r="I18092" s="17"/>
      <c r="J18092" s="17"/>
      <c r="K18092" s="17"/>
      <c r="L18092" s="17"/>
      <c r="M18092" s="17"/>
      <c r="N18092" s="17"/>
      <c r="O18092" s="17"/>
      <c r="P18092" s="17"/>
      <c r="Q18092" s="17"/>
      <c r="R18092" s="17"/>
      <c r="S18092" s="17"/>
      <c r="T18092" s="17"/>
      <c r="U18092" s="17"/>
      <c r="V18092" s="17"/>
      <c r="W18092" s="17"/>
      <c r="X18092" s="17"/>
      <c r="Y18092" s="17"/>
      <c r="Z18092" s="17"/>
    </row>
    <row r="18093" spans="7:26">
      <c r="G18093" s="17"/>
      <c r="H18093" s="17"/>
      <c r="I18093" s="17"/>
      <c r="J18093" s="17"/>
      <c r="K18093" s="17"/>
      <c r="L18093" s="17"/>
      <c r="M18093" s="17"/>
      <c r="N18093" s="17"/>
      <c r="O18093" s="17"/>
      <c r="P18093" s="17"/>
      <c r="Q18093" s="17"/>
      <c r="R18093" s="17"/>
      <c r="S18093" s="17"/>
      <c r="T18093" s="17"/>
      <c r="U18093" s="17"/>
      <c r="V18093" s="17"/>
      <c r="W18093" s="17"/>
      <c r="X18093" s="17"/>
      <c r="Y18093" s="17"/>
      <c r="Z18093" s="17"/>
    </row>
    <row r="18094" spans="7:26">
      <c r="G18094" s="17"/>
      <c r="H18094" s="17"/>
      <c r="I18094" s="17"/>
      <c r="J18094" s="17"/>
      <c r="K18094" s="17"/>
      <c r="L18094" s="17"/>
      <c r="M18094" s="17"/>
      <c r="N18094" s="17"/>
      <c r="O18094" s="17"/>
      <c r="P18094" s="17"/>
      <c r="Q18094" s="17"/>
      <c r="R18094" s="17"/>
      <c r="S18094" s="17"/>
      <c r="T18094" s="17"/>
      <c r="U18094" s="17"/>
      <c r="V18094" s="17"/>
      <c r="W18094" s="17"/>
      <c r="X18094" s="17"/>
      <c r="Y18094" s="17"/>
      <c r="Z18094" s="17"/>
    </row>
    <row r="18095" spans="7:26">
      <c r="G18095" s="17"/>
      <c r="H18095" s="17"/>
      <c r="I18095" s="17"/>
      <c r="J18095" s="17"/>
      <c r="K18095" s="17"/>
      <c r="L18095" s="17"/>
      <c r="M18095" s="17"/>
      <c r="N18095" s="17"/>
      <c r="O18095" s="17"/>
      <c r="P18095" s="17"/>
      <c r="Q18095" s="17"/>
      <c r="R18095" s="17"/>
      <c r="S18095" s="17"/>
      <c r="T18095" s="17"/>
      <c r="U18095" s="17"/>
      <c r="V18095" s="17"/>
      <c r="W18095" s="17"/>
      <c r="X18095" s="17"/>
      <c r="Y18095" s="17"/>
      <c r="Z18095" s="17"/>
    </row>
    <row r="18096" spans="7:26">
      <c r="G18096" s="17"/>
      <c r="H18096" s="17"/>
      <c r="I18096" s="17"/>
      <c r="J18096" s="17"/>
      <c r="K18096" s="17"/>
      <c r="L18096" s="17"/>
      <c r="M18096" s="17"/>
      <c r="N18096" s="17"/>
      <c r="O18096" s="17"/>
      <c r="P18096" s="17"/>
      <c r="Q18096" s="17"/>
      <c r="R18096" s="17"/>
      <c r="S18096" s="17"/>
      <c r="T18096" s="17"/>
      <c r="U18096" s="17"/>
      <c r="V18096" s="17"/>
      <c r="W18096" s="17"/>
      <c r="X18096" s="17"/>
      <c r="Y18096" s="17"/>
      <c r="Z18096" s="17"/>
    </row>
    <row r="18097" spans="7:26">
      <c r="G18097" s="17"/>
      <c r="H18097" s="17"/>
      <c r="I18097" s="17"/>
      <c r="J18097" s="17"/>
      <c r="K18097" s="17"/>
      <c r="L18097" s="17"/>
      <c r="M18097" s="17"/>
      <c r="N18097" s="17"/>
      <c r="O18097" s="17"/>
      <c r="P18097" s="17"/>
      <c r="Q18097" s="17"/>
      <c r="R18097" s="17"/>
      <c r="S18097" s="17"/>
      <c r="T18097" s="17"/>
      <c r="U18097" s="17"/>
      <c r="V18097" s="17"/>
      <c r="W18097" s="17"/>
      <c r="X18097" s="17"/>
      <c r="Y18097" s="17"/>
      <c r="Z18097" s="17"/>
    </row>
    <row r="18098" spans="7:26">
      <c r="G18098" s="17"/>
      <c r="H18098" s="17"/>
      <c r="I18098" s="17"/>
      <c r="J18098" s="17"/>
      <c r="K18098" s="17"/>
      <c r="L18098" s="17"/>
      <c r="M18098" s="17"/>
      <c r="N18098" s="17"/>
      <c r="O18098" s="17"/>
      <c r="P18098" s="17"/>
      <c r="Q18098" s="17"/>
      <c r="R18098" s="17"/>
      <c r="S18098" s="17"/>
      <c r="T18098" s="17"/>
      <c r="U18098" s="17"/>
      <c r="V18098" s="17"/>
      <c r="W18098" s="17"/>
      <c r="X18098" s="17"/>
      <c r="Y18098" s="17"/>
      <c r="Z18098" s="17"/>
    </row>
    <row r="18099" spans="7:26">
      <c r="G18099" s="17"/>
      <c r="H18099" s="17"/>
      <c r="I18099" s="17"/>
      <c r="J18099" s="17"/>
      <c r="K18099" s="17"/>
      <c r="L18099" s="17"/>
      <c r="M18099" s="17"/>
      <c r="N18099" s="17"/>
      <c r="O18099" s="17"/>
      <c r="P18099" s="17"/>
      <c r="Q18099" s="17"/>
      <c r="R18099" s="17"/>
      <c r="S18099" s="17"/>
      <c r="T18099" s="17"/>
      <c r="U18099" s="17"/>
      <c r="V18099" s="17"/>
      <c r="W18099" s="17"/>
      <c r="X18099" s="17"/>
      <c r="Y18099" s="17"/>
      <c r="Z18099" s="17"/>
    </row>
    <row r="18100" spans="7:26">
      <c r="G18100" s="17"/>
      <c r="H18100" s="17"/>
      <c r="I18100" s="17"/>
      <c r="J18100" s="17"/>
      <c r="K18100" s="17"/>
      <c r="L18100" s="17"/>
      <c r="M18100" s="17"/>
      <c r="N18100" s="17"/>
      <c r="O18100" s="17"/>
      <c r="P18100" s="17"/>
      <c r="Q18100" s="17"/>
      <c r="R18100" s="17"/>
      <c r="S18100" s="17"/>
      <c r="T18100" s="17"/>
      <c r="U18100" s="17"/>
      <c r="V18100" s="17"/>
      <c r="W18100" s="17"/>
      <c r="X18100" s="17"/>
      <c r="Y18100" s="17"/>
      <c r="Z18100" s="17"/>
    </row>
    <row r="18101" spans="7:26">
      <c r="G18101" s="17"/>
      <c r="H18101" s="17"/>
      <c r="I18101" s="17"/>
      <c r="J18101" s="17"/>
      <c r="K18101" s="17"/>
      <c r="L18101" s="17"/>
      <c r="M18101" s="17"/>
      <c r="N18101" s="17"/>
      <c r="O18101" s="17"/>
      <c r="P18101" s="17"/>
      <c r="Q18101" s="17"/>
      <c r="R18101" s="17"/>
      <c r="S18101" s="17"/>
      <c r="T18101" s="17"/>
      <c r="U18101" s="17"/>
      <c r="V18101" s="17"/>
      <c r="W18101" s="17"/>
      <c r="X18101" s="17"/>
      <c r="Y18101" s="17"/>
      <c r="Z18101" s="17"/>
    </row>
    <row r="18102" spans="7:26">
      <c r="G18102" s="17"/>
      <c r="H18102" s="17"/>
      <c r="I18102" s="17"/>
      <c r="J18102" s="17"/>
      <c r="K18102" s="17"/>
      <c r="L18102" s="17"/>
      <c r="M18102" s="17"/>
      <c r="N18102" s="17"/>
      <c r="O18102" s="17"/>
      <c r="P18102" s="17"/>
      <c r="Q18102" s="17"/>
      <c r="R18102" s="17"/>
      <c r="S18102" s="17"/>
      <c r="T18102" s="17"/>
      <c r="U18102" s="17"/>
      <c r="V18102" s="17"/>
      <c r="W18102" s="17"/>
      <c r="X18102" s="17"/>
      <c r="Y18102" s="17"/>
      <c r="Z18102" s="17"/>
    </row>
    <row r="18103" spans="7:26">
      <c r="G18103" s="17"/>
      <c r="H18103" s="17"/>
      <c r="I18103" s="17"/>
      <c r="J18103" s="17"/>
      <c r="K18103" s="17"/>
      <c r="L18103" s="17"/>
      <c r="M18103" s="17"/>
      <c r="N18103" s="17"/>
      <c r="O18103" s="17"/>
      <c r="P18103" s="17"/>
      <c r="Q18103" s="17"/>
      <c r="R18103" s="17"/>
      <c r="S18103" s="17"/>
      <c r="T18103" s="17"/>
      <c r="U18103" s="17"/>
      <c r="V18103" s="17"/>
      <c r="W18103" s="17"/>
      <c r="X18103" s="17"/>
      <c r="Y18103" s="17"/>
      <c r="Z18103" s="17"/>
    </row>
    <row r="18104" spans="7:26">
      <c r="G18104" s="17"/>
      <c r="H18104" s="17"/>
      <c r="I18104" s="17"/>
      <c r="J18104" s="17"/>
      <c r="K18104" s="17"/>
      <c r="L18104" s="17"/>
      <c r="M18104" s="17"/>
      <c r="N18104" s="17"/>
      <c r="O18104" s="17"/>
      <c r="P18104" s="17"/>
      <c r="Q18104" s="17"/>
      <c r="R18104" s="17"/>
      <c r="S18104" s="17"/>
      <c r="T18104" s="17"/>
      <c r="U18104" s="17"/>
      <c r="V18104" s="17"/>
      <c r="W18104" s="17"/>
      <c r="X18104" s="17"/>
      <c r="Y18104" s="17"/>
      <c r="Z18104" s="17"/>
    </row>
    <row r="18105" spans="7:26">
      <c r="G18105" s="17"/>
      <c r="H18105" s="17"/>
      <c r="I18105" s="17"/>
      <c r="J18105" s="17"/>
      <c r="K18105" s="17"/>
      <c r="L18105" s="17"/>
      <c r="M18105" s="17"/>
      <c r="N18105" s="17"/>
      <c r="O18105" s="17"/>
      <c r="P18105" s="17"/>
      <c r="Q18105" s="17"/>
      <c r="R18105" s="17"/>
      <c r="S18105" s="17"/>
      <c r="T18105" s="17"/>
      <c r="U18105" s="17"/>
      <c r="V18105" s="17"/>
      <c r="W18105" s="17"/>
      <c r="X18105" s="17"/>
      <c r="Y18105" s="17"/>
      <c r="Z18105" s="17"/>
    </row>
    <row r="18106" spans="7:26">
      <c r="G18106" s="17"/>
      <c r="H18106" s="17"/>
      <c r="I18106" s="17"/>
      <c r="J18106" s="17"/>
      <c r="K18106" s="17"/>
      <c r="L18106" s="17"/>
      <c r="M18106" s="17"/>
      <c r="N18106" s="17"/>
      <c r="O18106" s="17"/>
      <c r="P18106" s="17"/>
      <c r="Q18106" s="17"/>
      <c r="R18106" s="17"/>
      <c r="S18106" s="17"/>
      <c r="T18106" s="17"/>
      <c r="U18106" s="17"/>
      <c r="V18106" s="17"/>
      <c r="W18106" s="17"/>
      <c r="X18106" s="17"/>
      <c r="Y18106" s="17"/>
      <c r="Z18106" s="17"/>
    </row>
    <row r="18107" spans="7:26">
      <c r="G18107" s="17"/>
      <c r="H18107" s="17"/>
      <c r="I18107" s="17"/>
      <c r="J18107" s="17"/>
      <c r="K18107" s="17"/>
      <c r="L18107" s="17"/>
      <c r="M18107" s="17"/>
      <c r="N18107" s="17"/>
      <c r="O18107" s="17"/>
      <c r="P18107" s="17"/>
      <c r="Q18107" s="17"/>
      <c r="R18107" s="17"/>
      <c r="S18107" s="17"/>
      <c r="T18107" s="17"/>
      <c r="U18107" s="17"/>
      <c r="V18107" s="17"/>
      <c r="W18107" s="17"/>
      <c r="X18107" s="17"/>
      <c r="Y18107" s="17"/>
      <c r="Z18107" s="17"/>
    </row>
    <row r="18108" spans="7:26">
      <c r="G18108" s="17"/>
      <c r="H18108" s="17"/>
      <c r="I18108" s="17"/>
      <c r="J18108" s="17"/>
      <c r="K18108" s="17"/>
      <c r="L18108" s="17"/>
      <c r="M18108" s="17"/>
      <c r="N18108" s="17"/>
      <c r="O18108" s="17"/>
      <c r="P18108" s="17"/>
      <c r="Q18108" s="17"/>
      <c r="R18108" s="17"/>
      <c r="S18108" s="17"/>
      <c r="T18108" s="17"/>
      <c r="U18108" s="17"/>
      <c r="V18108" s="17"/>
      <c r="W18108" s="17"/>
      <c r="X18108" s="17"/>
      <c r="Y18108" s="17"/>
      <c r="Z18108" s="17"/>
    </row>
    <row r="18109" spans="7:26">
      <c r="G18109" s="17"/>
      <c r="H18109" s="17"/>
      <c r="I18109" s="17"/>
      <c r="J18109" s="17"/>
      <c r="K18109" s="17"/>
      <c r="L18109" s="17"/>
      <c r="M18109" s="17"/>
      <c r="N18109" s="17"/>
      <c r="O18109" s="17"/>
      <c r="P18109" s="17"/>
      <c r="Q18109" s="17"/>
      <c r="R18109" s="17"/>
      <c r="S18109" s="17"/>
      <c r="T18109" s="17"/>
      <c r="U18109" s="17"/>
      <c r="V18109" s="17"/>
      <c r="W18109" s="17"/>
      <c r="X18109" s="17"/>
      <c r="Y18109" s="17"/>
      <c r="Z18109" s="17"/>
    </row>
    <row r="18110" spans="7:26">
      <c r="G18110" s="17"/>
      <c r="H18110" s="17"/>
      <c r="I18110" s="17"/>
      <c r="J18110" s="17"/>
      <c r="K18110" s="17"/>
      <c r="L18110" s="17"/>
      <c r="M18110" s="17"/>
      <c r="N18110" s="17"/>
      <c r="O18110" s="17"/>
      <c r="P18110" s="17"/>
      <c r="Q18110" s="17"/>
      <c r="R18110" s="17"/>
      <c r="S18110" s="17"/>
      <c r="T18110" s="17"/>
      <c r="U18110" s="17"/>
      <c r="V18110" s="17"/>
      <c r="W18110" s="17"/>
      <c r="X18110" s="17"/>
      <c r="Y18110" s="17"/>
      <c r="Z18110" s="17"/>
    </row>
    <row r="18111" spans="7:26">
      <c r="G18111" s="17"/>
      <c r="H18111" s="17"/>
      <c r="I18111" s="17"/>
      <c r="J18111" s="17"/>
      <c r="K18111" s="17"/>
      <c r="L18111" s="17"/>
      <c r="M18111" s="17"/>
      <c r="N18111" s="17"/>
      <c r="O18111" s="17"/>
      <c r="P18111" s="17"/>
      <c r="Q18111" s="17"/>
      <c r="R18111" s="17"/>
      <c r="S18111" s="17"/>
      <c r="T18111" s="17"/>
      <c r="U18111" s="17"/>
      <c r="V18111" s="17"/>
      <c r="W18111" s="17"/>
      <c r="X18111" s="17"/>
      <c r="Y18111" s="17"/>
      <c r="Z18111" s="17"/>
    </row>
    <row r="18112" spans="7:26">
      <c r="G18112" s="17"/>
      <c r="H18112" s="17"/>
      <c r="I18112" s="17"/>
      <c r="J18112" s="17"/>
      <c r="K18112" s="17"/>
      <c r="L18112" s="17"/>
      <c r="M18112" s="17"/>
      <c r="N18112" s="17"/>
      <c r="O18112" s="17"/>
      <c r="P18112" s="17"/>
      <c r="Q18112" s="17"/>
      <c r="R18112" s="17"/>
      <c r="S18112" s="17"/>
      <c r="T18112" s="17"/>
      <c r="U18112" s="17"/>
      <c r="V18112" s="17"/>
      <c r="W18112" s="17"/>
      <c r="X18112" s="17"/>
      <c r="Y18112" s="17"/>
      <c r="Z18112" s="17"/>
    </row>
    <row r="18113" spans="7:26">
      <c r="G18113" s="17"/>
      <c r="H18113" s="17"/>
      <c r="I18113" s="17"/>
      <c r="J18113" s="17"/>
      <c r="K18113" s="17"/>
      <c r="L18113" s="17"/>
      <c r="M18113" s="17"/>
      <c r="N18113" s="17"/>
      <c r="O18113" s="17"/>
      <c r="P18113" s="17"/>
      <c r="Q18113" s="17"/>
      <c r="R18113" s="17"/>
      <c r="S18113" s="17"/>
      <c r="T18113" s="17"/>
      <c r="U18113" s="17"/>
      <c r="V18113" s="17"/>
      <c r="W18113" s="17"/>
      <c r="X18113" s="17"/>
      <c r="Y18113" s="17"/>
      <c r="Z18113" s="17"/>
    </row>
    <row r="18114" spans="7:26">
      <c r="G18114" s="17"/>
      <c r="H18114" s="17"/>
      <c r="I18114" s="17"/>
      <c r="J18114" s="17"/>
      <c r="K18114" s="17"/>
      <c r="L18114" s="17"/>
      <c r="M18114" s="17"/>
      <c r="N18114" s="17"/>
      <c r="O18114" s="17"/>
      <c r="P18114" s="17"/>
      <c r="Q18114" s="17"/>
      <c r="R18114" s="17"/>
      <c r="S18114" s="17"/>
      <c r="T18114" s="17"/>
      <c r="U18114" s="17"/>
      <c r="V18114" s="17"/>
      <c r="W18114" s="17"/>
      <c r="X18114" s="17"/>
      <c r="Y18114" s="17"/>
      <c r="Z18114" s="17"/>
    </row>
    <row r="18115" spans="7:26">
      <c r="G18115" s="17"/>
      <c r="H18115" s="17"/>
      <c r="I18115" s="17"/>
      <c r="J18115" s="17"/>
      <c r="K18115" s="17"/>
      <c r="L18115" s="17"/>
      <c r="M18115" s="17"/>
      <c r="N18115" s="17"/>
      <c r="O18115" s="17"/>
      <c r="P18115" s="17"/>
      <c r="Q18115" s="17"/>
      <c r="R18115" s="17"/>
      <c r="S18115" s="17"/>
      <c r="T18115" s="17"/>
      <c r="U18115" s="17"/>
      <c r="V18115" s="17"/>
      <c r="W18115" s="17"/>
      <c r="X18115" s="17"/>
      <c r="Y18115" s="17"/>
      <c r="Z18115" s="17"/>
    </row>
    <row r="18116" spans="7:26">
      <c r="G18116" s="17"/>
      <c r="H18116" s="17"/>
      <c r="I18116" s="17"/>
      <c r="J18116" s="17"/>
      <c r="K18116" s="17"/>
      <c r="L18116" s="17"/>
      <c r="M18116" s="17"/>
      <c r="N18116" s="17"/>
      <c r="O18116" s="17"/>
      <c r="P18116" s="17"/>
      <c r="Q18116" s="17"/>
      <c r="R18116" s="17"/>
      <c r="S18116" s="17"/>
      <c r="T18116" s="17"/>
      <c r="U18116" s="17"/>
      <c r="V18116" s="17"/>
      <c r="W18116" s="17"/>
      <c r="X18116" s="17"/>
      <c r="Y18116" s="17"/>
      <c r="Z18116" s="17"/>
    </row>
    <row r="18117" spans="7:26">
      <c r="G18117" s="17"/>
      <c r="H18117" s="17"/>
      <c r="I18117" s="17"/>
      <c r="J18117" s="17"/>
      <c r="K18117" s="17"/>
      <c r="L18117" s="17"/>
      <c r="M18117" s="17"/>
      <c r="N18117" s="17"/>
      <c r="O18117" s="17"/>
      <c r="P18117" s="17"/>
      <c r="Q18117" s="17"/>
      <c r="R18117" s="17"/>
      <c r="S18117" s="17"/>
      <c r="T18117" s="17"/>
      <c r="U18117" s="17"/>
      <c r="V18117" s="17"/>
      <c r="W18117" s="17"/>
      <c r="X18117" s="17"/>
      <c r="Y18117" s="17"/>
      <c r="Z18117" s="17"/>
    </row>
    <row r="18118" spans="7:26">
      <c r="G18118" s="17"/>
      <c r="H18118" s="17"/>
      <c r="I18118" s="17"/>
      <c r="J18118" s="17"/>
      <c r="K18118" s="17"/>
      <c r="L18118" s="17"/>
      <c r="M18118" s="17"/>
      <c r="N18118" s="17"/>
      <c r="O18118" s="17"/>
      <c r="P18118" s="17"/>
      <c r="Q18118" s="17"/>
      <c r="R18118" s="17"/>
      <c r="S18118" s="17"/>
      <c r="T18118" s="17"/>
      <c r="U18118" s="17"/>
      <c r="V18118" s="17"/>
      <c r="W18118" s="17"/>
      <c r="X18118" s="17"/>
      <c r="Y18118" s="17"/>
      <c r="Z18118" s="17"/>
    </row>
    <row r="18119" spans="7:26">
      <c r="G18119" s="17"/>
      <c r="H18119" s="17"/>
      <c r="I18119" s="17"/>
      <c r="J18119" s="17"/>
      <c r="K18119" s="17"/>
      <c r="L18119" s="17"/>
      <c r="M18119" s="17"/>
      <c r="N18119" s="17"/>
      <c r="O18119" s="17"/>
      <c r="P18119" s="17"/>
      <c r="Q18119" s="17"/>
      <c r="R18119" s="17"/>
      <c r="S18119" s="17"/>
      <c r="T18119" s="17"/>
      <c r="U18119" s="17"/>
      <c r="V18119" s="17"/>
      <c r="W18119" s="17"/>
      <c r="X18119" s="17"/>
      <c r="Y18119" s="17"/>
      <c r="Z18119" s="17"/>
    </row>
    <row r="18120" spans="7:26">
      <c r="G18120" s="17"/>
      <c r="H18120" s="17"/>
      <c r="I18120" s="17"/>
      <c r="J18120" s="17"/>
      <c r="K18120" s="17"/>
      <c r="L18120" s="17"/>
      <c r="M18120" s="17"/>
      <c r="N18120" s="17"/>
      <c r="O18120" s="17"/>
      <c r="P18120" s="17"/>
      <c r="Q18120" s="17"/>
      <c r="R18120" s="17"/>
      <c r="S18120" s="17"/>
      <c r="T18120" s="17"/>
      <c r="U18120" s="17"/>
      <c r="V18120" s="17"/>
      <c r="W18120" s="17"/>
      <c r="X18120" s="17"/>
      <c r="Y18120" s="17"/>
      <c r="Z18120" s="17"/>
    </row>
    <row r="18121" spans="7:26">
      <c r="G18121" s="17"/>
      <c r="H18121" s="17"/>
      <c r="I18121" s="17"/>
      <c r="J18121" s="17"/>
      <c r="K18121" s="17"/>
      <c r="L18121" s="17"/>
      <c r="M18121" s="17"/>
      <c r="N18121" s="17"/>
      <c r="O18121" s="17"/>
      <c r="P18121" s="17"/>
      <c r="Q18121" s="17"/>
      <c r="R18121" s="17"/>
      <c r="S18121" s="17"/>
      <c r="T18121" s="17"/>
      <c r="U18121" s="17"/>
      <c r="V18121" s="17"/>
      <c r="W18121" s="17"/>
      <c r="X18121" s="17"/>
      <c r="Y18121" s="17"/>
      <c r="Z18121" s="17"/>
    </row>
    <row r="18122" spans="7:26">
      <c r="G18122" s="17"/>
      <c r="H18122" s="17"/>
      <c r="I18122" s="17"/>
      <c r="J18122" s="17"/>
      <c r="K18122" s="17"/>
      <c r="L18122" s="17"/>
      <c r="M18122" s="17"/>
      <c r="N18122" s="17"/>
      <c r="O18122" s="17"/>
      <c r="P18122" s="17"/>
      <c r="Q18122" s="17"/>
      <c r="R18122" s="17"/>
      <c r="S18122" s="17"/>
      <c r="T18122" s="17"/>
      <c r="U18122" s="17"/>
      <c r="V18122" s="17"/>
      <c r="W18122" s="17"/>
      <c r="X18122" s="17"/>
      <c r="Y18122" s="17"/>
      <c r="Z18122" s="17"/>
    </row>
    <row r="18123" spans="7:26">
      <c r="G18123" s="17"/>
      <c r="H18123" s="17"/>
      <c r="I18123" s="17"/>
      <c r="J18123" s="17"/>
      <c r="K18123" s="17"/>
      <c r="L18123" s="17"/>
      <c r="M18123" s="17"/>
      <c r="N18123" s="17"/>
      <c r="O18123" s="17"/>
      <c r="P18123" s="17"/>
      <c r="Q18123" s="17"/>
      <c r="R18123" s="17"/>
      <c r="S18123" s="17"/>
      <c r="T18123" s="17"/>
      <c r="U18123" s="17"/>
      <c r="V18123" s="17"/>
      <c r="W18123" s="17"/>
      <c r="X18123" s="17"/>
      <c r="Y18123" s="17"/>
      <c r="Z18123" s="17"/>
    </row>
    <row r="18124" spans="7:26">
      <c r="G18124" s="17"/>
      <c r="H18124" s="17"/>
      <c r="I18124" s="17"/>
      <c r="J18124" s="17"/>
      <c r="K18124" s="17"/>
      <c r="L18124" s="17"/>
      <c r="M18124" s="17"/>
      <c r="N18124" s="17"/>
      <c r="O18124" s="17"/>
      <c r="P18124" s="17"/>
      <c r="Q18124" s="17"/>
      <c r="R18124" s="17"/>
      <c r="S18124" s="17"/>
      <c r="T18124" s="17"/>
      <c r="U18124" s="17"/>
      <c r="V18124" s="17"/>
      <c r="W18124" s="17"/>
      <c r="X18124" s="17"/>
      <c r="Y18124" s="17"/>
      <c r="Z18124" s="17"/>
    </row>
    <row r="18125" spans="7:26">
      <c r="G18125" s="17"/>
      <c r="H18125" s="17"/>
      <c r="I18125" s="17"/>
      <c r="J18125" s="17"/>
      <c r="K18125" s="17"/>
      <c r="L18125" s="17"/>
      <c r="M18125" s="17"/>
      <c r="N18125" s="17"/>
      <c r="O18125" s="17"/>
      <c r="P18125" s="17"/>
      <c r="Q18125" s="17"/>
      <c r="R18125" s="17"/>
      <c r="S18125" s="17"/>
      <c r="T18125" s="17"/>
      <c r="U18125" s="17"/>
      <c r="V18125" s="17"/>
      <c r="W18125" s="17"/>
      <c r="X18125" s="17"/>
      <c r="Y18125" s="17"/>
      <c r="Z18125" s="17"/>
    </row>
    <row r="18126" spans="7:26">
      <c r="G18126" s="17"/>
      <c r="H18126" s="17"/>
      <c r="I18126" s="17"/>
      <c r="J18126" s="17"/>
      <c r="K18126" s="17"/>
      <c r="L18126" s="17"/>
      <c r="M18126" s="17"/>
      <c r="N18126" s="17"/>
      <c r="O18126" s="17"/>
      <c r="P18126" s="17"/>
      <c r="Q18126" s="17"/>
      <c r="R18126" s="17"/>
      <c r="S18126" s="17"/>
      <c r="T18126" s="17"/>
      <c r="U18126" s="17"/>
      <c r="V18126" s="17"/>
      <c r="W18126" s="17"/>
      <c r="X18126" s="17"/>
      <c r="Y18126" s="17"/>
      <c r="Z18126" s="17"/>
    </row>
    <row r="18127" spans="7:26">
      <c r="G18127" s="17"/>
      <c r="H18127" s="17"/>
      <c r="I18127" s="17"/>
      <c r="J18127" s="17"/>
      <c r="K18127" s="17"/>
      <c r="L18127" s="17"/>
      <c r="M18127" s="17"/>
      <c r="N18127" s="17"/>
      <c r="O18127" s="17"/>
      <c r="P18127" s="17"/>
      <c r="Q18127" s="17"/>
      <c r="R18127" s="17"/>
      <c r="S18127" s="17"/>
      <c r="T18127" s="17"/>
      <c r="U18127" s="17"/>
      <c r="V18127" s="17"/>
      <c r="W18127" s="17"/>
      <c r="X18127" s="17"/>
      <c r="Y18127" s="17"/>
      <c r="Z18127" s="17"/>
    </row>
    <row r="18128" spans="7:26">
      <c r="G18128" s="17"/>
      <c r="H18128" s="17"/>
      <c r="I18128" s="17"/>
      <c r="J18128" s="17"/>
      <c r="K18128" s="17"/>
      <c r="L18128" s="17"/>
      <c r="M18128" s="17"/>
      <c r="N18128" s="17"/>
      <c r="O18128" s="17"/>
      <c r="P18128" s="17"/>
      <c r="Q18128" s="17"/>
      <c r="R18128" s="17"/>
      <c r="S18128" s="17"/>
      <c r="T18128" s="17"/>
      <c r="U18128" s="17"/>
      <c r="V18128" s="17"/>
      <c r="W18128" s="17"/>
      <c r="X18128" s="17"/>
      <c r="Y18128" s="17"/>
      <c r="Z18128" s="17"/>
    </row>
    <row r="18129" spans="7:26">
      <c r="G18129" s="17"/>
      <c r="H18129" s="17"/>
      <c r="I18129" s="17"/>
      <c r="J18129" s="17"/>
      <c r="K18129" s="17"/>
      <c r="L18129" s="17"/>
      <c r="M18129" s="17"/>
      <c r="N18129" s="17"/>
      <c r="O18129" s="17"/>
      <c r="P18129" s="17"/>
      <c r="Q18129" s="17"/>
      <c r="R18129" s="17"/>
      <c r="S18129" s="17"/>
      <c r="T18129" s="17"/>
      <c r="U18129" s="17"/>
      <c r="V18129" s="17"/>
      <c r="W18129" s="17"/>
      <c r="X18129" s="17"/>
      <c r="Y18129" s="17"/>
      <c r="Z18129" s="17"/>
    </row>
    <row r="18130" spans="7:26">
      <c r="G18130" s="17"/>
      <c r="H18130" s="17"/>
      <c r="I18130" s="17"/>
      <c r="J18130" s="17"/>
      <c r="K18130" s="17"/>
      <c r="L18130" s="17"/>
      <c r="M18130" s="17"/>
      <c r="N18130" s="17"/>
      <c r="O18130" s="17"/>
      <c r="P18130" s="17"/>
      <c r="Q18130" s="17"/>
      <c r="R18130" s="17"/>
      <c r="S18130" s="17"/>
      <c r="T18130" s="17"/>
      <c r="U18130" s="17"/>
      <c r="V18130" s="17"/>
      <c r="W18130" s="17"/>
      <c r="X18130" s="17"/>
      <c r="Y18130" s="17"/>
      <c r="Z18130" s="17"/>
    </row>
    <row r="18131" spans="7:26">
      <c r="G18131" s="17"/>
      <c r="H18131" s="17"/>
      <c r="I18131" s="17"/>
      <c r="J18131" s="17"/>
      <c r="K18131" s="17"/>
      <c r="L18131" s="17"/>
      <c r="M18131" s="17"/>
      <c r="N18131" s="17"/>
      <c r="O18131" s="17"/>
      <c r="P18131" s="17"/>
      <c r="Q18131" s="17"/>
      <c r="R18131" s="17"/>
      <c r="S18131" s="17"/>
      <c r="T18131" s="17"/>
      <c r="U18131" s="17"/>
      <c r="V18131" s="17"/>
      <c r="W18131" s="17"/>
      <c r="X18131" s="17"/>
      <c r="Y18131" s="17"/>
      <c r="Z18131" s="17"/>
    </row>
    <row r="18132" spans="7:26">
      <c r="G18132" s="17"/>
      <c r="H18132" s="17"/>
      <c r="I18132" s="17"/>
      <c r="J18132" s="17"/>
      <c r="K18132" s="17"/>
      <c r="L18132" s="17"/>
      <c r="M18132" s="17"/>
      <c r="N18132" s="17"/>
      <c r="O18132" s="17"/>
      <c r="P18132" s="17"/>
      <c r="Q18132" s="17"/>
      <c r="R18132" s="17"/>
      <c r="S18132" s="17"/>
      <c r="T18132" s="17"/>
      <c r="U18132" s="17"/>
      <c r="V18132" s="17"/>
      <c r="W18132" s="17"/>
      <c r="X18132" s="17"/>
      <c r="Y18132" s="17"/>
      <c r="Z18132" s="17"/>
    </row>
    <row r="18133" spans="7:26">
      <c r="G18133" s="17"/>
      <c r="H18133" s="17"/>
      <c r="I18133" s="17"/>
      <c r="J18133" s="17"/>
      <c r="K18133" s="17"/>
      <c r="L18133" s="17"/>
      <c r="M18133" s="17"/>
      <c r="N18133" s="17"/>
      <c r="O18133" s="17"/>
      <c r="P18133" s="17"/>
      <c r="Q18133" s="17"/>
      <c r="R18133" s="17"/>
      <c r="S18133" s="17"/>
      <c r="T18133" s="17"/>
      <c r="U18133" s="17"/>
      <c r="V18133" s="17"/>
      <c r="W18133" s="17"/>
      <c r="X18133" s="17"/>
      <c r="Y18133" s="17"/>
      <c r="Z18133" s="17"/>
    </row>
    <row r="18134" spans="7:26">
      <c r="G18134" s="17"/>
      <c r="H18134" s="17"/>
      <c r="I18134" s="17"/>
      <c r="J18134" s="17"/>
      <c r="K18134" s="17"/>
      <c r="L18134" s="17"/>
      <c r="M18134" s="17"/>
      <c r="N18134" s="17"/>
      <c r="O18134" s="17"/>
      <c r="P18134" s="17"/>
      <c r="Q18134" s="17"/>
      <c r="R18134" s="17"/>
      <c r="S18134" s="17"/>
      <c r="T18134" s="17"/>
      <c r="U18134" s="17"/>
      <c r="V18134" s="17"/>
      <c r="W18134" s="17"/>
      <c r="X18134" s="17"/>
      <c r="Y18134" s="17"/>
      <c r="Z18134" s="17"/>
    </row>
    <row r="18135" spans="7:26">
      <c r="G18135" s="17"/>
      <c r="H18135" s="17"/>
      <c r="I18135" s="17"/>
      <c r="J18135" s="17"/>
      <c r="K18135" s="17"/>
      <c r="L18135" s="17"/>
      <c r="M18135" s="17"/>
      <c r="N18135" s="17"/>
      <c r="O18135" s="17"/>
      <c r="P18135" s="17"/>
      <c r="Q18135" s="17"/>
      <c r="R18135" s="17"/>
      <c r="S18135" s="17"/>
      <c r="T18135" s="17"/>
      <c r="U18135" s="17"/>
      <c r="V18135" s="17"/>
      <c r="W18135" s="17"/>
      <c r="X18135" s="17"/>
      <c r="Y18135" s="17"/>
      <c r="Z18135" s="17"/>
    </row>
    <row r="18136" spans="7:26">
      <c r="G18136" s="17"/>
      <c r="H18136" s="17"/>
      <c r="I18136" s="17"/>
      <c r="J18136" s="17"/>
      <c r="K18136" s="17"/>
      <c r="L18136" s="17"/>
      <c r="M18136" s="17"/>
      <c r="N18136" s="17"/>
      <c r="O18136" s="17"/>
      <c r="P18136" s="17"/>
      <c r="Q18136" s="17"/>
      <c r="R18136" s="17"/>
      <c r="S18136" s="17"/>
      <c r="T18136" s="17"/>
      <c r="U18136" s="17"/>
      <c r="V18136" s="17"/>
      <c r="W18136" s="17"/>
      <c r="X18136" s="17"/>
      <c r="Y18136" s="17"/>
      <c r="Z18136" s="17"/>
    </row>
    <row r="18137" spans="7:26">
      <c r="G18137" s="17"/>
      <c r="H18137" s="17"/>
      <c r="I18137" s="17"/>
      <c r="J18137" s="17"/>
      <c r="K18137" s="17"/>
      <c r="L18137" s="17"/>
      <c r="M18137" s="17"/>
      <c r="N18137" s="17"/>
      <c r="O18137" s="17"/>
      <c r="P18137" s="17"/>
      <c r="Q18137" s="17"/>
      <c r="R18137" s="17"/>
      <c r="S18137" s="17"/>
      <c r="T18137" s="17"/>
      <c r="U18137" s="17"/>
      <c r="V18137" s="17"/>
      <c r="W18137" s="17"/>
      <c r="X18137" s="17"/>
      <c r="Y18137" s="17"/>
      <c r="Z18137" s="17"/>
    </row>
    <row r="18138" spans="7:26">
      <c r="G18138" s="17"/>
      <c r="H18138" s="17"/>
      <c r="I18138" s="17"/>
      <c r="J18138" s="17"/>
      <c r="K18138" s="17"/>
      <c r="L18138" s="17"/>
      <c r="M18138" s="17"/>
      <c r="N18138" s="17"/>
      <c r="O18138" s="17"/>
      <c r="P18138" s="17"/>
      <c r="Q18138" s="17"/>
      <c r="R18138" s="17"/>
      <c r="S18138" s="17"/>
      <c r="T18138" s="17"/>
      <c r="U18138" s="17"/>
      <c r="V18138" s="17"/>
      <c r="W18138" s="17"/>
      <c r="X18138" s="17"/>
      <c r="Y18138" s="17"/>
      <c r="Z18138" s="17"/>
    </row>
    <row r="18139" spans="7:26">
      <c r="G18139" s="17"/>
      <c r="H18139" s="17"/>
      <c r="I18139" s="17"/>
      <c r="J18139" s="17"/>
      <c r="K18139" s="17"/>
      <c r="L18139" s="17"/>
      <c r="M18139" s="17"/>
      <c r="N18139" s="17"/>
      <c r="O18139" s="17"/>
      <c r="P18139" s="17"/>
      <c r="Q18139" s="17"/>
      <c r="R18139" s="17"/>
      <c r="S18139" s="17"/>
      <c r="T18139" s="17"/>
      <c r="U18139" s="17"/>
      <c r="V18139" s="17"/>
      <c r="W18139" s="17"/>
      <c r="X18139" s="17"/>
      <c r="Y18139" s="17"/>
      <c r="Z18139" s="17"/>
    </row>
    <row r="18140" spans="7:26">
      <c r="G18140" s="17"/>
      <c r="H18140" s="17"/>
      <c r="I18140" s="17"/>
      <c r="J18140" s="17"/>
      <c r="K18140" s="17"/>
      <c r="L18140" s="17"/>
      <c r="M18140" s="17"/>
      <c r="N18140" s="17"/>
      <c r="O18140" s="17"/>
      <c r="P18140" s="17"/>
      <c r="Q18140" s="17"/>
      <c r="R18140" s="17"/>
      <c r="S18140" s="17"/>
      <c r="T18140" s="17"/>
      <c r="U18140" s="17"/>
      <c r="V18140" s="17"/>
      <c r="W18140" s="17"/>
      <c r="X18140" s="17"/>
      <c r="Y18140" s="17"/>
      <c r="Z18140" s="17"/>
    </row>
    <row r="18141" spans="7:26">
      <c r="G18141" s="17"/>
      <c r="H18141" s="17"/>
      <c r="I18141" s="17"/>
      <c r="J18141" s="17"/>
      <c r="K18141" s="17"/>
      <c r="L18141" s="17"/>
      <c r="M18141" s="17"/>
      <c r="N18141" s="17"/>
      <c r="O18141" s="17"/>
      <c r="P18141" s="17"/>
      <c r="Q18141" s="17"/>
      <c r="R18141" s="17"/>
      <c r="S18141" s="17"/>
      <c r="T18141" s="17"/>
      <c r="U18141" s="17"/>
      <c r="V18141" s="17"/>
      <c r="W18141" s="17"/>
      <c r="X18141" s="17"/>
      <c r="Y18141" s="17"/>
      <c r="Z18141" s="17"/>
    </row>
    <row r="18142" spans="7:26">
      <c r="G18142" s="17"/>
      <c r="H18142" s="17"/>
      <c r="I18142" s="17"/>
      <c r="J18142" s="17"/>
      <c r="K18142" s="17"/>
      <c r="L18142" s="17"/>
      <c r="M18142" s="17"/>
      <c r="N18142" s="17"/>
      <c r="O18142" s="17"/>
      <c r="P18142" s="17"/>
      <c r="Q18142" s="17"/>
      <c r="R18142" s="17"/>
      <c r="S18142" s="17"/>
      <c r="T18142" s="17"/>
      <c r="U18142" s="17"/>
      <c r="V18142" s="17"/>
      <c r="W18142" s="17"/>
      <c r="X18142" s="17"/>
      <c r="Y18142" s="17"/>
      <c r="Z18142" s="17"/>
    </row>
    <row r="18143" spans="7:26">
      <c r="G18143" s="17"/>
      <c r="H18143" s="17"/>
      <c r="I18143" s="17"/>
      <c r="J18143" s="17"/>
      <c r="K18143" s="17"/>
      <c r="L18143" s="17"/>
      <c r="M18143" s="17"/>
      <c r="N18143" s="17"/>
      <c r="O18143" s="17"/>
      <c r="P18143" s="17"/>
      <c r="Q18143" s="17"/>
      <c r="R18143" s="17"/>
      <c r="S18143" s="17"/>
      <c r="T18143" s="17"/>
      <c r="U18143" s="17"/>
      <c r="V18143" s="17"/>
      <c r="W18143" s="17"/>
      <c r="X18143" s="17"/>
      <c r="Y18143" s="17"/>
      <c r="Z18143" s="17"/>
    </row>
    <row r="18144" spans="7:26">
      <c r="G18144" s="17"/>
      <c r="H18144" s="17"/>
      <c r="I18144" s="17"/>
      <c r="J18144" s="17"/>
      <c r="K18144" s="17"/>
      <c r="L18144" s="17"/>
      <c r="M18144" s="17"/>
      <c r="N18144" s="17"/>
      <c r="O18144" s="17"/>
      <c r="P18144" s="17"/>
      <c r="Q18144" s="17"/>
      <c r="R18144" s="17"/>
      <c r="S18144" s="17"/>
      <c r="T18144" s="17"/>
      <c r="U18144" s="17"/>
      <c r="V18144" s="17"/>
      <c r="W18144" s="17"/>
      <c r="X18144" s="17"/>
      <c r="Y18144" s="17"/>
      <c r="Z18144" s="17"/>
    </row>
    <row r="18145" spans="7:26">
      <c r="G18145" s="17"/>
      <c r="H18145" s="17"/>
      <c r="I18145" s="17"/>
      <c r="J18145" s="17"/>
      <c r="K18145" s="17"/>
      <c r="L18145" s="17"/>
      <c r="M18145" s="17"/>
      <c r="N18145" s="17"/>
      <c r="O18145" s="17"/>
      <c r="P18145" s="17"/>
      <c r="Q18145" s="17"/>
      <c r="R18145" s="17"/>
      <c r="S18145" s="17"/>
      <c r="T18145" s="17"/>
      <c r="U18145" s="17"/>
      <c r="V18145" s="17"/>
      <c r="W18145" s="17"/>
      <c r="X18145" s="17"/>
      <c r="Y18145" s="17"/>
      <c r="Z18145" s="17"/>
    </row>
    <row r="18146" spans="7:26">
      <c r="G18146" s="17"/>
      <c r="H18146" s="17"/>
      <c r="I18146" s="17"/>
      <c r="J18146" s="17"/>
      <c r="K18146" s="17"/>
      <c r="L18146" s="17"/>
      <c r="M18146" s="17"/>
      <c r="N18146" s="17"/>
      <c r="O18146" s="17"/>
      <c r="P18146" s="17"/>
      <c r="Q18146" s="17"/>
      <c r="R18146" s="17"/>
      <c r="S18146" s="17"/>
      <c r="T18146" s="17"/>
      <c r="U18146" s="17"/>
      <c r="V18146" s="17"/>
      <c r="W18146" s="17"/>
      <c r="X18146" s="17"/>
      <c r="Y18146" s="17"/>
      <c r="Z18146" s="17"/>
    </row>
    <row r="18147" spans="7:26">
      <c r="G18147" s="17"/>
      <c r="H18147" s="17"/>
      <c r="I18147" s="17"/>
      <c r="J18147" s="17"/>
      <c r="K18147" s="17"/>
      <c r="L18147" s="17"/>
      <c r="M18147" s="17"/>
      <c r="N18147" s="17"/>
      <c r="O18147" s="17"/>
      <c r="P18147" s="17"/>
      <c r="Q18147" s="17"/>
      <c r="R18147" s="17"/>
      <c r="S18147" s="17"/>
      <c r="T18147" s="17"/>
      <c r="U18147" s="17"/>
      <c r="V18147" s="17"/>
      <c r="W18147" s="17"/>
      <c r="X18147" s="17"/>
      <c r="Y18147" s="17"/>
      <c r="Z18147" s="17"/>
    </row>
    <row r="18148" spans="7:26">
      <c r="G18148" s="17"/>
      <c r="H18148" s="17"/>
      <c r="I18148" s="17"/>
      <c r="J18148" s="17"/>
      <c r="K18148" s="17"/>
      <c r="L18148" s="17"/>
      <c r="M18148" s="17"/>
      <c r="N18148" s="17"/>
      <c r="O18148" s="17"/>
      <c r="P18148" s="17"/>
      <c r="Q18148" s="17"/>
      <c r="R18148" s="17"/>
      <c r="S18148" s="17"/>
      <c r="T18148" s="17"/>
      <c r="U18148" s="17"/>
      <c r="V18148" s="17"/>
      <c r="W18148" s="17"/>
      <c r="X18148" s="17"/>
      <c r="Y18148" s="17"/>
      <c r="Z18148" s="17"/>
    </row>
    <row r="18149" spans="7:26">
      <c r="G18149" s="17"/>
      <c r="H18149" s="17"/>
      <c r="I18149" s="17"/>
      <c r="J18149" s="17"/>
      <c r="K18149" s="17"/>
      <c r="L18149" s="17"/>
      <c r="M18149" s="17"/>
      <c r="N18149" s="17"/>
      <c r="O18149" s="17"/>
      <c r="P18149" s="17"/>
      <c r="Q18149" s="17"/>
      <c r="R18149" s="17"/>
      <c r="S18149" s="17"/>
      <c r="T18149" s="17"/>
      <c r="U18149" s="17"/>
      <c r="V18149" s="17"/>
      <c r="W18149" s="17"/>
      <c r="X18149" s="17"/>
      <c r="Y18149" s="17"/>
      <c r="Z18149" s="17"/>
    </row>
    <row r="18150" spans="7:26">
      <c r="G18150" s="17"/>
      <c r="H18150" s="17"/>
      <c r="I18150" s="17"/>
      <c r="J18150" s="17"/>
      <c r="K18150" s="17"/>
      <c r="L18150" s="17"/>
      <c r="M18150" s="17"/>
      <c r="N18150" s="17"/>
      <c r="O18150" s="17"/>
      <c r="P18150" s="17"/>
      <c r="Q18150" s="17"/>
      <c r="R18150" s="17"/>
      <c r="S18150" s="17"/>
      <c r="T18150" s="17"/>
      <c r="U18150" s="17"/>
      <c r="V18150" s="17"/>
      <c r="W18150" s="17"/>
      <c r="X18150" s="17"/>
      <c r="Y18150" s="17"/>
      <c r="Z18150" s="17"/>
    </row>
    <row r="18151" spans="7:26">
      <c r="G18151" s="17"/>
      <c r="H18151" s="17"/>
      <c r="I18151" s="17"/>
      <c r="J18151" s="17"/>
      <c r="K18151" s="17"/>
      <c r="L18151" s="17"/>
      <c r="M18151" s="17"/>
      <c r="N18151" s="17"/>
      <c r="O18151" s="17"/>
      <c r="P18151" s="17"/>
      <c r="Q18151" s="17"/>
      <c r="R18151" s="17"/>
      <c r="S18151" s="17"/>
      <c r="T18151" s="17"/>
      <c r="U18151" s="17"/>
      <c r="V18151" s="17"/>
      <c r="W18151" s="17"/>
      <c r="X18151" s="17"/>
      <c r="Y18151" s="17"/>
      <c r="Z18151" s="17"/>
    </row>
    <row r="18152" spans="7:26">
      <c r="G18152" s="17"/>
      <c r="H18152" s="17"/>
      <c r="I18152" s="17"/>
      <c r="J18152" s="17"/>
      <c r="K18152" s="17"/>
      <c r="L18152" s="17"/>
      <c r="M18152" s="17"/>
      <c r="N18152" s="17"/>
      <c r="O18152" s="17"/>
      <c r="P18152" s="17"/>
      <c r="Q18152" s="17"/>
      <c r="R18152" s="17"/>
      <c r="S18152" s="17"/>
      <c r="T18152" s="17"/>
      <c r="U18152" s="17"/>
      <c r="V18152" s="17"/>
      <c r="W18152" s="17"/>
      <c r="X18152" s="17"/>
      <c r="Y18152" s="17"/>
      <c r="Z18152" s="17"/>
    </row>
    <row r="18153" spans="7:26">
      <c r="G18153" s="17"/>
      <c r="H18153" s="17"/>
      <c r="I18153" s="17"/>
      <c r="J18153" s="17"/>
      <c r="K18153" s="17"/>
      <c r="L18153" s="17"/>
      <c r="M18153" s="17"/>
      <c r="N18153" s="17"/>
      <c r="O18153" s="17"/>
      <c r="P18153" s="17"/>
      <c r="Q18153" s="17"/>
      <c r="R18153" s="17"/>
      <c r="S18153" s="17"/>
      <c r="T18153" s="17"/>
      <c r="U18153" s="17"/>
      <c r="V18153" s="17"/>
      <c r="W18153" s="17"/>
      <c r="X18153" s="17"/>
      <c r="Y18153" s="17"/>
      <c r="Z18153" s="17"/>
    </row>
    <row r="18154" spans="7:26">
      <c r="G18154" s="17"/>
      <c r="H18154" s="17"/>
      <c r="I18154" s="17"/>
      <c r="J18154" s="17"/>
      <c r="K18154" s="17"/>
      <c r="L18154" s="17"/>
      <c r="M18154" s="17"/>
      <c r="N18154" s="17"/>
      <c r="O18154" s="17"/>
      <c r="P18154" s="17"/>
      <c r="Q18154" s="17"/>
      <c r="R18154" s="17"/>
      <c r="S18154" s="17"/>
      <c r="T18154" s="17"/>
      <c r="U18154" s="17"/>
      <c r="V18154" s="17"/>
      <c r="W18154" s="17"/>
      <c r="X18154" s="17"/>
      <c r="Y18154" s="17"/>
      <c r="Z18154" s="17"/>
    </row>
    <row r="18155" spans="7:26">
      <c r="G18155" s="17"/>
      <c r="H18155" s="17"/>
      <c r="I18155" s="17"/>
      <c r="J18155" s="17"/>
      <c r="K18155" s="17"/>
      <c r="L18155" s="17"/>
      <c r="M18155" s="17"/>
      <c r="N18155" s="17"/>
      <c r="O18155" s="17"/>
      <c r="P18155" s="17"/>
      <c r="Q18155" s="17"/>
      <c r="R18155" s="17"/>
      <c r="S18155" s="17"/>
      <c r="T18155" s="17"/>
      <c r="U18155" s="17"/>
      <c r="V18155" s="17"/>
      <c r="W18155" s="17"/>
      <c r="X18155" s="17"/>
      <c r="Y18155" s="17"/>
      <c r="Z18155" s="17"/>
    </row>
    <row r="18156" spans="7:26">
      <c r="G18156" s="17"/>
      <c r="H18156" s="17"/>
      <c r="I18156" s="17"/>
      <c r="J18156" s="17"/>
      <c r="K18156" s="17"/>
      <c r="L18156" s="17"/>
      <c r="M18156" s="17"/>
      <c r="N18156" s="17"/>
      <c r="O18156" s="17"/>
      <c r="P18156" s="17"/>
      <c r="Q18156" s="17"/>
      <c r="R18156" s="17"/>
      <c r="S18156" s="17"/>
      <c r="T18156" s="17"/>
      <c r="U18156" s="17"/>
      <c r="V18156" s="17"/>
      <c r="W18156" s="17"/>
      <c r="X18156" s="17"/>
      <c r="Y18156" s="17"/>
      <c r="Z18156" s="17"/>
    </row>
    <row r="18157" spans="7:26">
      <c r="G18157" s="17"/>
      <c r="H18157" s="17"/>
      <c r="I18157" s="17"/>
      <c r="J18157" s="17"/>
      <c r="K18157" s="17"/>
      <c r="L18157" s="17"/>
      <c r="M18157" s="17"/>
      <c r="N18157" s="17"/>
      <c r="O18157" s="17"/>
      <c r="P18157" s="17"/>
      <c r="Q18157" s="17"/>
      <c r="R18157" s="17"/>
      <c r="S18157" s="17"/>
      <c r="T18157" s="17"/>
      <c r="U18157" s="17"/>
      <c r="V18157" s="17"/>
      <c r="W18157" s="17"/>
      <c r="X18157" s="17"/>
      <c r="Y18157" s="17"/>
      <c r="Z18157" s="17"/>
    </row>
    <row r="18158" spans="7:26">
      <c r="G18158" s="17"/>
      <c r="H18158" s="17"/>
      <c r="I18158" s="17"/>
      <c r="J18158" s="17"/>
      <c r="K18158" s="17"/>
      <c r="L18158" s="17"/>
      <c r="M18158" s="17"/>
      <c r="N18158" s="17"/>
      <c r="O18158" s="17"/>
      <c r="P18158" s="17"/>
      <c r="Q18158" s="17"/>
      <c r="R18158" s="17"/>
      <c r="S18158" s="17"/>
      <c r="T18158" s="17"/>
      <c r="U18158" s="17"/>
      <c r="V18158" s="17"/>
      <c r="W18158" s="17"/>
      <c r="X18158" s="17"/>
      <c r="Y18158" s="17"/>
      <c r="Z18158" s="17"/>
    </row>
    <row r="18159" spans="7:26">
      <c r="G18159" s="17"/>
      <c r="H18159" s="17"/>
      <c r="I18159" s="17"/>
      <c r="J18159" s="17"/>
      <c r="K18159" s="17"/>
      <c r="L18159" s="17"/>
      <c r="M18159" s="17"/>
      <c r="N18159" s="17"/>
      <c r="O18159" s="17"/>
      <c r="P18159" s="17"/>
      <c r="Q18159" s="17"/>
      <c r="R18159" s="17"/>
      <c r="S18159" s="17"/>
      <c r="T18159" s="17"/>
      <c r="U18159" s="17"/>
      <c r="V18159" s="17"/>
      <c r="W18159" s="17"/>
      <c r="X18159" s="17"/>
      <c r="Y18159" s="17"/>
      <c r="Z18159" s="17"/>
    </row>
    <row r="18160" spans="7:26">
      <c r="G18160" s="17"/>
      <c r="H18160" s="17"/>
      <c r="I18160" s="17"/>
      <c r="J18160" s="17"/>
      <c r="K18160" s="17"/>
      <c r="L18160" s="17"/>
      <c r="M18160" s="17"/>
      <c r="N18160" s="17"/>
      <c r="O18160" s="17"/>
      <c r="P18160" s="17"/>
      <c r="Q18160" s="17"/>
      <c r="R18160" s="17"/>
      <c r="S18160" s="17"/>
      <c r="T18160" s="17"/>
      <c r="U18160" s="17"/>
      <c r="V18160" s="17"/>
      <c r="W18160" s="17"/>
      <c r="X18160" s="17"/>
      <c r="Y18160" s="17"/>
      <c r="Z18160" s="17"/>
    </row>
    <row r="18161" spans="7:26">
      <c r="G18161" s="17"/>
      <c r="H18161" s="17"/>
      <c r="I18161" s="17"/>
      <c r="J18161" s="17"/>
      <c r="K18161" s="17"/>
      <c r="L18161" s="17"/>
      <c r="M18161" s="17"/>
      <c r="N18161" s="17"/>
      <c r="O18161" s="17"/>
      <c r="P18161" s="17"/>
      <c r="Q18161" s="17"/>
      <c r="R18161" s="17"/>
      <c r="S18161" s="17"/>
      <c r="T18161" s="17"/>
      <c r="U18161" s="17"/>
      <c r="V18161" s="17"/>
      <c r="W18161" s="17"/>
      <c r="X18161" s="17"/>
      <c r="Y18161" s="17"/>
      <c r="Z18161" s="17"/>
    </row>
    <row r="18162" spans="7:26">
      <c r="G18162" s="17"/>
      <c r="H18162" s="17"/>
      <c r="I18162" s="17"/>
      <c r="J18162" s="17"/>
      <c r="K18162" s="17"/>
      <c r="L18162" s="17"/>
      <c r="M18162" s="17"/>
      <c r="N18162" s="17"/>
      <c r="O18162" s="17"/>
      <c r="P18162" s="17"/>
      <c r="Q18162" s="17"/>
      <c r="R18162" s="17"/>
      <c r="S18162" s="17"/>
      <c r="T18162" s="17"/>
      <c r="U18162" s="17"/>
      <c r="V18162" s="17"/>
      <c r="W18162" s="17"/>
      <c r="X18162" s="17"/>
      <c r="Y18162" s="17"/>
      <c r="Z18162" s="17"/>
    </row>
    <row r="18163" spans="7:26">
      <c r="G18163" s="17"/>
      <c r="H18163" s="17"/>
      <c r="I18163" s="17"/>
      <c r="J18163" s="17"/>
      <c r="K18163" s="17"/>
      <c r="L18163" s="17"/>
      <c r="M18163" s="17"/>
      <c r="N18163" s="17"/>
      <c r="O18163" s="17"/>
      <c r="P18163" s="17"/>
      <c r="Q18163" s="17"/>
      <c r="R18163" s="17"/>
      <c r="S18163" s="17"/>
      <c r="T18163" s="17"/>
      <c r="U18163" s="17"/>
      <c r="V18163" s="17"/>
      <c r="W18163" s="17"/>
      <c r="X18163" s="17"/>
      <c r="Y18163" s="17"/>
      <c r="Z18163" s="17"/>
    </row>
    <row r="18164" spans="7:26">
      <c r="G18164" s="17"/>
      <c r="H18164" s="17"/>
      <c r="I18164" s="17"/>
      <c r="J18164" s="17"/>
      <c r="K18164" s="17"/>
      <c r="L18164" s="17"/>
      <c r="M18164" s="17"/>
      <c r="N18164" s="17"/>
      <c r="O18164" s="17"/>
      <c r="P18164" s="17"/>
      <c r="Q18164" s="17"/>
      <c r="R18164" s="17"/>
      <c r="S18164" s="17"/>
      <c r="T18164" s="17"/>
      <c r="U18164" s="17"/>
      <c r="V18164" s="17"/>
      <c r="W18164" s="17"/>
      <c r="X18164" s="17"/>
      <c r="Y18164" s="17"/>
      <c r="Z18164" s="17"/>
    </row>
    <row r="18165" spans="7:26">
      <c r="G18165" s="17"/>
      <c r="H18165" s="17"/>
      <c r="I18165" s="17"/>
      <c r="J18165" s="17"/>
      <c r="K18165" s="17"/>
      <c r="L18165" s="17"/>
      <c r="M18165" s="17"/>
      <c r="N18165" s="17"/>
      <c r="O18165" s="17"/>
      <c r="P18165" s="17"/>
      <c r="Q18165" s="17"/>
      <c r="R18165" s="17"/>
      <c r="S18165" s="17"/>
      <c r="T18165" s="17"/>
      <c r="U18165" s="17"/>
      <c r="V18165" s="17"/>
      <c r="W18165" s="17"/>
      <c r="X18165" s="17"/>
      <c r="Y18165" s="17"/>
      <c r="Z18165" s="17"/>
    </row>
    <row r="18166" spans="7:26">
      <c r="G18166" s="17"/>
      <c r="H18166" s="17"/>
      <c r="I18166" s="17"/>
      <c r="J18166" s="17"/>
      <c r="K18166" s="17"/>
      <c r="L18166" s="17"/>
      <c r="M18166" s="17"/>
      <c r="N18166" s="17"/>
      <c r="O18166" s="17"/>
      <c r="P18166" s="17"/>
      <c r="Q18166" s="17"/>
      <c r="R18166" s="17"/>
      <c r="S18166" s="17"/>
      <c r="T18166" s="17"/>
      <c r="U18166" s="17"/>
      <c r="V18166" s="17"/>
      <c r="W18166" s="17"/>
      <c r="X18166" s="17"/>
      <c r="Y18166" s="17"/>
      <c r="Z18166" s="17"/>
    </row>
    <row r="18167" spans="7:26">
      <c r="G18167" s="17"/>
      <c r="H18167" s="17"/>
      <c r="I18167" s="17"/>
      <c r="J18167" s="17"/>
      <c r="K18167" s="17"/>
      <c r="L18167" s="17"/>
      <c r="M18167" s="17"/>
      <c r="N18167" s="17"/>
      <c r="O18167" s="17"/>
      <c r="P18167" s="17"/>
      <c r="Q18167" s="17"/>
      <c r="R18167" s="17"/>
      <c r="S18167" s="17"/>
      <c r="T18167" s="17"/>
      <c r="U18167" s="17"/>
      <c r="V18167" s="17"/>
      <c r="W18167" s="17"/>
      <c r="X18167" s="17"/>
      <c r="Y18167" s="17"/>
      <c r="Z18167" s="17"/>
    </row>
    <row r="18168" spans="7:26">
      <c r="G18168" s="17"/>
      <c r="H18168" s="17"/>
      <c r="I18168" s="17"/>
      <c r="J18168" s="17"/>
      <c r="K18168" s="17"/>
      <c r="L18168" s="17"/>
      <c r="M18168" s="17"/>
      <c r="N18168" s="17"/>
      <c r="O18168" s="17"/>
      <c r="P18168" s="17"/>
      <c r="Q18168" s="17"/>
      <c r="R18168" s="17"/>
      <c r="S18168" s="17"/>
      <c r="T18168" s="17"/>
      <c r="U18168" s="17"/>
      <c r="V18168" s="17"/>
      <c r="W18168" s="17"/>
      <c r="X18168" s="17"/>
      <c r="Y18168" s="17"/>
      <c r="Z18168" s="17"/>
    </row>
    <row r="18169" spans="7:26">
      <c r="G18169" s="17"/>
      <c r="H18169" s="17"/>
      <c r="I18169" s="17"/>
      <c r="J18169" s="17"/>
      <c r="K18169" s="17"/>
      <c r="L18169" s="17"/>
      <c r="M18169" s="17"/>
      <c r="N18169" s="17"/>
      <c r="O18169" s="17"/>
      <c r="P18169" s="17"/>
      <c r="Q18169" s="17"/>
      <c r="R18169" s="17"/>
      <c r="S18169" s="17"/>
      <c r="T18169" s="17"/>
      <c r="U18169" s="17"/>
      <c r="V18169" s="17"/>
      <c r="W18169" s="17"/>
      <c r="X18169" s="17"/>
      <c r="Y18169" s="17"/>
      <c r="Z18169" s="17"/>
    </row>
    <row r="18170" spans="7:26">
      <c r="G18170" s="17"/>
      <c r="H18170" s="17"/>
      <c r="I18170" s="17"/>
      <c r="J18170" s="17"/>
      <c r="K18170" s="17"/>
      <c r="L18170" s="17"/>
      <c r="M18170" s="17"/>
      <c r="N18170" s="17"/>
      <c r="O18170" s="17"/>
      <c r="P18170" s="17"/>
      <c r="Q18170" s="17"/>
      <c r="R18170" s="17"/>
      <c r="S18170" s="17"/>
      <c r="T18170" s="17"/>
      <c r="U18170" s="17"/>
      <c r="V18170" s="17"/>
      <c r="W18170" s="17"/>
      <c r="X18170" s="17"/>
      <c r="Y18170" s="17"/>
      <c r="Z18170" s="17"/>
    </row>
    <row r="18171" spans="7:26">
      <c r="G18171" s="17"/>
      <c r="H18171" s="17"/>
      <c r="I18171" s="17"/>
      <c r="J18171" s="17"/>
      <c r="K18171" s="17"/>
      <c r="L18171" s="17"/>
      <c r="M18171" s="17"/>
      <c r="N18171" s="17"/>
      <c r="O18171" s="17"/>
      <c r="P18171" s="17"/>
      <c r="Q18171" s="17"/>
      <c r="R18171" s="17"/>
      <c r="S18171" s="17"/>
      <c r="T18171" s="17"/>
      <c r="U18171" s="17"/>
      <c r="V18171" s="17"/>
      <c r="W18171" s="17"/>
      <c r="X18171" s="17"/>
      <c r="Y18171" s="17"/>
      <c r="Z18171" s="17"/>
    </row>
    <row r="18172" spans="7:26">
      <c r="G18172" s="17"/>
      <c r="H18172" s="17"/>
      <c r="I18172" s="17"/>
      <c r="J18172" s="17"/>
      <c r="K18172" s="17"/>
      <c r="L18172" s="17"/>
      <c r="M18172" s="17"/>
      <c r="N18172" s="17"/>
      <c r="O18172" s="17"/>
      <c r="P18172" s="17"/>
      <c r="Q18172" s="17"/>
      <c r="R18172" s="17"/>
      <c r="S18172" s="17"/>
      <c r="T18172" s="17"/>
      <c r="U18172" s="17"/>
      <c r="V18172" s="17"/>
      <c r="W18172" s="17"/>
      <c r="X18172" s="17"/>
      <c r="Y18172" s="17"/>
      <c r="Z18172" s="17"/>
    </row>
    <row r="18173" spans="7:26">
      <c r="G18173" s="17"/>
      <c r="H18173" s="17"/>
      <c r="I18173" s="17"/>
      <c r="J18173" s="17"/>
      <c r="K18173" s="17"/>
      <c r="L18173" s="17"/>
      <c r="M18173" s="17"/>
      <c r="N18173" s="17"/>
      <c r="O18173" s="17"/>
      <c r="P18173" s="17"/>
      <c r="Q18173" s="17"/>
      <c r="R18173" s="17"/>
      <c r="S18173" s="17"/>
      <c r="T18173" s="17"/>
      <c r="U18173" s="17"/>
      <c r="V18173" s="17"/>
      <c r="W18173" s="17"/>
      <c r="X18173" s="17"/>
      <c r="Y18173" s="17"/>
      <c r="Z18173" s="17"/>
    </row>
    <row r="18174" spans="7:26">
      <c r="G18174" s="17"/>
      <c r="H18174" s="17"/>
      <c r="I18174" s="17"/>
      <c r="J18174" s="17"/>
      <c r="K18174" s="17"/>
      <c r="L18174" s="17"/>
      <c r="M18174" s="17"/>
      <c r="N18174" s="17"/>
      <c r="O18174" s="17"/>
      <c r="P18174" s="17"/>
      <c r="Q18174" s="17"/>
      <c r="R18174" s="17"/>
      <c r="S18174" s="17"/>
      <c r="T18174" s="17"/>
      <c r="U18174" s="17"/>
      <c r="V18174" s="17"/>
      <c r="W18174" s="17"/>
      <c r="X18174" s="17"/>
      <c r="Y18174" s="17"/>
      <c r="Z18174" s="17"/>
    </row>
    <row r="18175" spans="7:26">
      <c r="G18175" s="17"/>
      <c r="H18175" s="17"/>
      <c r="I18175" s="17"/>
      <c r="J18175" s="17"/>
      <c r="K18175" s="17"/>
      <c r="L18175" s="17"/>
      <c r="M18175" s="17"/>
      <c r="N18175" s="17"/>
      <c r="O18175" s="17"/>
      <c r="P18175" s="17"/>
      <c r="Q18175" s="17"/>
      <c r="R18175" s="17"/>
      <c r="S18175" s="17"/>
      <c r="T18175" s="17"/>
      <c r="U18175" s="17"/>
      <c r="V18175" s="17"/>
      <c r="W18175" s="17"/>
      <c r="X18175" s="17"/>
      <c r="Y18175" s="17"/>
      <c r="Z18175" s="17"/>
    </row>
    <row r="18176" spans="7:26">
      <c r="G18176" s="17"/>
      <c r="H18176" s="17"/>
      <c r="I18176" s="17"/>
      <c r="J18176" s="17"/>
      <c r="K18176" s="17"/>
      <c r="L18176" s="17"/>
      <c r="M18176" s="17"/>
      <c r="N18176" s="17"/>
      <c r="O18176" s="17"/>
      <c r="P18176" s="17"/>
      <c r="Q18176" s="17"/>
      <c r="R18176" s="17"/>
      <c r="S18176" s="17"/>
      <c r="T18176" s="17"/>
      <c r="U18176" s="17"/>
      <c r="V18176" s="17"/>
      <c r="W18176" s="17"/>
      <c r="X18176" s="17"/>
      <c r="Y18176" s="17"/>
      <c r="Z18176" s="17"/>
    </row>
    <row r="18177" spans="7:26">
      <c r="G18177" s="17"/>
      <c r="H18177" s="17"/>
      <c r="I18177" s="17"/>
      <c r="J18177" s="17"/>
      <c r="K18177" s="17"/>
      <c r="L18177" s="17"/>
      <c r="M18177" s="17"/>
      <c r="N18177" s="17"/>
      <c r="O18177" s="17"/>
      <c r="P18177" s="17"/>
      <c r="Q18177" s="17"/>
      <c r="R18177" s="17"/>
      <c r="S18177" s="17"/>
      <c r="T18177" s="17"/>
      <c r="U18177" s="17"/>
      <c r="V18177" s="17"/>
      <c r="W18177" s="17"/>
      <c r="X18177" s="17"/>
      <c r="Y18177" s="17"/>
      <c r="Z18177" s="17"/>
    </row>
    <row r="18178" spans="7:26">
      <c r="G18178" s="17"/>
      <c r="H18178" s="17"/>
      <c r="I18178" s="17"/>
      <c r="J18178" s="17"/>
      <c r="K18178" s="17"/>
      <c r="L18178" s="17"/>
      <c r="M18178" s="17"/>
      <c r="N18178" s="17"/>
      <c r="O18178" s="17"/>
      <c r="P18178" s="17"/>
      <c r="Q18178" s="17"/>
      <c r="R18178" s="17"/>
      <c r="S18178" s="17"/>
      <c r="T18178" s="17"/>
      <c r="U18178" s="17"/>
      <c r="V18178" s="17"/>
      <c r="W18178" s="17"/>
      <c r="X18178" s="17"/>
      <c r="Y18178" s="17"/>
      <c r="Z18178" s="17"/>
    </row>
    <row r="18179" spans="7:26">
      <c r="G18179" s="17"/>
      <c r="H18179" s="17"/>
      <c r="I18179" s="17"/>
      <c r="J18179" s="17"/>
      <c r="K18179" s="17"/>
      <c r="L18179" s="17"/>
      <c r="M18179" s="17"/>
      <c r="N18179" s="17"/>
      <c r="O18179" s="17"/>
      <c r="P18179" s="17"/>
      <c r="Q18179" s="17"/>
      <c r="R18179" s="17"/>
      <c r="S18179" s="17"/>
      <c r="T18179" s="17"/>
      <c r="U18179" s="17"/>
      <c r="V18179" s="17"/>
      <c r="W18179" s="17"/>
      <c r="X18179" s="17"/>
      <c r="Y18179" s="17"/>
      <c r="Z18179" s="17"/>
    </row>
    <row r="18180" spans="7:26">
      <c r="G18180" s="17"/>
      <c r="H18180" s="17"/>
      <c r="I18180" s="17"/>
      <c r="J18180" s="17"/>
      <c r="K18180" s="17"/>
      <c r="L18180" s="17"/>
      <c r="M18180" s="17"/>
      <c r="N18180" s="17"/>
      <c r="O18180" s="17"/>
      <c r="P18180" s="17"/>
      <c r="Q18180" s="17"/>
      <c r="R18180" s="17"/>
      <c r="S18180" s="17"/>
      <c r="T18180" s="17"/>
      <c r="U18180" s="17"/>
      <c r="V18180" s="17"/>
      <c r="W18180" s="17"/>
      <c r="X18180" s="17"/>
      <c r="Y18180" s="17"/>
      <c r="Z18180" s="17"/>
    </row>
    <row r="18181" spans="7:26">
      <c r="G18181" s="17"/>
      <c r="H18181" s="17"/>
      <c r="I18181" s="17"/>
      <c r="J18181" s="17"/>
      <c r="K18181" s="17"/>
      <c r="L18181" s="17"/>
      <c r="M18181" s="17"/>
      <c r="N18181" s="17"/>
      <c r="O18181" s="17"/>
      <c r="P18181" s="17"/>
      <c r="Q18181" s="17"/>
      <c r="R18181" s="17"/>
      <c r="S18181" s="17"/>
      <c r="T18181" s="17"/>
      <c r="U18181" s="17"/>
      <c r="V18181" s="17"/>
      <c r="W18181" s="17"/>
      <c r="X18181" s="17"/>
      <c r="Y18181" s="17"/>
      <c r="Z18181" s="17"/>
    </row>
    <row r="18182" spans="7:26">
      <c r="G18182" s="17"/>
      <c r="H18182" s="17"/>
      <c r="I18182" s="17"/>
      <c r="J18182" s="17"/>
      <c r="K18182" s="17"/>
      <c r="L18182" s="17"/>
      <c r="M18182" s="17"/>
      <c r="N18182" s="17"/>
      <c r="O18182" s="17"/>
      <c r="P18182" s="17"/>
      <c r="Q18182" s="17"/>
      <c r="R18182" s="17"/>
      <c r="S18182" s="17"/>
      <c r="T18182" s="17"/>
      <c r="U18182" s="17"/>
      <c r="V18182" s="17"/>
      <c r="W18182" s="17"/>
      <c r="X18182" s="17"/>
      <c r="Y18182" s="17"/>
      <c r="Z18182" s="17"/>
    </row>
    <row r="18183" spans="7:26">
      <c r="G18183" s="17"/>
      <c r="H18183" s="17"/>
      <c r="I18183" s="17"/>
      <c r="J18183" s="17"/>
      <c r="K18183" s="17"/>
      <c r="L18183" s="17"/>
      <c r="M18183" s="17"/>
      <c r="N18183" s="17"/>
      <c r="O18183" s="17"/>
      <c r="P18183" s="17"/>
      <c r="Q18183" s="17"/>
      <c r="R18183" s="17"/>
      <c r="S18183" s="17"/>
      <c r="T18183" s="17"/>
      <c r="U18183" s="17"/>
      <c r="V18183" s="17"/>
      <c r="W18183" s="17"/>
      <c r="X18183" s="17"/>
      <c r="Y18183" s="17"/>
      <c r="Z18183" s="17"/>
    </row>
    <row r="18184" spans="7:26">
      <c r="G18184" s="17"/>
      <c r="H18184" s="17"/>
      <c r="I18184" s="17"/>
      <c r="J18184" s="17"/>
      <c r="K18184" s="17"/>
      <c r="L18184" s="17"/>
      <c r="M18184" s="17"/>
      <c r="N18184" s="17"/>
      <c r="O18184" s="17"/>
      <c r="P18184" s="17"/>
      <c r="Q18184" s="17"/>
      <c r="R18184" s="17"/>
      <c r="S18184" s="17"/>
      <c r="T18184" s="17"/>
      <c r="U18184" s="17"/>
      <c r="V18184" s="17"/>
      <c r="W18184" s="17"/>
      <c r="X18184" s="17"/>
      <c r="Y18184" s="17"/>
      <c r="Z18184" s="17"/>
    </row>
    <row r="18185" spans="7:26">
      <c r="G18185" s="17"/>
      <c r="H18185" s="17"/>
      <c r="I18185" s="17"/>
      <c r="J18185" s="17"/>
      <c r="K18185" s="17"/>
      <c r="L18185" s="17"/>
      <c r="M18185" s="17"/>
      <c r="N18185" s="17"/>
      <c r="O18185" s="17"/>
      <c r="P18185" s="17"/>
      <c r="Q18185" s="17"/>
      <c r="R18185" s="17"/>
      <c r="S18185" s="17"/>
      <c r="T18185" s="17"/>
      <c r="U18185" s="17"/>
      <c r="V18185" s="17"/>
      <c r="W18185" s="17"/>
      <c r="X18185" s="17"/>
      <c r="Y18185" s="17"/>
      <c r="Z18185" s="17"/>
    </row>
    <row r="18186" spans="7:26">
      <c r="G18186" s="17"/>
      <c r="H18186" s="17"/>
      <c r="I18186" s="17"/>
      <c r="J18186" s="17"/>
      <c r="K18186" s="17"/>
      <c r="L18186" s="17"/>
      <c r="M18186" s="17"/>
      <c r="N18186" s="17"/>
      <c r="O18186" s="17"/>
      <c r="P18186" s="17"/>
      <c r="Q18186" s="17"/>
      <c r="R18186" s="17"/>
      <c r="S18186" s="17"/>
      <c r="T18186" s="17"/>
      <c r="U18186" s="17"/>
      <c r="V18186" s="17"/>
      <c r="W18186" s="17"/>
      <c r="X18186" s="17"/>
      <c r="Y18186" s="17"/>
      <c r="Z18186" s="17"/>
    </row>
    <row r="18187" spans="7:26">
      <c r="G18187" s="17"/>
      <c r="H18187" s="17"/>
      <c r="I18187" s="17"/>
      <c r="J18187" s="17"/>
      <c r="K18187" s="17"/>
      <c r="L18187" s="17"/>
      <c r="M18187" s="17"/>
      <c r="N18187" s="17"/>
      <c r="O18187" s="17"/>
      <c r="P18187" s="17"/>
      <c r="Q18187" s="17"/>
      <c r="R18187" s="17"/>
      <c r="S18187" s="17"/>
      <c r="T18187" s="17"/>
      <c r="U18187" s="17"/>
      <c r="V18187" s="17"/>
      <c r="W18187" s="17"/>
      <c r="X18187" s="17"/>
      <c r="Y18187" s="17"/>
      <c r="Z18187" s="17"/>
    </row>
    <row r="18188" spans="7:26">
      <c r="G18188" s="17"/>
      <c r="H18188" s="17"/>
      <c r="I18188" s="17"/>
      <c r="J18188" s="17"/>
      <c r="K18188" s="17"/>
      <c r="L18188" s="17"/>
      <c r="M18188" s="17"/>
      <c r="N18188" s="17"/>
      <c r="O18188" s="17"/>
      <c r="P18188" s="17"/>
      <c r="Q18188" s="17"/>
      <c r="R18188" s="17"/>
      <c r="S18188" s="17"/>
      <c r="T18188" s="17"/>
      <c r="U18188" s="17"/>
      <c r="V18188" s="17"/>
      <c r="W18188" s="17"/>
      <c r="X18188" s="17"/>
      <c r="Y18188" s="17"/>
      <c r="Z18188" s="17"/>
    </row>
    <row r="18189" spans="7:26">
      <c r="G18189" s="17"/>
      <c r="H18189" s="17"/>
      <c r="I18189" s="17"/>
      <c r="J18189" s="17"/>
      <c r="K18189" s="17"/>
      <c r="L18189" s="17"/>
      <c r="M18189" s="17"/>
      <c r="N18189" s="17"/>
      <c r="O18189" s="17"/>
      <c r="P18189" s="17"/>
      <c r="Q18189" s="17"/>
      <c r="R18189" s="17"/>
      <c r="S18189" s="17"/>
      <c r="T18189" s="17"/>
      <c r="U18189" s="17"/>
      <c r="V18189" s="17"/>
      <c r="W18189" s="17"/>
      <c r="X18189" s="17"/>
      <c r="Y18189" s="17"/>
      <c r="Z18189" s="17"/>
    </row>
    <row r="18190" spans="7:26">
      <c r="G18190" s="17"/>
      <c r="H18190" s="17"/>
      <c r="I18190" s="17"/>
      <c r="J18190" s="17"/>
      <c r="K18190" s="17"/>
      <c r="L18190" s="17"/>
      <c r="M18190" s="17"/>
      <c r="N18190" s="17"/>
      <c r="O18190" s="17"/>
      <c r="P18190" s="17"/>
      <c r="Q18190" s="17"/>
      <c r="R18190" s="17"/>
      <c r="S18190" s="17"/>
      <c r="T18190" s="17"/>
      <c r="U18190" s="17"/>
      <c r="V18190" s="17"/>
      <c r="W18190" s="17"/>
      <c r="X18190" s="17"/>
      <c r="Y18190" s="17"/>
      <c r="Z18190" s="17"/>
    </row>
    <row r="18191" spans="7:26">
      <c r="G18191" s="17"/>
      <c r="H18191" s="17"/>
      <c r="I18191" s="17"/>
      <c r="J18191" s="17"/>
      <c r="K18191" s="17"/>
      <c r="L18191" s="17"/>
      <c r="M18191" s="17"/>
      <c r="N18191" s="17"/>
      <c r="O18191" s="17"/>
      <c r="P18191" s="17"/>
      <c r="Q18191" s="17"/>
      <c r="R18191" s="17"/>
      <c r="S18191" s="17"/>
      <c r="T18191" s="17"/>
      <c r="U18191" s="17"/>
      <c r="V18191" s="17"/>
      <c r="W18191" s="17"/>
      <c r="X18191" s="17"/>
      <c r="Y18191" s="17"/>
      <c r="Z18191" s="17"/>
    </row>
    <row r="18192" spans="7:26">
      <c r="G18192" s="17"/>
      <c r="H18192" s="17"/>
      <c r="I18192" s="17"/>
      <c r="J18192" s="17"/>
      <c r="K18192" s="17"/>
      <c r="L18192" s="17"/>
      <c r="M18192" s="17"/>
      <c r="N18192" s="17"/>
      <c r="O18192" s="17"/>
      <c r="P18192" s="17"/>
      <c r="Q18192" s="17"/>
      <c r="R18192" s="17"/>
      <c r="S18192" s="17"/>
      <c r="T18192" s="17"/>
      <c r="U18192" s="17"/>
      <c r="V18192" s="17"/>
      <c r="W18192" s="17"/>
      <c r="X18192" s="17"/>
      <c r="Y18192" s="17"/>
      <c r="Z18192" s="17"/>
    </row>
    <row r="18193" spans="7:26">
      <c r="G18193" s="17"/>
      <c r="H18193" s="17"/>
      <c r="I18193" s="17"/>
      <c r="J18193" s="17"/>
      <c r="K18193" s="17"/>
      <c r="L18193" s="17"/>
      <c r="M18193" s="17"/>
      <c r="N18193" s="17"/>
      <c r="O18193" s="17"/>
      <c r="P18193" s="17"/>
      <c r="Q18193" s="17"/>
      <c r="R18193" s="17"/>
      <c r="S18193" s="17"/>
      <c r="T18193" s="17"/>
      <c r="U18193" s="17"/>
      <c r="V18193" s="17"/>
      <c r="W18193" s="17"/>
      <c r="X18193" s="17"/>
      <c r="Y18193" s="17"/>
      <c r="Z18193" s="17"/>
    </row>
    <row r="18194" spans="7:26">
      <c r="G18194" s="17"/>
      <c r="H18194" s="17"/>
      <c r="I18194" s="17"/>
      <c r="J18194" s="17"/>
      <c r="K18194" s="17"/>
      <c r="L18194" s="17"/>
      <c r="M18194" s="17"/>
      <c r="N18194" s="17"/>
      <c r="O18194" s="17"/>
      <c r="P18194" s="17"/>
      <c r="Q18194" s="17"/>
      <c r="R18194" s="17"/>
      <c r="S18194" s="17"/>
      <c r="T18194" s="17"/>
      <c r="U18194" s="17"/>
      <c r="V18194" s="17"/>
      <c r="W18194" s="17"/>
      <c r="X18194" s="17"/>
      <c r="Y18194" s="17"/>
      <c r="Z18194" s="17"/>
    </row>
    <row r="18195" spans="7:26">
      <c r="G18195" s="17"/>
      <c r="H18195" s="17"/>
      <c r="I18195" s="17"/>
      <c r="J18195" s="17"/>
      <c r="K18195" s="17"/>
      <c r="L18195" s="17"/>
      <c r="M18195" s="17"/>
      <c r="N18195" s="17"/>
      <c r="O18195" s="17"/>
      <c r="P18195" s="17"/>
      <c r="Q18195" s="17"/>
      <c r="R18195" s="17"/>
      <c r="S18195" s="17"/>
      <c r="T18195" s="17"/>
      <c r="U18195" s="17"/>
      <c r="V18195" s="17"/>
      <c r="W18195" s="17"/>
      <c r="X18195" s="17"/>
      <c r="Y18195" s="17"/>
      <c r="Z18195" s="17"/>
    </row>
    <row r="18196" spans="7:26">
      <c r="G18196" s="17"/>
      <c r="H18196" s="17"/>
      <c r="I18196" s="17"/>
      <c r="J18196" s="17"/>
      <c r="K18196" s="17"/>
      <c r="L18196" s="17"/>
      <c r="M18196" s="17"/>
      <c r="N18196" s="17"/>
      <c r="O18196" s="17"/>
      <c r="P18196" s="17"/>
      <c r="Q18196" s="17"/>
      <c r="R18196" s="17"/>
      <c r="S18196" s="17"/>
      <c r="T18196" s="17"/>
      <c r="U18196" s="17"/>
      <c r="V18196" s="17"/>
      <c r="W18196" s="17"/>
      <c r="X18196" s="17"/>
      <c r="Y18196" s="17"/>
      <c r="Z18196" s="17"/>
    </row>
    <row r="18197" spans="7:26">
      <c r="G18197" s="17"/>
      <c r="H18197" s="17"/>
      <c r="I18197" s="17"/>
      <c r="J18197" s="17"/>
      <c r="K18197" s="17"/>
      <c r="L18197" s="17"/>
      <c r="M18197" s="17"/>
      <c r="N18197" s="17"/>
      <c r="O18197" s="17"/>
      <c r="P18197" s="17"/>
      <c r="Q18197" s="17"/>
      <c r="R18197" s="17"/>
      <c r="S18197" s="17"/>
      <c r="T18197" s="17"/>
      <c r="U18197" s="17"/>
      <c r="V18197" s="17"/>
      <c r="W18197" s="17"/>
      <c r="X18197" s="17"/>
      <c r="Y18197" s="17"/>
      <c r="Z18197" s="17"/>
    </row>
    <row r="18198" spans="7:26">
      <c r="G18198" s="17"/>
      <c r="H18198" s="17"/>
      <c r="I18198" s="17"/>
      <c r="J18198" s="17"/>
      <c r="K18198" s="17"/>
      <c r="L18198" s="17"/>
      <c r="M18198" s="17"/>
      <c r="N18198" s="17"/>
      <c r="O18198" s="17"/>
      <c r="P18198" s="17"/>
      <c r="Q18198" s="17"/>
      <c r="R18198" s="17"/>
      <c r="S18198" s="17"/>
      <c r="T18198" s="17"/>
      <c r="U18198" s="17"/>
      <c r="V18198" s="17"/>
      <c r="W18198" s="17"/>
      <c r="X18198" s="17"/>
      <c r="Y18198" s="17"/>
      <c r="Z18198" s="17"/>
    </row>
    <row r="18199" spans="7:26">
      <c r="G18199" s="17"/>
      <c r="H18199" s="17"/>
      <c r="I18199" s="17"/>
      <c r="J18199" s="17"/>
      <c r="K18199" s="17"/>
      <c r="L18199" s="17"/>
      <c r="M18199" s="17"/>
      <c r="N18199" s="17"/>
      <c r="O18199" s="17"/>
      <c r="P18199" s="17"/>
      <c r="Q18199" s="17"/>
      <c r="R18199" s="17"/>
      <c r="S18199" s="17"/>
      <c r="T18199" s="17"/>
      <c r="U18199" s="17"/>
      <c r="V18199" s="17"/>
      <c r="W18199" s="17"/>
      <c r="X18199" s="17"/>
      <c r="Y18199" s="17"/>
      <c r="Z18199" s="17"/>
    </row>
    <row r="18200" spans="7:26">
      <c r="G18200" s="17"/>
      <c r="H18200" s="17"/>
      <c r="I18200" s="17"/>
      <c r="J18200" s="17"/>
      <c r="K18200" s="17"/>
      <c r="L18200" s="17"/>
      <c r="M18200" s="17"/>
      <c r="N18200" s="17"/>
      <c r="O18200" s="17"/>
      <c r="P18200" s="17"/>
      <c r="Q18200" s="17"/>
      <c r="R18200" s="17"/>
      <c r="S18200" s="17"/>
      <c r="T18200" s="17"/>
      <c r="U18200" s="17"/>
      <c r="V18200" s="17"/>
      <c r="W18200" s="17"/>
      <c r="X18200" s="17"/>
      <c r="Y18200" s="17"/>
      <c r="Z18200" s="17"/>
    </row>
    <row r="18201" spans="7:26">
      <c r="G18201" s="17"/>
      <c r="H18201" s="17"/>
      <c r="I18201" s="17"/>
      <c r="J18201" s="17"/>
      <c r="K18201" s="17"/>
      <c r="L18201" s="17"/>
      <c r="M18201" s="17"/>
      <c r="N18201" s="17"/>
      <c r="O18201" s="17"/>
      <c r="P18201" s="17"/>
      <c r="Q18201" s="17"/>
      <c r="R18201" s="17"/>
      <c r="S18201" s="17"/>
      <c r="T18201" s="17"/>
      <c r="U18201" s="17"/>
      <c r="V18201" s="17"/>
      <c r="W18201" s="17"/>
      <c r="X18201" s="17"/>
      <c r="Y18201" s="17"/>
      <c r="Z18201" s="17"/>
    </row>
    <row r="18202" spans="7:26">
      <c r="G18202" s="17"/>
      <c r="H18202" s="17"/>
      <c r="I18202" s="17"/>
      <c r="J18202" s="17"/>
      <c r="K18202" s="17"/>
      <c r="L18202" s="17"/>
      <c r="M18202" s="17"/>
      <c r="N18202" s="17"/>
      <c r="O18202" s="17"/>
      <c r="P18202" s="17"/>
      <c r="Q18202" s="17"/>
      <c r="R18202" s="17"/>
      <c r="S18202" s="17"/>
      <c r="T18202" s="17"/>
      <c r="U18202" s="17"/>
      <c r="V18202" s="17"/>
      <c r="W18202" s="17"/>
      <c r="X18202" s="17"/>
      <c r="Y18202" s="17"/>
      <c r="Z18202" s="17"/>
    </row>
    <row r="18203" spans="7:26">
      <c r="G18203" s="17"/>
      <c r="H18203" s="17"/>
      <c r="I18203" s="17"/>
      <c r="J18203" s="17"/>
      <c r="K18203" s="17"/>
      <c r="L18203" s="17"/>
      <c r="M18203" s="17"/>
      <c r="N18203" s="17"/>
      <c r="O18203" s="17"/>
      <c r="P18203" s="17"/>
      <c r="Q18203" s="17"/>
      <c r="R18203" s="17"/>
      <c r="S18203" s="17"/>
      <c r="T18203" s="17"/>
      <c r="U18203" s="17"/>
      <c r="V18203" s="17"/>
      <c r="W18203" s="17"/>
      <c r="X18203" s="17"/>
      <c r="Y18203" s="17"/>
      <c r="Z18203" s="17"/>
    </row>
    <row r="18204" spans="7:26">
      <c r="G18204" s="17"/>
      <c r="H18204" s="17"/>
      <c r="I18204" s="17"/>
      <c r="J18204" s="17"/>
      <c r="K18204" s="17"/>
      <c r="L18204" s="17"/>
      <c r="M18204" s="17"/>
      <c r="N18204" s="17"/>
      <c r="O18204" s="17"/>
      <c r="P18204" s="17"/>
      <c r="Q18204" s="17"/>
      <c r="R18204" s="17"/>
      <c r="S18204" s="17"/>
      <c r="T18204" s="17"/>
      <c r="U18204" s="17"/>
      <c r="V18204" s="17"/>
      <c r="W18204" s="17"/>
      <c r="X18204" s="17"/>
      <c r="Y18204" s="17"/>
      <c r="Z18204" s="17"/>
    </row>
    <row r="18205" spans="7:26">
      <c r="G18205" s="17"/>
      <c r="H18205" s="17"/>
      <c r="I18205" s="17"/>
      <c r="J18205" s="17"/>
      <c r="K18205" s="17"/>
      <c r="L18205" s="17"/>
      <c r="M18205" s="17"/>
      <c r="N18205" s="17"/>
      <c r="O18205" s="17"/>
      <c r="P18205" s="17"/>
      <c r="Q18205" s="17"/>
      <c r="R18205" s="17"/>
      <c r="S18205" s="17"/>
      <c r="T18205" s="17"/>
      <c r="U18205" s="17"/>
      <c r="V18205" s="17"/>
      <c r="W18205" s="17"/>
      <c r="X18205" s="17"/>
      <c r="Y18205" s="17"/>
      <c r="Z18205" s="17"/>
    </row>
    <row r="18206" spans="7:26">
      <c r="G18206" s="17"/>
      <c r="H18206" s="17"/>
      <c r="I18206" s="17"/>
      <c r="J18206" s="17"/>
      <c r="K18206" s="17"/>
      <c r="L18206" s="17"/>
      <c r="M18206" s="17"/>
      <c r="N18206" s="17"/>
      <c r="O18206" s="17"/>
      <c r="P18206" s="17"/>
      <c r="Q18206" s="17"/>
      <c r="R18206" s="17"/>
      <c r="S18206" s="17"/>
      <c r="T18206" s="17"/>
      <c r="U18206" s="17"/>
      <c r="V18206" s="17"/>
      <c r="W18206" s="17"/>
      <c r="X18206" s="17"/>
      <c r="Y18206" s="17"/>
      <c r="Z18206" s="17"/>
    </row>
    <row r="18207" spans="7:26">
      <c r="G18207" s="17"/>
      <c r="H18207" s="17"/>
      <c r="I18207" s="17"/>
      <c r="J18207" s="17"/>
      <c r="K18207" s="17"/>
      <c r="L18207" s="17"/>
      <c r="M18207" s="17"/>
      <c r="N18207" s="17"/>
      <c r="O18207" s="17"/>
      <c r="P18207" s="17"/>
      <c r="Q18207" s="17"/>
      <c r="R18207" s="17"/>
      <c r="S18207" s="17"/>
      <c r="T18207" s="17"/>
      <c r="U18207" s="17"/>
      <c r="V18207" s="17"/>
      <c r="W18207" s="17"/>
      <c r="X18207" s="17"/>
      <c r="Y18207" s="17"/>
      <c r="Z18207" s="17"/>
    </row>
    <row r="18208" spans="7:26">
      <c r="G18208" s="17"/>
      <c r="H18208" s="17"/>
      <c r="I18208" s="17"/>
      <c r="J18208" s="17"/>
      <c r="K18208" s="17"/>
      <c r="L18208" s="17"/>
      <c r="M18208" s="17"/>
      <c r="N18208" s="17"/>
      <c r="O18208" s="17"/>
      <c r="P18208" s="17"/>
      <c r="Q18208" s="17"/>
      <c r="R18208" s="17"/>
      <c r="S18208" s="17"/>
      <c r="T18208" s="17"/>
      <c r="U18208" s="17"/>
      <c r="V18208" s="17"/>
      <c r="W18208" s="17"/>
      <c r="X18208" s="17"/>
      <c r="Y18208" s="17"/>
      <c r="Z18208" s="17"/>
    </row>
    <row r="18209" spans="7:26">
      <c r="G18209" s="17"/>
      <c r="H18209" s="17"/>
      <c r="I18209" s="17"/>
      <c r="J18209" s="17"/>
      <c r="K18209" s="17"/>
      <c r="L18209" s="17"/>
      <c r="M18209" s="17"/>
      <c r="N18209" s="17"/>
      <c r="O18209" s="17"/>
      <c r="P18209" s="17"/>
      <c r="Q18209" s="17"/>
      <c r="R18209" s="17"/>
      <c r="S18209" s="17"/>
      <c r="T18209" s="17"/>
      <c r="U18209" s="17"/>
      <c r="V18209" s="17"/>
      <c r="W18209" s="17"/>
      <c r="X18209" s="17"/>
      <c r="Y18209" s="17"/>
      <c r="Z18209" s="17"/>
    </row>
    <row r="18210" spans="7:26">
      <c r="G18210" s="17"/>
      <c r="H18210" s="17"/>
      <c r="I18210" s="17"/>
      <c r="J18210" s="17"/>
      <c r="K18210" s="17"/>
      <c r="L18210" s="17"/>
      <c r="M18210" s="17"/>
      <c r="N18210" s="17"/>
      <c r="O18210" s="17"/>
      <c r="P18210" s="17"/>
      <c r="Q18210" s="17"/>
      <c r="R18210" s="17"/>
      <c r="S18210" s="17"/>
      <c r="T18210" s="17"/>
      <c r="U18210" s="17"/>
      <c r="V18210" s="17"/>
      <c r="W18210" s="17"/>
      <c r="X18210" s="17"/>
      <c r="Y18210" s="17"/>
      <c r="Z18210" s="17"/>
    </row>
    <row r="18211" spans="7:26">
      <c r="G18211" s="17"/>
      <c r="H18211" s="17"/>
      <c r="I18211" s="17"/>
      <c r="J18211" s="17"/>
      <c r="K18211" s="17"/>
      <c r="L18211" s="17"/>
      <c r="M18211" s="17"/>
      <c r="N18211" s="17"/>
      <c r="O18211" s="17"/>
      <c r="P18211" s="17"/>
      <c r="Q18211" s="17"/>
      <c r="R18211" s="17"/>
      <c r="S18211" s="17"/>
      <c r="T18211" s="17"/>
      <c r="U18211" s="17"/>
      <c r="V18211" s="17"/>
      <c r="W18211" s="17"/>
      <c r="X18211" s="17"/>
      <c r="Y18211" s="17"/>
      <c r="Z18211" s="17"/>
    </row>
    <row r="18212" spans="7:26">
      <c r="G18212" s="17"/>
      <c r="H18212" s="17"/>
      <c r="I18212" s="17"/>
      <c r="J18212" s="17"/>
      <c r="K18212" s="17"/>
      <c r="L18212" s="17"/>
      <c r="M18212" s="17"/>
      <c r="N18212" s="17"/>
      <c r="O18212" s="17"/>
      <c r="P18212" s="17"/>
      <c r="Q18212" s="17"/>
      <c r="R18212" s="17"/>
      <c r="S18212" s="17"/>
      <c r="T18212" s="17"/>
      <c r="U18212" s="17"/>
      <c r="V18212" s="17"/>
      <c r="W18212" s="17"/>
      <c r="X18212" s="17"/>
      <c r="Y18212" s="17"/>
      <c r="Z18212" s="17"/>
    </row>
    <row r="18213" spans="7:26">
      <c r="G18213" s="17"/>
      <c r="H18213" s="17"/>
      <c r="I18213" s="17"/>
      <c r="J18213" s="17"/>
      <c r="K18213" s="17"/>
      <c r="L18213" s="17"/>
      <c r="M18213" s="17"/>
      <c r="N18213" s="17"/>
      <c r="O18213" s="17"/>
      <c r="P18213" s="17"/>
      <c r="Q18213" s="17"/>
      <c r="R18213" s="17"/>
      <c r="S18213" s="17"/>
      <c r="T18213" s="17"/>
      <c r="U18213" s="17"/>
      <c r="V18213" s="17"/>
      <c r="W18213" s="17"/>
      <c r="X18213" s="17"/>
      <c r="Y18213" s="17"/>
      <c r="Z18213" s="17"/>
    </row>
    <row r="18214" spans="7:26">
      <c r="G18214" s="17"/>
      <c r="H18214" s="17"/>
      <c r="I18214" s="17"/>
      <c r="J18214" s="17"/>
      <c r="K18214" s="17"/>
      <c r="L18214" s="17"/>
      <c r="M18214" s="17"/>
      <c r="N18214" s="17"/>
      <c r="O18214" s="17"/>
      <c r="P18214" s="17"/>
      <c r="Q18214" s="17"/>
      <c r="R18214" s="17"/>
      <c r="S18214" s="17"/>
      <c r="T18214" s="17"/>
      <c r="U18214" s="17"/>
      <c r="V18214" s="17"/>
      <c r="W18214" s="17"/>
      <c r="X18214" s="17"/>
      <c r="Y18214" s="17"/>
      <c r="Z18214" s="17"/>
    </row>
    <row r="18215" spans="7:26">
      <c r="G18215" s="17"/>
      <c r="H18215" s="17"/>
      <c r="I18215" s="17"/>
      <c r="J18215" s="17"/>
      <c r="K18215" s="17"/>
      <c r="L18215" s="17"/>
      <c r="M18215" s="17"/>
      <c r="N18215" s="17"/>
      <c r="O18215" s="17"/>
      <c r="P18215" s="17"/>
      <c r="Q18215" s="17"/>
      <c r="R18215" s="17"/>
      <c r="S18215" s="17"/>
      <c r="T18215" s="17"/>
      <c r="U18215" s="17"/>
      <c r="V18215" s="17"/>
      <c r="W18215" s="17"/>
      <c r="X18215" s="17"/>
      <c r="Y18215" s="17"/>
      <c r="Z18215" s="17"/>
    </row>
    <row r="18216" spans="7:26">
      <c r="G18216" s="17"/>
      <c r="H18216" s="17"/>
      <c r="I18216" s="17"/>
      <c r="J18216" s="17"/>
      <c r="K18216" s="17"/>
      <c r="L18216" s="17"/>
      <c r="M18216" s="17"/>
      <c r="N18216" s="17"/>
      <c r="O18216" s="17"/>
      <c r="P18216" s="17"/>
      <c r="Q18216" s="17"/>
      <c r="R18216" s="17"/>
      <c r="S18216" s="17"/>
      <c r="T18216" s="17"/>
      <c r="U18216" s="17"/>
      <c r="V18216" s="17"/>
      <c r="W18216" s="17"/>
      <c r="X18216" s="17"/>
      <c r="Y18216" s="17"/>
      <c r="Z18216" s="17"/>
    </row>
    <row r="18217" spans="7:26">
      <c r="G18217" s="17"/>
      <c r="H18217" s="17"/>
      <c r="I18217" s="17"/>
      <c r="J18217" s="17"/>
      <c r="K18217" s="17"/>
      <c r="L18217" s="17"/>
      <c r="M18217" s="17"/>
      <c r="N18217" s="17"/>
      <c r="O18217" s="17"/>
      <c r="P18217" s="17"/>
      <c r="Q18217" s="17"/>
      <c r="R18217" s="17"/>
      <c r="S18217" s="17"/>
      <c r="T18217" s="17"/>
      <c r="U18217" s="17"/>
      <c r="V18217" s="17"/>
      <c r="W18217" s="17"/>
      <c r="X18217" s="17"/>
      <c r="Y18217" s="17"/>
      <c r="Z18217" s="17"/>
    </row>
    <row r="18218" spans="7:26">
      <c r="G18218" s="17"/>
      <c r="H18218" s="17"/>
      <c r="I18218" s="17"/>
      <c r="J18218" s="17"/>
      <c r="K18218" s="17"/>
      <c r="L18218" s="17"/>
      <c r="M18218" s="17"/>
      <c r="N18218" s="17"/>
      <c r="O18218" s="17"/>
      <c r="P18218" s="17"/>
      <c r="Q18218" s="17"/>
      <c r="R18218" s="17"/>
      <c r="S18218" s="17"/>
      <c r="T18218" s="17"/>
      <c r="U18218" s="17"/>
      <c r="V18218" s="17"/>
      <c r="W18218" s="17"/>
      <c r="X18218" s="17"/>
      <c r="Y18218" s="17"/>
      <c r="Z18218" s="17"/>
    </row>
    <row r="18219" spans="7:26">
      <c r="G18219" s="17"/>
      <c r="H18219" s="17"/>
      <c r="I18219" s="17"/>
      <c r="J18219" s="17"/>
      <c r="K18219" s="17"/>
      <c r="L18219" s="17"/>
      <c r="M18219" s="17"/>
      <c r="N18219" s="17"/>
      <c r="O18219" s="17"/>
      <c r="P18219" s="17"/>
      <c r="Q18219" s="17"/>
      <c r="R18219" s="17"/>
      <c r="S18219" s="17"/>
      <c r="T18219" s="17"/>
      <c r="U18219" s="17"/>
      <c r="V18219" s="17"/>
      <c r="W18219" s="17"/>
      <c r="X18219" s="17"/>
      <c r="Y18219" s="17"/>
      <c r="Z18219" s="17"/>
    </row>
    <row r="18220" spans="7:26">
      <c r="G18220" s="17"/>
      <c r="H18220" s="17"/>
      <c r="I18220" s="17"/>
      <c r="J18220" s="17"/>
      <c r="K18220" s="17"/>
      <c r="L18220" s="17"/>
      <c r="M18220" s="17"/>
      <c r="N18220" s="17"/>
      <c r="O18220" s="17"/>
      <c r="P18220" s="17"/>
      <c r="Q18220" s="17"/>
      <c r="R18220" s="17"/>
      <c r="S18220" s="17"/>
      <c r="T18220" s="17"/>
      <c r="U18220" s="17"/>
      <c r="V18220" s="17"/>
      <c r="W18220" s="17"/>
      <c r="X18220" s="17"/>
      <c r="Y18220" s="17"/>
      <c r="Z18220" s="17"/>
    </row>
    <row r="18221" spans="7:26">
      <c r="G18221" s="17"/>
      <c r="H18221" s="17"/>
      <c r="I18221" s="17"/>
      <c r="J18221" s="17"/>
      <c r="K18221" s="17"/>
      <c r="L18221" s="17"/>
      <c r="M18221" s="17"/>
      <c r="N18221" s="17"/>
      <c r="O18221" s="17"/>
      <c r="P18221" s="17"/>
      <c r="Q18221" s="17"/>
      <c r="R18221" s="17"/>
      <c r="S18221" s="17"/>
      <c r="T18221" s="17"/>
      <c r="U18221" s="17"/>
      <c r="V18221" s="17"/>
      <c r="W18221" s="17"/>
      <c r="X18221" s="17"/>
      <c r="Y18221" s="17"/>
      <c r="Z18221" s="17"/>
    </row>
    <row r="18222" spans="7:26">
      <c r="G18222" s="17"/>
      <c r="H18222" s="17"/>
      <c r="I18222" s="17"/>
      <c r="J18222" s="17"/>
      <c r="K18222" s="17"/>
      <c r="L18222" s="17"/>
      <c r="M18222" s="17"/>
      <c r="N18222" s="17"/>
      <c r="O18222" s="17"/>
      <c r="P18222" s="17"/>
      <c r="Q18222" s="17"/>
      <c r="R18222" s="17"/>
      <c r="S18222" s="17"/>
      <c r="T18222" s="17"/>
      <c r="U18222" s="17"/>
      <c r="V18222" s="17"/>
      <c r="W18222" s="17"/>
      <c r="X18222" s="17"/>
      <c r="Y18222" s="17"/>
      <c r="Z18222" s="17"/>
    </row>
    <row r="18223" spans="7:26">
      <c r="G18223" s="17"/>
      <c r="H18223" s="17"/>
      <c r="I18223" s="17"/>
      <c r="J18223" s="17"/>
      <c r="K18223" s="17"/>
      <c r="L18223" s="17"/>
      <c r="M18223" s="17"/>
      <c r="N18223" s="17"/>
      <c r="O18223" s="17"/>
      <c r="P18223" s="17"/>
      <c r="Q18223" s="17"/>
      <c r="R18223" s="17"/>
      <c r="S18223" s="17"/>
      <c r="T18223" s="17"/>
      <c r="U18223" s="17"/>
      <c r="V18223" s="17"/>
      <c r="W18223" s="17"/>
      <c r="X18223" s="17"/>
      <c r="Y18223" s="17"/>
      <c r="Z18223" s="17"/>
    </row>
    <row r="18224" spans="7:26">
      <c r="G18224" s="17"/>
      <c r="H18224" s="17"/>
      <c r="I18224" s="17"/>
      <c r="J18224" s="17"/>
      <c r="K18224" s="17"/>
      <c r="L18224" s="17"/>
      <c r="M18224" s="17"/>
      <c r="N18224" s="17"/>
      <c r="O18224" s="17"/>
      <c r="P18224" s="17"/>
      <c r="Q18224" s="17"/>
      <c r="R18224" s="17"/>
      <c r="S18224" s="17"/>
      <c r="T18224" s="17"/>
      <c r="U18224" s="17"/>
      <c r="V18224" s="17"/>
      <c r="W18224" s="17"/>
      <c r="X18224" s="17"/>
      <c r="Y18224" s="17"/>
      <c r="Z18224" s="17"/>
    </row>
    <row r="18225" spans="7:26">
      <c r="G18225" s="17"/>
      <c r="H18225" s="17"/>
      <c r="I18225" s="17"/>
      <c r="J18225" s="17"/>
      <c r="K18225" s="17"/>
      <c r="L18225" s="17"/>
      <c r="M18225" s="17"/>
      <c r="N18225" s="17"/>
      <c r="O18225" s="17"/>
      <c r="P18225" s="17"/>
      <c r="Q18225" s="17"/>
      <c r="R18225" s="17"/>
      <c r="S18225" s="17"/>
      <c r="T18225" s="17"/>
      <c r="U18225" s="17"/>
      <c r="V18225" s="17"/>
      <c r="W18225" s="17"/>
      <c r="X18225" s="17"/>
      <c r="Y18225" s="17"/>
      <c r="Z18225" s="17"/>
    </row>
    <row r="18226" spans="7:26">
      <c r="G18226" s="17"/>
      <c r="H18226" s="17"/>
      <c r="I18226" s="17"/>
      <c r="J18226" s="17"/>
      <c r="K18226" s="17"/>
      <c r="L18226" s="17"/>
      <c r="M18226" s="17"/>
      <c r="N18226" s="17"/>
      <c r="O18226" s="17"/>
      <c r="P18226" s="17"/>
      <c r="Q18226" s="17"/>
      <c r="R18226" s="17"/>
      <c r="S18226" s="17"/>
      <c r="T18226" s="17"/>
      <c r="U18226" s="17"/>
      <c r="V18226" s="17"/>
      <c r="W18226" s="17"/>
      <c r="X18226" s="17"/>
      <c r="Y18226" s="17"/>
      <c r="Z18226" s="17"/>
    </row>
    <row r="18227" spans="7:26">
      <c r="G18227" s="17"/>
      <c r="H18227" s="17"/>
      <c r="I18227" s="17"/>
      <c r="J18227" s="17"/>
      <c r="K18227" s="17"/>
      <c r="L18227" s="17"/>
      <c r="M18227" s="17"/>
      <c r="N18227" s="17"/>
      <c r="O18227" s="17"/>
      <c r="P18227" s="17"/>
      <c r="Q18227" s="17"/>
      <c r="R18227" s="17"/>
      <c r="S18227" s="17"/>
      <c r="T18227" s="17"/>
      <c r="U18227" s="17"/>
      <c r="V18227" s="17"/>
      <c r="W18227" s="17"/>
      <c r="X18227" s="17"/>
      <c r="Y18227" s="17"/>
      <c r="Z18227" s="17"/>
    </row>
    <row r="18228" spans="7:26">
      <c r="G18228" s="17"/>
      <c r="H18228" s="17"/>
      <c r="I18228" s="17"/>
      <c r="J18228" s="17"/>
      <c r="K18228" s="17"/>
      <c r="L18228" s="17"/>
      <c r="M18228" s="17"/>
      <c r="N18228" s="17"/>
      <c r="O18228" s="17"/>
      <c r="P18228" s="17"/>
      <c r="Q18228" s="17"/>
      <c r="R18228" s="17"/>
      <c r="S18228" s="17"/>
      <c r="T18228" s="17"/>
      <c r="U18228" s="17"/>
      <c r="V18228" s="17"/>
      <c r="W18228" s="17"/>
      <c r="X18228" s="17"/>
      <c r="Y18228" s="17"/>
      <c r="Z18228" s="17"/>
    </row>
    <row r="18229" spans="7:26">
      <c r="G18229" s="17"/>
      <c r="H18229" s="17"/>
      <c r="I18229" s="17"/>
      <c r="J18229" s="17"/>
      <c r="K18229" s="17"/>
      <c r="L18229" s="17"/>
      <c r="M18229" s="17"/>
      <c r="N18229" s="17"/>
      <c r="O18229" s="17"/>
      <c r="P18229" s="17"/>
      <c r="Q18229" s="17"/>
      <c r="R18229" s="17"/>
      <c r="S18229" s="17"/>
      <c r="T18229" s="17"/>
      <c r="U18229" s="17"/>
      <c r="V18229" s="17"/>
      <c r="W18229" s="17"/>
      <c r="X18229" s="17"/>
      <c r="Y18229" s="17"/>
      <c r="Z18229" s="17"/>
    </row>
    <row r="18230" spans="7:26">
      <c r="G18230" s="17"/>
      <c r="H18230" s="17"/>
      <c r="I18230" s="17"/>
      <c r="J18230" s="17"/>
      <c r="K18230" s="17"/>
      <c r="L18230" s="17"/>
      <c r="M18230" s="17"/>
      <c r="N18230" s="17"/>
      <c r="O18230" s="17"/>
      <c r="P18230" s="17"/>
      <c r="Q18230" s="17"/>
      <c r="R18230" s="17"/>
      <c r="S18230" s="17"/>
      <c r="T18230" s="17"/>
      <c r="U18230" s="17"/>
      <c r="V18230" s="17"/>
      <c r="W18230" s="17"/>
      <c r="X18230" s="17"/>
      <c r="Y18230" s="17"/>
      <c r="Z18230" s="17"/>
    </row>
    <row r="18231" spans="7:26">
      <c r="G18231" s="17"/>
      <c r="H18231" s="17"/>
      <c r="I18231" s="17"/>
      <c r="J18231" s="17"/>
      <c r="K18231" s="17"/>
      <c r="L18231" s="17"/>
      <c r="M18231" s="17"/>
      <c r="N18231" s="17"/>
      <c r="O18231" s="17"/>
      <c r="P18231" s="17"/>
      <c r="Q18231" s="17"/>
      <c r="R18231" s="17"/>
      <c r="S18231" s="17"/>
      <c r="T18231" s="17"/>
      <c r="U18231" s="17"/>
      <c r="V18231" s="17"/>
      <c r="W18231" s="17"/>
      <c r="X18231" s="17"/>
      <c r="Y18231" s="17"/>
      <c r="Z18231" s="17"/>
    </row>
    <row r="18232" spans="7:26">
      <c r="G18232" s="17"/>
      <c r="H18232" s="17"/>
      <c r="I18232" s="17"/>
      <c r="J18232" s="17"/>
      <c r="K18232" s="17"/>
      <c r="L18232" s="17"/>
      <c r="M18232" s="17"/>
      <c r="N18232" s="17"/>
      <c r="O18232" s="17"/>
      <c r="P18232" s="17"/>
      <c r="Q18232" s="17"/>
      <c r="R18232" s="17"/>
      <c r="S18232" s="17"/>
      <c r="T18232" s="17"/>
      <c r="U18232" s="17"/>
      <c r="V18232" s="17"/>
      <c r="W18232" s="17"/>
      <c r="X18232" s="17"/>
      <c r="Y18232" s="17"/>
      <c r="Z18232" s="17"/>
    </row>
    <row r="18233" spans="7:26">
      <c r="G18233" s="17"/>
      <c r="H18233" s="17"/>
      <c r="I18233" s="17"/>
      <c r="J18233" s="17"/>
      <c r="K18233" s="17"/>
      <c r="L18233" s="17"/>
      <c r="M18233" s="17"/>
      <c r="N18233" s="17"/>
      <c r="O18233" s="17"/>
      <c r="P18233" s="17"/>
      <c r="Q18233" s="17"/>
      <c r="R18233" s="17"/>
      <c r="S18233" s="17"/>
      <c r="T18233" s="17"/>
      <c r="U18233" s="17"/>
      <c r="V18233" s="17"/>
      <c r="W18233" s="17"/>
      <c r="X18233" s="17"/>
      <c r="Y18233" s="17"/>
      <c r="Z18233" s="17"/>
    </row>
    <row r="18234" spans="7:26">
      <c r="G18234" s="17"/>
      <c r="H18234" s="17"/>
      <c r="I18234" s="17"/>
      <c r="J18234" s="17"/>
      <c r="K18234" s="17"/>
      <c r="L18234" s="17"/>
      <c r="M18234" s="17"/>
      <c r="N18234" s="17"/>
      <c r="O18234" s="17"/>
      <c r="P18234" s="17"/>
      <c r="Q18234" s="17"/>
      <c r="R18234" s="17"/>
      <c r="S18234" s="17"/>
      <c r="T18234" s="17"/>
      <c r="U18234" s="17"/>
      <c r="V18234" s="17"/>
      <c r="W18234" s="17"/>
      <c r="X18234" s="17"/>
      <c r="Y18234" s="17"/>
      <c r="Z18234" s="17"/>
    </row>
    <row r="18235" spans="7:26">
      <c r="G18235" s="17"/>
      <c r="H18235" s="17"/>
      <c r="I18235" s="17"/>
      <c r="J18235" s="17"/>
      <c r="K18235" s="17"/>
      <c r="L18235" s="17"/>
      <c r="M18235" s="17"/>
      <c r="N18235" s="17"/>
      <c r="O18235" s="17"/>
      <c r="P18235" s="17"/>
      <c r="Q18235" s="17"/>
      <c r="R18235" s="17"/>
      <c r="S18235" s="17"/>
      <c r="T18235" s="17"/>
      <c r="U18235" s="17"/>
      <c r="V18235" s="17"/>
      <c r="W18235" s="17"/>
      <c r="X18235" s="17"/>
      <c r="Y18235" s="17"/>
      <c r="Z18235" s="17"/>
    </row>
    <row r="18236" spans="7:26">
      <c r="G18236" s="17"/>
      <c r="H18236" s="17"/>
      <c r="I18236" s="17"/>
      <c r="J18236" s="17"/>
      <c r="K18236" s="17"/>
      <c r="L18236" s="17"/>
      <c r="M18236" s="17"/>
      <c r="N18236" s="17"/>
      <c r="O18236" s="17"/>
      <c r="P18236" s="17"/>
      <c r="Q18236" s="17"/>
      <c r="R18236" s="17"/>
      <c r="S18236" s="17"/>
      <c r="T18236" s="17"/>
      <c r="U18236" s="17"/>
      <c r="V18236" s="17"/>
      <c r="W18236" s="17"/>
      <c r="X18236" s="17"/>
      <c r="Y18236" s="17"/>
      <c r="Z18236" s="17"/>
    </row>
    <row r="18237" spans="7:26">
      <c r="G18237" s="17"/>
      <c r="H18237" s="17"/>
      <c r="I18237" s="17"/>
      <c r="J18237" s="17"/>
      <c r="K18237" s="17"/>
      <c r="L18237" s="17"/>
      <c r="M18237" s="17"/>
      <c r="N18237" s="17"/>
      <c r="O18237" s="17"/>
      <c r="P18237" s="17"/>
      <c r="Q18237" s="17"/>
      <c r="R18237" s="17"/>
      <c r="S18237" s="17"/>
      <c r="T18237" s="17"/>
      <c r="U18237" s="17"/>
      <c r="V18237" s="17"/>
      <c r="W18237" s="17"/>
      <c r="X18237" s="17"/>
      <c r="Y18237" s="17"/>
      <c r="Z18237" s="17"/>
    </row>
    <row r="18238" spans="7:26">
      <c r="G18238" s="17"/>
      <c r="H18238" s="17"/>
      <c r="I18238" s="17"/>
      <c r="J18238" s="17"/>
      <c r="K18238" s="17"/>
      <c r="L18238" s="17"/>
      <c r="M18238" s="17"/>
      <c r="N18238" s="17"/>
      <c r="O18238" s="17"/>
      <c r="P18238" s="17"/>
      <c r="Q18238" s="17"/>
      <c r="R18238" s="17"/>
      <c r="S18238" s="17"/>
      <c r="T18238" s="17"/>
      <c r="U18238" s="17"/>
      <c r="V18238" s="17"/>
      <c r="W18238" s="17"/>
      <c r="X18238" s="17"/>
      <c r="Y18238" s="17"/>
      <c r="Z18238" s="17"/>
    </row>
    <row r="18239" spans="7:26">
      <c r="G18239" s="17"/>
      <c r="H18239" s="17"/>
      <c r="I18239" s="17"/>
      <c r="J18239" s="17"/>
      <c r="K18239" s="17"/>
      <c r="L18239" s="17"/>
      <c r="M18239" s="17"/>
      <c r="N18239" s="17"/>
      <c r="O18239" s="17"/>
      <c r="P18239" s="17"/>
      <c r="Q18239" s="17"/>
      <c r="R18239" s="17"/>
      <c r="S18239" s="17"/>
      <c r="T18239" s="17"/>
      <c r="U18239" s="17"/>
      <c r="V18239" s="17"/>
      <c r="W18239" s="17"/>
      <c r="X18239" s="17"/>
      <c r="Y18239" s="17"/>
      <c r="Z18239" s="17"/>
    </row>
    <row r="18240" spans="7:26">
      <c r="G18240" s="17"/>
      <c r="H18240" s="17"/>
      <c r="I18240" s="17"/>
      <c r="J18240" s="17"/>
      <c r="K18240" s="17"/>
      <c r="L18240" s="17"/>
      <c r="M18240" s="17"/>
      <c r="N18240" s="17"/>
      <c r="O18240" s="17"/>
      <c r="P18240" s="17"/>
      <c r="Q18240" s="17"/>
      <c r="R18240" s="17"/>
      <c r="S18240" s="17"/>
      <c r="T18240" s="17"/>
      <c r="U18240" s="17"/>
      <c r="V18240" s="17"/>
      <c r="W18240" s="17"/>
      <c r="X18240" s="17"/>
      <c r="Y18240" s="17"/>
      <c r="Z18240" s="17"/>
    </row>
    <row r="18241" spans="7:26">
      <c r="G18241" s="17"/>
      <c r="H18241" s="17"/>
      <c r="I18241" s="17"/>
      <c r="J18241" s="17"/>
      <c r="K18241" s="17"/>
      <c r="L18241" s="17"/>
      <c r="M18241" s="17"/>
      <c r="N18241" s="17"/>
      <c r="O18241" s="17"/>
      <c r="P18241" s="17"/>
      <c r="Q18241" s="17"/>
      <c r="R18241" s="17"/>
      <c r="S18241" s="17"/>
      <c r="T18241" s="17"/>
      <c r="U18241" s="17"/>
      <c r="V18241" s="17"/>
      <c r="W18241" s="17"/>
      <c r="X18241" s="17"/>
      <c r="Y18241" s="17"/>
      <c r="Z18241" s="17"/>
    </row>
    <row r="18242" spans="7:26">
      <c r="G18242" s="17"/>
      <c r="H18242" s="17"/>
      <c r="I18242" s="17"/>
      <c r="J18242" s="17"/>
      <c r="K18242" s="17"/>
      <c r="L18242" s="17"/>
      <c r="M18242" s="17"/>
      <c r="N18242" s="17"/>
      <c r="O18242" s="17"/>
      <c r="P18242" s="17"/>
      <c r="Q18242" s="17"/>
      <c r="R18242" s="17"/>
      <c r="S18242" s="17"/>
      <c r="T18242" s="17"/>
      <c r="U18242" s="17"/>
      <c r="V18242" s="17"/>
      <c r="W18242" s="17"/>
      <c r="X18242" s="17"/>
      <c r="Y18242" s="17"/>
      <c r="Z18242" s="17"/>
    </row>
    <row r="18243" spans="7:26">
      <c r="G18243" s="17"/>
      <c r="H18243" s="17"/>
      <c r="I18243" s="17"/>
      <c r="J18243" s="17"/>
      <c r="K18243" s="17"/>
      <c r="L18243" s="17"/>
      <c r="M18243" s="17"/>
      <c r="N18243" s="17"/>
      <c r="O18243" s="17"/>
      <c r="P18243" s="17"/>
      <c r="Q18243" s="17"/>
      <c r="R18243" s="17"/>
      <c r="S18243" s="17"/>
      <c r="T18243" s="17"/>
      <c r="U18243" s="17"/>
      <c r="V18243" s="17"/>
      <c r="W18243" s="17"/>
      <c r="X18243" s="17"/>
      <c r="Y18243" s="17"/>
      <c r="Z18243" s="17"/>
    </row>
    <row r="18244" spans="7:26">
      <c r="G18244" s="17"/>
      <c r="H18244" s="17"/>
      <c r="I18244" s="17"/>
      <c r="J18244" s="17"/>
      <c r="K18244" s="17"/>
      <c r="L18244" s="17"/>
      <c r="M18244" s="17"/>
      <c r="N18244" s="17"/>
      <c r="O18244" s="17"/>
      <c r="P18244" s="17"/>
      <c r="Q18244" s="17"/>
      <c r="R18244" s="17"/>
      <c r="S18244" s="17"/>
      <c r="T18244" s="17"/>
      <c r="U18244" s="17"/>
      <c r="V18244" s="17"/>
      <c r="W18244" s="17"/>
      <c r="X18244" s="17"/>
      <c r="Y18244" s="17"/>
      <c r="Z18244" s="17"/>
    </row>
    <row r="18245" spans="7:26">
      <c r="G18245" s="17"/>
      <c r="H18245" s="17"/>
      <c r="I18245" s="17"/>
      <c r="J18245" s="17"/>
      <c r="K18245" s="17"/>
      <c r="L18245" s="17"/>
      <c r="M18245" s="17"/>
      <c r="N18245" s="17"/>
      <c r="O18245" s="17"/>
      <c r="P18245" s="17"/>
      <c r="Q18245" s="17"/>
      <c r="R18245" s="17"/>
      <c r="S18245" s="17"/>
      <c r="T18245" s="17"/>
      <c r="U18245" s="17"/>
      <c r="V18245" s="17"/>
      <c r="W18245" s="17"/>
      <c r="X18245" s="17"/>
      <c r="Y18245" s="17"/>
      <c r="Z18245" s="17"/>
    </row>
    <row r="18246" spans="7:26">
      <c r="G18246" s="17"/>
      <c r="H18246" s="17"/>
      <c r="I18246" s="17"/>
      <c r="J18246" s="17"/>
      <c r="K18246" s="17"/>
      <c r="L18246" s="17"/>
      <c r="M18246" s="17"/>
      <c r="N18246" s="17"/>
      <c r="O18246" s="17"/>
      <c r="P18246" s="17"/>
      <c r="Q18246" s="17"/>
      <c r="R18246" s="17"/>
      <c r="S18246" s="17"/>
      <c r="T18246" s="17"/>
      <c r="U18246" s="17"/>
      <c r="V18246" s="17"/>
      <c r="W18246" s="17"/>
      <c r="X18246" s="17"/>
      <c r="Y18246" s="17"/>
      <c r="Z18246" s="17"/>
    </row>
    <row r="18247" spans="7:26">
      <c r="G18247" s="17"/>
      <c r="H18247" s="17"/>
      <c r="I18247" s="17"/>
      <c r="J18247" s="17"/>
      <c r="K18247" s="17"/>
      <c r="L18247" s="17"/>
      <c r="M18247" s="17"/>
      <c r="N18247" s="17"/>
      <c r="O18247" s="17"/>
      <c r="P18247" s="17"/>
      <c r="Q18247" s="17"/>
      <c r="R18247" s="17"/>
      <c r="S18247" s="17"/>
      <c r="T18247" s="17"/>
      <c r="U18247" s="17"/>
      <c r="V18247" s="17"/>
      <c r="W18247" s="17"/>
      <c r="X18247" s="17"/>
      <c r="Y18247" s="17"/>
      <c r="Z18247" s="17"/>
    </row>
    <row r="18248" spans="7:26">
      <c r="G18248" s="17"/>
      <c r="H18248" s="17"/>
      <c r="I18248" s="17"/>
      <c r="J18248" s="17"/>
      <c r="K18248" s="17"/>
      <c r="L18248" s="17"/>
      <c r="M18248" s="17"/>
      <c r="N18248" s="17"/>
      <c r="O18248" s="17"/>
      <c r="P18248" s="17"/>
      <c r="Q18248" s="17"/>
      <c r="R18248" s="17"/>
      <c r="S18248" s="17"/>
      <c r="T18248" s="17"/>
      <c r="U18248" s="17"/>
      <c r="V18248" s="17"/>
      <c r="W18248" s="17"/>
      <c r="X18248" s="17"/>
      <c r="Y18248" s="17"/>
      <c r="Z18248" s="17"/>
    </row>
    <row r="18249" spans="7:26">
      <c r="G18249" s="17"/>
      <c r="H18249" s="17"/>
      <c r="I18249" s="17"/>
      <c r="J18249" s="17"/>
      <c r="K18249" s="17"/>
      <c r="L18249" s="17"/>
      <c r="M18249" s="17"/>
      <c r="N18249" s="17"/>
      <c r="O18249" s="17"/>
      <c r="P18249" s="17"/>
      <c r="Q18249" s="17"/>
      <c r="R18249" s="17"/>
      <c r="S18249" s="17"/>
      <c r="T18249" s="17"/>
      <c r="U18249" s="17"/>
      <c r="V18249" s="17"/>
      <c r="W18249" s="17"/>
      <c r="X18249" s="17"/>
      <c r="Y18249" s="17"/>
      <c r="Z18249" s="17"/>
    </row>
    <row r="18250" spans="7:26">
      <c r="G18250" s="17"/>
      <c r="H18250" s="17"/>
      <c r="I18250" s="17"/>
      <c r="J18250" s="17"/>
      <c r="K18250" s="17"/>
      <c r="L18250" s="17"/>
      <c r="M18250" s="17"/>
      <c r="N18250" s="17"/>
      <c r="O18250" s="17"/>
      <c r="P18250" s="17"/>
      <c r="Q18250" s="17"/>
      <c r="R18250" s="17"/>
      <c r="S18250" s="17"/>
      <c r="T18250" s="17"/>
      <c r="U18250" s="17"/>
      <c r="V18250" s="17"/>
      <c r="W18250" s="17"/>
      <c r="X18250" s="17"/>
      <c r="Y18250" s="17"/>
      <c r="Z18250" s="17"/>
    </row>
    <row r="18251" spans="7:26">
      <c r="G18251" s="17"/>
      <c r="H18251" s="17"/>
      <c r="I18251" s="17"/>
      <c r="J18251" s="17"/>
      <c r="K18251" s="17"/>
      <c r="L18251" s="17"/>
      <c r="M18251" s="17"/>
      <c r="N18251" s="17"/>
      <c r="O18251" s="17"/>
      <c r="P18251" s="17"/>
      <c r="Q18251" s="17"/>
      <c r="R18251" s="17"/>
      <c r="S18251" s="17"/>
      <c r="T18251" s="17"/>
      <c r="U18251" s="17"/>
      <c r="V18251" s="17"/>
      <c r="W18251" s="17"/>
      <c r="X18251" s="17"/>
      <c r="Y18251" s="17"/>
      <c r="Z18251" s="17"/>
    </row>
    <row r="18252" spans="7:26">
      <c r="G18252" s="17"/>
      <c r="H18252" s="17"/>
      <c r="I18252" s="17"/>
      <c r="J18252" s="17"/>
      <c r="K18252" s="17"/>
      <c r="L18252" s="17"/>
      <c r="M18252" s="17"/>
      <c r="N18252" s="17"/>
      <c r="O18252" s="17"/>
      <c r="P18252" s="17"/>
      <c r="Q18252" s="17"/>
      <c r="R18252" s="17"/>
      <c r="S18252" s="17"/>
      <c r="T18252" s="17"/>
      <c r="U18252" s="17"/>
      <c r="V18252" s="17"/>
      <c r="W18252" s="17"/>
      <c r="X18252" s="17"/>
      <c r="Y18252" s="17"/>
      <c r="Z18252" s="17"/>
    </row>
    <row r="18253" spans="7:26">
      <c r="G18253" s="17"/>
      <c r="H18253" s="17"/>
      <c r="I18253" s="17"/>
      <c r="J18253" s="17"/>
      <c r="K18253" s="17"/>
      <c r="L18253" s="17"/>
      <c r="M18253" s="17"/>
      <c r="N18253" s="17"/>
      <c r="O18253" s="17"/>
      <c r="P18253" s="17"/>
      <c r="Q18253" s="17"/>
      <c r="R18253" s="17"/>
      <c r="S18253" s="17"/>
      <c r="T18253" s="17"/>
      <c r="U18253" s="17"/>
      <c r="V18253" s="17"/>
      <c r="W18253" s="17"/>
      <c r="X18253" s="17"/>
      <c r="Y18253" s="17"/>
      <c r="Z18253" s="17"/>
    </row>
    <row r="18254" spans="7:26">
      <c r="G18254" s="17"/>
      <c r="H18254" s="17"/>
      <c r="I18254" s="17"/>
      <c r="J18254" s="17"/>
      <c r="K18254" s="17"/>
      <c r="L18254" s="17"/>
      <c r="M18254" s="17"/>
      <c r="N18254" s="17"/>
      <c r="O18254" s="17"/>
      <c r="P18254" s="17"/>
      <c r="Q18254" s="17"/>
      <c r="R18254" s="17"/>
      <c r="S18254" s="17"/>
      <c r="T18254" s="17"/>
      <c r="U18254" s="17"/>
      <c r="V18254" s="17"/>
      <c r="W18254" s="17"/>
      <c r="X18254" s="17"/>
      <c r="Y18254" s="17"/>
      <c r="Z18254" s="17"/>
    </row>
    <row r="18255" spans="7:26">
      <c r="G18255" s="17"/>
      <c r="H18255" s="17"/>
      <c r="I18255" s="17"/>
      <c r="J18255" s="17"/>
      <c r="K18255" s="17"/>
      <c r="L18255" s="17"/>
      <c r="M18255" s="17"/>
      <c r="N18255" s="17"/>
      <c r="O18255" s="17"/>
      <c r="P18255" s="17"/>
      <c r="Q18255" s="17"/>
      <c r="R18255" s="17"/>
      <c r="S18255" s="17"/>
      <c r="T18255" s="17"/>
      <c r="U18255" s="17"/>
      <c r="V18255" s="17"/>
      <c r="W18255" s="17"/>
      <c r="X18255" s="17"/>
      <c r="Y18255" s="17"/>
      <c r="Z18255" s="17"/>
    </row>
    <row r="18256" spans="7:26">
      <c r="G18256" s="17"/>
      <c r="H18256" s="17"/>
      <c r="I18256" s="17"/>
      <c r="J18256" s="17"/>
      <c r="K18256" s="17"/>
      <c r="L18256" s="17"/>
      <c r="M18256" s="17"/>
      <c r="N18256" s="17"/>
      <c r="O18256" s="17"/>
      <c r="P18256" s="17"/>
      <c r="Q18256" s="17"/>
      <c r="R18256" s="17"/>
      <c r="S18256" s="17"/>
      <c r="T18256" s="17"/>
      <c r="U18256" s="17"/>
      <c r="V18256" s="17"/>
      <c r="W18256" s="17"/>
      <c r="X18256" s="17"/>
      <c r="Y18256" s="17"/>
      <c r="Z18256" s="17"/>
    </row>
    <row r="18257" spans="7:26">
      <c r="G18257" s="17"/>
      <c r="H18257" s="17"/>
      <c r="I18257" s="17"/>
      <c r="J18257" s="17"/>
      <c r="K18257" s="17"/>
      <c r="L18257" s="17"/>
      <c r="M18257" s="17"/>
      <c r="N18257" s="17"/>
      <c r="O18257" s="17"/>
      <c r="P18257" s="17"/>
      <c r="Q18257" s="17"/>
      <c r="R18257" s="17"/>
      <c r="S18257" s="17"/>
      <c r="T18257" s="17"/>
      <c r="U18257" s="17"/>
      <c r="V18257" s="17"/>
      <c r="W18257" s="17"/>
      <c r="X18257" s="17"/>
      <c r="Y18257" s="17"/>
      <c r="Z18257" s="17"/>
    </row>
    <row r="18258" spans="7:26">
      <c r="G18258" s="17"/>
      <c r="H18258" s="17"/>
      <c r="I18258" s="17"/>
      <c r="J18258" s="17"/>
      <c r="K18258" s="17"/>
      <c r="L18258" s="17"/>
      <c r="M18258" s="17"/>
      <c r="N18258" s="17"/>
      <c r="O18258" s="17"/>
      <c r="P18258" s="17"/>
      <c r="Q18258" s="17"/>
      <c r="R18258" s="17"/>
      <c r="S18258" s="17"/>
      <c r="T18258" s="17"/>
      <c r="U18258" s="17"/>
      <c r="V18258" s="17"/>
      <c r="W18258" s="17"/>
      <c r="X18258" s="17"/>
      <c r="Y18258" s="17"/>
      <c r="Z18258" s="17"/>
    </row>
    <row r="18259" spans="7:26">
      <c r="G18259" s="17"/>
      <c r="H18259" s="17"/>
      <c r="I18259" s="17"/>
      <c r="J18259" s="17"/>
      <c r="K18259" s="17"/>
      <c r="L18259" s="17"/>
      <c r="M18259" s="17"/>
      <c r="N18259" s="17"/>
      <c r="O18259" s="17"/>
      <c r="P18259" s="17"/>
      <c r="Q18259" s="17"/>
      <c r="R18259" s="17"/>
      <c r="S18259" s="17"/>
      <c r="T18259" s="17"/>
      <c r="U18259" s="17"/>
      <c r="V18259" s="17"/>
      <c r="W18259" s="17"/>
      <c r="X18259" s="17"/>
      <c r="Y18259" s="17"/>
      <c r="Z18259" s="17"/>
    </row>
    <row r="18260" spans="7:26">
      <c r="G18260" s="17"/>
      <c r="H18260" s="17"/>
      <c r="I18260" s="17"/>
      <c r="J18260" s="17"/>
      <c r="K18260" s="17"/>
      <c r="L18260" s="17"/>
      <c r="M18260" s="17"/>
      <c r="N18260" s="17"/>
      <c r="O18260" s="17"/>
      <c r="P18260" s="17"/>
      <c r="Q18260" s="17"/>
      <c r="R18260" s="17"/>
      <c r="S18260" s="17"/>
      <c r="T18260" s="17"/>
      <c r="U18260" s="17"/>
      <c r="V18260" s="17"/>
      <c r="W18260" s="17"/>
      <c r="X18260" s="17"/>
      <c r="Y18260" s="17"/>
      <c r="Z18260" s="17"/>
    </row>
    <row r="18261" spans="7:26">
      <c r="G18261" s="17"/>
      <c r="H18261" s="17"/>
      <c r="I18261" s="17"/>
      <c r="J18261" s="17"/>
      <c r="K18261" s="17"/>
      <c r="L18261" s="17"/>
      <c r="M18261" s="17"/>
      <c r="N18261" s="17"/>
      <c r="O18261" s="17"/>
      <c r="P18261" s="17"/>
      <c r="Q18261" s="17"/>
      <c r="R18261" s="17"/>
      <c r="S18261" s="17"/>
      <c r="T18261" s="17"/>
      <c r="U18261" s="17"/>
      <c r="V18261" s="17"/>
      <c r="W18261" s="17"/>
      <c r="X18261" s="17"/>
      <c r="Y18261" s="17"/>
      <c r="Z18261" s="17"/>
    </row>
    <row r="18262" spans="7:26">
      <c r="G18262" s="17"/>
      <c r="H18262" s="17"/>
      <c r="I18262" s="17"/>
      <c r="J18262" s="17"/>
      <c r="K18262" s="17"/>
      <c r="L18262" s="17"/>
      <c r="M18262" s="17"/>
      <c r="N18262" s="17"/>
      <c r="O18262" s="17"/>
      <c r="P18262" s="17"/>
      <c r="Q18262" s="17"/>
      <c r="R18262" s="17"/>
      <c r="S18262" s="17"/>
      <c r="T18262" s="17"/>
      <c r="U18262" s="17"/>
      <c r="V18262" s="17"/>
      <c r="W18262" s="17"/>
      <c r="X18262" s="17"/>
      <c r="Y18262" s="17"/>
      <c r="Z18262" s="17"/>
    </row>
    <row r="18263" spans="7:26">
      <c r="G18263" s="17"/>
      <c r="H18263" s="17"/>
      <c r="I18263" s="17"/>
      <c r="J18263" s="17"/>
      <c r="K18263" s="17"/>
      <c r="L18263" s="17"/>
      <c r="M18263" s="17"/>
      <c r="N18263" s="17"/>
      <c r="O18263" s="17"/>
      <c r="P18263" s="17"/>
      <c r="Q18263" s="17"/>
      <c r="R18263" s="17"/>
      <c r="S18263" s="17"/>
      <c r="T18263" s="17"/>
      <c r="U18263" s="17"/>
      <c r="V18263" s="17"/>
      <c r="W18263" s="17"/>
      <c r="X18263" s="17"/>
      <c r="Y18263" s="17"/>
      <c r="Z18263" s="17"/>
    </row>
    <row r="18264" spans="7:26">
      <c r="G18264" s="17"/>
      <c r="H18264" s="17"/>
      <c r="I18264" s="17"/>
      <c r="J18264" s="17"/>
      <c r="K18264" s="17"/>
      <c r="L18264" s="17"/>
      <c r="M18264" s="17"/>
      <c r="N18264" s="17"/>
      <c r="O18264" s="17"/>
      <c r="P18264" s="17"/>
      <c r="Q18264" s="17"/>
      <c r="R18264" s="17"/>
      <c r="S18264" s="17"/>
      <c r="T18264" s="17"/>
      <c r="U18264" s="17"/>
      <c r="V18264" s="17"/>
      <c r="W18264" s="17"/>
      <c r="X18264" s="17"/>
      <c r="Y18264" s="17"/>
      <c r="Z18264" s="17"/>
    </row>
    <row r="18265" spans="7:26">
      <c r="G18265" s="17"/>
      <c r="H18265" s="17"/>
      <c r="I18265" s="17"/>
      <c r="J18265" s="17"/>
      <c r="K18265" s="17"/>
      <c r="L18265" s="17"/>
      <c r="M18265" s="17"/>
      <c r="N18265" s="17"/>
      <c r="O18265" s="17"/>
      <c r="P18265" s="17"/>
      <c r="Q18265" s="17"/>
      <c r="R18265" s="17"/>
      <c r="S18265" s="17"/>
      <c r="T18265" s="17"/>
      <c r="U18265" s="17"/>
      <c r="V18265" s="17"/>
      <c r="W18265" s="17"/>
      <c r="X18265" s="17"/>
      <c r="Y18265" s="17"/>
      <c r="Z18265" s="17"/>
    </row>
    <row r="18266" spans="7:26">
      <c r="G18266" s="17"/>
      <c r="H18266" s="17"/>
      <c r="I18266" s="17"/>
      <c r="J18266" s="17"/>
      <c r="K18266" s="17"/>
      <c r="L18266" s="17"/>
      <c r="M18266" s="17"/>
      <c r="N18266" s="17"/>
      <c r="O18266" s="17"/>
      <c r="P18266" s="17"/>
      <c r="Q18266" s="17"/>
      <c r="R18266" s="17"/>
      <c r="S18266" s="17"/>
      <c r="T18266" s="17"/>
      <c r="U18266" s="17"/>
      <c r="V18266" s="17"/>
      <c r="W18266" s="17"/>
      <c r="X18266" s="17"/>
      <c r="Y18266" s="17"/>
      <c r="Z18266" s="17"/>
    </row>
    <row r="18267" spans="7:26">
      <c r="G18267" s="17"/>
      <c r="H18267" s="17"/>
      <c r="I18267" s="17"/>
      <c r="J18267" s="17"/>
      <c r="K18267" s="17"/>
      <c r="L18267" s="17"/>
      <c r="M18267" s="17"/>
      <c r="N18267" s="17"/>
      <c r="O18267" s="17"/>
      <c r="P18267" s="17"/>
      <c r="Q18267" s="17"/>
      <c r="R18267" s="17"/>
      <c r="S18267" s="17"/>
      <c r="T18267" s="17"/>
      <c r="U18267" s="17"/>
      <c r="V18267" s="17"/>
      <c r="W18267" s="17"/>
      <c r="X18267" s="17"/>
      <c r="Y18267" s="17"/>
      <c r="Z18267" s="17"/>
    </row>
    <row r="18268" spans="7:26">
      <c r="G18268" s="17"/>
      <c r="H18268" s="17"/>
      <c r="I18268" s="17"/>
      <c r="J18268" s="17"/>
      <c r="K18268" s="17"/>
      <c r="L18268" s="17"/>
      <c r="M18268" s="17"/>
      <c r="N18268" s="17"/>
      <c r="O18268" s="17"/>
      <c r="P18268" s="17"/>
      <c r="Q18268" s="17"/>
      <c r="R18268" s="17"/>
      <c r="S18268" s="17"/>
      <c r="T18268" s="17"/>
      <c r="U18268" s="17"/>
      <c r="V18268" s="17"/>
      <c r="W18268" s="17"/>
      <c r="X18268" s="17"/>
      <c r="Y18268" s="17"/>
      <c r="Z18268" s="17"/>
    </row>
    <row r="18269" spans="7:26">
      <c r="G18269" s="17"/>
      <c r="H18269" s="17"/>
      <c r="I18269" s="17"/>
      <c r="J18269" s="17"/>
      <c r="K18269" s="17"/>
      <c r="L18269" s="17"/>
      <c r="M18269" s="17"/>
      <c r="N18269" s="17"/>
      <c r="O18269" s="17"/>
      <c r="P18269" s="17"/>
      <c r="Q18269" s="17"/>
      <c r="R18269" s="17"/>
      <c r="S18269" s="17"/>
      <c r="T18269" s="17"/>
      <c r="U18269" s="17"/>
      <c r="V18269" s="17"/>
      <c r="W18269" s="17"/>
      <c r="X18269" s="17"/>
      <c r="Y18269" s="17"/>
      <c r="Z18269" s="17"/>
    </row>
    <row r="18270" spans="7:26">
      <c r="G18270" s="17"/>
      <c r="H18270" s="17"/>
      <c r="I18270" s="17"/>
      <c r="J18270" s="17"/>
      <c r="K18270" s="17"/>
      <c r="L18270" s="17"/>
      <c r="M18270" s="17"/>
      <c r="N18270" s="17"/>
      <c r="O18270" s="17"/>
      <c r="P18270" s="17"/>
      <c r="Q18270" s="17"/>
      <c r="R18270" s="17"/>
      <c r="S18270" s="17"/>
      <c r="T18270" s="17"/>
      <c r="U18270" s="17"/>
      <c r="V18270" s="17"/>
      <c r="W18270" s="17"/>
      <c r="X18270" s="17"/>
      <c r="Y18270" s="17"/>
      <c r="Z18270" s="17"/>
    </row>
    <row r="18271" spans="7:26">
      <c r="G18271" s="17"/>
      <c r="H18271" s="17"/>
      <c r="I18271" s="17"/>
      <c r="J18271" s="17"/>
      <c r="K18271" s="17"/>
      <c r="L18271" s="17"/>
      <c r="M18271" s="17"/>
      <c r="N18271" s="17"/>
      <c r="O18271" s="17"/>
      <c r="P18271" s="17"/>
      <c r="Q18271" s="17"/>
      <c r="R18271" s="17"/>
      <c r="S18271" s="17"/>
      <c r="T18271" s="17"/>
      <c r="U18271" s="17"/>
      <c r="V18271" s="17"/>
      <c r="W18271" s="17"/>
      <c r="X18271" s="17"/>
      <c r="Y18271" s="17"/>
      <c r="Z18271" s="17"/>
    </row>
    <row r="18272" spans="7:26">
      <c r="G18272" s="17"/>
      <c r="H18272" s="17"/>
      <c r="I18272" s="17"/>
      <c r="J18272" s="17"/>
      <c r="K18272" s="17"/>
      <c r="L18272" s="17"/>
      <c r="M18272" s="17"/>
      <c r="N18272" s="17"/>
      <c r="O18272" s="17"/>
      <c r="P18272" s="17"/>
      <c r="Q18272" s="17"/>
      <c r="R18272" s="17"/>
      <c r="S18272" s="17"/>
      <c r="T18272" s="17"/>
      <c r="U18272" s="17"/>
      <c r="V18272" s="17"/>
      <c r="W18272" s="17"/>
      <c r="X18272" s="17"/>
      <c r="Y18272" s="17"/>
      <c r="Z18272" s="17"/>
    </row>
    <row r="18273" spans="7:26">
      <c r="G18273" s="17"/>
      <c r="H18273" s="17"/>
      <c r="I18273" s="17"/>
      <c r="J18273" s="17"/>
      <c r="K18273" s="17"/>
      <c r="L18273" s="17"/>
      <c r="M18273" s="17"/>
      <c r="N18273" s="17"/>
      <c r="O18273" s="17"/>
      <c r="P18273" s="17"/>
      <c r="Q18273" s="17"/>
      <c r="R18273" s="17"/>
      <c r="S18273" s="17"/>
      <c r="T18273" s="17"/>
      <c r="U18273" s="17"/>
      <c r="V18273" s="17"/>
      <c r="W18273" s="17"/>
      <c r="X18273" s="17"/>
      <c r="Y18273" s="17"/>
      <c r="Z18273" s="17"/>
    </row>
    <row r="18274" spans="7:26">
      <c r="G18274" s="17"/>
      <c r="H18274" s="17"/>
      <c r="I18274" s="17"/>
      <c r="J18274" s="17"/>
      <c r="K18274" s="17"/>
      <c r="L18274" s="17"/>
      <c r="M18274" s="17"/>
      <c r="N18274" s="17"/>
      <c r="O18274" s="17"/>
      <c r="P18274" s="17"/>
      <c r="Q18274" s="17"/>
      <c r="R18274" s="17"/>
      <c r="S18274" s="17"/>
      <c r="T18274" s="17"/>
      <c r="U18274" s="17"/>
      <c r="V18274" s="17"/>
      <c r="W18274" s="17"/>
      <c r="X18274" s="17"/>
      <c r="Y18274" s="17"/>
      <c r="Z18274" s="17"/>
    </row>
    <row r="18275" spans="7:26">
      <c r="G18275" s="17"/>
      <c r="H18275" s="17"/>
      <c r="I18275" s="17"/>
      <c r="J18275" s="17"/>
      <c r="K18275" s="17"/>
      <c r="L18275" s="17"/>
      <c r="M18275" s="17"/>
      <c r="N18275" s="17"/>
      <c r="O18275" s="17"/>
      <c r="P18275" s="17"/>
      <c r="Q18275" s="17"/>
      <c r="R18275" s="17"/>
      <c r="S18275" s="17"/>
      <c r="T18275" s="17"/>
      <c r="U18275" s="17"/>
      <c r="V18275" s="17"/>
      <c r="W18275" s="17"/>
      <c r="X18275" s="17"/>
      <c r="Y18275" s="17"/>
      <c r="Z18275" s="17"/>
    </row>
    <row r="18276" spans="7:26">
      <c r="G18276" s="17"/>
      <c r="H18276" s="17"/>
      <c r="I18276" s="17"/>
      <c r="J18276" s="17"/>
      <c r="K18276" s="17"/>
      <c r="L18276" s="17"/>
      <c r="M18276" s="17"/>
      <c r="N18276" s="17"/>
      <c r="O18276" s="17"/>
      <c r="P18276" s="17"/>
      <c r="Q18276" s="17"/>
      <c r="R18276" s="17"/>
      <c r="S18276" s="17"/>
      <c r="T18276" s="17"/>
      <c r="U18276" s="17"/>
      <c r="V18276" s="17"/>
      <c r="W18276" s="17"/>
      <c r="X18276" s="17"/>
      <c r="Y18276" s="17"/>
      <c r="Z18276" s="17"/>
    </row>
    <row r="18277" spans="7:26">
      <c r="G18277" s="17"/>
      <c r="H18277" s="17"/>
      <c r="I18277" s="17"/>
      <c r="J18277" s="17"/>
      <c r="K18277" s="17"/>
      <c r="L18277" s="17"/>
      <c r="M18277" s="17"/>
      <c r="N18277" s="17"/>
      <c r="O18277" s="17"/>
      <c r="P18277" s="17"/>
      <c r="Q18277" s="17"/>
      <c r="R18277" s="17"/>
      <c r="S18277" s="17"/>
      <c r="T18277" s="17"/>
      <c r="U18277" s="17"/>
      <c r="V18277" s="17"/>
      <c r="W18277" s="17"/>
      <c r="X18277" s="17"/>
      <c r="Y18277" s="17"/>
      <c r="Z18277" s="17"/>
    </row>
    <row r="18278" spans="7:26">
      <c r="G18278" s="17"/>
      <c r="H18278" s="17"/>
      <c r="I18278" s="17"/>
      <c r="J18278" s="17"/>
      <c r="K18278" s="17"/>
      <c r="L18278" s="17"/>
      <c r="M18278" s="17"/>
      <c r="N18278" s="17"/>
      <c r="O18278" s="17"/>
      <c r="P18278" s="17"/>
      <c r="Q18278" s="17"/>
      <c r="R18278" s="17"/>
      <c r="S18278" s="17"/>
      <c r="T18278" s="17"/>
      <c r="U18278" s="17"/>
      <c r="V18278" s="17"/>
      <c r="W18278" s="17"/>
      <c r="X18278" s="17"/>
      <c r="Y18278" s="17"/>
      <c r="Z18278" s="17"/>
    </row>
    <row r="18279" spans="7:26">
      <c r="G18279" s="17"/>
      <c r="H18279" s="17"/>
      <c r="I18279" s="17"/>
      <c r="J18279" s="17"/>
      <c r="K18279" s="17"/>
      <c r="L18279" s="17"/>
      <c r="M18279" s="17"/>
      <c r="N18279" s="17"/>
      <c r="O18279" s="17"/>
      <c r="P18279" s="17"/>
      <c r="Q18279" s="17"/>
      <c r="R18279" s="17"/>
      <c r="S18279" s="17"/>
      <c r="T18279" s="17"/>
      <c r="U18279" s="17"/>
      <c r="V18279" s="17"/>
      <c r="W18279" s="17"/>
      <c r="X18279" s="17"/>
      <c r="Y18279" s="17"/>
      <c r="Z18279" s="17"/>
    </row>
    <row r="18280" spans="7:26">
      <c r="G18280" s="17"/>
      <c r="H18280" s="17"/>
      <c r="I18280" s="17"/>
      <c r="J18280" s="17"/>
      <c r="K18280" s="17"/>
      <c r="L18280" s="17"/>
      <c r="M18280" s="17"/>
      <c r="N18280" s="17"/>
      <c r="O18280" s="17"/>
      <c r="P18280" s="17"/>
      <c r="Q18280" s="17"/>
      <c r="R18280" s="17"/>
      <c r="S18280" s="17"/>
      <c r="T18280" s="17"/>
      <c r="U18280" s="17"/>
      <c r="V18280" s="17"/>
      <c r="W18280" s="17"/>
      <c r="X18280" s="17"/>
      <c r="Y18280" s="17"/>
      <c r="Z18280" s="17"/>
    </row>
    <row r="18281" spans="7:26">
      <c r="G18281" s="17"/>
      <c r="H18281" s="17"/>
      <c r="I18281" s="17"/>
      <c r="J18281" s="17"/>
      <c r="K18281" s="17"/>
      <c r="L18281" s="17"/>
      <c r="M18281" s="17"/>
      <c r="N18281" s="17"/>
      <c r="O18281" s="17"/>
      <c r="P18281" s="17"/>
      <c r="Q18281" s="17"/>
      <c r="R18281" s="17"/>
      <c r="S18281" s="17"/>
      <c r="T18281" s="17"/>
      <c r="U18281" s="17"/>
      <c r="V18281" s="17"/>
      <c r="W18281" s="17"/>
      <c r="X18281" s="17"/>
      <c r="Y18281" s="17"/>
      <c r="Z18281" s="17"/>
    </row>
    <row r="18282" spans="7:26">
      <c r="G18282" s="17"/>
      <c r="H18282" s="17"/>
      <c r="I18282" s="17"/>
      <c r="J18282" s="17"/>
      <c r="K18282" s="17"/>
      <c r="L18282" s="17"/>
      <c r="M18282" s="17"/>
      <c r="N18282" s="17"/>
      <c r="O18282" s="17"/>
      <c r="P18282" s="17"/>
      <c r="Q18282" s="17"/>
      <c r="R18282" s="17"/>
      <c r="S18282" s="17"/>
      <c r="T18282" s="17"/>
      <c r="U18282" s="17"/>
      <c r="V18282" s="17"/>
      <c r="W18282" s="17"/>
      <c r="X18282" s="17"/>
      <c r="Y18282" s="17"/>
      <c r="Z18282" s="17"/>
    </row>
    <row r="18283" spans="7:26">
      <c r="G18283" s="17"/>
      <c r="H18283" s="17"/>
      <c r="I18283" s="17"/>
      <c r="J18283" s="17"/>
      <c r="K18283" s="17"/>
      <c r="L18283" s="17"/>
      <c r="M18283" s="17"/>
      <c r="N18283" s="17"/>
      <c r="O18283" s="17"/>
      <c r="P18283" s="17"/>
      <c r="Q18283" s="17"/>
      <c r="R18283" s="17"/>
      <c r="S18283" s="17"/>
      <c r="T18283" s="17"/>
      <c r="U18283" s="17"/>
      <c r="V18283" s="17"/>
      <c r="W18283" s="17"/>
      <c r="X18283" s="17"/>
      <c r="Y18283" s="17"/>
      <c r="Z18283" s="17"/>
    </row>
    <row r="18284" spans="7:26">
      <c r="G18284" s="17"/>
      <c r="H18284" s="17"/>
      <c r="I18284" s="17"/>
      <c r="J18284" s="17"/>
      <c r="K18284" s="17"/>
      <c r="L18284" s="17"/>
      <c r="M18284" s="17"/>
      <c r="N18284" s="17"/>
      <c r="O18284" s="17"/>
      <c r="P18284" s="17"/>
      <c r="Q18284" s="17"/>
      <c r="R18284" s="17"/>
      <c r="S18284" s="17"/>
      <c r="T18284" s="17"/>
      <c r="U18284" s="17"/>
      <c r="V18284" s="17"/>
      <c r="W18284" s="17"/>
      <c r="X18284" s="17"/>
      <c r="Y18284" s="17"/>
      <c r="Z18284" s="17"/>
    </row>
    <row r="18285" spans="7:26">
      <c r="G18285" s="17"/>
      <c r="H18285" s="17"/>
      <c r="I18285" s="17"/>
      <c r="J18285" s="17"/>
      <c r="K18285" s="17"/>
      <c r="L18285" s="17"/>
      <c r="M18285" s="17"/>
      <c r="N18285" s="17"/>
      <c r="O18285" s="17"/>
      <c r="P18285" s="17"/>
      <c r="Q18285" s="17"/>
      <c r="R18285" s="17"/>
      <c r="S18285" s="17"/>
      <c r="T18285" s="17"/>
      <c r="U18285" s="17"/>
      <c r="V18285" s="17"/>
      <c r="W18285" s="17"/>
      <c r="X18285" s="17"/>
      <c r="Y18285" s="17"/>
      <c r="Z18285" s="17"/>
    </row>
    <row r="18286" spans="7:26">
      <c r="G18286" s="17"/>
      <c r="H18286" s="17"/>
      <c r="I18286" s="17"/>
      <c r="J18286" s="17"/>
      <c r="K18286" s="17"/>
      <c r="L18286" s="17"/>
      <c r="M18286" s="17"/>
      <c r="N18286" s="17"/>
      <c r="O18286" s="17"/>
      <c r="P18286" s="17"/>
      <c r="Q18286" s="17"/>
      <c r="R18286" s="17"/>
      <c r="S18286" s="17"/>
      <c r="T18286" s="17"/>
      <c r="U18286" s="17"/>
      <c r="V18286" s="17"/>
      <c r="W18286" s="17"/>
      <c r="X18286" s="17"/>
      <c r="Y18286" s="17"/>
      <c r="Z18286" s="17"/>
    </row>
    <row r="18287" spans="7:26">
      <c r="G18287" s="17"/>
      <c r="H18287" s="17"/>
      <c r="I18287" s="17"/>
      <c r="J18287" s="17"/>
      <c r="K18287" s="17"/>
      <c r="L18287" s="17"/>
      <c r="M18287" s="17"/>
      <c r="N18287" s="17"/>
      <c r="O18287" s="17"/>
      <c r="P18287" s="17"/>
      <c r="Q18287" s="17"/>
      <c r="R18287" s="17"/>
      <c r="S18287" s="17"/>
      <c r="T18287" s="17"/>
      <c r="U18287" s="17"/>
      <c r="V18287" s="17"/>
      <c r="W18287" s="17"/>
      <c r="X18287" s="17"/>
      <c r="Y18287" s="17"/>
      <c r="Z18287" s="17"/>
    </row>
    <row r="18288" spans="7:26">
      <c r="G18288" s="17"/>
      <c r="H18288" s="17"/>
      <c r="I18288" s="17"/>
      <c r="J18288" s="17"/>
      <c r="K18288" s="17"/>
      <c r="L18288" s="17"/>
      <c r="M18288" s="17"/>
      <c r="N18288" s="17"/>
      <c r="O18288" s="17"/>
      <c r="P18288" s="17"/>
      <c r="Q18288" s="17"/>
      <c r="R18288" s="17"/>
      <c r="S18288" s="17"/>
      <c r="T18288" s="17"/>
      <c r="U18288" s="17"/>
      <c r="V18288" s="17"/>
      <c r="W18288" s="17"/>
      <c r="X18288" s="17"/>
      <c r="Y18288" s="17"/>
      <c r="Z18288" s="17"/>
    </row>
    <row r="18289" spans="7:26">
      <c r="G18289" s="17"/>
      <c r="H18289" s="17"/>
      <c r="I18289" s="17"/>
      <c r="J18289" s="17"/>
      <c r="K18289" s="17"/>
      <c r="L18289" s="17"/>
      <c r="M18289" s="17"/>
      <c r="N18289" s="17"/>
      <c r="O18289" s="17"/>
      <c r="P18289" s="17"/>
      <c r="Q18289" s="17"/>
      <c r="R18289" s="17"/>
      <c r="S18289" s="17"/>
      <c r="T18289" s="17"/>
      <c r="U18289" s="17"/>
      <c r="V18289" s="17"/>
      <c r="W18289" s="17"/>
      <c r="X18289" s="17"/>
      <c r="Y18289" s="17"/>
      <c r="Z18289" s="17"/>
    </row>
    <row r="18290" spans="7:26">
      <c r="G18290" s="17"/>
      <c r="H18290" s="17"/>
      <c r="I18290" s="17"/>
      <c r="J18290" s="17"/>
      <c r="K18290" s="17"/>
      <c r="L18290" s="17"/>
      <c r="M18290" s="17"/>
      <c r="N18290" s="17"/>
      <c r="O18290" s="17"/>
      <c r="P18290" s="17"/>
      <c r="Q18290" s="17"/>
      <c r="R18290" s="17"/>
      <c r="S18290" s="17"/>
      <c r="T18290" s="17"/>
      <c r="U18290" s="17"/>
      <c r="V18290" s="17"/>
      <c r="W18290" s="17"/>
      <c r="X18290" s="17"/>
      <c r="Y18290" s="17"/>
      <c r="Z18290" s="17"/>
    </row>
    <row r="18291" spans="7:26">
      <c r="G18291" s="17"/>
      <c r="H18291" s="17"/>
      <c r="I18291" s="17"/>
      <c r="J18291" s="17"/>
      <c r="K18291" s="17"/>
      <c r="L18291" s="17"/>
      <c r="M18291" s="17"/>
      <c r="N18291" s="17"/>
      <c r="O18291" s="17"/>
      <c r="P18291" s="17"/>
      <c r="Q18291" s="17"/>
      <c r="R18291" s="17"/>
      <c r="S18291" s="17"/>
      <c r="T18291" s="17"/>
      <c r="U18291" s="17"/>
      <c r="V18291" s="17"/>
      <c r="W18291" s="17"/>
      <c r="X18291" s="17"/>
      <c r="Y18291" s="17"/>
      <c r="Z18291" s="17"/>
    </row>
    <row r="18292" spans="7:26">
      <c r="G18292" s="17"/>
      <c r="H18292" s="17"/>
      <c r="I18292" s="17"/>
      <c r="J18292" s="17"/>
      <c r="K18292" s="17"/>
      <c r="L18292" s="17"/>
      <c r="M18292" s="17"/>
      <c r="N18292" s="17"/>
      <c r="O18292" s="17"/>
      <c r="P18292" s="17"/>
      <c r="Q18292" s="17"/>
      <c r="R18292" s="17"/>
      <c r="S18292" s="17"/>
      <c r="T18292" s="17"/>
      <c r="U18292" s="17"/>
      <c r="V18292" s="17"/>
      <c r="W18292" s="17"/>
      <c r="X18292" s="17"/>
      <c r="Y18292" s="17"/>
      <c r="Z18292" s="17"/>
    </row>
    <row r="18293" spans="7:26">
      <c r="G18293" s="17"/>
      <c r="H18293" s="17"/>
      <c r="I18293" s="17"/>
      <c r="J18293" s="17"/>
      <c r="K18293" s="17"/>
      <c r="L18293" s="17"/>
      <c r="M18293" s="17"/>
      <c r="N18293" s="17"/>
      <c r="O18293" s="17"/>
      <c r="P18293" s="17"/>
      <c r="Q18293" s="17"/>
      <c r="R18293" s="17"/>
      <c r="S18293" s="17"/>
      <c r="T18293" s="17"/>
      <c r="U18293" s="17"/>
      <c r="V18293" s="17"/>
      <c r="W18293" s="17"/>
      <c r="X18293" s="17"/>
      <c r="Y18293" s="17"/>
      <c r="Z18293" s="17"/>
    </row>
    <row r="18294" spans="7:26">
      <c r="G18294" s="17"/>
      <c r="H18294" s="17"/>
      <c r="I18294" s="17"/>
      <c r="J18294" s="17"/>
      <c r="K18294" s="17"/>
      <c r="L18294" s="17"/>
      <c r="M18294" s="17"/>
      <c r="N18294" s="17"/>
      <c r="O18294" s="17"/>
      <c r="P18294" s="17"/>
      <c r="Q18294" s="17"/>
      <c r="R18294" s="17"/>
      <c r="S18294" s="17"/>
      <c r="T18294" s="17"/>
      <c r="U18294" s="17"/>
      <c r="V18294" s="17"/>
      <c r="W18294" s="17"/>
      <c r="X18294" s="17"/>
      <c r="Y18294" s="17"/>
      <c r="Z18294" s="17"/>
    </row>
    <row r="18295" spans="7:26">
      <c r="G18295" s="17"/>
      <c r="H18295" s="17"/>
      <c r="I18295" s="17"/>
      <c r="J18295" s="17"/>
      <c r="K18295" s="17"/>
      <c r="L18295" s="17"/>
      <c r="M18295" s="17"/>
      <c r="N18295" s="17"/>
      <c r="O18295" s="17"/>
      <c r="P18295" s="17"/>
      <c r="Q18295" s="17"/>
      <c r="R18295" s="17"/>
      <c r="S18295" s="17"/>
      <c r="T18295" s="17"/>
      <c r="U18295" s="17"/>
      <c r="V18295" s="17"/>
      <c r="W18295" s="17"/>
      <c r="X18295" s="17"/>
      <c r="Y18295" s="17"/>
      <c r="Z18295" s="17"/>
    </row>
    <row r="18296" spans="7:26">
      <c r="G18296" s="17"/>
      <c r="H18296" s="17"/>
      <c r="I18296" s="17"/>
      <c r="J18296" s="17"/>
      <c r="K18296" s="17"/>
      <c r="L18296" s="17"/>
      <c r="M18296" s="17"/>
      <c r="N18296" s="17"/>
      <c r="O18296" s="17"/>
      <c r="P18296" s="17"/>
      <c r="Q18296" s="17"/>
      <c r="R18296" s="17"/>
      <c r="S18296" s="17"/>
      <c r="T18296" s="17"/>
      <c r="U18296" s="17"/>
      <c r="V18296" s="17"/>
      <c r="W18296" s="17"/>
      <c r="X18296" s="17"/>
      <c r="Y18296" s="17"/>
      <c r="Z18296" s="17"/>
    </row>
    <row r="18297" spans="7:26">
      <c r="G18297" s="17"/>
      <c r="H18297" s="17"/>
      <c r="I18297" s="17"/>
      <c r="J18297" s="17"/>
      <c r="K18297" s="17"/>
      <c r="L18297" s="17"/>
      <c r="M18297" s="17"/>
      <c r="N18297" s="17"/>
      <c r="O18297" s="17"/>
      <c r="P18297" s="17"/>
      <c r="Q18297" s="17"/>
      <c r="R18297" s="17"/>
      <c r="S18297" s="17"/>
      <c r="T18297" s="17"/>
      <c r="U18297" s="17"/>
      <c r="V18297" s="17"/>
      <c r="W18297" s="17"/>
      <c r="X18297" s="17"/>
      <c r="Y18297" s="17"/>
      <c r="Z18297" s="17"/>
    </row>
    <row r="18298" spans="7:26">
      <c r="G18298" s="17"/>
      <c r="H18298" s="17"/>
      <c r="I18298" s="17"/>
      <c r="J18298" s="17"/>
      <c r="K18298" s="17"/>
      <c r="L18298" s="17"/>
      <c r="M18298" s="17"/>
      <c r="N18298" s="17"/>
      <c r="O18298" s="17"/>
      <c r="P18298" s="17"/>
      <c r="Q18298" s="17"/>
      <c r="R18298" s="17"/>
      <c r="S18298" s="17"/>
      <c r="T18298" s="17"/>
      <c r="U18298" s="17"/>
      <c r="V18298" s="17"/>
      <c r="W18298" s="17"/>
      <c r="X18298" s="17"/>
      <c r="Y18298" s="17"/>
      <c r="Z18298" s="17"/>
    </row>
    <row r="18299" spans="7:26">
      <c r="G18299" s="17"/>
      <c r="H18299" s="17"/>
      <c r="I18299" s="17"/>
      <c r="J18299" s="17"/>
      <c r="K18299" s="17"/>
      <c r="L18299" s="17"/>
      <c r="M18299" s="17"/>
      <c r="N18299" s="17"/>
      <c r="O18299" s="17"/>
      <c r="P18299" s="17"/>
      <c r="Q18299" s="17"/>
      <c r="R18299" s="17"/>
      <c r="S18299" s="17"/>
      <c r="T18299" s="17"/>
      <c r="U18299" s="17"/>
      <c r="V18299" s="17"/>
      <c r="W18299" s="17"/>
      <c r="X18299" s="17"/>
      <c r="Y18299" s="17"/>
      <c r="Z18299" s="17"/>
    </row>
    <row r="18300" spans="7:26">
      <c r="G18300" s="17"/>
      <c r="H18300" s="17"/>
      <c r="I18300" s="17"/>
      <c r="J18300" s="17"/>
      <c r="K18300" s="17"/>
      <c r="L18300" s="17"/>
      <c r="M18300" s="17"/>
      <c r="N18300" s="17"/>
      <c r="O18300" s="17"/>
      <c r="P18300" s="17"/>
      <c r="Q18300" s="17"/>
      <c r="R18300" s="17"/>
      <c r="S18300" s="17"/>
      <c r="T18300" s="17"/>
      <c r="U18300" s="17"/>
      <c r="V18300" s="17"/>
      <c r="W18300" s="17"/>
      <c r="X18300" s="17"/>
      <c r="Y18300" s="17"/>
      <c r="Z18300" s="17"/>
    </row>
    <row r="18301" spans="7:26">
      <c r="G18301" s="17"/>
      <c r="H18301" s="17"/>
      <c r="I18301" s="17"/>
      <c r="J18301" s="17"/>
      <c r="K18301" s="17"/>
      <c r="L18301" s="17"/>
      <c r="M18301" s="17"/>
      <c r="N18301" s="17"/>
      <c r="O18301" s="17"/>
      <c r="P18301" s="17"/>
      <c r="Q18301" s="17"/>
      <c r="R18301" s="17"/>
      <c r="S18301" s="17"/>
      <c r="T18301" s="17"/>
      <c r="U18301" s="17"/>
      <c r="V18301" s="17"/>
      <c r="W18301" s="17"/>
      <c r="X18301" s="17"/>
      <c r="Y18301" s="17"/>
      <c r="Z18301" s="17"/>
    </row>
    <row r="18302" spans="7:26">
      <c r="G18302" s="17"/>
      <c r="H18302" s="17"/>
      <c r="I18302" s="17"/>
      <c r="J18302" s="17"/>
      <c r="K18302" s="17"/>
      <c r="L18302" s="17"/>
      <c r="M18302" s="17"/>
      <c r="N18302" s="17"/>
      <c r="O18302" s="17"/>
      <c r="P18302" s="17"/>
      <c r="Q18302" s="17"/>
      <c r="R18302" s="17"/>
      <c r="S18302" s="17"/>
      <c r="T18302" s="17"/>
      <c r="U18302" s="17"/>
      <c r="V18302" s="17"/>
      <c r="W18302" s="17"/>
      <c r="X18302" s="17"/>
      <c r="Y18302" s="17"/>
      <c r="Z18302" s="17"/>
    </row>
    <row r="18303" spans="7:26">
      <c r="G18303" s="17"/>
      <c r="H18303" s="17"/>
      <c r="I18303" s="17"/>
      <c r="J18303" s="17"/>
      <c r="K18303" s="17"/>
      <c r="L18303" s="17"/>
      <c r="M18303" s="17"/>
      <c r="N18303" s="17"/>
      <c r="O18303" s="17"/>
      <c r="P18303" s="17"/>
      <c r="Q18303" s="17"/>
      <c r="R18303" s="17"/>
      <c r="S18303" s="17"/>
      <c r="T18303" s="17"/>
      <c r="U18303" s="17"/>
      <c r="V18303" s="17"/>
      <c r="W18303" s="17"/>
      <c r="X18303" s="17"/>
      <c r="Y18303" s="17"/>
      <c r="Z18303" s="17"/>
    </row>
    <row r="18304" spans="7:26">
      <c r="G18304" s="17"/>
      <c r="H18304" s="17"/>
      <c r="I18304" s="17"/>
      <c r="J18304" s="17"/>
      <c r="K18304" s="17"/>
      <c r="L18304" s="17"/>
      <c r="M18304" s="17"/>
      <c r="N18304" s="17"/>
      <c r="O18304" s="17"/>
      <c r="P18304" s="17"/>
      <c r="Q18304" s="17"/>
      <c r="R18304" s="17"/>
      <c r="S18304" s="17"/>
      <c r="T18304" s="17"/>
      <c r="U18304" s="17"/>
      <c r="V18304" s="17"/>
      <c r="W18304" s="17"/>
      <c r="X18304" s="17"/>
      <c r="Y18304" s="17"/>
      <c r="Z18304" s="17"/>
    </row>
    <row r="18305" spans="7:26">
      <c r="G18305" s="17"/>
      <c r="H18305" s="17"/>
      <c r="I18305" s="17"/>
      <c r="J18305" s="17"/>
      <c r="K18305" s="17"/>
      <c r="L18305" s="17"/>
      <c r="M18305" s="17"/>
      <c r="N18305" s="17"/>
      <c r="O18305" s="17"/>
      <c r="P18305" s="17"/>
      <c r="Q18305" s="17"/>
      <c r="R18305" s="17"/>
      <c r="S18305" s="17"/>
      <c r="T18305" s="17"/>
      <c r="U18305" s="17"/>
      <c r="V18305" s="17"/>
      <c r="W18305" s="17"/>
      <c r="X18305" s="17"/>
      <c r="Y18305" s="17"/>
      <c r="Z18305" s="17"/>
    </row>
    <row r="18306" spans="7:26">
      <c r="G18306" s="17"/>
      <c r="H18306" s="17"/>
      <c r="I18306" s="17"/>
      <c r="J18306" s="17"/>
      <c r="K18306" s="17"/>
      <c r="L18306" s="17"/>
      <c r="M18306" s="17"/>
      <c r="N18306" s="17"/>
      <c r="O18306" s="17"/>
      <c r="P18306" s="17"/>
      <c r="Q18306" s="17"/>
      <c r="R18306" s="17"/>
      <c r="S18306" s="17"/>
      <c r="T18306" s="17"/>
      <c r="U18306" s="17"/>
      <c r="V18306" s="17"/>
      <c r="W18306" s="17"/>
      <c r="X18306" s="17"/>
      <c r="Y18306" s="17"/>
      <c r="Z18306" s="17"/>
    </row>
    <row r="18307" spans="7:26">
      <c r="G18307" s="17"/>
      <c r="H18307" s="17"/>
      <c r="I18307" s="17"/>
      <c r="J18307" s="17"/>
      <c r="K18307" s="17"/>
      <c r="L18307" s="17"/>
      <c r="M18307" s="17"/>
      <c r="N18307" s="17"/>
      <c r="O18307" s="17"/>
      <c r="P18307" s="17"/>
      <c r="Q18307" s="17"/>
      <c r="R18307" s="17"/>
      <c r="S18307" s="17"/>
      <c r="T18307" s="17"/>
      <c r="U18307" s="17"/>
      <c r="V18307" s="17"/>
      <c r="W18307" s="17"/>
      <c r="X18307" s="17"/>
      <c r="Y18307" s="17"/>
      <c r="Z18307" s="17"/>
    </row>
    <row r="18308" spans="7:26">
      <c r="G18308" s="17"/>
      <c r="H18308" s="17"/>
      <c r="I18308" s="17"/>
      <c r="J18308" s="17"/>
      <c r="K18308" s="17"/>
      <c r="L18308" s="17"/>
      <c r="M18308" s="17"/>
      <c r="N18308" s="17"/>
      <c r="O18308" s="17"/>
      <c r="P18308" s="17"/>
      <c r="Q18308" s="17"/>
      <c r="R18308" s="17"/>
      <c r="S18308" s="17"/>
      <c r="T18308" s="17"/>
      <c r="U18308" s="17"/>
      <c r="V18308" s="17"/>
      <c r="W18308" s="17"/>
      <c r="X18308" s="17"/>
      <c r="Y18308" s="17"/>
      <c r="Z18308" s="17"/>
    </row>
    <row r="18309" spans="7:26">
      <c r="G18309" s="17"/>
      <c r="H18309" s="17"/>
      <c r="I18309" s="17"/>
      <c r="J18309" s="17"/>
      <c r="K18309" s="17"/>
      <c r="L18309" s="17"/>
      <c r="M18309" s="17"/>
      <c r="N18309" s="17"/>
      <c r="O18309" s="17"/>
      <c r="P18309" s="17"/>
      <c r="Q18309" s="17"/>
      <c r="R18309" s="17"/>
      <c r="S18309" s="17"/>
      <c r="T18309" s="17"/>
      <c r="U18309" s="17"/>
      <c r="V18309" s="17"/>
      <c r="W18309" s="17"/>
      <c r="X18309" s="17"/>
      <c r="Y18309" s="17"/>
      <c r="Z18309" s="17"/>
    </row>
    <row r="18310" spans="7:26">
      <c r="G18310" s="17"/>
      <c r="H18310" s="17"/>
      <c r="I18310" s="17"/>
      <c r="J18310" s="17"/>
      <c r="K18310" s="17"/>
      <c r="L18310" s="17"/>
      <c r="M18310" s="17"/>
      <c r="N18310" s="17"/>
      <c r="O18310" s="17"/>
      <c r="P18310" s="17"/>
      <c r="Q18310" s="17"/>
      <c r="R18310" s="17"/>
      <c r="S18310" s="17"/>
      <c r="T18310" s="17"/>
      <c r="U18310" s="17"/>
      <c r="V18310" s="17"/>
      <c r="W18310" s="17"/>
      <c r="X18310" s="17"/>
      <c r="Y18310" s="17"/>
      <c r="Z18310" s="17"/>
    </row>
    <row r="18311" spans="7:26">
      <c r="G18311" s="17"/>
      <c r="H18311" s="17"/>
      <c r="I18311" s="17"/>
      <c r="J18311" s="17"/>
      <c r="K18311" s="17"/>
      <c r="L18311" s="17"/>
      <c r="M18311" s="17"/>
      <c r="N18311" s="17"/>
      <c r="O18311" s="17"/>
      <c r="P18311" s="17"/>
      <c r="Q18311" s="17"/>
      <c r="R18311" s="17"/>
      <c r="S18311" s="17"/>
      <c r="T18311" s="17"/>
      <c r="U18311" s="17"/>
      <c r="V18311" s="17"/>
      <c r="W18311" s="17"/>
      <c r="X18311" s="17"/>
      <c r="Y18311" s="17"/>
      <c r="Z18311" s="17"/>
    </row>
    <row r="18312" spans="7:26">
      <c r="G18312" s="17"/>
      <c r="H18312" s="17"/>
      <c r="I18312" s="17"/>
      <c r="J18312" s="17"/>
      <c r="K18312" s="17"/>
      <c r="L18312" s="17"/>
      <c r="M18312" s="17"/>
      <c r="N18312" s="17"/>
      <c r="O18312" s="17"/>
      <c r="P18312" s="17"/>
      <c r="Q18312" s="17"/>
      <c r="R18312" s="17"/>
      <c r="S18312" s="17"/>
      <c r="T18312" s="17"/>
      <c r="U18312" s="17"/>
      <c r="V18312" s="17"/>
      <c r="W18312" s="17"/>
      <c r="X18312" s="17"/>
      <c r="Y18312" s="17"/>
      <c r="Z18312" s="17"/>
    </row>
    <row r="18313" spans="7:26">
      <c r="G18313" s="17"/>
      <c r="H18313" s="17"/>
      <c r="I18313" s="17"/>
      <c r="J18313" s="17"/>
      <c r="K18313" s="17"/>
      <c r="L18313" s="17"/>
      <c r="M18313" s="17"/>
      <c r="N18313" s="17"/>
      <c r="O18313" s="17"/>
      <c r="P18313" s="17"/>
      <c r="Q18313" s="17"/>
      <c r="R18313" s="17"/>
      <c r="S18313" s="17"/>
      <c r="T18313" s="17"/>
      <c r="U18313" s="17"/>
      <c r="V18313" s="17"/>
      <c r="W18313" s="17"/>
      <c r="X18313" s="17"/>
      <c r="Y18313" s="17"/>
      <c r="Z18313" s="17"/>
    </row>
    <row r="18314" spans="7:26">
      <c r="G18314" s="17"/>
      <c r="H18314" s="17"/>
      <c r="I18314" s="17"/>
      <c r="J18314" s="17"/>
      <c r="K18314" s="17"/>
      <c r="L18314" s="17"/>
      <c r="M18314" s="17"/>
      <c r="N18314" s="17"/>
      <c r="O18314" s="17"/>
      <c r="P18314" s="17"/>
      <c r="Q18314" s="17"/>
      <c r="R18314" s="17"/>
      <c r="S18314" s="17"/>
      <c r="T18314" s="17"/>
      <c r="U18314" s="17"/>
      <c r="V18314" s="17"/>
      <c r="W18314" s="17"/>
      <c r="X18314" s="17"/>
      <c r="Y18314" s="17"/>
      <c r="Z18314" s="17"/>
    </row>
    <row r="18315" spans="7:26">
      <c r="G18315" s="17"/>
      <c r="H18315" s="17"/>
      <c r="I18315" s="17"/>
      <c r="J18315" s="17"/>
      <c r="K18315" s="17"/>
      <c r="L18315" s="17"/>
      <c r="M18315" s="17"/>
      <c r="N18315" s="17"/>
      <c r="O18315" s="17"/>
      <c r="P18315" s="17"/>
      <c r="Q18315" s="17"/>
      <c r="R18315" s="17"/>
      <c r="S18315" s="17"/>
      <c r="T18315" s="17"/>
      <c r="U18315" s="17"/>
      <c r="V18315" s="17"/>
      <c r="W18315" s="17"/>
      <c r="X18315" s="17"/>
      <c r="Y18315" s="17"/>
      <c r="Z18315" s="17"/>
    </row>
    <row r="18316" spans="7:26">
      <c r="G18316" s="17"/>
      <c r="H18316" s="17"/>
      <c r="I18316" s="17"/>
      <c r="J18316" s="17"/>
      <c r="K18316" s="17"/>
      <c r="L18316" s="17"/>
      <c r="M18316" s="17"/>
      <c r="N18316" s="17"/>
      <c r="O18316" s="17"/>
      <c r="P18316" s="17"/>
      <c r="Q18316" s="17"/>
      <c r="R18316" s="17"/>
      <c r="S18316" s="17"/>
      <c r="T18316" s="17"/>
      <c r="U18316" s="17"/>
      <c r="V18316" s="17"/>
      <c r="W18316" s="17"/>
      <c r="X18316" s="17"/>
      <c r="Y18316" s="17"/>
      <c r="Z18316" s="17"/>
    </row>
    <row r="18317" spans="7:26">
      <c r="G18317" s="17"/>
      <c r="H18317" s="17"/>
      <c r="I18317" s="17"/>
      <c r="J18317" s="17"/>
      <c r="K18317" s="17"/>
      <c r="L18317" s="17"/>
      <c r="M18317" s="17"/>
      <c r="N18317" s="17"/>
      <c r="O18317" s="17"/>
      <c r="P18317" s="17"/>
      <c r="Q18317" s="17"/>
      <c r="R18317" s="17"/>
      <c r="S18317" s="17"/>
      <c r="T18317" s="17"/>
      <c r="U18317" s="17"/>
      <c r="V18317" s="17"/>
      <c r="W18317" s="17"/>
      <c r="X18317" s="17"/>
      <c r="Y18317" s="17"/>
      <c r="Z18317" s="17"/>
    </row>
    <row r="18318" spans="7:26">
      <c r="G18318" s="17"/>
      <c r="H18318" s="17"/>
      <c r="I18318" s="17"/>
      <c r="J18318" s="17"/>
      <c r="K18318" s="17"/>
      <c r="L18318" s="17"/>
      <c r="M18318" s="17"/>
      <c r="N18318" s="17"/>
      <c r="O18318" s="17"/>
      <c r="P18318" s="17"/>
      <c r="Q18318" s="17"/>
      <c r="R18318" s="17"/>
      <c r="S18318" s="17"/>
      <c r="T18318" s="17"/>
      <c r="U18318" s="17"/>
      <c r="V18318" s="17"/>
      <c r="W18318" s="17"/>
      <c r="X18318" s="17"/>
      <c r="Y18318" s="17"/>
      <c r="Z18318" s="17"/>
    </row>
    <row r="18319" spans="7:26">
      <c r="G18319" s="17"/>
      <c r="H18319" s="17"/>
      <c r="I18319" s="17"/>
      <c r="J18319" s="17"/>
      <c r="K18319" s="17"/>
      <c r="L18319" s="17"/>
      <c r="M18319" s="17"/>
      <c r="N18319" s="17"/>
      <c r="O18319" s="17"/>
      <c r="P18319" s="17"/>
      <c r="Q18319" s="17"/>
      <c r="R18319" s="17"/>
      <c r="S18319" s="17"/>
      <c r="T18319" s="17"/>
      <c r="U18319" s="17"/>
      <c r="V18319" s="17"/>
      <c r="W18319" s="17"/>
      <c r="X18319" s="17"/>
      <c r="Y18319" s="17"/>
      <c r="Z18319" s="17"/>
    </row>
    <row r="18320" spans="7:26">
      <c r="G18320" s="17"/>
      <c r="H18320" s="17"/>
      <c r="I18320" s="17"/>
      <c r="J18320" s="17"/>
      <c r="K18320" s="17"/>
      <c r="L18320" s="17"/>
      <c r="M18320" s="17"/>
      <c r="N18320" s="17"/>
      <c r="O18320" s="17"/>
      <c r="P18320" s="17"/>
      <c r="Q18320" s="17"/>
      <c r="R18320" s="17"/>
      <c r="S18320" s="17"/>
      <c r="T18320" s="17"/>
      <c r="U18320" s="17"/>
      <c r="V18320" s="17"/>
      <c r="W18320" s="17"/>
      <c r="X18320" s="17"/>
      <c r="Y18320" s="17"/>
      <c r="Z18320" s="17"/>
    </row>
    <row r="18321" spans="7:26">
      <c r="G18321" s="17"/>
      <c r="H18321" s="17"/>
      <c r="I18321" s="17"/>
      <c r="J18321" s="17"/>
      <c r="K18321" s="17"/>
      <c r="L18321" s="17"/>
      <c r="M18321" s="17"/>
      <c r="N18321" s="17"/>
      <c r="O18321" s="17"/>
      <c r="P18321" s="17"/>
      <c r="Q18321" s="17"/>
      <c r="R18321" s="17"/>
      <c r="S18321" s="17"/>
      <c r="T18321" s="17"/>
      <c r="U18321" s="17"/>
      <c r="V18321" s="17"/>
      <c r="W18321" s="17"/>
      <c r="X18321" s="17"/>
      <c r="Y18321" s="17"/>
      <c r="Z18321" s="17"/>
    </row>
    <row r="18322" spans="7:26">
      <c r="G18322" s="17"/>
      <c r="H18322" s="17"/>
      <c r="I18322" s="17"/>
      <c r="J18322" s="17"/>
      <c r="K18322" s="17"/>
      <c r="L18322" s="17"/>
      <c r="M18322" s="17"/>
      <c r="N18322" s="17"/>
      <c r="O18322" s="17"/>
      <c r="P18322" s="17"/>
      <c r="Q18322" s="17"/>
      <c r="R18322" s="17"/>
      <c r="S18322" s="17"/>
      <c r="T18322" s="17"/>
      <c r="U18322" s="17"/>
      <c r="V18322" s="17"/>
      <c r="W18322" s="17"/>
      <c r="X18322" s="17"/>
      <c r="Y18322" s="17"/>
      <c r="Z18322" s="17"/>
    </row>
    <row r="18323" spans="7:26">
      <c r="G18323" s="17"/>
      <c r="H18323" s="17"/>
      <c r="I18323" s="17"/>
      <c r="J18323" s="17"/>
      <c r="K18323" s="17"/>
      <c r="L18323" s="17"/>
      <c r="M18323" s="17"/>
      <c r="N18323" s="17"/>
      <c r="O18323" s="17"/>
      <c r="P18323" s="17"/>
      <c r="Q18323" s="17"/>
      <c r="R18323" s="17"/>
      <c r="S18323" s="17"/>
      <c r="T18323" s="17"/>
      <c r="U18323" s="17"/>
      <c r="V18323" s="17"/>
      <c r="W18323" s="17"/>
      <c r="X18323" s="17"/>
      <c r="Y18323" s="17"/>
      <c r="Z18323" s="17"/>
    </row>
    <row r="18324" spans="7:26">
      <c r="G18324" s="17"/>
      <c r="H18324" s="17"/>
      <c r="I18324" s="17"/>
      <c r="J18324" s="17"/>
      <c r="K18324" s="17"/>
      <c r="L18324" s="17"/>
      <c r="M18324" s="17"/>
      <c r="N18324" s="17"/>
      <c r="O18324" s="17"/>
      <c r="P18324" s="17"/>
      <c r="Q18324" s="17"/>
      <c r="R18324" s="17"/>
      <c r="S18324" s="17"/>
      <c r="T18324" s="17"/>
      <c r="U18324" s="17"/>
      <c r="V18324" s="17"/>
      <c r="W18324" s="17"/>
      <c r="X18324" s="17"/>
      <c r="Y18324" s="17"/>
      <c r="Z18324" s="17"/>
    </row>
    <row r="18325" spans="7:26">
      <c r="G18325" s="17"/>
      <c r="H18325" s="17"/>
      <c r="I18325" s="17"/>
      <c r="J18325" s="17"/>
      <c r="K18325" s="17"/>
      <c r="L18325" s="17"/>
      <c r="M18325" s="17"/>
      <c r="N18325" s="17"/>
      <c r="O18325" s="17"/>
      <c r="P18325" s="17"/>
      <c r="Q18325" s="17"/>
      <c r="R18325" s="17"/>
      <c r="S18325" s="17"/>
      <c r="T18325" s="17"/>
      <c r="U18325" s="17"/>
      <c r="V18325" s="17"/>
      <c r="W18325" s="17"/>
      <c r="X18325" s="17"/>
      <c r="Y18325" s="17"/>
      <c r="Z18325" s="17"/>
    </row>
    <row r="18326" spans="7:26">
      <c r="G18326" s="17"/>
      <c r="H18326" s="17"/>
      <c r="I18326" s="17"/>
      <c r="J18326" s="17"/>
      <c r="K18326" s="17"/>
      <c r="L18326" s="17"/>
      <c r="M18326" s="17"/>
      <c r="N18326" s="17"/>
      <c r="O18326" s="17"/>
      <c r="P18326" s="17"/>
      <c r="Q18326" s="17"/>
      <c r="R18326" s="17"/>
      <c r="S18326" s="17"/>
      <c r="T18326" s="17"/>
      <c r="U18326" s="17"/>
      <c r="V18326" s="17"/>
      <c r="W18326" s="17"/>
      <c r="X18326" s="17"/>
      <c r="Y18326" s="17"/>
      <c r="Z18326" s="17"/>
    </row>
    <row r="18327" spans="7:26">
      <c r="G18327" s="17"/>
      <c r="H18327" s="17"/>
      <c r="I18327" s="17"/>
      <c r="J18327" s="17"/>
      <c r="K18327" s="17"/>
      <c r="L18327" s="17"/>
      <c r="M18327" s="17"/>
      <c r="N18327" s="17"/>
      <c r="O18327" s="17"/>
      <c r="P18327" s="17"/>
      <c r="Q18327" s="17"/>
      <c r="R18327" s="17"/>
      <c r="S18327" s="17"/>
      <c r="T18327" s="17"/>
      <c r="U18327" s="17"/>
      <c r="V18327" s="17"/>
      <c r="W18327" s="17"/>
      <c r="X18327" s="17"/>
      <c r="Y18327" s="17"/>
      <c r="Z18327" s="17"/>
    </row>
    <row r="18328" spans="7:26">
      <c r="G18328" s="17"/>
      <c r="H18328" s="17"/>
      <c r="I18328" s="17"/>
      <c r="J18328" s="17"/>
      <c r="K18328" s="17"/>
      <c r="L18328" s="17"/>
      <c r="M18328" s="17"/>
      <c r="N18328" s="17"/>
      <c r="O18328" s="17"/>
      <c r="P18328" s="17"/>
      <c r="Q18328" s="17"/>
      <c r="R18328" s="17"/>
      <c r="S18328" s="17"/>
      <c r="T18328" s="17"/>
      <c r="U18328" s="17"/>
      <c r="V18328" s="17"/>
      <c r="W18328" s="17"/>
      <c r="X18328" s="17"/>
      <c r="Y18328" s="17"/>
      <c r="Z18328" s="17"/>
    </row>
    <row r="18329" spans="7:26">
      <c r="G18329" s="17"/>
      <c r="H18329" s="17"/>
      <c r="I18329" s="17"/>
      <c r="J18329" s="17"/>
      <c r="K18329" s="17"/>
      <c r="L18329" s="17"/>
      <c r="M18329" s="17"/>
      <c r="N18329" s="17"/>
      <c r="O18329" s="17"/>
      <c r="P18329" s="17"/>
      <c r="Q18329" s="17"/>
      <c r="R18329" s="17"/>
      <c r="S18329" s="17"/>
      <c r="T18329" s="17"/>
      <c r="U18329" s="17"/>
      <c r="V18329" s="17"/>
      <c r="W18329" s="17"/>
      <c r="X18329" s="17"/>
      <c r="Y18329" s="17"/>
      <c r="Z18329" s="17"/>
    </row>
    <row r="18330" spans="7:26">
      <c r="G18330" s="17"/>
      <c r="H18330" s="17"/>
      <c r="I18330" s="17"/>
      <c r="J18330" s="17"/>
      <c r="K18330" s="17"/>
      <c r="L18330" s="17"/>
      <c r="M18330" s="17"/>
      <c r="N18330" s="17"/>
      <c r="O18330" s="17"/>
      <c r="P18330" s="17"/>
      <c r="Q18330" s="17"/>
      <c r="R18330" s="17"/>
      <c r="S18330" s="17"/>
      <c r="T18330" s="17"/>
      <c r="U18330" s="17"/>
      <c r="V18330" s="17"/>
      <c r="W18330" s="17"/>
      <c r="X18330" s="17"/>
      <c r="Y18330" s="17"/>
      <c r="Z18330" s="17"/>
    </row>
    <row r="18331" spans="7:26">
      <c r="G18331" s="17"/>
      <c r="H18331" s="17"/>
      <c r="I18331" s="17"/>
      <c r="J18331" s="17"/>
      <c r="K18331" s="17"/>
      <c r="L18331" s="17"/>
      <c r="M18331" s="17"/>
      <c r="N18331" s="17"/>
      <c r="O18331" s="17"/>
      <c r="P18331" s="17"/>
      <c r="Q18331" s="17"/>
      <c r="R18331" s="17"/>
      <c r="S18331" s="17"/>
      <c r="T18331" s="17"/>
      <c r="U18331" s="17"/>
      <c r="V18331" s="17"/>
      <c r="W18331" s="17"/>
      <c r="X18331" s="17"/>
      <c r="Y18331" s="17"/>
      <c r="Z18331" s="17"/>
    </row>
    <row r="18332" spans="7:26">
      <c r="G18332" s="17"/>
      <c r="H18332" s="17"/>
      <c r="I18332" s="17"/>
      <c r="J18332" s="17"/>
      <c r="K18332" s="17"/>
      <c r="L18332" s="17"/>
      <c r="M18332" s="17"/>
      <c r="N18332" s="17"/>
      <c r="O18332" s="17"/>
      <c r="P18332" s="17"/>
      <c r="Q18332" s="17"/>
      <c r="R18332" s="17"/>
      <c r="S18332" s="17"/>
      <c r="T18332" s="17"/>
      <c r="U18332" s="17"/>
      <c r="V18332" s="17"/>
      <c r="W18332" s="17"/>
      <c r="X18332" s="17"/>
      <c r="Y18332" s="17"/>
      <c r="Z18332" s="17"/>
    </row>
    <row r="18333" spans="7:26">
      <c r="G18333" s="17"/>
      <c r="H18333" s="17"/>
      <c r="I18333" s="17"/>
      <c r="J18333" s="17"/>
      <c r="K18333" s="17"/>
      <c r="L18333" s="17"/>
      <c r="M18333" s="17"/>
      <c r="N18333" s="17"/>
      <c r="O18333" s="17"/>
      <c r="P18333" s="17"/>
      <c r="Q18333" s="17"/>
      <c r="R18333" s="17"/>
      <c r="S18333" s="17"/>
      <c r="T18333" s="17"/>
      <c r="U18333" s="17"/>
      <c r="V18333" s="17"/>
      <c r="W18333" s="17"/>
      <c r="X18333" s="17"/>
      <c r="Y18333" s="17"/>
      <c r="Z18333" s="17"/>
    </row>
    <row r="18334" spans="7:26">
      <c r="G18334" s="17"/>
      <c r="H18334" s="17"/>
      <c r="I18334" s="17"/>
      <c r="J18334" s="17"/>
      <c r="K18334" s="17"/>
      <c r="L18334" s="17"/>
      <c r="M18334" s="17"/>
      <c r="N18334" s="17"/>
      <c r="O18334" s="17"/>
      <c r="P18334" s="17"/>
      <c r="Q18334" s="17"/>
      <c r="R18334" s="17"/>
      <c r="S18334" s="17"/>
      <c r="T18334" s="17"/>
      <c r="U18334" s="17"/>
      <c r="V18334" s="17"/>
      <c r="W18334" s="17"/>
      <c r="X18334" s="17"/>
      <c r="Y18334" s="17"/>
      <c r="Z18334" s="17"/>
    </row>
    <row r="18335" spans="7:26">
      <c r="G18335" s="17"/>
      <c r="H18335" s="17"/>
      <c r="I18335" s="17"/>
      <c r="J18335" s="17"/>
      <c r="K18335" s="17"/>
      <c r="L18335" s="17"/>
      <c r="M18335" s="17"/>
      <c r="N18335" s="17"/>
      <c r="O18335" s="17"/>
      <c r="P18335" s="17"/>
      <c r="Q18335" s="17"/>
      <c r="R18335" s="17"/>
      <c r="S18335" s="17"/>
      <c r="T18335" s="17"/>
      <c r="U18335" s="17"/>
      <c r="V18335" s="17"/>
      <c r="W18335" s="17"/>
      <c r="X18335" s="17"/>
      <c r="Y18335" s="17"/>
      <c r="Z18335" s="17"/>
    </row>
    <row r="18336" spans="7:26">
      <c r="G18336" s="17"/>
      <c r="H18336" s="17"/>
      <c r="I18336" s="17"/>
      <c r="J18336" s="17"/>
      <c r="K18336" s="17"/>
      <c r="L18336" s="17"/>
      <c r="M18336" s="17"/>
      <c r="N18336" s="17"/>
      <c r="O18336" s="17"/>
      <c r="P18336" s="17"/>
      <c r="Q18336" s="17"/>
      <c r="R18336" s="17"/>
      <c r="S18336" s="17"/>
      <c r="T18336" s="17"/>
      <c r="U18336" s="17"/>
      <c r="V18336" s="17"/>
      <c r="W18336" s="17"/>
      <c r="X18336" s="17"/>
      <c r="Y18336" s="17"/>
      <c r="Z18336" s="17"/>
    </row>
    <row r="18337" spans="7:26">
      <c r="G18337" s="17"/>
      <c r="H18337" s="17"/>
      <c r="I18337" s="17"/>
      <c r="J18337" s="17"/>
      <c r="K18337" s="17"/>
      <c r="L18337" s="17"/>
      <c r="M18337" s="17"/>
      <c r="N18337" s="17"/>
      <c r="O18337" s="17"/>
      <c r="P18337" s="17"/>
      <c r="Q18337" s="17"/>
      <c r="R18337" s="17"/>
      <c r="S18337" s="17"/>
      <c r="T18337" s="17"/>
      <c r="U18337" s="17"/>
      <c r="V18337" s="17"/>
      <c r="W18337" s="17"/>
      <c r="X18337" s="17"/>
      <c r="Y18337" s="17"/>
      <c r="Z18337" s="17"/>
    </row>
    <row r="18338" spans="7:26">
      <c r="G18338" s="17"/>
      <c r="H18338" s="17"/>
      <c r="I18338" s="17"/>
      <c r="J18338" s="17"/>
      <c r="K18338" s="17"/>
      <c r="L18338" s="17"/>
      <c r="M18338" s="17"/>
      <c r="N18338" s="17"/>
      <c r="O18338" s="17"/>
      <c r="P18338" s="17"/>
      <c r="Q18338" s="17"/>
      <c r="R18338" s="17"/>
      <c r="S18338" s="17"/>
      <c r="T18338" s="17"/>
      <c r="U18338" s="17"/>
      <c r="V18338" s="17"/>
      <c r="W18338" s="17"/>
      <c r="X18338" s="17"/>
      <c r="Y18338" s="17"/>
      <c r="Z18338" s="17"/>
    </row>
    <row r="18339" spans="7:26">
      <c r="G18339" s="17"/>
      <c r="H18339" s="17"/>
      <c r="I18339" s="17"/>
      <c r="J18339" s="17"/>
      <c r="K18339" s="17"/>
      <c r="L18339" s="17"/>
      <c r="M18339" s="17"/>
      <c r="N18339" s="17"/>
      <c r="O18339" s="17"/>
      <c r="P18339" s="17"/>
      <c r="Q18339" s="17"/>
      <c r="R18339" s="17"/>
      <c r="S18339" s="17"/>
      <c r="T18339" s="17"/>
      <c r="U18339" s="17"/>
      <c r="V18339" s="17"/>
      <c r="W18339" s="17"/>
      <c r="X18339" s="17"/>
      <c r="Y18339" s="17"/>
      <c r="Z18339" s="17"/>
    </row>
    <row r="18340" spans="7:26">
      <c r="G18340" s="17"/>
      <c r="H18340" s="17"/>
      <c r="I18340" s="17"/>
      <c r="J18340" s="17"/>
      <c r="K18340" s="17"/>
      <c r="L18340" s="17"/>
      <c r="M18340" s="17"/>
      <c r="N18340" s="17"/>
      <c r="O18340" s="17"/>
      <c r="P18340" s="17"/>
      <c r="Q18340" s="17"/>
      <c r="R18340" s="17"/>
      <c r="S18340" s="17"/>
      <c r="T18340" s="17"/>
      <c r="U18340" s="17"/>
      <c r="V18340" s="17"/>
      <c r="W18340" s="17"/>
      <c r="X18340" s="17"/>
      <c r="Y18340" s="17"/>
      <c r="Z18340" s="17"/>
    </row>
    <row r="18341" spans="7:26">
      <c r="G18341" s="17"/>
      <c r="H18341" s="17"/>
      <c r="I18341" s="17"/>
      <c r="J18341" s="17"/>
      <c r="K18341" s="17"/>
      <c r="L18341" s="17"/>
      <c r="M18341" s="17"/>
      <c r="N18341" s="17"/>
      <c r="O18341" s="17"/>
      <c r="P18341" s="17"/>
      <c r="Q18341" s="17"/>
      <c r="R18341" s="17"/>
      <c r="S18341" s="17"/>
      <c r="T18341" s="17"/>
      <c r="U18341" s="17"/>
      <c r="V18341" s="17"/>
      <c r="W18341" s="17"/>
      <c r="X18341" s="17"/>
      <c r="Y18341" s="17"/>
      <c r="Z18341" s="17"/>
    </row>
    <row r="18342" spans="7:26">
      <c r="G18342" s="17"/>
      <c r="H18342" s="17"/>
      <c r="I18342" s="17"/>
      <c r="J18342" s="17"/>
      <c r="K18342" s="17"/>
      <c r="L18342" s="17"/>
      <c r="M18342" s="17"/>
      <c r="N18342" s="17"/>
      <c r="O18342" s="17"/>
      <c r="P18342" s="17"/>
      <c r="Q18342" s="17"/>
      <c r="R18342" s="17"/>
      <c r="S18342" s="17"/>
      <c r="T18342" s="17"/>
      <c r="U18342" s="17"/>
      <c r="V18342" s="17"/>
      <c r="W18342" s="17"/>
      <c r="X18342" s="17"/>
      <c r="Y18342" s="17"/>
      <c r="Z18342" s="17"/>
    </row>
    <row r="18343" spans="7:26">
      <c r="G18343" s="17"/>
      <c r="H18343" s="17"/>
      <c r="I18343" s="17"/>
      <c r="J18343" s="17"/>
      <c r="K18343" s="17"/>
      <c r="L18343" s="17"/>
      <c r="M18343" s="17"/>
      <c r="N18343" s="17"/>
      <c r="O18343" s="17"/>
      <c r="P18343" s="17"/>
      <c r="Q18343" s="17"/>
      <c r="R18343" s="17"/>
      <c r="S18343" s="17"/>
      <c r="T18343" s="17"/>
      <c r="U18343" s="17"/>
      <c r="V18343" s="17"/>
      <c r="W18343" s="17"/>
      <c r="X18343" s="17"/>
      <c r="Y18343" s="17"/>
      <c r="Z18343" s="17"/>
    </row>
    <row r="18344" spans="7:26">
      <c r="G18344" s="17"/>
      <c r="H18344" s="17"/>
      <c r="I18344" s="17"/>
      <c r="J18344" s="17"/>
      <c r="K18344" s="17"/>
      <c r="L18344" s="17"/>
      <c r="M18344" s="17"/>
      <c r="N18344" s="17"/>
      <c r="O18344" s="17"/>
      <c r="P18344" s="17"/>
      <c r="Q18344" s="17"/>
      <c r="R18344" s="17"/>
      <c r="S18344" s="17"/>
      <c r="T18344" s="17"/>
      <c r="U18344" s="17"/>
      <c r="V18344" s="17"/>
      <c r="W18344" s="17"/>
      <c r="X18344" s="17"/>
      <c r="Y18344" s="17"/>
      <c r="Z18344" s="17"/>
    </row>
    <row r="18345" spans="7:26">
      <c r="G18345" s="17"/>
      <c r="H18345" s="17"/>
      <c r="I18345" s="17"/>
      <c r="J18345" s="17"/>
      <c r="K18345" s="17"/>
      <c r="L18345" s="17"/>
      <c r="M18345" s="17"/>
      <c r="N18345" s="17"/>
      <c r="O18345" s="17"/>
      <c r="P18345" s="17"/>
      <c r="Q18345" s="17"/>
      <c r="R18345" s="17"/>
      <c r="S18345" s="17"/>
      <c r="T18345" s="17"/>
      <c r="U18345" s="17"/>
      <c r="V18345" s="17"/>
      <c r="W18345" s="17"/>
      <c r="X18345" s="17"/>
      <c r="Y18345" s="17"/>
      <c r="Z18345" s="17"/>
    </row>
    <row r="18346" spans="7:26">
      <c r="G18346" s="17"/>
      <c r="H18346" s="17"/>
      <c r="I18346" s="17"/>
      <c r="J18346" s="17"/>
      <c r="K18346" s="17"/>
      <c r="L18346" s="17"/>
      <c r="M18346" s="17"/>
      <c r="N18346" s="17"/>
      <c r="O18346" s="17"/>
      <c r="P18346" s="17"/>
      <c r="Q18346" s="17"/>
      <c r="R18346" s="17"/>
      <c r="S18346" s="17"/>
      <c r="T18346" s="17"/>
      <c r="U18346" s="17"/>
      <c r="V18346" s="17"/>
      <c r="W18346" s="17"/>
      <c r="X18346" s="17"/>
      <c r="Y18346" s="17"/>
      <c r="Z18346" s="17"/>
    </row>
    <row r="18347" spans="7:26">
      <c r="G18347" s="17"/>
      <c r="H18347" s="17"/>
      <c r="I18347" s="17"/>
      <c r="J18347" s="17"/>
      <c r="K18347" s="17"/>
      <c r="L18347" s="17"/>
      <c r="M18347" s="17"/>
      <c r="N18347" s="17"/>
      <c r="O18347" s="17"/>
      <c r="P18347" s="17"/>
      <c r="Q18347" s="17"/>
      <c r="R18347" s="17"/>
      <c r="S18347" s="17"/>
      <c r="T18347" s="17"/>
      <c r="U18347" s="17"/>
      <c r="V18347" s="17"/>
      <c r="W18347" s="17"/>
      <c r="X18347" s="17"/>
      <c r="Y18347" s="17"/>
      <c r="Z18347" s="17"/>
    </row>
    <row r="18348" spans="7:26">
      <c r="G18348" s="17"/>
      <c r="H18348" s="17"/>
      <c r="I18348" s="17"/>
      <c r="J18348" s="17"/>
      <c r="K18348" s="17"/>
      <c r="L18348" s="17"/>
      <c r="M18348" s="17"/>
      <c r="N18348" s="17"/>
      <c r="O18348" s="17"/>
      <c r="P18348" s="17"/>
      <c r="Q18348" s="17"/>
      <c r="R18348" s="17"/>
      <c r="S18348" s="17"/>
      <c r="T18348" s="17"/>
      <c r="U18348" s="17"/>
      <c r="V18348" s="17"/>
      <c r="W18348" s="17"/>
      <c r="X18348" s="17"/>
      <c r="Y18348" s="17"/>
      <c r="Z18348" s="17"/>
    </row>
    <row r="18349" spans="7:26">
      <c r="G18349" s="17"/>
      <c r="H18349" s="17"/>
      <c r="I18349" s="17"/>
      <c r="J18349" s="17"/>
      <c r="K18349" s="17"/>
      <c r="L18349" s="17"/>
      <c r="M18349" s="17"/>
      <c r="N18349" s="17"/>
      <c r="O18349" s="17"/>
      <c r="P18349" s="17"/>
      <c r="Q18349" s="17"/>
      <c r="R18349" s="17"/>
      <c r="S18349" s="17"/>
      <c r="T18349" s="17"/>
      <c r="U18349" s="17"/>
      <c r="V18349" s="17"/>
      <c r="W18349" s="17"/>
      <c r="X18349" s="17"/>
      <c r="Y18349" s="17"/>
      <c r="Z18349" s="17"/>
    </row>
    <row r="18350" spans="7:26">
      <c r="G18350" s="17"/>
      <c r="H18350" s="17"/>
      <c r="I18350" s="17"/>
      <c r="J18350" s="17"/>
      <c r="K18350" s="17"/>
      <c r="L18350" s="17"/>
      <c r="M18350" s="17"/>
      <c r="N18350" s="17"/>
      <c r="O18350" s="17"/>
      <c r="P18350" s="17"/>
      <c r="Q18350" s="17"/>
      <c r="R18350" s="17"/>
      <c r="S18350" s="17"/>
      <c r="T18350" s="17"/>
      <c r="U18350" s="17"/>
      <c r="V18350" s="17"/>
      <c r="W18350" s="17"/>
      <c r="X18350" s="17"/>
      <c r="Y18350" s="17"/>
      <c r="Z18350" s="17"/>
    </row>
    <row r="18351" spans="7:26">
      <c r="G18351" s="17"/>
      <c r="H18351" s="17"/>
      <c r="I18351" s="17"/>
      <c r="J18351" s="17"/>
      <c r="K18351" s="17"/>
      <c r="L18351" s="17"/>
      <c r="M18351" s="17"/>
      <c r="N18351" s="17"/>
      <c r="O18351" s="17"/>
      <c r="P18351" s="17"/>
      <c r="Q18351" s="17"/>
      <c r="R18351" s="17"/>
      <c r="S18351" s="17"/>
      <c r="T18351" s="17"/>
      <c r="U18351" s="17"/>
      <c r="V18351" s="17"/>
      <c r="W18351" s="17"/>
      <c r="X18351" s="17"/>
      <c r="Y18351" s="17"/>
      <c r="Z18351" s="17"/>
    </row>
    <row r="18352" spans="7:26">
      <c r="G18352" s="17"/>
      <c r="H18352" s="17"/>
      <c r="I18352" s="17"/>
      <c r="J18352" s="17"/>
      <c r="K18352" s="17"/>
      <c r="L18352" s="17"/>
      <c r="M18352" s="17"/>
      <c r="N18352" s="17"/>
      <c r="O18352" s="17"/>
      <c r="P18352" s="17"/>
      <c r="Q18352" s="17"/>
      <c r="R18352" s="17"/>
      <c r="S18352" s="17"/>
      <c r="T18352" s="17"/>
      <c r="U18352" s="17"/>
      <c r="V18352" s="17"/>
      <c r="W18352" s="17"/>
      <c r="X18352" s="17"/>
      <c r="Y18352" s="17"/>
      <c r="Z18352" s="17"/>
    </row>
    <row r="18353" spans="7:26">
      <c r="G18353" s="17"/>
      <c r="H18353" s="17"/>
      <c r="I18353" s="17"/>
      <c r="J18353" s="17"/>
      <c r="K18353" s="17"/>
      <c r="L18353" s="17"/>
      <c r="M18353" s="17"/>
      <c r="N18353" s="17"/>
      <c r="O18353" s="17"/>
      <c r="P18353" s="17"/>
      <c r="Q18353" s="17"/>
      <c r="R18353" s="17"/>
      <c r="S18353" s="17"/>
      <c r="T18353" s="17"/>
      <c r="U18353" s="17"/>
      <c r="V18353" s="17"/>
      <c r="W18353" s="17"/>
      <c r="X18353" s="17"/>
      <c r="Y18353" s="17"/>
      <c r="Z18353" s="17"/>
    </row>
    <row r="18354" spans="7:26">
      <c r="G18354" s="17"/>
      <c r="H18354" s="17"/>
      <c r="I18354" s="17"/>
      <c r="J18354" s="17"/>
      <c r="K18354" s="17"/>
      <c r="L18354" s="17"/>
      <c r="M18354" s="17"/>
      <c r="N18354" s="17"/>
      <c r="O18354" s="17"/>
      <c r="P18354" s="17"/>
      <c r="Q18354" s="17"/>
      <c r="R18354" s="17"/>
      <c r="S18354" s="17"/>
      <c r="T18354" s="17"/>
      <c r="U18354" s="17"/>
      <c r="V18354" s="17"/>
      <c r="W18354" s="17"/>
      <c r="X18354" s="17"/>
      <c r="Y18354" s="17"/>
      <c r="Z18354" s="17"/>
    </row>
    <row r="18355" spans="7:26">
      <c r="G18355" s="17"/>
      <c r="H18355" s="17"/>
      <c r="I18355" s="17"/>
      <c r="J18355" s="17"/>
      <c r="K18355" s="17"/>
      <c r="L18355" s="17"/>
      <c r="M18355" s="17"/>
      <c r="N18355" s="17"/>
      <c r="O18355" s="17"/>
      <c r="P18355" s="17"/>
      <c r="Q18355" s="17"/>
      <c r="R18355" s="17"/>
      <c r="S18355" s="17"/>
      <c r="T18355" s="17"/>
      <c r="U18355" s="17"/>
      <c r="V18355" s="17"/>
      <c r="W18355" s="17"/>
      <c r="X18355" s="17"/>
      <c r="Y18355" s="17"/>
      <c r="Z18355" s="17"/>
    </row>
    <row r="18356" spans="7:26">
      <c r="G18356" s="17"/>
      <c r="H18356" s="17"/>
      <c r="I18356" s="17"/>
      <c r="J18356" s="17"/>
      <c r="K18356" s="17"/>
      <c r="L18356" s="17"/>
      <c r="M18356" s="17"/>
      <c r="N18356" s="17"/>
      <c r="O18356" s="17"/>
      <c r="P18356" s="17"/>
      <c r="Q18356" s="17"/>
      <c r="R18356" s="17"/>
      <c r="S18356" s="17"/>
      <c r="T18356" s="17"/>
      <c r="U18356" s="17"/>
      <c r="V18356" s="17"/>
      <c r="W18356" s="17"/>
      <c r="X18356" s="17"/>
      <c r="Y18356" s="17"/>
      <c r="Z18356" s="17"/>
    </row>
    <row r="18357" spans="7:26">
      <c r="G18357" s="17"/>
      <c r="H18357" s="17"/>
      <c r="I18357" s="17"/>
      <c r="J18357" s="17"/>
      <c r="K18357" s="17"/>
      <c r="L18357" s="17"/>
      <c r="M18357" s="17"/>
      <c r="N18357" s="17"/>
      <c r="O18357" s="17"/>
      <c r="P18357" s="17"/>
      <c r="Q18357" s="17"/>
      <c r="R18357" s="17"/>
      <c r="S18357" s="17"/>
      <c r="T18357" s="17"/>
      <c r="U18357" s="17"/>
      <c r="V18357" s="17"/>
      <c r="W18357" s="17"/>
      <c r="X18357" s="17"/>
      <c r="Y18357" s="17"/>
      <c r="Z18357" s="17"/>
    </row>
    <row r="18358" spans="7:26">
      <c r="G18358" s="17"/>
      <c r="H18358" s="17"/>
      <c r="I18358" s="17"/>
      <c r="J18358" s="17"/>
      <c r="K18358" s="17"/>
      <c r="L18358" s="17"/>
      <c r="M18358" s="17"/>
      <c r="N18358" s="17"/>
      <c r="O18358" s="17"/>
      <c r="P18358" s="17"/>
      <c r="Q18358" s="17"/>
      <c r="R18358" s="17"/>
      <c r="S18358" s="17"/>
      <c r="T18358" s="17"/>
      <c r="U18358" s="17"/>
      <c r="V18358" s="17"/>
      <c r="W18358" s="17"/>
      <c r="X18358" s="17"/>
      <c r="Y18358" s="17"/>
      <c r="Z18358" s="17"/>
    </row>
    <row r="18359" spans="7:26">
      <c r="G18359" s="17"/>
      <c r="H18359" s="17"/>
      <c r="I18359" s="17"/>
      <c r="J18359" s="17"/>
      <c r="K18359" s="17"/>
      <c r="L18359" s="17"/>
      <c r="M18359" s="17"/>
      <c r="N18359" s="17"/>
      <c r="O18359" s="17"/>
      <c r="P18359" s="17"/>
      <c r="Q18359" s="17"/>
      <c r="R18359" s="17"/>
      <c r="S18359" s="17"/>
      <c r="T18359" s="17"/>
      <c r="U18359" s="17"/>
      <c r="V18359" s="17"/>
      <c r="W18359" s="17"/>
      <c r="X18359" s="17"/>
      <c r="Y18359" s="17"/>
      <c r="Z18359" s="17"/>
    </row>
    <row r="18360" spans="7:26">
      <c r="G18360" s="17"/>
      <c r="H18360" s="17"/>
      <c r="I18360" s="17"/>
      <c r="J18360" s="17"/>
      <c r="K18360" s="17"/>
      <c r="L18360" s="17"/>
      <c r="M18360" s="17"/>
      <c r="N18360" s="17"/>
      <c r="O18360" s="17"/>
      <c r="P18360" s="17"/>
      <c r="Q18360" s="17"/>
      <c r="R18360" s="17"/>
      <c r="S18360" s="17"/>
      <c r="T18360" s="17"/>
      <c r="U18360" s="17"/>
      <c r="V18360" s="17"/>
      <c r="W18360" s="17"/>
      <c r="X18360" s="17"/>
      <c r="Y18360" s="17"/>
      <c r="Z18360" s="17"/>
    </row>
    <row r="18361" spans="7:26">
      <c r="G18361" s="17"/>
      <c r="H18361" s="17"/>
      <c r="I18361" s="17"/>
      <c r="J18361" s="17"/>
      <c r="K18361" s="17"/>
      <c r="L18361" s="17"/>
      <c r="M18361" s="17"/>
      <c r="N18361" s="17"/>
      <c r="O18361" s="17"/>
      <c r="P18361" s="17"/>
      <c r="Q18361" s="17"/>
      <c r="R18361" s="17"/>
      <c r="S18361" s="17"/>
      <c r="T18361" s="17"/>
      <c r="U18361" s="17"/>
      <c r="V18361" s="17"/>
      <c r="W18361" s="17"/>
      <c r="X18361" s="17"/>
      <c r="Y18361" s="17"/>
      <c r="Z18361" s="17"/>
    </row>
    <row r="18362" spans="7:26">
      <c r="G18362" s="17"/>
      <c r="H18362" s="17"/>
      <c r="I18362" s="17"/>
      <c r="J18362" s="17"/>
      <c r="K18362" s="17"/>
      <c r="L18362" s="17"/>
      <c r="M18362" s="17"/>
      <c r="N18362" s="17"/>
      <c r="O18362" s="17"/>
      <c r="P18362" s="17"/>
      <c r="Q18362" s="17"/>
      <c r="R18362" s="17"/>
      <c r="S18362" s="17"/>
      <c r="T18362" s="17"/>
      <c r="U18362" s="17"/>
      <c r="V18362" s="17"/>
      <c r="W18362" s="17"/>
      <c r="X18362" s="17"/>
      <c r="Y18362" s="17"/>
      <c r="Z18362" s="17"/>
    </row>
    <row r="18363" spans="7:26">
      <c r="G18363" s="17"/>
      <c r="H18363" s="17"/>
      <c r="I18363" s="17"/>
      <c r="J18363" s="17"/>
      <c r="K18363" s="17"/>
      <c r="L18363" s="17"/>
      <c r="M18363" s="17"/>
      <c r="N18363" s="17"/>
      <c r="O18363" s="17"/>
      <c r="P18363" s="17"/>
      <c r="Q18363" s="17"/>
      <c r="R18363" s="17"/>
      <c r="S18363" s="17"/>
      <c r="T18363" s="17"/>
      <c r="U18363" s="17"/>
      <c r="V18363" s="17"/>
      <c r="W18363" s="17"/>
      <c r="X18363" s="17"/>
      <c r="Y18363" s="17"/>
      <c r="Z18363" s="17"/>
    </row>
    <row r="18364" spans="7:26">
      <c r="G18364" s="17"/>
      <c r="H18364" s="17"/>
      <c r="I18364" s="17"/>
      <c r="J18364" s="17"/>
      <c r="K18364" s="17"/>
      <c r="L18364" s="17"/>
      <c r="M18364" s="17"/>
      <c r="N18364" s="17"/>
      <c r="O18364" s="17"/>
      <c r="P18364" s="17"/>
      <c r="Q18364" s="17"/>
      <c r="R18364" s="17"/>
      <c r="S18364" s="17"/>
      <c r="T18364" s="17"/>
      <c r="U18364" s="17"/>
      <c r="V18364" s="17"/>
      <c r="W18364" s="17"/>
      <c r="X18364" s="17"/>
      <c r="Y18364" s="17"/>
      <c r="Z18364" s="17"/>
    </row>
    <row r="18365" spans="7:26">
      <c r="G18365" s="17"/>
      <c r="H18365" s="17"/>
      <c r="I18365" s="17"/>
      <c r="J18365" s="17"/>
      <c r="K18365" s="17"/>
      <c r="L18365" s="17"/>
      <c r="M18365" s="17"/>
      <c r="N18365" s="17"/>
      <c r="O18365" s="17"/>
      <c r="P18365" s="17"/>
      <c r="Q18365" s="17"/>
      <c r="R18365" s="17"/>
      <c r="S18365" s="17"/>
      <c r="T18365" s="17"/>
      <c r="U18365" s="17"/>
      <c r="V18365" s="17"/>
      <c r="W18365" s="17"/>
      <c r="X18365" s="17"/>
      <c r="Y18365" s="17"/>
      <c r="Z18365" s="17"/>
    </row>
    <row r="18366" spans="7:26">
      <c r="G18366" s="17"/>
      <c r="H18366" s="17"/>
      <c r="I18366" s="17"/>
      <c r="J18366" s="17"/>
      <c r="K18366" s="17"/>
      <c r="L18366" s="17"/>
      <c r="M18366" s="17"/>
      <c r="N18366" s="17"/>
      <c r="O18366" s="17"/>
      <c r="P18366" s="17"/>
      <c r="Q18366" s="17"/>
      <c r="R18366" s="17"/>
      <c r="S18366" s="17"/>
      <c r="T18366" s="17"/>
      <c r="U18366" s="17"/>
      <c r="V18366" s="17"/>
      <c r="W18366" s="17"/>
      <c r="X18366" s="17"/>
      <c r="Y18366" s="17"/>
      <c r="Z18366" s="17"/>
    </row>
    <row r="18367" spans="7:26">
      <c r="G18367" s="17"/>
      <c r="H18367" s="17"/>
      <c r="I18367" s="17"/>
      <c r="J18367" s="17"/>
      <c r="K18367" s="17"/>
      <c r="L18367" s="17"/>
      <c r="M18367" s="17"/>
      <c r="N18367" s="17"/>
      <c r="O18367" s="17"/>
      <c r="P18367" s="17"/>
      <c r="Q18367" s="17"/>
      <c r="R18367" s="17"/>
      <c r="S18367" s="17"/>
      <c r="T18367" s="17"/>
      <c r="U18367" s="17"/>
      <c r="V18367" s="17"/>
      <c r="W18367" s="17"/>
      <c r="X18367" s="17"/>
      <c r="Y18367" s="17"/>
      <c r="Z18367" s="17"/>
    </row>
    <row r="18368" spans="7:26">
      <c r="G18368" s="17"/>
      <c r="H18368" s="17"/>
      <c r="I18368" s="17"/>
      <c r="J18368" s="17"/>
      <c r="K18368" s="17"/>
      <c r="L18368" s="17"/>
      <c r="M18368" s="17"/>
      <c r="N18368" s="17"/>
      <c r="O18368" s="17"/>
      <c r="P18368" s="17"/>
      <c r="Q18368" s="17"/>
      <c r="R18368" s="17"/>
      <c r="S18368" s="17"/>
      <c r="T18368" s="17"/>
      <c r="U18368" s="17"/>
      <c r="V18368" s="17"/>
      <c r="W18368" s="17"/>
      <c r="X18368" s="17"/>
      <c r="Y18368" s="17"/>
      <c r="Z18368" s="17"/>
    </row>
    <row r="18369" spans="7:26">
      <c r="G18369" s="17"/>
      <c r="H18369" s="17"/>
      <c r="I18369" s="17"/>
      <c r="J18369" s="17"/>
      <c r="K18369" s="17"/>
      <c r="L18369" s="17"/>
      <c r="M18369" s="17"/>
      <c r="N18369" s="17"/>
      <c r="O18369" s="17"/>
      <c r="P18369" s="17"/>
      <c r="Q18369" s="17"/>
      <c r="R18369" s="17"/>
      <c r="S18369" s="17"/>
      <c r="T18369" s="17"/>
      <c r="U18369" s="17"/>
      <c r="V18369" s="17"/>
      <c r="W18369" s="17"/>
      <c r="X18369" s="17"/>
      <c r="Y18369" s="17"/>
      <c r="Z18369" s="17"/>
    </row>
    <row r="18370" spans="7:26">
      <c r="G18370" s="17"/>
      <c r="H18370" s="17"/>
      <c r="I18370" s="17"/>
      <c r="J18370" s="17"/>
      <c r="K18370" s="17"/>
      <c r="L18370" s="17"/>
      <c r="M18370" s="17"/>
      <c r="N18370" s="17"/>
      <c r="O18370" s="17"/>
      <c r="P18370" s="17"/>
      <c r="Q18370" s="17"/>
      <c r="R18370" s="17"/>
      <c r="S18370" s="17"/>
      <c r="T18370" s="17"/>
      <c r="U18370" s="17"/>
      <c r="V18370" s="17"/>
      <c r="W18370" s="17"/>
      <c r="X18370" s="17"/>
      <c r="Y18370" s="17"/>
      <c r="Z18370" s="17"/>
    </row>
    <row r="18371" spans="7:26">
      <c r="G18371" s="17"/>
      <c r="H18371" s="17"/>
      <c r="I18371" s="17"/>
      <c r="J18371" s="17"/>
      <c r="K18371" s="17"/>
      <c r="L18371" s="17"/>
      <c r="M18371" s="17"/>
      <c r="N18371" s="17"/>
      <c r="O18371" s="17"/>
      <c r="P18371" s="17"/>
      <c r="Q18371" s="17"/>
      <c r="R18371" s="17"/>
      <c r="S18371" s="17"/>
      <c r="T18371" s="17"/>
      <c r="U18371" s="17"/>
      <c r="V18371" s="17"/>
      <c r="W18371" s="17"/>
      <c r="X18371" s="17"/>
      <c r="Y18371" s="17"/>
      <c r="Z18371" s="17"/>
    </row>
    <row r="18372" spans="7:26">
      <c r="G18372" s="17"/>
      <c r="H18372" s="17"/>
      <c r="I18372" s="17"/>
      <c r="J18372" s="17"/>
      <c r="K18372" s="17"/>
      <c r="L18372" s="17"/>
      <c r="M18372" s="17"/>
      <c r="N18372" s="17"/>
      <c r="O18372" s="17"/>
      <c r="P18372" s="17"/>
      <c r="Q18372" s="17"/>
      <c r="R18372" s="17"/>
      <c r="S18372" s="17"/>
      <c r="T18372" s="17"/>
      <c r="U18372" s="17"/>
      <c r="V18372" s="17"/>
      <c r="W18372" s="17"/>
      <c r="X18372" s="17"/>
      <c r="Y18372" s="17"/>
      <c r="Z18372" s="17"/>
    </row>
    <row r="18373" spans="7:26">
      <c r="G18373" s="17"/>
      <c r="H18373" s="17"/>
      <c r="I18373" s="17"/>
      <c r="J18373" s="17"/>
      <c r="K18373" s="17"/>
      <c r="L18373" s="17"/>
      <c r="M18373" s="17"/>
      <c r="N18373" s="17"/>
      <c r="O18373" s="17"/>
      <c r="P18373" s="17"/>
      <c r="Q18373" s="17"/>
      <c r="R18373" s="17"/>
      <c r="S18373" s="17"/>
      <c r="T18373" s="17"/>
      <c r="U18373" s="17"/>
      <c r="V18373" s="17"/>
      <c r="W18373" s="17"/>
      <c r="X18373" s="17"/>
      <c r="Y18373" s="17"/>
      <c r="Z18373" s="17"/>
    </row>
    <row r="18374" spans="7:26">
      <c r="G18374" s="17"/>
      <c r="H18374" s="17"/>
      <c r="I18374" s="17"/>
      <c r="J18374" s="17"/>
      <c r="K18374" s="17"/>
      <c r="L18374" s="17"/>
      <c r="M18374" s="17"/>
      <c r="N18374" s="17"/>
      <c r="O18374" s="17"/>
      <c r="P18374" s="17"/>
      <c r="Q18374" s="17"/>
      <c r="R18374" s="17"/>
      <c r="S18374" s="17"/>
      <c r="T18374" s="17"/>
      <c r="U18374" s="17"/>
      <c r="V18374" s="17"/>
      <c r="W18374" s="17"/>
      <c r="X18374" s="17"/>
      <c r="Y18374" s="17"/>
      <c r="Z18374" s="17"/>
    </row>
    <row r="18375" spans="7:26">
      <c r="G18375" s="17"/>
      <c r="H18375" s="17"/>
      <c r="I18375" s="17"/>
      <c r="J18375" s="17"/>
      <c r="K18375" s="17"/>
      <c r="L18375" s="17"/>
      <c r="M18375" s="17"/>
      <c r="N18375" s="17"/>
      <c r="O18375" s="17"/>
      <c r="P18375" s="17"/>
      <c r="Q18375" s="17"/>
      <c r="R18375" s="17"/>
      <c r="S18375" s="17"/>
      <c r="T18375" s="17"/>
      <c r="U18375" s="17"/>
      <c r="V18375" s="17"/>
      <c r="W18375" s="17"/>
      <c r="X18375" s="17"/>
      <c r="Y18375" s="17"/>
      <c r="Z18375" s="17"/>
    </row>
    <row r="18376" spans="7:26">
      <c r="G18376" s="17"/>
      <c r="H18376" s="17"/>
      <c r="I18376" s="17"/>
      <c r="J18376" s="17"/>
      <c r="K18376" s="17"/>
      <c r="L18376" s="17"/>
      <c r="M18376" s="17"/>
      <c r="N18376" s="17"/>
      <c r="O18376" s="17"/>
      <c r="P18376" s="17"/>
      <c r="Q18376" s="17"/>
      <c r="R18376" s="17"/>
      <c r="S18376" s="17"/>
      <c r="T18376" s="17"/>
      <c r="U18376" s="17"/>
      <c r="V18376" s="17"/>
      <c r="W18376" s="17"/>
      <c r="X18376" s="17"/>
      <c r="Y18376" s="17"/>
      <c r="Z18376" s="17"/>
    </row>
    <row r="18377" spans="7:26">
      <c r="G18377" s="17"/>
      <c r="H18377" s="17"/>
      <c r="I18377" s="17"/>
      <c r="J18377" s="17"/>
      <c r="K18377" s="17"/>
      <c r="L18377" s="17"/>
      <c r="M18377" s="17"/>
      <c r="N18377" s="17"/>
      <c r="O18377" s="17"/>
      <c r="P18377" s="17"/>
      <c r="Q18377" s="17"/>
      <c r="R18377" s="17"/>
      <c r="S18377" s="17"/>
      <c r="T18377" s="17"/>
      <c r="U18377" s="17"/>
      <c r="V18377" s="17"/>
      <c r="W18377" s="17"/>
      <c r="X18377" s="17"/>
      <c r="Y18377" s="17"/>
      <c r="Z18377" s="17"/>
    </row>
    <row r="18378" spans="7:26">
      <c r="G18378" s="17"/>
      <c r="H18378" s="17"/>
      <c r="I18378" s="17"/>
      <c r="J18378" s="17"/>
      <c r="K18378" s="17"/>
      <c r="L18378" s="17"/>
      <c r="M18378" s="17"/>
      <c r="N18378" s="17"/>
      <c r="O18378" s="17"/>
      <c r="P18378" s="17"/>
      <c r="Q18378" s="17"/>
      <c r="R18378" s="17"/>
      <c r="S18378" s="17"/>
      <c r="T18378" s="17"/>
      <c r="U18378" s="17"/>
      <c r="V18378" s="17"/>
      <c r="W18378" s="17"/>
      <c r="X18378" s="17"/>
      <c r="Y18378" s="17"/>
      <c r="Z18378" s="17"/>
    </row>
    <row r="18379" spans="7:26">
      <c r="G18379" s="17"/>
      <c r="H18379" s="17"/>
      <c r="I18379" s="17"/>
      <c r="J18379" s="17"/>
      <c r="K18379" s="17"/>
      <c r="L18379" s="17"/>
      <c r="M18379" s="17"/>
      <c r="N18379" s="17"/>
      <c r="O18379" s="17"/>
      <c r="P18379" s="17"/>
      <c r="Q18379" s="17"/>
      <c r="R18379" s="17"/>
      <c r="S18379" s="17"/>
      <c r="T18379" s="17"/>
      <c r="U18379" s="17"/>
      <c r="V18379" s="17"/>
      <c r="W18379" s="17"/>
      <c r="X18379" s="17"/>
      <c r="Y18379" s="17"/>
      <c r="Z18379" s="17"/>
    </row>
    <row r="18380" spans="7:26">
      <c r="G18380" s="17"/>
      <c r="H18380" s="17"/>
      <c r="I18380" s="17"/>
      <c r="J18380" s="17"/>
      <c r="K18380" s="17"/>
      <c r="L18380" s="17"/>
      <c r="M18380" s="17"/>
      <c r="N18380" s="17"/>
      <c r="O18380" s="17"/>
      <c r="P18380" s="17"/>
      <c r="Q18380" s="17"/>
      <c r="R18380" s="17"/>
      <c r="S18380" s="17"/>
      <c r="T18380" s="17"/>
      <c r="U18380" s="17"/>
      <c r="V18380" s="17"/>
      <c r="W18380" s="17"/>
      <c r="X18380" s="17"/>
      <c r="Y18380" s="17"/>
      <c r="Z18380" s="17"/>
    </row>
    <row r="18381" spans="7:26">
      <c r="G18381" s="17"/>
      <c r="H18381" s="17"/>
      <c r="I18381" s="17"/>
      <c r="J18381" s="17"/>
      <c r="K18381" s="17"/>
      <c r="L18381" s="17"/>
      <c r="M18381" s="17"/>
      <c r="N18381" s="17"/>
      <c r="O18381" s="17"/>
      <c r="P18381" s="17"/>
      <c r="Q18381" s="17"/>
      <c r="R18381" s="17"/>
      <c r="S18381" s="17"/>
      <c r="T18381" s="17"/>
      <c r="U18381" s="17"/>
      <c r="V18381" s="17"/>
      <c r="W18381" s="17"/>
      <c r="X18381" s="17"/>
      <c r="Y18381" s="17"/>
      <c r="Z18381" s="17"/>
    </row>
    <row r="18382" spans="7:26">
      <c r="G18382" s="17"/>
      <c r="H18382" s="17"/>
      <c r="I18382" s="17"/>
      <c r="J18382" s="17"/>
      <c r="K18382" s="17"/>
      <c r="L18382" s="17"/>
      <c r="M18382" s="17"/>
      <c r="N18382" s="17"/>
      <c r="O18382" s="17"/>
      <c r="P18382" s="17"/>
      <c r="Q18382" s="17"/>
      <c r="R18382" s="17"/>
      <c r="S18382" s="17"/>
      <c r="T18382" s="17"/>
      <c r="U18382" s="17"/>
      <c r="V18382" s="17"/>
      <c r="W18382" s="17"/>
      <c r="X18382" s="17"/>
      <c r="Y18382" s="17"/>
      <c r="Z18382" s="17"/>
    </row>
    <row r="18383" spans="7:26">
      <c r="G18383" s="17"/>
      <c r="H18383" s="17"/>
      <c r="I18383" s="17"/>
      <c r="J18383" s="17"/>
      <c r="K18383" s="17"/>
      <c r="L18383" s="17"/>
      <c r="M18383" s="17"/>
      <c r="N18383" s="17"/>
      <c r="O18383" s="17"/>
      <c r="P18383" s="17"/>
      <c r="Q18383" s="17"/>
      <c r="R18383" s="17"/>
      <c r="S18383" s="17"/>
      <c r="T18383" s="17"/>
      <c r="U18383" s="17"/>
      <c r="V18383" s="17"/>
      <c r="W18383" s="17"/>
      <c r="X18383" s="17"/>
      <c r="Y18383" s="17"/>
      <c r="Z18383" s="17"/>
    </row>
    <row r="18384" spans="7:26">
      <c r="G18384" s="17"/>
      <c r="H18384" s="17"/>
      <c r="I18384" s="17"/>
      <c r="J18384" s="17"/>
      <c r="K18384" s="17"/>
      <c r="L18384" s="17"/>
      <c r="M18384" s="17"/>
      <c r="N18384" s="17"/>
      <c r="O18384" s="17"/>
      <c r="P18384" s="17"/>
      <c r="Q18384" s="17"/>
      <c r="R18384" s="17"/>
      <c r="S18384" s="17"/>
      <c r="T18384" s="17"/>
      <c r="U18384" s="17"/>
      <c r="V18384" s="17"/>
      <c r="W18384" s="17"/>
      <c r="X18384" s="17"/>
      <c r="Y18384" s="17"/>
      <c r="Z18384" s="17"/>
    </row>
    <row r="18385" spans="7:26">
      <c r="G18385" s="17"/>
      <c r="H18385" s="17"/>
      <c r="I18385" s="17"/>
      <c r="J18385" s="17"/>
      <c r="K18385" s="17"/>
      <c r="L18385" s="17"/>
      <c r="M18385" s="17"/>
      <c r="N18385" s="17"/>
      <c r="O18385" s="17"/>
      <c r="P18385" s="17"/>
      <c r="Q18385" s="17"/>
      <c r="R18385" s="17"/>
      <c r="S18385" s="17"/>
      <c r="T18385" s="17"/>
      <c r="U18385" s="17"/>
      <c r="V18385" s="17"/>
      <c r="W18385" s="17"/>
      <c r="X18385" s="17"/>
      <c r="Y18385" s="17"/>
      <c r="Z18385" s="17"/>
    </row>
    <row r="18386" spans="7:26">
      <c r="G18386" s="17"/>
      <c r="H18386" s="17"/>
      <c r="I18386" s="17"/>
      <c r="J18386" s="17"/>
      <c r="K18386" s="17"/>
      <c r="L18386" s="17"/>
      <c r="M18386" s="17"/>
      <c r="N18386" s="17"/>
      <c r="O18386" s="17"/>
      <c r="P18386" s="17"/>
      <c r="Q18386" s="17"/>
      <c r="R18386" s="17"/>
      <c r="S18386" s="17"/>
      <c r="T18386" s="17"/>
      <c r="U18386" s="17"/>
      <c r="V18386" s="17"/>
      <c r="W18386" s="17"/>
      <c r="X18386" s="17"/>
      <c r="Y18386" s="17"/>
      <c r="Z18386" s="17"/>
    </row>
    <row r="18387" spans="7:26">
      <c r="G18387" s="17"/>
      <c r="H18387" s="17"/>
      <c r="I18387" s="17"/>
      <c r="J18387" s="17"/>
      <c r="K18387" s="17"/>
      <c r="L18387" s="17"/>
      <c r="M18387" s="17"/>
      <c r="N18387" s="17"/>
      <c r="O18387" s="17"/>
      <c r="P18387" s="17"/>
      <c r="Q18387" s="17"/>
      <c r="R18387" s="17"/>
      <c r="S18387" s="17"/>
      <c r="T18387" s="17"/>
      <c r="U18387" s="17"/>
      <c r="V18387" s="17"/>
      <c r="W18387" s="17"/>
      <c r="X18387" s="17"/>
      <c r="Y18387" s="17"/>
      <c r="Z18387" s="17"/>
    </row>
    <row r="18388" spans="7:26">
      <c r="G18388" s="17"/>
      <c r="H18388" s="17"/>
      <c r="I18388" s="17"/>
      <c r="J18388" s="17"/>
      <c r="K18388" s="17"/>
      <c r="L18388" s="17"/>
      <c r="M18388" s="17"/>
      <c r="N18388" s="17"/>
      <c r="O18388" s="17"/>
      <c r="P18388" s="17"/>
      <c r="Q18388" s="17"/>
      <c r="R18388" s="17"/>
      <c r="S18388" s="17"/>
      <c r="T18388" s="17"/>
      <c r="U18388" s="17"/>
      <c r="V18388" s="17"/>
      <c r="W18388" s="17"/>
      <c r="X18388" s="17"/>
      <c r="Y18388" s="17"/>
      <c r="Z18388" s="17"/>
    </row>
    <row r="18389" spans="7:26">
      <c r="G18389" s="17"/>
      <c r="H18389" s="17"/>
      <c r="I18389" s="17"/>
      <c r="J18389" s="17"/>
      <c r="K18389" s="17"/>
      <c r="L18389" s="17"/>
      <c r="M18389" s="17"/>
      <c r="N18389" s="17"/>
      <c r="O18389" s="17"/>
      <c r="P18389" s="17"/>
      <c r="Q18389" s="17"/>
      <c r="R18389" s="17"/>
      <c r="S18389" s="17"/>
      <c r="T18389" s="17"/>
      <c r="U18389" s="17"/>
      <c r="V18389" s="17"/>
      <c r="W18389" s="17"/>
      <c r="X18389" s="17"/>
      <c r="Y18389" s="17"/>
      <c r="Z18389" s="17"/>
    </row>
    <row r="18390" spans="7:26">
      <c r="G18390" s="17"/>
      <c r="H18390" s="17"/>
      <c r="I18390" s="17"/>
      <c r="J18390" s="17"/>
      <c r="K18390" s="17"/>
      <c r="L18390" s="17"/>
      <c r="M18390" s="17"/>
      <c r="N18390" s="17"/>
      <c r="O18390" s="17"/>
      <c r="P18390" s="17"/>
      <c r="Q18390" s="17"/>
      <c r="R18390" s="17"/>
      <c r="S18390" s="17"/>
      <c r="T18390" s="17"/>
      <c r="U18390" s="17"/>
      <c r="V18390" s="17"/>
      <c r="W18390" s="17"/>
      <c r="X18390" s="17"/>
      <c r="Y18390" s="17"/>
      <c r="Z18390" s="17"/>
    </row>
    <row r="18391" spans="7:26">
      <c r="G18391" s="17"/>
      <c r="H18391" s="17"/>
      <c r="I18391" s="17"/>
      <c r="J18391" s="17"/>
      <c r="K18391" s="17"/>
      <c r="L18391" s="17"/>
      <c r="M18391" s="17"/>
      <c r="N18391" s="17"/>
      <c r="O18391" s="17"/>
      <c r="P18391" s="17"/>
      <c r="Q18391" s="17"/>
      <c r="R18391" s="17"/>
      <c r="S18391" s="17"/>
      <c r="T18391" s="17"/>
      <c r="U18391" s="17"/>
      <c r="V18391" s="17"/>
      <c r="W18391" s="17"/>
      <c r="X18391" s="17"/>
      <c r="Y18391" s="17"/>
      <c r="Z18391" s="17"/>
    </row>
    <row r="18392" spans="7:26">
      <c r="G18392" s="17"/>
      <c r="H18392" s="17"/>
      <c r="I18392" s="17"/>
      <c r="J18392" s="17"/>
      <c r="K18392" s="17"/>
      <c r="L18392" s="17"/>
      <c r="M18392" s="17"/>
      <c r="N18392" s="17"/>
      <c r="O18392" s="17"/>
      <c r="P18392" s="17"/>
      <c r="Q18392" s="17"/>
      <c r="R18392" s="17"/>
      <c r="S18392" s="17"/>
      <c r="T18392" s="17"/>
      <c r="U18392" s="17"/>
      <c r="V18392" s="17"/>
      <c r="W18392" s="17"/>
      <c r="X18392" s="17"/>
      <c r="Y18392" s="17"/>
      <c r="Z18392" s="17"/>
    </row>
    <row r="18393" spans="7:26">
      <c r="G18393" s="17"/>
      <c r="H18393" s="17"/>
      <c r="I18393" s="17"/>
      <c r="J18393" s="17"/>
      <c r="K18393" s="17"/>
      <c r="L18393" s="17"/>
      <c r="M18393" s="17"/>
      <c r="N18393" s="17"/>
      <c r="O18393" s="17"/>
      <c r="P18393" s="17"/>
      <c r="Q18393" s="17"/>
      <c r="R18393" s="17"/>
      <c r="S18393" s="17"/>
      <c r="T18393" s="17"/>
      <c r="U18393" s="17"/>
      <c r="V18393" s="17"/>
      <c r="W18393" s="17"/>
      <c r="X18393" s="17"/>
      <c r="Y18393" s="17"/>
      <c r="Z18393" s="17"/>
    </row>
    <row r="18394" spans="7:26">
      <c r="G18394" s="17"/>
      <c r="H18394" s="17"/>
      <c r="I18394" s="17"/>
      <c r="J18394" s="17"/>
      <c r="K18394" s="17"/>
      <c r="L18394" s="17"/>
      <c r="M18394" s="17"/>
      <c r="N18394" s="17"/>
      <c r="O18394" s="17"/>
      <c r="P18394" s="17"/>
      <c r="Q18394" s="17"/>
      <c r="R18394" s="17"/>
      <c r="S18394" s="17"/>
      <c r="T18394" s="17"/>
      <c r="U18394" s="17"/>
      <c r="V18394" s="17"/>
      <c r="W18394" s="17"/>
      <c r="X18394" s="17"/>
      <c r="Y18394" s="17"/>
      <c r="Z18394" s="17"/>
    </row>
    <row r="18395" spans="7:26">
      <c r="G18395" s="17"/>
      <c r="H18395" s="17"/>
      <c r="I18395" s="17"/>
      <c r="J18395" s="17"/>
      <c r="K18395" s="17"/>
      <c r="L18395" s="17"/>
      <c r="M18395" s="17"/>
      <c r="N18395" s="17"/>
      <c r="O18395" s="17"/>
      <c r="P18395" s="17"/>
      <c r="Q18395" s="17"/>
      <c r="R18395" s="17"/>
      <c r="S18395" s="17"/>
      <c r="T18395" s="17"/>
      <c r="U18395" s="17"/>
      <c r="V18395" s="17"/>
      <c r="W18395" s="17"/>
      <c r="X18395" s="17"/>
      <c r="Y18395" s="17"/>
      <c r="Z18395" s="17"/>
    </row>
    <row r="18396" spans="7:26">
      <c r="G18396" s="17"/>
      <c r="H18396" s="17"/>
      <c r="I18396" s="17"/>
      <c r="J18396" s="17"/>
      <c r="K18396" s="17"/>
      <c r="L18396" s="17"/>
      <c r="M18396" s="17"/>
      <c r="N18396" s="17"/>
      <c r="O18396" s="17"/>
      <c r="P18396" s="17"/>
      <c r="Q18396" s="17"/>
      <c r="R18396" s="17"/>
      <c r="S18396" s="17"/>
      <c r="T18396" s="17"/>
      <c r="U18396" s="17"/>
      <c r="V18396" s="17"/>
      <c r="W18396" s="17"/>
      <c r="X18396" s="17"/>
      <c r="Y18396" s="17"/>
      <c r="Z18396" s="17"/>
    </row>
    <row r="18397" spans="7:26">
      <c r="G18397" s="17"/>
      <c r="H18397" s="17"/>
      <c r="I18397" s="17"/>
      <c r="J18397" s="17"/>
      <c r="K18397" s="17"/>
      <c r="L18397" s="17"/>
      <c r="M18397" s="17"/>
      <c r="N18397" s="17"/>
      <c r="O18397" s="17"/>
      <c r="P18397" s="17"/>
      <c r="Q18397" s="17"/>
      <c r="R18397" s="17"/>
      <c r="S18397" s="17"/>
      <c r="T18397" s="17"/>
      <c r="U18397" s="17"/>
      <c r="V18397" s="17"/>
      <c r="W18397" s="17"/>
      <c r="X18397" s="17"/>
      <c r="Y18397" s="17"/>
      <c r="Z18397" s="17"/>
    </row>
    <row r="18398" spans="7:26">
      <c r="G18398" s="17"/>
      <c r="H18398" s="17"/>
      <c r="I18398" s="17"/>
      <c r="J18398" s="17"/>
      <c r="K18398" s="17"/>
      <c r="L18398" s="17"/>
      <c r="M18398" s="17"/>
      <c r="N18398" s="17"/>
      <c r="O18398" s="17"/>
      <c r="P18398" s="17"/>
      <c r="Q18398" s="17"/>
      <c r="R18398" s="17"/>
      <c r="S18398" s="17"/>
      <c r="T18398" s="17"/>
      <c r="U18398" s="17"/>
      <c r="V18398" s="17"/>
      <c r="W18398" s="17"/>
      <c r="X18398" s="17"/>
      <c r="Y18398" s="17"/>
      <c r="Z18398" s="17"/>
    </row>
    <row r="18399" spans="7:26">
      <c r="G18399" s="17"/>
      <c r="H18399" s="17"/>
      <c r="I18399" s="17"/>
      <c r="J18399" s="17"/>
      <c r="K18399" s="17"/>
      <c r="L18399" s="17"/>
      <c r="M18399" s="17"/>
      <c r="N18399" s="17"/>
      <c r="O18399" s="17"/>
      <c r="P18399" s="17"/>
      <c r="Q18399" s="17"/>
      <c r="R18399" s="17"/>
      <c r="S18399" s="17"/>
      <c r="T18399" s="17"/>
      <c r="U18399" s="17"/>
      <c r="V18399" s="17"/>
      <c r="W18399" s="17"/>
      <c r="X18399" s="17"/>
      <c r="Y18399" s="17"/>
      <c r="Z18399" s="17"/>
    </row>
    <row r="18400" spans="7:26">
      <c r="G18400" s="17"/>
      <c r="H18400" s="17"/>
      <c r="I18400" s="17"/>
      <c r="J18400" s="17"/>
      <c r="K18400" s="17"/>
      <c r="L18400" s="17"/>
      <c r="M18400" s="17"/>
      <c r="N18400" s="17"/>
      <c r="O18400" s="17"/>
      <c r="P18400" s="17"/>
      <c r="Q18400" s="17"/>
      <c r="R18400" s="17"/>
      <c r="S18400" s="17"/>
      <c r="T18400" s="17"/>
      <c r="U18400" s="17"/>
      <c r="V18400" s="17"/>
      <c r="W18400" s="17"/>
      <c r="X18400" s="17"/>
      <c r="Y18400" s="17"/>
      <c r="Z18400" s="17"/>
    </row>
    <row r="18401" spans="7:26">
      <c r="G18401" s="17"/>
      <c r="H18401" s="17"/>
      <c r="I18401" s="17"/>
      <c r="J18401" s="17"/>
      <c r="K18401" s="17"/>
      <c r="L18401" s="17"/>
      <c r="M18401" s="17"/>
      <c r="N18401" s="17"/>
      <c r="O18401" s="17"/>
      <c r="P18401" s="17"/>
      <c r="Q18401" s="17"/>
      <c r="R18401" s="17"/>
      <c r="S18401" s="17"/>
      <c r="T18401" s="17"/>
      <c r="U18401" s="17"/>
      <c r="V18401" s="17"/>
      <c r="W18401" s="17"/>
      <c r="X18401" s="17"/>
      <c r="Y18401" s="17"/>
      <c r="Z18401" s="17"/>
    </row>
    <row r="18402" spans="7:26">
      <c r="G18402" s="17"/>
      <c r="H18402" s="17"/>
      <c r="I18402" s="17"/>
      <c r="J18402" s="17"/>
      <c r="K18402" s="17"/>
      <c r="L18402" s="17"/>
      <c r="M18402" s="17"/>
      <c r="N18402" s="17"/>
      <c r="O18402" s="17"/>
      <c r="P18402" s="17"/>
      <c r="Q18402" s="17"/>
      <c r="R18402" s="17"/>
      <c r="S18402" s="17"/>
      <c r="T18402" s="17"/>
      <c r="U18402" s="17"/>
      <c r="V18402" s="17"/>
      <c r="W18402" s="17"/>
      <c r="X18402" s="17"/>
      <c r="Y18402" s="17"/>
      <c r="Z18402" s="17"/>
    </row>
    <row r="18403" spans="7:26">
      <c r="G18403" s="17"/>
      <c r="H18403" s="17"/>
      <c r="I18403" s="17"/>
      <c r="J18403" s="17"/>
      <c r="K18403" s="17"/>
      <c r="L18403" s="17"/>
      <c r="M18403" s="17"/>
      <c r="N18403" s="17"/>
      <c r="O18403" s="17"/>
      <c r="P18403" s="17"/>
      <c r="Q18403" s="17"/>
      <c r="R18403" s="17"/>
      <c r="S18403" s="17"/>
      <c r="T18403" s="17"/>
      <c r="U18403" s="17"/>
      <c r="V18403" s="17"/>
      <c r="W18403" s="17"/>
      <c r="X18403" s="17"/>
      <c r="Y18403" s="17"/>
      <c r="Z18403" s="17"/>
    </row>
    <row r="18404" spans="7:26">
      <c r="G18404" s="17"/>
      <c r="H18404" s="17"/>
      <c r="I18404" s="17"/>
      <c r="J18404" s="17"/>
      <c r="K18404" s="17"/>
      <c r="L18404" s="17"/>
      <c r="M18404" s="17"/>
      <c r="N18404" s="17"/>
      <c r="O18404" s="17"/>
      <c r="P18404" s="17"/>
      <c r="Q18404" s="17"/>
      <c r="R18404" s="17"/>
      <c r="S18404" s="17"/>
      <c r="T18404" s="17"/>
      <c r="U18404" s="17"/>
      <c r="V18404" s="17"/>
      <c r="W18404" s="17"/>
      <c r="X18404" s="17"/>
      <c r="Y18404" s="17"/>
      <c r="Z18404" s="17"/>
    </row>
    <row r="18405" spans="7:26">
      <c r="G18405" s="17"/>
      <c r="H18405" s="17"/>
      <c r="I18405" s="17"/>
      <c r="J18405" s="17"/>
      <c r="K18405" s="17"/>
      <c r="L18405" s="17"/>
      <c r="M18405" s="17"/>
      <c r="N18405" s="17"/>
      <c r="O18405" s="17"/>
      <c r="P18405" s="17"/>
      <c r="Q18405" s="17"/>
      <c r="R18405" s="17"/>
      <c r="S18405" s="17"/>
      <c r="T18405" s="17"/>
      <c r="U18405" s="17"/>
      <c r="V18405" s="17"/>
      <c r="W18405" s="17"/>
      <c r="X18405" s="17"/>
      <c r="Y18405" s="17"/>
      <c r="Z18405" s="17"/>
    </row>
    <row r="18406" spans="7:26">
      <c r="G18406" s="17"/>
      <c r="H18406" s="17"/>
      <c r="I18406" s="17"/>
      <c r="J18406" s="17"/>
      <c r="K18406" s="17"/>
      <c r="L18406" s="17"/>
      <c r="M18406" s="17"/>
      <c r="N18406" s="17"/>
      <c r="O18406" s="17"/>
      <c r="P18406" s="17"/>
      <c r="Q18406" s="17"/>
      <c r="R18406" s="17"/>
      <c r="S18406" s="17"/>
      <c r="T18406" s="17"/>
      <c r="U18406" s="17"/>
      <c r="V18406" s="17"/>
      <c r="W18406" s="17"/>
      <c r="X18406" s="17"/>
      <c r="Y18406" s="17"/>
      <c r="Z18406" s="17"/>
    </row>
    <row r="18407" spans="7:26">
      <c r="G18407" s="17"/>
      <c r="H18407" s="17"/>
      <c r="I18407" s="17"/>
      <c r="J18407" s="17"/>
      <c r="K18407" s="17"/>
      <c r="L18407" s="17"/>
      <c r="M18407" s="17"/>
      <c r="N18407" s="17"/>
      <c r="O18407" s="17"/>
      <c r="P18407" s="17"/>
      <c r="Q18407" s="17"/>
      <c r="R18407" s="17"/>
      <c r="S18407" s="17"/>
      <c r="T18407" s="17"/>
      <c r="U18407" s="17"/>
      <c r="V18407" s="17"/>
      <c r="W18407" s="17"/>
      <c r="X18407" s="17"/>
      <c r="Y18407" s="17"/>
      <c r="Z18407" s="17"/>
    </row>
    <row r="18408" spans="7:26">
      <c r="G18408" s="17"/>
      <c r="H18408" s="17"/>
      <c r="I18408" s="17"/>
      <c r="J18408" s="17"/>
      <c r="K18408" s="17"/>
      <c r="L18408" s="17"/>
      <c r="M18408" s="17"/>
      <c r="N18408" s="17"/>
      <c r="O18408" s="17"/>
      <c r="P18408" s="17"/>
      <c r="Q18408" s="17"/>
      <c r="R18408" s="17"/>
      <c r="S18408" s="17"/>
      <c r="T18408" s="17"/>
      <c r="U18408" s="17"/>
      <c r="V18408" s="17"/>
      <c r="W18408" s="17"/>
      <c r="X18408" s="17"/>
      <c r="Y18408" s="17"/>
      <c r="Z18408" s="17"/>
    </row>
    <row r="18409" spans="7:26">
      <c r="G18409" s="17"/>
      <c r="H18409" s="17"/>
      <c r="I18409" s="17"/>
      <c r="J18409" s="17"/>
      <c r="K18409" s="17"/>
      <c r="L18409" s="17"/>
      <c r="M18409" s="17"/>
      <c r="N18409" s="17"/>
      <c r="O18409" s="17"/>
      <c r="P18409" s="17"/>
      <c r="Q18409" s="17"/>
      <c r="R18409" s="17"/>
      <c r="S18409" s="17"/>
      <c r="T18409" s="17"/>
      <c r="U18409" s="17"/>
      <c r="V18409" s="17"/>
      <c r="W18409" s="17"/>
      <c r="X18409" s="17"/>
      <c r="Y18409" s="17"/>
      <c r="Z18409" s="17"/>
    </row>
    <row r="18410" spans="7:26">
      <c r="G18410" s="17"/>
      <c r="H18410" s="17"/>
      <c r="I18410" s="17"/>
      <c r="J18410" s="17"/>
      <c r="K18410" s="17"/>
      <c r="L18410" s="17"/>
      <c r="M18410" s="17"/>
      <c r="N18410" s="17"/>
      <c r="O18410" s="17"/>
      <c r="P18410" s="17"/>
      <c r="Q18410" s="17"/>
      <c r="R18410" s="17"/>
      <c r="S18410" s="17"/>
      <c r="T18410" s="17"/>
      <c r="U18410" s="17"/>
      <c r="V18410" s="17"/>
      <c r="W18410" s="17"/>
      <c r="X18410" s="17"/>
      <c r="Y18410" s="17"/>
      <c r="Z18410" s="17"/>
    </row>
    <row r="18411" spans="7:26">
      <c r="G18411" s="17"/>
      <c r="H18411" s="17"/>
      <c r="I18411" s="17"/>
      <c r="J18411" s="17"/>
      <c r="K18411" s="17"/>
      <c r="L18411" s="17"/>
      <c r="M18411" s="17"/>
      <c r="N18411" s="17"/>
      <c r="O18411" s="17"/>
      <c r="P18411" s="17"/>
      <c r="Q18411" s="17"/>
      <c r="R18411" s="17"/>
      <c r="S18411" s="17"/>
      <c r="T18411" s="17"/>
      <c r="U18411" s="17"/>
      <c r="V18411" s="17"/>
      <c r="W18411" s="17"/>
      <c r="X18411" s="17"/>
      <c r="Y18411" s="17"/>
      <c r="Z18411" s="17"/>
    </row>
    <row r="18412" spans="7:26">
      <c r="G18412" s="17"/>
      <c r="H18412" s="17"/>
      <c r="I18412" s="17"/>
      <c r="J18412" s="17"/>
      <c r="K18412" s="17"/>
      <c r="L18412" s="17"/>
      <c r="M18412" s="17"/>
      <c r="N18412" s="17"/>
      <c r="O18412" s="17"/>
      <c r="P18412" s="17"/>
      <c r="Q18412" s="17"/>
      <c r="R18412" s="17"/>
      <c r="S18412" s="17"/>
      <c r="T18412" s="17"/>
      <c r="U18412" s="17"/>
      <c r="V18412" s="17"/>
      <c r="W18412" s="17"/>
      <c r="X18412" s="17"/>
      <c r="Y18412" s="17"/>
      <c r="Z18412" s="17"/>
    </row>
    <row r="18413" spans="7:26">
      <c r="G18413" s="17"/>
      <c r="H18413" s="17"/>
      <c r="I18413" s="17"/>
      <c r="J18413" s="17"/>
      <c r="K18413" s="17"/>
      <c r="L18413" s="17"/>
      <c r="M18413" s="17"/>
      <c r="N18413" s="17"/>
      <c r="O18413" s="17"/>
      <c r="P18413" s="17"/>
      <c r="Q18413" s="17"/>
      <c r="R18413" s="17"/>
      <c r="S18413" s="17"/>
      <c r="T18413" s="17"/>
      <c r="U18413" s="17"/>
      <c r="V18413" s="17"/>
      <c r="W18413" s="17"/>
      <c r="X18413" s="17"/>
      <c r="Y18413" s="17"/>
      <c r="Z18413" s="17"/>
    </row>
    <row r="18414" spans="7:26">
      <c r="G18414" s="17"/>
      <c r="H18414" s="17"/>
      <c r="I18414" s="17"/>
      <c r="J18414" s="17"/>
      <c r="K18414" s="17"/>
      <c r="L18414" s="17"/>
      <c r="M18414" s="17"/>
      <c r="N18414" s="17"/>
      <c r="O18414" s="17"/>
      <c r="P18414" s="17"/>
      <c r="Q18414" s="17"/>
      <c r="R18414" s="17"/>
      <c r="S18414" s="17"/>
      <c r="T18414" s="17"/>
      <c r="U18414" s="17"/>
      <c r="V18414" s="17"/>
      <c r="W18414" s="17"/>
      <c r="X18414" s="17"/>
      <c r="Y18414" s="17"/>
      <c r="Z18414" s="17"/>
    </row>
    <row r="18415" spans="7:26">
      <c r="G18415" s="17"/>
      <c r="H18415" s="17"/>
      <c r="I18415" s="17"/>
      <c r="J18415" s="17"/>
      <c r="K18415" s="17"/>
      <c r="L18415" s="17"/>
      <c r="M18415" s="17"/>
      <c r="N18415" s="17"/>
      <c r="O18415" s="17"/>
      <c r="P18415" s="17"/>
      <c r="Q18415" s="17"/>
      <c r="R18415" s="17"/>
      <c r="S18415" s="17"/>
      <c r="T18415" s="17"/>
      <c r="U18415" s="17"/>
      <c r="V18415" s="17"/>
      <c r="W18415" s="17"/>
      <c r="X18415" s="17"/>
      <c r="Y18415" s="17"/>
      <c r="Z18415" s="17"/>
    </row>
    <row r="18416" spans="7:26">
      <c r="G18416" s="17"/>
      <c r="H18416" s="17"/>
      <c r="I18416" s="17"/>
      <c r="J18416" s="17"/>
      <c r="K18416" s="17"/>
      <c r="L18416" s="17"/>
      <c r="M18416" s="17"/>
      <c r="N18416" s="17"/>
      <c r="O18416" s="17"/>
      <c r="P18416" s="17"/>
      <c r="Q18416" s="17"/>
      <c r="R18416" s="17"/>
      <c r="S18416" s="17"/>
      <c r="T18416" s="17"/>
      <c r="U18416" s="17"/>
      <c r="V18416" s="17"/>
      <c r="W18416" s="17"/>
      <c r="X18416" s="17"/>
      <c r="Y18416" s="17"/>
      <c r="Z18416" s="17"/>
    </row>
    <row r="18417" spans="7:26">
      <c r="G18417" s="17"/>
      <c r="H18417" s="17"/>
      <c r="I18417" s="17"/>
      <c r="J18417" s="17"/>
      <c r="K18417" s="17"/>
      <c r="L18417" s="17"/>
      <c r="M18417" s="17"/>
      <c r="N18417" s="17"/>
      <c r="O18417" s="17"/>
      <c r="P18417" s="17"/>
      <c r="Q18417" s="17"/>
      <c r="R18417" s="17"/>
      <c r="S18417" s="17"/>
      <c r="T18417" s="17"/>
      <c r="U18417" s="17"/>
      <c r="V18417" s="17"/>
      <c r="W18417" s="17"/>
      <c r="X18417" s="17"/>
      <c r="Y18417" s="17"/>
      <c r="Z18417" s="17"/>
    </row>
    <row r="18418" spans="7:26">
      <c r="G18418" s="17"/>
      <c r="H18418" s="17"/>
      <c r="I18418" s="17"/>
      <c r="J18418" s="17"/>
      <c r="K18418" s="17"/>
      <c r="L18418" s="17"/>
      <c r="M18418" s="17"/>
      <c r="N18418" s="17"/>
      <c r="O18418" s="17"/>
      <c r="P18418" s="17"/>
      <c r="Q18418" s="17"/>
      <c r="R18418" s="17"/>
      <c r="S18418" s="17"/>
      <c r="T18418" s="17"/>
      <c r="U18418" s="17"/>
      <c r="V18418" s="17"/>
      <c r="W18418" s="17"/>
      <c r="X18418" s="17"/>
      <c r="Y18418" s="17"/>
      <c r="Z18418" s="17"/>
    </row>
    <row r="18419" spans="7:26">
      <c r="G18419" s="17"/>
      <c r="H18419" s="17"/>
      <c r="I18419" s="17"/>
      <c r="J18419" s="17"/>
      <c r="K18419" s="17"/>
      <c r="L18419" s="17"/>
      <c r="M18419" s="17"/>
      <c r="N18419" s="17"/>
      <c r="O18419" s="17"/>
      <c r="P18419" s="17"/>
      <c r="Q18419" s="17"/>
      <c r="R18419" s="17"/>
      <c r="S18419" s="17"/>
      <c r="T18419" s="17"/>
      <c r="U18419" s="17"/>
      <c r="V18419" s="17"/>
      <c r="W18419" s="17"/>
      <c r="X18419" s="17"/>
      <c r="Y18419" s="17"/>
      <c r="Z18419" s="17"/>
    </row>
    <row r="18420" spans="7:26">
      <c r="G18420" s="17"/>
      <c r="H18420" s="17"/>
      <c r="I18420" s="17"/>
      <c r="J18420" s="17"/>
      <c r="K18420" s="17"/>
      <c r="L18420" s="17"/>
      <c r="M18420" s="17"/>
      <c r="N18420" s="17"/>
      <c r="O18420" s="17"/>
      <c r="P18420" s="17"/>
      <c r="Q18420" s="17"/>
      <c r="R18420" s="17"/>
      <c r="S18420" s="17"/>
      <c r="T18420" s="17"/>
      <c r="U18420" s="17"/>
      <c r="V18420" s="17"/>
      <c r="W18420" s="17"/>
      <c r="X18420" s="17"/>
      <c r="Y18420" s="17"/>
      <c r="Z18420" s="17"/>
    </row>
    <row r="18421" spans="7:26">
      <c r="G18421" s="17"/>
      <c r="H18421" s="17"/>
      <c r="I18421" s="17"/>
      <c r="J18421" s="17"/>
      <c r="K18421" s="17"/>
      <c r="L18421" s="17"/>
      <c r="M18421" s="17"/>
      <c r="N18421" s="17"/>
      <c r="O18421" s="17"/>
      <c r="P18421" s="17"/>
      <c r="Q18421" s="17"/>
      <c r="R18421" s="17"/>
      <c r="S18421" s="17"/>
      <c r="T18421" s="17"/>
      <c r="U18421" s="17"/>
      <c r="V18421" s="17"/>
      <c r="W18421" s="17"/>
      <c r="X18421" s="17"/>
      <c r="Y18421" s="17"/>
      <c r="Z18421" s="17"/>
    </row>
    <row r="18422" spans="7:26">
      <c r="G18422" s="17"/>
      <c r="H18422" s="17"/>
      <c r="I18422" s="17"/>
      <c r="J18422" s="17"/>
      <c r="K18422" s="17"/>
      <c r="L18422" s="17"/>
      <c r="M18422" s="17"/>
      <c r="N18422" s="17"/>
      <c r="O18422" s="17"/>
      <c r="P18422" s="17"/>
      <c r="Q18422" s="17"/>
      <c r="R18422" s="17"/>
      <c r="S18422" s="17"/>
      <c r="T18422" s="17"/>
      <c r="U18422" s="17"/>
      <c r="V18422" s="17"/>
      <c r="W18422" s="17"/>
      <c r="X18422" s="17"/>
      <c r="Y18422" s="17"/>
      <c r="Z18422" s="17"/>
    </row>
    <row r="18423" spans="7:26">
      <c r="G18423" s="17"/>
      <c r="H18423" s="17"/>
      <c r="I18423" s="17"/>
      <c r="J18423" s="17"/>
      <c r="K18423" s="17"/>
      <c r="L18423" s="17"/>
      <c r="M18423" s="17"/>
      <c r="N18423" s="17"/>
      <c r="O18423" s="17"/>
      <c r="P18423" s="17"/>
      <c r="Q18423" s="17"/>
      <c r="R18423" s="17"/>
      <c r="S18423" s="17"/>
      <c r="T18423" s="17"/>
      <c r="U18423" s="17"/>
      <c r="V18423" s="17"/>
      <c r="W18423" s="17"/>
      <c r="X18423" s="17"/>
      <c r="Y18423" s="17"/>
      <c r="Z18423" s="17"/>
    </row>
    <row r="18424" spans="7:26">
      <c r="G18424" s="17"/>
      <c r="H18424" s="17"/>
      <c r="I18424" s="17"/>
      <c r="J18424" s="17"/>
      <c r="K18424" s="17"/>
      <c r="L18424" s="17"/>
      <c r="M18424" s="17"/>
      <c r="N18424" s="17"/>
      <c r="O18424" s="17"/>
      <c r="P18424" s="17"/>
      <c r="Q18424" s="17"/>
      <c r="R18424" s="17"/>
      <c r="S18424" s="17"/>
      <c r="T18424" s="17"/>
      <c r="U18424" s="17"/>
      <c r="V18424" s="17"/>
      <c r="W18424" s="17"/>
      <c r="X18424" s="17"/>
      <c r="Y18424" s="17"/>
      <c r="Z18424" s="17"/>
    </row>
    <row r="18425" spans="7:26">
      <c r="G18425" s="17"/>
      <c r="H18425" s="17"/>
      <c r="I18425" s="17"/>
      <c r="J18425" s="17"/>
      <c r="K18425" s="17"/>
      <c r="L18425" s="17"/>
      <c r="M18425" s="17"/>
      <c r="N18425" s="17"/>
      <c r="O18425" s="17"/>
      <c r="P18425" s="17"/>
      <c r="Q18425" s="17"/>
      <c r="R18425" s="17"/>
      <c r="S18425" s="17"/>
      <c r="T18425" s="17"/>
      <c r="U18425" s="17"/>
      <c r="V18425" s="17"/>
      <c r="W18425" s="17"/>
      <c r="X18425" s="17"/>
      <c r="Y18425" s="17"/>
      <c r="Z18425" s="17"/>
    </row>
    <row r="18426" spans="7:26">
      <c r="G18426" s="17"/>
      <c r="H18426" s="17"/>
      <c r="I18426" s="17"/>
      <c r="J18426" s="17"/>
      <c r="K18426" s="17"/>
      <c r="L18426" s="17"/>
      <c r="M18426" s="17"/>
      <c r="N18426" s="17"/>
      <c r="O18426" s="17"/>
      <c r="P18426" s="17"/>
      <c r="Q18426" s="17"/>
      <c r="R18426" s="17"/>
      <c r="S18426" s="17"/>
      <c r="T18426" s="17"/>
      <c r="U18426" s="17"/>
      <c r="V18426" s="17"/>
      <c r="W18426" s="17"/>
      <c r="X18426" s="17"/>
      <c r="Y18426" s="17"/>
      <c r="Z18426" s="17"/>
    </row>
    <row r="18427" spans="7:26">
      <c r="G18427" s="17"/>
      <c r="H18427" s="17"/>
      <c r="I18427" s="17"/>
      <c r="J18427" s="17"/>
      <c r="K18427" s="17"/>
      <c r="L18427" s="17"/>
      <c r="M18427" s="17"/>
      <c r="N18427" s="17"/>
      <c r="O18427" s="17"/>
      <c r="P18427" s="17"/>
      <c r="Q18427" s="17"/>
      <c r="R18427" s="17"/>
      <c r="S18427" s="17"/>
      <c r="T18427" s="17"/>
      <c r="U18427" s="17"/>
      <c r="V18427" s="17"/>
      <c r="W18427" s="17"/>
      <c r="X18427" s="17"/>
      <c r="Y18427" s="17"/>
      <c r="Z18427" s="17"/>
    </row>
    <row r="18428" spans="7:26">
      <c r="G18428" s="17"/>
      <c r="H18428" s="17"/>
      <c r="I18428" s="17"/>
      <c r="J18428" s="17"/>
      <c r="K18428" s="17"/>
      <c r="L18428" s="17"/>
      <c r="M18428" s="17"/>
      <c r="N18428" s="17"/>
      <c r="O18428" s="17"/>
      <c r="P18428" s="17"/>
      <c r="Q18428" s="17"/>
      <c r="R18428" s="17"/>
      <c r="S18428" s="17"/>
      <c r="T18428" s="17"/>
      <c r="U18428" s="17"/>
      <c r="V18428" s="17"/>
      <c r="W18428" s="17"/>
      <c r="X18428" s="17"/>
      <c r="Y18428" s="17"/>
      <c r="Z18428" s="17"/>
    </row>
    <row r="18429" spans="7:26">
      <c r="G18429" s="17"/>
      <c r="H18429" s="17"/>
      <c r="I18429" s="17"/>
      <c r="J18429" s="17"/>
      <c r="K18429" s="17"/>
      <c r="L18429" s="17"/>
      <c r="M18429" s="17"/>
      <c r="N18429" s="17"/>
      <c r="O18429" s="17"/>
      <c r="P18429" s="17"/>
      <c r="Q18429" s="17"/>
      <c r="R18429" s="17"/>
      <c r="S18429" s="17"/>
      <c r="T18429" s="17"/>
      <c r="U18429" s="17"/>
      <c r="V18429" s="17"/>
      <c r="W18429" s="17"/>
      <c r="X18429" s="17"/>
      <c r="Y18429" s="17"/>
      <c r="Z18429" s="17"/>
    </row>
    <row r="18430" spans="7:26">
      <c r="G18430" s="17"/>
      <c r="H18430" s="17"/>
      <c r="I18430" s="17"/>
      <c r="J18430" s="17"/>
      <c r="K18430" s="17"/>
      <c r="L18430" s="17"/>
      <c r="M18430" s="17"/>
      <c r="N18430" s="17"/>
      <c r="O18430" s="17"/>
      <c r="P18430" s="17"/>
      <c r="Q18430" s="17"/>
      <c r="R18430" s="17"/>
      <c r="S18430" s="17"/>
      <c r="T18430" s="17"/>
      <c r="U18430" s="17"/>
      <c r="V18430" s="17"/>
      <c r="W18430" s="17"/>
      <c r="X18430" s="17"/>
      <c r="Y18430" s="17"/>
      <c r="Z18430" s="17"/>
    </row>
    <row r="18431" spans="7:26">
      <c r="G18431" s="17"/>
      <c r="H18431" s="17"/>
      <c r="I18431" s="17"/>
      <c r="J18431" s="17"/>
      <c r="K18431" s="17"/>
      <c r="L18431" s="17"/>
      <c r="M18431" s="17"/>
      <c r="N18431" s="17"/>
      <c r="O18431" s="17"/>
      <c r="P18431" s="17"/>
      <c r="Q18431" s="17"/>
      <c r="R18431" s="17"/>
      <c r="S18431" s="17"/>
      <c r="T18431" s="17"/>
      <c r="U18431" s="17"/>
      <c r="V18431" s="17"/>
      <c r="W18431" s="17"/>
      <c r="X18431" s="17"/>
      <c r="Y18431" s="17"/>
      <c r="Z18431" s="17"/>
    </row>
    <row r="18432" spans="7:26">
      <c r="G18432" s="17"/>
      <c r="H18432" s="17"/>
      <c r="I18432" s="17"/>
      <c r="J18432" s="17"/>
      <c r="K18432" s="17"/>
      <c r="L18432" s="17"/>
      <c r="M18432" s="17"/>
      <c r="N18432" s="17"/>
      <c r="O18432" s="17"/>
      <c r="P18432" s="17"/>
      <c r="Q18432" s="17"/>
      <c r="R18432" s="17"/>
      <c r="S18432" s="17"/>
      <c r="T18432" s="17"/>
      <c r="U18432" s="17"/>
      <c r="V18432" s="17"/>
      <c r="W18432" s="17"/>
      <c r="X18432" s="17"/>
      <c r="Y18432" s="17"/>
      <c r="Z18432" s="17"/>
    </row>
    <row r="18433" spans="7:26">
      <c r="G18433" s="17"/>
      <c r="H18433" s="17"/>
      <c r="I18433" s="17"/>
      <c r="J18433" s="17"/>
      <c r="K18433" s="17"/>
      <c r="L18433" s="17"/>
      <c r="M18433" s="17"/>
      <c r="N18433" s="17"/>
      <c r="O18433" s="17"/>
      <c r="P18433" s="17"/>
      <c r="Q18433" s="17"/>
      <c r="R18433" s="17"/>
      <c r="S18433" s="17"/>
      <c r="T18433" s="17"/>
      <c r="U18433" s="17"/>
      <c r="V18433" s="17"/>
      <c r="W18433" s="17"/>
      <c r="X18433" s="17"/>
      <c r="Y18433" s="17"/>
      <c r="Z18433" s="17"/>
    </row>
    <row r="18434" spans="7:26">
      <c r="G18434" s="17"/>
      <c r="H18434" s="17"/>
      <c r="I18434" s="17"/>
      <c r="J18434" s="17"/>
      <c r="K18434" s="17"/>
      <c r="L18434" s="17"/>
      <c r="M18434" s="17"/>
      <c r="N18434" s="17"/>
      <c r="O18434" s="17"/>
      <c r="P18434" s="17"/>
      <c r="Q18434" s="17"/>
      <c r="R18434" s="17"/>
      <c r="S18434" s="17"/>
      <c r="T18434" s="17"/>
      <c r="U18434" s="17"/>
      <c r="V18434" s="17"/>
      <c r="W18434" s="17"/>
      <c r="X18434" s="17"/>
      <c r="Y18434" s="17"/>
      <c r="Z18434" s="17"/>
    </row>
    <row r="18435" spans="7:26">
      <c r="G18435" s="17"/>
      <c r="H18435" s="17"/>
      <c r="I18435" s="17"/>
      <c r="J18435" s="17"/>
      <c r="K18435" s="17"/>
      <c r="L18435" s="17"/>
      <c r="M18435" s="17"/>
      <c r="N18435" s="17"/>
      <c r="O18435" s="17"/>
      <c r="P18435" s="17"/>
      <c r="Q18435" s="17"/>
      <c r="R18435" s="17"/>
      <c r="S18435" s="17"/>
      <c r="T18435" s="17"/>
      <c r="U18435" s="17"/>
      <c r="V18435" s="17"/>
      <c r="W18435" s="17"/>
      <c r="X18435" s="17"/>
      <c r="Y18435" s="17"/>
      <c r="Z18435" s="17"/>
    </row>
    <row r="18436" spans="7:26">
      <c r="G18436" s="17"/>
      <c r="H18436" s="17"/>
      <c r="I18436" s="17"/>
      <c r="J18436" s="17"/>
      <c r="K18436" s="17"/>
      <c r="L18436" s="17"/>
      <c r="M18436" s="17"/>
      <c r="N18436" s="17"/>
      <c r="O18436" s="17"/>
      <c r="P18436" s="17"/>
      <c r="Q18436" s="17"/>
      <c r="R18436" s="17"/>
      <c r="S18436" s="17"/>
      <c r="T18436" s="17"/>
      <c r="U18436" s="17"/>
      <c r="V18436" s="17"/>
      <c r="W18436" s="17"/>
      <c r="X18436" s="17"/>
      <c r="Y18436" s="17"/>
      <c r="Z18436" s="17"/>
    </row>
    <row r="18437" spans="7:26">
      <c r="G18437" s="17"/>
      <c r="H18437" s="17"/>
      <c r="I18437" s="17"/>
      <c r="J18437" s="17"/>
      <c r="K18437" s="17"/>
      <c r="L18437" s="17"/>
      <c r="M18437" s="17"/>
      <c r="N18437" s="17"/>
      <c r="O18437" s="17"/>
      <c r="P18437" s="17"/>
      <c r="Q18437" s="17"/>
      <c r="R18437" s="17"/>
      <c r="S18437" s="17"/>
      <c r="T18437" s="17"/>
      <c r="U18437" s="17"/>
      <c r="V18437" s="17"/>
      <c r="W18437" s="17"/>
      <c r="X18437" s="17"/>
      <c r="Y18437" s="17"/>
      <c r="Z18437" s="17"/>
    </row>
    <row r="18438" spans="7:26">
      <c r="G18438" s="17"/>
      <c r="H18438" s="17"/>
      <c r="I18438" s="17"/>
      <c r="J18438" s="17"/>
      <c r="K18438" s="17"/>
      <c r="L18438" s="17"/>
      <c r="M18438" s="17"/>
      <c r="N18438" s="17"/>
      <c r="O18438" s="17"/>
      <c r="P18438" s="17"/>
      <c r="Q18438" s="17"/>
      <c r="R18438" s="17"/>
      <c r="S18438" s="17"/>
      <c r="T18438" s="17"/>
      <c r="U18438" s="17"/>
      <c r="V18438" s="17"/>
      <c r="W18438" s="17"/>
      <c r="X18438" s="17"/>
      <c r="Y18438" s="17"/>
      <c r="Z18438" s="17"/>
    </row>
    <row r="18439" spans="7:26">
      <c r="G18439" s="17"/>
      <c r="H18439" s="17"/>
      <c r="I18439" s="17"/>
      <c r="J18439" s="17"/>
      <c r="K18439" s="17"/>
      <c r="L18439" s="17"/>
      <c r="M18439" s="17"/>
      <c r="N18439" s="17"/>
      <c r="O18439" s="17"/>
      <c r="P18439" s="17"/>
      <c r="Q18439" s="17"/>
      <c r="R18439" s="17"/>
      <c r="S18439" s="17"/>
      <c r="T18439" s="17"/>
      <c r="U18439" s="17"/>
      <c r="V18439" s="17"/>
      <c r="W18439" s="17"/>
      <c r="X18439" s="17"/>
      <c r="Y18439" s="17"/>
      <c r="Z18439" s="17"/>
    </row>
    <row r="18440" spans="7:26">
      <c r="G18440" s="17"/>
      <c r="H18440" s="17"/>
      <c r="I18440" s="17"/>
      <c r="J18440" s="17"/>
      <c r="K18440" s="17"/>
      <c r="L18440" s="17"/>
      <c r="M18440" s="17"/>
      <c r="N18440" s="17"/>
      <c r="O18440" s="17"/>
      <c r="P18440" s="17"/>
      <c r="Q18440" s="17"/>
      <c r="R18440" s="17"/>
      <c r="S18440" s="17"/>
      <c r="T18440" s="17"/>
      <c r="U18440" s="17"/>
      <c r="V18440" s="17"/>
      <c r="W18440" s="17"/>
      <c r="X18440" s="17"/>
      <c r="Y18440" s="17"/>
      <c r="Z18440" s="17"/>
    </row>
    <row r="18441" spans="7:26">
      <c r="G18441" s="17"/>
      <c r="H18441" s="17"/>
      <c r="I18441" s="17"/>
      <c r="J18441" s="17"/>
      <c r="K18441" s="17"/>
      <c r="L18441" s="17"/>
      <c r="M18441" s="17"/>
      <c r="N18441" s="17"/>
      <c r="O18441" s="17"/>
      <c r="P18441" s="17"/>
      <c r="Q18441" s="17"/>
      <c r="R18441" s="17"/>
      <c r="S18441" s="17"/>
      <c r="T18441" s="17"/>
      <c r="U18441" s="17"/>
      <c r="V18441" s="17"/>
      <c r="W18441" s="17"/>
      <c r="X18441" s="17"/>
      <c r="Y18441" s="17"/>
      <c r="Z18441" s="17"/>
    </row>
    <row r="18442" spans="7:26">
      <c r="G18442" s="17"/>
      <c r="H18442" s="17"/>
      <c r="I18442" s="17"/>
      <c r="J18442" s="17"/>
      <c r="K18442" s="17"/>
      <c r="L18442" s="17"/>
      <c r="M18442" s="17"/>
      <c r="N18442" s="17"/>
      <c r="O18442" s="17"/>
      <c r="P18442" s="17"/>
      <c r="Q18442" s="17"/>
      <c r="R18442" s="17"/>
      <c r="S18442" s="17"/>
      <c r="T18442" s="17"/>
      <c r="U18442" s="17"/>
      <c r="V18442" s="17"/>
      <c r="W18442" s="17"/>
      <c r="X18442" s="17"/>
      <c r="Y18442" s="17"/>
      <c r="Z18442" s="17"/>
    </row>
    <row r="18443" spans="7:26">
      <c r="G18443" s="17"/>
      <c r="H18443" s="17"/>
      <c r="I18443" s="17"/>
      <c r="J18443" s="17"/>
      <c r="K18443" s="17"/>
      <c r="L18443" s="17"/>
      <c r="M18443" s="17"/>
      <c r="N18443" s="17"/>
      <c r="O18443" s="17"/>
      <c r="P18443" s="17"/>
      <c r="Q18443" s="17"/>
      <c r="R18443" s="17"/>
      <c r="S18443" s="17"/>
      <c r="T18443" s="17"/>
      <c r="U18443" s="17"/>
      <c r="V18443" s="17"/>
      <c r="W18443" s="17"/>
      <c r="X18443" s="17"/>
      <c r="Y18443" s="17"/>
      <c r="Z18443" s="17"/>
    </row>
    <row r="18444" spans="7:26">
      <c r="G18444" s="17"/>
      <c r="H18444" s="17"/>
      <c r="I18444" s="17"/>
      <c r="J18444" s="17"/>
      <c r="K18444" s="17"/>
      <c r="L18444" s="17"/>
      <c r="M18444" s="17"/>
      <c r="N18444" s="17"/>
      <c r="O18444" s="17"/>
      <c r="P18444" s="17"/>
      <c r="Q18444" s="17"/>
      <c r="R18444" s="17"/>
      <c r="S18444" s="17"/>
      <c r="T18444" s="17"/>
      <c r="U18444" s="17"/>
      <c r="V18444" s="17"/>
      <c r="W18444" s="17"/>
      <c r="X18444" s="17"/>
      <c r="Y18444" s="17"/>
      <c r="Z18444" s="17"/>
    </row>
    <row r="18445" spans="7:26">
      <c r="G18445" s="17"/>
      <c r="H18445" s="17"/>
      <c r="I18445" s="17"/>
      <c r="J18445" s="17"/>
      <c r="K18445" s="17"/>
      <c r="L18445" s="17"/>
      <c r="M18445" s="17"/>
      <c r="N18445" s="17"/>
      <c r="O18445" s="17"/>
      <c r="P18445" s="17"/>
      <c r="Q18445" s="17"/>
      <c r="R18445" s="17"/>
      <c r="S18445" s="17"/>
      <c r="T18445" s="17"/>
      <c r="U18445" s="17"/>
      <c r="V18445" s="17"/>
      <c r="W18445" s="17"/>
      <c r="X18445" s="17"/>
      <c r="Y18445" s="17"/>
      <c r="Z18445" s="17"/>
    </row>
    <row r="18446" spans="7:26">
      <c r="G18446" s="17"/>
      <c r="H18446" s="17"/>
      <c r="I18446" s="17"/>
      <c r="J18446" s="17"/>
      <c r="K18446" s="17"/>
      <c r="L18446" s="17"/>
      <c r="M18446" s="17"/>
      <c r="N18446" s="17"/>
      <c r="O18446" s="17"/>
      <c r="P18446" s="17"/>
      <c r="Q18446" s="17"/>
      <c r="R18446" s="17"/>
      <c r="S18446" s="17"/>
      <c r="T18446" s="17"/>
      <c r="U18446" s="17"/>
      <c r="V18446" s="17"/>
      <c r="W18446" s="17"/>
      <c r="X18446" s="17"/>
      <c r="Y18446" s="17"/>
      <c r="Z18446" s="17"/>
    </row>
    <row r="18447" spans="7:26">
      <c r="G18447" s="17"/>
      <c r="H18447" s="17"/>
      <c r="I18447" s="17"/>
      <c r="J18447" s="17"/>
      <c r="K18447" s="17"/>
      <c r="L18447" s="17"/>
      <c r="M18447" s="17"/>
      <c r="N18447" s="17"/>
      <c r="O18447" s="17"/>
      <c r="P18447" s="17"/>
      <c r="Q18447" s="17"/>
      <c r="R18447" s="17"/>
      <c r="S18447" s="17"/>
      <c r="T18447" s="17"/>
      <c r="U18447" s="17"/>
      <c r="V18447" s="17"/>
      <c r="W18447" s="17"/>
      <c r="X18447" s="17"/>
      <c r="Y18447" s="17"/>
      <c r="Z18447" s="17"/>
    </row>
    <row r="18448" spans="7:26">
      <c r="G18448" s="17"/>
      <c r="H18448" s="17"/>
      <c r="I18448" s="17"/>
      <c r="J18448" s="17"/>
      <c r="K18448" s="17"/>
      <c r="L18448" s="17"/>
      <c r="M18448" s="17"/>
      <c r="N18448" s="17"/>
      <c r="O18448" s="17"/>
      <c r="P18448" s="17"/>
      <c r="Q18448" s="17"/>
      <c r="R18448" s="17"/>
      <c r="S18448" s="17"/>
      <c r="T18448" s="17"/>
      <c r="U18448" s="17"/>
      <c r="V18448" s="17"/>
      <c r="W18448" s="17"/>
      <c r="X18448" s="17"/>
      <c r="Y18448" s="17"/>
      <c r="Z18448" s="17"/>
    </row>
    <row r="18449" spans="7:26">
      <c r="G18449" s="17"/>
      <c r="H18449" s="17"/>
      <c r="I18449" s="17"/>
      <c r="J18449" s="17"/>
      <c r="K18449" s="17"/>
      <c r="L18449" s="17"/>
      <c r="M18449" s="17"/>
      <c r="N18449" s="17"/>
      <c r="O18449" s="17"/>
      <c r="P18449" s="17"/>
      <c r="Q18449" s="17"/>
      <c r="R18449" s="17"/>
      <c r="S18449" s="17"/>
      <c r="T18449" s="17"/>
      <c r="U18449" s="17"/>
      <c r="V18449" s="17"/>
      <c r="W18449" s="17"/>
      <c r="X18449" s="17"/>
      <c r="Y18449" s="17"/>
      <c r="Z18449" s="17"/>
    </row>
    <row r="18450" spans="7:26">
      <c r="G18450" s="17"/>
      <c r="H18450" s="17"/>
      <c r="I18450" s="17"/>
      <c r="J18450" s="17"/>
      <c r="K18450" s="17"/>
      <c r="L18450" s="17"/>
      <c r="M18450" s="17"/>
      <c r="N18450" s="17"/>
      <c r="O18450" s="17"/>
      <c r="P18450" s="17"/>
      <c r="Q18450" s="17"/>
      <c r="R18450" s="17"/>
      <c r="S18450" s="17"/>
      <c r="T18450" s="17"/>
      <c r="U18450" s="17"/>
      <c r="V18450" s="17"/>
      <c r="W18450" s="17"/>
      <c r="X18450" s="17"/>
      <c r="Y18450" s="17"/>
      <c r="Z18450" s="17"/>
    </row>
    <row r="18451" spans="7:26">
      <c r="G18451" s="17"/>
      <c r="H18451" s="17"/>
      <c r="I18451" s="17"/>
      <c r="J18451" s="17"/>
      <c r="K18451" s="17"/>
      <c r="L18451" s="17"/>
      <c r="M18451" s="17"/>
      <c r="N18451" s="17"/>
      <c r="O18451" s="17"/>
      <c r="P18451" s="17"/>
      <c r="Q18451" s="17"/>
      <c r="R18451" s="17"/>
      <c r="S18451" s="17"/>
      <c r="T18451" s="17"/>
      <c r="U18451" s="17"/>
      <c r="V18451" s="17"/>
      <c r="W18451" s="17"/>
      <c r="X18451" s="17"/>
      <c r="Y18451" s="17"/>
      <c r="Z18451" s="17"/>
    </row>
    <row r="18452" spans="7:26">
      <c r="G18452" s="17"/>
      <c r="H18452" s="17"/>
      <c r="I18452" s="17"/>
      <c r="J18452" s="17"/>
      <c r="K18452" s="17"/>
      <c r="L18452" s="17"/>
      <c r="M18452" s="17"/>
      <c r="N18452" s="17"/>
      <c r="O18452" s="17"/>
      <c r="P18452" s="17"/>
      <c r="Q18452" s="17"/>
      <c r="R18452" s="17"/>
      <c r="S18452" s="17"/>
      <c r="T18452" s="17"/>
      <c r="U18452" s="17"/>
      <c r="V18452" s="17"/>
      <c r="W18452" s="17"/>
      <c r="X18452" s="17"/>
      <c r="Y18452" s="17"/>
      <c r="Z18452" s="17"/>
    </row>
    <row r="18453" spans="7:26">
      <c r="G18453" s="17"/>
      <c r="H18453" s="17"/>
      <c r="I18453" s="17"/>
      <c r="J18453" s="17"/>
      <c r="K18453" s="17"/>
      <c r="L18453" s="17"/>
      <c r="M18453" s="17"/>
      <c r="N18453" s="17"/>
      <c r="O18453" s="17"/>
      <c r="P18453" s="17"/>
      <c r="Q18453" s="17"/>
      <c r="R18453" s="17"/>
      <c r="S18453" s="17"/>
      <c r="T18453" s="17"/>
      <c r="U18453" s="17"/>
      <c r="V18453" s="17"/>
      <c r="W18453" s="17"/>
      <c r="X18453" s="17"/>
      <c r="Y18453" s="17"/>
      <c r="Z18453" s="17"/>
    </row>
    <row r="18454" spans="7:26">
      <c r="G18454" s="17"/>
      <c r="H18454" s="17"/>
      <c r="I18454" s="17"/>
      <c r="J18454" s="17"/>
      <c r="K18454" s="17"/>
      <c r="L18454" s="17"/>
      <c r="M18454" s="17"/>
      <c r="N18454" s="17"/>
      <c r="O18454" s="17"/>
      <c r="P18454" s="17"/>
      <c r="Q18454" s="17"/>
      <c r="R18454" s="17"/>
      <c r="S18454" s="17"/>
      <c r="T18454" s="17"/>
      <c r="U18454" s="17"/>
      <c r="V18454" s="17"/>
      <c r="W18454" s="17"/>
      <c r="X18454" s="17"/>
      <c r="Y18454" s="17"/>
      <c r="Z18454" s="17"/>
    </row>
    <row r="18455" spans="7:26">
      <c r="G18455" s="17"/>
      <c r="H18455" s="17"/>
      <c r="I18455" s="17"/>
      <c r="J18455" s="17"/>
      <c r="K18455" s="17"/>
      <c r="L18455" s="17"/>
      <c r="M18455" s="17"/>
      <c r="N18455" s="17"/>
      <c r="O18455" s="17"/>
      <c r="P18455" s="17"/>
      <c r="Q18455" s="17"/>
      <c r="R18455" s="17"/>
      <c r="S18455" s="17"/>
      <c r="T18455" s="17"/>
      <c r="U18455" s="17"/>
      <c r="V18455" s="17"/>
      <c r="W18455" s="17"/>
      <c r="X18455" s="17"/>
      <c r="Y18455" s="17"/>
      <c r="Z18455" s="17"/>
    </row>
    <row r="18456" spans="7:26">
      <c r="G18456" s="17"/>
      <c r="H18456" s="17"/>
      <c r="I18456" s="17"/>
      <c r="J18456" s="17"/>
      <c r="K18456" s="17"/>
      <c r="L18456" s="17"/>
      <c r="M18456" s="17"/>
      <c r="N18456" s="17"/>
      <c r="O18456" s="17"/>
      <c r="P18456" s="17"/>
      <c r="Q18456" s="17"/>
      <c r="R18456" s="17"/>
      <c r="S18456" s="17"/>
      <c r="T18456" s="17"/>
      <c r="U18456" s="17"/>
      <c r="V18456" s="17"/>
      <c r="W18456" s="17"/>
      <c r="X18456" s="17"/>
      <c r="Y18456" s="17"/>
      <c r="Z18456" s="17"/>
    </row>
    <row r="18457" spans="7:26">
      <c r="G18457" s="17"/>
      <c r="H18457" s="17"/>
      <c r="I18457" s="17"/>
      <c r="J18457" s="17"/>
      <c r="K18457" s="17"/>
      <c r="L18457" s="17"/>
      <c r="M18457" s="17"/>
      <c r="N18457" s="17"/>
      <c r="O18457" s="17"/>
      <c r="P18457" s="17"/>
      <c r="Q18457" s="17"/>
      <c r="R18457" s="17"/>
      <c r="S18457" s="17"/>
      <c r="T18457" s="17"/>
      <c r="U18457" s="17"/>
      <c r="V18457" s="17"/>
      <c r="W18457" s="17"/>
      <c r="X18457" s="17"/>
      <c r="Y18457" s="17"/>
      <c r="Z18457" s="17"/>
    </row>
    <row r="18458" spans="7:26">
      <c r="G18458" s="17"/>
      <c r="H18458" s="17"/>
      <c r="I18458" s="17"/>
      <c r="J18458" s="17"/>
      <c r="K18458" s="17"/>
      <c r="L18458" s="17"/>
      <c r="M18458" s="17"/>
      <c r="N18458" s="17"/>
      <c r="O18458" s="17"/>
      <c r="P18458" s="17"/>
      <c r="Q18458" s="17"/>
      <c r="R18458" s="17"/>
      <c r="S18458" s="17"/>
      <c r="T18458" s="17"/>
      <c r="U18458" s="17"/>
      <c r="V18458" s="17"/>
      <c r="W18458" s="17"/>
      <c r="X18458" s="17"/>
      <c r="Y18458" s="17"/>
      <c r="Z18458" s="17"/>
    </row>
    <row r="18459" spans="7:26">
      <c r="G18459" s="17"/>
      <c r="H18459" s="17"/>
      <c r="I18459" s="17"/>
      <c r="J18459" s="17"/>
      <c r="K18459" s="17"/>
      <c r="L18459" s="17"/>
      <c r="M18459" s="17"/>
      <c r="N18459" s="17"/>
      <c r="O18459" s="17"/>
      <c r="P18459" s="17"/>
      <c r="Q18459" s="17"/>
      <c r="R18459" s="17"/>
      <c r="S18459" s="17"/>
      <c r="T18459" s="17"/>
      <c r="U18459" s="17"/>
      <c r="V18459" s="17"/>
      <c r="W18459" s="17"/>
      <c r="X18459" s="17"/>
      <c r="Y18459" s="17"/>
      <c r="Z18459" s="17"/>
    </row>
    <row r="18460" spans="7:26">
      <c r="G18460" s="17"/>
      <c r="H18460" s="17"/>
      <c r="I18460" s="17"/>
      <c r="J18460" s="17"/>
      <c r="K18460" s="17"/>
      <c r="L18460" s="17"/>
      <c r="M18460" s="17"/>
      <c r="N18460" s="17"/>
      <c r="O18460" s="17"/>
      <c r="P18460" s="17"/>
      <c r="Q18460" s="17"/>
      <c r="R18460" s="17"/>
      <c r="S18460" s="17"/>
      <c r="T18460" s="17"/>
      <c r="U18460" s="17"/>
      <c r="V18460" s="17"/>
      <c r="W18460" s="17"/>
      <c r="X18460" s="17"/>
      <c r="Y18460" s="17"/>
      <c r="Z18460" s="17"/>
    </row>
    <row r="18461" spans="7:26">
      <c r="G18461" s="17"/>
      <c r="H18461" s="17"/>
      <c r="I18461" s="17"/>
      <c r="J18461" s="17"/>
      <c r="K18461" s="17"/>
      <c r="L18461" s="17"/>
      <c r="M18461" s="17"/>
      <c r="N18461" s="17"/>
      <c r="O18461" s="17"/>
      <c r="P18461" s="17"/>
      <c r="Q18461" s="17"/>
      <c r="R18461" s="17"/>
      <c r="S18461" s="17"/>
      <c r="T18461" s="17"/>
      <c r="U18461" s="17"/>
      <c r="V18461" s="17"/>
      <c r="W18461" s="17"/>
      <c r="X18461" s="17"/>
      <c r="Y18461" s="17"/>
      <c r="Z18461" s="17"/>
    </row>
    <row r="18462" spans="7:26">
      <c r="G18462" s="17"/>
      <c r="H18462" s="17"/>
      <c r="I18462" s="17"/>
      <c r="J18462" s="17"/>
      <c r="K18462" s="17"/>
      <c r="L18462" s="17"/>
      <c r="M18462" s="17"/>
      <c r="N18462" s="17"/>
      <c r="O18462" s="17"/>
      <c r="P18462" s="17"/>
      <c r="Q18462" s="17"/>
      <c r="R18462" s="17"/>
      <c r="S18462" s="17"/>
      <c r="T18462" s="17"/>
      <c r="U18462" s="17"/>
      <c r="V18462" s="17"/>
      <c r="W18462" s="17"/>
      <c r="X18462" s="17"/>
      <c r="Y18462" s="17"/>
      <c r="Z18462" s="17"/>
    </row>
    <row r="18463" spans="7:26">
      <c r="G18463" s="17"/>
      <c r="H18463" s="17"/>
      <c r="I18463" s="17"/>
      <c r="J18463" s="17"/>
      <c r="K18463" s="17"/>
      <c r="L18463" s="17"/>
      <c r="M18463" s="17"/>
      <c r="N18463" s="17"/>
      <c r="O18463" s="17"/>
      <c r="P18463" s="17"/>
      <c r="Q18463" s="17"/>
      <c r="R18463" s="17"/>
      <c r="S18463" s="17"/>
      <c r="T18463" s="17"/>
      <c r="U18463" s="17"/>
      <c r="V18463" s="17"/>
      <c r="W18463" s="17"/>
      <c r="X18463" s="17"/>
      <c r="Y18463" s="17"/>
      <c r="Z18463" s="17"/>
    </row>
    <row r="18464" spans="7:26">
      <c r="G18464" s="17"/>
      <c r="H18464" s="17"/>
      <c r="I18464" s="17"/>
      <c r="J18464" s="17"/>
      <c r="K18464" s="17"/>
      <c r="L18464" s="17"/>
      <c r="M18464" s="17"/>
      <c r="N18464" s="17"/>
      <c r="O18464" s="17"/>
      <c r="P18464" s="17"/>
      <c r="Q18464" s="17"/>
      <c r="R18464" s="17"/>
      <c r="S18464" s="17"/>
      <c r="T18464" s="17"/>
      <c r="U18464" s="17"/>
      <c r="V18464" s="17"/>
      <c r="W18464" s="17"/>
      <c r="X18464" s="17"/>
      <c r="Y18464" s="17"/>
      <c r="Z18464" s="17"/>
    </row>
    <row r="18465" spans="7:26">
      <c r="G18465" s="17"/>
      <c r="H18465" s="17"/>
      <c r="I18465" s="17"/>
      <c r="J18465" s="17"/>
      <c r="K18465" s="17"/>
      <c r="L18465" s="17"/>
      <c r="M18465" s="17"/>
      <c r="N18465" s="17"/>
      <c r="O18465" s="17"/>
      <c r="P18465" s="17"/>
      <c r="Q18465" s="17"/>
      <c r="R18465" s="17"/>
      <c r="S18465" s="17"/>
      <c r="T18465" s="17"/>
      <c r="U18465" s="17"/>
      <c r="V18465" s="17"/>
      <c r="W18465" s="17"/>
      <c r="X18465" s="17"/>
      <c r="Y18465" s="17"/>
      <c r="Z18465" s="17"/>
    </row>
    <row r="18466" spans="7:26">
      <c r="G18466" s="17"/>
      <c r="H18466" s="17"/>
      <c r="I18466" s="17"/>
      <c r="J18466" s="17"/>
      <c r="K18466" s="17"/>
      <c r="L18466" s="17"/>
      <c r="M18466" s="17"/>
      <c r="N18466" s="17"/>
      <c r="O18466" s="17"/>
      <c r="P18466" s="17"/>
      <c r="Q18466" s="17"/>
      <c r="R18466" s="17"/>
      <c r="S18466" s="17"/>
      <c r="T18466" s="17"/>
      <c r="U18466" s="17"/>
      <c r="V18466" s="17"/>
      <c r="W18466" s="17"/>
      <c r="X18466" s="17"/>
      <c r="Y18466" s="17"/>
      <c r="Z18466" s="17"/>
    </row>
    <row r="18467" spans="7:26">
      <c r="G18467" s="17"/>
      <c r="H18467" s="17"/>
      <c r="I18467" s="17"/>
      <c r="J18467" s="17"/>
      <c r="K18467" s="17"/>
      <c r="L18467" s="17"/>
      <c r="M18467" s="17"/>
      <c r="N18467" s="17"/>
      <c r="O18467" s="17"/>
      <c r="P18467" s="17"/>
      <c r="Q18467" s="17"/>
      <c r="R18467" s="17"/>
      <c r="S18467" s="17"/>
      <c r="T18467" s="17"/>
      <c r="U18467" s="17"/>
      <c r="V18467" s="17"/>
      <c r="W18467" s="17"/>
      <c r="X18467" s="17"/>
      <c r="Y18467" s="17"/>
      <c r="Z18467" s="17"/>
    </row>
    <row r="18468" spans="7:26">
      <c r="G18468" s="17"/>
      <c r="H18468" s="17"/>
      <c r="I18468" s="17"/>
      <c r="J18468" s="17"/>
      <c r="K18468" s="17"/>
      <c r="L18468" s="17"/>
      <c r="M18468" s="17"/>
      <c r="N18468" s="17"/>
      <c r="O18468" s="17"/>
      <c r="P18468" s="17"/>
      <c r="Q18468" s="17"/>
      <c r="R18468" s="17"/>
      <c r="S18468" s="17"/>
      <c r="T18468" s="17"/>
      <c r="U18468" s="17"/>
      <c r="V18468" s="17"/>
      <c r="W18468" s="17"/>
      <c r="X18468" s="17"/>
      <c r="Y18468" s="17"/>
      <c r="Z18468" s="17"/>
    </row>
    <row r="18469" spans="7:26">
      <c r="G18469" s="17"/>
      <c r="H18469" s="17"/>
      <c r="I18469" s="17"/>
      <c r="J18469" s="17"/>
      <c r="K18469" s="17"/>
      <c r="L18469" s="17"/>
      <c r="M18469" s="17"/>
      <c r="N18469" s="17"/>
      <c r="O18469" s="17"/>
      <c r="P18469" s="17"/>
      <c r="Q18469" s="17"/>
      <c r="R18469" s="17"/>
      <c r="S18469" s="17"/>
      <c r="T18469" s="17"/>
      <c r="U18469" s="17"/>
      <c r="V18469" s="17"/>
      <c r="W18469" s="17"/>
      <c r="X18469" s="17"/>
      <c r="Y18469" s="17"/>
      <c r="Z18469" s="17"/>
    </row>
    <row r="18470" spans="7:26">
      <c r="G18470" s="17"/>
      <c r="H18470" s="17"/>
      <c r="I18470" s="17"/>
      <c r="J18470" s="17"/>
      <c r="K18470" s="17"/>
      <c r="L18470" s="17"/>
      <c r="M18470" s="17"/>
      <c r="N18470" s="17"/>
      <c r="O18470" s="17"/>
      <c r="P18470" s="17"/>
      <c r="Q18470" s="17"/>
      <c r="R18470" s="17"/>
      <c r="S18470" s="17"/>
      <c r="T18470" s="17"/>
      <c r="U18470" s="17"/>
      <c r="V18470" s="17"/>
      <c r="W18470" s="17"/>
      <c r="X18470" s="17"/>
      <c r="Y18470" s="17"/>
      <c r="Z18470" s="17"/>
    </row>
    <row r="18471" spans="7:26">
      <c r="G18471" s="17"/>
      <c r="H18471" s="17"/>
      <c r="I18471" s="17"/>
      <c r="J18471" s="17"/>
      <c r="K18471" s="17"/>
      <c r="L18471" s="17"/>
      <c r="M18471" s="17"/>
      <c r="N18471" s="17"/>
      <c r="O18471" s="17"/>
      <c r="P18471" s="17"/>
      <c r="Q18471" s="17"/>
      <c r="R18471" s="17"/>
      <c r="S18471" s="17"/>
      <c r="T18471" s="17"/>
      <c r="U18471" s="17"/>
      <c r="V18471" s="17"/>
      <c r="W18471" s="17"/>
      <c r="X18471" s="17"/>
      <c r="Y18471" s="17"/>
      <c r="Z18471" s="17"/>
    </row>
    <row r="18472" spans="7:26">
      <c r="G18472" s="17"/>
      <c r="H18472" s="17"/>
      <c r="I18472" s="17"/>
      <c r="J18472" s="17"/>
      <c r="K18472" s="17"/>
      <c r="L18472" s="17"/>
      <c r="M18472" s="17"/>
      <c r="N18472" s="17"/>
      <c r="O18472" s="17"/>
      <c r="P18472" s="17"/>
      <c r="Q18472" s="17"/>
      <c r="R18472" s="17"/>
      <c r="S18472" s="17"/>
      <c r="T18472" s="17"/>
      <c r="U18472" s="17"/>
      <c r="V18472" s="17"/>
      <c r="W18472" s="17"/>
      <c r="X18472" s="17"/>
      <c r="Y18472" s="17"/>
      <c r="Z18472" s="17"/>
    </row>
    <row r="18473" spans="7:26">
      <c r="G18473" s="17"/>
      <c r="H18473" s="17"/>
      <c r="I18473" s="17"/>
      <c r="J18473" s="17"/>
      <c r="K18473" s="17"/>
      <c r="L18473" s="17"/>
      <c r="M18473" s="17"/>
      <c r="N18473" s="17"/>
      <c r="O18473" s="17"/>
      <c r="P18473" s="17"/>
      <c r="Q18473" s="17"/>
      <c r="R18473" s="17"/>
      <c r="S18473" s="17"/>
      <c r="T18473" s="17"/>
      <c r="U18473" s="17"/>
      <c r="V18473" s="17"/>
      <c r="W18473" s="17"/>
      <c r="X18473" s="17"/>
      <c r="Y18473" s="17"/>
      <c r="Z18473" s="17"/>
    </row>
    <row r="18474" spans="7:26">
      <c r="G18474" s="17"/>
      <c r="H18474" s="17"/>
      <c r="I18474" s="17"/>
      <c r="J18474" s="17"/>
      <c r="K18474" s="17"/>
      <c r="L18474" s="17"/>
      <c r="M18474" s="17"/>
      <c r="N18474" s="17"/>
      <c r="O18474" s="17"/>
      <c r="P18474" s="17"/>
      <c r="Q18474" s="17"/>
      <c r="R18474" s="17"/>
      <c r="S18474" s="17"/>
      <c r="T18474" s="17"/>
      <c r="U18474" s="17"/>
      <c r="V18474" s="17"/>
      <c r="W18474" s="17"/>
      <c r="X18474" s="17"/>
      <c r="Y18474" s="17"/>
      <c r="Z18474" s="17"/>
    </row>
    <row r="18475" spans="7:26">
      <c r="G18475" s="17"/>
      <c r="H18475" s="17"/>
      <c r="I18475" s="17"/>
      <c r="J18475" s="17"/>
      <c r="K18475" s="17"/>
      <c r="L18475" s="17"/>
      <c r="M18475" s="17"/>
      <c r="N18475" s="17"/>
      <c r="O18475" s="17"/>
      <c r="P18475" s="17"/>
      <c r="Q18475" s="17"/>
      <c r="R18475" s="17"/>
      <c r="S18475" s="17"/>
      <c r="T18475" s="17"/>
      <c r="U18475" s="17"/>
      <c r="V18475" s="17"/>
      <c r="W18475" s="17"/>
      <c r="X18475" s="17"/>
      <c r="Y18475" s="17"/>
      <c r="Z18475" s="17"/>
    </row>
    <row r="18476" spans="7:26">
      <c r="G18476" s="17"/>
      <c r="H18476" s="17"/>
      <c r="I18476" s="17"/>
      <c r="J18476" s="17"/>
      <c r="K18476" s="17"/>
      <c r="L18476" s="17"/>
      <c r="M18476" s="17"/>
      <c r="N18476" s="17"/>
      <c r="O18476" s="17"/>
      <c r="P18476" s="17"/>
      <c r="Q18476" s="17"/>
      <c r="R18476" s="17"/>
      <c r="S18476" s="17"/>
      <c r="T18476" s="17"/>
      <c r="U18476" s="17"/>
      <c r="V18476" s="17"/>
      <c r="W18476" s="17"/>
      <c r="X18476" s="17"/>
      <c r="Y18476" s="17"/>
      <c r="Z18476" s="17"/>
    </row>
    <row r="18477" spans="7:26">
      <c r="G18477" s="17"/>
      <c r="H18477" s="17"/>
      <c r="I18477" s="17"/>
      <c r="J18477" s="17"/>
      <c r="K18477" s="17"/>
      <c r="L18477" s="17"/>
      <c r="M18477" s="17"/>
      <c r="N18477" s="17"/>
      <c r="O18477" s="17"/>
      <c r="P18477" s="17"/>
      <c r="Q18477" s="17"/>
      <c r="R18477" s="17"/>
      <c r="S18477" s="17"/>
      <c r="T18477" s="17"/>
      <c r="U18477" s="17"/>
      <c r="V18477" s="17"/>
      <c r="W18477" s="17"/>
      <c r="X18477" s="17"/>
      <c r="Y18477" s="17"/>
      <c r="Z18477" s="17"/>
    </row>
    <row r="18478" spans="7:26">
      <c r="G18478" s="17"/>
      <c r="H18478" s="17"/>
      <c r="I18478" s="17"/>
      <c r="J18478" s="17"/>
      <c r="K18478" s="17"/>
      <c r="L18478" s="17"/>
      <c r="M18478" s="17"/>
      <c r="N18478" s="17"/>
      <c r="O18478" s="17"/>
      <c r="P18478" s="17"/>
      <c r="Q18478" s="17"/>
      <c r="R18478" s="17"/>
      <c r="S18478" s="17"/>
      <c r="T18478" s="17"/>
      <c r="U18478" s="17"/>
      <c r="V18478" s="17"/>
      <c r="W18478" s="17"/>
      <c r="X18478" s="17"/>
      <c r="Y18478" s="17"/>
      <c r="Z18478" s="17"/>
    </row>
    <row r="18479" spans="7:26">
      <c r="G18479" s="17"/>
      <c r="H18479" s="17"/>
      <c r="I18479" s="17"/>
      <c r="J18479" s="17"/>
      <c r="K18479" s="17"/>
      <c r="L18479" s="17"/>
      <c r="M18479" s="17"/>
      <c r="N18479" s="17"/>
      <c r="O18479" s="17"/>
      <c r="P18479" s="17"/>
      <c r="Q18479" s="17"/>
      <c r="R18479" s="17"/>
      <c r="S18479" s="17"/>
      <c r="T18479" s="17"/>
      <c r="U18479" s="17"/>
      <c r="V18479" s="17"/>
      <c r="W18479" s="17"/>
      <c r="X18479" s="17"/>
      <c r="Y18479" s="17"/>
      <c r="Z18479" s="17"/>
    </row>
    <row r="18480" spans="7:26">
      <c r="G18480" s="17"/>
      <c r="H18480" s="17"/>
      <c r="I18480" s="17"/>
      <c r="J18480" s="17"/>
      <c r="K18480" s="17"/>
      <c r="L18480" s="17"/>
      <c r="M18480" s="17"/>
      <c r="N18480" s="17"/>
      <c r="O18480" s="17"/>
      <c r="P18480" s="17"/>
      <c r="Q18480" s="17"/>
      <c r="R18480" s="17"/>
      <c r="S18480" s="17"/>
      <c r="T18480" s="17"/>
      <c r="U18480" s="17"/>
      <c r="V18480" s="17"/>
      <c r="W18480" s="17"/>
      <c r="X18480" s="17"/>
      <c r="Y18480" s="17"/>
      <c r="Z18480" s="17"/>
    </row>
    <row r="18481" spans="7:26">
      <c r="G18481" s="17"/>
      <c r="H18481" s="17"/>
      <c r="I18481" s="17"/>
      <c r="J18481" s="17"/>
      <c r="K18481" s="17"/>
      <c r="L18481" s="17"/>
      <c r="M18481" s="17"/>
      <c r="N18481" s="17"/>
      <c r="O18481" s="17"/>
      <c r="P18481" s="17"/>
      <c r="Q18481" s="17"/>
      <c r="R18481" s="17"/>
      <c r="S18481" s="17"/>
      <c r="T18481" s="17"/>
      <c r="U18481" s="17"/>
      <c r="V18481" s="17"/>
      <c r="W18481" s="17"/>
      <c r="X18481" s="17"/>
      <c r="Y18481" s="17"/>
      <c r="Z18481" s="17"/>
    </row>
    <row r="18482" spans="7:26">
      <c r="G18482" s="17"/>
      <c r="H18482" s="17"/>
      <c r="I18482" s="17"/>
      <c r="J18482" s="17"/>
      <c r="K18482" s="17"/>
      <c r="L18482" s="17"/>
      <c r="M18482" s="17"/>
      <c r="N18482" s="17"/>
      <c r="O18482" s="17"/>
      <c r="P18482" s="17"/>
      <c r="Q18482" s="17"/>
      <c r="R18482" s="17"/>
      <c r="S18482" s="17"/>
      <c r="T18482" s="17"/>
      <c r="U18482" s="17"/>
      <c r="V18482" s="17"/>
      <c r="W18482" s="17"/>
      <c r="X18482" s="17"/>
      <c r="Y18482" s="17"/>
      <c r="Z18482" s="17"/>
    </row>
    <row r="18483" spans="7:26">
      <c r="G18483" s="17"/>
      <c r="H18483" s="17"/>
      <c r="I18483" s="17"/>
      <c r="J18483" s="17"/>
      <c r="K18483" s="17"/>
      <c r="L18483" s="17"/>
      <c r="M18483" s="17"/>
      <c r="N18483" s="17"/>
      <c r="O18483" s="17"/>
      <c r="P18483" s="17"/>
      <c r="Q18483" s="17"/>
      <c r="R18483" s="17"/>
      <c r="S18483" s="17"/>
      <c r="T18483" s="17"/>
      <c r="U18483" s="17"/>
      <c r="V18483" s="17"/>
      <c r="W18483" s="17"/>
      <c r="X18483" s="17"/>
      <c r="Y18483" s="17"/>
      <c r="Z18483" s="17"/>
    </row>
    <row r="18484" spans="7:26">
      <c r="G18484" s="17"/>
      <c r="H18484" s="17"/>
      <c r="I18484" s="17"/>
      <c r="J18484" s="17"/>
      <c r="K18484" s="17"/>
      <c r="L18484" s="17"/>
      <c r="M18484" s="17"/>
      <c r="N18484" s="17"/>
      <c r="O18484" s="17"/>
      <c r="P18484" s="17"/>
      <c r="Q18484" s="17"/>
      <c r="R18484" s="17"/>
      <c r="S18484" s="17"/>
      <c r="T18484" s="17"/>
      <c r="U18484" s="17"/>
      <c r="V18484" s="17"/>
      <c r="W18484" s="17"/>
      <c r="X18484" s="17"/>
      <c r="Y18484" s="17"/>
      <c r="Z18484" s="17"/>
    </row>
    <row r="18485" spans="7:26">
      <c r="G18485" s="17"/>
      <c r="H18485" s="17"/>
      <c r="I18485" s="17"/>
      <c r="J18485" s="17"/>
      <c r="K18485" s="17"/>
      <c r="L18485" s="17"/>
      <c r="M18485" s="17"/>
      <c r="N18485" s="17"/>
      <c r="O18485" s="17"/>
      <c r="P18485" s="17"/>
      <c r="Q18485" s="17"/>
      <c r="R18485" s="17"/>
      <c r="S18485" s="17"/>
      <c r="T18485" s="17"/>
      <c r="U18485" s="17"/>
      <c r="V18485" s="17"/>
      <c r="W18485" s="17"/>
      <c r="X18485" s="17"/>
      <c r="Y18485" s="17"/>
      <c r="Z18485" s="17"/>
    </row>
    <row r="18486" spans="7:26">
      <c r="G18486" s="17"/>
      <c r="H18486" s="17"/>
      <c r="I18486" s="17"/>
      <c r="J18486" s="17"/>
      <c r="K18486" s="17"/>
      <c r="L18486" s="17"/>
      <c r="M18486" s="17"/>
      <c r="N18486" s="17"/>
      <c r="O18486" s="17"/>
      <c r="P18486" s="17"/>
      <c r="Q18486" s="17"/>
      <c r="R18486" s="17"/>
      <c r="S18486" s="17"/>
      <c r="T18486" s="17"/>
      <c r="U18486" s="17"/>
      <c r="V18486" s="17"/>
      <c r="W18486" s="17"/>
      <c r="X18486" s="17"/>
      <c r="Y18486" s="17"/>
      <c r="Z18486" s="17"/>
    </row>
    <row r="18487" spans="7:26">
      <c r="G18487" s="17"/>
      <c r="H18487" s="17"/>
      <c r="I18487" s="17"/>
      <c r="J18487" s="17"/>
      <c r="K18487" s="17"/>
      <c r="L18487" s="17"/>
      <c r="M18487" s="17"/>
      <c r="N18487" s="17"/>
      <c r="O18487" s="17"/>
      <c r="P18487" s="17"/>
      <c r="Q18487" s="17"/>
      <c r="R18487" s="17"/>
      <c r="S18487" s="17"/>
      <c r="T18487" s="17"/>
      <c r="U18487" s="17"/>
      <c r="V18487" s="17"/>
      <c r="W18487" s="17"/>
      <c r="X18487" s="17"/>
      <c r="Y18487" s="17"/>
      <c r="Z18487" s="17"/>
    </row>
    <row r="18488" spans="7:26">
      <c r="G18488" s="17"/>
      <c r="H18488" s="17"/>
      <c r="I18488" s="17"/>
      <c r="J18488" s="17"/>
      <c r="K18488" s="17"/>
      <c r="L18488" s="17"/>
      <c r="M18488" s="17"/>
      <c r="N18488" s="17"/>
      <c r="O18488" s="17"/>
      <c r="P18488" s="17"/>
      <c r="Q18488" s="17"/>
      <c r="R18488" s="17"/>
      <c r="S18488" s="17"/>
      <c r="T18488" s="17"/>
      <c r="U18488" s="17"/>
      <c r="V18488" s="17"/>
      <c r="W18488" s="17"/>
      <c r="X18488" s="17"/>
      <c r="Y18488" s="17"/>
      <c r="Z18488" s="17"/>
    </row>
    <row r="18489" spans="7:26">
      <c r="G18489" s="17"/>
      <c r="H18489" s="17"/>
      <c r="I18489" s="17"/>
      <c r="J18489" s="17"/>
      <c r="K18489" s="17"/>
      <c r="L18489" s="17"/>
      <c r="M18489" s="17"/>
      <c r="N18489" s="17"/>
      <c r="O18489" s="17"/>
      <c r="P18489" s="17"/>
      <c r="Q18489" s="17"/>
      <c r="R18489" s="17"/>
      <c r="S18489" s="17"/>
      <c r="T18489" s="17"/>
      <c r="U18489" s="17"/>
      <c r="V18489" s="17"/>
      <c r="W18489" s="17"/>
      <c r="X18489" s="17"/>
      <c r="Y18489" s="17"/>
      <c r="Z18489" s="17"/>
    </row>
    <row r="18490" spans="7:26">
      <c r="G18490" s="17"/>
      <c r="H18490" s="17"/>
      <c r="I18490" s="17"/>
      <c r="J18490" s="17"/>
      <c r="K18490" s="17"/>
      <c r="L18490" s="17"/>
      <c r="M18490" s="17"/>
      <c r="N18490" s="17"/>
      <c r="O18490" s="17"/>
      <c r="P18490" s="17"/>
      <c r="Q18490" s="17"/>
      <c r="R18490" s="17"/>
      <c r="S18490" s="17"/>
      <c r="T18490" s="17"/>
      <c r="U18490" s="17"/>
      <c r="V18490" s="17"/>
      <c r="W18490" s="17"/>
      <c r="X18490" s="17"/>
      <c r="Y18490" s="17"/>
      <c r="Z18490" s="17"/>
    </row>
    <row r="18491" spans="7:26">
      <c r="G18491" s="17"/>
      <c r="H18491" s="17"/>
      <c r="I18491" s="17"/>
      <c r="J18491" s="17"/>
      <c r="K18491" s="17"/>
      <c r="L18491" s="17"/>
      <c r="M18491" s="17"/>
      <c r="N18491" s="17"/>
      <c r="O18491" s="17"/>
      <c r="P18491" s="17"/>
      <c r="Q18491" s="17"/>
      <c r="R18491" s="17"/>
      <c r="S18491" s="17"/>
      <c r="T18491" s="17"/>
      <c r="U18491" s="17"/>
      <c r="V18491" s="17"/>
      <c r="W18491" s="17"/>
      <c r="X18491" s="17"/>
      <c r="Y18491" s="17"/>
      <c r="Z18491" s="17"/>
    </row>
    <row r="18492" spans="7:26">
      <c r="G18492" s="17"/>
      <c r="H18492" s="17"/>
      <c r="I18492" s="17"/>
      <c r="J18492" s="17"/>
      <c r="K18492" s="17"/>
      <c r="L18492" s="17"/>
      <c r="M18492" s="17"/>
      <c r="N18492" s="17"/>
      <c r="O18492" s="17"/>
      <c r="P18492" s="17"/>
      <c r="Q18492" s="17"/>
      <c r="R18492" s="17"/>
      <c r="S18492" s="17"/>
      <c r="T18492" s="17"/>
      <c r="U18492" s="17"/>
      <c r="V18492" s="17"/>
      <c r="W18492" s="17"/>
      <c r="X18492" s="17"/>
      <c r="Y18492" s="17"/>
      <c r="Z18492" s="17"/>
    </row>
    <row r="18493" spans="7:26">
      <c r="G18493" s="17"/>
      <c r="H18493" s="17"/>
      <c r="I18493" s="17"/>
      <c r="J18493" s="17"/>
      <c r="K18493" s="17"/>
      <c r="L18493" s="17"/>
      <c r="M18493" s="17"/>
      <c r="N18493" s="17"/>
      <c r="O18493" s="17"/>
      <c r="P18493" s="17"/>
      <c r="Q18493" s="17"/>
      <c r="R18493" s="17"/>
      <c r="S18493" s="17"/>
      <c r="T18493" s="17"/>
      <c r="U18493" s="17"/>
      <c r="V18493" s="17"/>
      <c r="W18493" s="17"/>
      <c r="X18493" s="17"/>
      <c r="Y18493" s="17"/>
      <c r="Z18493" s="17"/>
    </row>
    <row r="18494" spans="7:26">
      <c r="G18494" s="17"/>
      <c r="H18494" s="17"/>
      <c r="I18494" s="17"/>
      <c r="J18494" s="17"/>
      <c r="K18494" s="17"/>
      <c r="L18494" s="17"/>
      <c r="M18494" s="17"/>
      <c r="N18494" s="17"/>
      <c r="O18494" s="17"/>
      <c r="P18494" s="17"/>
      <c r="Q18494" s="17"/>
      <c r="R18494" s="17"/>
      <c r="S18494" s="17"/>
      <c r="T18494" s="17"/>
      <c r="U18494" s="17"/>
      <c r="V18494" s="17"/>
      <c r="W18494" s="17"/>
      <c r="X18494" s="17"/>
      <c r="Y18494" s="17"/>
      <c r="Z18494" s="17"/>
    </row>
    <row r="18495" spans="7:26">
      <c r="G18495" s="17"/>
      <c r="H18495" s="17"/>
      <c r="I18495" s="17"/>
      <c r="J18495" s="17"/>
      <c r="K18495" s="17"/>
      <c r="L18495" s="17"/>
      <c r="M18495" s="17"/>
      <c r="N18495" s="17"/>
      <c r="O18495" s="17"/>
      <c r="P18495" s="17"/>
      <c r="Q18495" s="17"/>
      <c r="R18495" s="17"/>
      <c r="S18495" s="17"/>
      <c r="T18495" s="17"/>
      <c r="U18495" s="17"/>
      <c r="V18495" s="17"/>
      <c r="W18495" s="17"/>
      <c r="X18495" s="17"/>
      <c r="Y18495" s="17"/>
      <c r="Z18495" s="17"/>
    </row>
    <row r="18496" spans="7:26">
      <c r="G18496" s="17"/>
      <c r="H18496" s="17"/>
      <c r="I18496" s="17"/>
      <c r="J18496" s="17"/>
      <c r="K18496" s="17"/>
      <c r="L18496" s="17"/>
      <c r="M18496" s="17"/>
      <c r="N18496" s="17"/>
      <c r="O18496" s="17"/>
      <c r="P18496" s="17"/>
      <c r="Q18496" s="17"/>
      <c r="R18496" s="17"/>
      <c r="S18496" s="17"/>
      <c r="T18496" s="17"/>
      <c r="U18496" s="17"/>
      <c r="V18496" s="17"/>
      <c r="W18496" s="17"/>
      <c r="X18496" s="17"/>
      <c r="Y18496" s="17"/>
      <c r="Z18496" s="17"/>
    </row>
    <row r="18497" spans="7:26">
      <c r="G18497" s="17"/>
      <c r="H18497" s="17"/>
      <c r="I18497" s="17"/>
      <c r="J18497" s="17"/>
      <c r="K18497" s="17"/>
      <c r="L18497" s="17"/>
      <c r="M18497" s="17"/>
      <c r="N18497" s="17"/>
      <c r="O18497" s="17"/>
      <c r="P18497" s="17"/>
      <c r="Q18497" s="17"/>
      <c r="R18497" s="17"/>
      <c r="S18497" s="17"/>
      <c r="T18497" s="17"/>
      <c r="U18497" s="17"/>
      <c r="V18497" s="17"/>
      <c r="W18497" s="17"/>
      <c r="X18497" s="17"/>
      <c r="Y18497" s="17"/>
      <c r="Z18497" s="17"/>
    </row>
    <row r="18498" spans="7:26">
      <c r="G18498" s="17"/>
      <c r="H18498" s="17"/>
      <c r="I18498" s="17"/>
      <c r="J18498" s="17"/>
      <c r="K18498" s="17"/>
      <c r="L18498" s="17"/>
      <c r="M18498" s="17"/>
      <c r="N18498" s="17"/>
      <c r="O18498" s="17"/>
      <c r="P18498" s="17"/>
      <c r="Q18498" s="17"/>
      <c r="R18498" s="17"/>
      <c r="S18498" s="17"/>
      <c r="T18498" s="17"/>
      <c r="U18498" s="17"/>
      <c r="V18498" s="17"/>
      <c r="W18498" s="17"/>
      <c r="X18498" s="17"/>
      <c r="Y18498" s="17"/>
      <c r="Z18498" s="17"/>
    </row>
    <row r="18499" spans="7:26">
      <c r="G18499" s="17"/>
      <c r="H18499" s="17"/>
      <c r="I18499" s="17"/>
      <c r="J18499" s="17"/>
      <c r="K18499" s="17"/>
      <c r="L18499" s="17"/>
      <c r="M18499" s="17"/>
      <c r="N18499" s="17"/>
      <c r="O18499" s="17"/>
      <c r="P18499" s="17"/>
      <c r="Q18499" s="17"/>
      <c r="R18499" s="17"/>
      <c r="S18499" s="17"/>
      <c r="T18499" s="17"/>
      <c r="U18499" s="17"/>
      <c r="V18499" s="17"/>
      <c r="W18499" s="17"/>
      <c r="X18499" s="17"/>
      <c r="Y18499" s="17"/>
      <c r="Z18499" s="17"/>
    </row>
    <row r="18500" spans="7:26">
      <c r="G18500" s="17"/>
      <c r="H18500" s="17"/>
      <c r="I18500" s="17"/>
      <c r="J18500" s="17"/>
      <c r="K18500" s="17"/>
      <c r="L18500" s="17"/>
      <c r="M18500" s="17"/>
      <c r="N18500" s="17"/>
      <c r="O18500" s="17"/>
      <c r="P18500" s="17"/>
      <c r="Q18500" s="17"/>
      <c r="R18500" s="17"/>
      <c r="S18500" s="17"/>
      <c r="T18500" s="17"/>
      <c r="U18500" s="17"/>
      <c r="V18500" s="17"/>
      <c r="W18500" s="17"/>
      <c r="X18500" s="17"/>
      <c r="Y18500" s="17"/>
      <c r="Z18500" s="17"/>
    </row>
    <row r="18501" spans="7:26">
      <c r="G18501" s="17"/>
      <c r="H18501" s="17"/>
      <c r="I18501" s="17"/>
      <c r="J18501" s="17"/>
      <c r="K18501" s="17"/>
      <c r="L18501" s="17"/>
      <c r="M18501" s="17"/>
      <c r="N18501" s="17"/>
      <c r="O18501" s="17"/>
      <c r="P18501" s="17"/>
      <c r="Q18501" s="17"/>
      <c r="R18501" s="17"/>
      <c r="S18501" s="17"/>
      <c r="T18501" s="17"/>
      <c r="U18501" s="17"/>
      <c r="V18501" s="17"/>
      <c r="W18501" s="17"/>
      <c r="X18501" s="17"/>
      <c r="Y18501" s="17"/>
      <c r="Z18501" s="17"/>
    </row>
    <row r="18502" spans="7:26">
      <c r="G18502" s="17"/>
      <c r="H18502" s="17"/>
      <c r="I18502" s="17"/>
      <c r="J18502" s="17"/>
      <c r="K18502" s="17"/>
      <c r="L18502" s="17"/>
      <c r="M18502" s="17"/>
      <c r="N18502" s="17"/>
      <c r="O18502" s="17"/>
      <c r="P18502" s="17"/>
      <c r="Q18502" s="17"/>
      <c r="R18502" s="17"/>
      <c r="S18502" s="17"/>
      <c r="T18502" s="17"/>
      <c r="U18502" s="17"/>
      <c r="V18502" s="17"/>
      <c r="W18502" s="17"/>
      <c r="X18502" s="17"/>
      <c r="Y18502" s="17"/>
      <c r="Z18502" s="17"/>
    </row>
    <row r="18503" spans="7:26">
      <c r="G18503" s="17"/>
      <c r="H18503" s="17"/>
      <c r="I18503" s="17"/>
      <c r="J18503" s="17"/>
      <c r="K18503" s="17"/>
      <c r="L18503" s="17"/>
      <c r="M18503" s="17"/>
      <c r="N18503" s="17"/>
      <c r="O18503" s="17"/>
      <c r="P18503" s="17"/>
      <c r="Q18503" s="17"/>
      <c r="R18503" s="17"/>
      <c r="S18503" s="17"/>
      <c r="T18503" s="17"/>
      <c r="U18503" s="17"/>
      <c r="V18503" s="17"/>
      <c r="W18503" s="17"/>
      <c r="X18503" s="17"/>
      <c r="Y18503" s="17"/>
      <c r="Z18503" s="17"/>
    </row>
    <row r="18504" spans="7:26">
      <c r="G18504" s="17"/>
      <c r="H18504" s="17"/>
      <c r="I18504" s="17"/>
      <c r="J18504" s="17"/>
      <c r="K18504" s="17"/>
      <c r="L18504" s="17"/>
      <c r="M18504" s="17"/>
      <c r="N18504" s="17"/>
      <c r="O18504" s="17"/>
      <c r="P18504" s="17"/>
      <c r="Q18504" s="17"/>
      <c r="R18504" s="17"/>
      <c r="S18504" s="17"/>
      <c r="T18504" s="17"/>
      <c r="U18504" s="17"/>
      <c r="V18504" s="17"/>
      <c r="W18504" s="17"/>
      <c r="X18504" s="17"/>
      <c r="Y18504" s="17"/>
      <c r="Z18504" s="17"/>
    </row>
    <row r="18505" spans="7:26">
      <c r="G18505" s="17"/>
      <c r="H18505" s="17"/>
      <c r="I18505" s="17"/>
      <c r="J18505" s="17"/>
      <c r="K18505" s="17"/>
      <c r="L18505" s="17"/>
      <c r="M18505" s="17"/>
      <c r="N18505" s="17"/>
      <c r="O18505" s="17"/>
      <c r="P18505" s="17"/>
      <c r="Q18505" s="17"/>
      <c r="R18505" s="17"/>
      <c r="S18505" s="17"/>
      <c r="T18505" s="17"/>
      <c r="U18505" s="17"/>
      <c r="V18505" s="17"/>
      <c r="W18505" s="17"/>
      <c r="X18505" s="17"/>
      <c r="Y18505" s="17"/>
      <c r="Z18505" s="17"/>
    </row>
    <row r="18506" spans="7:26">
      <c r="G18506" s="17"/>
      <c r="H18506" s="17"/>
      <c r="I18506" s="17"/>
      <c r="J18506" s="17"/>
      <c r="K18506" s="17"/>
      <c r="L18506" s="17"/>
      <c r="M18506" s="17"/>
      <c r="N18506" s="17"/>
      <c r="O18506" s="17"/>
      <c r="P18506" s="17"/>
      <c r="Q18506" s="17"/>
      <c r="R18506" s="17"/>
      <c r="S18506" s="17"/>
      <c r="T18506" s="17"/>
      <c r="U18506" s="17"/>
      <c r="V18506" s="17"/>
      <c r="W18506" s="17"/>
      <c r="X18506" s="17"/>
      <c r="Y18506" s="17"/>
      <c r="Z18506" s="17"/>
    </row>
    <row r="18507" spans="7:26">
      <c r="G18507" s="17"/>
      <c r="H18507" s="17"/>
      <c r="I18507" s="17"/>
      <c r="J18507" s="17"/>
      <c r="K18507" s="17"/>
      <c r="L18507" s="17"/>
      <c r="M18507" s="17"/>
      <c r="N18507" s="17"/>
      <c r="O18507" s="17"/>
      <c r="P18507" s="17"/>
      <c r="Q18507" s="17"/>
      <c r="R18507" s="17"/>
      <c r="S18507" s="17"/>
      <c r="T18507" s="17"/>
      <c r="U18507" s="17"/>
      <c r="V18507" s="17"/>
      <c r="W18507" s="17"/>
      <c r="X18507" s="17"/>
      <c r="Y18507" s="17"/>
      <c r="Z18507" s="17"/>
    </row>
    <row r="18508" spans="7:26">
      <c r="G18508" s="17"/>
      <c r="H18508" s="17"/>
      <c r="I18508" s="17"/>
      <c r="J18508" s="17"/>
      <c r="K18508" s="17"/>
      <c r="L18508" s="17"/>
      <c r="M18508" s="17"/>
      <c r="N18508" s="17"/>
      <c r="O18508" s="17"/>
      <c r="P18508" s="17"/>
      <c r="Q18508" s="17"/>
      <c r="R18508" s="17"/>
      <c r="S18508" s="17"/>
      <c r="T18508" s="17"/>
      <c r="U18508" s="17"/>
      <c r="V18508" s="17"/>
      <c r="W18508" s="17"/>
      <c r="X18508" s="17"/>
      <c r="Y18508" s="17"/>
      <c r="Z18508" s="17"/>
    </row>
    <row r="18509" spans="7:26">
      <c r="G18509" s="17"/>
      <c r="H18509" s="17"/>
      <c r="I18509" s="17"/>
      <c r="J18509" s="17"/>
      <c r="K18509" s="17"/>
      <c r="L18509" s="17"/>
      <c r="M18509" s="17"/>
      <c r="N18509" s="17"/>
      <c r="O18509" s="17"/>
      <c r="P18509" s="17"/>
      <c r="Q18509" s="17"/>
      <c r="R18509" s="17"/>
      <c r="S18509" s="17"/>
      <c r="T18509" s="17"/>
      <c r="U18509" s="17"/>
      <c r="V18509" s="17"/>
      <c r="W18509" s="17"/>
      <c r="X18509" s="17"/>
      <c r="Y18509" s="17"/>
      <c r="Z18509" s="17"/>
    </row>
    <row r="18510" spans="7:26">
      <c r="G18510" s="17"/>
      <c r="H18510" s="17"/>
      <c r="I18510" s="17"/>
      <c r="J18510" s="17"/>
      <c r="K18510" s="17"/>
      <c r="L18510" s="17"/>
      <c r="M18510" s="17"/>
      <c r="N18510" s="17"/>
      <c r="O18510" s="17"/>
      <c r="P18510" s="17"/>
      <c r="Q18510" s="17"/>
      <c r="R18510" s="17"/>
      <c r="S18510" s="17"/>
      <c r="T18510" s="17"/>
      <c r="U18510" s="17"/>
      <c r="V18510" s="17"/>
      <c r="W18510" s="17"/>
      <c r="X18510" s="17"/>
      <c r="Y18510" s="17"/>
      <c r="Z18510" s="17"/>
    </row>
    <row r="18511" spans="7:26">
      <c r="G18511" s="17"/>
      <c r="H18511" s="17"/>
      <c r="I18511" s="17"/>
      <c r="J18511" s="17"/>
      <c r="K18511" s="17"/>
      <c r="L18511" s="17"/>
      <c r="M18511" s="17"/>
      <c r="N18511" s="17"/>
      <c r="O18511" s="17"/>
      <c r="P18511" s="17"/>
      <c r="Q18511" s="17"/>
      <c r="R18511" s="17"/>
      <c r="S18511" s="17"/>
      <c r="T18511" s="17"/>
      <c r="U18511" s="17"/>
      <c r="V18511" s="17"/>
      <c r="W18511" s="17"/>
      <c r="X18511" s="17"/>
      <c r="Y18511" s="17"/>
      <c r="Z18511" s="17"/>
    </row>
    <row r="18512" spans="7:26">
      <c r="G18512" s="17"/>
      <c r="H18512" s="17"/>
      <c r="I18512" s="17"/>
      <c r="J18512" s="17"/>
      <c r="K18512" s="17"/>
      <c r="L18512" s="17"/>
      <c r="M18512" s="17"/>
      <c r="N18512" s="17"/>
      <c r="O18512" s="17"/>
      <c r="P18512" s="17"/>
      <c r="Q18512" s="17"/>
      <c r="R18512" s="17"/>
      <c r="S18512" s="17"/>
      <c r="T18512" s="17"/>
      <c r="U18512" s="17"/>
      <c r="V18512" s="17"/>
      <c r="W18512" s="17"/>
      <c r="X18512" s="17"/>
      <c r="Y18512" s="17"/>
      <c r="Z18512" s="17"/>
    </row>
    <row r="18513" spans="7:26">
      <c r="G18513" s="17"/>
      <c r="H18513" s="17"/>
      <c r="I18513" s="17"/>
      <c r="J18513" s="17"/>
      <c r="K18513" s="17"/>
      <c r="L18513" s="17"/>
      <c r="M18513" s="17"/>
      <c r="N18513" s="17"/>
      <c r="O18513" s="17"/>
      <c r="P18513" s="17"/>
      <c r="Q18513" s="17"/>
      <c r="R18513" s="17"/>
      <c r="S18513" s="17"/>
      <c r="T18513" s="17"/>
      <c r="U18513" s="17"/>
      <c r="V18513" s="17"/>
      <c r="W18513" s="17"/>
      <c r="X18513" s="17"/>
      <c r="Y18513" s="17"/>
      <c r="Z18513" s="17"/>
    </row>
    <row r="18514" spans="7:26">
      <c r="G18514" s="17"/>
      <c r="H18514" s="17"/>
      <c r="I18514" s="17"/>
      <c r="J18514" s="17"/>
      <c r="K18514" s="17"/>
      <c r="L18514" s="17"/>
      <c r="M18514" s="17"/>
      <c r="N18514" s="17"/>
      <c r="O18514" s="17"/>
      <c r="P18514" s="17"/>
      <c r="Q18514" s="17"/>
      <c r="R18514" s="17"/>
      <c r="S18514" s="17"/>
      <c r="T18514" s="17"/>
      <c r="U18514" s="17"/>
      <c r="V18514" s="17"/>
      <c r="W18514" s="17"/>
      <c r="X18514" s="17"/>
      <c r="Y18514" s="17"/>
      <c r="Z18514" s="17"/>
    </row>
    <row r="18515" spans="7:26">
      <c r="G18515" s="17"/>
      <c r="H18515" s="17"/>
      <c r="I18515" s="17"/>
      <c r="J18515" s="17"/>
      <c r="K18515" s="17"/>
      <c r="L18515" s="17"/>
      <c r="M18515" s="17"/>
      <c r="N18515" s="17"/>
      <c r="O18515" s="17"/>
      <c r="P18515" s="17"/>
      <c r="Q18515" s="17"/>
      <c r="R18515" s="17"/>
      <c r="S18515" s="17"/>
      <c r="T18515" s="17"/>
      <c r="U18515" s="17"/>
      <c r="V18515" s="17"/>
      <c r="W18515" s="17"/>
      <c r="X18515" s="17"/>
      <c r="Y18515" s="17"/>
      <c r="Z18515" s="17"/>
    </row>
    <row r="18516" spans="7:26">
      <c r="G18516" s="17"/>
      <c r="H18516" s="17"/>
      <c r="I18516" s="17"/>
      <c r="J18516" s="17"/>
      <c r="K18516" s="17"/>
      <c r="L18516" s="17"/>
      <c r="M18516" s="17"/>
      <c r="N18516" s="17"/>
      <c r="O18516" s="17"/>
      <c r="P18516" s="17"/>
      <c r="Q18516" s="17"/>
      <c r="R18516" s="17"/>
      <c r="S18516" s="17"/>
      <c r="T18516" s="17"/>
      <c r="U18516" s="17"/>
      <c r="V18516" s="17"/>
      <c r="W18516" s="17"/>
      <c r="X18516" s="17"/>
      <c r="Y18516" s="17"/>
      <c r="Z18516" s="17"/>
    </row>
    <row r="18517" spans="7:26">
      <c r="G18517" s="17"/>
      <c r="H18517" s="17"/>
      <c r="I18517" s="17"/>
      <c r="J18517" s="17"/>
      <c r="K18517" s="17"/>
      <c r="L18517" s="17"/>
      <c r="M18517" s="17"/>
      <c r="N18517" s="17"/>
      <c r="O18517" s="17"/>
      <c r="P18517" s="17"/>
      <c r="Q18517" s="17"/>
      <c r="R18517" s="17"/>
      <c r="S18517" s="17"/>
      <c r="T18517" s="17"/>
      <c r="U18517" s="17"/>
      <c r="V18517" s="17"/>
      <c r="W18517" s="17"/>
      <c r="X18517" s="17"/>
      <c r="Y18517" s="17"/>
      <c r="Z18517" s="17"/>
    </row>
    <row r="18518" spans="7:26">
      <c r="G18518" s="17"/>
      <c r="H18518" s="17"/>
      <c r="I18518" s="17"/>
      <c r="J18518" s="17"/>
      <c r="K18518" s="17"/>
      <c r="L18518" s="17"/>
      <c r="M18518" s="17"/>
      <c r="N18518" s="17"/>
      <c r="O18518" s="17"/>
      <c r="P18518" s="17"/>
      <c r="Q18518" s="17"/>
      <c r="R18518" s="17"/>
      <c r="S18518" s="17"/>
      <c r="T18518" s="17"/>
      <c r="U18518" s="17"/>
      <c r="V18518" s="17"/>
      <c r="W18518" s="17"/>
      <c r="X18518" s="17"/>
      <c r="Y18518" s="17"/>
      <c r="Z18518" s="17"/>
    </row>
    <row r="18519" spans="7:26">
      <c r="G18519" s="17"/>
      <c r="H18519" s="17"/>
      <c r="I18519" s="17"/>
      <c r="J18519" s="17"/>
      <c r="K18519" s="17"/>
      <c r="L18519" s="17"/>
      <c r="M18519" s="17"/>
      <c r="N18519" s="17"/>
      <c r="O18519" s="17"/>
      <c r="P18519" s="17"/>
      <c r="Q18519" s="17"/>
      <c r="R18519" s="17"/>
      <c r="S18519" s="17"/>
      <c r="T18519" s="17"/>
      <c r="U18519" s="17"/>
      <c r="V18519" s="17"/>
      <c r="W18519" s="17"/>
      <c r="X18519" s="17"/>
      <c r="Y18519" s="17"/>
      <c r="Z18519" s="17"/>
    </row>
    <row r="18520" spans="7:26">
      <c r="G18520" s="17"/>
      <c r="H18520" s="17"/>
      <c r="I18520" s="17"/>
      <c r="J18520" s="17"/>
      <c r="K18520" s="17"/>
      <c r="L18520" s="17"/>
      <c r="M18520" s="17"/>
      <c r="N18520" s="17"/>
      <c r="O18520" s="17"/>
      <c r="P18520" s="17"/>
      <c r="Q18520" s="17"/>
      <c r="R18520" s="17"/>
      <c r="S18520" s="17"/>
      <c r="T18520" s="17"/>
      <c r="U18520" s="17"/>
      <c r="V18520" s="17"/>
      <c r="W18520" s="17"/>
      <c r="X18520" s="17"/>
      <c r="Y18520" s="17"/>
      <c r="Z18520" s="17"/>
    </row>
    <row r="18521" spans="7:26">
      <c r="G18521" s="17"/>
      <c r="H18521" s="17"/>
      <c r="I18521" s="17"/>
      <c r="J18521" s="17"/>
      <c r="K18521" s="17"/>
      <c r="L18521" s="17"/>
      <c r="M18521" s="17"/>
      <c r="N18521" s="17"/>
      <c r="O18521" s="17"/>
      <c r="P18521" s="17"/>
      <c r="Q18521" s="17"/>
      <c r="R18521" s="17"/>
      <c r="S18521" s="17"/>
      <c r="T18521" s="17"/>
      <c r="U18521" s="17"/>
      <c r="V18521" s="17"/>
      <c r="W18521" s="17"/>
      <c r="X18521" s="17"/>
      <c r="Y18521" s="17"/>
      <c r="Z18521" s="17"/>
    </row>
    <row r="18522" spans="7:26">
      <c r="G18522" s="17"/>
      <c r="H18522" s="17"/>
      <c r="I18522" s="17"/>
      <c r="J18522" s="17"/>
      <c r="K18522" s="17"/>
      <c r="L18522" s="17"/>
      <c r="M18522" s="17"/>
      <c r="N18522" s="17"/>
      <c r="O18522" s="17"/>
      <c r="P18522" s="17"/>
      <c r="Q18522" s="17"/>
      <c r="R18522" s="17"/>
      <c r="S18522" s="17"/>
      <c r="T18522" s="17"/>
      <c r="U18522" s="17"/>
      <c r="V18522" s="17"/>
      <c r="W18522" s="17"/>
      <c r="X18522" s="17"/>
      <c r="Y18522" s="17"/>
      <c r="Z18522" s="17"/>
    </row>
    <row r="18523" spans="7:26">
      <c r="G18523" s="17"/>
      <c r="H18523" s="17"/>
      <c r="I18523" s="17"/>
      <c r="J18523" s="17"/>
      <c r="K18523" s="17"/>
      <c r="L18523" s="17"/>
      <c r="M18523" s="17"/>
      <c r="N18523" s="17"/>
      <c r="O18523" s="17"/>
      <c r="P18523" s="17"/>
      <c r="Q18523" s="17"/>
      <c r="R18523" s="17"/>
      <c r="S18523" s="17"/>
      <c r="T18523" s="17"/>
      <c r="U18523" s="17"/>
      <c r="V18523" s="17"/>
      <c r="W18523" s="17"/>
      <c r="X18523" s="17"/>
      <c r="Y18523" s="17"/>
      <c r="Z18523" s="17"/>
    </row>
    <row r="18524" spans="7:26">
      <c r="G18524" s="17"/>
      <c r="H18524" s="17"/>
      <c r="I18524" s="17"/>
      <c r="J18524" s="17"/>
      <c r="K18524" s="17"/>
      <c r="L18524" s="17"/>
      <c r="M18524" s="17"/>
      <c r="N18524" s="17"/>
      <c r="O18524" s="17"/>
      <c r="P18524" s="17"/>
      <c r="Q18524" s="17"/>
      <c r="R18524" s="17"/>
      <c r="S18524" s="17"/>
      <c r="T18524" s="17"/>
      <c r="U18524" s="17"/>
      <c r="V18524" s="17"/>
      <c r="W18524" s="17"/>
      <c r="X18524" s="17"/>
      <c r="Y18524" s="17"/>
      <c r="Z18524" s="17"/>
    </row>
    <row r="18525" spans="7:26">
      <c r="G18525" s="17"/>
      <c r="H18525" s="17"/>
      <c r="I18525" s="17"/>
      <c r="J18525" s="17"/>
      <c r="K18525" s="17"/>
      <c r="L18525" s="17"/>
      <c r="M18525" s="17"/>
      <c r="N18525" s="17"/>
      <c r="O18525" s="17"/>
      <c r="P18525" s="17"/>
      <c r="Q18525" s="17"/>
      <c r="R18525" s="17"/>
      <c r="S18525" s="17"/>
      <c r="T18525" s="17"/>
      <c r="U18525" s="17"/>
      <c r="V18525" s="17"/>
      <c r="W18525" s="17"/>
      <c r="X18525" s="17"/>
      <c r="Y18525" s="17"/>
      <c r="Z18525" s="17"/>
    </row>
    <row r="18526" spans="7:26">
      <c r="G18526" s="17"/>
      <c r="H18526" s="17"/>
      <c r="I18526" s="17"/>
      <c r="J18526" s="17"/>
      <c r="K18526" s="17"/>
      <c r="L18526" s="17"/>
      <c r="M18526" s="17"/>
      <c r="N18526" s="17"/>
      <c r="O18526" s="17"/>
      <c r="P18526" s="17"/>
      <c r="Q18526" s="17"/>
      <c r="R18526" s="17"/>
      <c r="S18526" s="17"/>
      <c r="T18526" s="17"/>
      <c r="U18526" s="17"/>
      <c r="V18526" s="17"/>
      <c r="W18526" s="17"/>
      <c r="X18526" s="17"/>
      <c r="Y18526" s="17"/>
      <c r="Z18526" s="17"/>
    </row>
    <row r="18527" spans="7:26">
      <c r="G18527" s="17"/>
      <c r="H18527" s="17"/>
      <c r="I18527" s="17"/>
      <c r="J18527" s="17"/>
      <c r="K18527" s="17"/>
      <c r="L18527" s="17"/>
      <c r="M18527" s="17"/>
      <c r="N18527" s="17"/>
      <c r="O18527" s="17"/>
      <c r="P18527" s="17"/>
      <c r="Q18527" s="17"/>
      <c r="R18527" s="17"/>
      <c r="S18527" s="17"/>
      <c r="T18527" s="17"/>
      <c r="U18527" s="17"/>
      <c r="V18527" s="17"/>
      <c r="W18527" s="17"/>
      <c r="X18527" s="17"/>
      <c r="Y18527" s="17"/>
      <c r="Z18527" s="17"/>
    </row>
    <row r="18528" spans="7:26">
      <c r="G18528" s="17"/>
      <c r="H18528" s="17"/>
      <c r="I18528" s="17"/>
      <c r="J18528" s="17"/>
      <c r="K18528" s="17"/>
      <c r="L18528" s="17"/>
      <c r="M18528" s="17"/>
      <c r="N18528" s="17"/>
      <c r="O18528" s="17"/>
      <c r="P18528" s="17"/>
      <c r="Q18528" s="17"/>
      <c r="R18528" s="17"/>
      <c r="S18528" s="17"/>
      <c r="T18528" s="17"/>
      <c r="U18528" s="17"/>
      <c r="V18528" s="17"/>
      <c r="W18528" s="17"/>
      <c r="X18528" s="17"/>
      <c r="Y18528" s="17"/>
      <c r="Z18528" s="17"/>
    </row>
    <row r="18529" spans="7:26">
      <c r="G18529" s="17"/>
      <c r="H18529" s="17"/>
      <c r="I18529" s="17"/>
      <c r="J18529" s="17"/>
      <c r="K18529" s="17"/>
      <c r="L18529" s="17"/>
      <c r="M18529" s="17"/>
      <c r="N18529" s="17"/>
      <c r="O18529" s="17"/>
      <c r="P18529" s="17"/>
      <c r="Q18529" s="17"/>
      <c r="R18529" s="17"/>
      <c r="S18529" s="17"/>
      <c r="T18529" s="17"/>
      <c r="U18529" s="17"/>
      <c r="V18529" s="17"/>
      <c r="W18529" s="17"/>
      <c r="X18529" s="17"/>
      <c r="Y18529" s="17"/>
      <c r="Z18529" s="17"/>
    </row>
    <row r="18530" spans="7:26">
      <c r="G18530" s="17"/>
      <c r="H18530" s="17"/>
      <c r="I18530" s="17"/>
      <c r="J18530" s="17"/>
      <c r="K18530" s="17"/>
      <c r="L18530" s="17"/>
      <c r="M18530" s="17"/>
      <c r="N18530" s="17"/>
      <c r="O18530" s="17"/>
      <c r="P18530" s="17"/>
      <c r="Q18530" s="17"/>
      <c r="R18530" s="17"/>
      <c r="S18530" s="17"/>
      <c r="T18530" s="17"/>
      <c r="U18530" s="17"/>
      <c r="V18530" s="17"/>
      <c r="W18530" s="17"/>
      <c r="X18530" s="17"/>
      <c r="Y18530" s="17"/>
      <c r="Z18530" s="17"/>
    </row>
    <row r="18531" spans="7:26">
      <c r="G18531" s="17"/>
      <c r="H18531" s="17"/>
      <c r="I18531" s="17"/>
      <c r="J18531" s="17"/>
      <c r="K18531" s="17"/>
      <c r="L18531" s="17"/>
      <c r="M18531" s="17"/>
      <c r="N18531" s="17"/>
      <c r="O18531" s="17"/>
      <c r="P18531" s="17"/>
      <c r="Q18531" s="17"/>
      <c r="R18531" s="17"/>
      <c r="S18531" s="17"/>
      <c r="T18531" s="17"/>
      <c r="U18531" s="17"/>
      <c r="V18531" s="17"/>
      <c r="W18531" s="17"/>
      <c r="X18531" s="17"/>
      <c r="Y18531" s="17"/>
      <c r="Z18531" s="17"/>
    </row>
    <row r="18532" spans="7:26">
      <c r="G18532" s="17"/>
      <c r="H18532" s="17"/>
      <c r="I18532" s="17"/>
      <c r="J18532" s="17"/>
      <c r="K18532" s="17"/>
      <c r="L18532" s="17"/>
      <c r="M18532" s="17"/>
      <c r="N18532" s="17"/>
      <c r="O18532" s="17"/>
      <c r="P18532" s="17"/>
      <c r="Q18532" s="17"/>
      <c r="R18532" s="17"/>
      <c r="S18532" s="17"/>
      <c r="T18532" s="17"/>
      <c r="U18532" s="17"/>
      <c r="V18532" s="17"/>
      <c r="W18532" s="17"/>
      <c r="X18532" s="17"/>
      <c r="Y18532" s="17"/>
      <c r="Z18532" s="17"/>
    </row>
    <row r="18533" spans="7:26">
      <c r="G18533" s="17"/>
      <c r="H18533" s="17"/>
      <c r="I18533" s="17"/>
      <c r="J18533" s="17"/>
      <c r="K18533" s="17"/>
      <c r="L18533" s="17"/>
      <c r="M18533" s="17"/>
      <c r="N18533" s="17"/>
      <c r="O18533" s="17"/>
      <c r="P18533" s="17"/>
      <c r="Q18533" s="17"/>
      <c r="R18533" s="17"/>
      <c r="S18533" s="17"/>
      <c r="T18533" s="17"/>
      <c r="U18533" s="17"/>
      <c r="V18533" s="17"/>
      <c r="W18533" s="17"/>
      <c r="X18533" s="17"/>
      <c r="Y18533" s="17"/>
      <c r="Z18533" s="17"/>
    </row>
    <row r="18534" spans="7:26">
      <c r="G18534" s="17"/>
      <c r="H18534" s="17"/>
      <c r="I18534" s="17"/>
      <c r="J18534" s="17"/>
      <c r="K18534" s="17"/>
      <c r="L18534" s="17"/>
      <c r="M18534" s="17"/>
      <c r="N18534" s="17"/>
      <c r="O18534" s="17"/>
      <c r="P18534" s="17"/>
      <c r="Q18534" s="17"/>
      <c r="R18534" s="17"/>
      <c r="S18534" s="17"/>
      <c r="T18534" s="17"/>
      <c r="U18534" s="17"/>
      <c r="V18534" s="17"/>
      <c r="W18534" s="17"/>
      <c r="X18534" s="17"/>
      <c r="Y18534" s="17"/>
      <c r="Z18534" s="17"/>
    </row>
    <row r="18535" spans="7:26">
      <c r="G18535" s="17"/>
      <c r="H18535" s="17"/>
      <c r="I18535" s="17"/>
      <c r="J18535" s="17"/>
      <c r="K18535" s="17"/>
      <c r="L18535" s="17"/>
      <c r="M18535" s="17"/>
      <c r="N18535" s="17"/>
      <c r="O18535" s="17"/>
      <c r="P18535" s="17"/>
      <c r="Q18535" s="17"/>
      <c r="R18535" s="17"/>
      <c r="S18535" s="17"/>
      <c r="T18535" s="17"/>
      <c r="U18535" s="17"/>
      <c r="V18535" s="17"/>
      <c r="W18535" s="17"/>
      <c r="X18535" s="17"/>
      <c r="Y18535" s="17"/>
      <c r="Z18535" s="17"/>
    </row>
    <row r="18536" spans="7:26">
      <c r="G18536" s="17"/>
      <c r="H18536" s="17"/>
      <c r="I18536" s="17"/>
      <c r="J18536" s="17"/>
      <c r="K18536" s="17"/>
      <c r="L18536" s="17"/>
      <c r="M18536" s="17"/>
      <c r="N18536" s="17"/>
      <c r="O18536" s="17"/>
      <c r="P18536" s="17"/>
      <c r="Q18536" s="17"/>
      <c r="R18536" s="17"/>
      <c r="S18536" s="17"/>
      <c r="T18536" s="17"/>
      <c r="U18536" s="17"/>
      <c r="V18536" s="17"/>
      <c r="W18536" s="17"/>
      <c r="X18536" s="17"/>
      <c r="Y18536" s="17"/>
      <c r="Z18536" s="17"/>
    </row>
    <row r="18537" spans="7:26">
      <c r="G18537" s="17"/>
      <c r="H18537" s="17"/>
      <c r="I18537" s="17"/>
      <c r="J18537" s="17"/>
      <c r="K18537" s="17"/>
      <c r="L18537" s="17"/>
      <c r="M18537" s="17"/>
      <c r="N18537" s="17"/>
      <c r="O18537" s="17"/>
      <c r="P18537" s="17"/>
      <c r="Q18537" s="17"/>
      <c r="R18537" s="17"/>
      <c r="S18537" s="17"/>
      <c r="T18537" s="17"/>
      <c r="U18537" s="17"/>
      <c r="V18537" s="17"/>
      <c r="W18537" s="17"/>
      <c r="X18537" s="17"/>
      <c r="Y18537" s="17"/>
      <c r="Z18537" s="17"/>
    </row>
    <row r="18538" spans="7:26">
      <c r="G18538" s="17"/>
      <c r="H18538" s="17"/>
      <c r="I18538" s="17"/>
      <c r="J18538" s="17"/>
      <c r="K18538" s="17"/>
      <c r="L18538" s="17"/>
      <c r="M18538" s="17"/>
      <c r="N18538" s="17"/>
      <c r="O18538" s="17"/>
      <c r="P18538" s="17"/>
      <c r="Q18538" s="17"/>
      <c r="R18538" s="17"/>
      <c r="S18538" s="17"/>
      <c r="T18538" s="17"/>
      <c r="U18538" s="17"/>
      <c r="V18538" s="17"/>
      <c r="W18538" s="17"/>
      <c r="X18538" s="17"/>
      <c r="Y18538" s="17"/>
      <c r="Z18538" s="17"/>
    </row>
    <row r="18539" spans="7:26">
      <c r="G18539" s="17"/>
      <c r="H18539" s="17"/>
      <c r="I18539" s="17"/>
      <c r="J18539" s="17"/>
      <c r="K18539" s="17"/>
      <c r="L18539" s="17"/>
      <c r="M18539" s="17"/>
      <c r="N18539" s="17"/>
      <c r="O18539" s="17"/>
      <c r="P18539" s="17"/>
      <c r="Q18539" s="17"/>
      <c r="R18539" s="17"/>
      <c r="S18539" s="17"/>
      <c r="T18539" s="17"/>
      <c r="U18539" s="17"/>
      <c r="V18539" s="17"/>
      <c r="W18539" s="17"/>
      <c r="X18539" s="17"/>
      <c r="Y18539" s="17"/>
      <c r="Z18539" s="17"/>
    </row>
    <row r="18540" spans="7:26">
      <c r="G18540" s="17"/>
      <c r="H18540" s="17"/>
      <c r="I18540" s="17"/>
      <c r="J18540" s="17"/>
      <c r="K18540" s="17"/>
      <c r="L18540" s="17"/>
      <c r="M18540" s="17"/>
      <c r="N18540" s="17"/>
      <c r="O18540" s="17"/>
      <c r="P18540" s="17"/>
      <c r="Q18540" s="17"/>
      <c r="R18540" s="17"/>
      <c r="S18540" s="17"/>
      <c r="T18540" s="17"/>
      <c r="U18540" s="17"/>
      <c r="V18540" s="17"/>
      <c r="W18540" s="17"/>
      <c r="X18540" s="17"/>
      <c r="Y18540" s="17"/>
      <c r="Z18540" s="17"/>
    </row>
    <row r="18541" spans="7:26">
      <c r="G18541" s="17"/>
      <c r="H18541" s="17"/>
      <c r="I18541" s="17"/>
      <c r="J18541" s="17"/>
      <c r="K18541" s="17"/>
      <c r="L18541" s="17"/>
      <c r="M18541" s="17"/>
      <c r="N18541" s="17"/>
      <c r="O18541" s="17"/>
      <c r="P18541" s="17"/>
      <c r="Q18541" s="17"/>
      <c r="R18541" s="17"/>
      <c r="S18541" s="17"/>
      <c r="T18541" s="17"/>
      <c r="U18541" s="17"/>
      <c r="V18541" s="17"/>
      <c r="W18541" s="17"/>
      <c r="X18541" s="17"/>
      <c r="Y18541" s="17"/>
      <c r="Z18541" s="17"/>
    </row>
    <row r="18542" spans="7:26">
      <c r="G18542" s="17"/>
      <c r="H18542" s="17"/>
      <c r="I18542" s="17"/>
      <c r="J18542" s="17"/>
      <c r="K18542" s="17"/>
      <c r="L18542" s="17"/>
      <c r="M18542" s="17"/>
      <c r="N18542" s="17"/>
      <c r="O18542" s="17"/>
      <c r="P18542" s="17"/>
      <c r="Q18542" s="17"/>
      <c r="R18542" s="17"/>
      <c r="S18542" s="17"/>
      <c r="T18542" s="17"/>
      <c r="U18542" s="17"/>
      <c r="V18542" s="17"/>
      <c r="W18542" s="17"/>
      <c r="X18542" s="17"/>
      <c r="Y18542" s="17"/>
      <c r="Z18542" s="17"/>
    </row>
    <row r="18543" spans="7:26">
      <c r="G18543" s="17"/>
      <c r="H18543" s="17"/>
      <c r="I18543" s="17"/>
      <c r="J18543" s="17"/>
      <c r="K18543" s="17"/>
      <c r="L18543" s="17"/>
      <c r="M18543" s="17"/>
      <c r="N18543" s="17"/>
      <c r="O18543" s="17"/>
      <c r="P18543" s="17"/>
      <c r="Q18543" s="17"/>
      <c r="R18543" s="17"/>
      <c r="S18543" s="17"/>
      <c r="T18543" s="17"/>
      <c r="U18543" s="17"/>
      <c r="V18543" s="17"/>
      <c r="W18543" s="17"/>
      <c r="X18543" s="17"/>
      <c r="Y18543" s="17"/>
      <c r="Z18543" s="17"/>
    </row>
    <row r="18544" spans="7:26">
      <c r="G18544" s="17"/>
      <c r="H18544" s="17"/>
      <c r="I18544" s="17"/>
      <c r="J18544" s="17"/>
      <c r="K18544" s="17"/>
      <c r="L18544" s="17"/>
      <c r="M18544" s="17"/>
      <c r="N18544" s="17"/>
      <c r="O18544" s="17"/>
      <c r="P18544" s="17"/>
      <c r="Q18544" s="17"/>
      <c r="R18544" s="17"/>
      <c r="S18544" s="17"/>
      <c r="T18544" s="17"/>
      <c r="U18544" s="17"/>
      <c r="V18544" s="17"/>
      <c r="W18544" s="17"/>
      <c r="X18544" s="17"/>
      <c r="Y18544" s="17"/>
      <c r="Z18544" s="17"/>
    </row>
    <row r="18545" spans="7:26">
      <c r="G18545" s="17"/>
      <c r="H18545" s="17"/>
      <c r="I18545" s="17"/>
      <c r="J18545" s="17"/>
      <c r="K18545" s="17"/>
      <c r="L18545" s="17"/>
      <c r="M18545" s="17"/>
      <c r="N18545" s="17"/>
      <c r="O18545" s="17"/>
      <c r="P18545" s="17"/>
      <c r="Q18545" s="17"/>
      <c r="R18545" s="17"/>
      <c r="S18545" s="17"/>
      <c r="T18545" s="17"/>
      <c r="U18545" s="17"/>
      <c r="V18545" s="17"/>
      <c r="W18545" s="17"/>
      <c r="X18545" s="17"/>
      <c r="Y18545" s="17"/>
      <c r="Z18545" s="17"/>
    </row>
    <row r="18546" spans="7:26">
      <c r="G18546" s="17"/>
      <c r="H18546" s="17"/>
      <c r="I18546" s="17"/>
      <c r="J18546" s="17"/>
      <c r="K18546" s="17"/>
      <c r="L18546" s="17"/>
      <c r="M18546" s="17"/>
      <c r="N18546" s="17"/>
      <c r="O18546" s="17"/>
      <c r="P18546" s="17"/>
      <c r="Q18546" s="17"/>
      <c r="R18546" s="17"/>
      <c r="S18546" s="17"/>
      <c r="T18546" s="17"/>
      <c r="U18546" s="17"/>
      <c r="V18546" s="17"/>
      <c r="W18546" s="17"/>
      <c r="X18546" s="17"/>
      <c r="Y18546" s="17"/>
      <c r="Z18546" s="17"/>
    </row>
    <row r="18547" spans="7:26">
      <c r="G18547" s="17"/>
      <c r="H18547" s="17"/>
      <c r="I18547" s="17"/>
      <c r="J18547" s="17"/>
      <c r="K18547" s="17"/>
      <c r="L18547" s="17"/>
      <c r="M18547" s="17"/>
      <c r="N18547" s="17"/>
      <c r="O18547" s="17"/>
      <c r="P18547" s="17"/>
      <c r="Q18547" s="17"/>
      <c r="R18547" s="17"/>
      <c r="S18547" s="17"/>
      <c r="T18547" s="17"/>
      <c r="U18547" s="17"/>
      <c r="V18547" s="17"/>
      <c r="W18547" s="17"/>
      <c r="X18547" s="17"/>
      <c r="Y18547" s="17"/>
      <c r="Z18547" s="17"/>
    </row>
    <row r="18548" spans="7:26">
      <c r="G18548" s="17"/>
      <c r="H18548" s="17"/>
      <c r="I18548" s="17"/>
      <c r="J18548" s="17"/>
      <c r="K18548" s="17"/>
      <c r="L18548" s="17"/>
      <c r="M18548" s="17"/>
      <c r="N18548" s="17"/>
      <c r="O18548" s="17"/>
      <c r="P18548" s="17"/>
      <c r="Q18548" s="17"/>
      <c r="R18548" s="17"/>
      <c r="S18548" s="17"/>
      <c r="T18548" s="17"/>
      <c r="U18548" s="17"/>
      <c r="V18548" s="17"/>
      <c r="W18548" s="17"/>
      <c r="X18548" s="17"/>
      <c r="Y18548" s="17"/>
      <c r="Z18548" s="17"/>
    </row>
    <row r="18549" spans="7:26">
      <c r="G18549" s="17"/>
      <c r="H18549" s="17"/>
      <c r="I18549" s="17"/>
      <c r="J18549" s="17"/>
      <c r="K18549" s="17"/>
      <c r="L18549" s="17"/>
      <c r="M18549" s="17"/>
      <c r="N18549" s="17"/>
      <c r="O18549" s="17"/>
      <c r="P18549" s="17"/>
      <c r="Q18549" s="17"/>
      <c r="R18549" s="17"/>
      <c r="S18549" s="17"/>
      <c r="T18549" s="17"/>
      <c r="U18549" s="17"/>
      <c r="V18549" s="17"/>
      <c r="W18549" s="17"/>
      <c r="X18549" s="17"/>
      <c r="Y18549" s="17"/>
      <c r="Z18549" s="17"/>
    </row>
    <row r="18550" spans="7:26">
      <c r="G18550" s="17"/>
      <c r="H18550" s="17"/>
      <c r="I18550" s="17"/>
      <c r="J18550" s="17"/>
      <c r="K18550" s="17"/>
      <c r="L18550" s="17"/>
      <c r="M18550" s="17"/>
      <c r="N18550" s="17"/>
      <c r="O18550" s="17"/>
      <c r="P18550" s="17"/>
      <c r="Q18550" s="17"/>
      <c r="R18550" s="17"/>
      <c r="S18550" s="17"/>
      <c r="T18550" s="17"/>
      <c r="U18550" s="17"/>
      <c r="V18550" s="17"/>
      <c r="W18550" s="17"/>
      <c r="X18550" s="17"/>
      <c r="Y18550" s="17"/>
      <c r="Z18550" s="17"/>
    </row>
    <row r="18551" spans="7:26">
      <c r="G18551" s="17"/>
      <c r="H18551" s="17"/>
      <c r="I18551" s="17"/>
      <c r="J18551" s="17"/>
      <c r="K18551" s="17"/>
      <c r="L18551" s="17"/>
      <c r="M18551" s="17"/>
      <c r="N18551" s="17"/>
      <c r="O18551" s="17"/>
      <c r="P18551" s="17"/>
      <c r="Q18551" s="17"/>
      <c r="R18551" s="17"/>
      <c r="S18551" s="17"/>
      <c r="T18551" s="17"/>
      <c r="U18551" s="17"/>
      <c r="V18551" s="17"/>
      <c r="W18551" s="17"/>
      <c r="X18551" s="17"/>
      <c r="Y18551" s="17"/>
      <c r="Z18551" s="17"/>
    </row>
    <row r="18552" spans="7:26">
      <c r="G18552" s="17"/>
      <c r="H18552" s="17"/>
      <c r="I18552" s="17"/>
      <c r="J18552" s="17"/>
      <c r="K18552" s="17"/>
      <c r="L18552" s="17"/>
      <c r="M18552" s="17"/>
      <c r="N18552" s="17"/>
      <c r="O18552" s="17"/>
      <c r="P18552" s="17"/>
      <c r="Q18552" s="17"/>
      <c r="R18552" s="17"/>
      <c r="S18552" s="17"/>
      <c r="T18552" s="17"/>
      <c r="U18552" s="17"/>
      <c r="V18552" s="17"/>
      <c r="W18552" s="17"/>
      <c r="X18552" s="17"/>
      <c r="Y18552" s="17"/>
      <c r="Z18552" s="17"/>
    </row>
    <row r="18553" spans="7:26">
      <c r="G18553" s="17"/>
      <c r="H18553" s="17"/>
      <c r="I18553" s="17"/>
      <c r="J18553" s="17"/>
      <c r="K18553" s="17"/>
      <c r="L18553" s="17"/>
      <c r="M18553" s="17"/>
      <c r="N18553" s="17"/>
      <c r="O18553" s="17"/>
      <c r="P18553" s="17"/>
      <c r="Q18553" s="17"/>
      <c r="R18553" s="17"/>
      <c r="S18553" s="17"/>
      <c r="T18553" s="17"/>
      <c r="U18553" s="17"/>
      <c r="V18553" s="17"/>
      <c r="W18553" s="17"/>
      <c r="X18553" s="17"/>
      <c r="Y18553" s="17"/>
      <c r="Z18553" s="17"/>
    </row>
    <row r="18554" spans="7:26">
      <c r="G18554" s="17"/>
      <c r="H18554" s="17"/>
      <c r="I18554" s="17"/>
      <c r="J18554" s="17"/>
      <c r="K18554" s="17"/>
      <c r="L18554" s="17"/>
      <c r="M18554" s="17"/>
      <c r="N18554" s="17"/>
      <c r="O18554" s="17"/>
      <c r="P18554" s="17"/>
      <c r="Q18554" s="17"/>
      <c r="R18554" s="17"/>
      <c r="S18554" s="17"/>
      <c r="T18554" s="17"/>
      <c r="U18554" s="17"/>
      <c r="V18554" s="17"/>
      <c r="W18554" s="17"/>
      <c r="X18554" s="17"/>
      <c r="Y18554" s="17"/>
      <c r="Z18554" s="17"/>
    </row>
    <row r="18555" spans="7:26">
      <c r="G18555" s="17"/>
      <c r="H18555" s="17"/>
      <c r="I18555" s="17"/>
      <c r="J18555" s="17"/>
      <c r="K18555" s="17"/>
      <c r="L18555" s="17"/>
      <c r="M18555" s="17"/>
      <c r="N18555" s="17"/>
      <c r="O18555" s="17"/>
      <c r="P18555" s="17"/>
      <c r="Q18555" s="17"/>
      <c r="R18555" s="17"/>
      <c r="S18555" s="17"/>
      <c r="T18555" s="17"/>
      <c r="U18555" s="17"/>
      <c r="V18555" s="17"/>
      <c r="W18555" s="17"/>
      <c r="X18555" s="17"/>
      <c r="Y18555" s="17"/>
      <c r="Z18555" s="17"/>
    </row>
    <row r="18556" spans="7:26">
      <c r="G18556" s="17"/>
      <c r="H18556" s="17"/>
      <c r="I18556" s="17"/>
      <c r="J18556" s="17"/>
      <c r="K18556" s="17"/>
      <c r="L18556" s="17"/>
      <c r="M18556" s="17"/>
      <c r="N18556" s="17"/>
      <c r="O18556" s="17"/>
      <c r="P18556" s="17"/>
      <c r="Q18556" s="17"/>
      <c r="R18556" s="17"/>
      <c r="S18556" s="17"/>
      <c r="T18556" s="17"/>
      <c r="U18556" s="17"/>
      <c r="V18556" s="17"/>
      <c r="W18556" s="17"/>
      <c r="X18556" s="17"/>
      <c r="Y18556" s="17"/>
      <c r="Z18556" s="17"/>
    </row>
    <row r="18557" spans="7:26">
      <c r="G18557" s="17"/>
      <c r="H18557" s="17"/>
      <c r="I18557" s="17"/>
      <c r="J18557" s="17"/>
      <c r="K18557" s="17"/>
      <c r="L18557" s="17"/>
      <c r="M18557" s="17"/>
      <c r="N18557" s="17"/>
      <c r="O18557" s="17"/>
      <c r="P18557" s="17"/>
      <c r="Q18557" s="17"/>
      <c r="R18557" s="17"/>
      <c r="S18557" s="17"/>
      <c r="T18557" s="17"/>
      <c r="U18557" s="17"/>
      <c r="V18557" s="17"/>
      <c r="W18557" s="17"/>
      <c r="X18557" s="17"/>
      <c r="Y18557" s="17"/>
      <c r="Z18557" s="17"/>
    </row>
    <row r="18558" spans="7:26">
      <c r="G18558" s="17"/>
      <c r="H18558" s="17"/>
      <c r="I18558" s="17"/>
      <c r="J18558" s="17"/>
      <c r="K18558" s="17"/>
      <c r="L18558" s="17"/>
      <c r="M18558" s="17"/>
      <c r="N18558" s="17"/>
      <c r="O18558" s="17"/>
      <c r="P18558" s="17"/>
      <c r="Q18558" s="17"/>
      <c r="R18558" s="17"/>
      <c r="S18558" s="17"/>
      <c r="T18558" s="17"/>
      <c r="U18558" s="17"/>
      <c r="V18558" s="17"/>
      <c r="W18558" s="17"/>
      <c r="X18558" s="17"/>
      <c r="Y18558" s="17"/>
      <c r="Z18558" s="17"/>
    </row>
    <row r="18559" spans="7:26">
      <c r="G18559" s="17"/>
      <c r="H18559" s="17"/>
      <c r="I18559" s="17"/>
      <c r="J18559" s="17"/>
      <c r="K18559" s="17"/>
      <c r="L18559" s="17"/>
      <c r="M18559" s="17"/>
      <c r="N18559" s="17"/>
      <c r="O18559" s="17"/>
      <c r="P18559" s="17"/>
      <c r="Q18559" s="17"/>
      <c r="R18559" s="17"/>
      <c r="S18559" s="17"/>
      <c r="T18559" s="17"/>
      <c r="U18559" s="17"/>
      <c r="V18559" s="17"/>
      <c r="W18559" s="17"/>
      <c r="X18559" s="17"/>
      <c r="Y18559" s="17"/>
      <c r="Z18559" s="17"/>
    </row>
    <row r="18560" spans="7:26">
      <c r="G18560" s="17"/>
      <c r="H18560" s="17"/>
      <c r="I18560" s="17"/>
      <c r="J18560" s="17"/>
      <c r="K18560" s="17"/>
      <c r="L18560" s="17"/>
      <c r="M18560" s="17"/>
      <c r="N18560" s="17"/>
      <c r="O18560" s="17"/>
      <c r="P18560" s="17"/>
      <c r="Q18560" s="17"/>
      <c r="R18560" s="17"/>
      <c r="S18560" s="17"/>
      <c r="T18560" s="17"/>
      <c r="U18560" s="17"/>
      <c r="V18560" s="17"/>
      <c r="W18560" s="17"/>
      <c r="X18560" s="17"/>
      <c r="Y18560" s="17"/>
      <c r="Z18560" s="17"/>
    </row>
    <row r="18561" spans="7:26">
      <c r="G18561" s="17"/>
      <c r="H18561" s="17"/>
      <c r="I18561" s="17"/>
      <c r="J18561" s="17"/>
      <c r="K18561" s="17"/>
      <c r="L18561" s="17"/>
      <c r="M18561" s="17"/>
      <c r="N18561" s="17"/>
      <c r="O18561" s="17"/>
      <c r="P18561" s="17"/>
      <c r="Q18561" s="17"/>
      <c r="R18561" s="17"/>
      <c r="S18561" s="17"/>
      <c r="T18561" s="17"/>
      <c r="U18561" s="17"/>
      <c r="V18561" s="17"/>
      <c r="W18561" s="17"/>
      <c r="X18561" s="17"/>
      <c r="Y18561" s="17"/>
      <c r="Z18561" s="17"/>
    </row>
    <row r="18562" spans="7:26">
      <c r="G18562" s="17"/>
      <c r="H18562" s="17"/>
      <c r="I18562" s="17"/>
      <c r="J18562" s="17"/>
      <c r="K18562" s="17"/>
      <c r="L18562" s="17"/>
      <c r="M18562" s="17"/>
      <c r="N18562" s="17"/>
      <c r="O18562" s="17"/>
      <c r="P18562" s="17"/>
      <c r="Q18562" s="17"/>
      <c r="R18562" s="17"/>
      <c r="S18562" s="17"/>
      <c r="T18562" s="17"/>
      <c r="U18562" s="17"/>
      <c r="V18562" s="17"/>
      <c r="W18562" s="17"/>
      <c r="X18562" s="17"/>
      <c r="Y18562" s="17"/>
      <c r="Z18562" s="17"/>
    </row>
    <row r="18563" spans="7:26">
      <c r="G18563" s="17"/>
      <c r="H18563" s="17"/>
      <c r="I18563" s="17"/>
      <c r="J18563" s="17"/>
      <c r="K18563" s="17"/>
      <c r="L18563" s="17"/>
      <c r="M18563" s="17"/>
      <c r="N18563" s="17"/>
      <c r="O18563" s="17"/>
      <c r="P18563" s="17"/>
      <c r="Q18563" s="17"/>
      <c r="R18563" s="17"/>
      <c r="S18563" s="17"/>
      <c r="T18563" s="17"/>
      <c r="U18563" s="17"/>
      <c r="V18563" s="17"/>
      <c r="W18563" s="17"/>
      <c r="X18563" s="17"/>
      <c r="Y18563" s="17"/>
      <c r="Z18563" s="17"/>
    </row>
    <row r="18564" spans="7:26">
      <c r="G18564" s="17"/>
      <c r="H18564" s="17"/>
      <c r="I18564" s="17"/>
      <c r="J18564" s="17"/>
      <c r="K18564" s="17"/>
      <c r="L18564" s="17"/>
      <c r="M18564" s="17"/>
      <c r="N18564" s="17"/>
      <c r="O18564" s="17"/>
      <c r="P18564" s="17"/>
      <c r="Q18564" s="17"/>
      <c r="R18564" s="17"/>
      <c r="S18564" s="17"/>
      <c r="T18564" s="17"/>
      <c r="U18564" s="17"/>
      <c r="V18564" s="17"/>
      <c r="W18564" s="17"/>
      <c r="X18564" s="17"/>
      <c r="Y18564" s="17"/>
      <c r="Z18564" s="17"/>
    </row>
    <row r="18565" spans="7:26">
      <c r="G18565" s="17"/>
      <c r="H18565" s="17"/>
      <c r="I18565" s="17"/>
      <c r="J18565" s="17"/>
      <c r="K18565" s="17"/>
      <c r="L18565" s="17"/>
      <c r="M18565" s="17"/>
      <c r="N18565" s="17"/>
      <c r="O18565" s="17"/>
      <c r="P18565" s="17"/>
      <c r="Q18565" s="17"/>
      <c r="R18565" s="17"/>
      <c r="S18565" s="17"/>
      <c r="T18565" s="17"/>
      <c r="U18565" s="17"/>
      <c r="V18565" s="17"/>
      <c r="W18565" s="17"/>
      <c r="X18565" s="17"/>
      <c r="Y18565" s="17"/>
      <c r="Z18565" s="17"/>
    </row>
    <row r="18566" spans="7:26">
      <c r="G18566" s="17"/>
      <c r="H18566" s="17"/>
      <c r="I18566" s="17"/>
      <c r="J18566" s="17"/>
      <c r="K18566" s="17"/>
      <c r="L18566" s="17"/>
      <c r="M18566" s="17"/>
      <c r="N18566" s="17"/>
      <c r="O18566" s="17"/>
      <c r="P18566" s="17"/>
      <c r="Q18566" s="17"/>
      <c r="R18566" s="17"/>
      <c r="S18566" s="17"/>
      <c r="T18566" s="17"/>
      <c r="U18566" s="17"/>
      <c r="V18566" s="17"/>
      <c r="W18566" s="17"/>
      <c r="X18566" s="17"/>
      <c r="Y18566" s="17"/>
      <c r="Z18566" s="17"/>
    </row>
    <row r="18567" spans="7:26">
      <c r="G18567" s="17"/>
      <c r="H18567" s="17"/>
      <c r="I18567" s="17"/>
      <c r="J18567" s="17"/>
      <c r="K18567" s="17"/>
      <c r="L18567" s="17"/>
      <c r="M18567" s="17"/>
      <c r="N18567" s="17"/>
      <c r="O18567" s="17"/>
      <c r="P18567" s="17"/>
      <c r="Q18567" s="17"/>
      <c r="R18567" s="17"/>
      <c r="S18567" s="17"/>
      <c r="T18567" s="17"/>
      <c r="U18567" s="17"/>
      <c r="V18567" s="17"/>
      <c r="W18567" s="17"/>
      <c r="X18567" s="17"/>
      <c r="Y18567" s="17"/>
      <c r="Z18567" s="17"/>
    </row>
    <row r="18568" spans="7:26">
      <c r="G18568" s="17"/>
      <c r="H18568" s="17"/>
      <c r="I18568" s="17"/>
      <c r="J18568" s="17"/>
      <c r="K18568" s="17"/>
      <c r="L18568" s="17"/>
      <c r="M18568" s="17"/>
      <c r="N18568" s="17"/>
      <c r="O18568" s="17"/>
      <c r="P18568" s="17"/>
      <c r="Q18568" s="17"/>
      <c r="R18568" s="17"/>
      <c r="S18568" s="17"/>
      <c r="T18568" s="17"/>
      <c r="U18568" s="17"/>
      <c r="V18568" s="17"/>
      <c r="W18568" s="17"/>
      <c r="X18568" s="17"/>
      <c r="Y18568" s="17"/>
      <c r="Z18568" s="17"/>
    </row>
    <row r="18569" spans="7:26">
      <c r="G18569" s="17"/>
      <c r="H18569" s="17"/>
      <c r="I18569" s="17"/>
      <c r="J18569" s="17"/>
      <c r="K18569" s="17"/>
      <c r="L18569" s="17"/>
      <c r="M18569" s="17"/>
      <c r="N18569" s="17"/>
      <c r="O18569" s="17"/>
      <c r="P18569" s="17"/>
      <c r="Q18569" s="17"/>
      <c r="R18569" s="17"/>
      <c r="S18569" s="17"/>
      <c r="T18569" s="17"/>
      <c r="U18569" s="17"/>
      <c r="V18569" s="17"/>
      <c r="W18569" s="17"/>
      <c r="X18569" s="17"/>
      <c r="Y18569" s="17"/>
      <c r="Z18569" s="17"/>
    </row>
    <row r="18570" spans="7:26">
      <c r="G18570" s="17"/>
      <c r="H18570" s="17"/>
      <c r="I18570" s="17"/>
      <c r="J18570" s="17"/>
      <c r="K18570" s="17"/>
      <c r="L18570" s="17"/>
      <c r="M18570" s="17"/>
      <c r="N18570" s="17"/>
      <c r="O18570" s="17"/>
      <c r="P18570" s="17"/>
      <c r="Q18570" s="17"/>
      <c r="R18570" s="17"/>
      <c r="S18570" s="17"/>
      <c r="T18570" s="17"/>
      <c r="U18570" s="17"/>
      <c r="V18570" s="17"/>
      <c r="W18570" s="17"/>
      <c r="X18570" s="17"/>
      <c r="Y18570" s="17"/>
      <c r="Z18570" s="17"/>
    </row>
    <row r="18571" spans="7:26">
      <c r="G18571" s="17"/>
      <c r="H18571" s="17"/>
      <c r="I18571" s="17"/>
      <c r="J18571" s="17"/>
      <c r="K18571" s="17"/>
      <c r="L18571" s="17"/>
      <c r="M18571" s="17"/>
      <c r="N18571" s="17"/>
      <c r="O18571" s="17"/>
      <c r="P18571" s="17"/>
      <c r="Q18571" s="17"/>
      <c r="R18571" s="17"/>
      <c r="S18571" s="17"/>
      <c r="T18571" s="17"/>
      <c r="U18571" s="17"/>
      <c r="V18571" s="17"/>
      <c r="W18571" s="17"/>
      <c r="X18571" s="17"/>
      <c r="Y18571" s="17"/>
      <c r="Z18571" s="17"/>
    </row>
    <row r="18572" spans="7:26">
      <c r="G18572" s="17"/>
      <c r="H18572" s="17"/>
      <c r="I18572" s="17"/>
      <c r="J18572" s="17"/>
      <c r="K18572" s="17"/>
      <c r="L18572" s="17"/>
      <c r="M18572" s="17"/>
      <c r="N18572" s="17"/>
      <c r="O18572" s="17"/>
      <c r="P18572" s="17"/>
      <c r="Q18572" s="17"/>
      <c r="R18572" s="17"/>
      <c r="S18572" s="17"/>
      <c r="T18572" s="17"/>
      <c r="U18572" s="17"/>
      <c r="V18572" s="17"/>
      <c r="W18572" s="17"/>
      <c r="X18572" s="17"/>
      <c r="Y18572" s="17"/>
      <c r="Z18572" s="17"/>
    </row>
    <row r="18573" spans="7:26">
      <c r="G18573" s="17"/>
      <c r="H18573" s="17"/>
      <c r="I18573" s="17"/>
      <c r="J18573" s="17"/>
      <c r="K18573" s="17"/>
      <c r="L18573" s="17"/>
      <c r="M18573" s="17"/>
      <c r="N18573" s="17"/>
      <c r="O18573" s="17"/>
      <c r="P18573" s="17"/>
      <c r="Q18573" s="17"/>
      <c r="R18573" s="17"/>
      <c r="S18573" s="17"/>
      <c r="T18573" s="17"/>
      <c r="U18573" s="17"/>
      <c r="V18573" s="17"/>
      <c r="W18573" s="17"/>
      <c r="X18573" s="17"/>
      <c r="Y18573" s="17"/>
      <c r="Z18573" s="17"/>
    </row>
    <row r="18574" spans="7:26">
      <c r="G18574" s="17"/>
      <c r="H18574" s="17"/>
      <c r="I18574" s="17"/>
      <c r="J18574" s="17"/>
      <c r="K18574" s="17"/>
      <c r="L18574" s="17"/>
      <c r="M18574" s="17"/>
      <c r="N18574" s="17"/>
      <c r="O18574" s="17"/>
      <c r="P18574" s="17"/>
      <c r="Q18574" s="17"/>
      <c r="R18574" s="17"/>
      <c r="S18574" s="17"/>
      <c r="T18574" s="17"/>
      <c r="U18574" s="17"/>
      <c r="V18574" s="17"/>
      <c r="W18574" s="17"/>
      <c r="X18574" s="17"/>
      <c r="Y18574" s="17"/>
      <c r="Z18574" s="17"/>
    </row>
    <row r="18575" spans="7:26">
      <c r="G18575" s="17"/>
      <c r="H18575" s="17"/>
      <c r="I18575" s="17"/>
      <c r="J18575" s="17"/>
      <c r="K18575" s="17"/>
      <c r="L18575" s="17"/>
      <c r="M18575" s="17"/>
      <c r="N18575" s="17"/>
      <c r="O18575" s="17"/>
      <c r="P18575" s="17"/>
      <c r="Q18575" s="17"/>
      <c r="R18575" s="17"/>
      <c r="S18575" s="17"/>
      <c r="T18575" s="17"/>
      <c r="U18575" s="17"/>
      <c r="V18575" s="17"/>
      <c r="W18575" s="17"/>
      <c r="X18575" s="17"/>
      <c r="Y18575" s="17"/>
      <c r="Z18575" s="17"/>
    </row>
    <row r="18576" spans="7:26">
      <c r="G18576" s="17"/>
      <c r="H18576" s="17"/>
      <c r="I18576" s="17"/>
      <c r="J18576" s="17"/>
      <c r="K18576" s="17"/>
      <c r="L18576" s="17"/>
      <c r="M18576" s="17"/>
      <c r="N18576" s="17"/>
      <c r="O18576" s="17"/>
      <c r="P18576" s="17"/>
      <c r="Q18576" s="17"/>
      <c r="R18576" s="17"/>
      <c r="S18576" s="17"/>
      <c r="T18576" s="17"/>
      <c r="U18576" s="17"/>
      <c r="V18576" s="17"/>
      <c r="W18576" s="17"/>
      <c r="X18576" s="17"/>
      <c r="Y18576" s="17"/>
      <c r="Z18576" s="17"/>
    </row>
    <row r="18577" spans="7:26">
      <c r="G18577" s="17"/>
      <c r="H18577" s="17"/>
      <c r="I18577" s="17"/>
      <c r="J18577" s="17"/>
      <c r="K18577" s="17"/>
      <c r="L18577" s="17"/>
      <c r="M18577" s="17"/>
      <c r="N18577" s="17"/>
      <c r="O18577" s="17"/>
      <c r="P18577" s="17"/>
      <c r="Q18577" s="17"/>
      <c r="R18577" s="17"/>
      <c r="S18577" s="17"/>
      <c r="T18577" s="17"/>
      <c r="U18577" s="17"/>
      <c r="V18577" s="17"/>
      <c r="W18577" s="17"/>
      <c r="X18577" s="17"/>
      <c r="Y18577" s="17"/>
      <c r="Z18577" s="17"/>
    </row>
    <row r="18578" spans="7:26">
      <c r="G18578" s="17"/>
      <c r="H18578" s="17"/>
      <c r="I18578" s="17"/>
      <c r="J18578" s="17"/>
      <c r="K18578" s="17"/>
      <c r="L18578" s="17"/>
      <c r="M18578" s="17"/>
      <c r="N18578" s="17"/>
      <c r="O18578" s="17"/>
      <c r="P18578" s="17"/>
      <c r="Q18578" s="17"/>
      <c r="R18578" s="17"/>
      <c r="S18578" s="17"/>
      <c r="T18578" s="17"/>
      <c r="U18578" s="17"/>
      <c r="V18578" s="17"/>
      <c r="W18578" s="17"/>
      <c r="X18578" s="17"/>
      <c r="Y18578" s="17"/>
      <c r="Z18578" s="17"/>
    </row>
    <row r="18579" spans="7:26">
      <c r="G18579" s="17"/>
      <c r="H18579" s="17"/>
      <c r="I18579" s="17"/>
      <c r="J18579" s="17"/>
      <c r="K18579" s="17"/>
      <c r="L18579" s="17"/>
      <c r="M18579" s="17"/>
      <c r="N18579" s="17"/>
      <c r="O18579" s="17"/>
      <c r="P18579" s="17"/>
      <c r="Q18579" s="17"/>
      <c r="R18579" s="17"/>
      <c r="S18579" s="17"/>
      <c r="T18579" s="17"/>
      <c r="U18579" s="17"/>
      <c r="V18579" s="17"/>
      <c r="W18579" s="17"/>
      <c r="X18579" s="17"/>
      <c r="Y18579" s="17"/>
      <c r="Z18579" s="17"/>
    </row>
    <row r="18580" spans="7:26">
      <c r="G18580" s="17"/>
      <c r="H18580" s="17"/>
      <c r="I18580" s="17"/>
      <c r="J18580" s="17"/>
      <c r="K18580" s="17"/>
      <c r="L18580" s="17"/>
      <c r="M18580" s="17"/>
      <c r="N18580" s="17"/>
      <c r="O18580" s="17"/>
      <c r="P18580" s="17"/>
      <c r="Q18580" s="17"/>
      <c r="R18580" s="17"/>
      <c r="S18580" s="17"/>
      <c r="T18580" s="17"/>
      <c r="U18580" s="17"/>
      <c r="V18580" s="17"/>
      <c r="W18580" s="17"/>
      <c r="X18580" s="17"/>
      <c r="Y18580" s="17"/>
      <c r="Z18580" s="17"/>
    </row>
    <row r="18581" spans="7:26">
      <c r="G18581" s="17"/>
      <c r="H18581" s="17"/>
      <c r="I18581" s="17"/>
      <c r="J18581" s="17"/>
      <c r="K18581" s="17"/>
      <c r="L18581" s="17"/>
      <c r="M18581" s="17"/>
      <c r="N18581" s="17"/>
      <c r="O18581" s="17"/>
      <c r="P18581" s="17"/>
      <c r="Q18581" s="17"/>
      <c r="R18581" s="17"/>
      <c r="S18581" s="17"/>
      <c r="T18581" s="17"/>
      <c r="U18581" s="17"/>
      <c r="V18581" s="17"/>
      <c r="W18581" s="17"/>
      <c r="X18581" s="17"/>
      <c r="Y18581" s="17"/>
      <c r="Z18581" s="17"/>
    </row>
    <row r="18582" spans="7:26">
      <c r="G18582" s="17"/>
      <c r="H18582" s="17"/>
      <c r="I18582" s="17"/>
      <c r="J18582" s="17"/>
      <c r="K18582" s="17"/>
      <c r="L18582" s="17"/>
      <c r="M18582" s="17"/>
      <c r="N18582" s="17"/>
      <c r="O18582" s="17"/>
      <c r="P18582" s="17"/>
      <c r="Q18582" s="17"/>
      <c r="R18582" s="17"/>
      <c r="S18582" s="17"/>
      <c r="T18582" s="17"/>
      <c r="U18582" s="17"/>
      <c r="V18582" s="17"/>
      <c r="W18582" s="17"/>
      <c r="X18582" s="17"/>
      <c r="Y18582" s="17"/>
      <c r="Z18582" s="17"/>
    </row>
    <row r="18583" spans="7:26">
      <c r="G18583" s="17"/>
      <c r="H18583" s="17"/>
      <c r="I18583" s="17"/>
      <c r="J18583" s="17"/>
      <c r="K18583" s="17"/>
      <c r="L18583" s="17"/>
      <c r="M18583" s="17"/>
      <c r="N18583" s="17"/>
      <c r="O18583" s="17"/>
      <c r="P18583" s="17"/>
      <c r="Q18583" s="17"/>
      <c r="R18583" s="17"/>
      <c r="S18583" s="17"/>
      <c r="T18583" s="17"/>
      <c r="U18583" s="17"/>
      <c r="V18583" s="17"/>
      <c r="W18583" s="17"/>
      <c r="X18583" s="17"/>
      <c r="Y18583" s="17"/>
      <c r="Z18583" s="17"/>
    </row>
    <row r="18584" spans="7:26">
      <c r="G18584" s="17"/>
      <c r="H18584" s="17"/>
      <c r="I18584" s="17"/>
      <c r="J18584" s="17"/>
      <c r="K18584" s="17"/>
      <c r="L18584" s="17"/>
      <c r="M18584" s="17"/>
      <c r="N18584" s="17"/>
      <c r="O18584" s="17"/>
      <c r="P18584" s="17"/>
      <c r="Q18584" s="17"/>
      <c r="R18584" s="17"/>
      <c r="S18584" s="17"/>
      <c r="T18584" s="17"/>
      <c r="U18584" s="17"/>
      <c r="V18584" s="17"/>
      <c r="W18584" s="17"/>
      <c r="X18584" s="17"/>
      <c r="Y18584" s="17"/>
      <c r="Z18584" s="17"/>
    </row>
    <row r="18585" spans="7:26">
      <c r="G18585" s="17"/>
      <c r="H18585" s="17"/>
      <c r="I18585" s="17"/>
      <c r="J18585" s="17"/>
      <c r="K18585" s="17"/>
      <c r="L18585" s="17"/>
      <c r="M18585" s="17"/>
      <c r="N18585" s="17"/>
      <c r="O18585" s="17"/>
      <c r="P18585" s="17"/>
      <c r="Q18585" s="17"/>
      <c r="R18585" s="17"/>
      <c r="S18585" s="17"/>
      <c r="T18585" s="17"/>
      <c r="U18585" s="17"/>
      <c r="V18585" s="17"/>
      <c r="W18585" s="17"/>
      <c r="X18585" s="17"/>
      <c r="Y18585" s="17"/>
      <c r="Z18585" s="17"/>
    </row>
    <row r="18586" spans="7:26">
      <c r="G18586" s="17"/>
      <c r="H18586" s="17"/>
      <c r="I18586" s="17"/>
      <c r="J18586" s="17"/>
      <c r="K18586" s="17"/>
      <c r="L18586" s="17"/>
      <c r="M18586" s="17"/>
      <c r="N18586" s="17"/>
      <c r="O18586" s="17"/>
      <c r="P18586" s="17"/>
      <c r="Q18586" s="17"/>
      <c r="R18586" s="17"/>
      <c r="S18586" s="17"/>
      <c r="T18586" s="17"/>
      <c r="U18586" s="17"/>
      <c r="V18586" s="17"/>
      <c r="W18586" s="17"/>
      <c r="X18586" s="17"/>
      <c r="Y18586" s="17"/>
      <c r="Z18586" s="17"/>
    </row>
    <row r="18587" spans="7:26">
      <c r="G18587" s="17"/>
      <c r="H18587" s="17"/>
      <c r="I18587" s="17"/>
      <c r="J18587" s="17"/>
      <c r="K18587" s="17"/>
      <c r="L18587" s="17"/>
      <c r="M18587" s="17"/>
      <c r="N18587" s="17"/>
      <c r="O18587" s="17"/>
      <c r="P18587" s="17"/>
      <c r="Q18587" s="17"/>
      <c r="R18587" s="17"/>
      <c r="S18587" s="17"/>
      <c r="T18587" s="17"/>
      <c r="U18587" s="17"/>
      <c r="V18587" s="17"/>
      <c r="W18587" s="17"/>
      <c r="X18587" s="17"/>
      <c r="Y18587" s="17"/>
      <c r="Z18587" s="17"/>
    </row>
    <row r="18588" spans="7:26">
      <c r="G18588" s="17"/>
      <c r="H18588" s="17"/>
      <c r="I18588" s="17"/>
      <c r="J18588" s="17"/>
      <c r="K18588" s="17"/>
      <c r="L18588" s="17"/>
      <c r="M18588" s="17"/>
      <c r="N18588" s="17"/>
      <c r="O18588" s="17"/>
      <c r="P18588" s="17"/>
      <c r="Q18588" s="17"/>
      <c r="R18588" s="17"/>
      <c r="S18588" s="17"/>
      <c r="T18588" s="17"/>
      <c r="U18588" s="17"/>
      <c r="V18588" s="17"/>
      <c r="W18588" s="17"/>
      <c r="X18588" s="17"/>
      <c r="Y18588" s="17"/>
      <c r="Z18588" s="17"/>
    </row>
    <row r="18589" spans="7:26">
      <c r="G18589" s="17"/>
      <c r="H18589" s="17"/>
      <c r="I18589" s="17"/>
      <c r="J18589" s="17"/>
      <c r="K18589" s="17"/>
      <c r="L18589" s="17"/>
      <c r="M18589" s="17"/>
      <c r="N18589" s="17"/>
      <c r="O18589" s="17"/>
      <c r="P18589" s="17"/>
      <c r="Q18589" s="17"/>
      <c r="R18589" s="17"/>
      <c r="S18589" s="17"/>
      <c r="T18589" s="17"/>
      <c r="U18589" s="17"/>
      <c r="V18589" s="17"/>
      <c r="W18589" s="17"/>
      <c r="X18589" s="17"/>
      <c r="Y18589" s="17"/>
      <c r="Z18589" s="17"/>
    </row>
    <row r="18590" spans="7:26">
      <c r="G18590" s="17"/>
      <c r="H18590" s="17"/>
      <c r="I18590" s="17"/>
      <c r="J18590" s="17"/>
      <c r="K18590" s="17"/>
      <c r="L18590" s="17"/>
      <c r="M18590" s="17"/>
      <c r="N18590" s="17"/>
      <c r="O18590" s="17"/>
      <c r="P18590" s="17"/>
      <c r="Q18590" s="17"/>
      <c r="R18590" s="17"/>
      <c r="S18590" s="17"/>
      <c r="T18590" s="17"/>
      <c r="U18590" s="17"/>
      <c r="V18590" s="17"/>
      <c r="W18590" s="17"/>
      <c r="X18590" s="17"/>
      <c r="Y18590" s="17"/>
      <c r="Z18590" s="17"/>
    </row>
    <row r="18591" spans="7:26">
      <c r="G18591" s="17"/>
      <c r="H18591" s="17"/>
      <c r="I18591" s="17"/>
      <c r="J18591" s="17"/>
      <c r="K18591" s="17"/>
      <c r="L18591" s="17"/>
      <c r="M18591" s="17"/>
      <c r="N18591" s="17"/>
      <c r="O18591" s="17"/>
      <c r="P18591" s="17"/>
      <c r="Q18591" s="17"/>
      <c r="R18591" s="17"/>
      <c r="S18591" s="17"/>
      <c r="T18591" s="17"/>
      <c r="U18591" s="17"/>
      <c r="V18591" s="17"/>
      <c r="W18591" s="17"/>
      <c r="X18591" s="17"/>
      <c r="Y18591" s="17"/>
      <c r="Z18591" s="17"/>
    </row>
    <row r="18592" spans="7:26">
      <c r="G18592" s="17"/>
      <c r="H18592" s="17"/>
      <c r="I18592" s="17"/>
      <c r="J18592" s="17"/>
      <c r="K18592" s="17"/>
      <c r="L18592" s="17"/>
      <c r="M18592" s="17"/>
      <c r="N18592" s="17"/>
      <c r="O18592" s="17"/>
      <c r="P18592" s="17"/>
      <c r="Q18592" s="17"/>
      <c r="R18592" s="17"/>
      <c r="S18592" s="17"/>
      <c r="T18592" s="17"/>
      <c r="U18592" s="17"/>
      <c r="V18592" s="17"/>
      <c r="W18592" s="17"/>
      <c r="X18592" s="17"/>
      <c r="Y18592" s="17"/>
      <c r="Z18592" s="17"/>
    </row>
    <row r="18593" spans="7:26">
      <c r="G18593" s="17"/>
      <c r="H18593" s="17"/>
      <c r="I18593" s="17"/>
      <c r="J18593" s="17"/>
      <c r="K18593" s="17"/>
      <c r="L18593" s="17"/>
      <c r="M18593" s="17"/>
      <c r="N18593" s="17"/>
      <c r="O18593" s="17"/>
      <c r="P18593" s="17"/>
      <c r="Q18593" s="17"/>
      <c r="R18593" s="17"/>
      <c r="S18593" s="17"/>
      <c r="T18593" s="17"/>
      <c r="U18593" s="17"/>
      <c r="V18593" s="17"/>
      <c r="W18593" s="17"/>
      <c r="X18593" s="17"/>
      <c r="Y18593" s="17"/>
      <c r="Z18593" s="17"/>
    </row>
    <row r="18594" spans="7:26">
      <c r="G18594" s="17"/>
      <c r="H18594" s="17"/>
      <c r="I18594" s="17"/>
      <c r="J18594" s="17"/>
      <c r="K18594" s="17"/>
      <c r="L18594" s="17"/>
      <c r="M18594" s="17"/>
      <c r="N18594" s="17"/>
      <c r="O18594" s="17"/>
      <c r="P18594" s="17"/>
      <c r="Q18594" s="17"/>
      <c r="R18594" s="17"/>
      <c r="S18594" s="17"/>
      <c r="T18594" s="17"/>
      <c r="U18594" s="17"/>
      <c r="V18594" s="17"/>
      <c r="W18594" s="17"/>
      <c r="X18594" s="17"/>
      <c r="Y18594" s="17"/>
      <c r="Z18594" s="17"/>
    </row>
    <row r="18595" spans="7:26">
      <c r="G18595" s="17"/>
      <c r="H18595" s="17"/>
      <c r="I18595" s="17"/>
      <c r="J18595" s="17"/>
      <c r="K18595" s="17"/>
      <c r="L18595" s="17"/>
      <c r="M18595" s="17"/>
      <c r="N18595" s="17"/>
      <c r="O18595" s="17"/>
      <c r="P18595" s="17"/>
      <c r="Q18595" s="17"/>
      <c r="R18595" s="17"/>
      <c r="S18595" s="17"/>
      <c r="T18595" s="17"/>
      <c r="U18595" s="17"/>
      <c r="V18595" s="17"/>
      <c r="W18595" s="17"/>
      <c r="X18595" s="17"/>
      <c r="Y18595" s="17"/>
      <c r="Z18595" s="17"/>
    </row>
    <row r="18596" spans="7:26">
      <c r="G18596" s="17"/>
      <c r="H18596" s="17"/>
      <c r="I18596" s="17"/>
      <c r="J18596" s="17"/>
      <c r="K18596" s="17"/>
      <c r="L18596" s="17"/>
      <c r="M18596" s="17"/>
      <c r="N18596" s="17"/>
      <c r="O18596" s="17"/>
      <c r="P18596" s="17"/>
      <c r="Q18596" s="17"/>
      <c r="R18596" s="17"/>
      <c r="S18596" s="17"/>
      <c r="T18596" s="17"/>
      <c r="U18596" s="17"/>
      <c r="V18596" s="17"/>
      <c r="W18596" s="17"/>
      <c r="X18596" s="17"/>
      <c r="Y18596" s="17"/>
      <c r="Z18596" s="17"/>
    </row>
    <row r="18597" spans="7:26">
      <c r="G18597" s="17"/>
      <c r="H18597" s="17"/>
      <c r="I18597" s="17"/>
      <c r="J18597" s="17"/>
      <c r="K18597" s="17"/>
      <c r="L18597" s="17"/>
      <c r="M18597" s="17"/>
      <c r="N18597" s="17"/>
      <c r="O18597" s="17"/>
      <c r="P18597" s="17"/>
      <c r="Q18597" s="17"/>
      <c r="R18597" s="17"/>
      <c r="S18597" s="17"/>
      <c r="T18597" s="17"/>
      <c r="U18597" s="17"/>
      <c r="V18597" s="17"/>
      <c r="W18597" s="17"/>
      <c r="X18597" s="17"/>
      <c r="Y18597" s="17"/>
      <c r="Z18597" s="17"/>
    </row>
    <row r="18598" spans="7:26">
      <c r="G18598" s="17"/>
      <c r="H18598" s="17"/>
      <c r="I18598" s="17"/>
      <c r="J18598" s="17"/>
      <c r="K18598" s="17"/>
      <c r="L18598" s="17"/>
      <c r="M18598" s="17"/>
      <c r="N18598" s="17"/>
      <c r="O18598" s="17"/>
      <c r="P18598" s="17"/>
      <c r="Q18598" s="17"/>
      <c r="R18598" s="17"/>
      <c r="S18598" s="17"/>
      <c r="T18598" s="17"/>
      <c r="U18598" s="17"/>
      <c r="V18598" s="17"/>
      <c r="W18598" s="17"/>
      <c r="X18598" s="17"/>
      <c r="Y18598" s="17"/>
      <c r="Z18598" s="17"/>
    </row>
    <row r="18599" spans="7:26">
      <c r="G18599" s="17"/>
      <c r="H18599" s="17"/>
      <c r="I18599" s="17"/>
      <c r="J18599" s="17"/>
      <c r="K18599" s="17"/>
      <c r="L18599" s="17"/>
      <c r="M18599" s="17"/>
      <c r="N18599" s="17"/>
      <c r="O18599" s="17"/>
      <c r="P18599" s="17"/>
      <c r="Q18599" s="17"/>
      <c r="R18599" s="17"/>
      <c r="S18599" s="17"/>
      <c r="T18599" s="17"/>
      <c r="U18599" s="17"/>
      <c r="V18599" s="17"/>
      <c r="W18599" s="17"/>
      <c r="X18599" s="17"/>
      <c r="Y18599" s="17"/>
      <c r="Z18599" s="17"/>
    </row>
    <row r="18600" spans="7:26">
      <c r="G18600" s="17"/>
      <c r="H18600" s="17"/>
      <c r="I18600" s="17"/>
      <c r="J18600" s="17"/>
      <c r="K18600" s="17"/>
      <c r="L18600" s="17"/>
      <c r="M18600" s="17"/>
      <c r="N18600" s="17"/>
      <c r="O18600" s="17"/>
      <c r="P18600" s="17"/>
      <c r="Q18600" s="17"/>
      <c r="R18600" s="17"/>
      <c r="S18600" s="17"/>
      <c r="T18600" s="17"/>
      <c r="U18600" s="17"/>
      <c r="V18600" s="17"/>
      <c r="W18600" s="17"/>
      <c r="X18600" s="17"/>
      <c r="Y18600" s="17"/>
      <c r="Z18600" s="17"/>
    </row>
    <row r="18601" spans="7:26">
      <c r="G18601" s="17"/>
      <c r="H18601" s="17"/>
      <c r="I18601" s="17"/>
      <c r="J18601" s="17"/>
      <c r="K18601" s="17"/>
      <c r="L18601" s="17"/>
      <c r="M18601" s="17"/>
      <c r="N18601" s="17"/>
      <c r="O18601" s="17"/>
      <c r="P18601" s="17"/>
      <c r="Q18601" s="17"/>
      <c r="R18601" s="17"/>
      <c r="S18601" s="17"/>
      <c r="T18601" s="17"/>
      <c r="U18601" s="17"/>
      <c r="V18601" s="17"/>
      <c r="W18601" s="17"/>
      <c r="X18601" s="17"/>
      <c r="Y18601" s="17"/>
      <c r="Z18601" s="17"/>
    </row>
    <row r="18602" spans="7:26">
      <c r="G18602" s="17"/>
      <c r="H18602" s="17"/>
      <c r="I18602" s="17"/>
      <c r="J18602" s="17"/>
      <c r="K18602" s="17"/>
      <c r="L18602" s="17"/>
      <c r="M18602" s="17"/>
      <c r="N18602" s="17"/>
      <c r="O18602" s="17"/>
      <c r="P18602" s="17"/>
      <c r="Q18602" s="17"/>
      <c r="R18602" s="17"/>
      <c r="S18602" s="17"/>
      <c r="T18602" s="17"/>
      <c r="U18602" s="17"/>
      <c r="V18602" s="17"/>
      <c r="W18602" s="17"/>
      <c r="X18602" s="17"/>
      <c r="Y18602" s="17"/>
      <c r="Z18602" s="17"/>
    </row>
    <row r="18603" spans="7:26">
      <c r="G18603" s="17"/>
      <c r="H18603" s="17"/>
      <c r="I18603" s="17"/>
      <c r="J18603" s="17"/>
      <c r="K18603" s="17"/>
      <c r="L18603" s="17"/>
      <c r="M18603" s="17"/>
      <c r="N18603" s="17"/>
      <c r="O18603" s="17"/>
      <c r="P18603" s="17"/>
      <c r="Q18603" s="17"/>
      <c r="R18603" s="17"/>
      <c r="S18603" s="17"/>
      <c r="T18603" s="17"/>
      <c r="U18603" s="17"/>
      <c r="V18603" s="17"/>
      <c r="W18603" s="17"/>
      <c r="X18603" s="17"/>
      <c r="Y18603" s="17"/>
      <c r="Z18603" s="17"/>
    </row>
    <row r="18604" spans="7:26">
      <c r="G18604" s="17"/>
      <c r="H18604" s="17"/>
      <c r="I18604" s="17"/>
      <c r="J18604" s="17"/>
      <c r="K18604" s="17"/>
      <c r="L18604" s="17"/>
      <c r="M18604" s="17"/>
      <c r="N18604" s="17"/>
      <c r="O18604" s="17"/>
      <c r="P18604" s="17"/>
      <c r="Q18604" s="17"/>
      <c r="R18604" s="17"/>
      <c r="S18604" s="17"/>
      <c r="T18604" s="17"/>
      <c r="U18604" s="17"/>
      <c r="V18604" s="17"/>
      <c r="W18604" s="17"/>
      <c r="X18604" s="17"/>
      <c r="Y18604" s="17"/>
      <c r="Z18604" s="17"/>
    </row>
    <row r="18605" spans="7:26">
      <c r="G18605" s="17"/>
      <c r="H18605" s="17"/>
      <c r="I18605" s="17"/>
      <c r="J18605" s="17"/>
      <c r="K18605" s="17"/>
      <c r="L18605" s="17"/>
      <c r="M18605" s="17"/>
      <c r="N18605" s="17"/>
      <c r="O18605" s="17"/>
      <c r="P18605" s="17"/>
      <c r="Q18605" s="17"/>
      <c r="R18605" s="17"/>
      <c r="S18605" s="17"/>
      <c r="T18605" s="17"/>
      <c r="U18605" s="17"/>
      <c r="V18605" s="17"/>
      <c r="W18605" s="17"/>
      <c r="X18605" s="17"/>
      <c r="Y18605" s="17"/>
      <c r="Z18605" s="17"/>
    </row>
    <row r="18606" spans="7:26">
      <c r="G18606" s="17"/>
      <c r="H18606" s="17"/>
      <c r="I18606" s="17"/>
      <c r="J18606" s="17"/>
      <c r="K18606" s="17"/>
      <c r="L18606" s="17"/>
      <c r="M18606" s="17"/>
      <c r="N18606" s="17"/>
      <c r="O18606" s="17"/>
      <c r="P18606" s="17"/>
      <c r="Q18606" s="17"/>
      <c r="R18606" s="17"/>
      <c r="S18606" s="17"/>
      <c r="T18606" s="17"/>
      <c r="U18606" s="17"/>
      <c r="V18606" s="17"/>
      <c r="W18606" s="17"/>
      <c r="X18606" s="17"/>
      <c r="Y18606" s="17"/>
      <c r="Z18606" s="17"/>
    </row>
    <row r="18607" spans="7:26">
      <c r="G18607" s="17"/>
      <c r="H18607" s="17"/>
      <c r="I18607" s="17"/>
      <c r="J18607" s="17"/>
      <c r="K18607" s="17"/>
      <c r="L18607" s="17"/>
      <c r="M18607" s="17"/>
      <c r="N18607" s="17"/>
      <c r="O18607" s="17"/>
      <c r="P18607" s="17"/>
      <c r="Q18607" s="17"/>
      <c r="R18607" s="17"/>
      <c r="S18607" s="17"/>
      <c r="T18607" s="17"/>
      <c r="U18607" s="17"/>
      <c r="V18607" s="17"/>
      <c r="W18607" s="17"/>
      <c r="X18607" s="17"/>
      <c r="Y18607" s="17"/>
      <c r="Z18607" s="17"/>
    </row>
    <row r="18608" spans="7:26">
      <c r="G18608" s="17"/>
      <c r="H18608" s="17"/>
      <c r="I18608" s="17"/>
      <c r="J18608" s="17"/>
      <c r="K18608" s="17"/>
      <c r="L18608" s="17"/>
      <c r="M18608" s="17"/>
      <c r="N18608" s="17"/>
      <c r="O18608" s="17"/>
      <c r="P18608" s="17"/>
      <c r="Q18608" s="17"/>
      <c r="R18608" s="17"/>
      <c r="S18608" s="17"/>
      <c r="T18608" s="17"/>
      <c r="U18608" s="17"/>
      <c r="V18608" s="17"/>
      <c r="W18608" s="17"/>
      <c r="X18608" s="17"/>
      <c r="Y18608" s="17"/>
      <c r="Z18608" s="17"/>
    </row>
    <row r="18609" spans="7:26">
      <c r="G18609" s="17"/>
      <c r="H18609" s="17"/>
      <c r="I18609" s="17"/>
      <c r="J18609" s="17"/>
      <c r="K18609" s="17"/>
      <c r="L18609" s="17"/>
      <c r="M18609" s="17"/>
      <c r="N18609" s="17"/>
      <c r="O18609" s="17"/>
      <c r="P18609" s="17"/>
      <c r="Q18609" s="17"/>
      <c r="R18609" s="17"/>
      <c r="S18609" s="17"/>
      <c r="T18609" s="17"/>
      <c r="U18609" s="17"/>
      <c r="V18609" s="17"/>
      <c r="W18609" s="17"/>
      <c r="X18609" s="17"/>
      <c r="Y18609" s="17"/>
      <c r="Z18609" s="17"/>
    </row>
    <row r="18610" spans="7:26">
      <c r="G18610" s="17"/>
      <c r="H18610" s="17"/>
      <c r="I18610" s="17"/>
      <c r="J18610" s="17"/>
      <c r="K18610" s="17"/>
      <c r="L18610" s="17"/>
      <c r="M18610" s="17"/>
      <c r="N18610" s="17"/>
      <c r="O18610" s="17"/>
      <c r="P18610" s="17"/>
      <c r="Q18610" s="17"/>
      <c r="R18610" s="17"/>
      <c r="S18610" s="17"/>
      <c r="T18610" s="17"/>
      <c r="U18610" s="17"/>
      <c r="V18610" s="17"/>
      <c r="W18610" s="17"/>
      <c r="X18610" s="17"/>
      <c r="Y18610" s="17"/>
      <c r="Z18610" s="17"/>
    </row>
    <row r="18611" spans="7:26">
      <c r="G18611" s="17"/>
      <c r="H18611" s="17"/>
      <c r="I18611" s="17"/>
      <c r="J18611" s="17"/>
      <c r="K18611" s="17"/>
      <c r="L18611" s="17"/>
      <c r="M18611" s="17"/>
      <c r="N18611" s="17"/>
      <c r="O18611" s="17"/>
      <c r="P18611" s="17"/>
      <c r="Q18611" s="17"/>
      <c r="R18611" s="17"/>
      <c r="S18611" s="17"/>
      <c r="T18611" s="17"/>
      <c r="U18611" s="17"/>
      <c r="V18611" s="17"/>
      <c r="W18611" s="17"/>
      <c r="X18611" s="17"/>
      <c r="Y18611" s="17"/>
      <c r="Z18611" s="17"/>
    </row>
    <row r="18612" spans="7:26">
      <c r="G18612" s="17"/>
      <c r="H18612" s="17"/>
      <c r="I18612" s="17"/>
      <c r="J18612" s="17"/>
      <c r="K18612" s="17"/>
      <c r="L18612" s="17"/>
      <c r="M18612" s="17"/>
      <c r="N18612" s="17"/>
      <c r="O18612" s="17"/>
      <c r="P18612" s="17"/>
      <c r="Q18612" s="17"/>
      <c r="R18612" s="17"/>
      <c r="S18612" s="17"/>
      <c r="T18612" s="17"/>
      <c r="U18612" s="17"/>
      <c r="V18612" s="17"/>
      <c r="W18612" s="17"/>
      <c r="X18612" s="17"/>
      <c r="Y18612" s="17"/>
      <c r="Z18612" s="17"/>
    </row>
    <row r="18613" spans="7:26">
      <c r="G18613" s="17"/>
      <c r="H18613" s="17"/>
      <c r="I18613" s="17"/>
      <c r="J18613" s="17"/>
      <c r="K18613" s="17"/>
      <c r="L18613" s="17"/>
      <c r="M18613" s="17"/>
      <c r="N18613" s="17"/>
      <c r="O18613" s="17"/>
      <c r="P18613" s="17"/>
      <c r="Q18613" s="17"/>
      <c r="R18613" s="17"/>
      <c r="S18613" s="17"/>
      <c r="T18613" s="17"/>
      <c r="U18613" s="17"/>
      <c r="V18613" s="17"/>
      <c r="W18613" s="17"/>
      <c r="X18613" s="17"/>
      <c r="Y18613" s="17"/>
      <c r="Z18613" s="17"/>
    </row>
    <row r="18614" spans="7:26">
      <c r="G18614" s="17"/>
      <c r="H18614" s="17"/>
      <c r="I18614" s="17"/>
      <c r="J18614" s="17"/>
      <c r="K18614" s="17"/>
      <c r="L18614" s="17"/>
      <c r="M18614" s="17"/>
      <c r="N18614" s="17"/>
      <c r="O18614" s="17"/>
      <c r="P18614" s="17"/>
      <c r="Q18614" s="17"/>
      <c r="R18614" s="17"/>
      <c r="S18614" s="17"/>
      <c r="T18614" s="17"/>
      <c r="U18614" s="17"/>
      <c r="V18614" s="17"/>
      <c r="W18614" s="17"/>
      <c r="X18614" s="17"/>
      <c r="Y18614" s="17"/>
      <c r="Z18614" s="17"/>
    </row>
    <row r="18615" spans="7:26">
      <c r="G18615" s="17"/>
      <c r="H18615" s="17"/>
      <c r="I18615" s="17"/>
      <c r="J18615" s="17"/>
      <c r="K18615" s="17"/>
      <c r="L18615" s="17"/>
      <c r="M18615" s="17"/>
      <c r="N18615" s="17"/>
      <c r="O18615" s="17"/>
      <c r="P18615" s="17"/>
      <c r="Q18615" s="17"/>
      <c r="R18615" s="17"/>
      <c r="S18615" s="17"/>
      <c r="T18615" s="17"/>
      <c r="U18615" s="17"/>
      <c r="V18615" s="17"/>
      <c r="W18615" s="17"/>
      <c r="X18615" s="17"/>
      <c r="Y18615" s="17"/>
      <c r="Z18615" s="17"/>
    </row>
    <row r="18616" spans="7:26">
      <c r="G18616" s="17"/>
      <c r="H18616" s="17"/>
      <c r="I18616" s="17"/>
      <c r="J18616" s="17"/>
      <c r="K18616" s="17"/>
      <c r="L18616" s="17"/>
      <c r="M18616" s="17"/>
      <c r="N18616" s="17"/>
      <c r="O18616" s="17"/>
      <c r="P18616" s="17"/>
      <c r="Q18616" s="17"/>
      <c r="R18616" s="17"/>
      <c r="S18616" s="17"/>
      <c r="T18616" s="17"/>
      <c r="U18616" s="17"/>
      <c r="V18616" s="17"/>
      <c r="W18616" s="17"/>
      <c r="X18616" s="17"/>
      <c r="Y18616" s="17"/>
      <c r="Z18616" s="17"/>
    </row>
    <row r="18617" spans="7:26">
      <c r="G18617" s="17"/>
      <c r="H18617" s="17"/>
      <c r="I18617" s="17"/>
      <c r="J18617" s="17"/>
      <c r="K18617" s="17"/>
      <c r="L18617" s="17"/>
      <c r="M18617" s="17"/>
      <c r="N18617" s="17"/>
      <c r="O18617" s="17"/>
      <c r="P18617" s="17"/>
      <c r="Q18617" s="17"/>
      <c r="R18617" s="17"/>
      <c r="S18617" s="17"/>
      <c r="T18617" s="17"/>
      <c r="U18617" s="17"/>
      <c r="V18617" s="17"/>
      <c r="W18617" s="17"/>
      <c r="X18617" s="17"/>
      <c r="Y18617" s="17"/>
      <c r="Z18617" s="17"/>
    </row>
    <row r="18618" spans="7:26">
      <c r="G18618" s="17"/>
      <c r="H18618" s="17"/>
      <c r="I18618" s="17"/>
      <c r="J18618" s="17"/>
      <c r="K18618" s="17"/>
      <c r="L18618" s="17"/>
      <c r="M18618" s="17"/>
      <c r="N18618" s="17"/>
      <c r="O18618" s="17"/>
      <c r="P18618" s="17"/>
      <c r="Q18618" s="17"/>
      <c r="R18618" s="17"/>
      <c r="S18618" s="17"/>
      <c r="T18618" s="17"/>
      <c r="U18618" s="17"/>
      <c r="V18618" s="17"/>
      <c r="W18618" s="17"/>
      <c r="X18618" s="17"/>
      <c r="Y18618" s="17"/>
      <c r="Z18618" s="17"/>
    </row>
    <row r="18619" spans="7:26">
      <c r="G18619" s="17"/>
      <c r="H18619" s="17"/>
      <c r="I18619" s="17"/>
      <c r="J18619" s="17"/>
      <c r="K18619" s="17"/>
      <c r="L18619" s="17"/>
      <c r="M18619" s="17"/>
      <c r="N18619" s="17"/>
      <c r="O18619" s="17"/>
      <c r="P18619" s="17"/>
      <c r="Q18619" s="17"/>
      <c r="R18619" s="17"/>
      <c r="S18619" s="17"/>
      <c r="T18619" s="17"/>
      <c r="U18619" s="17"/>
      <c r="V18619" s="17"/>
      <c r="W18619" s="17"/>
      <c r="X18619" s="17"/>
      <c r="Y18619" s="17"/>
      <c r="Z18619" s="17"/>
    </row>
    <row r="18620" spans="7:26">
      <c r="G18620" s="17"/>
      <c r="H18620" s="17"/>
      <c r="I18620" s="17"/>
      <c r="J18620" s="17"/>
      <c r="K18620" s="17"/>
      <c r="L18620" s="17"/>
      <c r="M18620" s="17"/>
      <c r="N18620" s="17"/>
      <c r="O18620" s="17"/>
      <c r="P18620" s="17"/>
      <c r="Q18620" s="17"/>
      <c r="R18620" s="17"/>
      <c r="S18620" s="17"/>
      <c r="T18620" s="17"/>
      <c r="U18620" s="17"/>
      <c r="V18620" s="17"/>
      <c r="W18620" s="17"/>
      <c r="X18620" s="17"/>
      <c r="Y18620" s="17"/>
      <c r="Z18620" s="17"/>
    </row>
    <row r="18621" spans="7:26">
      <c r="G18621" s="17"/>
      <c r="H18621" s="17"/>
      <c r="I18621" s="17"/>
      <c r="J18621" s="17"/>
      <c r="K18621" s="17"/>
      <c r="L18621" s="17"/>
      <c r="M18621" s="17"/>
      <c r="N18621" s="17"/>
      <c r="O18621" s="17"/>
      <c r="P18621" s="17"/>
      <c r="Q18621" s="17"/>
      <c r="R18621" s="17"/>
      <c r="S18621" s="17"/>
      <c r="T18621" s="17"/>
      <c r="U18621" s="17"/>
      <c r="V18621" s="17"/>
      <c r="W18621" s="17"/>
      <c r="X18621" s="17"/>
      <c r="Y18621" s="17"/>
      <c r="Z18621" s="17"/>
    </row>
    <row r="18622" spans="7:26">
      <c r="G18622" s="17"/>
      <c r="H18622" s="17"/>
      <c r="I18622" s="17"/>
      <c r="J18622" s="17"/>
      <c r="K18622" s="17"/>
      <c r="L18622" s="17"/>
      <c r="M18622" s="17"/>
      <c r="N18622" s="17"/>
      <c r="O18622" s="17"/>
      <c r="P18622" s="17"/>
      <c r="Q18622" s="17"/>
      <c r="R18622" s="17"/>
      <c r="S18622" s="17"/>
      <c r="T18622" s="17"/>
      <c r="U18622" s="17"/>
      <c r="V18622" s="17"/>
      <c r="W18622" s="17"/>
      <c r="X18622" s="17"/>
      <c r="Y18622" s="17"/>
      <c r="Z18622" s="17"/>
    </row>
    <row r="18623" spans="7:26">
      <c r="G18623" s="17"/>
      <c r="H18623" s="17"/>
      <c r="I18623" s="17"/>
      <c r="J18623" s="17"/>
      <c r="K18623" s="17"/>
      <c r="L18623" s="17"/>
      <c r="M18623" s="17"/>
      <c r="N18623" s="17"/>
      <c r="O18623" s="17"/>
      <c r="P18623" s="17"/>
      <c r="Q18623" s="17"/>
      <c r="R18623" s="17"/>
      <c r="S18623" s="17"/>
      <c r="T18623" s="17"/>
      <c r="U18623" s="17"/>
      <c r="V18623" s="17"/>
      <c r="W18623" s="17"/>
      <c r="X18623" s="17"/>
      <c r="Y18623" s="17"/>
      <c r="Z18623" s="17"/>
    </row>
    <row r="18624" spans="7:26">
      <c r="G18624" s="17"/>
      <c r="H18624" s="17"/>
      <c r="I18624" s="17"/>
      <c r="J18624" s="17"/>
      <c r="K18624" s="17"/>
      <c r="L18624" s="17"/>
      <c r="M18624" s="17"/>
      <c r="N18624" s="17"/>
      <c r="O18624" s="17"/>
      <c r="P18624" s="17"/>
      <c r="Q18624" s="17"/>
      <c r="R18624" s="17"/>
      <c r="S18624" s="17"/>
      <c r="T18624" s="17"/>
      <c r="U18624" s="17"/>
      <c r="V18624" s="17"/>
      <c r="W18624" s="17"/>
      <c r="X18624" s="17"/>
      <c r="Y18624" s="17"/>
      <c r="Z18624" s="17"/>
    </row>
    <row r="18625" spans="7:26">
      <c r="G18625" s="17"/>
      <c r="H18625" s="17"/>
      <c r="I18625" s="17"/>
      <c r="J18625" s="17"/>
      <c r="K18625" s="17"/>
      <c r="L18625" s="17"/>
      <c r="M18625" s="17"/>
      <c r="N18625" s="17"/>
      <c r="O18625" s="17"/>
      <c r="P18625" s="17"/>
      <c r="Q18625" s="17"/>
      <c r="R18625" s="17"/>
      <c r="S18625" s="17"/>
      <c r="T18625" s="17"/>
      <c r="U18625" s="17"/>
      <c r="V18625" s="17"/>
      <c r="W18625" s="17"/>
      <c r="X18625" s="17"/>
      <c r="Y18625" s="17"/>
      <c r="Z18625" s="17"/>
    </row>
    <row r="18626" spans="7:26">
      <c r="G18626" s="17"/>
      <c r="H18626" s="17"/>
      <c r="I18626" s="17"/>
      <c r="J18626" s="17"/>
      <c r="K18626" s="17"/>
      <c r="L18626" s="17"/>
      <c r="M18626" s="17"/>
      <c r="N18626" s="17"/>
      <c r="O18626" s="17"/>
      <c r="P18626" s="17"/>
      <c r="Q18626" s="17"/>
      <c r="R18626" s="17"/>
      <c r="S18626" s="17"/>
      <c r="T18626" s="17"/>
      <c r="U18626" s="17"/>
      <c r="V18626" s="17"/>
      <c r="W18626" s="17"/>
      <c r="X18626" s="17"/>
      <c r="Y18626" s="17"/>
      <c r="Z18626" s="17"/>
    </row>
    <row r="18627" spans="7:26">
      <c r="G18627" s="17"/>
      <c r="H18627" s="17"/>
      <c r="I18627" s="17"/>
      <c r="J18627" s="17"/>
      <c r="K18627" s="17"/>
      <c r="L18627" s="17"/>
      <c r="M18627" s="17"/>
      <c r="N18627" s="17"/>
      <c r="O18627" s="17"/>
      <c r="P18627" s="17"/>
      <c r="Q18627" s="17"/>
      <c r="R18627" s="17"/>
      <c r="S18627" s="17"/>
      <c r="T18627" s="17"/>
      <c r="U18627" s="17"/>
      <c r="V18627" s="17"/>
      <c r="W18627" s="17"/>
      <c r="X18627" s="17"/>
      <c r="Y18627" s="17"/>
      <c r="Z18627" s="17"/>
    </row>
    <row r="18628" spans="7:26">
      <c r="G18628" s="17"/>
      <c r="H18628" s="17"/>
      <c r="I18628" s="17"/>
      <c r="J18628" s="17"/>
      <c r="K18628" s="17"/>
      <c r="L18628" s="17"/>
      <c r="M18628" s="17"/>
      <c r="N18628" s="17"/>
      <c r="O18628" s="17"/>
      <c r="P18628" s="17"/>
      <c r="Q18628" s="17"/>
      <c r="R18628" s="17"/>
      <c r="S18628" s="17"/>
      <c r="T18628" s="17"/>
      <c r="U18628" s="17"/>
      <c r="V18628" s="17"/>
      <c r="W18628" s="17"/>
      <c r="X18628" s="17"/>
      <c r="Y18628" s="17"/>
      <c r="Z18628" s="17"/>
    </row>
    <row r="18629" spans="7:26">
      <c r="G18629" s="17"/>
      <c r="H18629" s="17"/>
      <c r="I18629" s="17"/>
      <c r="J18629" s="17"/>
      <c r="K18629" s="17"/>
      <c r="L18629" s="17"/>
      <c r="M18629" s="17"/>
      <c r="N18629" s="17"/>
      <c r="O18629" s="17"/>
      <c r="P18629" s="17"/>
      <c r="Q18629" s="17"/>
      <c r="R18629" s="17"/>
      <c r="S18629" s="17"/>
      <c r="T18629" s="17"/>
      <c r="U18629" s="17"/>
      <c r="V18629" s="17"/>
      <c r="W18629" s="17"/>
      <c r="X18629" s="17"/>
      <c r="Y18629" s="17"/>
      <c r="Z18629" s="17"/>
    </row>
    <row r="18630" spans="7:26">
      <c r="G18630" s="17"/>
      <c r="H18630" s="17"/>
      <c r="I18630" s="17"/>
      <c r="J18630" s="17"/>
      <c r="K18630" s="17"/>
      <c r="L18630" s="17"/>
      <c r="M18630" s="17"/>
      <c r="N18630" s="17"/>
      <c r="O18630" s="17"/>
      <c r="P18630" s="17"/>
      <c r="Q18630" s="17"/>
      <c r="R18630" s="17"/>
      <c r="S18630" s="17"/>
      <c r="T18630" s="17"/>
      <c r="U18630" s="17"/>
      <c r="V18630" s="17"/>
      <c r="W18630" s="17"/>
      <c r="X18630" s="17"/>
      <c r="Y18630" s="17"/>
      <c r="Z18630" s="17"/>
    </row>
    <row r="18631" spans="7:26">
      <c r="G18631" s="17"/>
      <c r="H18631" s="17"/>
      <c r="I18631" s="17"/>
      <c r="J18631" s="17"/>
      <c r="K18631" s="17"/>
      <c r="L18631" s="17"/>
      <c r="M18631" s="17"/>
      <c r="N18631" s="17"/>
      <c r="O18631" s="17"/>
      <c r="P18631" s="17"/>
      <c r="Q18631" s="17"/>
      <c r="R18631" s="17"/>
      <c r="S18631" s="17"/>
      <c r="T18631" s="17"/>
      <c r="U18631" s="17"/>
      <c r="V18631" s="17"/>
      <c r="W18631" s="17"/>
      <c r="X18631" s="17"/>
      <c r="Y18631" s="17"/>
      <c r="Z18631" s="17"/>
    </row>
    <row r="18632" spans="7:26">
      <c r="G18632" s="17"/>
      <c r="H18632" s="17"/>
      <c r="I18632" s="17"/>
      <c r="J18632" s="17"/>
      <c r="K18632" s="17"/>
      <c r="L18632" s="17"/>
      <c r="M18632" s="17"/>
      <c r="N18632" s="17"/>
      <c r="O18632" s="17"/>
      <c r="P18632" s="17"/>
      <c r="Q18632" s="17"/>
      <c r="R18632" s="17"/>
      <c r="S18632" s="17"/>
      <c r="T18632" s="17"/>
      <c r="U18632" s="17"/>
      <c r="V18632" s="17"/>
      <c r="W18632" s="17"/>
      <c r="X18632" s="17"/>
      <c r="Y18632" s="17"/>
      <c r="Z18632" s="17"/>
    </row>
    <row r="18633" spans="7:26">
      <c r="G18633" s="17"/>
      <c r="H18633" s="17"/>
      <c r="I18633" s="17"/>
      <c r="J18633" s="17"/>
      <c r="K18633" s="17"/>
      <c r="L18633" s="17"/>
      <c r="M18633" s="17"/>
      <c r="N18633" s="17"/>
      <c r="O18633" s="17"/>
      <c r="P18633" s="17"/>
      <c r="Q18633" s="17"/>
      <c r="R18633" s="17"/>
      <c r="S18633" s="17"/>
      <c r="T18633" s="17"/>
      <c r="U18633" s="17"/>
      <c r="V18633" s="17"/>
      <c r="W18633" s="17"/>
      <c r="X18633" s="17"/>
      <c r="Y18633" s="17"/>
      <c r="Z18633" s="17"/>
    </row>
    <row r="18634" spans="7:26">
      <c r="G18634" s="17"/>
      <c r="H18634" s="17"/>
      <c r="I18634" s="17"/>
      <c r="J18634" s="17"/>
      <c r="K18634" s="17"/>
      <c r="L18634" s="17"/>
      <c r="M18634" s="17"/>
      <c r="N18634" s="17"/>
      <c r="O18634" s="17"/>
      <c r="P18634" s="17"/>
      <c r="Q18634" s="17"/>
      <c r="R18634" s="17"/>
      <c r="S18634" s="17"/>
      <c r="T18634" s="17"/>
      <c r="U18634" s="17"/>
      <c r="V18634" s="17"/>
      <c r="W18634" s="17"/>
      <c r="X18634" s="17"/>
      <c r="Y18634" s="17"/>
      <c r="Z18634" s="17"/>
    </row>
    <row r="18635" spans="7:26">
      <c r="G18635" s="17"/>
      <c r="H18635" s="17"/>
      <c r="I18635" s="17"/>
      <c r="J18635" s="17"/>
      <c r="K18635" s="17"/>
      <c r="L18635" s="17"/>
      <c r="M18635" s="17"/>
      <c r="N18635" s="17"/>
      <c r="O18635" s="17"/>
      <c r="P18635" s="17"/>
      <c r="Q18635" s="17"/>
      <c r="R18635" s="17"/>
      <c r="S18635" s="17"/>
      <c r="T18635" s="17"/>
      <c r="U18635" s="17"/>
      <c r="V18635" s="17"/>
      <c r="W18635" s="17"/>
      <c r="X18635" s="17"/>
      <c r="Y18635" s="17"/>
      <c r="Z18635" s="17"/>
    </row>
    <row r="18636" spans="7:26">
      <c r="G18636" s="17"/>
      <c r="H18636" s="17"/>
      <c r="I18636" s="17"/>
      <c r="J18636" s="17"/>
      <c r="K18636" s="17"/>
      <c r="L18636" s="17"/>
      <c r="M18636" s="17"/>
      <c r="N18636" s="17"/>
      <c r="O18636" s="17"/>
      <c r="P18636" s="17"/>
      <c r="Q18636" s="17"/>
      <c r="R18636" s="17"/>
      <c r="S18636" s="17"/>
      <c r="T18636" s="17"/>
      <c r="U18636" s="17"/>
      <c r="V18636" s="17"/>
      <c r="W18636" s="17"/>
      <c r="X18636" s="17"/>
      <c r="Y18636" s="17"/>
      <c r="Z18636" s="17"/>
    </row>
    <row r="18637" spans="7:26">
      <c r="G18637" s="17"/>
      <c r="H18637" s="17"/>
      <c r="I18637" s="17"/>
      <c r="J18637" s="17"/>
      <c r="K18637" s="17"/>
      <c r="L18637" s="17"/>
      <c r="M18637" s="17"/>
      <c r="N18637" s="17"/>
      <c r="O18637" s="17"/>
      <c r="P18637" s="17"/>
      <c r="Q18637" s="17"/>
      <c r="R18637" s="17"/>
      <c r="S18637" s="17"/>
      <c r="T18637" s="17"/>
      <c r="U18637" s="17"/>
      <c r="V18637" s="17"/>
      <c r="W18637" s="17"/>
      <c r="X18637" s="17"/>
      <c r="Y18637" s="17"/>
      <c r="Z18637" s="17"/>
    </row>
    <row r="18638" spans="7:26">
      <c r="G18638" s="17"/>
      <c r="H18638" s="17"/>
      <c r="I18638" s="17"/>
      <c r="J18638" s="17"/>
      <c r="K18638" s="17"/>
      <c r="L18638" s="17"/>
      <c r="M18638" s="17"/>
      <c r="N18638" s="17"/>
      <c r="O18638" s="17"/>
      <c r="P18638" s="17"/>
      <c r="Q18638" s="17"/>
      <c r="R18638" s="17"/>
      <c r="S18638" s="17"/>
      <c r="T18638" s="17"/>
      <c r="U18638" s="17"/>
      <c r="V18638" s="17"/>
      <c r="W18638" s="17"/>
      <c r="X18638" s="17"/>
      <c r="Y18638" s="17"/>
      <c r="Z18638" s="17"/>
    </row>
    <row r="18639" spans="7:26">
      <c r="G18639" s="17"/>
      <c r="H18639" s="17"/>
      <c r="I18639" s="17"/>
      <c r="J18639" s="17"/>
      <c r="K18639" s="17"/>
      <c r="L18639" s="17"/>
      <c r="M18639" s="17"/>
      <c r="N18639" s="17"/>
      <c r="O18639" s="17"/>
      <c r="P18639" s="17"/>
      <c r="Q18639" s="17"/>
      <c r="R18639" s="17"/>
      <c r="S18639" s="17"/>
      <c r="T18639" s="17"/>
      <c r="U18639" s="17"/>
      <c r="V18639" s="17"/>
      <c r="W18639" s="17"/>
      <c r="X18639" s="17"/>
      <c r="Y18639" s="17"/>
      <c r="Z18639" s="17"/>
    </row>
    <row r="18640" spans="7:26">
      <c r="G18640" s="17"/>
      <c r="H18640" s="17"/>
      <c r="I18640" s="17"/>
      <c r="J18640" s="17"/>
      <c r="K18640" s="17"/>
      <c r="L18640" s="17"/>
      <c r="M18640" s="17"/>
      <c r="N18640" s="17"/>
      <c r="O18640" s="17"/>
      <c r="P18640" s="17"/>
      <c r="Q18640" s="17"/>
      <c r="R18640" s="17"/>
      <c r="S18640" s="17"/>
      <c r="T18640" s="17"/>
      <c r="U18640" s="17"/>
      <c r="V18640" s="17"/>
      <c r="W18640" s="17"/>
      <c r="X18640" s="17"/>
      <c r="Y18640" s="17"/>
      <c r="Z18640" s="17"/>
    </row>
    <row r="18641" spans="7:26">
      <c r="G18641" s="17"/>
      <c r="H18641" s="17"/>
      <c r="I18641" s="17"/>
      <c r="J18641" s="17"/>
      <c r="K18641" s="17"/>
      <c r="L18641" s="17"/>
      <c r="M18641" s="17"/>
      <c r="N18641" s="17"/>
      <c r="O18641" s="17"/>
      <c r="P18641" s="17"/>
      <c r="Q18641" s="17"/>
      <c r="R18641" s="17"/>
      <c r="S18641" s="17"/>
      <c r="T18641" s="17"/>
      <c r="U18641" s="17"/>
      <c r="V18641" s="17"/>
      <c r="W18641" s="17"/>
      <c r="X18641" s="17"/>
      <c r="Y18641" s="17"/>
      <c r="Z18641" s="17"/>
    </row>
    <row r="18642" spans="7:26">
      <c r="G18642" s="17"/>
      <c r="H18642" s="17"/>
      <c r="I18642" s="17"/>
      <c r="J18642" s="17"/>
      <c r="K18642" s="17"/>
      <c r="L18642" s="17"/>
      <c r="M18642" s="17"/>
      <c r="N18642" s="17"/>
      <c r="O18642" s="17"/>
      <c r="P18642" s="17"/>
      <c r="Q18642" s="17"/>
      <c r="R18642" s="17"/>
      <c r="S18642" s="17"/>
      <c r="T18642" s="17"/>
      <c r="U18642" s="17"/>
      <c r="V18642" s="17"/>
      <c r="W18642" s="17"/>
      <c r="X18642" s="17"/>
      <c r="Y18642" s="17"/>
      <c r="Z18642" s="17"/>
    </row>
    <row r="18643" spans="7:26">
      <c r="G18643" s="17"/>
      <c r="H18643" s="17"/>
      <c r="I18643" s="17"/>
      <c r="J18643" s="17"/>
      <c r="K18643" s="17"/>
      <c r="L18643" s="17"/>
      <c r="M18643" s="17"/>
      <c r="N18643" s="17"/>
      <c r="O18643" s="17"/>
      <c r="P18643" s="17"/>
      <c r="Q18643" s="17"/>
      <c r="R18643" s="17"/>
      <c r="S18643" s="17"/>
      <c r="T18643" s="17"/>
      <c r="U18643" s="17"/>
      <c r="V18643" s="17"/>
      <c r="W18643" s="17"/>
      <c r="X18643" s="17"/>
      <c r="Y18643" s="17"/>
      <c r="Z18643" s="17"/>
    </row>
    <row r="18644" spans="7:26">
      <c r="G18644" s="17"/>
      <c r="H18644" s="17"/>
      <c r="I18644" s="17"/>
      <c r="J18644" s="17"/>
      <c r="K18644" s="17"/>
      <c r="L18644" s="17"/>
      <c r="M18644" s="17"/>
      <c r="N18644" s="17"/>
      <c r="O18644" s="17"/>
      <c r="P18644" s="17"/>
      <c r="Q18644" s="17"/>
      <c r="R18644" s="17"/>
      <c r="S18644" s="17"/>
      <c r="T18644" s="17"/>
      <c r="U18644" s="17"/>
      <c r="V18644" s="17"/>
      <c r="W18644" s="17"/>
      <c r="X18644" s="17"/>
      <c r="Y18644" s="17"/>
      <c r="Z18644" s="17"/>
    </row>
    <row r="18645" spans="7:26">
      <c r="G18645" s="17"/>
      <c r="H18645" s="17"/>
      <c r="I18645" s="17"/>
      <c r="J18645" s="17"/>
      <c r="K18645" s="17"/>
      <c r="L18645" s="17"/>
      <c r="M18645" s="17"/>
      <c r="N18645" s="17"/>
      <c r="O18645" s="17"/>
      <c r="P18645" s="17"/>
      <c r="Q18645" s="17"/>
      <c r="R18645" s="17"/>
      <c r="S18645" s="17"/>
      <c r="T18645" s="17"/>
      <c r="U18645" s="17"/>
      <c r="V18645" s="17"/>
      <c r="W18645" s="17"/>
      <c r="X18645" s="17"/>
      <c r="Y18645" s="17"/>
      <c r="Z18645" s="17"/>
    </row>
    <row r="18646" spans="7:26">
      <c r="G18646" s="17"/>
      <c r="H18646" s="17"/>
      <c r="I18646" s="17"/>
      <c r="J18646" s="17"/>
      <c r="K18646" s="17"/>
      <c r="L18646" s="17"/>
      <c r="M18646" s="17"/>
      <c r="N18646" s="17"/>
      <c r="O18646" s="17"/>
      <c r="P18646" s="17"/>
      <c r="Q18646" s="17"/>
      <c r="R18646" s="17"/>
      <c r="S18646" s="17"/>
      <c r="T18646" s="17"/>
      <c r="U18646" s="17"/>
      <c r="V18646" s="17"/>
      <c r="W18646" s="17"/>
      <c r="X18646" s="17"/>
      <c r="Y18646" s="17"/>
      <c r="Z18646" s="17"/>
    </row>
    <row r="18647" spans="7:26">
      <c r="G18647" s="17"/>
      <c r="H18647" s="17"/>
      <c r="I18647" s="17"/>
      <c r="J18647" s="17"/>
      <c r="K18647" s="17"/>
      <c r="L18647" s="17"/>
      <c r="M18647" s="17"/>
      <c r="N18647" s="17"/>
      <c r="O18647" s="17"/>
      <c r="P18647" s="17"/>
      <c r="Q18647" s="17"/>
      <c r="R18647" s="17"/>
      <c r="S18647" s="17"/>
      <c r="T18647" s="17"/>
      <c r="U18647" s="17"/>
      <c r="V18647" s="17"/>
      <c r="W18647" s="17"/>
      <c r="X18647" s="17"/>
      <c r="Y18647" s="17"/>
      <c r="Z18647" s="17"/>
    </row>
    <row r="18648" spans="7:26">
      <c r="G18648" s="17"/>
      <c r="H18648" s="17"/>
      <c r="I18648" s="17"/>
      <c r="J18648" s="17"/>
      <c r="K18648" s="17"/>
      <c r="L18648" s="17"/>
      <c r="M18648" s="17"/>
      <c r="N18648" s="17"/>
      <c r="O18648" s="17"/>
      <c r="P18648" s="17"/>
      <c r="Q18648" s="17"/>
      <c r="R18648" s="17"/>
      <c r="S18648" s="17"/>
      <c r="T18648" s="17"/>
      <c r="U18648" s="17"/>
      <c r="V18648" s="17"/>
      <c r="W18648" s="17"/>
      <c r="X18648" s="17"/>
      <c r="Y18648" s="17"/>
      <c r="Z18648" s="17"/>
    </row>
    <row r="18649" spans="7:26">
      <c r="G18649" s="17"/>
      <c r="H18649" s="17"/>
      <c r="I18649" s="17"/>
      <c r="J18649" s="17"/>
      <c r="K18649" s="17"/>
      <c r="L18649" s="17"/>
      <c r="M18649" s="17"/>
      <c r="N18649" s="17"/>
      <c r="O18649" s="17"/>
      <c r="P18649" s="17"/>
      <c r="Q18649" s="17"/>
      <c r="R18649" s="17"/>
      <c r="S18649" s="17"/>
      <c r="T18649" s="17"/>
      <c r="U18649" s="17"/>
      <c r="V18649" s="17"/>
      <c r="W18649" s="17"/>
      <c r="X18649" s="17"/>
      <c r="Y18649" s="17"/>
      <c r="Z18649" s="17"/>
    </row>
    <row r="18650" spans="7:26">
      <c r="G18650" s="17"/>
      <c r="H18650" s="17"/>
      <c r="I18650" s="17"/>
      <c r="J18650" s="17"/>
      <c r="K18650" s="17"/>
      <c r="L18650" s="17"/>
      <c r="M18650" s="17"/>
      <c r="N18650" s="17"/>
      <c r="O18650" s="17"/>
      <c r="P18650" s="17"/>
      <c r="Q18650" s="17"/>
      <c r="R18650" s="17"/>
      <c r="S18650" s="17"/>
      <c r="T18650" s="17"/>
      <c r="U18650" s="17"/>
      <c r="V18650" s="17"/>
      <c r="W18650" s="17"/>
      <c r="X18650" s="17"/>
      <c r="Y18650" s="17"/>
      <c r="Z18650" s="17"/>
    </row>
    <row r="18651" spans="7:26">
      <c r="G18651" s="17"/>
      <c r="H18651" s="17"/>
      <c r="I18651" s="17"/>
      <c r="J18651" s="17"/>
      <c r="K18651" s="17"/>
      <c r="L18651" s="17"/>
      <c r="M18651" s="17"/>
      <c r="N18651" s="17"/>
      <c r="O18651" s="17"/>
      <c r="P18651" s="17"/>
      <c r="Q18651" s="17"/>
      <c r="R18651" s="17"/>
      <c r="S18651" s="17"/>
      <c r="T18651" s="17"/>
      <c r="U18651" s="17"/>
      <c r="V18651" s="17"/>
      <c r="W18651" s="17"/>
      <c r="X18651" s="17"/>
      <c r="Y18651" s="17"/>
      <c r="Z18651" s="17"/>
    </row>
    <row r="18652" spans="7:26">
      <c r="G18652" s="17"/>
      <c r="H18652" s="17"/>
      <c r="I18652" s="17"/>
      <c r="J18652" s="17"/>
      <c r="K18652" s="17"/>
      <c r="L18652" s="17"/>
      <c r="M18652" s="17"/>
      <c r="N18652" s="17"/>
      <c r="O18652" s="17"/>
      <c r="P18652" s="17"/>
      <c r="Q18652" s="17"/>
      <c r="R18652" s="17"/>
      <c r="S18652" s="17"/>
      <c r="T18652" s="17"/>
      <c r="U18652" s="17"/>
      <c r="V18652" s="17"/>
      <c r="W18652" s="17"/>
      <c r="X18652" s="17"/>
      <c r="Y18652" s="17"/>
      <c r="Z18652" s="17"/>
    </row>
    <row r="18653" spans="7:26">
      <c r="G18653" s="17"/>
      <c r="H18653" s="17"/>
      <c r="I18653" s="17"/>
      <c r="J18653" s="17"/>
      <c r="K18653" s="17"/>
      <c r="L18653" s="17"/>
      <c r="M18653" s="17"/>
      <c r="N18653" s="17"/>
      <c r="O18653" s="17"/>
      <c r="P18653" s="17"/>
      <c r="Q18653" s="17"/>
      <c r="R18653" s="17"/>
      <c r="S18653" s="17"/>
      <c r="T18653" s="17"/>
      <c r="U18653" s="17"/>
      <c r="V18653" s="17"/>
      <c r="W18653" s="17"/>
      <c r="X18653" s="17"/>
      <c r="Y18653" s="17"/>
      <c r="Z18653" s="17"/>
    </row>
    <row r="18654" spans="7:26">
      <c r="G18654" s="17"/>
      <c r="H18654" s="17"/>
      <c r="I18654" s="17"/>
      <c r="J18654" s="17"/>
      <c r="K18654" s="17"/>
      <c r="L18654" s="17"/>
      <c r="M18654" s="17"/>
      <c r="N18654" s="17"/>
      <c r="O18654" s="17"/>
      <c r="P18654" s="17"/>
      <c r="Q18654" s="17"/>
      <c r="R18654" s="17"/>
      <c r="S18654" s="17"/>
      <c r="T18654" s="17"/>
      <c r="U18654" s="17"/>
      <c r="V18654" s="17"/>
      <c r="W18654" s="17"/>
      <c r="X18654" s="17"/>
      <c r="Y18654" s="17"/>
      <c r="Z18654" s="17"/>
    </row>
    <row r="18655" spans="7:26">
      <c r="G18655" s="17"/>
      <c r="H18655" s="17"/>
      <c r="I18655" s="17"/>
      <c r="J18655" s="17"/>
      <c r="K18655" s="17"/>
      <c r="L18655" s="17"/>
      <c r="M18655" s="17"/>
      <c r="N18655" s="17"/>
      <c r="O18655" s="17"/>
      <c r="P18655" s="17"/>
      <c r="Q18655" s="17"/>
      <c r="R18655" s="17"/>
      <c r="S18655" s="17"/>
      <c r="T18655" s="17"/>
      <c r="U18655" s="17"/>
      <c r="V18655" s="17"/>
      <c r="W18655" s="17"/>
      <c r="X18655" s="17"/>
      <c r="Y18655" s="17"/>
      <c r="Z18655" s="17"/>
    </row>
    <row r="18656" spans="7:26">
      <c r="G18656" s="17"/>
      <c r="H18656" s="17"/>
      <c r="I18656" s="17"/>
      <c r="J18656" s="17"/>
      <c r="K18656" s="17"/>
      <c r="L18656" s="17"/>
      <c r="M18656" s="17"/>
      <c r="N18656" s="17"/>
      <c r="O18656" s="17"/>
      <c r="P18656" s="17"/>
      <c r="Q18656" s="17"/>
      <c r="R18656" s="17"/>
      <c r="S18656" s="17"/>
      <c r="T18656" s="17"/>
      <c r="U18656" s="17"/>
      <c r="V18656" s="17"/>
      <c r="W18656" s="17"/>
      <c r="X18656" s="17"/>
      <c r="Y18656" s="17"/>
      <c r="Z18656" s="17"/>
    </row>
    <row r="18657" spans="7:26">
      <c r="G18657" s="17"/>
      <c r="H18657" s="17"/>
      <c r="I18657" s="17"/>
      <c r="J18657" s="17"/>
      <c r="K18657" s="17"/>
      <c r="L18657" s="17"/>
      <c r="M18657" s="17"/>
      <c r="N18657" s="17"/>
      <c r="O18657" s="17"/>
      <c r="P18657" s="17"/>
      <c r="Q18657" s="17"/>
      <c r="R18657" s="17"/>
      <c r="S18657" s="17"/>
      <c r="T18657" s="17"/>
      <c r="U18657" s="17"/>
      <c r="V18657" s="17"/>
      <c r="W18657" s="17"/>
      <c r="X18657" s="17"/>
      <c r="Y18657" s="17"/>
      <c r="Z18657" s="17"/>
    </row>
    <row r="18658" spans="7:26">
      <c r="G18658" s="17"/>
      <c r="H18658" s="17"/>
      <c r="I18658" s="17"/>
      <c r="J18658" s="17"/>
      <c r="K18658" s="17"/>
      <c r="L18658" s="17"/>
      <c r="M18658" s="17"/>
      <c r="N18658" s="17"/>
      <c r="O18658" s="17"/>
      <c r="P18658" s="17"/>
      <c r="Q18658" s="17"/>
      <c r="R18658" s="17"/>
      <c r="S18658" s="17"/>
      <c r="T18658" s="17"/>
      <c r="U18658" s="17"/>
      <c r="V18658" s="17"/>
      <c r="W18658" s="17"/>
      <c r="X18658" s="17"/>
      <c r="Y18658" s="17"/>
      <c r="Z18658" s="17"/>
    </row>
    <row r="18659" spans="7:26">
      <c r="G18659" s="17"/>
      <c r="H18659" s="17"/>
      <c r="I18659" s="17"/>
      <c r="J18659" s="17"/>
      <c r="K18659" s="17"/>
      <c r="L18659" s="17"/>
      <c r="M18659" s="17"/>
      <c r="N18659" s="17"/>
      <c r="O18659" s="17"/>
      <c r="P18659" s="17"/>
      <c r="Q18659" s="17"/>
      <c r="R18659" s="17"/>
      <c r="S18659" s="17"/>
      <c r="T18659" s="17"/>
      <c r="U18659" s="17"/>
      <c r="V18659" s="17"/>
      <c r="W18659" s="17"/>
      <c r="X18659" s="17"/>
      <c r="Y18659" s="17"/>
      <c r="Z18659" s="17"/>
    </row>
    <row r="18660" spans="7:26">
      <c r="G18660" s="17"/>
      <c r="H18660" s="17"/>
      <c r="I18660" s="17"/>
      <c r="J18660" s="17"/>
      <c r="K18660" s="17"/>
      <c r="L18660" s="17"/>
      <c r="M18660" s="17"/>
      <c r="N18660" s="17"/>
      <c r="O18660" s="17"/>
      <c r="P18660" s="17"/>
      <c r="Q18660" s="17"/>
      <c r="R18660" s="17"/>
      <c r="S18660" s="17"/>
      <c r="T18660" s="17"/>
      <c r="U18660" s="17"/>
      <c r="V18660" s="17"/>
      <c r="W18660" s="17"/>
      <c r="X18660" s="17"/>
      <c r="Y18660" s="17"/>
      <c r="Z18660" s="17"/>
    </row>
    <row r="18661" spans="7:26">
      <c r="G18661" s="17"/>
      <c r="H18661" s="17"/>
      <c r="I18661" s="17"/>
      <c r="J18661" s="17"/>
      <c r="K18661" s="17"/>
      <c r="L18661" s="17"/>
      <c r="M18661" s="17"/>
      <c r="N18661" s="17"/>
      <c r="O18661" s="17"/>
      <c r="P18661" s="17"/>
      <c r="Q18661" s="17"/>
      <c r="R18661" s="17"/>
      <c r="S18661" s="17"/>
      <c r="T18661" s="17"/>
      <c r="U18661" s="17"/>
      <c r="V18661" s="17"/>
      <c r="W18661" s="17"/>
      <c r="X18661" s="17"/>
      <c r="Y18661" s="17"/>
      <c r="Z18661" s="17"/>
    </row>
    <row r="18662" spans="7:26">
      <c r="G18662" s="17"/>
      <c r="H18662" s="17"/>
      <c r="I18662" s="17"/>
      <c r="J18662" s="17"/>
      <c r="K18662" s="17"/>
      <c r="L18662" s="17"/>
      <c r="M18662" s="17"/>
      <c r="N18662" s="17"/>
      <c r="O18662" s="17"/>
      <c r="P18662" s="17"/>
      <c r="Q18662" s="17"/>
      <c r="R18662" s="17"/>
      <c r="S18662" s="17"/>
      <c r="T18662" s="17"/>
      <c r="U18662" s="17"/>
      <c r="V18662" s="17"/>
      <c r="W18662" s="17"/>
      <c r="X18662" s="17"/>
      <c r="Y18662" s="17"/>
      <c r="Z18662" s="17"/>
    </row>
    <row r="18663" spans="7:26">
      <c r="G18663" s="17"/>
      <c r="H18663" s="17"/>
      <c r="I18663" s="17"/>
      <c r="J18663" s="17"/>
      <c r="K18663" s="17"/>
      <c r="L18663" s="17"/>
      <c r="M18663" s="17"/>
      <c r="N18663" s="17"/>
      <c r="O18663" s="17"/>
      <c r="P18663" s="17"/>
      <c r="Q18663" s="17"/>
      <c r="R18663" s="17"/>
      <c r="S18663" s="17"/>
      <c r="T18663" s="17"/>
      <c r="U18663" s="17"/>
      <c r="V18663" s="17"/>
      <c r="W18663" s="17"/>
      <c r="X18663" s="17"/>
      <c r="Y18663" s="17"/>
      <c r="Z18663" s="17"/>
    </row>
    <row r="18664" spans="7:26">
      <c r="G18664" s="17"/>
      <c r="H18664" s="17"/>
      <c r="I18664" s="17"/>
      <c r="J18664" s="17"/>
      <c r="K18664" s="17"/>
      <c r="L18664" s="17"/>
      <c r="M18664" s="17"/>
      <c r="N18664" s="17"/>
      <c r="O18664" s="17"/>
      <c r="P18664" s="17"/>
      <c r="Q18664" s="17"/>
      <c r="R18664" s="17"/>
      <c r="S18664" s="17"/>
      <c r="T18664" s="17"/>
      <c r="U18664" s="17"/>
      <c r="V18664" s="17"/>
      <c r="W18664" s="17"/>
      <c r="X18664" s="17"/>
      <c r="Y18664" s="17"/>
      <c r="Z18664" s="17"/>
    </row>
    <row r="18665" spans="7:26">
      <c r="G18665" s="17"/>
      <c r="H18665" s="17"/>
      <c r="I18665" s="17"/>
      <c r="J18665" s="17"/>
      <c r="K18665" s="17"/>
      <c r="L18665" s="17"/>
      <c r="M18665" s="17"/>
      <c r="N18665" s="17"/>
      <c r="O18665" s="17"/>
      <c r="P18665" s="17"/>
      <c r="Q18665" s="17"/>
      <c r="R18665" s="17"/>
      <c r="S18665" s="17"/>
      <c r="T18665" s="17"/>
      <c r="U18665" s="17"/>
      <c r="V18665" s="17"/>
      <c r="W18665" s="17"/>
      <c r="X18665" s="17"/>
      <c r="Y18665" s="17"/>
      <c r="Z18665" s="17"/>
    </row>
    <row r="18666" spans="7:26">
      <c r="G18666" s="17"/>
      <c r="H18666" s="17"/>
      <c r="I18666" s="17"/>
      <c r="J18666" s="17"/>
      <c r="K18666" s="17"/>
      <c r="L18666" s="17"/>
      <c r="M18666" s="17"/>
      <c r="N18666" s="17"/>
      <c r="O18666" s="17"/>
      <c r="P18666" s="17"/>
      <c r="Q18666" s="17"/>
      <c r="R18666" s="17"/>
      <c r="S18666" s="17"/>
      <c r="T18666" s="17"/>
      <c r="U18666" s="17"/>
      <c r="V18666" s="17"/>
      <c r="W18666" s="17"/>
      <c r="X18666" s="17"/>
      <c r="Y18666" s="17"/>
      <c r="Z18666" s="17"/>
    </row>
    <row r="18667" spans="7:26">
      <c r="G18667" s="17"/>
      <c r="H18667" s="17"/>
      <c r="I18667" s="17"/>
      <c r="J18667" s="17"/>
      <c r="K18667" s="17"/>
      <c r="L18667" s="17"/>
      <c r="M18667" s="17"/>
      <c r="N18667" s="17"/>
      <c r="O18667" s="17"/>
      <c r="P18667" s="17"/>
      <c r="Q18667" s="17"/>
      <c r="R18667" s="17"/>
      <c r="S18667" s="17"/>
      <c r="T18667" s="17"/>
      <c r="U18667" s="17"/>
      <c r="V18667" s="17"/>
      <c r="W18667" s="17"/>
      <c r="X18667" s="17"/>
      <c r="Y18667" s="17"/>
      <c r="Z18667" s="17"/>
    </row>
    <row r="18668" spans="7:26">
      <c r="G18668" s="17"/>
      <c r="H18668" s="17"/>
      <c r="I18668" s="17"/>
      <c r="J18668" s="17"/>
      <c r="K18668" s="17"/>
      <c r="L18668" s="17"/>
      <c r="M18668" s="17"/>
      <c r="N18668" s="17"/>
      <c r="O18668" s="17"/>
      <c r="P18668" s="17"/>
      <c r="Q18668" s="17"/>
      <c r="R18668" s="17"/>
      <c r="S18668" s="17"/>
      <c r="T18668" s="17"/>
      <c r="U18668" s="17"/>
      <c r="V18668" s="17"/>
      <c r="W18668" s="17"/>
      <c r="X18668" s="17"/>
      <c r="Y18668" s="17"/>
      <c r="Z18668" s="17"/>
    </row>
    <row r="18669" spans="7:26">
      <c r="G18669" s="17"/>
      <c r="H18669" s="17"/>
      <c r="I18669" s="17"/>
      <c r="J18669" s="17"/>
      <c r="K18669" s="17"/>
      <c r="L18669" s="17"/>
      <c r="M18669" s="17"/>
      <c r="N18669" s="17"/>
      <c r="O18669" s="17"/>
      <c r="P18669" s="17"/>
      <c r="Q18669" s="17"/>
      <c r="R18669" s="17"/>
      <c r="S18669" s="17"/>
      <c r="T18669" s="17"/>
      <c r="U18669" s="17"/>
      <c r="V18669" s="17"/>
      <c r="W18669" s="17"/>
      <c r="X18669" s="17"/>
      <c r="Y18669" s="17"/>
      <c r="Z18669" s="17"/>
    </row>
    <row r="18670" spans="7:26">
      <c r="G18670" s="17"/>
      <c r="H18670" s="17"/>
      <c r="I18670" s="17"/>
      <c r="J18670" s="17"/>
      <c r="K18670" s="17"/>
      <c r="L18670" s="17"/>
      <c r="M18670" s="17"/>
      <c r="N18670" s="17"/>
      <c r="O18670" s="17"/>
      <c r="P18670" s="17"/>
      <c r="Q18670" s="17"/>
      <c r="R18670" s="17"/>
      <c r="S18670" s="17"/>
      <c r="T18670" s="17"/>
      <c r="U18670" s="17"/>
      <c r="V18670" s="17"/>
      <c r="W18670" s="17"/>
      <c r="X18670" s="17"/>
      <c r="Y18670" s="17"/>
      <c r="Z18670" s="17"/>
    </row>
    <row r="18671" spans="7:26">
      <c r="G18671" s="17"/>
      <c r="H18671" s="17"/>
      <c r="I18671" s="17"/>
      <c r="J18671" s="17"/>
      <c r="K18671" s="17"/>
      <c r="L18671" s="17"/>
      <c r="M18671" s="17"/>
      <c r="N18671" s="17"/>
      <c r="O18671" s="17"/>
      <c r="P18671" s="17"/>
      <c r="Q18671" s="17"/>
      <c r="R18671" s="17"/>
      <c r="S18671" s="17"/>
      <c r="T18671" s="17"/>
      <c r="U18671" s="17"/>
      <c r="V18671" s="17"/>
      <c r="W18671" s="17"/>
      <c r="X18671" s="17"/>
      <c r="Y18671" s="17"/>
      <c r="Z18671" s="17"/>
    </row>
    <row r="18672" spans="7:26">
      <c r="G18672" s="17"/>
      <c r="H18672" s="17"/>
      <c r="I18672" s="17"/>
      <c r="J18672" s="17"/>
      <c r="K18672" s="17"/>
      <c r="L18672" s="17"/>
      <c r="M18672" s="17"/>
      <c r="N18672" s="17"/>
      <c r="O18672" s="17"/>
      <c r="P18672" s="17"/>
      <c r="Q18672" s="17"/>
      <c r="R18672" s="17"/>
      <c r="S18672" s="17"/>
      <c r="T18672" s="17"/>
      <c r="U18672" s="17"/>
      <c r="V18672" s="17"/>
      <c r="W18672" s="17"/>
      <c r="X18672" s="17"/>
      <c r="Y18672" s="17"/>
      <c r="Z18672" s="17"/>
    </row>
    <row r="18673" spans="7:26">
      <c r="G18673" s="17"/>
      <c r="H18673" s="17"/>
      <c r="I18673" s="17"/>
      <c r="J18673" s="17"/>
      <c r="K18673" s="17"/>
      <c r="L18673" s="17"/>
      <c r="M18673" s="17"/>
      <c r="N18673" s="17"/>
      <c r="O18673" s="17"/>
      <c r="P18673" s="17"/>
      <c r="Q18673" s="17"/>
      <c r="R18673" s="17"/>
      <c r="S18673" s="17"/>
      <c r="T18673" s="17"/>
      <c r="U18673" s="17"/>
      <c r="V18673" s="17"/>
      <c r="W18673" s="17"/>
      <c r="X18673" s="17"/>
      <c r="Y18673" s="17"/>
      <c r="Z18673" s="17"/>
    </row>
    <row r="18674" spans="7:26">
      <c r="G18674" s="17"/>
      <c r="H18674" s="17"/>
      <c r="I18674" s="17"/>
      <c r="J18674" s="17"/>
      <c r="K18674" s="17"/>
      <c r="L18674" s="17"/>
      <c r="M18674" s="17"/>
      <c r="N18674" s="17"/>
      <c r="O18674" s="17"/>
      <c r="P18674" s="17"/>
      <c r="Q18674" s="17"/>
      <c r="R18674" s="17"/>
      <c r="S18674" s="17"/>
      <c r="T18674" s="17"/>
      <c r="U18674" s="17"/>
      <c r="V18674" s="17"/>
      <c r="W18674" s="17"/>
      <c r="X18674" s="17"/>
      <c r="Y18674" s="17"/>
      <c r="Z18674" s="17"/>
    </row>
    <row r="18675" spans="7:26">
      <c r="G18675" s="17"/>
      <c r="H18675" s="17"/>
      <c r="I18675" s="17"/>
      <c r="J18675" s="17"/>
      <c r="K18675" s="17"/>
      <c r="L18675" s="17"/>
      <c r="M18675" s="17"/>
      <c r="N18675" s="17"/>
      <c r="O18675" s="17"/>
      <c r="P18675" s="17"/>
      <c r="Q18675" s="17"/>
      <c r="R18675" s="17"/>
      <c r="S18675" s="17"/>
      <c r="T18675" s="17"/>
      <c r="U18675" s="17"/>
      <c r="V18675" s="17"/>
      <c r="W18675" s="17"/>
      <c r="X18675" s="17"/>
      <c r="Y18675" s="17"/>
      <c r="Z18675" s="17"/>
    </row>
    <row r="18676" spans="7:26">
      <c r="G18676" s="17"/>
      <c r="H18676" s="17"/>
      <c r="I18676" s="17"/>
      <c r="J18676" s="17"/>
      <c r="K18676" s="17"/>
      <c r="L18676" s="17"/>
      <c r="M18676" s="17"/>
      <c r="N18676" s="17"/>
      <c r="O18676" s="17"/>
      <c r="P18676" s="17"/>
      <c r="Q18676" s="17"/>
      <c r="R18676" s="17"/>
      <c r="S18676" s="17"/>
      <c r="T18676" s="17"/>
      <c r="U18676" s="17"/>
      <c r="V18676" s="17"/>
      <c r="W18676" s="17"/>
      <c r="X18676" s="17"/>
      <c r="Y18676" s="17"/>
      <c r="Z18676" s="17"/>
    </row>
    <row r="18677" spans="7:26">
      <c r="G18677" s="17"/>
      <c r="H18677" s="17"/>
      <c r="I18677" s="17"/>
      <c r="J18677" s="17"/>
      <c r="K18677" s="17"/>
      <c r="L18677" s="17"/>
      <c r="M18677" s="17"/>
      <c r="N18677" s="17"/>
      <c r="O18677" s="17"/>
      <c r="P18677" s="17"/>
      <c r="Q18677" s="17"/>
      <c r="R18677" s="17"/>
      <c r="S18677" s="17"/>
      <c r="T18677" s="17"/>
      <c r="U18677" s="17"/>
      <c r="V18677" s="17"/>
      <c r="W18677" s="17"/>
      <c r="X18677" s="17"/>
      <c r="Y18677" s="17"/>
      <c r="Z18677" s="17"/>
    </row>
    <row r="18678" spans="7:26">
      <c r="G18678" s="17"/>
      <c r="H18678" s="17"/>
      <c r="I18678" s="17"/>
      <c r="J18678" s="17"/>
      <c r="K18678" s="17"/>
      <c r="L18678" s="17"/>
      <c r="M18678" s="17"/>
      <c r="N18678" s="17"/>
      <c r="O18678" s="17"/>
      <c r="P18678" s="17"/>
      <c r="Q18678" s="17"/>
      <c r="R18678" s="17"/>
      <c r="S18678" s="17"/>
      <c r="T18678" s="17"/>
      <c r="U18678" s="17"/>
      <c r="V18678" s="17"/>
      <c r="W18678" s="17"/>
      <c r="X18678" s="17"/>
      <c r="Y18678" s="17"/>
      <c r="Z18678" s="17"/>
    </row>
    <row r="18679" spans="7:26">
      <c r="G18679" s="17"/>
      <c r="H18679" s="17"/>
      <c r="I18679" s="17"/>
      <c r="J18679" s="17"/>
      <c r="K18679" s="17"/>
      <c r="L18679" s="17"/>
      <c r="M18679" s="17"/>
      <c r="N18679" s="17"/>
      <c r="O18679" s="17"/>
      <c r="P18679" s="17"/>
      <c r="Q18679" s="17"/>
      <c r="R18679" s="17"/>
      <c r="S18679" s="17"/>
      <c r="T18679" s="17"/>
      <c r="U18679" s="17"/>
      <c r="V18679" s="17"/>
      <c r="W18679" s="17"/>
      <c r="X18679" s="17"/>
      <c r="Y18679" s="17"/>
      <c r="Z18679" s="17"/>
    </row>
    <row r="18680" spans="7:26">
      <c r="G18680" s="17"/>
      <c r="H18680" s="17"/>
      <c r="I18680" s="17"/>
      <c r="J18680" s="17"/>
      <c r="K18680" s="17"/>
      <c r="L18680" s="17"/>
      <c r="M18680" s="17"/>
      <c r="N18680" s="17"/>
      <c r="O18680" s="17"/>
      <c r="P18680" s="17"/>
      <c r="Q18680" s="17"/>
      <c r="R18680" s="17"/>
      <c r="S18680" s="17"/>
      <c r="T18680" s="17"/>
      <c r="U18680" s="17"/>
      <c r="V18680" s="17"/>
      <c r="W18680" s="17"/>
      <c r="X18680" s="17"/>
      <c r="Y18680" s="17"/>
      <c r="Z18680" s="17"/>
    </row>
    <row r="18681" spans="7:26">
      <c r="G18681" s="17"/>
      <c r="H18681" s="17"/>
      <c r="I18681" s="17"/>
      <c r="J18681" s="17"/>
      <c r="K18681" s="17"/>
      <c r="L18681" s="17"/>
      <c r="M18681" s="17"/>
      <c r="N18681" s="17"/>
      <c r="O18681" s="17"/>
      <c r="P18681" s="17"/>
      <c r="Q18681" s="17"/>
      <c r="R18681" s="17"/>
      <c r="S18681" s="17"/>
      <c r="T18681" s="17"/>
      <c r="U18681" s="17"/>
      <c r="V18681" s="17"/>
      <c r="W18681" s="17"/>
      <c r="X18681" s="17"/>
      <c r="Y18681" s="17"/>
      <c r="Z18681" s="17"/>
    </row>
    <row r="18682" spans="7:26">
      <c r="G18682" s="17"/>
      <c r="H18682" s="17"/>
      <c r="I18682" s="17"/>
      <c r="J18682" s="17"/>
      <c r="K18682" s="17"/>
      <c r="L18682" s="17"/>
      <c r="M18682" s="17"/>
      <c r="N18682" s="17"/>
      <c r="O18682" s="17"/>
      <c r="P18682" s="17"/>
      <c r="Q18682" s="17"/>
      <c r="R18682" s="17"/>
      <c r="S18682" s="17"/>
      <c r="T18682" s="17"/>
      <c r="U18682" s="17"/>
      <c r="V18682" s="17"/>
      <c r="W18682" s="17"/>
      <c r="X18682" s="17"/>
      <c r="Y18682" s="17"/>
      <c r="Z18682" s="17"/>
    </row>
    <row r="18683" spans="7:26">
      <c r="G18683" s="17"/>
      <c r="H18683" s="17"/>
      <c r="I18683" s="17"/>
      <c r="J18683" s="17"/>
      <c r="K18683" s="17"/>
      <c r="L18683" s="17"/>
      <c r="M18683" s="17"/>
      <c r="N18683" s="17"/>
      <c r="O18683" s="17"/>
      <c r="P18683" s="17"/>
      <c r="Q18683" s="17"/>
      <c r="R18683" s="17"/>
      <c r="S18683" s="17"/>
      <c r="T18683" s="17"/>
      <c r="U18683" s="17"/>
      <c r="V18683" s="17"/>
      <c r="W18683" s="17"/>
      <c r="X18683" s="17"/>
      <c r="Y18683" s="17"/>
      <c r="Z18683" s="17"/>
    </row>
    <row r="18684" spans="7:26">
      <c r="G18684" s="17"/>
      <c r="H18684" s="17"/>
      <c r="I18684" s="17"/>
      <c r="J18684" s="17"/>
      <c r="K18684" s="17"/>
      <c r="L18684" s="17"/>
      <c r="M18684" s="17"/>
      <c r="N18684" s="17"/>
      <c r="O18684" s="17"/>
      <c r="P18684" s="17"/>
      <c r="Q18684" s="17"/>
      <c r="R18684" s="17"/>
      <c r="S18684" s="17"/>
      <c r="T18684" s="17"/>
      <c r="U18684" s="17"/>
      <c r="V18684" s="17"/>
      <c r="W18684" s="17"/>
      <c r="X18684" s="17"/>
      <c r="Y18684" s="17"/>
      <c r="Z18684" s="17"/>
    </row>
    <row r="18685" spans="7:26">
      <c r="G18685" s="17"/>
      <c r="H18685" s="17"/>
      <c r="I18685" s="17"/>
      <c r="J18685" s="17"/>
      <c r="K18685" s="17"/>
      <c r="L18685" s="17"/>
      <c r="M18685" s="17"/>
      <c r="N18685" s="17"/>
      <c r="O18685" s="17"/>
      <c r="P18685" s="17"/>
      <c r="Q18685" s="17"/>
      <c r="R18685" s="17"/>
      <c r="S18685" s="17"/>
      <c r="T18685" s="17"/>
      <c r="U18685" s="17"/>
      <c r="V18685" s="17"/>
      <c r="W18685" s="17"/>
      <c r="X18685" s="17"/>
      <c r="Y18685" s="17"/>
      <c r="Z18685" s="17"/>
    </row>
    <row r="18686" spans="7:26">
      <c r="G18686" s="17"/>
      <c r="H18686" s="17"/>
      <c r="I18686" s="17"/>
      <c r="J18686" s="17"/>
      <c r="K18686" s="17"/>
      <c r="L18686" s="17"/>
      <c r="M18686" s="17"/>
      <c r="N18686" s="17"/>
      <c r="O18686" s="17"/>
      <c r="P18686" s="17"/>
      <c r="Q18686" s="17"/>
      <c r="R18686" s="17"/>
      <c r="S18686" s="17"/>
      <c r="T18686" s="17"/>
      <c r="U18686" s="17"/>
      <c r="V18686" s="17"/>
      <c r="W18686" s="17"/>
      <c r="X18686" s="17"/>
      <c r="Y18686" s="17"/>
      <c r="Z18686" s="17"/>
    </row>
    <row r="18687" spans="7:26">
      <c r="G18687" s="17"/>
      <c r="H18687" s="17"/>
      <c r="I18687" s="17"/>
      <c r="J18687" s="17"/>
      <c r="K18687" s="17"/>
      <c r="L18687" s="17"/>
      <c r="M18687" s="17"/>
      <c r="N18687" s="17"/>
      <c r="O18687" s="17"/>
      <c r="P18687" s="17"/>
      <c r="Q18687" s="17"/>
      <c r="R18687" s="17"/>
      <c r="S18687" s="17"/>
      <c r="T18687" s="17"/>
      <c r="U18687" s="17"/>
      <c r="V18687" s="17"/>
      <c r="W18687" s="17"/>
      <c r="X18687" s="17"/>
      <c r="Y18687" s="17"/>
      <c r="Z18687" s="17"/>
    </row>
    <row r="18688" spans="7:26">
      <c r="G18688" s="17"/>
      <c r="H18688" s="17"/>
      <c r="I18688" s="17"/>
      <c r="J18688" s="17"/>
      <c r="K18688" s="17"/>
      <c r="L18688" s="17"/>
      <c r="M18688" s="17"/>
      <c r="N18688" s="17"/>
      <c r="O18688" s="17"/>
      <c r="P18688" s="17"/>
      <c r="Q18688" s="17"/>
      <c r="R18688" s="17"/>
      <c r="S18688" s="17"/>
      <c r="T18688" s="17"/>
      <c r="U18688" s="17"/>
      <c r="V18688" s="17"/>
      <c r="W18688" s="17"/>
      <c r="X18688" s="17"/>
      <c r="Y18688" s="17"/>
      <c r="Z18688" s="17"/>
    </row>
    <row r="18689" spans="7:26">
      <c r="G18689" s="17"/>
      <c r="H18689" s="17"/>
      <c r="I18689" s="17"/>
      <c r="J18689" s="17"/>
      <c r="K18689" s="17"/>
      <c r="L18689" s="17"/>
      <c r="M18689" s="17"/>
      <c r="N18689" s="17"/>
      <c r="O18689" s="17"/>
      <c r="P18689" s="17"/>
      <c r="Q18689" s="17"/>
      <c r="R18689" s="17"/>
      <c r="S18689" s="17"/>
      <c r="T18689" s="17"/>
      <c r="U18689" s="17"/>
      <c r="V18689" s="17"/>
      <c r="W18689" s="17"/>
      <c r="X18689" s="17"/>
      <c r="Y18689" s="17"/>
      <c r="Z18689" s="17"/>
    </row>
    <row r="18690" spans="7:26">
      <c r="G18690" s="17"/>
      <c r="H18690" s="17"/>
      <c r="I18690" s="17"/>
      <c r="J18690" s="17"/>
      <c r="K18690" s="17"/>
      <c r="L18690" s="17"/>
      <c r="M18690" s="17"/>
      <c r="N18690" s="17"/>
      <c r="O18690" s="17"/>
      <c r="P18690" s="17"/>
      <c r="Q18690" s="17"/>
      <c r="R18690" s="17"/>
      <c r="S18690" s="17"/>
      <c r="T18690" s="17"/>
      <c r="U18690" s="17"/>
      <c r="V18690" s="17"/>
      <c r="W18690" s="17"/>
      <c r="X18690" s="17"/>
      <c r="Y18690" s="17"/>
      <c r="Z18690" s="17"/>
    </row>
    <row r="18691" spans="7:26">
      <c r="G18691" s="17"/>
      <c r="H18691" s="17"/>
      <c r="I18691" s="17"/>
      <c r="J18691" s="17"/>
      <c r="K18691" s="17"/>
      <c r="L18691" s="17"/>
      <c r="M18691" s="17"/>
      <c r="N18691" s="17"/>
      <c r="O18691" s="17"/>
      <c r="P18691" s="17"/>
      <c r="Q18691" s="17"/>
      <c r="R18691" s="17"/>
      <c r="S18691" s="17"/>
      <c r="T18691" s="17"/>
      <c r="U18691" s="17"/>
      <c r="V18691" s="17"/>
      <c r="W18691" s="17"/>
      <c r="X18691" s="17"/>
      <c r="Y18691" s="17"/>
      <c r="Z18691" s="17"/>
    </row>
    <row r="18692" spans="7:26">
      <c r="G18692" s="17"/>
      <c r="H18692" s="17"/>
      <c r="I18692" s="17"/>
      <c r="J18692" s="17"/>
      <c r="K18692" s="17"/>
      <c r="L18692" s="17"/>
      <c r="M18692" s="17"/>
      <c r="N18692" s="17"/>
      <c r="O18692" s="17"/>
      <c r="P18692" s="17"/>
      <c r="Q18692" s="17"/>
      <c r="R18692" s="17"/>
      <c r="S18692" s="17"/>
      <c r="T18692" s="17"/>
      <c r="U18692" s="17"/>
      <c r="V18692" s="17"/>
      <c r="W18692" s="17"/>
      <c r="X18692" s="17"/>
      <c r="Y18692" s="17"/>
      <c r="Z18692" s="17"/>
    </row>
    <row r="18693" spans="7:26">
      <c r="G18693" s="17"/>
      <c r="H18693" s="17"/>
      <c r="I18693" s="17"/>
      <c r="J18693" s="17"/>
      <c r="K18693" s="17"/>
      <c r="L18693" s="17"/>
      <c r="M18693" s="17"/>
      <c r="N18693" s="17"/>
      <c r="O18693" s="17"/>
      <c r="P18693" s="17"/>
      <c r="Q18693" s="17"/>
      <c r="R18693" s="17"/>
      <c r="S18693" s="17"/>
      <c r="T18693" s="17"/>
      <c r="U18693" s="17"/>
      <c r="V18693" s="17"/>
      <c r="W18693" s="17"/>
      <c r="X18693" s="17"/>
      <c r="Y18693" s="17"/>
      <c r="Z18693" s="17"/>
    </row>
    <row r="18694" spans="7:26">
      <c r="G18694" s="17"/>
      <c r="H18694" s="17"/>
      <c r="I18694" s="17"/>
      <c r="J18694" s="17"/>
      <c r="K18694" s="17"/>
      <c r="L18694" s="17"/>
      <c r="M18694" s="17"/>
      <c r="N18694" s="17"/>
      <c r="O18694" s="17"/>
      <c r="P18694" s="17"/>
      <c r="Q18694" s="17"/>
      <c r="R18694" s="17"/>
      <c r="S18694" s="17"/>
      <c r="T18694" s="17"/>
      <c r="U18694" s="17"/>
      <c r="V18694" s="17"/>
      <c r="W18694" s="17"/>
      <c r="X18694" s="17"/>
      <c r="Y18694" s="17"/>
      <c r="Z18694" s="17"/>
    </row>
    <row r="18695" spans="7:26">
      <c r="G18695" s="17"/>
      <c r="H18695" s="17"/>
      <c r="I18695" s="17"/>
      <c r="J18695" s="17"/>
      <c r="K18695" s="17"/>
      <c r="L18695" s="17"/>
      <c r="M18695" s="17"/>
      <c r="N18695" s="17"/>
      <c r="O18695" s="17"/>
      <c r="P18695" s="17"/>
      <c r="Q18695" s="17"/>
      <c r="R18695" s="17"/>
      <c r="S18695" s="17"/>
      <c r="T18695" s="17"/>
      <c r="U18695" s="17"/>
      <c r="V18695" s="17"/>
      <c r="W18695" s="17"/>
      <c r="X18695" s="17"/>
      <c r="Y18695" s="17"/>
      <c r="Z18695" s="17"/>
    </row>
    <row r="18696" spans="7:26">
      <c r="G18696" s="17"/>
      <c r="H18696" s="17"/>
      <c r="I18696" s="17"/>
      <c r="J18696" s="17"/>
      <c r="K18696" s="17"/>
      <c r="L18696" s="17"/>
      <c r="M18696" s="17"/>
      <c r="N18696" s="17"/>
      <c r="O18696" s="17"/>
      <c r="P18696" s="17"/>
      <c r="Q18696" s="17"/>
      <c r="R18696" s="17"/>
      <c r="S18696" s="17"/>
      <c r="T18696" s="17"/>
      <c r="U18696" s="17"/>
      <c r="V18696" s="17"/>
      <c r="W18696" s="17"/>
      <c r="X18696" s="17"/>
      <c r="Y18696" s="17"/>
      <c r="Z18696" s="17"/>
    </row>
    <row r="18697" spans="7:26">
      <c r="G18697" s="17"/>
      <c r="H18697" s="17"/>
      <c r="I18697" s="17"/>
      <c r="J18697" s="17"/>
      <c r="K18697" s="17"/>
      <c r="L18697" s="17"/>
      <c r="M18697" s="17"/>
      <c r="N18697" s="17"/>
      <c r="O18697" s="17"/>
      <c r="P18697" s="17"/>
      <c r="Q18697" s="17"/>
      <c r="R18697" s="17"/>
      <c r="S18697" s="17"/>
      <c r="T18697" s="17"/>
      <c r="U18697" s="17"/>
      <c r="V18697" s="17"/>
      <c r="W18697" s="17"/>
      <c r="X18697" s="17"/>
      <c r="Y18697" s="17"/>
      <c r="Z18697" s="17"/>
    </row>
    <row r="18698" spans="7:26">
      <c r="G18698" s="17"/>
      <c r="H18698" s="17"/>
      <c r="I18698" s="17"/>
      <c r="J18698" s="17"/>
      <c r="K18698" s="17"/>
      <c r="L18698" s="17"/>
      <c r="M18698" s="17"/>
      <c r="N18698" s="17"/>
      <c r="O18698" s="17"/>
      <c r="P18698" s="17"/>
      <c r="Q18698" s="17"/>
      <c r="R18698" s="17"/>
      <c r="S18698" s="17"/>
      <c r="T18698" s="17"/>
      <c r="U18698" s="17"/>
      <c r="V18698" s="17"/>
      <c r="W18698" s="17"/>
      <c r="X18698" s="17"/>
      <c r="Y18698" s="17"/>
      <c r="Z18698" s="17"/>
    </row>
    <row r="18699" spans="7:26">
      <c r="G18699" s="17"/>
      <c r="H18699" s="17"/>
      <c r="I18699" s="17"/>
      <c r="J18699" s="17"/>
      <c r="K18699" s="17"/>
      <c r="L18699" s="17"/>
      <c r="M18699" s="17"/>
      <c r="N18699" s="17"/>
      <c r="O18699" s="17"/>
      <c r="P18699" s="17"/>
      <c r="Q18699" s="17"/>
      <c r="R18699" s="17"/>
      <c r="S18699" s="17"/>
      <c r="T18699" s="17"/>
      <c r="U18699" s="17"/>
      <c r="V18699" s="17"/>
      <c r="W18699" s="17"/>
      <c r="X18699" s="17"/>
      <c r="Y18699" s="17"/>
      <c r="Z18699" s="17"/>
    </row>
    <row r="18700" spans="7:26">
      <c r="G18700" s="17"/>
      <c r="H18700" s="17"/>
      <c r="I18700" s="17"/>
      <c r="J18700" s="17"/>
      <c r="K18700" s="17"/>
      <c r="L18700" s="17"/>
      <c r="M18700" s="17"/>
      <c r="N18700" s="17"/>
      <c r="O18700" s="17"/>
      <c r="P18700" s="17"/>
      <c r="Q18700" s="17"/>
      <c r="R18700" s="17"/>
      <c r="S18700" s="17"/>
      <c r="T18700" s="17"/>
      <c r="U18700" s="17"/>
      <c r="V18700" s="17"/>
      <c r="W18700" s="17"/>
      <c r="X18700" s="17"/>
      <c r="Y18700" s="17"/>
      <c r="Z18700" s="17"/>
    </row>
    <row r="18701" spans="7:26">
      <c r="G18701" s="17"/>
      <c r="H18701" s="17"/>
      <c r="I18701" s="17"/>
      <c r="J18701" s="17"/>
      <c r="K18701" s="17"/>
      <c r="L18701" s="17"/>
      <c r="M18701" s="17"/>
      <c r="N18701" s="17"/>
      <c r="O18701" s="17"/>
      <c r="P18701" s="17"/>
      <c r="Q18701" s="17"/>
      <c r="R18701" s="17"/>
      <c r="S18701" s="17"/>
      <c r="T18701" s="17"/>
      <c r="U18701" s="17"/>
      <c r="V18701" s="17"/>
      <c r="W18701" s="17"/>
      <c r="X18701" s="17"/>
      <c r="Y18701" s="17"/>
      <c r="Z18701" s="17"/>
    </row>
    <row r="18702" spans="7:26">
      <c r="G18702" s="17"/>
      <c r="H18702" s="17"/>
      <c r="I18702" s="17"/>
      <c r="J18702" s="17"/>
      <c r="K18702" s="17"/>
      <c r="L18702" s="17"/>
      <c r="M18702" s="17"/>
      <c r="N18702" s="17"/>
      <c r="O18702" s="17"/>
      <c r="P18702" s="17"/>
      <c r="Q18702" s="17"/>
      <c r="R18702" s="17"/>
      <c r="S18702" s="17"/>
      <c r="T18702" s="17"/>
      <c r="U18702" s="17"/>
      <c r="V18702" s="17"/>
      <c r="W18702" s="17"/>
      <c r="X18702" s="17"/>
      <c r="Y18702" s="17"/>
      <c r="Z18702" s="17"/>
    </row>
    <row r="18703" spans="7:26">
      <c r="G18703" s="17"/>
      <c r="H18703" s="17"/>
      <c r="I18703" s="17"/>
      <c r="J18703" s="17"/>
      <c r="K18703" s="17"/>
      <c r="L18703" s="17"/>
      <c r="M18703" s="17"/>
      <c r="N18703" s="17"/>
      <c r="O18703" s="17"/>
      <c r="P18703" s="17"/>
      <c r="Q18703" s="17"/>
      <c r="R18703" s="17"/>
      <c r="S18703" s="17"/>
      <c r="T18703" s="17"/>
      <c r="U18703" s="17"/>
      <c r="V18703" s="17"/>
      <c r="W18703" s="17"/>
      <c r="X18703" s="17"/>
      <c r="Y18703" s="17"/>
      <c r="Z18703" s="17"/>
    </row>
    <row r="18704" spans="7:26">
      <c r="G18704" s="17"/>
      <c r="H18704" s="17"/>
      <c r="I18704" s="17"/>
      <c r="J18704" s="17"/>
      <c r="K18704" s="17"/>
      <c r="L18704" s="17"/>
      <c r="M18704" s="17"/>
      <c r="N18704" s="17"/>
      <c r="O18704" s="17"/>
      <c r="P18704" s="17"/>
      <c r="Q18704" s="17"/>
      <c r="R18704" s="17"/>
      <c r="S18704" s="17"/>
      <c r="T18704" s="17"/>
      <c r="U18704" s="17"/>
      <c r="V18704" s="17"/>
      <c r="W18704" s="17"/>
      <c r="X18704" s="17"/>
      <c r="Y18704" s="17"/>
      <c r="Z18704" s="17"/>
    </row>
    <row r="18705" spans="7:26">
      <c r="G18705" s="17"/>
      <c r="H18705" s="17"/>
      <c r="I18705" s="17"/>
      <c r="J18705" s="17"/>
      <c r="K18705" s="17"/>
      <c r="L18705" s="17"/>
      <c r="M18705" s="17"/>
      <c r="N18705" s="17"/>
      <c r="O18705" s="17"/>
      <c r="P18705" s="17"/>
      <c r="Q18705" s="17"/>
      <c r="R18705" s="17"/>
      <c r="S18705" s="17"/>
      <c r="T18705" s="17"/>
      <c r="U18705" s="17"/>
      <c r="V18705" s="17"/>
      <c r="W18705" s="17"/>
      <c r="X18705" s="17"/>
      <c r="Y18705" s="17"/>
      <c r="Z18705" s="17"/>
    </row>
    <row r="18706" spans="7:26">
      <c r="G18706" s="17"/>
      <c r="H18706" s="17"/>
      <c r="I18706" s="17"/>
      <c r="J18706" s="17"/>
      <c r="K18706" s="17"/>
      <c r="L18706" s="17"/>
      <c r="M18706" s="17"/>
      <c r="N18706" s="17"/>
      <c r="O18706" s="17"/>
      <c r="P18706" s="17"/>
      <c r="Q18706" s="17"/>
      <c r="R18706" s="17"/>
      <c r="S18706" s="17"/>
      <c r="T18706" s="17"/>
      <c r="U18706" s="17"/>
      <c r="V18706" s="17"/>
      <c r="W18706" s="17"/>
      <c r="X18706" s="17"/>
      <c r="Y18706" s="17"/>
      <c r="Z18706" s="17"/>
    </row>
    <row r="18707" spans="7:26">
      <c r="G18707" s="17"/>
      <c r="H18707" s="17"/>
      <c r="I18707" s="17"/>
      <c r="J18707" s="17"/>
      <c r="K18707" s="17"/>
      <c r="L18707" s="17"/>
      <c r="M18707" s="17"/>
      <c r="N18707" s="17"/>
      <c r="O18707" s="17"/>
      <c r="P18707" s="17"/>
      <c r="Q18707" s="17"/>
      <c r="R18707" s="17"/>
      <c r="S18707" s="17"/>
      <c r="T18707" s="17"/>
      <c r="U18707" s="17"/>
      <c r="V18707" s="17"/>
      <c r="W18707" s="17"/>
      <c r="X18707" s="17"/>
      <c r="Y18707" s="17"/>
      <c r="Z18707" s="17"/>
    </row>
    <row r="18708" spans="7:26">
      <c r="G18708" s="17"/>
      <c r="H18708" s="17"/>
      <c r="I18708" s="17"/>
      <c r="J18708" s="17"/>
      <c r="K18708" s="17"/>
      <c r="L18708" s="17"/>
      <c r="M18708" s="17"/>
      <c r="N18708" s="17"/>
      <c r="O18708" s="17"/>
      <c r="P18708" s="17"/>
      <c r="Q18708" s="17"/>
      <c r="R18708" s="17"/>
      <c r="S18708" s="17"/>
      <c r="T18708" s="17"/>
      <c r="U18708" s="17"/>
      <c r="V18708" s="17"/>
      <c r="W18708" s="17"/>
      <c r="X18708" s="17"/>
      <c r="Y18708" s="17"/>
      <c r="Z18708" s="17"/>
    </row>
    <row r="18709" spans="7:26">
      <c r="G18709" s="17"/>
      <c r="H18709" s="17"/>
      <c r="I18709" s="17"/>
      <c r="J18709" s="17"/>
      <c r="K18709" s="17"/>
      <c r="L18709" s="17"/>
      <c r="M18709" s="17"/>
      <c r="N18709" s="17"/>
      <c r="O18709" s="17"/>
      <c r="P18709" s="17"/>
      <c r="Q18709" s="17"/>
      <c r="R18709" s="17"/>
      <c r="S18709" s="17"/>
      <c r="T18709" s="17"/>
      <c r="U18709" s="17"/>
      <c r="V18709" s="17"/>
      <c r="W18709" s="17"/>
      <c r="X18709" s="17"/>
      <c r="Y18709" s="17"/>
      <c r="Z18709" s="17"/>
    </row>
    <row r="18710" spans="7:26">
      <c r="G18710" s="17"/>
      <c r="H18710" s="17"/>
      <c r="I18710" s="17"/>
      <c r="J18710" s="17"/>
      <c r="K18710" s="17"/>
      <c r="L18710" s="17"/>
      <c r="M18710" s="17"/>
      <c r="N18710" s="17"/>
      <c r="O18710" s="17"/>
      <c r="P18710" s="17"/>
      <c r="Q18710" s="17"/>
      <c r="R18710" s="17"/>
      <c r="S18710" s="17"/>
      <c r="T18710" s="17"/>
      <c r="U18710" s="17"/>
      <c r="V18710" s="17"/>
      <c r="W18710" s="17"/>
      <c r="X18710" s="17"/>
      <c r="Y18710" s="17"/>
      <c r="Z18710" s="17"/>
    </row>
    <row r="18711" spans="7:26">
      <c r="G18711" s="17"/>
      <c r="H18711" s="17"/>
      <c r="I18711" s="17"/>
      <c r="J18711" s="17"/>
      <c r="K18711" s="17"/>
      <c r="L18711" s="17"/>
      <c r="M18711" s="17"/>
      <c r="N18711" s="17"/>
      <c r="O18711" s="17"/>
      <c r="P18711" s="17"/>
      <c r="Q18711" s="17"/>
      <c r="R18711" s="17"/>
      <c r="S18711" s="17"/>
      <c r="T18711" s="17"/>
      <c r="U18711" s="17"/>
      <c r="V18711" s="17"/>
      <c r="W18711" s="17"/>
      <c r="X18711" s="17"/>
      <c r="Y18711" s="17"/>
      <c r="Z18711" s="17"/>
    </row>
    <row r="18712" spans="7:26">
      <c r="G18712" s="17"/>
      <c r="H18712" s="17"/>
      <c r="I18712" s="17"/>
      <c r="J18712" s="17"/>
      <c r="K18712" s="17"/>
      <c r="L18712" s="17"/>
      <c r="M18712" s="17"/>
      <c r="N18712" s="17"/>
      <c r="O18712" s="17"/>
      <c r="P18712" s="17"/>
      <c r="Q18712" s="17"/>
      <c r="R18712" s="17"/>
      <c r="S18712" s="17"/>
      <c r="T18712" s="17"/>
      <c r="U18712" s="17"/>
      <c r="V18712" s="17"/>
      <c r="W18712" s="17"/>
      <c r="X18712" s="17"/>
      <c r="Y18712" s="17"/>
      <c r="Z18712" s="17"/>
    </row>
    <row r="18713" spans="7:26">
      <c r="G18713" s="17"/>
      <c r="H18713" s="17"/>
      <c r="I18713" s="17"/>
      <c r="J18713" s="17"/>
      <c r="K18713" s="17"/>
      <c r="L18713" s="17"/>
      <c r="M18713" s="17"/>
      <c r="N18713" s="17"/>
      <c r="O18713" s="17"/>
      <c r="P18713" s="17"/>
      <c r="Q18713" s="17"/>
      <c r="R18713" s="17"/>
      <c r="S18713" s="17"/>
      <c r="T18713" s="17"/>
      <c r="U18713" s="17"/>
      <c r="V18713" s="17"/>
      <c r="W18713" s="17"/>
      <c r="X18713" s="17"/>
      <c r="Y18713" s="17"/>
      <c r="Z18713" s="17"/>
    </row>
    <row r="18714" spans="7:26">
      <c r="G18714" s="17"/>
      <c r="H18714" s="17"/>
      <c r="I18714" s="17"/>
      <c r="J18714" s="17"/>
      <c r="K18714" s="17"/>
      <c r="L18714" s="17"/>
      <c r="M18714" s="17"/>
      <c r="N18714" s="17"/>
      <c r="O18714" s="17"/>
      <c r="P18714" s="17"/>
      <c r="Q18714" s="17"/>
      <c r="R18714" s="17"/>
      <c r="S18714" s="17"/>
      <c r="T18714" s="17"/>
      <c r="U18714" s="17"/>
      <c r="V18714" s="17"/>
      <c r="W18714" s="17"/>
      <c r="X18714" s="17"/>
      <c r="Y18714" s="17"/>
      <c r="Z18714" s="17"/>
    </row>
    <row r="18715" spans="7:26">
      <c r="G18715" s="17"/>
      <c r="H18715" s="17"/>
      <c r="I18715" s="17"/>
      <c r="J18715" s="17"/>
      <c r="K18715" s="17"/>
      <c r="L18715" s="17"/>
      <c r="M18715" s="17"/>
      <c r="N18715" s="17"/>
      <c r="O18715" s="17"/>
      <c r="P18715" s="17"/>
      <c r="Q18715" s="17"/>
      <c r="R18715" s="17"/>
      <c r="S18715" s="17"/>
      <c r="T18715" s="17"/>
      <c r="U18715" s="17"/>
      <c r="V18715" s="17"/>
      <c r="W18715" s="17"/>
      <c r="X18715" s="17"/>
      <c r="Y18715" s="17"/>
      <c r="Z18715" s="17"/>
    </row>
    <row r="18716" spans="7:26">
      <c r="G18716" s="17"/>
      <c r="H18716" s="17"/>
      <c r="I18716" s="17"/>
      <c r="J18716" s="17"/>
      <c r="K18716" s="17"/>
      <c r="L18716" s="17"/>
      <c r="M18716" s="17"/>
      <c r="N18716" s="17"/>
      <c r="O18716" s="17"/>
      <c r="P18716" s="17"/>
      <c r="Q18716" s="17"/>
      <c r="R18716" s="17"/>
      <c r="S18716" s="17"/>
      <c r="T18716" s="17"/>
      <c r="U18716" s="17"/>
      <c r="V18716" s="17"/>
      <c r="W18716" s="17"/>
      <c r="X18716" s="17"/>
      <c r="Y18716" s="17"/>
      <c r="Z18716" s="17"/>
    </row>
    <row r="18717" spans="7:26">
      <c r="G18717" s="17"/>
      <c r="H18717" s="17"/>
      <c r="I18717" s="17"/>
      <c r="J18717" s="17"/>
      <c r="K18717" s="17"/>
      <c r="L18717" s="17"/>
      <c r="M18717" s="17"/>
      <c r="N18717" s="17"/>
      <c r="O18717" s="17"/>
      <c r="P18717" s="17"/>
      <c r="Q18717" s="17"/>
      <c r="R18717" s="17"/>
      <c r="S18717" s="17"/>
      <c r="T18717" s="17"/>
      <c r="U18717" s="17"/>
      <c r="V18717" s="17"/>
      <c r="W18717" s="17"/>
      <c r="X18717" s="17"/>
      <c r="Y18717" s="17"/>
      <c r="Z18717" s="17"/>
    </row>
    <row r="18718" spans="7:26">
      <c r="G18718" s="17"/>
      <c r="H18718" s="17"/>
      <c r="I18718" s="17"/>
      <c r="J18718" s="17"/>
      <c r="K18718" s="17"/>
      <c r="L18718" s="17"/>
      <c r="M18718" s="17"/>
      <c r="N18718" s="17"/>
      <c r="O18718" s="17"/>
      <c r="P18718" s="17"/>
      <c r="Q18718" s="17"/>
      <c r="R18718" s="17"/>
      <c r="S18718" s="17"/>
      <c r="T18718" s="17"/>
      <c r="U18718" s="17"/>
      <c r="V18718" s="17"/>
      <c r="W18718" s="17"/>
      <c r="X18718" s="17"/>
      <c r="Y18718" s="17"/>
      <c r="Z18718" s="17"/>
    </row>
    <row r="18719" spans="7:26">
      <c r="G18719" s="17"/>
      <c r="H18719" s="17"/>
      <c r="I18719" s="17"/>
      <c r="J18719" s="17"/>
      <c r="K18719" s="17"/>
      <c r="L18719" s="17"/>
      <c r="M18719" s="17"/>
      <c r="N18719" s="17"/>
      <c r="O18719" s="17"/>
      <c r="P18719" s="17"/>
      <c r="Q18719" s="17"/>
      <c r="R18719" s="17"/>
      <c r="S18719" s="17"/>
      <c r="T18719" s="17"/>
      <c r="U18719" s="17"/>
      <c r="V18719" s="17"/>
      <c r="W18719" s="17"/>
      <c r="X18719" s="17"/>
      <c r="Y18719" s="17"/>
      <c r="Z18719" s="17"/>
    </row>
    <row r="18720" spans="7:26">
      <c r="G18720" s="17"/>
      <c r="H18720" s="17"/>
      <c r="I18720" s="17"/>
      <c r="J18720" s="17"/>
      <c r="K18720" s="17"/>
      <c r="L18720" s="17"/>
      <c r="M18720" s="17"/>
      <c r="N18720" s="17"/>
      <c r="O18720" s="17"/>
      <c r="P18720" s="17"/>
      <c r="Q18720" s="17"/>
      <c r="R18720" s="17"/>
      <c r="S18720" s="17"/>
      <c r="T18720" s="17"/>
      <c r="U18720" s="17"/>
      <c r="V18720" s="17"/>
      <c r="W18720" s="17"/>
      <c r="X18720" s="17"/>
      <c r="Y18720" s="17"/>
      <c r="Z18720" s="17"/>
    </row>
    <row r="18721" spans="7:26">
      <c r="G18721" s="17"/>
      <c r="H18721" s="17"/>
      <c r="I18721" s="17"/>
      <c r="J18721" s="17"/>
      <c r="K18721" s="17"/>
      <c r="L18721" s="17"/>
      <c r="M18721" s="17"/>
      <c r="N18721" s="17"/>
      <c r="O18721" s="17"/>
      <c r="P18721" s="17"/>
      <c r="Q18721" s="17"/>
      <c r="R18721" s="17"/>
      <c r="S18721" s="17"/>
      <c r="T18721" s="17"/>
      <c r="U18721" s="17"/>
      <c r="V18721" s="17"/>
      <c r="W18721" s="17"/>
      <c r="X18721" s="17"/>
      <c r="Y18721" s="17"/>
      <c r="Z18721" s="17"/>
    </row>
    <row r="18722" spans="7:26">
      <c r="G18722" s="17"/>
      <c r="H18722" s="17"/>
      <c r="I18722" s="17"/>
      <c r="J18722" s="17"/>
      <c r="K18722" s="17"/>
      <c r="L18722" s="17"/>
      <c r="M18722" s="17"/>
      <c r="N18722" s="17"/>
      <c r="O18722" s="17"/>
      <c r="P18722" s="17"/>
      <c r="Q18722" s="17"/>
      <c r="R18722" s="17"/>
      <c r="S18722" s="17"/>
      <c r="T18722" s="17"/>
      <c r="U18722" s="17"/>
      <c r="V18722" s="17"/>
      <c r="W18722" s="17"/>
      <c r="X18722" s="17"/>
      <c r="Y18722" s="17"/>
      <c r="Z18722" s="17"/>
    </row>
    <row r="18723" spans="7:26">
      <c r="G18723" s="17"/>
      <c r="H18723" s="17"/>
      <c r="I18723" s="17"/>
      <c r="J18723" s="17"/>
      <c r="K18723" s="17"/>
      <c r="L18723" s="17"/>
      <c r="M18723" s="17"/>
      <c r="N18723" s="17"/>
      <c r="O18723" s="17"/>
      <c r="P18723" s="17"/>
      <c r="Q18723" s="17"/>
      <c r="R18723" s="17"/>
      <c r="S18723" s="17"/>
      <c r="T18723" s="17"/>
      <c r="U18723" s="17"/>
      <c r="V18723" s="17"/>
      <c r="W18723" s="17"/>
      <c r="X18723" s="17"/>
      <c r="Y18723" s="17"/>
      <c r="Z18723" s="17"/>
    </row>
    <row r="18724" spans="7:26">
      <c r="G18724" s="17"/>
      <c r="H18724" s="17"/>
      <c r="I18724" s="17"/>
      <c r="J18724" s="17"/>
      <c r="K18724" s="17"/>
      <c r="L18724" s="17"/>
      <c r="M18724" s="17"/>
      <c r="N18724" s="17"/>
      <c r="O18724" s="17"/>
      <c r="P18724" s="17"/>
      <c r="Q18724" s="17"/>
      <c r="R18724" s="17"/>
      <c r="S18724" s="17"/>
      <c r="T18724" s="17"/>
      <c r="U18724" s="17"/>
      <c r="V18724" s="17"/>
      <c r="W18724" s="17"/>
      <c r="X18724" s="17"/>
      <c r="Y18724" s="17"/>
      <c r="Z18724" s="17"/>
    </row>
    <row r="18725" spans="7:26">
      <c r="G18725" s="17"/>
      <c r="H18725" s="17"/>
      <c r="I18725" s="17"/>
      <c r="J18725" s="17"/>
      <c r="K18725" s="17"/>
      <c r="L18725" s="17"/>
      <c r="M18725" s="17"/>
      <c r="N18725" s="17"/>
      <c r="O18725" s="17"/>
      <c r="P18725" s="17"/>
      <c r="Q18725" s="17"/>
      <c r="R18725" s="17"/>
      <c r="S18725" s="17"/>
      <c r="T18725" s="17"/>
      <c r="U18725" s="17"/>
      <c r="V18725" s="17"/>
      <c r="W18725" s="17"/>
      <c r="X18725" s="17"/>
      <c r="Y18725" s="17"/>
      <c r="Z18725" s="17"/>
    </row>
    <row r="18726" spans="7:26">
      <c r="G18726" s="17"/>
      <c r="H18726" s="17"/>
      <c r="I18726" s="17"/>
      <c r="J18726" s="17"/>
      <c r="K18726" s="17"/>
      <c r="L18726" s="17"/>
      <c r="M18726" s="17"/>
      <c r="N18726" s="17"/>
      <c r="O18726" s="17"/>
      <c r="P18726" s="17"/>
      <c r="Q18726" s="17"/>
      <c r="R18726" s="17"/>
      <c r="S18726" s="17"/>
      <c r="T18726" s="17"/>
      <c r="U18726" s="17"/>
      <c r="V18726" s="17"/>
      <c r="W18726" s="17"/>
      <c r="X18726" s="17"/>
      <c r="Y18726" s="17"/>
      <c r="Z18726" s="17"/>
    </row>
    <row r="18727" spans="7:26">
      <c r="G18727" s="17"/>
      <c r="H18727" s="17"/>
      <c r="I18727" s="17"/>
      <c r="J18727" s="17"/>
      <c r="K18727" s="17"/>
      <c r="L18727" s="17"/>
      <c r="M18727" s="17"/>
      <c r="N18727" s="17"/>
      <c r="O18727" s="17"/>
      <c r="P18727" s="17"/>
      <c r="Q18727" s="17"/>
      <c r="R18727" s="17"/>
      <c r="S18727" s="17"/>
      <c r="T18727" s="17"/>
      <c r="U18727" s="17"/>
      <c r="V18727" s="17"/>
      <c r="W18727" s="17"/>
      <c r="X18727" s="17"/>
      <c r="Y18727" s="17"/>
      <c r="Z18727" s="17"/>
    </row>
    <row r="18728" spans="7:26">
      <c r="G18728" s="17"/>
      <c r="H18728" s="17"/>
      <c r="I18728" s="17"/>
      <c r="J18728" s="17"/>
      <c r="K18728" s="17"/>
      <c r="L18728" s="17"/>
      <c r="M18728" s="17"/>
      <c r="N18728" s="17"/>
      <c r="O18728" s="17"/>
      <c r="P18728" s="17"/>
      <c r="Q18728" s="17"/>
      <c r="R18728" s="17"/>
      <c r="S18728" s="17"/>
      <c r="T18728" s="17"/>
      <c r="U18728" s="17"/>
      <c r="V18728" s="17"/>
      <c r="W18728" s="17"/>
      <c r="X18728" s="17"/>
      <c r="Y18728" s="17"/>
      <c r="Z18728" s="17"/>
    </row>
    <row r="18729" spans="7:26">
      <c r="G18729" s="17"/>
      <c r="H18729" s="17"/>
      <c r="I18729" s="17"/>
      <c r="J18729" s="17"/>
      <c r="K18729" s="17"/>
      <c r="L18729" s="17"/>
      <c r="M18729" s="17"/>
      <c r="N18729" s="17"/>
      <c r="O18729" s="17"/>
      <c r="P18729" s="17"/>
      <c r="Q18729" s="17"/>
      <c r="R18729" s="17"/>
      <c r="S18729" s="17"/>
      <c r="T18729" s="17"/>
      <c r="U18729" s="17"/>
      <c r="V18729" s="17"/>
      <c r="W18729" s="17"/>
      <c r="X18729" s="17"/>
      <c r="Y18729" s="17"/>
      <c r="Z18729" s="17"/>
    </row>
    <row r="18730" spans="7:26">
      <c r="G18730" s="17"/>
      <c r="H18730" s="17"/>
      <c r="I18730" s="17"/>
      <c r="J18730" s="17"/>
      <c r="K18730" s="17"/>
      <c r="L18730" s="17"/>
      <c r="M18730" s="17"/>
      <c r="N18730" s="17"/>
      <c r="O18730" s="17"/>
      <c r="P18730" s="17"/>
      <c r="Q18730" s="17"/>
      <c r="R18730" s="17"/>
      <c r="S18730" s="17"/>
      <c r="T18730" s="17"/>
      <c r="U18730" s="17"/>
      <c r="V18730" s="17"/>
      <c r="W18730" s="17"/>
      <c r="X18730" s="17"/>
      <c r="Y18730" s="17"/>
      <c r="Z18730" s="17"/>
    </row>
    <row r="18731" spans="7:26">
      <c r="G18731" s="17"/>
      <c r="H18731" s="17"/>
      <c r="I18731" s="17"/>
      <c r="J18731" s="17"/>
      <c r="K18731" s="17"/>
      <c r="L18731" s="17"/>
      <c r="M18731" s="17"/>
      <c r="N18731" s="17"/>
      <c r="O18731" s="17"/>
      <c r="P18731" s="17"/>
      <c r="Q18731" s="17"/>
      <c r="R18731" s="17"/>
      <c r="S18731" s="17"/>
      <c r="T18731" s="17"/>
      <c r="U18731" s="17"/>
      <c r="V18731" s="17"/>
      <c r="W18731" s="17"/>
      <c r="X18731" s="17"/>
      <c r="Y18731" s="17"/>
      <c r="Z18731" s="17"/>
    </row>
    <row r="18732" spans="7:26">
      <c r="G18732" s="17"/>
      <c r="H18732" s="17"/>
      <c r="I18732" s="17"/>
      <c r="J18732" s="17"/>
      <c r="K18732" s="17"/>
      <c r="L18732" s="17"/>
      <c r="M18732" s="17"/>
      <c r="N18732" s="17"/>
      <c r="O18732" s="17"/>
      <c r="P18732" s="17"/>
      <c r="Q18732" s="17"/>
      <c r="R18732" s="17"/>
      <c r="S18732" s="17"/>
      <c r="T18732" s="17"/>
      <c r="U18732" s="17"/>
      <c r="V18732" s="17"/>
      <c r="W18732" s="17"/>
      <c r="X18732" s="17"/>
      <c r="Y18732" s="17"/>
      <c r="Z18732" s="17"/>
    </row>
    <row r="18733" spans="7:26">
      <c r="G18733" s="17"/>
      <c r="H18733" s="17"/>
      <c r="I18733" s="17"/>
      <c r="J18733" s="17"/>
      <c r="K18733" s="17"/>
      <c r="L18733" s="17"/>
      <c r="M18733" s="17"/>
      <c r="N18733" s="17"/>
      <c r="O18733" s="17"/>
      <c r="P18733" s="17"/>
      <c r="Q18733" s="17"/>
      <c r="R18733" s="17"/>
      <c r="S18733" s="17"/>
      <c r="T18733" s="17"/>
      <c r="U18733" s="17"/>
      <c r="V18733" s="17"/>
      <c r="W18733" s="17"/>
      <c r="X18733" s="17"/>
      <c r="Y18733" s="17"/>
      <c r="Z18733" s="17"/>
    </row>
    <row r="18734" spans="7:26">
      <c r="G18734" s="17"/>
      <c r="H18734" s="17"/>
      <c r="I18734" s="17"/>
      <c r="J18734" s="17"/>
      <c r="K18734" s="17"/>
      <c r="L18734" s="17"/>
      <c r="M18734" s="17"/>
      <c r="N18734" s="17"/>
      <c r="O18734" s="17"/>
      <c r="P18734" s="17"/>
      <c r="Q18734" s="17"/>
      <c r="R18734" s="17"/>
      <c r="S18734" s="17"/>
      <c r="T18734" s="17"/>
      <c r="U18734" s="17"/>
      <c r="V18734" s="17"/>
      <c r="W18734" s="17"/>
      <c r="X18734" s="17"/>
      <c r="Y18734" s="17"/>
      <c r="Z18734" s="17"/>
    </row>
    <row r="18735" spans="7:26">
      <c r="G18735" s="17"/>
      <c r="H18735" s="17"/>
      <c r="I18735" s="17"/>
      <c r="J18735" s="17"/>
      <c r="K18735" s="17"/>
      <c r="L18735" s="17"/>
      <c r="M18735" s="17"/>
      <c r="N18735" s="17"/>
      <c r="O18735" s="17"/>
      <c r="P18735" s="17"/>
      <c r="Q18735" s="17"/>
      <c r="R18735" s="17"/>
      <c r="S18735" s="17"/>
      <c r="T18735" s="17"/>
      <c r="U18735" s="17"/>
      <c r="V18735" s="17"/>
      <c r="W18735" s="17"/>
      <c r="X18735" s="17"/>
      <c r="Y18735" s="17"/>
      <c r="Z18735" s="17"/>
    </row>
    <row r="18736" spans="7:26">
      <c r="G18736" s="17"/>
      <c r="H18736" s="17"/>
      <c r="I18736" s="17"/>
      <c r="J18736" s="17"/>
      <c r="K18736" s="17"/>
      <c r="L18736" s="17"/>
      <c r="M18736" s="17"/>
      <c r="N18736" s="17"/>
      <c r="O18736" s="17"/>
      <c r="P18736" s="17"/>
      <c r="Q18736" s="17"/>
      <c r="R18736" s="17"/>
      <c r="S18736" s="17"/>
      <c r="T18736" s="17"/>
      <c r="U18736" s="17"/>
      <c r="V18736" s="17"/>
      <c r="W18736" s="17"/>
      <c r="X18736" s="17"/>
      <c r="Y18736" s="17"/>
      <c r="Z18736" s="17"/>
    </row>
    <row r="18737" spans="7:26">
      <c r="G18737" s="17"/>
      <c r="H18737" s="17"/>
      <c r="I18737" s="17"/>
      <c r="J18737" s="17"/>
      <c r="K18737" s="17"/>
      <c r="L18737" s="17"/>
      <c r="M18737" s="17"/>
      <c r="N18737" s="17"/>
      <c r="O18737" s="17"/>
      <c r="P18737" s="17"/>
      <c r="Q18737" s="17"/>
      <c r="R18737" s="17"/>
      <c r="S18737" s="17"/>
      <c r="T18737" s="17"/>
      <c r="U18737" s="17"/>
      <c r="V18737" s="17"/>
      <c r="W18737" s="17"/>
      <c r="X18737" s="17"/>
      <c r="Y18737" s="17"/>
      <c r="Z18737" s="17"/>
    </row>
    <row r="18738" spans="7:26">
      <c r="G18738" s="17"/>
      <c r="H18738" s="17"/>
      <c r="I18738" s="17"/>
      <c r="J18738" s="17"/>
      <c r="K18738" s="17"/>
      <c r="L18738" s="17"/>
      <c r="M18738" s="17"/>
      <c r="N18738" s="17"/>
      <c r="O18738" s="17"/>
      <c r="P18738" s="17"/>
      <c r="Q18738" s="17"/>
      <c r="R18738" s="17"/>
      <c r="S18738" s="17"/>
      <c r="T18738" s="17"/>
      <c r="U18738" s="17"/>
      <c r="V18738" s="17"/>
      <c r="W18738" s="17"/>
      <c r="X18738" s="17"/>
      <c r="Y18738" s="17"/>
      <c r="Z18738" s="17"/>
    </row>
    <row r="18739" spans="7:26">
      <c r="G18739" s="17"/>
      <c r="H18739" s="17"/>
      <c r="I18739" s="17"/>
      <c r="J18739" s="17"/>
      <c r="K18739" s="17"/>
      <c r="L18739" s="17"/>
      <c r="M18739" s="17"/>
      <c r="N18739" s="17"/>
      <c r="O18739" s="17"/>
      <c r="P18739" s="17"/>
      <c r="Q18739" s="17"/>
      <c r="R18739" s="17"/>
      <c r="S18739" s="17"/>
      <c r="T18739" s="17"/>
      <c r="U18739" s="17"/>
      <c r="V18739" s="17"/>
      <c r="W18739" s="17"/>
      <c r="X18739" s="17"/>
      <c r="Y18739" s="17"/>
      <c r="Z18739" s="17"/>
    </row>
    <row r="18740" spans="7:26">
      <c r="G18740" s="17"/>
      <c r="H18740" s="17"/>
      <c r="I18740" s="17"/>
      <c r="J18740" s="17"/>
      <c r="K18740" s="17"/>
      <c r="L18740" s="17"/>
      <c r="M18740" s="17"/>
      <c r="N18740" s="17"/>
      <c r="O18740" s="17"/>
      <c r="P18740" s="17"/>
      <c r="Q18740" s="17"/>
      <c r="R18740" s="17"/>
      <c r="S18740" s="17"/>
      <c r="T18740" s="17"/>
      <c r="U18740" s="17"/>
      <c r="V18740" s="17"/>
      <c r="W18740" s="17"/>
      <c r="X18740" s="17"/>
      <c r="Y18740" s="17"/>
      <c r="Z18740" s="17"/>
    </row>
    <row r="18741" spans="7:26">
      <c r="G18741" s="17"/>
      <c r="H18741" s="17"/>
      <c r="I18741" s="17"/>
      <c r="J18741" s="17"/>
      <c r="K18741" s="17"/>
      <c r="L18741" s="17"/>
      <c r="M18741" s="17"/>
      <c r="N18741" s="17"/>
      <c r="O18741" s="17"/>
      <c r="P18741" s="17"/>
      <c r="Q18741" s="17"/>
      <c r="R18741" s="17"/>
      <c r="S18741" s="17"/>
      <c r="T18741" s="17"/>
      <c r="U18741" s="17"/>
      <c r="V18741" s="17"/>
      <c r="W18741" s="17"/>
      <c r="X18741" s="17"/>
      <c r="Y18741" s="17"/>
      <c r="Z18741" s="17"/>
    </row>
    <row r="18742" spans="7:26">
      <c r="G18742" s="17"/>
      <c r="H18742" s="17"/>
      <c r="I18742" s="17"/>
      <c r="J18742" s="17"/>
      <c r="K18742" s="17"/>
      <c r="L18742" s="17"/>
      <c r="M18742" s="17"/>
      <c r="N18742" s="17"/>
      <c r="O18742" s="17"/>
      <c r="P18742" s="17"/>
      <c r="Q18742" s="17"/>
      <c r="R18742" s="17"/>
      <c r="S18742" s="17"/>
      <c r="T18742" s="17"/>
      <c r="U18742" s="17"/>
      <c r="V18742" s="17"/>
      <c r="W18742" s="17"/>
      <c r="X18742" s="17"/>
      <c r="Y18742" s="17"/>
      <c r="Z18742" s="17"/>
    </row>
    <row r="18743" spans="7:26">
      <c r="G18743" s="17"/>
      <c r="H18743" s="17"/>
      <c r="I18743" s="17"/>
      <c r="J18743" s="17"/>
      <c r="K18743" s="17"/>
      <c r="L18743" s="17"/>
      <c r="M18743" s="17"/>
      <c r="N18743" s="17"/>
      <c r="O18743" s="17"/>
      <c r="P18743" s="17"/>
      <c r="Q18743" s="17"/>
      <c r="R18743" s="17"/>
      <c r="S18743" s="17"/>
      <c r="T18743" s="17"/>
      <c r="U18743" s="17"/>
      <c r="V18743" s="17"/>
      <c r="W18743" s="17"/>
      <c r="X18743" s="17"/>
      <c r="Y18743" s="17"/>
      <c r="Z18743" s="17"/>
    </row>
    <row r="18744" spans="7:26">
      <c r="G18744" s="17"/>
      <c r="H18744" s="17"/>
      <c r="I18744" s="17"/>
      <c r="J18744" s="17"/>
      <c r="K18744" s="17"/>
      <c r="L18744" s="17"/>
      <c r="M18744" s="17"/>
      <c r="N18744" s="17"/>
      <c r="O18744" s="17"/>
      <c r="P18744" s="17"/>
      <c r="Q18744" s="17"/>
      <c r="R18744" s="17"/>
      <c r="S18744" s="17"/>
      <c r="T18744" s="17"/>
      <c r="U18744" s="17"/>
      <c r="V18744" s="17"/>
      <c r="W18744" s="17"/>
      <c r="X18744" s="17"/>
      <c r="Y18744" s="17"/>
      <c r="Z18744" s="17"/>
    </row>
    <row r="18745" spans="7:26">
      <c r="G18745" s="17"/>
      <c r="H18745" s="17"/>
      <c r="I18745" s="17"/>
      <c r="J18745" s="17"/>
      <c r="K18745" s="17"/>
      <c r="L18745" s="17"/>
      <c r="M18745" s="17"/>
      <c r="N18745" s="17"/>
      <c r="O18745" s="17"/>
      <c r="P18745" s="17"/>
      <c r="Q18745" s="17"/>
      <c r="R18745" s="17"/>
      <c r="S18745" s="17"/>
      <c r="T18745" s="17"/>
      <c r="U18745" s="17"/>
      <c r="V18745" s="17"/>
      <c r="W18745" s="17"/>
      <c r="X18745" s="17"/>
      <c r="Y18745" s="17"/>
      <c r="Z18745" s="17"/>
    </row>
    <row r="18746" spans="7:26">
      <c r="G18746" s="17"/>
      <c r="H18746" s="17"/>
      <c r="I18746" s="17"/>
      <c r="J18746" s="17"/>
      <c r="K18746" s="17"/>
      <c r="L18746" s="17"/>
      <c r="M18746" s="17"/>
      <c r="N18746" s="17"/>
      <c r="O18746" s="17"/>
      <c r="P18746" s="17"/>
      <c r="Q18746" s="17"/>
      <c r="R18746" s="17"/>
      <c r="S18746" s="17"/>
      <c r="T18746" s="17"/>
      <c r="U18746" s="17"/>
      <c r="V18746" s="17"/>
      <c r="W18746" s="17"/>
      <c r="X18746" s="17"/>
      <c r="Y18746" s="17"/>
      <c r="Z18746" s="17"/>
    </row>
    <row r="18747" spans="7:26">
      <c r="G18747" s="17"/>
      <c r="H18747" s="17"/>
      <c r="I18747" s="17"/>
      <c r="J18747" s="17"/>
      <c r="K18747" s="17"/>
      <c r="L18747" s="17"/>
      <c r="M18747" s="17"/>
      <c r="N18747" s="17"/>
      <c r="O18747" s="17"/>
      <c r="P18747" s="17"/>
      <c r="Q18747" s="17"/>
      <c r="R18747" s="17"/>
      <c r="S18747" s="17"/>
      <c r="T18747" s="17"/>
      <c r="U18747" s="17"/>
      <c r="V18747" s="17"/>
      <c r="W18747" s="17"/>
      <c r="X18747" s="17"/>
      <c r="Y18747" s="17"/>
      <c r="Z18747" s="17"/>
    </row>
    <row r="18748" spans="7:26">
      <c r="G18748" s="17"/>
      <c r="H18748" s="17"/>
      <c r="I18748" s="17"/>
      <c r="J18748" s="17"/>
      <c r="K18748" s="17"/>
      <c r="L18748" s="17"/>
      <c r="M18748" s="17"/>
      <c r="N18748" s="17"/>
      <c r="O18748" s="17"/>
      <c r="P18748" s="17"/>
      <c r="Q18748" s="17"/>
      <c r="R18748" s="17"/>
      <c r="S18748" s="17"/>
      <c r="T18748" s="17"/>
      <c r="U18748" s="17"/>
      <c r="V18748" s="17"/>
      <c r="W18748" s="17"/>
      <c r="X18748" s="17"/>
      <c r="Y18748" s="17"/>
      <c r="Z18748" s="17"/>
    </row>
    <row r="18749" spans="7:26">
      <c r="G18749" s="17"/>
      <c r="H18749" s="17"/>
      <c r="I18749" s="17"/>
      <c r="J18749" s="17"/>
      <c r="K18749" s="17"/>
      <c r="L18749" s="17"/>
      <c r="M18749" s="17"/>
      <c r="N18749" s="17"/>
      <c r="O18749" s="17"/>
      <c r="P18749" s="17"/>
      <c r="Q18749" s="17"/>
      <c r="R18749" s="17"/>
      <c r="S18749" s="17"/>
      <c r="T18749" s="17"/>
      <c r="U18749" s="17"/>
      <c r="V18749" s="17"/>
      <c r="W18749" s="17"/>
      <c r="X18749" s="17"/>
      <c r="Y18749" s="17"/>
      <c r="Z18749" s="17"/>
    </row>
    <row r="18750" spans="7:26">
      <c r="G18750" s="17"/>
      <c r="H18750" s="17"/>
      <c r="I18750" s="17"/>
      <c r="J18750" s="17"/>
      <c r="K18750" s="17"/>
      <c r="L18750" s="17"/>
      <c r="M18750" s="17"/>
      <c r="N18750" s="17"/>
      <c r="O18750" s="17"/>
      <c r="P18750" s="17"/>
      <c r="Q18750" s="17"/>
      <c r="R18750" s="17"/>
      <c r="S18750" s="17"/>
      <c r="T18750" s="17"/>
      <c r="U18750" s="17"/>
      <c r="V18750" s="17"/>
      <c r="W18750" s="17"/>
      <c r="X18750" s="17"/>
      <c r="Y18750" s="17"/>
      <c r="Z18750" s="17"/>
    </row>
    <row r="18751" spans="7:26">
      <c r="G18751" s="17"/>
      <c r="H18751" s="17"/>
      <c r="I18751" s="17"/>
      <c r="J18751" s="17"/>
      <c r="K18751" s="17"/>
      <c r="L18751" s="17"/>
      <c r="M18751" s="17"/>
      <c r="N18751" s="17"/>
      <c r="O18751" s="17"/>
      <c r="P18751" s="17"/>
      <c r="Q18751" s="17"/>
      <c r="R18751" s="17"/>
      <c r="S18751" s="17"/>
      <c r="T18751" s="17"/>
      <c r="U18751" s="17"/>
      <c r="V18751" s="17"/>
      <c r="W18751" s="17"/>
      <c r="X18751" s="17"/>
      <c r="Y18751" s="17"/>
      <c r="Z18751" s="17"/>
    </row>
    <row r="18752" spans="7:26">
      <c r="G18752" s="17"/>
      <c r="H18752" s="17"/>
      <c r="I18752" s="17"/>
      <c r="J18752" s="17"/>
      <c r="K18752" s="17"/>
      <c r="L18752" s="17"/>
      <c r="M18752" s="17"/>
      <c r="N18752" s="17"/>
      <c r="O18752" s="17"/>
      <c r="P18752" s="17"/>
      <c r="Q18752" s="17"/>
      <c r="R18752" s="17"/>
      <c r="S18752" s="17"/>
      <c r="T18752" s="17"/>
      <c r="U18752" s="17"/>
      <c r="V18752" s="17"/>
      <c r="W18752" s="17"/>
      <c r="X18752" s="17"/>
      <c r="Y18752" s="17"/>
      <c r="Z18752" s="17"/>
    </row>
    <row r="18753" spans="7:26">
      <c r="G18753" s="17"/>
      <c r="H18753" s="17"/>
      <c r="I18753" s="17"/>
      <c r="J18753" s="17"/>
      <c r="K18753" s="17"/>
      <c r="L18753" s="17"/>
      <c r="M18753" s="17"/>
      <c r="N18753" s="17"/>
      <c r="O18753" s="17"/>
      <c r="P18753" s="17"/>
      <c r="Q18753" s="17"/>
      <c r="R18753" s="17"/>
      <c r="S18753" s="17"/>
      <c r="T18753" s="17"/>
      <c r="U18753" s="17"/>
      <c r="V18753" s="17"/>
      <c r="W18753" s="17"/>
      <c r="X18753" s="17"/>
      <c r="Y18753" s="17"/>
      <c r="Z18753" s="17"/>
    </row>
    <row r="18754" spans="7:26">
      <c r="G18754" s="17"/>
      <c r="H18754" s="17"/>
      <c r="I18754" s="17"/>
      <c r="J18754" s="17"/>
      <c r="K18754" s="17"/>
      <c r="L18754" s="17"/>
      <c r="M18754" s="17"/>
      <c r="N18754" s="17"/>
      <c r="O18754" s="17"/>
      <c r="P18754" s="17"/>
      <c r="Q18754" s="17"/>
      <c r="R18754" s="17"/>
      <c r="S18754" s="17"/>
      <c r="T18754" s="17"/>
      <c r="U18754" s="17"/>
      <c r="V18754" s="17"/>
      <c r="W18754" s="17"/>
      <c r="X18754" s="17"/>
      <c r="Y18754" s="17"/>
      <c r="Z18754" s="17"/>
    </row>
    <row r="18755" spans="7:26">
      <c r="G18755" s="17"/>
      <c r="H18755" s="17"/>
      <c r="I18755" s="17"/>
      <c r="J18755" s="17"/>
      <c r="K18755" s="17"/>
      <c r="L18755" s="17"/>
      <c r="M18755" s="17"/>
      <c r="N18755" s="17"/>
      <c r="O18755" s="17"/>
      <c r="P18755" s="17"/>
      <c r="Q18755" s="17"/>
      <c r="R18755" s="17"/>
      <c r="S18755" s="17"/>
      <c r="T18755" s="17"/>
      <c r="U18755" s="17"/>
      <c r="V18755" s="17"/>
      <c r="W18755" s="17"/>
      <c r="X18755" s="17"/>
      <c r="Y18755" s="17"/>
      <c r="Z18755" s="17"/>
    </row>
    <row r="18756" spans="7:26">
      <c r="G18756" s="17"/>
      <c r="H18756" s="17"/>
      <c r="I18756" s="17"/>
      <c r="J18756" s="17"/>
      <c r="K18756" s="17"/>
      <c r="L18756" s="17"/>
      <c r="M18756" s="17"/>
      <c r="N18756" s="17"/>
      <c r="O18756" s="17"/>
      <c r="P18756" s="17"/>
      <c r="Q18756" s="17"/>
      <c r="R18756" s="17"/>
      <c r="S18756" s="17"/>
      <c r="T18756" s="17"/>
      <c r="U18756" s="17"/>
      <c r="V18756" s="17"/>
      <c r="W18756" s="17"/>
      <c r="X18756" s="17"/>
      <c r="Y18756" s="17"/>
      <c r="Z18756" s="17"/>
    </row>
    <row r="18757" spans="7:26">
      <c r="G18757" s="17"/>
      <c r="H18757" s="17"/>
      <c r="I18757" s="17"/>
      <c r="J18757" s="17"/>
      <c r="K18757" s="17"/>
      <c r="L18757" s="17"/>
      <c r="M18757" s="17"/>
      <c r="N18757" s="17"/>
      <c r="O18757" s="17"/>
      <c r="P18757" s="17"/>
      <c r="Q18757" s="17"/>
      <c r="R18757" s="17"/>
      <c r="S18757" s="17"/>
      <c r="T18757" s="17"/>
      <c r="U18757" s="17"/>
      <c r="V18757" s="17"/>
      <c r="W18757" s="17"/>
      <c r="X18757" s="17"/>
      <c r="Y18757" s="17"/>
      <c r="Z18757" s="17"/>
    </row>
    <row r="18758" spans="7:26">
      <c r="G18758" s="17"/>
      <c r="H18758" s="17"/>
      <c r="I18758" s="17"/>
      <c r="J18758" s="17"/>
      <c r="K18758" s="17"/>
      <c r="L18758" s="17"/>
      <c r="M18758" s="17"/>
      <c r="N18758" s="17"/>
      <c r="O18758" s="17"/>
      <c r="P18758" s="17"/>
      <c r="Q18758" s="17"/>
      <c r="R18758" s="17"/>
      <c r="S18758" s="17"/>
      <c r="T18758" s="17"/>
      <c r="U18758" s="17"/>
      <c r="V18758" s="17"/>
      <c r="W18758" s="17"/>
      <c r="X18758" s="17"/>
      <c r="Y18758" s="17"/>
      <c r="Z18758" s="17"/>
    </row>
    <row r="18759" spans="7:26">
      <c r="G18759" s="17"/>
      <c r="H18759" s="17"/>
      <c r="I18759" s="17"/>
      <c r="J18759" s="17"/>
      <c r="K18759" s="17"/>
      <c r="L18759" s="17"/>
      <c r="M18759" s="17"/>
      <c r="N18759" s="17"/>
      <c r="O18759" s="17"/>
      <c r="P18759" s="17"/>
      <c r="Q18759" s="17"/>
      <c r="R18759" s="17"/>
      <c r="S18759" s="17"/>
      <c r="T18759" s="17"/>
      <c r="U18759" s="17"/>
      <c r="V18759" s="17"/>
      <c r="W18759" s="17"/>
      <c r="X18759" s="17"/>
      <c r="Y18759" s="17"/>
      <c r="Z18759" s="17"/>
    </row>
    <row r="18760" spans="7:26">
      <c r="G18760" s="17"/>
      <c r="H18760" s="17"/>
      <c r="I18760" s="17"/>
      <c r="J18760" s="17"/>
      <c r="K18760" s="17"/>
      <c r="L18760" s="17"/>
      <c r="M18760" s="17"/>
      <c r="N18760" s="17"/>
      <c r="O18760" s="17"/>
      <c r="P18760" s="17"/>
      <c r="Q18760" s="17"/>
      <c r="R18760" s="17"/>
      <c r="S18760" s="17"/>
      <c r="T18760" s="17"/>
      <c r="U18760" s="17"/>
      <c r="V18760" s="17"/>
      <c r="W18760" s="17"/>
      <c r="X18760" s="17"/>
      <c r="Y18760" s="17"/>
      <c r="Z18760" s="17"/>
    </row>
    <row r="18761" spans="7:26">
      <c r="G18761" s="17"/>
      <c r="H18761" s="17"/>
      <c r="I18761" s="17"/>
      <c r="J18761" s="17"/>
      <c r="K18761" s="17"/>
      <c r="L18761" s="17"/>
      <c r="M18761" s="17"/>
      <c r="N18761" s="17"/>
      <c r="O18761" s="17"/>
      <c r="P18761" s="17"/>
      <c r="Q18761" s="17"/>
      <c r="R18761" s="17"/>
      <c r="S18761" s="17"/>
      <c r="T18761" s="17"/>
      <c r="U18761" s="17"/>
      <c r="V18761" s="17"/>
      <c r="W18761" s="17"/>
      <c r="X18761" s="17"/>
      <c r="Y18761" s="17"/>
      <c r="Z18761" s="17"/>
    </row>
    <row r="18762" spans="7:26">
      <c r="G18762" s="17"/>
      <c r="H18762" s="17"/>
      <c r="I18762" s="17"/>
      <c r="J18762" s="17"/>
      <c r="K18762" s="17"/>
      <c r="L18762" s="17"/>
      <c r="M18762" s="17"/>
      <c r="N18762" s="17"/>
      <c r="O18762" s="17"/>
      <c r="P18762" s="17"/>
      <c r="Q18762" s="17"/>
      <c r="R18762" s="17"/>
      <c r="S18762" s="17"/>
      <c r="T18762" s="17"/>
      <c r="U18762" s="17"/>
      <c r="V18762" s="17"/>
      <c r="W18762" s="17"/>
      <c r="X18762" s="17"/>
      <c r="Y18762" s="17"/>
      <c r="Z18762" s="17"/>
    </row>
    <row r="18763" spans="7:26">
      <c r="G18763" s="17"/>
      <c r="H18763" s="17"/>
      <c r="I18763" s="17"/>
      <c r="J18763" s="17"/>
      <c r="K18763" s="17"/>
      <c r="L18763" s="17"/>
      <c r="M18763" s="17"/>
      <c r="N18763" s="17"/>
      <c r="O18763" s="17"/>
      <c r="P18763" s="17"/>
      <c r="Q18763" s="17"/>
      <c r="R18763" s="17"/>
      <c r="S18763" s="17"/>
      <c r="T18763" s="17"/>
      <c r="U18763" s="17"/>
      <c r="V18763" s="17"/>
      <c r="W18763" s="17"/>
      <c r="X18763" s="17"/>
      <c r="Y18763" s="17"/>
      <c r="Z18763" s="17"/>
    </row>
    <row r="18764" spans="7:26">
      <c r="G18764" s="17"/>
      <c r="H18764" s="17"/>
      <c r="I18764" s="17"/>
      <c r="J18764" s="17"/>
      <c r="K18764" s="17"/>
      <c r="L18764" s="17"/>
      <c r="M18764" s="17"/>
      <c r="N18764" s="17"/>
      <c r="O18764" s="17"/>
      <c r="P18764" s="17"/>
      <c r="Q18764" s="17"/>
      <c r="R18764" s="17"/>
      <c r="S18764" s="17"/>
      <c r="T18764" s="17"/>
      <c r="U18764" s="17"/>
      <c r="V18764" s="17"/>
      <c r="W18764" s="17"/>
      <c r="X18764" s="17"/>
      <c r="Y18764" s="17"/>
      <c r="Z18764" s="17"/>
    </row>
    <row r="18765" spans="7:26">
      <c r="G18765" s="17"/>
      <c r="H18765" s="17"/>
      <c r="I18765" s="17"/>
      <c r="J18765" s="17"/>
      <c r="K18765" s="17"/>
      <c r="L18765" s="17"/>
      <c r="M18765" s="17"/>
      <c r="N18765" s="17"/>
      <c r="O18765" s="17"/>
      <c r="P18765" s="17"/>
      <c r="Q18765" s="17"/>
      <c r="R18765" s="17"/>
      <c r="S18765" s="17"/>
      <c r="T18765" s="17"/>
      <c r="U18765" s="17"/>
      <c r="V18765" s="17"/>
      <c r="W18765" s="17"/>
      <c r="X18765" s="17"/>
      <c r="Y18765" s="17"/>
      <c r="Z18765" s="17"/>
    </row>
    <row r="18766" spans="7:26">
      <c r="G18766" s="17"/>
      <c r="H18766" s="17"/>
      <c r="I18766" s="17"/>
      <c r="J18766" s="17"/>
      <c r="K18766" s="17"/>
      <c r="L18766" s="17"/>
      <c r="M18766" s="17"/>
      <c r="N18766" s="17"/>
      <c r="O18766" s="17"/>
      <c r="P18766" s="17"/>
      <c r="Q18766" s="17"/>
      <c r="R18766" s="17"/>
      <c r="S18766" s="17"/>
      <c r="T18766" s="17"/>
      <c r="U18766" s="17"/>
      <c r="V18766" s="17"/>
      <c r="W18766" s="17"/>
      <c r="X18766" s="17"/>
      <c r="Y18766" s="17"/>
      <c r="Z18766" s="17"/>
    </row>
    <row r="18767" spans="7:26">
      <c r="G18767" s="17"/>
      <c r="H18767" s="17"/>
      <c r="I18767" s="17"/>
      <c r="J18767" s="17"/>
      <c r="K18767" s="17"/>
      <c r="L18767" s="17"/>
      <c r="M18767" s="17"/>
      <c r="N18767" s="17"/>
      <c r="O18767" s="17"/>
      <c r="P18767" s="17"/>
      <c r="Q18767" s="17"/>
      <c r="R18767" s="17"/>
      <c r="S18767" s="17"/>
      <c r="T18767" s="17"/>
      <c r="U18767" s="17"/>
      <c r="V18767" s="17"/>
      <c r="W18767" s="17"/>
      <c r="X18767" s="17"/>
      <c r="Y18767" s="17"/>
      <c r="Z18767" s="17"/>
    </row>
    <row r="18768" spans="7:26">
      <c r="G18768" s="17"/>
      <c r="H18768" s="17"/>
      <c r="I18768" s="17"/>
      <c r="J18768" s="17"/>
      <c r="K18768" s="17"/>
      <c r="L18768" s="17"/>
      <c r="M18768" s="17"/>
      <c r="N18768" s="17"/>
      <c r="O18768" s="17"/>
      <c r="P18768" s="17"/>
      <c r="Q18768" s="17"/>
      <c r="R18768" s="17"/>
      <c r="S18768" s="17"/>
      <c r="T18768" s="17"/>
      <c r="U18768" s="17"/>
      <c r="V18768" s="17"/>
      <c r="W18768" s="17"/>
      <c r="X18768" s="17"/>
      <c r="Y18768" s="17"/>
      <c r="Z18768" s="17"/>
    </row>
    <row r="18769" spans="7:26">
      <c r="G18769" s="17"/>
      <c r="H18769" s="17"/>
      <c r="I18769" s="17"/>
      <c r="J18769" s="17"/>
      <c r="K18769" s="17"/>
      <c r="L18769" s="17"/>
      <c r="M18769" s="17"/>
      <c r="N18769" s="17"/>
      <c r="O18769" s="17"/>
      <c r="P18769" s="17"/>
      <c r="Q18769" s="17"/>
      <c r="R18769" s="17"/>
      <c r="S18769" s="17"/>
      <c r="T18769" s="17"/>
      <c r="U18769" s="17"/>
      <c r="V18769" s="17"/>
      <c r="W18769" s="17"/>
      <c r="X18769" s="17"/>
      <c r="Y18769" s="17"/>
      <c r="Z18769" s="17"/>
    </row>
    <row r="18770" spans="7:26">
      <c r="G18770" s="17"/>
      <c r="H18770" s="17"/>
      <c r="I18770" s="17"/>
      <c r="J18770" s="17"/>
      <c r="K18770" s="17"/>
      <c r="L18770" s="17"/>
      <c r="M18770" s="17"/>
      <c r="N18770" s="17"/>
      <c r="O18770" s="17"/>
      <c r="P18770" s="17"/>
      <c r="Q18770" s="17"/>
      <c r="R18770" s="17"/>
      <c r="S18770" s="17"/>
      <c r="T18770" s="17"/>
      <c r="U18770" s="17"/>
      <c r="V18770" s="17"/>
      <c r="W18770" s="17"/>
      <c r="X18770" s="17"/>
      <c r="Y18770" s="17"/>
      <c r="Z18770" s="17"/>
    </row>
    <row r="18771" spans="7:26">
      <c r="G18771" s="17"/>
      <c r="H18771" s="17"/>
      <c r="I18771" s="17"/>
      <c r="J18771" s="17"/>
      <c r="K18771" s="17"/>
      <c r="L18771" s="17"/>
      <c r="M18771" s="17"/>
      <c r="N18771" s="17"/>
      <c r="O18771" s="17"/>
      <c r="P18771" s="17"/>
      <c r="Q18771" s="17"/>
      <c r="R18771" s="17"/>
      <c r="S18771" s="17"/>
      <c r="T18771" s="17"/>
      <c r="U18771" s="17"/>
      <c r="V18771" s="17"/>
      <c r="W18771" s="17"/>
      <c r="X18771" s="17"/>
      <c r="Y18771" s="17"/>
      <c r="Z18771" s="17"/>
    </row>
    <row r="18772" spans="7:26">
      <c r="G18772" s="17"/>
      <c r="H18772" s="17"/>
      <c r="I18772" s="17"/>
      <c r="J18772" s="17"/>
      <c r="K18772" s="17"/>
      <c r="L18772" s="17"/>
      <c r="M18772" s="17"/>
      <c r="N18772" s="17"/>
      <c r="O18772" s="17"/>
      <c r="P18772" s="17"/>
      <c r="Q18772" s="17"/>
      <c r="R18772" s="17"/>
      <c r="S18772" s="17"/>
      <c r="T18772" s="17"/>
      <c r="U18772" s="17"/>
      <c r="V18772" s="17"/>
      <c r="W18772" s="17"/>
      <c r="X18772" s="17"/>
      <c r="Y18772" s="17"/>
      <c r="Z18772" s="17"/>
    </row>
    <row r="18773" spans="7:26">
      <c r="G18773" s="17"/>
      <c r="H18773" s="17"/>
      <c r="I18773" s="17"/>
      <c r="J18773" s="17"/>
      <c r="K18773" s="17"/>
      <c r="L18773" s="17"/>
      <c r="M18773" s="17"/>
      <c r="N18773" s="17"/>
      <c r="O18773" s="17"/>
      <c r="P18773" s="17"/>
      <c r="Q18773" s="17"/>
      <c r="R18773" s="17"/>
      <c r="S18773" s="17"/>
      <c r="T18773" s="17"/>
      <c r="U18773" s="17"/>
      <c r="V18773" s="17"/>
      <c r="W18773" s="17"/>
      <c r="X18773" s="17"/>
      <c r="Y18773" s="17"/>
      <c r="Z18773" s="17"/>
    </row>
    <row r="18774" spans="7:26">
      <c r="G18774" s="17"/>
      <c r="H18774" s="17"/>
      <c r="I18774" s="17"/>
      <c r="J18774" s="17"/>
      <c r="K18774" s="17"/>
      <c r="L18774" s="17"/>
      <c r="M18774" s="17"/>
      <c r="N18774" s="17"/>
      <c r="O18774" s="17"/>
      <c r="P18774" s="17"/>
      <c r="Q18774" s="17"/>
      <c r="R18774" s="17"/>
      <c r="S18774" s="17"/>
      <c r="T18774" s="17"/>
      <c r="U18774" s="17"/>
      <c r="V18774" s="17"/>
      <c r="W18774" s="17"/>
      <c r="X18774" s="17"/>
      <c r="Y18774" s="17"/>
      <c r="Z18774" s="17"/>
    </row>
    <row r="18775" spans="7:26">
      <c r="G18775" s="17"/>
      <c r="H18775" s="17"/>
      <c r="I18775" s="17"/>
      <c r="J18775" s="17"/>
      <c r="K18775" s="17"/>
      <c r="L18775" s="17"/>
      <c r="M18775" s="17"/>
      <c r="N18775" s="17"/>
      <c r="O18775" s="17"/>
      <c r="P18775" s="17"/>
      <c r="Q18775" s="17"/>
      <c r="R18775" s="17"/>
      <c r="S18775" s="17"/>
      <c r="T18775" s="17"/>
      <c r="U18775" s="17"/>
      <c r="V18775" s="17"/>
      <c r="W18775" s="17"/>
      <c r="X18775" s="17"/>
      <c r="Y18775" s="17"/>
      <c r="Z18775" s="17"/>
    </row>
    <row r="18776" spans="7:26">
      <c r="G18776" s="17"/>
      <c r="H18776" s="17"/>
      <c r="I18776" s="17"/>
      <c r="J18776" s="17"/>
      <c r="K18776" s="17"/>
      <c r="L18776" s="17"/>
      <c r="M18776" s="17"/>
      <c r="N18776" s="17"/>
      <c r="O18776" s="17"/>
      <c r="P18776" s="17"/>
      <c r="Q18776" s="17"/>
      <c r="R18776" s="17"/>
      <c r="S18776" s="17"/>
      <c r="T18776" s="17"/>
      <c r="U18776" s="17"/>
      <c r="V18776" s="17"/>
      <c r="W18776" s="17"/>
      <c r="X18776" s="17"/>
      <c r="Y18776" s="17"/>
      <c r="Z18776" s="17"/>
    </row>
    <row r="18777" spans="7:26">
      <c r="G18777" s="17"/>
      <c r="H18777" s="17"/>
      <c r="I18777" s="17"/>
      <c r="J18777" s="17"/>
      <c r="K18777" s="17"/>
      <c r="L18777" s="17"/>
      <c r="M18777" s="17"/>
      <c r="N18777" s="17"/>
      <c r="O18777" s="17"/>
      <c r="P18777" s="17"/>
      <c r="Q18777" s="17"/>
      <c r="R18777" s="17"/>
      <c r="S18777" s="17"/>
      <c r="T18777" s="17"/>
      <c r="U18777" s="17"/>
      <c r="V18777" s="17"/>
      <c r="W18777" s="17"/>
      <c r="X18777" s="17"/>
      <c r="Y18777" s="17"/>
      <c r="Z18777" s="17"/>
    </row>
    <row r="18778" spans="7:26">
      <c r="G18778" s="17"/>
      <c r="H18778" s="17"/>
      <c r="I18778" s="17"/>
      <c r="J18778" s="17"/>
      <c r="K18778" s="17"/>
      <c r="L18778" s="17"/>
      <c r="M18778" s="17"/>
      <c r="N18778" s="17"/>
      <c r="O18778" s="17"/>
      <c r="P18778" s="17"/>
      <c r="Q18778" s="17"/>
      <c r="R18778" s="17"/>
      <c r="S18778" s="17"/>
      <c r="T18778" s="17"/>
      <c r="U18778" s="17"/>
      <c r="V18778" s="17"/>
      <c r="W18778" s="17"/>
      <c r="X18778" s="17"/>
      <c r="Y18778" s="17"/>
      <c r="Z18778" s="17"/>
    </row>
    <row r="18779" spans="7:26">
      <c r="G18779" s="17"/>
      <c r="H18779" s="17"/>
      <c r="I18779" s="17"/>
      <c r="J18779" s="17"/>
      <c r="K18779" s="17"/>
      <c r="L18779" s="17"/>
      <c r="M18779" s="17"/>
      <c r="N18779" s="17"/>
      <c r="O18779" s="17"/>
      <c r="P18779" s="17"/>
      <c r="Q18779" s="17"/>
      <c r="R18779" s="17"/>
      <c r="S18779" s="17"/>
      <c r="T18779" s="17"/>
      <c r="U18779" s="17"/>
      <c r="V18779" s="17"/>
      <c r="W18779" s="17"/>
      <c r="X18779" s="17"/>
      <c r="Y18779" s="17"/>
      <c r="Z18779" s="17"/>
    </row>
    <row r="18780" spans="7:26">
      <c r="G18780" s="17"/>
      <c r="H18780" s="17"/>
      <c r="I18780" s="17"/>
      <c r="J18780" s="17"/>
      <c r="K18780" s="17"/>
      <c r="L18780" s="17"/>
      <c r="M18780" s="17"/>
      <c r="N18780" s="17"/>
      <c r="O18780" s="17"/>
      <c r="P18780" s="17"/>
      <c r="Q18780" s="17"/>
      <c r="R18780" s="17"/>
      <c r="S18780" s="17"/>
      <c r="T18780" s="17"/>
      <c r="U18780" s="17"/>
      <c r="V18780" s="17"/>
      <c r="W18780" s="17"/>
      <c r="X18780" s="17"/>
      <c r="Y18780" s="17"/>
      <c r="Z18780" s="17"/>
    </row>
    <row r="18781" spans="7:26">
      <c r="G18781" s="17"/>
      <c r="H18781" s="17"/>
      <c r="I18781" s="17"/>
      <c r="J18781" s="17"/>
      <c r="K18781" s="17"/>
      <c r="L18781" s="17"/>
      <c r="M18781" s="17"/>
      <c r="N18781" s="17"/>
      <c r="O18781" s="17"/>
      <c r="P18781" s="17"/>
      <c r="Q18781" s="17"/>
      <c r="R18781" s="17"/>
      <c r="S18781" s="17"/>
      <c r="T18781" s="17"/>
      <c r="U18781" s="17"/>
      <c r="V18781" s="17"/>
      <c r="W18781" s="17"/>
      <c r="X18781" s="17"/>
      <c r="Y18781" s="17"/>
      <c r="Z18781" s="17"/>
    </row>
    <row r="18782" spans="7:26">
      <c r="G18782" s="17"/>
      <c r="H18782" s="17"/>
      <c r="I18782" s="17"/>
      <c r="J18782" s="17"/>
      <c r="K18782" s="17"/>
      <c r="L18782" s="17"/>
      <c r="M18782" s="17"/>
      <c r="N18782" s="17"/>
      <c r="O18782" s="17"/>
      <c r="P18782" s="17"/>
      <c r="Q18782" s="17"/>
      <c r="R18782" s="17"/>
      <c r="S18782" s="17"/>
      <c r="T18782" s="17"/>
      <c r="U18782" s="17"/>
      <c r="V18782" s="17"/>
      <c r="W18782" s="17"/>
      <c r="X18782" s="17"/>
      <c r="Y18782" s="17"/>
      <c r="Z18782" s="17"/>
    </row>
    <row r="18783" spans="7:26">
      <c r="G18783" s="17"/>
      <c r="H18783" s="17"/>
      <c r="I18783" s="17"/>
      <c r="J18783" s="17"/>
      <c r="K18783" s="17"/>
      <c r="L18783" s="17"/>
      <c r="M18783" s="17"/>
      <c r="N18783" s="17"/>
      <c r="O18783" s="17"/>
      <c r="P18783" s="17"/>
      <c r="Q18783" s="17"/>
      <c r="R18783" s="17"/>
      <c r="S18783" s="17"/>
      <c r="T18783" s="17"/>
      <c r="U18783" s="17"/>
      <c r="V18783" s="17"/>
      <c r="W18783" s="17"/>
      <c r="X18783" s="17"/>
      <c r="Y18783" s="17"/>
      <c r="Z18783" s="17"/>
    </row>
    <row r="18784" spans="7:26">
      <c r="G18784" s="17"/>
      <c r="H18784" s="17"/>
      <c r="I18784" s="17"/>
      <c r="J18784" s="17"/>
      <c r="K18784" s="17"/>
      <c r="L18784" s="17"/>
      <c r="M18784" s="17"/>
      <c r="N18784" s="17"/>
      <c r="O18784" s="17"/>
      <c r="P18784" s="17"/>
      <c r="Q18784" s="17"/>
      <c r="R18784" s="17"/>
      <c r="S18784" s="17"/>
      <c r="T18784" s="17"/>
      <c r="U18784" s="17"/>
      <c r="V18784" s="17"/>
      <c r="W18784" s="17"/>
      <c r="X18784" s="17"/>
      <c r="Y18784" s="17"/>
      <c r="Z18784" s="17"/>
    </row>
    <row r="18785" spans="7:26">
      <c r="G18785" s="17"/>
      <c r="H18785" s="17"/>
      <c r="I18785" s="17"/>
      <c r="J18785" s="17"/>
      <c r="K18785" s="17"/>
      <c r="L18785" s="17"/>
      <c r="M18785" s="17"/>
      <c r="N18785" s="17"/>
      <c r="O18785" s="17"/>
      <c r="P18785" s="17"/>
      <c r="Q18785" s="17"/>
      <c r="R18785" s="17"/>
      <c r="S18785" s="17"/>
      <c r="T18785" s="17"/>
      <c r="U18785" s="17"/>
      <c r="V18785" s="17"/>
      <c r="W18785" s="17"/>
      <c r="X18785" s="17"/>
      <c r="Y18785" s="17"/>
      <c r="Z18785" s="17"/>
    </row>
    <row r="18786" spans="7:26">
      <c r="G18786" s="17"/>
      <c r="H18786" s="17"/>
      <c r="I18786" s="17"/>
      <c r="J18786" s="17"/>
      <c r="K18786" s="17"/>
      <c r="L18786" s="17"/>
      <c r="M18786" s="17"/>
      <c r="N18786" s="17"/>
      <c r="O18786" s="17"/>
      <c r="P18786" s="17"/>
      <c r="Q18786" s="17"/>
      <c r="R18786" s="17"/>
      <c r="S18786" s="17"/>
      <c r="T18786" s="17"/>
      <c r="U18786" s="17"/>
      <c r="V18786" s="17"/>
      <c r="W18786" s="17"/>
      <c r="X18786" s="17"/>
      <c r="Y18786" s="17"/>
      <c r="Z18786" s="17"/>
    </row>
    <row r="18787" spans="7:26">
      <c r="G18787" s="17"/>
      <c r="H18787" s="17"/>
      <c r="I18787" s="17"/>
      <c r="J18787" s="17"/>
      <c r="K18787" s="17"/>
      <c r="L18787" s="17"/>
      <c r="M18787" s="17"/>
      <c r="N18787" s="17"/>
      <c r="O18787" s="17"/>
      <c r="P18787" s="17"/>
      <c r="Q18787" s="17"/>
      <c r="R18787" s="17"/>
      <c r="S18787" s="17"/>
      <c r="T18787" s="17"/>
      <c r="U18787" s="17"/>
      <c r="V18787" s="17"/>
      <c r="W18787" s="17"/>
      <c r="X18787" s="17"/>
      <c r="Y18787" s="17"/>
      <c r="Z18787" s="17"/>
    </row>
    <row r="18788" spans="7:26">
      <c r="G18788" s="17"/>
      <c r="H18788" s="17"/>
      <c r="I18788" s="17"/>
      <c r="J18788" s="17"/>
      <c r="K18788" s="17"/>
      <c r="L18788" s="17"/>
      <c r="M18788" s="17"/>
      <c r="N18788" s="17"/>
      <c r="O18788" s="17"/>
      <c r="P18788" s="17"/>
      <c r="Q18788" s="17"/>
      <c r="R18788" s="17"/>
      <c r="S18788" s="17"/>
      <c r="T18788" s="17"/>
      <c r="U18788" s="17"/>
      <c r="V18788" s="17"/>
      <c r="W18788" s="17"/>
      <c r="X18788" s="17"/>
      <c r="Y18788" s="17"/>
      <c r="Z18788" s="17"/>
    </row>
    <row r="18789" spans="7:26">
      <c r="G18789" s="17"/>
      <c r="H18789" s="17"/>
      <c r="I18789" s="17"/>
      <c r="J18789" s="17"/>
      <c r="K18789" s="17"/>
      <c r="L18789" s="17"/>
      <c r="M18789" s="17"/>
      <c r="N18789" s="17"/>
      <c r="O18789" s="17"/>
      <c r="P18789" s="17"/>
      <c r="Q18789" s="17"/>
      <c r="R18789" s="17"/>
      <c r="S18789" s="17"/>
      <c r="T18789" s="17"/>
      <c r="U18789" s="17"/>
      <c r="V18789" s="17"/>
      <c r="W18789" s="17"/>
      <c r="X18789" s="17"/>
      <c r="Y18789" s="17"/>
      <c r="Z18789" s="17"/>
    </row>
    <row r="18790" spans="7:26">
      <c r="G18790" s="17"/>
      <c r="H18790" s="17"/>
      <c r="I18790" s="17"/>
      <c r="J18790" s="17"/>
      <c r="K18790" s="17"/>
      <c r="L18790" s="17"/>
      <c r="M18790" s="17"/>
      <c r="N18790" s="17"/>
      <c r="O18790" s="17"/>
      <c r="P18790" s="17"/>
      <c r="Q18790" s="17"/>
      <c r="R18790" s="17"/>
      <c r="S18790" s="17"/>
      <c r="T18790" s="17"/>
      <c r="U18790" s="17"/>
      <c r="V18790" s="17"/>
      <c r="W18790" s="17"/>
      <c r="X18790" s="17"/>
      <c r="Y18790" s="17"/>
      <c r="Z18790" s="17"/>
    </row>
    <row r="18791" spans="7:26">
      <c r="G18791" s="17"/>
      <c r="H18791" s="17"/>
      <c r="I18791" s="17"/>
      <c r="J18791" s="17"/>
      <c r="K18791" s="17"/>
      <c r="L18791" s="17"/>
      <c r="M18791" s="17"/>
      <c r="N18791" s="17"/>
      <c r="O18791" s="17"/>
      <c r="P18791" s="17"/>
      <c r="Q18791" s="17"/>
      <c r="R18791" s="17"/>
      <c r="S18791" s="17"/>
      <c r="T18791" s="17"/>
      <c r="U18791" s="17"/>
      <c r="V18791" s="17"/>
      <c r="W18791" s="17"/>
      <c r="X18791" s="17"/>
      <c r="Y18791" s="17"/>
      <c r="Z18791" s="17"/>
    </row>
    <row r="18792" spans="7:26">
      <c r="G18792" s="17"/>
      <c r="H18792" s="17"/>
      <c r="I18792" s="17"/>
      <c r="J18792" s="17"/>
      <c r="K18792" s="17"/>
      <c r="L18792" s="17"/>
      <c r="M18792" s="17"/>
      <c r="N18792" s="17"/>
      <c r="O18792" s="17"/>
      <c r="P18792" s="17"/>
      <c r="Q18792" s="17"/>
      <c r="R18792" s="17"/>
      <c r="S18792" s="17"/>
      <c r="T18792" s="17"/>
      <c r="U18792" s="17"/>
      <c r="V18792" s="17"/>
      <c r="W18792" s="17"/>
      <c r="X18792" s="17"/>
      <c r="Y18792" s="17"/>
      <c r="Z18792" s="17"/>
    </row>
    <row r="18793" spans="7:26">
      <c r="G18793" s="17"/>
      <c r="H18793" s="17"/>
      <c r="I18793" s="17"/>
      <c r="J18793" s="17"/>
      <c r="K18793" s="17"/>
      <c r="L18793" s="17"/>
      <c r="M18793" s="17"/>
      <c r="N18793" s="17"/>
      <c r="O18793" s="17"/>
      <c r="P18793" s="17"/>
      <c r="Q18793" s="17"/>
      <c r="R18793" s="17"/>
      <c r="S18793" s="17"/>
      <c r="T18793" s="17"/>
      <c r="U18793" s="17"/>
      <c r="V18793" s="17"/>
      <c r="W18793" s="17"/>
      <c r="X18793" s="17"/>
      <c r="Y18793" s="17"/>
      <c r="Z18793" s="17"/>
    </row>
    <row r="18794" spans="7:26">
      <c r="G18794" s="17"/>
      <c r="H18794" s="17"/>
      <c r="I18794" s="17"/>
      <c r="J18794" s="17"/>
      <c r="K18794" s="17"/>
      <c r="L18794" s="17"/>
      <c r="M18794" s="17"/>
      <c r="N18794" s="17"/>
      <c r="O18794" s="17"/>
      <c r="P18794" s="17"/>
      <c r="Q18794" s="17"/>
      <c r="R18794" s="17"/>
      <c r="S18794" s="17"/>
      <c r="T18794" s="17"/>
      <c r="U18794" s="17"/>
      <c r="V18794" s="17"/>
      <c r="W18794" s="17"/>
      <c r="X18794" s="17"/>
      <c r="Y18794" s="17"/>
      <c r="Z18794" s="17"/>
    </row>
    <row r="18795" spans="7:26">
      <c r="G18795" s="17"/>
      <c r="H18795" s="17"/>
      <c r="I18795" s="17"/>
      <c r="J18795" s="17"/>
      <c r="K18795" s="17"/>
      <c r="L18795" s="17"/>
      <c r="M18795" s="17"/>
      <c r="N18795" s="17"/>
      <c r="O18795" s="17"/>
      <c r="P18795" s="17"/>
      <c r="Q18795" s="17"/>
      <c r="R18795" s="17"/>
      <c r="S18795" s="17"/>
      <c r="T18795" s="17"/>
      <c r="U18795" s="17"/>
      <c r="V18795" s="17"/>
      <c r="W18795" s="17"/>
      <c r="X18795" s="17"/>
      <c r="Y18795" s="17"/>
      <c r="Z18795" s="17"/>
    </row>
    <row r="18796" spans="7:26">
      <c r="G18796" s="17"/>
      <c r="H18796" s="17"/>
      <c r="I18796" s="17"/>
      <c r="J18796" s="17"/>
      <c r="K18796" s="17"/>
      <c r="L18796" s="17"/>
      <c r="M18796" s="17"/>
      <c r="N18796" s="17"/>
      <c r="O18796" s="17"/>
      <c r="P18796" s="17"/>
      <c r="Q18796" s="17"/>
      <c r="R18796" s="17"/>
      <c r="S18796" s="17"/>
      <c r="T18796" s="17"/>
      <c r="U18796" s="17"/>
      <c r="V18796" s="17"/>
      <c r="W18796" s="17"/>
      <c r="X18796" s="17"/>
      <c r="Y18796" s="17"/>
      <c r="Z18796" s="17"/>
    </row>
    <row r="18797" spans="7:26">
      <c r="G18797" s="17"/>
      <c r="H18797" s="17"/>
      <c r="I18797" s="17"/>
      <c r="J18797" s="17"/>
      <c r="K18797" s="17"/>
      <c r="L18797" s="17"/>
      <c r="M18797" s="17"/>
      <c r="N18797" s="17"/>
      <c r="O18797" s="17"/>
      <c r="P18797" s="17"/>
      <c r="Q18797" s="17"/>
      <c r="R18797" s="17"/>
      <c r="S18797" s="17"/>
      <c r="T18797" s="17"/>
      <c r="U18797" s="17"/>
      <c r="V18797" s="17"/>
      <c r="W18797" s="17"/>
      <c r="X18797" s="17"/>
      <c r="Y18797" s="17"/>
      <c r="Z18797" s="17"/>
    </row>
    <row r="18798" spans="7:26">
      <c r="G18798" s="17"/>
      <c r="H18798" s="17"/>
      <c r="I18798" s="17"/>
      <c r="J18798" s="17"/>
      <c r="K18798" s="17"/>
      <c r="L18798" s="17"/>
      <c r="M18798" s="17"/>
      <c r="N18798" s="17"/>
      <c r="O18798" s="17"/>
      <c r="P18798" s="17"/>
      <c r="Q18798" s="17"/>
      <c r="R18798" s="17"/>
      <c r="S18798" s="17"/>
      <c r="T18798" s="17"/>
      <c r="U18798" s="17"/>
      <c r="V18798" s="17"/>
      <c r="W18798" s="17"/>
      <c r="X18798" s="17"/>
      <c r="Y18798" s="17"/>
      <c r="Z18798" s="17"/>
    </row>
    <row r="18799" spans="7:26">
      <c r="G18799" s="17"/>
      <c r="H18799" s="17"/>
      <c r="I18799" s="17"/>
      <c r="J18799" s="17"/>
      <c r="K18799" s="17"/>
      <c r="L18799" s="17"/>
      <c r="M18799" s="17"/>
      <c r="N18799" s="17"/>
      <c r="O18799" s="17"/>
      <c r="P18799" s="17"/>
      <c r="Q18799" s="17"/>
      <c r="R18799" s="17"/>
      <c r="S18799" s="17"/>
      <c r="T18799" s="17"/>
      <c r="U18799" s="17"/>
      <c r="V18799" s="17"/>
      <c r="W18799" s="17"/>
      <c r="X18799" s="17"/>
      <c r="Y18799" s="17"/>
      <c r="Z18799" s="17"/>
    </row>
    <row r="18800" spans="7:26">
      <c r="G18800" s="17"/>
      <c r="H18800" s="17"/>
      <c r="I18800" s="17"/>
      <c r="J18800" s="17"/>
      <c r="K18800" s="17"/>
      <c r="L18800" s="17"/>
      <c r="M18800" s="17"/>
      <c r="N18800" s="17"/>
      <c r="O18800" s="17"/>
      <c r="P18800" s="17"/>
      <c r="Q18800" s="17"/>
      <c r="R18800" s="17"/>
      <c r="S18800" s="17"/>
      <c r="T18800" s="17"/>
      <c r="U18800" s="17"/>
      <c r="V18800" s="17"/>
      <c r="W18800" s="17"/>
      <c r="X18800" s="17"/>
      <c r="Y18800" s="17"/>
      <c r="Z18800" s="17"/>
    </row>
    <row r="18801" spans="7:26">
      <c r="G18801" s="17"/>
      <c r="H18801" s="17"/>
      <c r="I18801" s="17"/>
      <c r="J18801" s="17"/>
      <c r="K18801" s="17"/>
      <c r="L18801" s="17"/>
      <c r="M18801" s="17"/>
      <c r="N18801" s="17"/>
      <c r="O18801" s="17"/>
      <c r="P18801" s="17"/>
      <c r="Q18801" s="17"/>
      <c r="R18801" s="17"/>
      <c r="S18801" s="17"/>
      <c r="T18801" s="17"/>
      <c r="U18801" s="17"/>
      <c r="V18801" s="17"/>
      <c r="W18801" s="17"/>
      <c r="X18801" s="17"/>
      <c r="Y18801" s="17"/>
      <c r="Z18801" s="17"/>
    </row>
    <row r="18802" spans="7:26">
      <c r="G18802" s="17"/>
      <c r="H18802" s="17"/>
      <c r="I18802" s="17"/>
      <c r="J18802" s="17"/>
      <c r="K18802" s="17"/>
      <c r="L18802" s="17"/>
      <c r="M18802" s="17"/>
      <c r="N18802" s="17"/>
      <c r="O18802" s="17"/>
      <c r="P18802" s="17"/>
      <c r="Q18802" s="17"/>
      <c r="R18802" s="17"/>
      <c r="S18802" s="17"/>
      <c r="T18802" s="17"/>
      <c r="U18802" s="17"/>
      <c r="V18802" s="17"/>
      <c r="W18802" s="17"/>
      <c r="X18802" s="17"/>
      <c r="Y18802" s="17"/>
      <c r="Z18802" s="17"/>
    </row>
    <row r="18803" spans="7:26">
      <c r="G18803" s="17"/>
      <c r="H18803" s="17"/>
      <c r="I18803" s="17"/>
      <c r="J18803" s="17"/>
      <c r="K18803" s="17"/>
      <c r="L18803" s="17"/>
      <c r="M18803" s="17"/>
      <c r="N18803" s="17"/>
      <c r="O18803" s="17"/>
      <c r="P18803" s="17"/>
      <c r="Q18803" s="17"/>
      <c r="R18803" s="17"/>
      <c r="S18803" s="17"/>
      <c r="T18803" s="17"/>
      <c r="U18803" s="17"/>
      <c r="V18803" s="17"/>
      <c r="W18803" s="17"/>
      <c r="X18803" s="17"/>
      <c r="Y18803" s="17"/>
      <c r="Z18803" s="17"/>
    </row>
    <row r="18804" spans="7:26">
      <c r="G18804" s="17"/>
      <c r="H18804" s="17"/>
      <c r="I18804" s="17"/>
      <c r="J18804" s="17"/>
      <c r="K18804" s="17"/>
      <c r="L18804" s="17"/>
      <c r="M18804" s="17"/>
      <c r="N18804" s="17"/>
      <c r="O18804" s="17"/>
      <c r="P18804" s="17"/>
      <c r="Q18804" s="17"/>
      <c r="R18804" s="17"/>
      <c r="S18804" s="17"/>
      <c r="T18804" s="17"/>
      <c r="U18804" s="17"/>
      <c r="V18804" s="17"/>
      <c r="W18804" s="17"/>
      <c r="X18804" s="17"/>
      <c r="Y18804" s="17"/>
      <c r="Z18804" s="17"/>
    </row>
    <row r="18805" spans="7:26">
      <c r="G18805" s="17"/>
      <c r="H18805" s="17"/>
      <c r="I18805" s="17"/>
      <c r="J18805" s="17"/>
      <c r="K18805" s="17"/>
      <c r="L18805" s="17"/>
      <c r="M18805" s="17"/>
      <c r="N18805" s="17"/>
      <c r="O18805" s="17"/>
      <c r="P18805" s="17"/>
      <c r="Q18805" s="17"/>
      <c r="R18805" s="17"/>
      <c r="S18805" s="17"/>
      <c r="T18805" s="17"/>
      <c r="U18805" s="17"/>
      <c r="V18805" s="17"/>
      <c r="W18805" s="17"/>
      <c r="X18805" s="17"/>
      <c r="Y18805" s="17"/>
      <c r="Z18805" s="17"/>
    </row>
    <row r="18806" spans="7:26">
      <c r="G18806" s="17"/>
      <c r="H18806" s="17"/>
      <c r="I18806" s="17"/>
      <c r="J18806" s="17"/>
      <c r="K18806" s="17"/>
      <c r="L18806" s="17"/>
      <c r="M18806" s="17"/>
      <c r="N18806" s="17"/>
      <c r="O18806" s="17"/>
      <c r="P18806" s="17"/>
      <c r="Q18806" s="17"/>
      <c r="R18806" s="17"/>
      <c r="S18806" s="17"/>
      <c r="T18806" s="17"/>
      <c r="U18806" s="17"/>
      <c r="V18806" s="17"/>
      <c r="W18806" s="17"/>
      <c r="X18806" s="17"/>
      <c r="Y18806" s="17"/>
      <c r="Z18806" s="17"/>
    </row>
    <row r="18807" spans="7:26">
      <c r="G18807" s="17"/>
      <c r="H18807" s="17"/>
      <c r="I18807" s="17"/>
      <c r="J18807" s="17"/>
      <c r="K18807" s="17"/>
      <c r="L18807" s="17"/>
      <c r="M18807" s="17"/>
      <c r="N18807" s="17"/>
      <c r="O18807" s="17"/>
      <c r="P18807" s="17"/>
      <c r="Q18807" s="17"/>
      <c r="R18807" s="17"/>
      <c r="S18807" s="17"/>
      <c r="T18807" s="17"/>
      <c r="U18807" s="17"/>
      <c r="V18807" s="17"/>
      <c r="W18807" s="17"/>
      <c r="X18807" s="17"/>
      <c r="Y18807" s="17"/>
      <c r="Z18807" s="17"/>
    </row>
    <row r="18808" spans="7:26">
      <c r="G18808" s="17"/>
      <c r="H18808" s="17"/>
      <c r="I18808" s="17"/>
      <c r="J18808" s="17"/>
      <c r="K18808" s="17"/>
      <c r="L18808" s="17"/>
      <c r="M18808" s="17"/>
      <c r="N18808" s="17"/>
      <c r="O18808" s="17"/>
      <c r="P18808" s="17"/>
      <c r="Q18808" s="17"/>
      <c r="R18808" s="17"/>
      <c r="S18808" s="17"/>
      <c r="T18808" s="17"/>
      <c r="U18808" s="17"/>
      <c r="V18808" s="17"/>
      <c r="W18808" s="17"/>
      <c r="X18808" s="17"/>
      <c r="Y18808" s="17"/>
      <c r="Z18808" s="17"/>
    </row>
    <row r="18809" spans="7:26">
      <c r="G18809" s="17"/>
      <c r="H18809" s="17"/>
      <c r="I18809" s="17"/>
      <c r="J18809" s="17"/>
      <c r="K18809" s="17"/>
      <c r="L18809" s="17"/>
      <c r="M18809" s="17"/>
      <c r="N18809" s="17"/>
      <c r="O18809" s="17"/>
      <c r="P18809" s="17"/>
      <c r="Q18809" s="17"/>
      <c r="R18809" s="17"/>
      <c r="S18809" s="17"/>
      <c r="T18809" s="17"/>
      <c r="U18809" s="17"/>
      <c r="V18809" s="17"/>
      <c r="W18809" s="17"/>
      <c r="X18809" s="17"/>
      <c r="Y18809" s="17"/>
      <c r="Z18809" s="17"/>
    </row>
    <row r="18810" spans="7:26">
      <c r="G18810" s="17"/>
      <c r="H18810" s="17"/>
      <c r="I18810" s="17"/>
      <c r="J18810" s="17"/>
      <c r="K18810" s="17"/>
      <c r="L18810" s="17"/>
      <c r="M18810" s="17"/>
      <c r="N18810" s="17"/>
      <c r="O18810" s="17"/>
      <c r="P18810" s="17"/>
      <c r="Q18810" s="17"/>
      <c r="R18810" s="17"/>
      <c r="S18810" s="17"/>
      <c r="T18810" s="17"/>
      <c r="U18810" s="17"/>
      <c r="V18810" s="17"/>
      <c r="W18810" s="17"/>
      <c r="X18810" s="17"/>
      <c r="Y18810" s="17"/>
      <c r="Z18810" s="17"/>
    </row>
    <row r="18811" spans="7:26">
      <c r="G18811" s="17"/>
      <c r="H18811" s="17"/>
      <c r="I18811" s="17"/>
      <c r="J18811" s="17"/>
      <c r="K18811" s="17"/>
      <c r="L18811" s="17"/>
      <c r="M18811" s="17"/>
      <c r="N18811" s="17"/>
      <c r="O18811" s="17"/>
      <c r="P18811" s="17"/>
      <c r="Q18811" s="17"/>
      <c r="R18811" s="17"/>
      <c r="S18811" s="17"/>
      <c r="T18811" s="17"/>
      <c r="U18811" s="17"/>
      <c r="V18811" s="17"/>
      <c r="W18811" s="17"/>
      <c r="X18811" s="17"/>
      <c r="Y18811" s="17"/>
      <c r="Z18811" s="17"/>
    </row>
    <row r="18812" spans="7:26">
      <c r="G18812" s="17"/>
      <c r="H18812" s="17"/>
      <c r="I18812" s="17"/>
      <c r="J18812" s="17"/>
      <c r="K18812" s="17"/>
      <c r="L18812" s="17"/>
      <c r="M18812" s="17"/>
      <c r="N18812" s="17"/>
      <c r="O18812" s="17"/>
      <c r="P18812" s="17"/>
      <c r="Q18812" s="17"/>
      <c r="R18812" s="17"/>
      <c r="S18812" s="17"/>
      <c r="T18812" s="17"/>
      <c r="U18812" s="17"/>
      <c r="V18812" s="17"/>
      <c r="W18812" s="17"/>
      <c r="X18812" s="17"/>
      <c r="Y18812" s="17"/>
      <c r="Z18812" s="17"/>
    </row>
    <row r="18813" spans="7:26">
      <c r="G18813" s="17"/>
      <c r="H18813" s="17"/>
      <c r="I18813" s="17"/>
      <c r="J18813" s="17"/>
      <c r="K18813" s="17"/>
      <c r="L18813" s="17"/>
      <c r="M18813" s="17"/>
      <c r="N18813" s="17"/>
      <c r="O18813" s="17"/>
      <c r="P18813" s="17"/>
      <c r="Q18813" s="17"/>
      <c r="R18813" s="17"/>
      <c r="S18813" s="17"/>
      <c r="T18813" s="17"/>
      <c r="U18813" s="17"/>
      <c r="V18813" s="17"/>
      <c r="W18813" s="17"/>
      <c r="X18813" s="17"/>
      <c r="Y18813" s="17"/>
      <c r="Z18813" s="17"/>
    </row>
    <row r="18814" spans="7:26">
      <c r="G18814" s="17"/>
      <c r="H18814" s="17"/>
      <c r="I18814" s="17"/>
      <c r="J18814" s="17"/>
      <c r="K18814" s="17"/>
      <c r="L18814" s="17"/>
      <c r="M18814" s="17"/>
      <c r="N18814" s="17"/>
      <c r="O18814" s="17"/>
      <c r="P18814" s="17"/>
      <c r="Q18814" s="17"/>
      <c r="R18814" s="17"/>
      <c r="S18814" s="17"/>
      <c r="T18814" s="17"/>
      <c r="U18814" s="17"/>
      <c r="V18814" s="17"/>
      <c r="W18814" s="17"/>
      <c r="X18814" s="17"/>
      <c r="Y18814" s="17"/>
      <c r="Z18814" s="17"/>
    </row>
    <row r="18815" spans="7:26">
      <c r="G18815" s="17"/>
      <c r="H18815" s="17"/>
      <c r="I18815" s="17"/>
      <c r="J18815" s="17"/>
      <c r="K18815" s="17"/>
      <c r="L18815" s="17"/>
      <c r="M18815" s="17"/>
      <c r="N18815" s="17"/>
      <c r="O18815" s="17"/>
      <c r="P18815" s="17"/>
      <c r="Q18815" s="17"/>
      <c r="R18815" s="17"/>
      <c r="S18815" s="17"/>
      <c r="T18815" s="17"/>
      <c r="U18815" s="17"/>
      <c r="V18815" s="17"/>
      <c r="W18815" s="17"/>
      <c r="X18815" s="17"/>
      <c r="Y18815" s="17"/>
      <c r="Z18815" s="17"/>
    </row>
    <row r="18816" spans="7:26">
      <c r="G18816" s="17"/>
      <c r="H18816" s="17"/>
      <c r="I18816" s="17"/>
      <c r="J18816" s="17"/>
      <c r="K18816" s="17"/>
      <c r="L18816" s="17"/>
      <c r="M18816" s="17"/>
      <c r="N18816" s="17"/>
      <c r="O18816" s="17"/>
      <c r="P18816" s="17"/>
      <c r="Q18816" s="17"/>
      <c r="R18816" s="17"/>
      <c r="S18816" s="17"/>
      <c r="T18816" s="17"/>
      <c r="U18816" s="17"/>
      <c r="V18816" s="17"/>
      <c r="W18816" s="17"/>
      <c r="X18816" s="17"/>
      <c r="Y18816" s="17"/>
      <c r="Z18816" s="17"/>
    </row>
    <row r="18817" spans="7:26">
      <c r="G18817" s="17"/>
      <c r="H18817" s="17"/>
      <c r="I18817" s="17"/>
      <c r="J18817" s="17"/>
      <c r="K18817" s="17"/>
      <c r="L18817" s="17"/>
      <c r="M18817" s="17"/>
      <c r="N18817" s="17"/>
      <c r="O18817" s="17"/>
      <c r="P18817" s="17"/>
      <c r="Q18817" s="17"/>
      <c r="R18817" s="17"/>
      <c r="S18817" s="17"/>
      <c r="T18817" s="17"/>
      <c r="U18817" s="17"/>
      <c r="V18817" s="17"/>
      <c r="W18817" s="17"/>
      <c r="X18817" s="17"/>
      <c r="Y18817" s="17"/>
      <c r="Z18817" s="17"/>
    </row>
    <row r="18818" spans="7:26">
      <c r="G18818" s="17"/>
      <c r="H18818" s="17"/>
      <c r="I18818" s="17"/>
      <c r="J18818" s="17"/>
      <c r="K18818" s="17"/>
      <c r="L18818" s="17"/>
      <c r="M18818" s="17"/>
      <c r="N18818" s="17"/>
      <c r="O18818" s="17"/>
      <c r="P18818" s="17"/>
      <c r="Q18818" s="17"/>
      <c r="R18818" s="17"/>
      <c r="S18818" s="17"/>
      <c r="T18818" s="17"/>
      <c r="U18818" s="17"/>
      <c r="V18818" s="17"/>
      <c r="W18818" s="17"/>
      <c r="X18818" s="17"/>
      <c r="Y18818" s="17"/>
      <c r="Z18818" s="17"/>
    </row>
    <row r="18819" spans="7:26">
      <c r="G18819" s="17"/>
      <c r="H18819" s="17"/>
      <c r="I18819" s="17"/>
      <c r="J18819" s="17"/>
      <c r="K18819" s="17"/>
      <c r="L18819" s="17"/>
      <c r="M18819" s="17"/>
      <c r="N18819" s="17"/>
      <c r="O18819" s="17"/>
      <c r="P18819" s="17"/>
      <c r="Q18819" s="17"/>
      <c r="R18819" s="17"/>
      <c r="S18819" s="17"/>
      <c r="T18819" s="17"/>
      <c r="U18819" s="17"/>
      <c r="V18819" s="17"/>
      <c r="W18819" s="17"/>
      <c r="X18819" s="17"/>
      <c r="Y18819" s="17"/>
      <c r="Z18819" s="17"/>
    </row>
    <row r="18820" spans="7:26">
      <c r="G18820" s="17"/>
      <c r="H18820" s="17"/>
      <c r="I18820" s="17"/>
      <c r="J18820" s="17"/>
      <c r="K18820" s="17"/>
      <c r="L18820" s="17"/>
      <c r="M18820" s="17"/>
      <c r="N18820" s="17"/>
      <c r="O18820" s="17"/>
      <c r="P18820" s="17"/>
      <c r="Q18820" s="17"/>
      <c r="R18820" s="17"/>
      <c r="S18820" s="17"/>
      <c r="T18820" s="17"/>
      <c r="U18820" s="17"/>
      <c r="V18820" s="17"/>
      <c r="W18820" s="17"/>
      <c r="X18820" s="17"/>
      <c r="Y18820" s="17"/>
      <c r="Z18820" s="17"/>
    </row>
    <row r="18821" spans="7:26">
      <c r="G18821" s="17"/>
      <c r="H18821" s="17"/>
      <c r="I18821" s="17"/>
      <c r="J18821" s="17"/>
      <c r="K18821" s="17"/>
      <c r="L18821" s="17"/>
      <c r="M18821" s="17"/>
      <c r="N18821" s="17"/>
      <c r="O18821" s="17"/>
      <c r="P18821" s="17"/>
      <c r="Q18821" s="17"/>
      <c r="R18821" s="17"/>
      <c r="S18821" s="17"/>
      <c r="T18821" s="17"/>
      <c r="U18821" s="17"/>
      <c r="V18821" s="17"/>
      <c r="W18821" s="17"/>
      <c r="X18821" s="17"/>
      <c r="Y18821" s="17"/>
      <c r="Z18821" s="17"/>
    </row>
    <row r="18822" spans="7:26">
      <c r="G18822" s="17"/>
      <c r="H18822" s="17"/>
      <c r="I18822" s="17"/>
      <c r="J18822" s="17"/>
      <c r="K18822" s="17"/>
      <c r="L18822" s="17"/>
      <c r="M18822" s="17"/>
      <c r="N18822" s="17"/>
      <c r="O18822" s="17"/>
      <c r="P18822" s="17"/>
      <c r="Q18822" s="17"/>
      <c r="R18822" s="17"/>
      <c r="S18822" s="17"/>
      <c r="T18822" s="17"/>
      <c r="U18822" s="17"/>
      <c r="V18822" s="17"/>
      <c r="W18822" s="17"/>
      <c r="X18822" s="17"/>
      <c r="Y18822" s="17"/>
      <c r="Z18822" s="17"/>
    </row>
    <row r="18823" spans="7:26">
      <c r="G18823" s="17"/>
      <c r="H18823" s="17"/>
      <c r="I18823" s="17"/>
      <c r="J18823" s="17"/>
      <c r="K18823" s="17"/>
      <c r="L18823" s="17"/>
      <c r="M18823" s="17"/>
      <c r="N18823" s="17"/>
      <c r="O18823" s="17"/>
      <c r="P18823" s="17"/>
      <c r="Q18823" s="17"/>
      <c r="R18823" s="17"/>
      <c r="S18823" s="17"/>
      <c r="T18823" s="17"/>
      <c r="U18823" s="17"/>
      <c r="V18823" s="17"/>
      <c r="W18823" s="17"/>
      <c r="X18823" s="17"/>
      <c r="Y18823" s="17"/>
      <c r="Z18823" s="17"/>
    </row>
    <row r="18824" spans="7:26">
      <c r="G18824" s="17"/>
      <c r="H18824" s="17"/>
      <c r="I18824" s="17"/>
      <c r="J18824" s="17"/>
      <c r="K18824" s="17"/>
      <c r="L18824" s="17"/>
      <c r="M18824" s="17"/>
      <c r="N18824" s="17"/>
      <c r="O18824" s="17"/>
      <c r="P18824" s="17"/>
      <c r="Q18824" s="17"/>
      <c r="R18824" s="17"/>
      <c r="S18824" s="17"/>
      <c r="T18824" s="17"/>
      <c r="U18824" s="17"/>
      <c r="V18824" s="17"/>
      <c r="W18824" s="17"/>
      <c r="X18824" s="17"/>
      <c r="Y18824" s="17"/>
      <c r="Z18824" s="17"/>
    </row>
    <row r="18825" spans="7:26">
      <c r="G18825" s="17"/>
      <c r="H18825" s="17"/>
      <c r="I18825" s="17"/>
      <c r="J18825" s="17"/>
      <c r="K18825" s="17"/>
      <c r="L18825" s="17"/>
      <c r="M18825" s="17"/>
      <c r="N18825" s="17"/>
      <c r="O18825" s="17"/>
      <c r="P18825" s="17"/>
      <c r="Q18825" s="17"/>
      <c r="R18825" s="17"/>
      <c r="S18825" s="17"/>
      <c r="T18825" s="17"/>
      <c r="U18825" s="17"/>
      <c r="V18825" s="17"/>
      <c r="W18825" s="17"/>
      <c r="X18825" s="17"/>
      <c r="Y18825" s="17"/>
      <c r="Z18825" s="17"/>
    </row>
    <row r="18826" spans="7:26">
      <c r="G18826" s="17"/>
      <c r="H18826" s="17"/>
      <c r="I18826" s="17"/>
      <c r="J18826" s="17"/>
      <c r="K18826" s="17"/>
      <c r="L18826" s="17"/>
      <c r="M18826" s="17"/>
      <c r="N18826" s="17"/>
      <c r="O18826" s="17"/>
      <c r="P18826" s="17"/>
      <c r="Q18826" s="17"/>
      <c r="R18826" s="17"/>
      <c r="S18826" s="17"/>
      <c r="T18826" s="17"/>
      <c r="U18826" s="17"/>
      <c r="V18826" s="17"/>
      <c r="W18826" s="17"/>
      <c r="X18826" s="17"/>
      <c r="Y18826" s="17"/>
      <c r="Z18826" s="17"/>
    </row>
    <row r="18827" spans="7:26">
      <c r="G18827" s="17"/>
      <c r="H18827" s="17"/>
      <c r="I18827" s="17"/>
      <c r="J18827" s="17"/>
      <c r="K18827" s="17"/>
      <c r="L18827" s="17"/>
      <c r="M18827" s="17"/>
      <c r="N18827" s="17"/>
      <c r="O18827" s="17"/>
      <c r="P18827" s="17"/>
      <c r="Q18827" s="17"/>
      <c r="R18827" s="17"/>
      <c r="S18827" s="17"/>
      <c r="T18827" s="17"/>
      <c r="U18827" s="17"/>
      <c r="V18827" s="17"/>
      <c r="W18827" s="17"/>
      <c r="X18827" s="17"/>
      <c r="Y18827" s="17"/>
      <c r="Z18827" s="17"/>
    </row>
    <row r="18828" spans="7:26">
      <c r="G18828" s="17"/>
      <c r="H18828" s="17"/>
      <c r="I18828" s="17"/>
      <c r="J18828" s="17"/>
      <c r="K18828" s="17"/>
      <c r="L18828" s="17"/>
      <c r="M18828" s="17"/>
      <c r="N18828" s="17"/>
      <c r="O18828" s="17"/>
      <c r="P18828" s="17"/>
      <c r="Q18828" s="17"/>
      <c r="R18828" s="17"/>
      <c r="S18828" s="17"/>
      <c r="T18828" s="17"/>
      <c r="U18828" s="17"/>
      <c r="V18828" s="17"/>
      <c r="W18828" s="17"/>
      <c r="X18828" s="17"/>
      <c r="Y18828" s="17"/>
      <c r="Z18828" s="17"/>
    </row>
    <row r="18829" spans="7:26">
      <c r="G18829" s="17"/>
      <c r="H18829" s="17"/>
      <c r="I18829" s="17"/>
      <c r="J18829" s="17"/>
      <c r="K18829" s="17"/>
      <c r="L18829" s="17"/>
      <c r="M18829" s="17"/>
      <c r="N18829" s="17"/>
      <c r="O18829" s="17"/>
      <c r="P18829" s="17"/>
      <c r="Q18829" s="17"/>
      <c r="R18829" s="17"/>
      <c r="S18829" s="17"/>
      <c r="T18829" s="17"/>
      <c r="U18829" s="17"/>
      <c r="V18829" s="17"/>
      <c r="W18829" s="17"/>
      <c r="X18829" s="17"/>
      <c r="Y18829" s="17"/>
      <c r="Z18829" s="17"/>
    </row>
    <row r="18830" spans="7:26">
      <c r="G18830" s="17"/>
      <c r="H18830" s="17"/>
      <c r="I18830" s="17"/>
      <c r="J18830" s="17"/>
      <c r="K18830" s="17"/>
      <c r="L18830" s="17"/>
      <c r="M18830" s="17"/>
      <c r="N18830" s="17"/>
      <c r="O18830" s="17"/>
      <c r="P18830" s="17"/>
      <c r="Q18830" s="17"/>
      <c r="R18830" s="17"/>
      <c r="S18830" s="17"/>
      <c r="T18830" s="17"/>
      <c r="U18830" s="17"/>
      <c r="V18830" s="17"/>
      <c r="W18830" s="17"/>
      <c r="X18830" s="17"/>
      <c r="Y18830" s="17"/>
      <c r="Z18830" s="17"/>
    </row>
    <row r="18831" spans="7:26">
      <c r="G18831" s="17"/>
      <c r="H18831" s="17"/>
      <c r="I18831" s="17"/>
      <c r="J18831" s="17"/>
      <c r="K18831" s="17"/>
      <c r="L18831" s="17"/>
      <c r="M18831" s="17"/>
      <c r="N18831" s="17"/>
      <c r="O18831" s="17"/>
      <c r="P18831" s="17"/>
      <c r="Q18831" s="17"/>
      <c r="R18831" s="17"/>
      <c r="S18831" s="17"/>
      <c r="T18831" s="17"/>
      <c r="U18831" s="17"/>
      <c r="V18831" s="17"/>
      <c r="W18831" s="17"/>
      <c r="X18831" s="17"/>
      <c r="Y18831" s="17"/>
      <c r="Z18831" s="17"/>
    </row>
    <row r="18832" spans="7:26">
      <c r="G18832" s="17"/>
      <c r="H18832" s="17"/>
      <c r="I18832" s="17"/>
      <c r="J18832" s="17"/>
      <c r="K18832" s="17"/>
      <c r="L18832" s="17"/>
      <c r="M18832" s="17"/>
      <c r="N18832" s="17"/>
      <c r="O18832" s="17"/>
      <c r="P18832" s="17"/>
      <c r="Q18832" s="17"/>
      <c r="R18832" s="17"/>
      <c r="S18832" s="17"/>
      <c r="T18832" s="17"/>
      <c r="U18832" s="17"/>
      <c r="V18832" s="17"/>
      <c r="W18832" s="17"/>
      <c r="X18832" s="17"/>
      <c r="Y18832" s="17"/>
      <c r="Z18832" s="17"/>
    </row>
    <row r="18833" spans="7:26">
      <c r="G18833" s="17"/>
      <c r="H18833" s="17"/>
      <c r="I18833" s="17"/>
      <c r="J18833" s="17"/>
      <c r="K18833" s="17"/>
      <c r="L18833" s="17"/>
      <c r="M18833" s="17"/>
      <c r="N18833" s="17"/>
      <c r="O18833" s="17"/>
      <c r="P18833" s="17"/>
      <c r="Q18833" s="17"/>
      <c r="R18833" s="17"/>
      <c r="S18833" s="17"/>
      <c r="T18833" s="17"/>
      <c r="U18833" s="17"/>
      <c r="V18833" s="17"/>
      <c r="W18833" s="17"/>
      <c r="X18833" s="17"/>
      <c r="Y18833" s="17"/>
      <c r="Z18833" s="17"/>
    </row>
    <row r="18834" spans="7:26">
      <c r="G18834" s="17"/>
      <c r="H18834" s="17"/>
      <c r="I18834" s="17"/>
      <c r="J18834" s="17"/>
      <c r="K18834" s="17"/>
      <c r="L18834" s="17"/>
      <c r="M18834" s="17"/>
      <c r="N18834" s="17"/>
      <c r="O18834" s="17"/>
      <c r="P18834" s="17"/>
      <c r="Q18834" s="17"/>
      <c r="R18834" s="17"/>
      <c r="S18834" s="17"/>
      <c r="T18834" s="17"/>
      <c r="U18834" s="17"/>
      <c r="V18834" s="17"/>
      <c r="W18834" s="17"/>
      <c r="X18834" s="17"/>
      <c r="Y18834" s="17"/>
      <c r="Z18834" s="17"/>
    </row>
    <row r="18835" spans="7:26">
      <c r="G18835" s="17"/>
      <c r="H18835" s="17"/>
      <c r="I18835" s="17"/>
      <c r="J18835" s="17"/>
      <c r="K18835" s="17"/>
      <c r="L18835" s="17"/>
      <c r="M18835" s="17"/>
      <c r="N18835" s="17"/>
      <c r="O18835" s="17"/>
      <c r="P18835" s="17"/>
      <c r="Q18835" s="17"/>
      <c r="R18835" s="17"/>
      <c r="S18835" s="17"/>
      <c r="T18835" s="17"/>
      <c r="U18835" s="17"/>
      <c r="V18835" s="17"/>
      <c r="W18835" s="17"/>
      <c r="X18835" s="17"/>
      <c r="Y18835" s="17"/>
      <c r="Z18835" s="17"/>
    </row>
    <row r="18836" spans="7:26">
      <c r="G18836" s="17"/>
      <c r="H18836" s="17"/>
      <c r="I18836" s="17"/>
      <c r="J18836" s="17"/>
      <c r="K18836" s="17"/>
      <c r="L18836" s="17"/>
      <c r="M18836" s="17"/>
      <c r="N18836" s="17"/>
      <c r="O18836" s="17"/>
      <c r="P18836" s="17"/>
      <c r="Q18836" s="17"/>
      <c r="R18836" s="17"/>
      <c r="S18836" s="17"/>
      <c r="T18836" s="17"/>
      <c r="U18836" s="17"/>
      <c r="V18836" s="17"/>
      <c r="W18836" s="17"/>
      <c r="X18836" s="17"/>
      <c r="Y18836" s="17"/>
      <c r="Z18836" s="17"/>
    </row>
    <row r="18837" spans="7:26">
      <c r="G18837" s="17"/>
      <c r="H18837" s="17"/>
      <c r="I18837" s="17"/>
      <c r="J18837" s="17"/>
      <c r="K18837" s="17"/>
      <c r="L18837" s="17"/>
      <c r="M18837" s="17"/>
      <c r="N18837" s="17"/>
      <c r="O18837" s="17"/>
      <c r="P18837" s="17"/>
      <c r="Q18837" s="17"/>
      <c r="R18837" s="17"/>
      <c r="S18837" s="17"/>
      <c r="T18837" s="17"/>
      <c r="U18837" s="17"/>
      <c r="V18837" s="17"/>
      <c r="W18837" s="17"/>
      <c r="X18837" s="17"/>
      <c r="Y18837" s="17"/>
      <c r="Z18837" s="17"/>
    </row>
    <row r="18838" spans="7:26">
      <c r="G18838" s="17"/>
      <c r="H18838" s="17"/>
      <c r="I18838" s="17"/>
      <c r="J18838" s="17"/>
      <c r="K18838" s="17"/>
      <c r="L18838" s="17"/>
      <c r="M18838" s="17"/>
      <c r="N18838" s="17"/>
      <c r="O18838" s="17"/>
      <c r="P18838" s="17"/>
      <c r="Q18838" s="17"/>
      <c r="R18838" s="17"/>
      <c r="S18838" s="17"/>
      <c r="T18838" s="17"/>
      <c r="U18838" s="17"/>
      <c r="V18838" s="17"/>
      <c r="W18838" s="17"/>
      <c r="X18838" s="17"/>
      <c r="Y18838" s="17"/>
      <c r="Z18838" s="17"/>
    </row>
    <row r="18839" spans="7:26">
      <c r="G18839" s="17"/>
      <c r="H18839" s="17"/>
      <c r="I18839" s="17"/>
      <c r="J18839" s="17"/>
      <c r="K18839" s="17"/>
      <c r="L18839" s="17"/>
      <c r="M18839" s="17"/>
      <c r="N18839" s="17"/>
      <c r="O18839" s="17"/>
      <c r="P18839" s="17"/>
      <c r="Q18839" s="17"/>
      <c r="R18839" s="17"/>
      <c r="S18839" s="17"/>
      <c r="T18839" s="17"/>
      <c r="U18839" s="17"/>
      <c r="V18839" s="17"/>
      <c r="W18839" s="17"/>
      <c r="X18839" s="17"/>
      <c r="Y18839" s="17"/>
      <c r="Z18839" s="17"/>
    </row>
    <row r="18840" spans="7:26">
      <c r="G18840" s="17"/>
      <c r="H18840" s="17"/>
      <c r="I18840" s="17"/>
      <c r="J18840" s="17"/>
      <c r="K18840" s="17"/>
      <c r="L18840" s="17"/>
      <c r="M18840" s="17"/>
      <c r="N18840" s="17"/>
      <c r="O18840" s="17"/>
      <c r="P18840" s="17"/>
      <c r="Q18840" s="17"/>
      <c r="R18840" s="17"/>
      <c r="S18840" s="17"/>
      <c r="T18840" s="17"/>
      <c r="U18840" s="17"/>
      <c r="V18840" s="17"/>
      <c r="W18840" s="17"/>
      <c r="X18840" s="17"/>
      <c r="Y18840" s="17"/>
      <c r="Z18840" s="17"/>
    </row>
    <row r="18841" spans="7:26">
      <c r="G18841" s="17"/>
      <c r="H18841" s="17"/>
      <c r="I18841" s="17"/>
      <c r="J18841" s="17"/>
      <c r="K18841" s="17"/>
      <c r="L18841" s="17"/>
      <c r="M18841" s="17"/>
      <c r="N18841" s="17"/>
      <c r="O18841" s="17"/>
      <c r="P18841" s="17"/>
      <c r="Q18841" s="17"/>
      <c r="R18841" s="17"/>
      <c r="S18841" s="17"/>
      <c r="T18841" s="17"/>
      <c r="U18841" s="17"/>
      <c r="V18841" s="17"/>
      <c r="W18841" s="17"/>
      <c r="X18841" s="17"/>
      <c r="Y18841" s="17"/>
      <c r="Z18841" s="17"/>
    </row>
    <row r="18842" spans="7:26">
      <c r="G18842" s="17"/>
      <c r="H18842" s="17"/>
      <c r="I18842" s="17"/>
      <c r="J18842" s="17"/>
      <c r="K18842" s="17"/>
      <c r="L18842" s="17"/>
      <c r="M18842" s="17"/>
      <c r="N18842" s="17"/>
      <c r="O18842" s="17"/>
      <c r="P18842" s="17"/>
      <c r="Q18842" s="17"/>
      <c r="R18842" s="17"/>
      <c r="S18842" s="17"/>
      <c r="T18842" s="17"/>
      <c r="U18842" s="17"/>
      <c r="V18842" s="17"/>
      <c r="W18842" s="17"/>
      <c r="X18842" s="17"/>
      <c r="Y18842" s="17"/>
      <c r="Z18842" s="17"/>
    </row>
    <row r="18843" spans="7:26">
      <c r="G18843" s="17"/>
      <c r="H18843" s="17"/>
      <c r="I18843" s="17"/>
      <c r="J18843" s="17"/>
      <c r="K18843" s="17"/>
      <c r="L18843" s="17"/>
      <c r="M18843" s="17"/>
      <c r="N18843" s="17"/>
      <c r="O18843" s="17"/>
      <c r="P18843" s="17"/>
      <c r="Q18843" s="17"/>
      <c r="R18843" s="17"/>
      <c r="S18843" s="17"/>
      <c r="T18843" s="17"/>
      <c r="U18843" s="17"/>
      <c r="V18843" s="17"/>
      <c r="W18843" s="17"/>
      <c r="X18843" s="17"/>
      <c r="Y18843" s="17"/>
      <c r="Z18843" s="17"/>
    </row>
    <row r="18844" spans="7:26">
      <c r="G18844" s="17"/>
      <c r="H18844" s="17"/>
      <c r="I18844" s="17"/>
      <c r="J18844" s="17"/>
      <c r="K18844" s="17"/>
      <c r="L18844" s="17"/>
      <c r="M18844" s="17"/>
      <c r="N18844" s="17"/>
      <c r="O18844" s="17"/>
      <c r="P18844" s="17"/>
      <c r="Q18844" s="17"/>
      <c r="R18844" s="17"/>
      <c r="S18844" s="17"/>
      <c r="T18844" s="17"/>
      <c r="U18844" s="17"/>
      <c r="V18844" s="17"/>
      <c r="W18844" s="17"/>
      <c r="X18844" s="17"/>
      <c r="Y18844" s="17"/>
      <c r="Z18844" s="17"/>
    </row>
    <row r="18845" spans="7:26">
      <c r="G18845" s="17"/>
      <c r="H18845" s="17"/>
      <c r="I18845" s="17"/>
      <c r="J18845" s="17"/>
      <c r="K18845" s="17"/>
      <c r="L18845" s="17"/>
      <c r="M18845" s="17"/>
      <c r="N18845" s="17"/>
      <c r="O18845" s="17"/>
      <c r="P18845" s="17"/>
      <c r="Q18845" s="17"/>
      <c r="R18845" s="17"/>
      <c r="S18845" s="17"/>
      <c r="T18845" s="17"/>
      <c r="U18845" s="17"/>
      <c r="V18845" s="17"/>
      <c r="W18845" s="17"/>
      <c r="X18845" s="17"/>
      <c r="Y18845" s="17"/>
      <c r="Z18845" s="17"/>
    </row>
    <row r="18846" spans="7:26">
      <c r="G18846" s="17"/>
      <c r="H18846" s="17"/>
      <c r="I18846" s="17"/>
      <c r="J18846" s="17"/>
      <c r="K18846" s="17"/>
      <c r="L18846" s="17"/>
      <c r="M18846" s="17"/>
      <c r="N18846" s="17"/>
      <c r="O18846" s="17"/>
      <c r="P18846" s="17"/>
      <c r="Q18846" s="17"/>
      <c r="R18846" s="17"/>
      <c r="S18846" s="17"/>
      <c r="T18846" s="17"/>
      <c r="U18846" s="17"/>
      <c r="V18846" s="17"/>
      <c r="W18846" s="17"/>
      <c r="X18846" s="17"/>
      <c r="Y18846" s="17"/>
      <c r="Z18846" s="17"/>
    </row>
    <row r="18847" spans="7:26">
      <c r="G18847" s="17"/>
      <c r="H18847" s="17"/>
      <c r="I18847" s="17"/>
      <c r="J18847" s="17"/>
      <c r="K18847" s="17"/>
      <c r="L18847" s="17"/>
      <c r="M18847" s="17"/>
      <c r="N18847" s="17"/>
      <c r="O18847" s="17"/>
      <c r="P18847" s="17"/>
      <c r="Q18847" s="17"/>
      <c r="R18847" s="17"/>
      <c r="S18847" s="17"/>
      <c r="T18847" s="17"/>
      <c r="U18847" s="17"/>
      <c r="V18847" s="17"/>
      <c r="W18847" s="17"/>
      <c r="X18847" s="17"/>
      <c r="Y18847" s="17"/>
      <c r="Z18847" s="17"/>
    </row>
    <row r="18848" spans="7:26">
      <c r="G18848" s="17"/>
      <c r="H18848" s="17"/>
      <c r="I18848" s="17"/>
      <c r="J18848" s="17"/>
      <c r="K18848" s="17"/>
      <c r="L18848" s="17"/>
      <c r="M18848" s="17"/>
      <c r="N18848" s="17"/>
      <c r="O18848" s="17"/>
      <c r="P18848" s="17"/>
      <c r="Q18848" s="17"/>
      <c r="R18848" s="17"/>
      <c r="S18848" s="17"/>
      <c r="T18848" s="17"/>
      <c r="U18848" s="17"/>
      <c r="V18848" s="17"/>
      <c r="W18848" s="17"/>
      <c r="X18848" s="17"/>
      <c r="Y18848" s="17"/>
      <c r="Z18848" s="17"/>
    </row>
    <row r="18849" spans="7:26">
      <c r="G18849" s="17"/>
      <c r="H18849" s="17"/>
      <c r="I18849" s="17"/>
      <c r="J18849" s="17"/>
      <c r="K18849" s="17"/>
      <c r="L18849" s="17"/>
      <c r="M18849" s="17"/>
      <c r="N18849" s="17"/>
      <c r="O18849" s="17"/>
      <c r="P18849" s="17"/>
      <c r="Q18849" s="17"/>
      <c r="R18849" s="17"/>
      <c r="S18849" s="17"/>
      <c r="T18849" s="17"/>
      <c r="U18849" s="17"/>
      <c r="V18849" s="17"/>
      <c r="W18849" s="17"/>
      <c r="X18849" s="17"/>
      <c r="Y18849" s="17"/>
      <c r="Z18849" s="17"/>
    </row>
    <row r="18850" spans="7:26">
      <c r="G18850" s="17"/>
      <c r="H18850" s="17"/>
      <c r="I18850" s="17"/>
      <c r="J18850" s="17"/>
      <c r="K18850" s="17"/>
      <c r="L18850" s="17"/>
      <c r="M18850" s="17"/>
      <c r="N18850" s="17"/>
      <c r="O18850" s="17"/>
      <c r="P18850" s="17"/>
      <c r="Q18850" s="17"/>
      <c r="R18850" s="17"/>
      <c r="S18850" s="17"/>
      <c r="T18850" s="17"/>
      <c r="U18850" s="17"/>
      <c r="V18850" s="17"/>
      <c r="W18850" s="17"/>
      <c r="X18850" s="17"/>
      <c r="Y18850" s="17"/>
      <c r="Z18850" s="17"/>
    </row>
    <row r="18851" spans="7:26">
      <c r="G18851" s="17"/>
      <c r="H18851" s="17"/>
      <c r="I18851" s="17"/>
      <c r="J18851" s="17"/>
      <c r="K18851" s="17"/>
      <c r="L18851" s="17"/>
      <c r="M18851" s="17"/>
      <c r="N18851" s="17"/>
      <c r="O18851" s="17"/>
      <c r="P18851" s="17"/>
      <c r="Q18851" s="17"/>
      <c r="R18851" s="17"/>
      <c r="S18851" s="17"/>
      <c r="T18851" s="17"/>
      <c r="U18851" s="17"/>
      <c r="V18851" s="17"/>
      <c r="W18851" s="17"/>
      <c r="X18851" s="17"/>
      <c r="Y18851" s="17"/>
      <c r="Z18851" s="17"/>
    </row>
    <row r="18852" spans="7:26">
      <c r="G18852" s="17"/>
      <c r="H18852" s="17"/>
      <c r="I18852" s="17"/>
      <c r="J18852" s="17"/>
      <c r="K18852" s="17"/>
      <c r="L18852" s="17"/>
      <c r="M18852" s="17"/>
      <c r="N18852" s="17"/>
      <c r="O18852" s="17"/>
      <c r="P18852" s="17"/>
      <c r="Q18852" s="17"/>
      <c r="R18852" s="17"/>
      <c r="S18852" s="17"/>
      <c r="T18852" s="17"/>
      <c r="U18852" s="17"/>
      <c r="V18852" s="17"/>
      <c r="W18852" s="17"/>
      <c r="X18852" s="17"/>
      <c r="Y18852" s="17"/>
      <c r="Z18852" s="17"/>
    </row>
    <row r="18853" spans="7:26">
      <c r="G18853" s="17"/>
      <c r="H18853" s="17"/>
      <c r="I18853" s="17"/>
      <c r="J18853" s="17"/>
      <c r="K18853" s="17"/>
      <c r="L18853" s="17"/>
      <c r="M18853" s="17"/>
      <c r="N18853" s="17"/>
      <c r="O18853" s="17"/>
      <c r="P18853" s="17"/>
      <c r="Q18853" s="17"/>
      <c r="R18853" s="17"/>
      <c r="S18853" s="17"/>
      <c r="T18853" s="17"/>
      <c r="U18853" s="17"/>
      <c r="V18853" s="17"/>
      <c r="W18853" s="17"/>
      <c r="X18853" s="17"/>
      <c r="Y18853" s="17"/>
      <c r="Z18853" s="17"/>
    </row>
    <row r="18854" spans="7:26">
      <c r="G18854" s="17"/>
      <c r="H18854" s="17"/>
      <c r="I18854" s="17"/>
      <c r="J18854" s="17"/>
      <c r="K18854" s="17"/>
      <c r="L18854" s="17"/>
      <c r="M18854" s="17"/>
      <c r="N18854" s="17"/>
      <c r="O18854" s="17"/>
      <c r="P18854" s="17"/>
      <c r="Q18854" s="17"/>
      <c r="R18854" s="17"/>
      <c r="S18854" s="17"/>
      <c r="T18854" s="17"/>
      <c r="U18854" s="17"/>
      <c r="V18854" s="17"/>
      <c r="W18854" s="17"/>
      <c r="X18854" s="17"/>
      <c r="Y18854" s="17"/>
      <c r="Z18854" s="17"/>
    </row>
    <row r="18855" spans="7:26">
      <c r="G18855" s="17"/>
      <c r="H18855" s="17"/>
      <c r="I18855" s="17"/>
      <c r="J18855" s="17"/>
      <c r="K18855" s="17"/>
      <c r="L18855" s="17"/>
      <c r="M18855" s="17"/>
      <c r="N18855" s="17"/>
      <c r="O18855" s="17"/>
      <c r="P18855" s="17"/>
      <c r="Q18855" s="17"/>
      <c r="R18855" s="17"/>
      <c r="S18855" s="17"/>
      <c r="T18855" s="17"/>
      <c r="U18855" s="17"/>
      <c r="V18855" s="17"/>
      <c r="W18855" s="17"/>
      <c r="X18855" s="17"/>
      <c r="Y18855" s="17"/>
      <c r="Z18855" s="17"/>
    </row>
    <row r="18856" spans="7:26">
      <c r="G18856" s="17"/>
      <c r="H18856" s="17"/>
      <c r="I18856" s="17"/>
      <c r="J18856" s="17"/>
      <c r="K18856" s="17"/>
      <c r="L18856" s="17"/>
      <c r="M18856" s="17"/>
      <c r="N18856" s="17"/>
      <c r="O18856" s="17"/>
      <c r="P18856" s="17"/>
      <c r="Q18856" s="17"/>
      <c r="R18856" s="17"/>
      <c r="S18856" s="17"/>
      <c r="T18856" s="17"/>
      <c r="U18856" s="17"/>
      <c r="V18856" s="17"/>
      <c r="W18856" s="17"/>
      <c r="X18856" s="17"/>
      <c r="Y18856" s="17"/>
      <c r="Z18856" s="17"/>
    </row>
    <row r="18857" spans="7:26">
      <c r="G18857" s="17"/>
      <c r="H18857" s="17"/>
      <c r="I18857" s="17"/>
      <c r="J18857" s="17"/>
      <c r="K18857" s="17"/>
      <c r="L18857" s="17"/>
      <c r="M18857" s="17"/>
      <c r="N18857" s="17"/>
      <c r="O18857" s="17"/>
      <c r="P18857" s="17"/>
      <c r="Q18857" s="17"/>
      <c r="R18857" s="17"/>
      <c r="S18857" s="17"/>
      <c r="T18857" s="17"/>
      <c r="U18857" s="17"/>
      <c r="V18857" s="17"/>
      <c r="W18857" s="17"/>
      <c r="X18857" s="17"/>
      <c r="Y18857" s="17"/>
      <c r="Z18857" s="17"/>
    </row>
    <row r="18858" spans="7:26">
      <c r="G18858" s="17"/>
      <c r="H18858" s="17"/>
      <c r="I18858" s="17"/>
      <c r="J18858" s="17"/>
      <c r="K18858" s="17"/>
      <c r="L18858" s="17"/>
      <c r="M18858" s="17"/>
      <c r="N18858" s="17"/>
      <c r="O18858" s="17"/>
      <c r="P18858" s="17"/>
      <c r="Q18858" s="17"/>
      <c r="R18858" s="17"/>
      <c r="S18858" s="17"/>
      <c r="T18858" s="17"/>
      <c r="U18858" s="17"/>
      <c r="V18858" s="17"/>
      <c r="W18858" s="17"/>
      <c r="X18858" s="17"/>
      <c r="Y18858" s="17"/>
      <c r="Z18858" s="17"/>
    </row>
    <row r="18859" spans="7:26">
      <c r="G18859" s="17"/>
      <c r="H18859" s="17"/>
      <c r="I18859" s="17"/>
      <c r="J18859" s="17"/>
      <c r="K18859" s="17"/>
      <c r="L18859" s="17"/>
      <c r="M18859" s="17"/>
      <c r="N18859" s="17"/>
      <c r="O18859" s="17"/>
      <c r="P18859" s="17"/>
      <c r="Q18859" s="17"/>
      <c r="R18859" s="17"/>
      <c r="S18859" s="17"/>
      <c r="T18859" s="17"/>
      <c r="U18859" s="17"/>
      <c r="V18859" s="17"/>
      <c r="W18859" s="17"/>
      <c r="X18859" s="17"/>
      <c r="Y18859" s="17"/>
      <c r="Z18859" s="17"/>
    </row>
    <row r="18860" spans="7:26">
      <c r="G18860" s="17"/>
      <c r="H18860" s="17"/>
      <c r="I18860" s="17"/>
      <c r="J18860" s="17"/>
      <c r="K18860" s="17"/>
      <c r="L18860" s="17"/>
      <c r="M18860" s="17"/>
      <c r="N18860" s="17"/>
      <c r="O18860" s="17"/>
      <c r="P18860" s="17"/>
      <c r="Q18860" s="17"/>
      <c r="R18860" s="17"/>
      <c r="S18860" s="17"/>
      <c r="T18860" s="17"/>
      <c r="U18860" s="17"/>
      <c r="V18860" s="17"/>
      <c r="W18860" s="17"/>
      <c r="X18860" s="17"/>
      <c r="Y18860" s="17"/>
      <c r="Z18860" s="17"/>
    </row>
    <row r="18861" spans="7:26">
      <c r="G18861" s="17"/>
      <c r="H18861" s="17"/>
      <c r="I18861" s="17"/>
      <c r="J18861" s="17"/>
      <c r="K18861" s="17"/>
      <c r="L18861" s="17"/>
      <c r="M18861" s="17"/>
      <c r="N18861" s="17"/>
      <c r="O18861" s="17"/>
      <c r="P18861" s="17"/>
      <c r="Q18861" s="17"/>
      <c r="R18861" s="17"/>
      <c r="S18861" s="17"/>
      <c r="T18861" s="17"/>
      <c r="U18861" s="17"/>
      <c r="V18861" s="17"/>
      <c r="W18861" s="17"/>
      <c r="X18861" s="17"/>
      <c r="Y18861" s="17"/>
      <c r="Z18861" s="17"/>
    </row>
    <row r="18862" spans="7:26">
      <c r="G18862" s="17"/>
      <c r="H18862" s="17"/>
      <c r="I18862" s="17"/>
      <c r="J18862" s="17"/>
      <c r="K18862" s="17"/>
      <c r="L18862" s="17"/>
      <c r="M18862" s="17"/>
      <c r="N18862" s="17"/>
      <c r="O18862" s="17"/>
      <c r="P18862" s="17"/>
      <c r="Q18862" s="17"/>
      <c r="R18862" s="17"/>
      <c r="S18862" s="17"/>
      <c r="T18862" s="17"/>
      <c r="U18862" s="17"/>
      <c r="V18862" s="17"/>
      <c r="W18862" s="17"/>
      <c r="X18862" s="17"/>
      <c r="Y18862" s="17"/>
      <c r="Z18862" s="17"/>
    </row>
    <row r="18863" spans="7:26">
      <c r="G18863" s="17"/>
      <c r="H18863" s="17"/>
      <c r="I18863" s="17"/>
      <c r="J18863" s="17"/>
      <c r="K18863" s="17"/>
      <c r="L18863" s="17"/>
      <c r="M18863" s="17"/>
      <c r="N18863" s="17"/>
      <c r="O18863" s="17"/>
      <c r="P18863" s="17"/>
      <c r="Q18863" s="17"/>
      <c r="R18863" s="17"/>
      <c r="S18863" s="17"/>
      <c r="T18863" s="17"/>
      <c r="U18863" s="17"/>
      <c r="V18863" s="17"/>
      <c r="W18863" s="17"/>
      <c r="X18863" s="17"/>
      <c r="Y18863" s="17"/>
      <c r="Z18863" s="17"/>
    </row>
    <row r="18864" spans="7:26">
      <c r="G18864" s="17"/>
      <c r="H18864" s="17"/>
      <c r="I18864" s="17"/>
      <c r="J18864" s="17"/>
      <c r="K18864" s="17"/>
      <c r="L18864" s="17"/>
      <c r="M18864" s="17"/>
      <c r="N18864" s="17"/>
      <c r="O18864" s="17"/>
      <c r="P18864" s="17"/>
      <c r="Q18864" s="17"/>
      <c r="R18864" s="17"/>
      <c r="S18864" s="17"/>
      <c r="T18864" s="17"/>
      <c r="U18864" s="17"/>
      <c r="V18864" s="17"/>
      <c r="W18864" s="17"/>
      <c r="X18864" s="17"/>
      <c r="Y18864" s="17"/>
      <c r="Z18864" s="17"/>
    </row>
    <row r="18865" spans="7:26">
      <c r="G18865" s="17"/>
      <c r="H18865" s="17"/>
      <c r="I18865" s="17"/>
      <c r="J18865" s="17"/>
      <c r="K18865" s="17"/>
      <c r="L18865" s="17"/>
      <c r="M18865" s="17"/>
      <c r="N18865" s="17"/>
      <c r="O18865" s="17"/>
      <c r="P18865" s="17"/>
      <c r="Q18865" s="17"/>
      <c r="R18865" s="17"/>
      <c r="S18865" s="17"/>
      <c r="T18865" s="17"/>
      <c r="U18865" s="17"/>
      <c r="V18865" s="17"/>
      <c r="W18865" s="17"/>
      <c r="X18865" s="17"/>
      <c r="Y18865" s="17"/>
      <c r="Z18865" s="17"/>
    </row>
    <row r="18866" spans="7:26">
      <c r="G18866" s="17"/>
      <c r="H18866" s="17"/>
      <c r="I18866" s="17"/>
      <c r="J18866" s="17"/>
      <c r="K18866" s="17"/>
      <c r="L18866" s="17"/>
      <c r="M18866" s="17"/>
      <c r="N18866" s="17"/>
      <c r="O18866" s="17"/>
      <c r="P18866" s="17"/>
      <c r="Q18866" s="17"/>
      <c r="R18866" s="17"/>
      <c r="S18866" s="17"/>
      <c r="T18866" s="17"/>
      <c r="U18866" s="17"/>
      <c r="V18866" s="17"/>
      <c r="W18866" s="17"/>
      <c r="X18866" s="17"/>
      <c r="Y18866" s="17"/>
      <c r="Z18866" s="17"/>
    </row>
    <row r="18867" spans="7:26">
      <c r="G18867" s="17"/>
      <c r="H18867" s="17"/>
      <c r="I18867" s="17"/>
      <c r="J18867" s="17"/>
      <c r="K18867" s="17"/>
      <c r="L18867" s="17"/>
      <c r="M18867" s="17"/>
      <c r="N18867" s="17"/>
      <c r="O18867" s="17"/>
      <c r="P18867" s="17"/>
      <c r="Q18867" s="17"/>
      <c r="R18867" s="17"/>
      <c r="S18867" s="17"/>
      <c r="T18867" s="17"/>
      <c r="U18867" s="17"/>
      <c r="V18867" s="17"/>
      <c r="W18867" s="17"/>
      <c r="X18867" s="17"/>
      <c r="Y18867" s="17"/>
      <c r="Z18867" s="17"/>
    </row>
    <row r="18868" spans="7:26">
      <c r="G18868" s="17"/>
      <c r="H18868" s="17"/>
      <c r="I18868" s="17"/>
      <c r="J18868" s="17"/>
      <c r="K18868" s="17"/>
      <c r="L18868" s="17"/>
      <c r="M18868" s="17"/>
      <c r="N18868" s="17"/>
      <c r="O18868" s="17"/>
      <c r="P18868" s="17"/>
      <c r="Q18868" s="17"/>
      <c r="R18868" s="17"/>
      <c r="S18868" s="17"/>
      <c r="T18868" s="17"/>
      <c r="U18868" s="17"/>
      <c r="V18868" s="17"/>
      <c r="W18868" s="17"/>
      <c r="X18868" s="17"/>
      <c r="Y18868" s="17"/>
      <c r="Z18868" s="17"/>
    </row>
    <row r="18869" spans="7:26">
      <c r="G18869" s="17"/>
      <c r="H18869" s="17"/>
      <c r="I18869" s="17"/>
      <c r="J18869" s="17"/>
      <c r="K18869" s="17"/>
      <c r="L18869" s="17"/>
      <c r="M18869" s="17"/>
      <c r="N18869" s="17"/>
      <c r="O18869" s="17"/>
      <c r="P18869" s="17"/>
      <c r="Q18869" s="17"/>
      <c r="R18869" s="17"/>
      <c r="S18869" s="17"/>
      <c r="T18869" s="17"/>
      <c r="U18869" s="17"/>
      <c r="V18869" s="17"/>
      <c r="W18869" s="17"/>
      <c r="X18869" s="17"/>
      <c r="Y18869" s="17"/>
      <c r="Z18869" s="17"/>
    </row>
    <row r="18870" spans="7:26">
      <c r="G18870" s="17"/>
      <c r="H18870" s="17"/>
      <c r="I18870" s="17"/>
      <c r="J18870" s="17"/>
      <c r="K18870" s="17"/>
      <c r="L18870" s="17"/>
      <c r="M18870" s="17"/>
      <c r="N18870" s="17"/>
      <c r="O18870" s="17"/>
      <c r="P18870" s="17"/>
      <c r="Q18870" s="17"/>
      <c r="R18870" s="17"/>
      <c r="S18870" s="17"/>
      <c r="T18870" s="17"/>
      <c r="U18870" s="17"/>
      <c r="V18870" s="17"/>
      <c r="W18870" s="17"/>
      <c r="X18870" s="17"/>
      <c r="Y18870" s="17"/>
      <c r="Z18870" s="17"/>
    </row>
    <row r="18871" spans="7:26">
      <c r="G18871" s="17"/>
      <c r="H18871" s="17"/>
      <c r="I18871" s="17"/>
      <c r="J18871" s="17"/>
      <c r="K18871" s="17"/>
      <c r="L18871" s="17"/>
      <c r="M18871" s="17"/>
      <c r="N18871" s="17"/>
      <c r="O18871" s="17"/>
      <c r="P18871" s="17"/>
      <c r="Q18871" s="17"/>
      <c r="R18871" s="17"/>
      <c r="S18871" s="17"/>
      <c r="T18871" s="17"/>
      <c r="U18871" s="17"/>
      <c r="V18871" s="17"/>
      <c r="W18871" s="17"/>
      <c r="X18871" s="17"/>
      <c r="Y18871" s="17"/>
      <c r="Z18871" s="17"/>
    </row>
    <row r="18872" spans="7:26">
      <c r="G18872" s="17"/>
      <c r="H18872" s="17"/>
      <c r="I18872" s="17"/>
      <c r="J18872" s="17"/>
      <c r="K18872" s="17"/>
      <c r="L18872" s="17"/>
      <c r="M18872" s="17"/>
      <c r="N18872" s="17"/>
      <c r="O18872" s="17"/>
      <c r="P18872" s="17"/>
      <c r="Q18872" s="17"/>
      <c r="R18872" s="17"/>
      <c r="S18872" s="17"/>
      <c r="T18872" s="17"/>
      <c r="U18872" s="17"/>
      <c r="V18872" s="17"/>
      <c r="W18872" s="17"/>
      <c r="X18872" s="17"/>
      <c r="Y18872" s="17"/>
      <c r="Z18872" s="17"/>
    </row>
    <row r="18873" spans="7:26">
      <c r="G18873" s="17"/>
      <c r="H18873" s="17"/>
      <c r="I18873" s="17"/>
      <c r="J18873" s="17"/>
      <c r="K18873" s="17"/>
      <c r="L18873" s="17"/>
      <c r="M18873" s="17"/>
      <c r="N18873" s="17"/>
      <c r="O18873" s="17"/>
      <c r="P18873" s="17"/>
      <c r="Q18873" s="17"/>
      <c r="R18873" s="17"/>
      <c r="S18873" s="17"/>
      <c r="T18873" s="17"/>
      <c r="U18873" s="17"/>
      <c r="V18873" s="17"/>
      <c r="W18873" s="17"/>
      <c r="X18873" s="17"/>
      <c r="Y18873" s="17"/>
      <c r="Z18873" s="17"/>
    </row>
    <row r="18874" spans="7:26">
      <c r="G18874" s="17"/>
      <c r="H18874" s="17"/>
      <c r="I18874" s="17"/>
      <c r="J18874" s="17"/>
      <c r="K18874" s="17"/>
      <c r="L18874" s="17"/>
      <c r="M18874" s="17"/>
      <c r="N18874" s="17"/>
      <c r="O18874" s="17"/>
      <c r="P18874" s="17"/>
      <c r="Q18874" s="17"/>
      <c r="R18874" s="17"/>
      <c r="S18874" s="17"/>
      <c r="T18874" s="17"/>
      <c r="U18874" s="17"/>
      <c r="V18874" s="17"/>
      <c r="W18874" s="17"/>
      <c r="X18874" s="17"/>
      <c r="Y18874" s="17"/>
      <c r="Z18874" s="17"/>
    </row>
    <row r="18875" spans="7:26">
      <c r="G18875" s="17"/>
      <c r="H18875" s="17"/>
      <c r="I18875" s="17"/>
      <c r="J18875" s="17"/>
      <c r="K18875" s="17"/>
      <c r="L18875" s="17"/>
      <c r="M18875" s="17"/>
      <c r="N18875" s="17"/>
      <c r="O18875" s="17"/>
      <c r="P18875" s="17"/>
      <c r="Q18875" s="17"/>
      <c r="R18875" s="17"/>
      <c r="S18875" s="17"/>
      <c r="T18875" s="17"/>
      <c r="U18875" s="17"/>
      <c r="V18875" s="17"/>
      <c r="W18875" s="17"/>
      <c r="X18875" s="17"/>
      <c r="Y18875" s="17"/>
      <c r="Z18875" s="17"/>
    </row>
    <row r="18876" spans="7:26">
      <c r="G18876" s="17"/>
      <c r="H18876" s="17"/>
      <c r="I18876" s="17"/>
      <c r="J18876" s="17"/>
      <c r="K18876" s="17"/>
      <c r="L18876" s="17"/>
      <c r="M18876" s="17"/>
      <c r="N18876" s="17"/>
      <c r="O18876" s="17"/>
      <c r="P18876" s="17"/>
      <c r="Q18876" s="17"/>
      <c r="R18876" s="17"/>
      <c r="S18876" s="17"/>
      <c r="T18876" s="17"/>
      <c r="U18876" s="17"/>
      <c r="V18876" s="17"/>
      <c r="W18876" s="17"/>
      <c r="X18876" s="17"/>
      <c r="Y18876" s="17"/>
      <c r="Z18876" s="17"/>
    </row>
    <row r="18877" spans="7:26">
      <c r="G18877" s="17"/>
      <c r="H18877" s="17"/>
      <c r="I18877" s="17"/>
      <c r="J18877" s="17"/>
      <c r="K18877" s="17"/>
      <c r="L18877" s="17"/>
      <c r="M18877" s="17"/>
      <c r="N18877" s="17"/>
      <c r="O18877" s="17"/>
      <c r="P18877" s="17"/>
      <c r="Q18877" s="17"/>
      <c r="R18877" s="17"/>
      <c r="S18877" s="17"/>
      <c r="T18877" s="17"/>
      <c r="U18877" s="17"/>
      <c r="V18877" s="17"/>
      <c r="W18877" s="17"/>
      <c r="X18877" s="17"/>
      <c r="Y18877" s="17"/>
      <c r="Z18877" s="17"/>
    </row>
    <row r="18878" spans="7:26">
      <c r="G18878" s="17"/>
      <c r="H18878" s="17"/>
      <c r="I18878" s="17"/>
      <c r="J18878" s="17"/>
      <c r="K18878" s="17"/>
      <c r="L18878" s="17"/>
      <c r="M18878" s="17"/>
      <c r="N18878" s="17"/>
      <c r="O18878" s="17"/>
      <c r="P18878" s="17"/>
      <c r="Q18878" s="17"/>
      <c r="R18878" s="17"/>
      <c r="S18878" s="17"/>
      <c r="T18878" s="17"/>
      <c r="U18878" s="17"/>
      <c r="V18878" s="17"/>
      <c r="W18878" s="17"/>
      <c r="X18878" s="17"/>
      <c r="Y18878" s="17"/>
      <c r="Z18878" s="17"/>
    </row>
    <row r="18879" spans="7:26">
      <c r="G18879" s="17"/>
      <c r="H18879" s="17"/>
      <c r="I18879" s="17"/>
      <c r="J18879" s="17"/>
      <c r="K18879" s="17"/>
      <c r="L18879" s="17"/>
      <c r="M18879" s="17"/>
      <c r="N18879" s="17"/>
      <c r="O18879" s="17"/>
      <c r="P18879" s="17"/>
      <c r="Q18879" s="17"/>
      <c r="R18879" s="17"/>
      <c r="S18879" s="17"/>
      <c r="T18879" s="17"/>
      <c r="U18879" s="17"/>
      <c r="V18879" s="17"/>
      <c r="W18879" s="17"/>
      <c r="X18879" s="17"/>
      <c r="Y18879" s="17"/>
      <c r="Z18879" s="17"/>
    </row>
    <row r="18880" spans="7:26">
      <c r="G18880" s="17"/>
      <c r="H18880" s="17"/>
      <c r="I18880" s="17"/>
      <c r="J18880" s="17"/>
      <c r="K18880" s="17"/>
      <c r="L18880" s="17"/>
      <c r="M18880" s="17"/>
      <c r="N18880" s="17"/>
      <c r="O18880" s="17"/>
      <c r="P18880" s="17"/>
      <c r="Q18880" s="17"/>
      <c r="R18880" s="17"/>
      <c r="S18880" s="17"/>
      <c r="T18880" s="17"/>
      <c r="U18880" s="17"/>
      <c r="V18880" s="17"/>
      <c r="W18880" s="17"/>
      <c r="X18880" s="17"/>
      <c r="Y18880" s="17"/>
      <c r="Z18880" s="17"/>
    </row>
    <row r="18881" spans="7:26">
      <c r="G18881" s="17"/>
      <c r="H18881" s="17"/>
      <c r="I18881" s="17"/>
      <c r="J18881" s="17"/>
      <c r="K18881" s="17"/>
      <c r="L18881" s="17"/>
      <c r="M18881" s="17"/>
      <c r="N18881" s="17"/>
      <c r="O18881" s="17"/>
      <c r="P18881" s="17"/>
      <c r="Q18881" s="17"/>
      <c r="R18881" s="17"/>
      <c r="S18881" s="17"/>
      <c r="T18881" s="17"/>
      <c r="U18881" s="17"/>
      <c r="V18881" s="17"/>
      <c r="W18881" s="17"/>
      <c r="X18881" s="17"/>
      <c r="Y18881" s="17"/>
      <c r="Z18881" s="17"/>
    </row>
    <row r="18882" spans="7:26">
      <c r="G18882" s="17"/>
      <c r="H18882" s="17"/>
      <c r="I18882" s="17"/>
      <c r="J18882" s="17"/>
      <c r="K18882" s="17"/>
      <c r="L18882" s="17"/>
      <c r="M18882" s="17"/>
      <c r="N18882" s="17"/>
      <c r="O18882" s="17"/>
      <c r="P18882" s="17"/>
      <c r="Q18882" s="17"/>
      <c r="R18882" s="17"/>
      <c r="S18882" s="17"/>
      <c r="T18882" s="17"/>
      <c r="U18882" s="17"/>
      <c r="V18882" s="17"/>
      <c r="W18882" s="17"/>
      <c r="X18882" s="17"/>
      <c r="Y18882" s="17"/>
      <c r="Z18882" s="17"/>
    </row>
    <row r="18883" spans="7:26">
      <c r="G18883" s="17"/>
      <c r="H18883" s="17"/>
      <c r="I18883" s="17"/>
      <c r="J18883" s="17"/>
      <c r="K18883" s="17"/>
      <c r="L18883" s="17"/>
      <c r="M18883" s="17"/>
      <c r="N18883" s="17"/>
      <c r="O18883" s="17"/>
      <c r="P18883" s="17"/>
      <c r="Q18883" s="17"/>
      <c r="R18883" s="17"/>
      <c r="S18883" s="17"/>
      <c r="T18883" s="17"/>
      <c r="U18883" s="17"/>
      <c r="V18883" s="17"/>
      <c r="W18883" s="17"/>
      <c r="X18883" s="17"/>
      <c r="Y18883" s="17"/>
      <c r="Z18883" s="17"/>
    </row>
    <row r="18884" spans="7:26">
      <c r="G18884" s="17"/>
      <c r="H18884" s="17"/>
      <c r="I18884" s="17"/>
      <c r="J18884" s="17"/>
      <c r="K18884" s="17"/>
      <c r="L18884" s="17"/>
      <c r="M18884" s="17"/>
      <c r="N18884" s="17"/>
      <c r="O18884" s="17"/>
      <c r="P18884" s="17"/>
      <c r="Q18884" s="17"/>
      <c r="R18884" s="17"/>
      <c r="S18884" s="17"/>
      <c r="T18884" s="17"/>
      <c r="U18884" s="17"/>
      <c r="V18884" s="17"/>
      <c r="W18884" s="17"/>
      <c r="X18884" s="17"/>
      <c r="Y18884" s="17"/>
      <c r="Z18884" s="17"/>
    </row>
    <row r="18885" spans="7:26">
      <c r="G18885" s="17"/>
      <c r="H18885" s="17"/>
      <c r="I18885" s="17"/>
      <c r="J18885" s="17"/>
      <c r="K18885" s="17"/>
      <c r="L18885" s="17"/>
      <c r="M18885" s="17"/>
      <c r="N18885" s="17"/>
      <c r="O18885" s="17"/>
      <c r="P18885" s="17"/>
      <c r="Q18885" s="17"/>
      <c r="R18885" s="17"/>
      <c r="S18885" s="17"/>
      <c r="T18885" s="17"/>
      <c r="U18885" s="17"/>
      <c r="V18885" s="17"/>
      <c r="W18885" s="17"/>
      <c r="X18885" s="17"/>
      <c r="Y18885" s="17"/>
      <c r="Z18885" s="17"/>
    </row>
    <row r="18886" spans="7:26">
      <c r="G18886" s="17"/>
      <c r="H18886" s="17"/>
      <c r="I18886" s="17"/>
      <c r="J18886" s="17"/>
      <c r="K18886" s="17"/>
      <c r="L18886" s="17"/>
      <c r="M18886" s="17"/>
      <c r="N18886" s="17"/>
      <c r="O18886" s="17"/>
      <c r="P18886" s="17"/>
      <c r="Q18886" s="17"/>
      <c r="R18886" s="17"/>
      <c r="S18886" s="17"/>
      <c r="T18886" s="17"/>
      <c r="U18886" s="17"/>
      <c r="V18886" s="17"/>
      <c r="W18886" s="17"/>
      <c r="X18886" s="17"/>
      <c r="Y18886" s="17"/>
      <c r="Z18886" s="17"/>
    </row>
    <row r="18887" spans="7:26">
      <c r="G18887" s="17"/>
      <c r="H18887" s="17"/>
      <c r="I18887" s="17"/>
      <c r="J18887" s="17"/>
      <c r="K18887" s="17"/>
      <c r="L18887" s="17"/>
      <c r="M18887" s="17"/>
      <c r="N18887" s="17"/>
      <c r="O18887" s="17"/>
      <c r="P18887" s="17"/>
      <c r="Q18887" s="17"/>
      <c r="R18887" s="17"/>
      <c r="S18887" s="17"/>
      <c r="T18887" s="17"/>
      <c r="U18887" s="17"/>
      <c r="V18887" s="17"/>
      <c r="W18887" s="17"/>
      <c r="X18887" s="17"/>
      <c r="Y18887" s="17"/>
      <c r="Z18887" s="17"/>
    </row>
    <row r="18888" spans="7:26">
      <c r="G18888" s="17"/>
      <c r="H18888" s="17"/>
      <c r="I18888" s="17"/>
      <c r="J18888" s="17"/>
      <c r="K18888" s="17"/>
      <c r="L18888" s="17"/>
      <c r="M18888" s="17"/>
      <c r="N18888" s="17"/>
      <c r="O18888" s="17"/>
      <c r="P18888" s="17"/>
      <c r="Q18888" s="17"/>
      <c r="R18888" s="17"/>
      <c r="S18888" s="17"/>
      <c r="T18888" s="17"/>
      <c r="U18888" s="17"/>
      <c r="V18888" s="17"/>
      <c r="W18888" s="17"/>
      <c r="X18888" s="17"/>
      <c r="Y18888" s="17"/>
      <c r="Z18888" s="17"/>
    </row>
    <row r="18889" spans="7:26">
      <c r="G18889" s="17"/>
      <c r="H18889" s="17"/>
      <c r="I18889" s="17"/>
      <c r="J18889" s="17"/>
      <c r="K18889" s="17"/>
      <c r="L18889" s="17"/>
      <c r="M18889" s="17"/>
      <c r="N18889" s="17"/>
      <c r="O18889" s="17"/>
      <c r="P18889" s="17"/>
      <c r="Q18889" s="17"/>
      <c r="R18889" s="17"/>
      <c r="S18889" s="17"/>
      <c r="T18889" s="17"/>
      <c r="U18889" s="17"/>
      <c r="V18889" s="17"/>
      <c r="W18889" s="17"/>
      <c r="X18889" s="17"/>
      <c r="Y18889" s="17"/>
      <c r="Z18889" s="17"/>
    </row>
    <row r="18890" spans="7:26">
      <c r="G18890" s="17"/>
      <c r="H18890" s="17"/>
      <c r="I18890" s="17"/>
      <c r="J18890" s="17"/>
      <c r="K18890" s="17"/>
      <c r="L18890" s="17"/>
      <c r="M18890" s="17"/>
      <c r="N18890" s="17"/>
      <c r="O18890" s="17"/>
      <c r="P18890" s="17"/>
      <c r="Q18890" s="17"/>
      <c r="R18890" s="17"/>
      <c r="S18890" s="17"/>
      <c r="T18890" s="17"/>
      <c r="U18890" s="17"/>
      <c r="V18890" s="17"/>
      <c r="W18890" s="17"/>
      <c r="X18890" s="17"/>
      <c r="Y18890" s="17"/>
      <c r="Z18890" s="17"/>
    </row>
    <row r="18891" spans="7:26">
      <c r="G18891" s="17"/>
      <c r="H18891" s="17"/>
      <c r="I18891" s="17"/>
      <c r="J18891" s="17"/>
      <c r="K18891" s="17"/>
      <c r="L18891" s="17"/>
      <c r="M18891" s="17"/>
      <c r="N18891" s="17"/>
      <c r="O18891" s="17"/>
      <c r="P18891" s="17"/>
      <c r="Q18891" s="17"/>
      <c r="R18891" s="17"/>
      <c r="S18891" s="17"/>
      <c r="T18891" s="17"/>
      <c r="U18891" s="17"/>
      <c r="V18891" s="17"/>
      <c r="W18891" s="17"/>
      <c r="X18891" s="17"/>
      <c r="Y18891" s="17"/>
      <c r="Z18891" s="17"/>
    </row>
    <row r="18892" spans="7:26">
      <c r="G18892" s="17"/>
      <c r="H18892" s="17"/>
      <c r="I18892" s="17"/>
      <c r="J18892" s="17"/>
      <c r="K18892" s="17"/>
      <c r="L18892" s="17"/>
      <c r="M18892" s="17"/>
      <c r="N18892" s="17"/>
      <c r="O18892" s="17"/>
      <c r="P18892" s="17"/>
      <c r="Q18892" s="17"/>
      <c r="R18892" s="17"/>
      <c r="S18892" s="17"/>
      <c r="T18892" s="17"/>
      <c r="U18892" s="17"/>
      <c r="V18892" s="17"/>
      <c r="W18892" s="17"/>
      <c r="X18892" s="17"/>
      <c r="Y18892" s="17"/>
      <c r="Z18892" s="17"/>
    </row>
    <row r="18893" spans="7:26">
      <c r="G18893" s="17"/>
      <c r="H18893" s="17"/>
      <c r="I18893" s="17"/>
      <c r="J18893" s="17"/>
      <c r="K18893" s="17"/>
      <c r="L18893" s="17"/>
      <c r="M18893" s="17"/>
      <c r="N18893" s="17"/>
      <c r="O18893" s="17"/>
      <c r="P18893" s="17"/>
      <c r="Q18893" s="17"/>
      <c r="R18893" s="17"/>
      <c r="S18893" s="17"/>
      <c r="T18893" s="17"/>
      <c r="U18893" s="17"/>
      <c r="V18893" s="17"/>
      <c r="W18893" s="17"/>
      <c r="X18893" s="17"/>
      <c r="Y18893" s="17"/>
      <c r="Z18893" s="17"/>
    </row>
    <row r="18894" spans="7:26">
      <c r="G18894" s="17"/>
      <c r="H18894" s="17"/>
      <c r="I18894" s="17"/>
      <c r="J18894" s="17"/>
      <c r="K18894" s="17"/>
      <c r="L18894" s="17"/>
      <c r="M18894" s="17"/>
      <c r="N18894" s="17"/>
      <c r="O18894" s="17"/>
      <c r="P18894" s="17"/>
      <c r="Q18894" s="17"/>
      <c r="R18894" s="17"/>
      <c r="S18894" s="17"/>
      <c r="T18894" s="17"/>
      <c r="U18894" s="17"/>
      <c r="V18894" s="17"/>
      <c r="W18894" s="17"/>
      <c r="X18894" s="17"/>
      <c r="Y18894" s="17"/>
      <c r="Z18894" s="17"/>
    </row>
    <row r="18895" spans="7:26">
      <c r="G18895" s="17"/>
      <c r="H18895" s="17"/>
      <c r="I18895" s="17"/>
      <c r="J18895" s="17"/>
      <c r="K18895" s="17"/>
      <c r="L18895" s="17"/>
      <c r="M18895" s="17"/>
      <c r="N18895" s="17"/>
      <c r="O18895" s="17"/>
      <c r="P18895" s="17"/>
      <c r="Q18895" s="17"/>
      <c r="R18895" s="17"/>
      <c r="S18895" s="17"/>
      <c r="T18895" s="17"/>
      <c r="U18895" s="17"/>
      <c r="V18895" s="17"/>
      <c r="W18895" s="17"/>
      <c r="X18895" s="17"/>
      <c r="Y18895" s="17"/>
      <c r="Z18895" s="17"/>
    </row>
    <row r="18896" spans="7:26">
      <c r="G18896" s="17"/>
      <c r="H18896" s="17"/>
      <c r="I18896" s="17"/>
      <c r="J18896" s="17"/>
      <c r="K18896" s="17"/>
      <c r="L18896" s="17"/>
      <c r="M18896" s="17"/>
      <c r="N18896" s="17"/>
      <c r="O18896" s="17"/>
      <c r="P18896" s="17"/>
      <c r="Q18896" s="17"/>
      <c r="R18896" s="17"/>
      <c r="S18896" s="17"/>
      <c r="T18896" s="17"/>
      <c r="U18896" s="17"/>
      <c r="V18896" s="17"/>
      <c r="W18896" s="17"/>
      <c r="X18896" s="17"/>
      <c r="Y18896" s="17"/>
      <c r="Z18896" s="17"/>
    </row>
    <row r="18897" spans="7:26">
      <c r="G18897" s="17"/>
      <c r="H18897" s="17"/>
      <c r="I18897" s="17"/>
      <c r="J18897" s="17"/>
      <c r="K18897" s="17"/>
      <c r="L18897" s="17"/>
      <c r="M18897" s="17"/>
      <c r="N18897" s="17"/>
      <c r="O18897" s="17"/>
      <c r="P18897" s="17"/>
      <c r="Q18897" s="17"/>
      <c r="R18897" s="17"/>
      <c r="S18897" s="17"/>
      <c r="T18897" s="17"/>
      <c r="U18897" s="17"/>
      <c r="V18897" s="17"/>
      <c r="W18897" s="17"/>
      <c r="X18897" s="17"/>
      <c r="Y18897" s="17"/>
      <c r="Z18897" s="17"/>
    </row>
    <row r="18898" spans="7:26">
      <c r="G18898" s="17"/>
      <c r="H18898" s="17"/>
      <c r="I18898" s="17"/>
      <c r="J18898" s="17"/>
      <c r="K18898" s="17"/>
      <c r="L18898" s="17"/>
      <c r="M18898" s="17"/>
      <c r="N18898" s="17"/>
      <c r="O18898" s="17"/>
      <c r="P18898" s="17"/>
      <c r="Q18898" s="17"/>
      <c r="R18898" s="17"/>
      <c r="S18898" s="17"/>
      <c r="T18898" s="17"/>
      <c r="U18898" s="17"/>
      <c r="V18898" s="17"/>
      <c r="W18898" s="17"/>
      <c r="X18898" s="17"/>
      <c r="Y18898" s="17"/>
      <c r="Z18898" s="17"/>
    </row>
    <row r="18899" spans="7:26">
      <c r="G18899" s="17"/>
      <c r="H18899" s="17"/>
      <c r="I18899" s="17"/>
      <c r="J18899" s="17"/>
      <c r="K18899" s="17"/>
      <c r="L18899" s="17"/>
      <c r="M18899" s="17"/>
      <c r="N18899" s="17"/>
      <c r="O18899" s="17"/>
      <c r="P18899" s="17"/>
      <c r="Q18899" s="17"/>
      <c r="R18899" s="17"/>
      <c r="S18899" s="17"/>
      <c r="T18899" s="17"/>
      <c r="U18899" s="17"/>
      <c r="V18899" s="17"/>
      <c r="W18899" s="17"/>
      <c r="X18899" s="17"/>
      <c r="Y18899" s="17"/>
      <c r="Z18899" s="17"/>
    </row>
    <row r="18900" spans="7:26">
      <c r="G18900" s="17"/>
      <c r="H18900" s="17"/>
      <c r="I18900" s="17"/>
      <c r="J18900" s="17"/>
      <c r="K18900" s="17"/>
      <c r="L18900" s="17"/>
      <c r="M18900" s="17"/>
      <c r="N18900" s="17"/>
      <c r="O18900" s="17"/>
      <c r="P18900" s="17"/>
      <c r="Q18900" s="17"/>
      <c r="R18900" s="17"/>
      <c r="S18900" s="17"/>
      <c r="T18900" s="17"/>
      <c r="U18900" s="17"/>
      <c r="V18900" s="17"/>
      <c r="W18900" s="17"/>
      <c r="X18900" s="17"/>
      <c r="Y18900" s="17"/>
      <c r="Z18900" s="17"/>
    </row>
    <row r="18901" spans="7:26">
      <c r="G18901" s="17"/>
      <c r="H18901" s="17"/>
      <c r="I18901" s="17"/>
      <c r="J18901" s="17"/>
      <c r="K18901" s="17"/>
      <c r="L18901" s="17"/>
      <c r="M18901" s="17"/>
      <c r="N18901" s="17"/>
      <c r="O18901" s="17"/>
      <c r="P18901" s="17"/>
      <c r="Q18901" s="17"/>
      <c r="R18901" s="17"/>
      <c r="S18901" s="17"/>
      <c r="T18901" s="17"/>
      <c r="U18901" s="17"/>
      <c r="V18901" s="17"/>
      <c r="W18901" s="17"/>
      <c r="X18901" s="17"/>
      <c r="Y18901" s="17"/>
      <c r="Z18901" s="17"/>
    </row>
    <row r="18902" spans="7:26">
      <c r="G18902" s="17"/>
      <c r="H18902" s="17"/>
      <c r="I18902" s="17"/>
      <c r="J18902" s="17"/>
      <c r="K18902" s="17"/>
      <c r="L18902" s="17"/>
      <c r="M18902" s="17"/>
      <c r="N18902" s="17"/>
      <c r="O18902" s="17"/>
      <c r="P18902" s="17"/>
      <c r="Q18902" s="17"/>
      <c r="R18902" s="17"/>
      <c r="S18902" s="17"/>
      <c r="T18902" s="17"/>
      <c r="U18902" s="17"/>
      <c r="V18902" s="17"/>
      <c r="W18902" s="17"/>
      <c r="X18902" s="17"/>
      <c r="Y18902" s="17"/>
      <c r="Z18902" s="17"/>
    </row>
    <row r="18903" spans="7:26">
      <c r="G18903" s="17"/>
      <c r="H18903" s="17"/>
      <c r="I18903" s="17"/>
      <c r="J18903" s="17"/>
      <c r="K18903" s="17"/>
      <c r="L18903" s="17"/>
      <c r="M18903" s="17"/>
      <c r="N18903" s="17"/>
      <c r="O18903" s="17"/>
      <c r="P18903" s="17"/>
      <c r="Q18903" s="17"/>
      <c r="R18903" s="17"/>
      <c r="S18903" s="17"/>
      <c r="T18903" s="17"/>
      <c r="U18903" s="17"/>
      <c r="V18903" s="17"/>
      <c r="W18903" s="17"/>
      <c r="X18903" s="17"/>
      <c r="Y18903" s="17"/>
      <c r="Z18903" s="17"/>
    </row>
    <row r="18904" spans="7:26">
      <c r="G18904" s="17"/>
      <c r="H18904" s="17"/>
      <c r="I18904" s="17"/>
      <c r="J18904" s="17"/>
      <c r="K18904" s="17"/>
      <c r="L18904" s="17"/>
      <c r="M18904" s="17"/>
      <c r="N18904" s="17"/>
      <c r="O18904" s="17"/>
      <c r="P18904" s="17"/>
      <c r="Q18904" s="17"/>
      <c r="R18904" s="17"/>
      <c r="S18904" s="17"/>
      <c r="T18904" s="17"/>
      <c r="U18904" s="17"/>
      <c r="V18904" s="17"/>
      <c r="W18904" s="17"/>
      <c r="X18904" s="17"/>
      <c r="Y18904" s="17"/>
      <c r="Z18904" s="17"/>
    </row>
    <row r="18905" spans="7:26">
      <c r="G18905" s="17"/>
      <c r="H18905" s="17"/>
      <c r="I18905" s="17"/>
      <c r="J18905" s="17"/>
      <c r="K18905" s="17"/>
      <c r="L18905" s="17"/>
      <c r="M18905" s="17"/>
      <c r="N18905" s="17"/>
      <c r="O18905" s="17"/>
      <c r="P18905" s="17"/>
      <c r="Q18905" s="17"/>
      <c r="R18905" s="17"/>
      <c r="S18905" s="17"/>
      <c r="T18905" s="17"/>
      <c r="U18905" s="17"/>
      <c r="V18905" s="17"/>
      <c r="W18905" s="17"/>
      <c r="X18905" s="17"/>
      <c r="Y18905" s="17"/>
      <c r="Z18905" s="17"/>
    </row>
    <row r="18906" spans="7:26">
      <c r="G18906" s="17"/>
      <c r="H18906" s="17"/>
      <c r="I18906" s="17"/>
      <c r="J18906" s="17"/>
      <c r="K18906" s="17"/>
      <c r="L18906" s="17"/>
      <c r="M18906" s="17"/>
      <c r="N18906" s="17"/>
      <c r="O18906" s="17"/>
      <c r="P18906" s="17"/>
      <c r="Q18906" s="17"/>
      <c r="R18906" s="17"/>
      <c r="S18906" s="17"/>
      <c r="T18906" s="17"/>
      <c r="U18906" s="17"/>
      <c r="V18906" s="17"/>
      <c r="W18906" s="17"/>
      <c r="X18906" s="17"/>
      <c r="Y18906" s="17"/>
      <c r="Z18906" s="17"/>
    </row>
    <row r="18907" spans="7:26">
      <c r="G18907" s="17"/>
      <c r="H18907" s="17"/>
      <c r="I18907" s="17"/>
      <c r="J18907" s="17"/>
      <c r="K18907" s="17"/>
      <c r="L18907" s="17"/>
      <c r="M18907" s="17"/>
      <c r="N18907" s="17"/>
      <c r="O18907" s="17"/>
      <c r="P18907" s="17"/>
      <c r="Q18907" s="17"/>
      <c r="R18907" s="17"/>
      <c r="S18907" s="17"/>
      <c r="T18907" s="17"/>
      <c r="U18907" s="17"/>
      <c r="V18907" s="17"/>
      <c r="W18907" s="17"/>
      <c r="X18907" s="17"/>
      <c r="Y18907" s="17"/>
      <c r="Z18907" s="17"/>
    </row>
    <row r="18908" spans="7:26">
      <c r="G18908" s="17"/>
      <c r="H18908" s="17"/>
      <c r="I18908" s="17"/>
      <c r="J18908" s="17"/>
      <c r="K18908" s="17"/>
      <c r="L18908" s="17"/>
      <c r="M18908" s="17"/>
      <c r="N18908" s="17"/>
      <c r="O18908" s="17"/>
      <c r="P18908" s="17"/>
      <c r="Q18908" s="17"/>
      <c r="R18908" s="17"/>
      <c r="S18908" s="17"/>
      <c r="T18908" s="17"/>
      <c r="U18908" s="17"/>
      <c r="V18908" s="17"/>
      <c r="W18908" s="17"/>
      <c r="X18908" s="17"/>
      <c r="Y18908" s="17"/>
      <c r="Z18908" s="17"/>
    </row>
    <row r="18909" spans="7:26">
      <c r="G18909" s="17"/>
      <c r="H18909" s="17"/>
      <c r="I18909" s="17"/>
      <c r="J18909" s="17"/>
      <c r="K18909" s="17"/>
      <c r="L18909" s="17"/>
      <c r="M18909" s="17"/>
      <c r="N18909" s="17"/>
      <c r="O18909" s="17"/>
      <c r="P18909" s="17"/>
      <c r="Q18909" s="17"/>
      <c r="R18909" s="17"/>
      <c r="S18909" s="17"/>
      <c r="T18909" s="17"/>
      <c r="U18909" s="17"/>
      <c r="V18909" s="17"/>
      <c r="W18909" s="17"/>
      <c r="X18909" s="17"/>
      <c r="Y18909" s="17"/>
      <c r="Z18909" s="17"/>
    </row>
    <row r="18910" spans="7:26">
      <c r="G18910" s="17"/>
      <c r="H18910" s="17"/>
      <c r="I18910" s="17"/>
      <c r="J18910" s="17"/>
      <c r="K18910" s="17"/>
      <c r="L18910" s="17"/>
      <c r="M18910" s="17"/>
      <c r="N18910" s="17"/>
      <c r="O18910" s="17"/>
      <c r="P18910" s="17"/>
      <c r="Q18910" s="17"/>
      <c r="R18910" s="17"/>
      <c r="S18910" s="17"/>
      <c r="T18910" s="17"/>
      <c r="U18910" s="17"/>
      <c r="V18910" s="17"/>
      <c r="W18910" s="17"/>
      <c r="X18910" s="17"/>
      <c r="Y18910" s="17"/>
      <c r="Z18910" s="17"/>
    </row>
    <row r="18911" spans="7:26">
      <c r="G18911" s="17"/>
      <c r="H18911" s="17"/>
      <c r="I18911" s="17"/>
      <c r="J18911" s="17"/>
      <c r="K18911" s="17"/>
      <c r="L18911" s="17"/>
      <c r="M18911" s="17"/>
      <c r="N18911" s="17"/>
      <c r="O18911" s="17"/>
      <c r="P18911" s="17"/>
      <c r="Q18911" s="17"/>
      <c r="R18911" s="17"/>
      <c r="S18911" s="17"/>
      <c r="T18911" s="17"/>
      <c r="U18911" s="17"/>
      <c r="V18911" s="17"/>
      <c r="W18911" s="17"/>
      <c r="X18911" s="17"/>
      <c r="Y18911" s="17"/>
      <c r="Z18911" s="17"/>
    </row>
    <row r="18912" spans="7:26">
      <c r="G18912" s="17"/>
      <c r="H18912" s="17"/>
      <c r="I18912" s="17"/>
      <c r="J18912" s="17"/>
      <c r="K18912" s="17"/>
      <c r="L18912" s="17"/>
      <c r="M18912" s="17"/>
      <c r="N18912" s="17"/>
      <c r="O18912" s="17"/>
      <c r="P18912" s="17"/>
      <c r="Q18912" s="17"/>
      <c r="R18912" s="17"/>
      <c r="S18912" s="17"/>
      <c r="T18912" s="17"/>
      <c r="U18912" s="17"/>
      <c r="V18912" s="17"/>
      <c r="W18912" s="17"/>
      <c r="X18912" s="17"/>
      <c r="Y18912" s="17"/>
      <c r="Z18912" s="17"/>
    </row>
    <row r="18913" spans="7:26">
      <c r="G18913" s="17"/>
      <c r="H18913" s="17"/>
      <c r="I18913" s="17"/>
      <c r="J18913" s="17"/>
      <c r="K18913" s="17"/>
      <c r="L18913" s="17"/>
      <c r="M18913" s="17"/>
      <c r="N18913" s="17"/>
      <c r="O18913" s="17"/>
      <c r="P18913" s="17"/>
      <c r="Q18913" s="17"/>
      <c r="R18913" s="17"/>
      <c r="S18913" s="17"/>
      <c r="T18913" s="17"/>
      <c r="U18913" s="17"/>
      <c r="V18913" s="17"/>
      <c r="W18913" s="17"/>
      <c r="X18913" s="17"/>
      <c r="Y18913" s="17"/>
      <c r="Z18913" s="17"/>
    </row>
    <row r="18914" spans="7:26">
      <c r="G18914" s="17"/>
      <c r="H18914" s="17"/>
      <c r="I18914" s="17"/>
      <c r="J18914" s="17"/>
      <c r="K18914" s="17"/>
      <c r="L18914" s="17"/>
      <c r="M18914" s="17"/>
      <c r="N18914" s="17"/>
      <c r="O18914" s="17"/>
      <c r="P18914" s="17"/>
      <c r="Q18914" s="17"/>
      <c r="R18914" s="17"/>
      <c r="S18914" s="17"/>
      <c r="T18914" s="17"/>
      <c r="U18914" s="17"/>
      <c r="V18914" s="17"/>
      <c r="W18914" s="17"/>
      <c r="X18914" s="17"/>
      <c r="Y18914" s="17"/>
      <c r="Z18914" s="17"/>
    </row>
    <row r="18915" spans="7:26">
      <c r="G18915" s="17"/>
      <c r="H18915" s="17"/>
      <c r="I18915" s="17"/>
      <c r="J18915" s="17"/>
      <c r="K18915" s="17"/>
      <c r="L18915" s="17"/>
      <c r="M18915" s="17"/>
      <c r="N18915" s="17"/>
      <c r="O18915" s="17"/>
      <c r="P18915" s="17"/>
      <c r="Q18915" s="17"/>
      <c r="R18915" s="17"/>
      <c r="S18915" s="17"/>
      <c r="T18915" s="17"/>
      <c r="U18915" s="17"/>
      <c r="V18915" s="17"/>
      <c r="W18915" s="17"/>
      <c r="X18915" s="17"/>
      <c r="Y18915" s="17"/>
      <c r="Z18915" s="17"/>
    </row>
    <row r="18916" spans="7:26">
      <c r="G18916" s="17"/>
      <c r="H18916" s="17"/>
      <c r="I18916" s="17"/>
      <c r="J18916" s="17"/>
      <c r="K18916" s="17"/>
      <c r="L18916" s="17"/>
      <c r="M18916" s="17"/>
      <c r="N18916" s="17"/>
      <c r="O18916" s="17"/>
      <c r="P18916" s="17"/>
      <c r="Q18916" s="17"/>
      <c r="R18916" s="17"/>
      <c r="S18916" s="17"/>
      <c r="T18916" s="17"/>
      <c r="U18916" s="17"/>
      <c r="V18916" s="17"/>
      <c r="W18916" s="17"/>
      <c r="X18916" s="17"/>
      <c r="Y18916" s="17"/>
      <c r="Z18916" s="17"/>
    </row>
    <row r="18917" spans="7:26">
      <c r="G18917" s="17"/>
      <c r="H18917" s="17"/>
      <c r="I18917" s="17"/>
      <c r="J18917" s="17"/>
      <c r="K18917" s="17"/>
      <c r="L18917" s="17"/>
      <c r="M18917" s="17"/>
      <c r="N18917" s="17"/>
      <c r="O18917" s="17"/>
      <c r="P18917" s="17"/>
      <c r="Q18917" s="17"/>
      <c r="R18917" s="17"/>
      <c r="S18917" s="17"/>
      <c r="T18917" s="17"/>
      <c r="U18917" s="17"/>
      <c r="V18917" s="17"/>
      <c r="W18917" s="17"/>
      <c r="X18917" s="17"/>
      <c r="Y18917" s="17"/>
      <c r="Z18917" s="17"/>
    </row>
    <row r="18918" spans="7:26">
      <c r="G18918" s="17"/>
      <c r="H18918" s="17"/>
      <c r="I18918" s="17"/>
      <c r="J18918" s="17"/>
      <c r="K18918" s="17"/>
      <c r="L18918" s="17"/>
      <c r="M18918" s="17"/>
      <c r="N18918" s="17"/>
      <c r="O18918" s="17"/>
      <c r="P18918" s="17"/>
      <c r="Q18918" s="17"/>
      <c r="R18918" s="17"/>
      <c r="S18918" s="17"/>
      <c r="T18918" s="17"/>
      <c r="U18918" s="17"/>
      <c r="V18918" s="17"/>
      <c r="W18918" s="17"/>
      <c r="X18918" s="17"/>
      <c r="Y18918" s="17"/>
      <c r="Z18918" s="17"/>
    </row>
    <row r="18919" spans="7:26">
      <c r="G18919" s="17"/>
      <c r="H18919" s="17"/>
      <c r="I18919" s="17"/>
      <c r="J18919" s="17"/>
      <c r="K18919" s="17"/>
      <c r="L18919" s="17"/>
      <c r="M18919" s="17"/>
      <c r="N18919" s="17"/>
      <c r="O18919" s="17"/>
      <c r="P18919" s="17"/>
      <c r="Q18919" s="17"/>
      <c r="R18919" s="17"/>
      <c r="S18919" s="17"/>
      <c r="T18919" s="17"/>
      <c r="U18919" s="17"/>
      <c r="V18919" s="17"/>
      <c r="W18919" s="17"/>
      <c r="X18919" s="17"/>
      <c r="Y18919" s="17"/>
      <c r="Z18919" s="17"/>
    </row>
    <row r="18920" spans="7:26">
      <c r="G18920" s="17"/>
      <c r="H18920" s="17"/>
      <c r="I18920" s="17"/>
      <c r="J18920" s="17"/>
      <c r="K18920" s="17"/>
      <c r="L18920" s="17"/>
      <c r="M18920" s="17"/>
      <c r="N18920" s="17"/>
      <c r="O18920" s="17"/>
      <c r="P18920" s="17"/>
      <c r="Q18920" s="17"/>
      <c r="R18920" s="17"/>
      <c r="S18920" s="17"/>
      <c r="T18920" s="17"/>
      <c r="U18920" s="17"/>
      <c r="V18920" s="17"/>
      <c r="W18920" s="17"/>
      <c r="X18920" s="17"/>
      <c r="Y18920" s="17"/>
      <c r="Z18920" s="17"/>
    </row>
    <row r="18921" spans="7:26">
      <c r="G18921" s="17"/>
      <c r="H18921" s="17"/>
      <c r="I18921" s="17"/>
      <c r="J18921" s="17"/>
      <c r="K18921" s="17"/>
      <c r="L18921" s="17"/>
      <c r="M18921" s="17"/>
      <c r="N18921" s="17"/>
      <c r="O18921" s="17"/>
      <c r="P18921" s="17"/>
      <c r="Q18921" s="17"/>
      <c r="R18921" s="17"/>
      <c r="S18921" s="17"/>
      <c r="T18921" s="17"/>
      <c r="U18921" s="17"/>
      <c r="V18921" s="17"/>
      <c r="W18921" s="17"/>
      <c r="X18921" s="17"/>
      <c r="Y18921" s="17"/>
      <c r="Z18921" s="17"/>
    </row>
    <row r="18922" spans="7:26">
      <c r="G18922" s="17"/>
      <c r="H18922" s="17"/>
      <c r="I18922" s="17"/>
      <c r="J18922" s="17"/>
      <c r="K18922" s="17"/>
      <c r="L18922" s="17"/>
      <c r="M18922" s="17"/>
      <c r="N18922" s="17"/>
      <c r="O18922" s="17"/>
      <c r="P18922" s="17"/>
      <c r="Q18922" s="17"/>
      <c r="R18922" s="17"/>
      <c r="S18922" s="17"/>
      <c r="T18922" s="17"/>
      <c r="U18922" s="17"/>
      <c r="V18922" s="17"/>
      <c r="W18922" s="17"/>
      <c r="X18922" s="17"/>
      <c r="Y18922" s="17"/>
      <c r="Z18922" s="17"/>
    </row>
    <row r="18923" spans="7:26">
      <c r="G18923" s="17"/>
      <c r="H18923" s="17"/>
      <c r="I18923" s="17"/>
      <c r="J18923" s="17"/>
      <c r="K18923" s="17"/>
      <c r="L18923" s="17"/>
      <c r="M18923" s="17"/>
      <c r="N18923" s="17"/>
      <c r="O18923" s="17"/>
      <c r="P18923" s="17"/>
      <c r="Q18923" s="17"/>
      <c r="R18923" s="17"/>
      <c r="S18923" s="17"/>
      <c r="T18923" s="17"/>
      <c r="U18923" s="17"/>
      <c r="V18923" s="17"/>
      <c r="W18923" s="17"/>
      <c r="X18923" s="17"/>
      <c r="Y18923" s="17"/>
      <c r="Z18923" s="17"/>
    </row>
    <row r="18924" spans="7:26">
      <c r="G18924" s="17"/>
      <c r="H18924" s="17"/>
      <c r="I18924" s="17"/>
      <c r="J18924" s="17"/>
      <c r="K18924" s="17"/>
      <c r="L18924" s="17"/>
      <c r="M18924" s="17"/>
      <c r="N18924" s="17"/>
      <c r="O18924" s="17"/>
      <c r="P18924" s="17"/>
      <c r="Q18924" s="17"/>
      <c r="R18924" s="17"/>
      <c r="S18924" s="17"/>
      <c r="T18924" s="17"/>
      <c r="U18924" s="17"/>
      <c r="V18924" s="17"/>
      <c r="W18924" s="17"/>
      <c r="X18924" s="17"/>
      <c r="Y18924" s="17"/>
      <c r="Z18924" s="17"/>
    </row>
    <row r="18925" spans="7:26">
      <c r="G18925" s="17"/>
      <c r="H18925" s="17"/>
      <c r="I18925" s="17"/>
      <c r="J18925" s="17"/>
      <c r="K18925" s="17"/>
      <c r="L18925" s="17"/>
      <c r="M18925" s="17"/>
      <c r="N18925" s="17"/>
      <c r="O18925" s="17"/>
      <c r="P18925" s="17"/>
      <c r="Q18925" s="17"/>
      <c r="R18925" s="17"/>
      <c r="S18925" s="17"/>
      <c r="T18925" s="17"/>
      <c r="U18925" s="17"/>
      <c r="V18925" s="17"/>
      <c r="W18925" s="17"/>
      <c r="X18925" s="17"/>
      <c r="Y18925" s="17"/>
      <c r="Z18925" s="17"/>
    </row>
    <row r="18926" spans="7:26">
      <c r="G18926" s="17"/>
      <c r="H18926" s="17"/>
      <c r="I18926" s="17"/>
      <c r="J18926" s="17"/>
      <c r="K18926" s="17"/>
      <c r="L18926" s="17"/>
      <c r="M18926" s="17"/>
      <c r="N18926" s="17"/>
      <c r="O18926" s="17"/>
      <c r="P18926" s="17"/>
      <c r="Q18926" s="17"/>
      <c r="R18926" s="17"/>
      <c r="S18926" s="17"/>
      <c r="T18926" s="17"/>
      <c r="U18926" s="17"/>
      <c r="V18926" s="17"/>
      <c r="W18926" s="17"/>
      <c r="X18926" s="17"/>
      <c r="Y18926" s="17"/>
      <c r="Z18926" s="17"/>
    </row>
    <row r="18927" spans="7:26">
      <c r="G18927" s="17"/>
      <c r="H18927" s="17"/>
      <c r="I18927" s="17"/>
      <c r="J18927" s="17"/>
      <c r="K18927" s="17"/>
      <c r="L18927" s="17"/>
      <c r="M18927" s="17"/>
      <c r="N18927" s="17"/>
      <c r="O18927" s="17"/>
      <c r="P18927" s="17"/>
      <c r="Q18927" s="17"/>
      <c r="R18927" s="17"/>
      <c r="S18927" s="17"/>
      <c r="T18927" s="17"/>
      <c r="U18927" s="17"/>
      <c r="V18927" s="17"/>
      <c r="W18927" s="17"/>
      <c r="X18927" s="17"/>
      <c r="Y18927" s="17"/>
      <c r="Z18927" s="17"/>
    </row>
    <row r="18928" spans="7:26">
      <c r="G18928" s="17"/>
      <c r="H18928" s="17"/>
      <c r="I18928" s="17"/>
      <c r="J18928" s="17"/>
      <c r="K18928" s="17"/>
      <c r="L18928" s="17"/>
      <c r="M18928" s="17"/>
      <c r="N18928" s="17"/>
      <c r="O18928" s="17"/>
      <c r="P18928" s="17"/>
      <c r="Q18928" s="17"/>
      <c r="R18928" s="17"/>
      <c r="S18928" s="17"/>
      <c r="T18928" s="17"/>
      <c r="U18928" s="17"/>
      <c r="V18928" s="17"/>
      <c r="W18928" s="17"/>
      <c r="X18928" s="17"/>
      <c r="Y18928" s="17"/>
      <c r="Z18928" s="17"/>
    </row>
    <row r="18929" spans="7:26">
      <c r="G18929" s="17"/>
      <c r="H18929" s="17"/>
      <c r="I18929" s="17"/>
      <c r="J18929" s="17"/>
      <c r="K18929" s="17"/>
      <c r="L18929" s="17"/>
      <c r="M18929" s="17"/>
      <c r="N18929" s="17"/>
      <c r="O18929" s="17"/>
      <c r="P18929" s="17"/>
      <c r="Q18929" s="17"/>
      <c r="R18929" s="17"/>
      <c r="S18929" s="17"/>
      <c r="T18929" s="17"/>
      <c r="U18929" s="17"/>
      <c r="V18929" s="17"/>
      <c r="W18929" s="17"/>
      <c r="X18929" s="17"/>
      <c r="Y18929" s="17"/>
      <c r="Z18929" s="17"/>
    </row>
    <row r="18930" spans="7:26">
      <c r="G18930" s="17"/>
      <c r="H18930" s="17"/>
      <c r="I18930" s="17"/>
      <c r="J18930" s="17"/>
      <c r="K18930" s="17"/>
      <c r="L18930" s="17"/>
      <c r="M18930" s="17"/>
      <c r="N18930" s="17"/>
      <c r="O18930" s="17"/>
      <c r="P18930" s="17"/>
      <c r="Q18930" s="17"/>
      <c r="R18930" s="17"/>
      <c r="S18930" s="17"/>
      <c r="T18930" s="17"/>
      <c r="U18930" s="17"/>
      <c r="V18930" s="17"/>
      <c r="W18930" s="17"/>
      <c r="X18930" s="17"/>
      <c r="Y18930" s="17"/>
      <c r="Z18930" s="17"/>
    </row>
    <row r="18931" spans="7:26">
      <c r="G18931" s="17"/>
      <c r="H18931" s="17"/>
      <c r="I18931" s="17"/>
      <c r="J18931" s="17"/>
      <c r="K18931" s="17"/>
      <c r="L18931" s="17"/>
      <c r="M18931" s="17"/>
      <c r="N18931" s="17"/>
      <c r="O18931" s="17"/>
      <c r="P18931" s="17"/>
      <c r="Q18931" s="17"/>
      <c r="R18931" s="17"/>
      <c r="S18931" s="17"/>
      <c r="T18931" s="17"/>
      <c r="U18931" s="17"/>
      <c r="V18931" s="17"/>
      <c r="W18931" s="17"/>
      <c r="X18931" s="17"/>
      <c r="Y18931" s="17"/>
      <c r="Z18931" s="17"/>
    </row>
    <row r="18932" spans="7:26">
      <c r="G18932" s="17"/>
      <c r="H18932" s="17"/>
      <c r="I18932" s="17"/>
      <c r="J18932" s="17"/>
      <c r="K18932" s="17"/>
      <c r="L18932" s="17"/>
      <c r="M18932" s="17"/>
      <c r="N18932" s="17"/>
      <c r="O18932" s="17"/>
      <c r="P18932" s="17"/>
      <c r="Q18932" s="17"/>
      <c r="R18932" s="17"/>
      <c r="S18932" s="17"/>
      <c r="T18932" s="17"/>
      <c r="U18932" s="17"/>
      <c r="V18932" s="17"/>
      <c r="W18932" s="17"/>
      <c r="X18932" s="17"/>
      <c r="Y18932" s="17"/>
      <c r="Z18932" s="17"/>
    </row>
    <row r="18933" spans="7:26">
      <c r="G18933" s="17"/>
      <c r="H18933" s="17"/>
      <c r="I18933" s="17"/>
      <c r="J18933" s="17"/>
      <c r="K18933" s="17"/>
      <c r="L18933" s="17"/>
      <c r="M18933" s="17"/>
      <c r="N18933" s="17"/>
      <c r="O18933" s="17"/>
      <c r="P18933" s="17"/>
      <c r="Q18933" s="17"/>
      <c r="R18933" s="17"/>
      <c r="S18933" s="17"/>
      <c r="T18933" s="17"/>
      <c r="U18933" s="17"/>
      <c r="V18933" s="17"/>
      <c r="W18933" s="17"/>
      <c r="X18933" s="17"/>
      <c r="Y18933" s="17"/>
      <c r="Z18933" s="17"/>
    </row>
    <row r="18934" spans="7:26">
      <c r="G18934" s="17"/>
      <c r="H18934" s="17"/>
      <c r="I18934" s="17"/>
      <c r="J18934" s="17"/>
      <c r="K18934" s="17"/>
      <c r="L18934" s="17"/>
      <c r="M18934" s="17"/>
      <c r="N18934" s="17"/>
      <c r="O18934" s="17"/>
      <c r="P18934" s="17"/>
      <c r="Q18934" s="17"/>
      <c r="R18934" s="17"/>
      <c r="S18934" s="17"/>
      <c r="T18934" s="17"/>
      <c r="U18934" s="17"/>
      <c r="V18934" s="17"/>
      <c r="W18934" s="17"/>
      <c r="X18934" s="17"/>
      <c r="Y18934" s="17"/>
      <c r="Z18934" s="17"/>
    </row>
    <row r="18935" spans="7:26">
      <c r="G18935" s="17"/>
      <c r="H18935" s="17"/>
      <c r="I18935" s="17"/>
      <c r="J18935" s="17"/>
      <c r="K18935" s="17"/>
      <c r="L18935" s="17"/>
      <c r="M18935" s="17"/>
      <c r="N18935" s="17"/>
      <c r="O18935" s="17"/>
      <c r="P18935" s="17"/>
      <c r="Q18935" s="17"/>
      <c r="R18935" s="17"/>
      <c r="S18935" s="17"/>
      <c r="T18935" s="17"/>
      <c r="U18935" s="17"/>
      <c r="V18935" s="17"/>
      <c r="W18935" s="17"/>
      <c r="X18935" s="17"/>
      <c r="Y18935" s="17"/>
      <c r="Z18935" s="17"/>
    </row>
    <row r="18936" spans="7:26">
      <c r="G18936" s="17"/>
      <c r="H18936" s="17"/>
      <c r="I18936" s="17"/>
      <c r="J18936" s="17"/>
      <c r="K18936" s="17"/>
      <c r="L18936" s="17"/>
      <c r="M18936" s="17"/>
      <c r="N18936" s="17"/>
      <c r="O18936" s="17"/>
      <c r="P18936" s="17"/>
      <c r="Q18936" s="17"/>
      <c r="R18936" s="17"/>
      <c r="S18936" s="17"/>
      <c r="T18936" s="17"/>
      <c r="U18936" s="17"/>
      <c r="V18936" s="17"/>
      <c r="W18936" s="17"/>
      <c r="X18936" s="17"/>
      <c r="Y18936" s="17"/>
      <c r="Z18936" s="17"/>
    </row>
    <row r="18937" spans="7:26">
      <c r="G18937" s="17"/>
      <c r="H18937" s="17"/>
      <c r="I18937" s="17"/>
      <c r="J18937" s="17"/>
      <c r="K18937" s="17"/>
      <c r="L18937" s="17"/>
      <c r="M18937" s="17"/>
      <c r="N18937" s="17"/>
      <c r="O18937" s="17"/>
      <c r="P18937" s="17"/>
      <c r="Q18937" s="17"/>
      <c r="R18937" s="17"/>
      <c r="S18937" s="17"/>
      <c r="T18937" s="17"/>
      <c r="U18937" s="17"/>
      <c r="V18937" s="17"/>
      <c r="W18937" s="17"/>
      <c r="X18937" s="17"/>
      <c r="Y18937" s="17"/>
      <c r="Z18937" s="17"/>
    </row>
    <row r="18938" spans="7:26">
      <c r="G18938" s="17"/>
      <c r="H18938" s="17"/>
      <c r="I18938" s="17"/>
      <c r="J18938" s="17"/>
      <c r="K18938" s="17"/>
      <c r="L18938" s="17"/>
      <c r="M18938" s="17"/>
      <c r="N18938" s="17"/>
      <c r="O18938" s="17"/>
      <c r="P18938" s="17"/>
      <c r="Q18938" s="17"/>
      <c r="R18938" s="17"/>
      <c r="S18938" s="17"/>
      <c r="T18938" s="17"/>
      <c r="U18938" s="17"/>
      <c r="V18938" s="17"/>
      <c r="W18938" s="17"/>
      <c r="X18938" s="17"/>
      <c r="Y18938" s="17"/>
      <c r="Z18938" s="17"/>
    </row>
    <row r="18939" spans="7:26">
      <c r="G18939" s="17"/>
      <c r="H18939" s="17"/>
      <c r="I18939" s="17"/>
      <c r="J18939" s="17"/>
      <c r="K18939" s="17"/>
      <c r="L18939" s="17"/>
      <c r="M18939" s="17"/>
      <c r="N18939" s="17"/>
      <c r="O18939" s="17"/>
      <c r="P18939" s="17"/>
      <c r="Q18939" s="17"/>
      <c r="R18939" s="17"/>
      <c r="S18939" s="17"/>
      <c r="T18939" s="17"/>
      <c r="U18939" s="17"/>
      <c r="V18939" s="17"/>
      <c r="W18939" s="17"/>
      <c r="X18939" s="17"/>
      <c r="Y18939" s="17"/>
      <c r="Z18939" s="17"/>
    </row>
    <row r="18940" spans="7:26">
      <c r="G18940" s="17"/>
      <c r="H18940" s="17"/>
      <c r="I18940" s="17"/>
      <c r="J18940" s="17"/>
      <c r="K18940" s="17"/>
      <c r="L18940" s="17"/>
      <c r="M18940" s="17"/>
      <c r="N18940" s="17"/>
      <c r="O18940" s="17"/>
      <c r="P18940" s="17"/>
      <c r="Q18940" s="17"/>
      <c r="R18940" s="17"/>
      <c r="S18940" s="17"/>
      <c r="T18940" s="17"/>
      <c r="U18940" s="17"/>
      <c r="V18940" s="17"/>
      <c r="W18940" s="17"/>
      <c r="X18940" s="17"/>
      <c r="Y18940" s="17"/>
      <c r="Z18940" s="17"/>
    </row>
    <row r="18941" spans="7:26">
      <c r="G18941" s="17"/>
      <c r="H18941" s="17"/>
      <c r="I18941" s="17"/>
      <c r="J18941" s="17"/>
      <c r="K18941" s="17"/>
      <c r="L18941" s="17"/>
      <c r="M18941" s="17"/>
      <c r="N18941" s="17"/>
      <c r="O18941" s="17"/>
      <c r="P18941" s="17"/>
      <c r="Q18941" s="17"/>
      <c r="R18941" s="17"/>
      <c r="S18941" s="17"/>
      <c r="T18941" s="17"/>
      <c r="U18941" s="17"/>
      <c r="V18941" s="17"/>
      <c r="W18941" s="17"/>
      <c r="X18941" s="17"/>
      <c r="Y18941" s="17"/>
      <c r="Z18941" s="17"/>
    </row>
    <row r="18942" spans="7:26">
      <c r="G18942" s="17"/>
      <c r="H18942" s="17"/>
      <c r="I18942" s="17"/>
      <c r="J18942" s="17"/>
      <c r="K18942" s="17"/>
      <c r="L18942" s="17"/>
      <c r="M18942" s="17"/>
      <c r="N18942" s="17"/>
      <c r="O18942" s="17"/>
      <c r="P18942" s="17"/>
      <c r="Q18942" s="17"/>
      <c r="R18942" s="17"/>
      <c r="S18942" s="17"/>
      <c r="T18942" s="17"/>
      <c r="U18942" s="17"/>
      <c r="V18942" s="17"/>
      <c r="W18942" s="17"/>
      <c r="X18942" s="17"/>
      <c r="Y18942" s="17"/>
      <c r="Z18942" s="17"/>
    </row>
    <row r="18943" spans="7:26">
      <c r="G18943" s="17"/>
      <c r="H18943" s="17"/>
      <c r="I18943" s="17"/>
      <c r="J18943" s="17"/>
      <c r="K18943" s="17"/>
      <c r="L18943" s="17"/>
      <c r="M18943" s="17"/>
      <c r="N18943" s="17"/>
      <c r="O18943" s="17"/>
      <c r="P18943" s="17"/>
      <c r="Q18943" s="17"/>
      <c r="R18943" s="17"/>
      <c r="S18943" s="17"/>
      <c r="T18943" s="17"/>
      <c r="U18943" s="17"/>
      <c r="V18943" s="17"/>
      <c r="W18943" s="17"/>
      <c r="X18943" s="17"/>
      <c r="Y18943" s="17"/>
      <c r="Z18943" s="17"/>
    </row>
    <row r="18944" spans="7:26">
      <c r="G18944" s="17"/>
      <c r="H18944" s="17"/>
      <c r="I18944" s="17"/>
      <c r="J18944" s="17"/>
      <c r="K18944" s="17"/>
      <c r="L18944" s="17"/>
      <c r="M18944" s="17"/>
      <c r="N18944" s="17"/>
      <c r="O18944" s="17"/>
      <c r="P18944" s="17"/>
      <c r="Q18944" s="17"/>
      <c r="R18944" s="17"/>
      <c r="S18944" s="17"/>
      <c r="T18944" s="17"/>
      <c r="U18944" s="17"/>
      <c r="V18944" s="17"/>
      <c r="W18944" s="17"/>
      <c r="X18944" s="17"/>
      <c r="Y18944" s="17"/>
      <c r="Z18944" s="17"/>
    </row>
    <row r="18945" spans="7:26">
      <c r="G18945" s="17"/>
      <c r="H18945" s="17"/>
      <c r="I18945" s="17"/>
      <c r="J18945" s="17"/>
      <c r="K18945" s="17"/>
      <c r="L18945" s="17"/>
      <c r="M18945" s="17"/>
      <c r="N18945" s="17"/>
      <c r="O18945" s="17"/>
      <c r="P18945" s="17"/>
      <c r="Q18945" s="17"/>
      <c r="R18945" s="17"/>
      <c r="S18945" s="17"/>
      <c r="T18945" s="17"/>
      <c r="U18945" s="17"/>
      <c r="V18945" s="17"/>
      <c r="W18945" s="17"/>
      <c r="X18945" s="17"/>
      <c r="Y18945" s="17"/>
      <c r="Z18945" s="17"/>
    </row>
    <row r="18946" spans="7:26">
      <c r="G18946" s="17"/>
      <c r="H18946" s="17"/>
      <c r="I18946" s="17"/>
      <c r="J18946" s="17"/>
      <c r="K18946" s="17"/>
      <c r="L18946" s="17"/>
      <c r="M18946" s="17"/>
      <c r="N18946" s="17"/>
      <c r="O18946" s="17"/>
      <c r="P18946" s="17"/>
      <c r="Q18946" s="17"/>
      <c r="R18946" s="17"/>
      <c r="S18946" s="17"/>
      <c r="T18946" s="17"/>
      <c r="U18946" s="17"/>
      <c r="V18946" s="17"/>
      <c r="W18946" s="17"/>
      <c r="X18946" s="17"/>
      <c r="Y18946" s="17"/>
      <c r="Z18946" s="17"/>
    </row>
    <row r="18947" spans="7:26">
      <c r="G18947" s="17"/>
      <c r="H18947" s="17"/>
      <c r="I18947" s="17"/>
      <c r="J18947" s="17"/>
      <c r="K18947" s="17"/>
      <c r="L18947" s="17"/>
      <c r="M18947" s="17"/>
      <c r="N18947" s="17"/>
      <c r="O18947" s="17"/>
      <c r="P18947" s="17"/>
      <c r="Q18947" s="17"/>
      <c r="R18947" s="17"/>
      <c r="S18947" s="17"/>
      <c r="T18947" s="17"/>
      <c r="U18947" s="17"/>
      <c r="V18947" s="17"/>
      <c r="W18947" s="17"/>
      <c r="X18947" s="17"/>
      <c r="Y18947" s="17"/>
      <c r="Z18947" s="17"/>
    </row>
    <row r="18948" spans="7:26">
      <c r="G18948" s="17"/>
      <c r="H18948" s="17"/>
      <c r="I18948" s="17"/>
      <c r="J18948" s="17"/>
      <c r="K18948" s="17"/>
      <c r="L18948" s="17"/>
      <c r="M18948" s="17"/>
      <c r="N18948" s="17"/>
      <c r="O18948" s="17"/>
      <c r="P18948" s="17"/>
      <c r="Q18948" s="17"/>
      <c r="R18948" s="17"/>
      <c r="S18948" s="17"/>
      <c r="T18948" s="17"/>
      <c r="U18948" s="17"/>
      <c r="V18948" s="17"/>
      <c r="W18948" s="17"/>
      <c r="X18948" s="17"/>
      <c r="Y18948" s="17"/>
      <c r="Z18948" s="17"/>
    </row>
    <row r="18949" spans="7:26">
      <c r="G18949" s="17"/>
      <c r="H18949" s="17"/>
      <c r="I18949" s="17"/>
      <c r="J18949" s="17"/>
      <c r="K18949" s="17"/>
      <c r="L18949" s="17"/>
      <c r="M18949" s="17"/>
      <c r="N18949" s="17"/>
      <c r="O18949" s="17"/>
      <c r="P18949" s="17"/>
      <c r="Q18949" s="17"/>
      <c r="R18949" s="17"/>
      <c r="S18949" s="17"/>
      <c r="T18949" s="17"/>
      <c r="U18949" s="17"/>
      <c r="V18949" s="17"/>
      <c r="W18949" s="17"/>
      <c r="X18949" s="17"/>
      <c r="Y18949" s="17"/>
      <c r="Z18949" s="17"/>
    </row>
    <row r="18950" spans="7:26">
      <c r="G18950" s="17"/>
      <c r="H18950" s="17"/>
      <c r="I18950" s="17"/>
      <c r="J18950" s="17"/>
      <c r="K18950" s="17"/>
      <c r="L18950" s="17"/>
      <c r="M18950" s="17"/>
      <c r="N18950" s="17"/>
      <c r="O18950" s="17"/>
      <c r="P18950" s="17"/>
      <c r="Q18950" s="17"/>
      <c r="R18950" s="17"/>
      <c r="S18950" s="17"/>
      <c r="T18950" s="17"/>
      <c r="U18950" s="17"/>
      <c r="V18950" s="17"/>
      <c r="W18950" s="17"/>
      <c r="X18950" s="17"/>
      <c r="Y18950" s="17"/>
      <c r="Z18950" s="17"/>
    </row>
    <row r="18951" spans="7:26">
      <c r="G18951" s="17"/>
      <c r="H18951" s="17"/>
      <c r="I18951" s="17"/>
      <c r="J18951" s="17"/>
      <c r="K18951" s="17"/>
      <c r="L18951" s="17"/>
      <c r="M18951" s="17"/>
      <c r="N18951" s="17"/>
      <c r="O18951" s="17"/>
      <c r="P18951" s="17"/>
      <c r="Q18951" s="17"/>
      <c r="R18951" s="17"/>
      <c r="S18951" s="17"/>
      <c r="T18951" s="17"/>
      <c r="U18951" s="17"/>
      <c r="V18951" s="17"/>
      <c r="W18951" s="17"/>
      <c r="X18951" s="17"/>
      <c r="Y18951" s="17"/>
      <c r="Z18951" s="17"/>
    </row>
    <row r="18952" spans="7:26">
      <c r="G18952" s="17"/>
      <c r="H18952" s="17"/>
      <c r="I18952" s="17"/>
      <c r="J18952" s="17"/>
      <c r="K18952" s="17"/>
      <c r="L18952" s="17"/>
      <c r="M18952" s="17"/>
      <c r="N18952" s="17"/>
      <c r="O18952" s="17"/>
      <c r="P18952" s="17"/>
      <c r="Q18952" s="17"/>
      <c r="R18952" s="17"/>
      <c r="S18952" s="17"/>
      <c r="T18952" s="17"/>
      <c r="U18952" s="17"/>
      <c r="V18952" s="17"/>
      <c r="W18952" s="17"/>
      <c r="X18952" s="17"/>
      <c r="Y18952" s="17"/>
      <c r="Z18952" s="17"/>
    </row>
    <row r="18953" spans="7:26">
      <c r="G18953" s="17"/>
      <c r="H18953" s="17"/>
      <c r="I18953" s="17"/>
      <c r="J18953" s="17"/>
      <c r="K18953" s="17"/>
      <c r="L18953" s="17"/>
      <c r="M18953" s="17"/>
      <c r="N18953" s="17"/>
      <c r="O18953" s="17"/>
      <c r="P18953" s="17"/>
      <c r="Q18953" s="17"/>
      <c r="R18953" s="17"/>
      <c r="S18953" s="17"/>
      <c r="T18953" s="17"/>
      <c r="U18953" s="17"/>
      <c r="V18953" s="17"/>
      <c r="W18953" s="17"/>
      <c r="X18953" s="17"/>
      <c r="Y18953" s="17"/>
      <c r="Z18953" s="17"/>
    </row>
    <row r="18954" spans="7:26">
      <c r="G18954" s="17"/>
      <c r="H18954" s="17"/>
      <c r="I18954" s="17"/>
      <c r="J18954" s="17"/>
      <c r="K18954" s="17"/>
      <c r="L18954" s="17"/>
      <c r="M18954" s="17"/>
      <c r="N18954" s="17"/>
      <c r="O18954" s="17"/>
      <c r="P18954" s="17"/>
      <c r="Q18954" s="17"/>
      <c r="R18954" s="17"/>
      <c r="S18954" s="17"/>
      <c r="T18954" s="17"/>
      <c r="U18954" s="17"/>
      <c r="V18954" s="17"/>
      <c r="W18954" s="17"/>
      <c r="X18954" s="17"/>
      <c r="Y18954" s="17"/>
      <c r="Z18954" s="17"/>
    </row>
    <row r="18955" spans="7:26">
      <c r="G18955" s="17"/>
      <c r="H18955" s="17"/>
      <c r="I18955" s="17"/>
      <c r="J18955" s="17"/>
      <c r="K18955" s="17"/>
      <c r="L18955" s="17"/>
      <c r="M18955" s="17"/>
      <c r="N18955" s="17"/>
      <c r="O18955" s="17"/>
      <c r="P18955" s="17"/>
      <c r="Q18955" s="17"/>
      <c r="R18955" s="17"/>
      <c r="S18955" s="17"/>
      <c r="T18955" s="17"/>
      <c r="U18955" s="17"/>
      <c r="V18955" s="17"/>
      <c r="W18955" s="17"/>
      <c r="X18955" s="17"/>
      <c r="Y18955" s="17"/>
      <c r="Z18955" s="17"/>
    </row>
    <row r="18956" spans="7:26">
      <c r="G18956" s="17"/>
      <c r="H18956" s="17"/>
      <c r="I18956" s="17"/>
      <c r="J18956" s="17"/>
      <c r="K18956" s="17"/>
      <c r="L18956" s="17"/>
      <c r="M18956" s="17"/>
      <c r="N18956" s="17"/>
      <c r="O18956" s="17"/>
      <c r="P18956" s="17"/>
      <c r="Q18956" s="17"/>
      <c r="R18956" s="17"/>
      <c r="S18956" s="17"/>
      <c r="T18956" s="17"/>
      <c r="U18956" s="17"/>
      <c r="V18956" s="17"/>
      <c r="W18956" s="17"/>
      <c r="X18956" s="17"/>
      <c r="Y18956" s="17"/>
      <c r="Z18956" s="17"/>
    </row>
    <row r="18957" spans="7:26">
      <c r="G18957" s="17"/>
      <c r="H18957" s="17"/>
      <c r="I18957" s="17"/>
      <c r="J18957" s="17"/>
      <c r="K18957" s="17"/>
      <c r="L18957" s="17"/>
      <c r="M18957" s="17"/>
      <c r="N18957" s="17"/>
      <c r="O18957" s="17"/>
      <c r="P18957" s="17"/>
      <c r="Q18957" s="17"/>
      <c r="R18957" s="17"/>
      <c r="S18957" s="17"/>
      <c r="T18957" s="17"/>
      <c r="U18957" s="17"/>
      <c r="V18957" s="17"/>
      <c r="W18957" s="17"/>
      <c r="X18957" s="17"/>
      <c r="Y18957" s="17"/>
      <c r="Z18957" s="17"/>
    </row>
    <row r="18958" spans="7:26">
      <c r="G18958" s="17"/>
      <c r="H18958" s="17"/>
      <c r="I18958" s="17"/>
      <c r="J18958" s="17"/>
      <c r="K18958" s="17"/>
      <c r="L18958" s="17"/>
      <c r="M18958" s="17"/>
      <c r="N18958" s="17"/>
      <c r="O18958" s="17"/>
      <c r="P18958" s="17"/>
      <c r="Q18958" s="17"/>
      <c r="R18958" s="17"/>
      <c r="S18958" s="17"/>
      <c r="T18958" s="17"/>
      <c r="U18958" s="17"/>
      <c r="V18958" s="17"/>
      <c r="W18958" s="17"/>
      <c r="X18958" s="17"/>
      <c r="Y18958" s="17"/>
      <c r="Z18958" s="17"/>
    </row>
    <row r="18959" spans="7:26">
      <c r="G18959" s="17"/>
      <c r="H18959" s="17"/>
      <c r="I18959" s="17"/>
      <c r="J18959" s="17"/>
      <c r="K18959" s="17"/>
      <c r="L18959" s="17"/>
      <c r="M18959" s="17"/>
      <c r="N18959" s="17"/>
      <c r="O18959" s="17"/>
      <c r="P18959" s="17"/>
      <c r="Q18959" s="17"/>
      <c r="R18959" s="17"/>
      <c r="S18959" s="17"/>
      <c r="T18959" s="17"/>
      <c r="U18959" s="17"/>
      <c r="V18959" s="17"/>
      <c r="W18959" s="17"/>
      <c r="X18959" s="17"/>
      <c r="Y18959" s="17"/>
      <c r="Z18959" s="17"/>
    </row>
    <row r="18960" spans="7:26">
      <c r="G18960" s="17"/>
      <c r="H18960" s="17"/>
      <c r="I18960" s="17"/>
      <c r="J18960" s="17"/>
      <c r="K18960" s="17"/>
      <c r="L18960" s="17"/>
      <c r="M18960" s="17"/>
      <c r="N18960" s="17"/>
      <c r="O18960" s="17"/>
      <c r="P18960" s="17"/>
      <c r="Q18960" s="17"/>
      <c r="R18960" s="17"/>
      <c r="S18960" s="17"/>
      <c r="T18960" s="17"/>
      <c r="U18960" s="17"/>
      <c r="V18960" s="17"/>
      <c r="W18960" s="17"/>
      <c r="X18960" s="17"/>
      <c r="Y18960" s="17"/>
      <c r="Z18960" s="17"/>
    </row>
    <row r="18961" spans="7:26">
      <c r="G18961" s="17"/>
      <c r="H18961" s="17"/>
      <c r="I18961" s="17"/>
      <c r="J18961" s="17"/>
      <c r="K18961" s="17"/>
      <c r="L18961" s="17"/>
      <c r="M18961" s="17"/>
      <c r="N18961" s="17"/>
      <c r="O18961" s="17"/>
      <c r="P18961" s="17"/>
      <c r="Q18961" s="17"/>
      <c r="R18961" s="17"/>
      <c r="S18961" s="17"/>
      <c r="T18961" s="17"/>
      <c r="U18961" s="17"/>
      <c r="V18961" s="17"/>
      <c r="W18961" s="17"/>
      <c r="X18961" s="17"/>
      <c r="Y18961" s="17"/>
      <c r="Z18961" s="17"/>
    </row>
    <row r="18962" spans="7:26">
      <c r="G18962" s="17"/>
      <c r="H18962" s="17"/>
      <c r="I18962" s="17"/>
      <c r="J18962" s="17"/>
      <c r="K18962" s="17"/>
      <c r="L18962" s="17"/>
      <c r="M18962" s="17"/>
      <c r="N18962" s="17"/>
      <c r="O18962" s="17"/>
      <c r="P18962" s="17"/>
      <c r="Q18962" s="17"/>
      <c r="R18962" s="17"/>
      <c r="S18962" s="17"/>
      <c r="T18962" s="17"/>
      <c r="U18962" s="17"/>
      <c r="V18962" s="17"/>
      <c r="W18962" s="17"/>
      <c r="X18962" s="17"/>
      <c r="Y18962" s="17"/>
      <c r="Z18962" s="17"/>
    </row>
    <row r="18963" spans="7:26">
      <c r="G18963" s="17"/>
      <c r="H18963" s="17"/>
      <c r="I18963" s="17"/>
      <c r="J18963" s="17"/>
      <c r="K18963" s="17"/>
      <c r="L18963" s="17"/>
      <c r="M18963" s="17"/>
      <c r="N18963" s="17"/>
      <c r="O18963" s="17"/>
      <c r="P18963" s="17"/>
      <c r="Q18963" s="17"/>
      <c r="R18963" s="17"/>
      <c r="S18963" s="17"/>
      <c r="T18963" s="17"/>
      <c r="U18963" s="17"/>
      <c r="V18963" s="17"/>
      <c r="W18963" s="17"/>
      <c r="X18963" s="17"/>
      <c r="Y18963" s="17"/>
      <c r="Z18963" s="17"/>
    </row>
    <row r="18964" spans="7:26">
      <c r="G18964" s="17"/>
      <c r="H18964" s="17"/>
      <c r="I18964" s="17"/>
      <c r="J18964" s="17"/>
      <c r="K18964" s="17"/>
      <c r="L18964" s="17"/>
      <c r="M18964" s="17"/>
      <c r="N18964" s="17"/>
      <c r="O18964" s="17"/>
      <c r="P18964" s="17"/>
      <c r="Q18964" s="17"/>
      <c r="R18964" s="17"/>
      <c r="S18964" s="17"/>
      <c r="T18964" s="17"/>
      <c r="U18964" s="17"/>
      <c r="V18964" s="17"/>
      <c r="W18964" s="17"/>
      <c r="X18964" s="17"/>
      <c r="Y18964" s="17"/>
      <c r="Z18964" s="17"/>
    </row>
    <row r="18965" spans="7:26">
      <c r="G18965" s="17"/>
      <c r="H18965" s="17"/>
      <c r="I18965" s="17"/>
      <c r="J18965" s="17"/>
      <c r="K18965" s="17"/>
      <c r="L18965" s="17"/>
      <c r="M18965" s="17"/>
      <c r="N18965" s="17"/>
      <c r="O18965" s="17"/>
      <c r="P18965" s="17"/>
      <c r="Q18965" s="17"/>
      <c r="R18965" s="17"/>
      <c r="S18965" s="17"/>
      <c r="T18965" s="17"/>
      <c r="U18965" s="17"/>
      <c r="V18965" s="17"/>
      <c r="W18965" s="17"/>
      <c r="X18965" s="17"/>
      <c r="Y18965" s="17"/>
      <c r="Z18965" s="17"/>
    </row>
    <row r="18966" spans="7:26">
      <c r="G18966" s="17"/>
      <c r="H18966" s="17"/>
      <c r="I18966" s="17"/>
      <c r="J18966" s="17"/>
      <c r="K18966" s="17"/>
      <c r="L18966" s="17"/>
      <c r="M18966" s="17"/>
      <c r="N18966" s="17"/>
      <c r="O18966" s="17"/>
      <c r="P18966" s="17"/>
      <c r="Q18966" s="17"/>
      <c r="R18966" s="17"/>
      <c r="S18966" s="17"/>
      <c r="T18966" s="17"/>
      <c r="U18966" s="17"/>
      <c r="V18966" s="17"/>
      <c r="W18966" s="17"/>
      <c r="X18966" s="17"/>
      <c r="Y18966" s="17"/>
      <c r="Z18966" s="17"/>
    </row>
    <row r="18967" spans="7:26">
      <c r="G18967" s="17"/>
      <c r="H18967" s="17"/>
      <c r="I18967" s="17"/>
      <c r="J18967" s="17"/>
      <c r="K18967" s="17"/>
      <c r="L18967" s="17"/>
      <c r="M18967" s="17"/>
      <c r="N18967" s="17"/>
      <c r="O18967" s="17"/>
      <c r="P18967" s="17"/>
      <c r="Q18967" s="17"/>
      <c r="R18967" s="17"/>
      <c r="S18967" s="17"/>
      <c r="T18967" s="17"/>
      <c r="U18967" s="17"/>
      <c r="V18967" s="17"/>
      <c r="W18967" s="17"/>
      <c r="X18967" s="17"/>
      <c r="Y18967" s="17"/>
      <c r="Z18967" s="17"/>
    </row>
    <row r="18968" spans="7:26">
      <c r="G18968" s="17"/>
      <c r="H18968" s="17"/>
      <c r="I18968" s="17"/>
      <c r="J18968" s="17"/>
      <c r="K18968" s="17"/>
      <c r="L18968" s="17"/>
      <c r="M18968" s="17"/>
      <c r="N18968" s="17"/>
      <c r="O18968" s="17"/>
      <c r="P18968" s="17"/>
      <c r="Q18968" s="17"/>
      <c r="R18968" s="17"/>
      <c r="S18968" s="17"/>
      <c r="T18968" s="17"/>
      <c r="U18968" s="17"/>
      <c r="V18968" s="17"/>
      <c r="W18968" s="17"/>
      <c r="X18968" s="17"/>
      <c r="Y18968" s="17"/>
      <c r="Z18968" s="17"/>
    </row>
    <row r="18969" spans="7:26">
      <c r="G18969" s="17"/>
      <c r="H18969" s="17"/>
      <c r="I18969" s="17"/>
      <c r="J18969" s="17"/>
      <c r="K18969" s="17"/>
      <c r="L18969" s="17"/>
      <c r="M18969" s="17"/>
      <c r="N18969" s="17"/>
      <c r="O18969" s="17"/>
      <c r="P18969" s="17"/>
      <c r="Q18969" s="17"/>
      <c r="R18969" s="17"/>
      <c r="S18969" s="17"/>
      <c r="T18969" s="17"/>
      <c r="U18969" s="17"/>
      <c r="V18969" s="17"/>
      <c r="W18969" s="17"/>
      <c r="X18969" s="17"/>
      <c r="Y18969" s="17"/>
      <c r="Z18969" s="17"/>
    </row>
    <row r="18970" spans="7:26">
      <c r="G18970" s="17"/>
      <c r="H18970" s="17"/>
      <c r="I18970" s="17"/>
      <c r="J18970" s="17"/>
      <c r="K18970" s="17"/>
      <c r="L18970" s="17"/>
      <c r="M18970" s="17"/>
      <c r="N18970" s="17"/>
      <c r="O18970" s="17"/>
      <c r="P18970" s="17"/>
      <c r="Q18970" s="17"/>
      <c r="R18970" s="17"/>
      <c r="S18970" s="17"/>
      <c r="T18970" s="17"/>
      <c r="U18970" s="17"/>
      <c r="V18970" s="17"/>
      <c r="W18970" s="17"/>
      <c r="X18970" s="17"/>
      <c r="Y18970" s="17"/>
      <c r="Z18970" s="17"/>
    </row>
    <row r="18971" spans="7:26">
      <c r="G18971" s="17"/>
      <c r="H18971" s="17"/>
      <c r="I18971" s="17"/>
      <c r="J18971" s="17"/>
      <c r="K18971" s="17"/>
      <c r="L18971" s="17"/>
      <c r="M18971" s="17"/>
      <c r="N18971" s="17"/>
      <c r="O18971" s="17"/>
      <c r="P18971" s="17"/>
      <c r="Q18971" s="17"/>
      <c r="R18971" s="17"/>
      <c r="S18971" s="17"/>
      <c r="T18971" s="17"/>
      <c r="U18971" s="17"/>
      <c r="V18971" s="17"/>
      <c r="W18971" s="17"/>
      <c r="X18971" s="17"/>
      <c r="Y18971" s="17"/>
      <c r="Z18971" s="17"/>
    </row>
    <row r="18972" spans="7:26">
      <c r="G18972" s="17"/>
      <c r="H18972" s="17"/>
      <c r="I18972" s="17"/>
      <c r="J18972" s="17"/>
      <c r="K18972" s="17"/>
      <c r="L18972" s="17"/>
      <c r="M18972" s="17"/>
      <c r="N18972" s="17"/>
      <c r="O18972" s="17"/>
      <c r="P18972" s="17"/>
      <c r="Q18972" s="17"/>
      <c r="R18972" s="17"/>
      <c r="S18972" s="17"/>
      <c r="T18972" s="17"/>
      <c r="U18972" s="17"/>
      <c r="V18972" s="17"/>
      <c r="W18972" s="17"/>
      <c r="X18972" s="17"/>
      <c r="Y18972" s="17"/>
      <c r="Z18972" s="17"/>
    </row>
    <row r="18973" spans="7:26">
      <c r="G18973" s="17"/>
      <c r="H18973" s="17"/>
      <c r="I18973" s="17"/>
      <c r="J18973" s="17"/>
      <c r="K18973" s="17"/>
      <c r="L18973" s="17"/>
      <c r="M18973" s="17"/>
      <c r="N18973" s="17"/>
      <c r="O18973" s="17"/>
      <c r="P18973" s="17"/>
      <c r="Q18973" s="17"/>
      <c r="R18973" s="17"/>
      <c r="S18973" s="17"/>
      <c r="T18973" s="17"/>
      <c r="U18973" s="17"/>
      <c r="V18973" s="17"/>
      <c r="W18973" s="17"/>
      <c r="X18973" s="17"/>
      <c r="Y18973" s="17"/>
      <c r="Z18973" s="17"/>
    </row>
    <row r="18974" spans="7:26">
      <c r="G18974" s="17"/>
      <c r="H18974" s="17"/>
      <c r="I18974" s="17"/>
      <c r="J18974" s="17"/>
      <c r="K18974" s="17"/>
      <c r="L18974" s="17"/>
      <c r="M18974" s="17"/>
      <c r="N18974" s="17"/>
      <c r="O18974" s="17"/>
      <c r="P18974" s="17"/>
      <c r="Q18974" s="17"/>
      <c r="R18974" s="17"/>
      <c r="S18974" s="17"/>
      <c r="T18974" s="17"/>
      <c r="U18974" s="17"/>
      <c r="V18974" s="17"/>
      <c r="W18974" s="17"/>
      <c r="X18974" s="17"/>
      <c r="Y18974" s="17"/>
      <c r="Z18974" s="17"/>
    </row>
    <row r="18975" spans="7:26">
      <c r="G18975" s="17"/>
      <c r="H18975" s="17"/>
      <c r="I18975" s="17"/>
      <c r="J18975" s="17"/>
      <c r="K18975" s="17"/>
      <c r="L18975" s="17"/>
      <c r="M18975" s="17"/>
      <c r="N18975" s="17"/>
      <c r="O18975" s="17"/>
      <c r="P18975" s="17"/>
      <c r="Q18975" s="17"/>
      <c r="R18975" s="17"/>
      <c r="S18975" s="17"/>
      <c r="T18975" s="17"/>
      <c r="U18975" s="17"/>
      <c r="V18975" s="17"/>
      <c r="W18975" s="17"/>
      <c r="X18975" s="17"/>
      <c r="Y18975" s="17"/>
      <c r="Z18975" s="17"/>
    </row>
    <row r="18976" spans="7:26">
      <c r="G18976" s="17"/>
      <c r="H18976" s="17"/>
      <c r="I18976" s="17"/>
      <c r="J18976" s="17"/>
      <c r="K18976" s="17"/>
      <c r="L18976" s="17"/>
      <c r="M18976" s="17"/>
      <c r="N18976" s="17"/>
      <c r="O18976" s="17"/>
      <c r="P18976" s="17"/>
      <c r="Q18976" s="17"/>
      <c r="R18976" s="17"/>
      <c r="S18976" s="17"/>
      <c r="T18976" s="17"/>
      <c r="U18976" s="17"/>
      <c r="V18976" s="17"/>
      <c r="W18976" s="17"/>
      <c r="X18976" s="17"/>
      <c r="Y18976" s="17"/>
      <c r="Z18976" s="17"/>
    </row>
    <row r="18977" spans="7:26">
      <c r="G18977" s="17"/>
      <c r="H18977" s="17"/>
      <c r="I18977" s="17"/>
      <c r="J18977" s="17"/>
      <c r="K18977" s="17"/>
      <c r="L18977" s="17"/>
      <c r="M18977" s="17"/>
      <c r="N18977" s="17"/>
      <c r="O18977" s="17"/>
      <c r="P18977" s="17"/>
      <c r="Q18977" s="17"/>
      <c r="R18977" s="17"/>
      <c r="S18977" s="17"/>
      <c r="T18977" s="17"/>
      <c r="U18977" s="17"/>
      <c r="V18977" s="17"/>
      <c r="W18977" s="17"/>
      <c r="X18977" s="17"/>
      <c r="Y18977" s="17"/>
      <c r="Z18977" s="17"/>
    </row>
    <row r="18978" spans="7:26">
      <c r="G18978" s="17"/>
      <c r="H18978" s="17"/>
      <c r="I18978" s="17"/>
      <c r="J18978" s="17"/>
      <c r="K18978" s="17"/>
      <c r="L18978" s="17"/>
      <c r="M18978" s="17"/>
      <c r="N18978" s="17"/>
      <c r="O18978" s="17"/>
      <c r="P18978" s="17"/>
      <c r="Q18978" s="17"/>
      <c r="R18978" s="17"/>
      <c r="S18978" s="17"/>
      <c r="T18978" s="17"/>
      <c r="U18978" s="17"/>
      <c r="V18978" s="17"/>
      <c r="W18978" s="17"/>
      <c r="X18978" s="17"/>
      <c r="Y18978" s="17"/>
      <c r="Z18978" s="17"/>
    </row>
    <row r="18979" spans="7:26">
      <c r="G18979" s="17"/>
      <c r="H18979" s="17"/>
      <c r="I18979" s="17"/>
      <c r="J18979" s="17"/>
      <c r="K18979" s="17"/>
      <c r="L18979" s="17"/>
      <c r="M18979" s="17"/>
      <c r="N18979" s="17"/>
      <c r="O18979" s="17"/>
      <c r="P18979" s="17"/>
      <c r="Q18979" s="17"/>
      <c r="R18979" s="17"/>
      <c r="S18979" s="17"/>
      <c r="T18979" s="17"/>
      <c r="U18979" s="17"/>
      <c r="V18979" s="17"/>
      <c r="W18979" s="17"/>
      <c r="X18979" s="17"/>
      <c r="Y18979" s="17"/>
      <c r="Z18979" s="17"/>
    </row>
    <row r="18980" spans="7:26">
      <c r="G18980" s="17"/>
      <c r="H18980" s="17"/>
      <c r="I18980" s="17"/>
      <c r="J18980" s="17"/>
      <c r="K18980" s="17"/>
      <c r="L18980" s="17"/>
      <c r="M18980" s="17"/>
      <c r="N18980" s="17"/>
      <c r="O18980" s="17"/>
      <c r="P18980" s="17"/>
      <c r="Q18980" s="17"/>
      <c r="R18980" s="17"/>
      <c r="S18980" s="17"/>
      <c r="T18980" s="17"/>
      <c r="U18980" s="17"/>
      <c r="V18980" s="17"/>
      <c r="W18980" s="17"/>
      <c r="X18980" s="17"/>
      <c r="Y18980" s="17"/>
      <c r="Z18980" s="17"/>
    </row>
    <row r="18981" spans="7:26">
      <c r="G18981" s="17"/>
      <c r="H18981" s="17"/>
      <c r="I18981" s="17"/>
      <c r="J18981" s="17"/>
      <c r="K18981" s="17"/>
      <c r="L18981" s="17"/>
      <c r="M18981" s="17"/>
      <c r="N18981" s="17"/>
      <c r="O18981" s="17"/>
      <c r="P18981" s="17"/>
      <c r="Q18981" s="17"/>
      <c r="R18981" s="17"/>
      <c r="S18981" s="17"/>
      <c r="T18981" s="17"/>
      <c r="U18981" s="17"/>
      <c r="V18981" s="17"/>
      <c r="W18981" s="17"/>
      <c r="X18981" s="17"/>
      <c r="Y18981" s="17"/>
      <c r="Z18981" s="17"/>
    </row>
    <row r="18982" spans="7:26">
      <c r="G18982" s="17"/>
      <c r="H18982" s="17"/>
      <c r="I18982" s="17"/>
      <c r="J18982" s="17"/>
      <c r="K18982" s="17"/>
      <c r="L18982" s="17"/>
      <c r="M18982" s="17"/>
      <c r="N18982" s="17"/>
      <c r="O18982" s="17"/>
      <c r="P18982" s="17"/>
      <c r="Q18982" s="17"/>
      <c r="R18982" s="17"/>
      <c r="S18982" s="17"/>
      <c r="T18982" s="17"/>
      <c r="U18982" s="17"/>
      <c r="V18982" s="17"/>
      <c r="W18982" s="17"/>
      <c r="X18982" s="17"/>
      <c r="Y18982" s="17"/>
      <c r="Z18982" s="17"/>
    </row>
    <row r="18983" spans="7:26">
      <c r="G18983" s="17"/>
      <c r="H18983" s="17"/>
      <c r="I18983" s="17"/>
      <c r="J18983" s="17"/>
      <c r="K18983" s="17"/>
      <c r="L18983" s="17"/>
      <c r="M18983" s="17"/>
      <c r="N18983" s="17"/>
      <c r="O18983" s="17"/>
      <c r="P18983" s="17"/>
      <c r="Q18983" s="17"/>
      <c r="R18983" s="17"/>
      <c r="S18983" s="17"/>
      <c r="T18983" s="17"/>
      <c r="U18983" s="17"/>
      <c r="V18983" s="17"/>
      <c r="W18983" s="17"/>
      <c r="X18983" s="17"/>
      <c r="Y18983" s="17"/>
      <c r="Z18983" s="17"/>
    </row>
    <row r="18984" spans="7:26">
      <c r="G18984" s="17"/>
      <c r="H18984" s="17"/>
      <c r="I18984" s="17"/>
      <c r="J18984" s="17"/>
      <c r="K18984" s="17"/>
      <c r="L18984" s="17"/>
      <c r="M18984" s="17"/>
      <c r="N18984" s="17"/>
      <c r="O18984" s="17"/>
      <c r="P18984" s="17"/>
      <c r="Q18984" s="17"/>
      <c r="R18984" s="17"/>
      <c r="S18984" s="17"/>
      <c r="T18984" s="17"/>
      <c r="U18984" s="17"/>
      <c r="V18984" s="17"/>
      <c r="W18984" s="17"/>
      <c r="X18984" s="17"/>
      <c r="Y18984" s="17"/>
      <c r="Z18984" s="17"/>
    </row>
    <row r="18985" spans="7:26">
      <c r="G18985" s="17"/>
      <c r="H18985" s="17"/>
      <c r="I18985" s="17"/>
      <c r="J18985" s="17"/>
      <c r="K18985" s="17"/>
      <c r="L18985" s="17"/>
      <c r="M18985" s="17"/>
      <c r="N18985" s="17"/>
      <c r="O18985" s="17"/>
      <c r="P18985" s="17"/>
      <c r="Q18985" s="17"/>
      <c r="R18985" s="17"/>
      <c r="S18985" s="17"/>
      <c r="T18985" s="17"/>
      <c r="U18985" s="17"/>
      <c r="V18985" s="17"/>
      <c r="W18985" s="17"/>
      <c r="X18985" s="17"/>
      <c r="Y18985" s="17"/>
      <c r="Z18985" s="17"/>
    </row>
    <row r="18986" spans="7:26">
      <c r="G18986" s="17"/>
      <c r="H18986" s="17"/>
      <c r="I18986" s="17"/>
      <c r="J18986" s="17"/>
      <c r="K18986" s="17"/>
      <c r="L18986" s="17"/>
      <c r="M18986" s="17"/>
      <c r="N18986" s="17"/>
      <c r="O18986" s="17"/>
      <c r="P18986" s="17"/>
      <c r="Q18986" s="17"/>
      <c r="R18986" s="17"/>
      <c r="S18986" s="17"/>
      <c r="T18986" s="17"/>
      <c r="U18986" s="17"/>
      <c r="V18986" s="17"/>
      <c r="W18986" s="17"/>
      <c r="X18986" s="17"/>
      <c r="Y18986" s="17"/>
      <c r="Z18986" s="17"/>
    </row>
    <row r="18987" spans="7:26">
      <c r="G18987" s="17"/>
      <c r="H18987" s="17"/>
      <c r="I18987" s="17"/>
      <c r="J18987" s="17"/>
      <c r="K18987" s="17"/>
      <c r="L18987" s="17"/>
      <c r="M18987" s="17"/>
      <c r="N18987" s="17"/>
      <c r="O18987" s="17"/>
      <c r="P18987" s="17"/>
      <c r="Q18987" s="17"/>
      <c r="R18987" s="17"/>
      <c r="S18987" s="17"/>
      <c r="T18987" s="17"/>
      <c r="U18987" s="17"/>
      <c r="V18987" s="17"/>
      <c r="W18987" s="17"/>
      <c r="X18987" s="17"/>
      <c r="Y18987" s="17"/>
      <c r="Z18987" s="17"/>
    </row>
    <row r="18988" spans="7:26">
      <c r="G18988" s="17"/>
      <c r="H18988" s="17"/>
      <c r="I18988" s="17"/>
      <c r="J18988" s="17"/>
      <c r="K18988" s="17"/>
      <c r="L18988" s="17"/>
      <c r="M18988" s="17"/>
      <c r="N18988" s="17"/>
      <c r="O18988" s="17"/>
      <c r="P18988" s="17"/>
      <c r="Q18988" s="17"/>
      <c r="R18988" s="17"/>
      <c r="S18988" s="17"/>
      <c r="T18988" s="17"/>
      <c r="U18988" s="17"/>
      <c r="V18988" s="17"/>
      <c r="W18988" s="17"/>
      <c r="X18988" s="17"/>
      <c r="Y18988" s="17"/>
      <c r="Z18988" s="17"/>
    </row>
    <row r="18989" spans="7:26">
      <c r="G18989" s="17"/>
      <c r="H18989" s="17"/>
      <c r="I18989" s="17"/>
      <c r="J18989" s="17"/>
      <c r="K18989" s="17"/>
      <c r="L18989" s="17"/>
      <c r="M18989" s="17"/>
      <c r="N18989" s="17"/>
      <c r="O18989" s="17"/>
      <c r="P18989" s="17"/>
      <c r="Q18989" s="17"/>
      <c r="R18989" s="17"/>
      <c r="S18989" s="17"/>
      <c r="T18989" s="17"/>
      <c r="U18989" s="17"/>
      <c r="V18989" s="17"/>
      <c r="W18989" s="17"/>
      <c r="X18989" s="17"/>
      <c r="Y18989" s="17"/>
      <c r="Z18989" s="17"/>
    </row>
    <row r="18990" spans="7:26">
      <c r="G18990" s="17"/>
      <c r="H18990" s="17"/>
      <c r="I18990" s="17"/>
      <c r="J18990" s="17"/>
      <c r="K18990" s="17"/>
      <c r="L18990" s="17"/>
      <c r="M18990" s="17"/>
      <c r="N18990" s="17"/>
      <c r="O18990" s="17"/>
      <c r="P18990" s="17"/>
      <c r="Q18990" s="17"/>
      <c r="R18990" s="17"/>
      <c r="S18990" s="17"/>
      <c r="T18990" s="17"/>
      <c r="U18990" s="17"/>
      <c r="V18990" s="17"/>
      <c r="W18990" s="17"/>
      <c r="X18990" s="17"/>
      <c r="Y18990" s="17"/>
      <c r="Z18990" s="17"/>
    </row>
    <row r="18991" spans="7:26">
      <c r="G18991" s="17"/>
      <c r="H18991" s="17"/>
      <c r="I18991" s="17"/>
      <c r="J18991" s="17"/>
      <c r="K18991" s="17"/>
      <c r="L18991" s="17"/>
      <c r="M18991" s="17"/>
      <c r="N18991" s="17"/>
      <c r="O18991" s="17"/>
      <c r="P18991" s="17"/>
      <c r="Q18991" s="17"/>
      <c r="R18991" s="17"/>
      <c r="S18991" s="17"/>
      <c r="T18991" s="17"/>
      <c r="U18991" s="17"/>
      <c r="V18991" s="17"/>
      <c r="W18991" s="17"/>
      <c r="X18991" s="17"/>
      <c r="Y18991" s="17"/>
      <c r="Z18991" s="17"/>
    </row>
    <row r="18992" spans="7:26">
      <c r="G18992" s="17"/>
      <c r="H18992" s="17"/>
      <c r="I18992" s="17"/>
      <c r="J18992" s="17"/>
      <c r="K18992" s="17"/>
      <c r="L18992" s="17"/>
      <c r="M18992" s="17"/>
      <c r="N18992" s="17"/>
      <c r="O18992" s="17"/>
      <c r="P18992" s="17"/>
      <c r="Q18992" s="17"/>
      <c r="R18992" s="17"/>
      <c r="S18992" s="17"/>
      <c r="T18992" s="17"/>
      <c r="U18992" s="17"/>
      <c r="V18992" s="17"/>
      <c r="W18992" s="17"/>
      <c r="X18992" s="17"/>
      <c r="Y18992" s="17"/>
      <c r="Z18992" s="17"/>
    </row>
    <row r="18993" spans="7:26">
      <c r="G18993" s="17"/>
      <c r="H18993" s="17"/>
      <c r="I18993" s="17"/>
      <c r="J18993" s="17"/>
      <c r="K18993" s="17"/>
      <c r="L18993" s="17"/>
      <c r="M18993" s="17"/>
      <c r="N18993" s="17"/>
      <c r="O18993" s="17"/>
      <c r="P18993" s="17"/>
      <c r="Q18993" s="17"/>
      <c r="R18993" s="17"/>
      <c r="S18993" s="17"/>
      <c r="T18993" s="17"/>
      <c r="U18993" s="17"/>
      <c r="V18993" s="17"/>
      <c r="W18993" s="17"/>
      <c r="X18993" s="17"/>
      <c r="Y18993" s="17"/>
      <c r="Z18993" s="17"/>
    </row>
    <row r="18994" spans="7:26">
      <c r="G18994" s="17"/>
      <c r="H18994" s="17"/>
      <c r="I18994" s="17"/>
      <c r="J18994" s="17"/>
      <c r="K18994" s="17"/>
      <c r="L18994" s="17"/>
      <c r="M18994" s="17"/>
      <c r="N18994" s="17"/>
      <c r="O18994" s="17"/>
      <c r="P18994" s="17"/>
      <c r="Q18994" s="17"/>
      <c r="R18994" s="17"/>
      <c r="S18994" s="17"/>
      <c r="T18994" s="17"/>
      <c r="U18994" s="17"/>
      <c r="V18994" s="17"/>
      <c r="W18994" s="17"/>
      <c r="X18994" s="17"/>
      <c r="Y18994" s="17"/>
      <c r="Z18994" s="17"/>
    </row>
    <row r="18995" spans="7:26">
      <c r="G18995" s="17"/>
      <c r="H18995" s="17"/>
      <c r="I18995" s="17"/>
      <c r="J18995" s="17"/>
      <c r="K18995" s="17"/>
      <c r="L18995" s="17"/>
      <c r="M18995" s="17"/>
      <c r="N18995" s="17"/>
      <c r="O18995" s="17"/>
      <c r="P18995" s="17"/>
      <c r="Q18995" s="17"/>
      <c r="R18995" s="17"/>
      <c r="S18995" s="17"/>
      <c r="T18995" s="17"/>
      <c r="U18995" s="17"/>
      <c r="V18995" s="17"/>
      <c r="W18995" s="17"/>
      <c r="X18995" s="17"/>
      <c r="Y18995" s="17"/>
      <c r="Z18995" s="17"/>
    </row>
    <row r="18996" spans="7:26">
      <c r="G18996" s="17"/>
      <c r="H18996" s="17"/>
      <c r="I18996" s="17"/>
      <c r="J18996" s="17"/>
      <c r="K18996" s="17"/>
      <c r="L18996" s="17"/>
      <c r="M18996" s="17"/>
      <c r="N18996" s="17"/>
      <c r="O18996" s="17"/>
      <c r="P18996" s="17"/>
      <c r="Q18996" s="17"/>
      <c r="R18996" s="17"/>
      <c r="S18996" s="17"/>
      <c r="T18996" s="17"/>
      <c r="U18996" s="17"/>
      <c r="V18996" s="17"/>
      <c r="W18996" s="17"/>
      <c r="X18996" s="17"/>
      <c r="Y18996" s="17"/>
      <c r="Z18996" s="17"/>
    </row>
    <row r="18997" spans="7:26">
      <c r="G18997" s="17"/>
      <c r="H18997" s="17"/>
      <c r="I18997" s="17"/>
      <c r="J18997" s="17"/>
      <c r="K18997" s="17"/>
      <c r="L18997" s="17"/>
      <c r="M18997" s="17"/>
      <c r="N18997" s="17"/>
      <c r="O18997" s="17"/>
      <c r="P18997" s="17"/>
      <c r="Q18997" s="17"/>
      <c r="R18997" s="17"/>
      <c r="S18997" s="17"/>
      <c r="T18997" s="17"/>
      <c r="U18997" s="17"/>
      <c r="V18997" s="17"/>
      <c r="W18997" s="17"/>
      <c r="X18997" s="17"/>
      <c r="Y18997" s="17"/>
      <c r="Z18997" s="17"/>
    </row>
    <row r="18998" spans="7:26">
      <c r="G18998" s="17"/>
      <c r="H18998" s="17"/>
      <c r="I18998" s="17"/>
      <c r="J18998" s="17"/>
      <c r="K18998" s="17"/>
      <c r="L18998" s="17"/>
      <c r="M18998" s="17"/>
      <c r="N18998" s="17"/>
      <c r="O18998" s="17"/>
      <c r="P18998" s="17"/>
      <c r="Q18998" s="17"/>
      <c r="R18998" s="17"/>
      <c r="S18998" s="17"/>
      <c r="T18998" s="17"/>
      <c r="U18998" s="17"/>
      <c r="V18998" s="17"/>
      <c r="W18998" s="17"/>
      <c r="X18998" s="17"/>
      <c r="Y18998" s="17"/>
      <c r="Z18998" s="17"/>
    </row>
    <row r="18999" spans="7:26">
      <c r="G18999" s="17"/>
      <c r="H18999" s="17"/>
      <c r="I18999" s="17"/>
      <c r="J18999" s="17"/>
      <c r="K18999" s="17"/>
      <c r="L18999" s="17"/>
      <c r="M18999" s="17"/>
      <c r="N18999" s="17"/>
      <c r="O18999" s="17"/>
      <c r="P18999" s="17"/>
      <c r="Q18999" s="17"/>
      <c r="R18999" s="17"/>
      <c r="S18999" s="17"/>
      <c r="T18999" s="17"/>
      <c r="U18999" s="17"/>
      <c r="V18999" s="17"/>
      <c r="W18999" s="17"/>
      <c r="X18999" s="17"/>
      <c r="Y18999" s="17"/>
      <c r="Z18999" s="17"/>
    </row>
    <row r="19000" spans="7:26">
      <c r="G19000" s="17"/>
      <c r="H19000" s="17"/>
      <c r="I19000" s="17"/>
      <c r="J19000" s="17"/>
      <c r="K19000" s="17"/>
      <c r="L19000" s="17"/>
      <c r="M19000" s="17"/>
      <c r="N19000" s="17"/>
      <c r="O19000" s="17"/>
      <c r="P19000" s="17"/>
      <c r="Q19000" s="17"/>
      <c r="R19000" s="17"/>
      <c r="S19000" s="17"/>
      <c r="T19000" s="17"/>
      <c r="U19000" s="17"/>
      <c r="V19000" s="17"/>
      <c r="W19000" s="17"/>
      <c r="X19000" s="17"/>
      <c r="Y19000" s="17"/>
      <c r="Z19000" s="17"/>
    </row>
    <row r="19001" spans="7:26">
      <c r="G19001" s="17"/>
      <c r="H19001" s="17"/>
      <c r="I19001" s="17"/>
      <c r="J19001" s="17"/>
      <c r="K19001" s="17"/>
      <c r="L19001" s="17"/>
      <c r="M19001" s="17"/>
      <c r="N19001" s="17"/>
      <c r="O19001" s="17"/>
      <c r="P19001" s="17"/>
      <c r="Q19001" s="17"/>
      <c r="R19001" s="17"/>
      <c r="S19001" s="17"/>
      <c r="T19001" s="17"/>
      <c r="U19001" s="17"/>
      <c r="V19001" s="17"/>
      <c r="W19001" s="17"/>
      <c r="X19001" s="17"/>
      <c r="Y19001" s="17"/>
      <c r="Z19001" s="17"/>
    </row>
    <row r="19002" spans="7:26">
      <c r="G19002" s="17"/>
      <c r="H19002" s="17"/>
      <c r="I19002" s="17"/>
      <c r="J19002" s="17"/>
      <c r="K19002" s="17"/>
      <c r="L19002" s="17"/>
      <c r="M19002" s="17"/>
      <c r="N19002" s="17"/>
      <c r="O19002" s="17"/>
      <c r="P19002" s="17"/>
      <c r="Q19002" s="17"/>
      <c r="R19002" s="17"/>
      <c r="S19002" s="17"/>
      <c r="T19002" s="17"/>
      <c r="U19002" s="17"/>
      <c r="V19002" s="17"/>
      <c r="W19002" s="17"/>
      <c r="X19002" s="17"/>
      <c r="Y19002" s="17"/>
      <c r="Z19002" s="17"/>
    </row>
    <row r="19003" spans="7:26">
      <c r="G19003" s="17"/>
      <c r="H19003" s="17"/>
      <c r="I19003" s="17"/>
      <c r="J19003" s="17"/>
      <c r="K19003" s="17"/>
      <c r="L19003" s="17"/>
      <c r="M19003" s="17"/>
      <c r="N19003" s="17"/>
      <c r="O19003" s="17"/>
      <c r="P19003" s="17"/>
      <c r="Q19003" s="17"/>
      <c r="R19003" s="17"/>
      <c r="S19003" s="17"/>
      <c r="T19003" s="17"/>
      <c r="U19003" s="17"/>
      <c r="V19003" s="17"/>
      <c r="W19003" s="17"/>
      <c r="X19003" s="17"/>
      <c r="Y19003" s="17"/>
      <c r="Z19003" s="17"/>
    </row>
    <row r="19004" spans="7:26">
      <c r="G19004" s="17"/>
      <c r="H19004" s="17"/>
      <c r="I19004" s="17"/>
      <c r="J19004" s="17"/>
      <c r="K19004" s="17"/>
      <c r="L19004" s="17"/>
      <c r="M19004" s="17"/>
      <c r="N19004" s="17"/>
      <c r="O19004" s="17"/>
      <c r="P19004" s="17"/>
      <c r="Q19004" s="17"/>
      <c r="R19004" s="17"/>
      <c r="S19004" s="17"/>
      <c r="T19004" s="17"/>
      <c r="U19004" s="17"/>
      <c r="V19004" s="17"/>
      <c r="W19004" s="17"/>
      <c r="X19004" s="17"/>
      <c r="Y19004" s="17"/>
      <c r="Z19004" s="17"/>
    </row>
    <row r="19005" spans="7:26">
      <c r="G19005" s="17"/>
      <c r="H19005" s="17"/>
      <c r="I19005" s="17"/>
      <c r="J19005" s="17"/>
      <c r="K19005" s="17"/>
      <c r="L19005" s="17"/>
      <c r="M19005" s="17"/>
      <c r="N19005" s="17"/>
      <c r="O19005" s="17"/>
      <c r="P19005" s="17"/>
      <c r="Q19005" s="17"/>
      <c r="R19005" s="17"/>
      <c r="S19005" s="17"/>
      <c r="T19005" s="17"/>
      <c r="U19005" s="17"/>
      <c r="V19005" s="17"/>
      <c r="W19005" s="17"/>
      <c r="X19005" s="17"/>
      <c r="Y19005" s="17"/>
      <c r="Z19005" s="17"/>
    </row>
    <row r="19006" spans="7:26">
      <c r="G19006" s="17"/>
      <c r="H19006" s="17"/>
      <c r="I19006" s="17"/>
      <c r="J19006" s="17"/>
      <c r="K19006" s="17"/>
      <c r="L19006" s="17"/>
      <c r="M19006" s="17"/>
      <c r="N19006" s="17"/>
      <c r="O19006" s="17"/>
      <c r="P19006" s="17"/>
      <c r="Q19006" s="17"/>
      <c r="R19006" s="17"/>
      <c r="S19006" s="17"/>
      <c r="T19006" s="17"/>
      <c r="U19006" s="17"/>
      <c r="V19006" s="17"/>
      <c r="W19006" s="17"/>
      <c r="X19006" s="17"/>
      <c r="Y19006" s="17"/>
      <c r="Z19006" s="17"/>
    </row>
    <row r="19007" spans="7:26">
      <c r="G19007" s="17"/>
      <c r="H19007" s="17"/>
      <c r="I19007" s="17"/>
      <c r="J19007" s="17"/>
      <c r="K19007" s="17"/>
      <c r="L19007" s="17"/>
      <c r="M19007" s="17"/>
      <c r="N19007" s="17"/>
      <c r="O19007" s="17"/>
      <c r="P19007" s="17"/>
      <c r="Q19007" s="17"/>
      <c r="R19007" s="17"/>
      <c r="S19007" s="17"/>
      <c r="T19007" s="17"/>
      <c r="U19007" s="17"/>
      <c r="V19007" s="17"/>
      <c r="W19007" s="17"/>
      <c r="X19007" s="17"/>
      <c r="Y19007" s="17"/>
      <c r="Z19007" s="17"/>
    </row>
    <row r="19008" spans="7:26">
      <c r="G19008" s="17"/>
      <c r="H19008" s="17"/>
      <c r="I19008" s="17"/>
      <c r="J19008" s="17"/>
      <c r="K19008" s="17"/>
      <c r="L19008" s="17"/>
      <c r="M19008" s="17"/>
      <c r="N19008" s="17"/>
      <c r="O19008" s="17"/>
      <c r="P19008" s="17"/>
      <c r="Q19008" s="17"/>
      <c r="R19008" s="17"/>
      <c r="S19008" s="17"/>
      <c r="T19008" s="17"/>
      <c r="U19008" s="17"/>
      <c r="V19008" s="17"/>
      <c r="W19008" s="17"/>
      <c r="X19008" s="17"/>
      <c r="Y19008" s="17"/>
      <c r="Z19008" s="17"/>
    </row>
    <row r="19009" spans="7:26">
      <c r="G19009" s="17"/>
      <c r="H19009" s="17"/>
      <c r="I19009" s="17"/>
      <c r="J19009" s="17"/>
      <c r="K19009" s="17"/>
      <c r="L19009" s="17"/>
      <c r="M19009" s="17"/>
      <c r="N19009" s="17"/>
      <c r="O19009" s="17"/>
      <c r="P19009" s="17"/>
      <c r="Q19009" s="17"/>
      <c r="R19009" s="17"/>
      <c r="S19009" s="17"/>
      <c r="T19009" s="17"/>
      <c r="U19009" s="17"/>
      <c r="V19009" s="17"/>
      <c r="W19009" s="17"/>
      <c r="X19009" s="17"/>
      <c r="Y19009" s="17"/>
      <c r="Z19009" s="17"/>
    </row>
    <row r="19010" spans="7:26">
      <c r="G19010" s="17"/>
      <c r="H19010" s="17"/>
      <c r="I19010" s="17"/>
      <c r="J19010" s="17"/>
      <c r="K19010" s="17"/>
      <c r="L19010" s="17"/>
      <c r="M19010" s="17"/>
      <c r="N19010" s="17"/>
      <c r="O19010" s="17"/>
      <c r="P19010" s="17"/>
      <c r="Q19010" s="17"/>
      <c r="R19010" s="17"/>
      <c r="S19010" s="17"/>
      <c r="T19010" s="17"/>
      <c r="U19010" s="17"/>
      <c r="V19010" s="17"/>
      <c r="W19010" s="17"/>
      <c r="X19010" s="17"/>
      <c r="Y19010" s="17"/>
      <c r="Z19010" s="17"/>
    </row>
    <row r="19011" spans="7:26">
      <c r="G19011" s="17"/>
      <c r="H19011" s="17"/>
      <c r="I19011" s="17"/>
      <c r="J19011" s="17"/>
      <c r="K19011" s="17"/>
      <c r="L19011" s="17"/>
      <c r="M19011" s="17"/>
      <c r="N19011" s="17"/>
      <c r="O19011" s="17"/>
      <c r="P19011" s="17"/>
      <c r="Q19011" s="17"/>
      <c r="R19011" s="17"/>
      <c r="S19011" s="17"/>
      <c r="T19011" s="17"/>
      <c r="U19011" s="17"/>
      <c r="V19011" s="17"/>
      <c r="W19011" s="17"/>
      <c r="X19011" s="17"/>
      <c r="Y19011" s="17"/>
      <c r="Z19011" s="17"/>
    </row>
    <row r="19012" spans="7:26">
      <c r="G19012" s="17"/>
      <c r="H19012" s="17"/>
      <c r="I19012" s="17"/>
      <c r="J19012" s="17"/>
      <c r="K19012" s="17"/>
      <c r="L19012" s="17"/>
      <c r="M19012" s="17"/>
      <c r="N19012" s="17"/>
      <c r="O19012" s="17"/>
      <c r="P19012" s="17"/>
      <c r="Q19012" s="17"/>
      <c r="R19012" s="17"/>
      <c r="S19012" s="17"/>
      <c r="T19012" s="17"/>
      <c r="U19012" s="17"/>
      <c r="V19012" s="17"/>
      <c r="W19012" s="17"/>
      <c r="X19012" s="17"/>
      <c r="Y19012" s="17"/>
      <c r="Z19012" s="17"/>
    </row>
    <row r="19013" spans="7:26">
      <c r="G19013" s="17"/>
      <c r="H19013" s="17"/>
      <c r="I19013" s="17"/>
      <c r="J19013" s="17"/>
      <c r="K19013" s="17"/>
      <c r="L19013" s="17"/>
      <c r="M19013" s="17"/>
      <c r="N19013" s="17"/>
      <c r="O19013" s="17"/>
      <c r="P19013" s="17"/>
      <c r="Q19013" s="17"/>
      <c r="R19013" s="17"/>
      <c r="S19013" s="17"/>
      <c r="T19013" s="17"/>
      <c r="U19013" s="17"/>
      <c r="V19013" s="17"/>
      <c r="W19013" s="17"/>
      <c r="X19013" s="17"/>
      <c r="Y19013" s="17"/>
      <c r="Z19013" s="17"/>
    </row>
    <row r="19014" spans="7:26">
      <c r="G19014" s="17"/>
      <c r="H19014" s="17"/>
      <c r="I19014" s="17"/>
      <c r="J19014" s="17"/>
      <c r="K19014" s="17"/>
      <c r="L19014" s="17"/>
      <c r="M19014" s="17"/>
      <c r="N19014" s="17"/>
      <c r="O19014" s="17"/>
      <c r="P19014" s="17"/>
      <c r="Q19014" s="17"/>
      <c r="R19014" s="17"/>
      <c r="S19014" s="17"/>
      <c r="T19014" s="17"/>
      <c r="U19014" s="17"/>
      <c r="V19014" s="17"/>
      <c r="W19014" s="17"/>
      <c r="X19014" s="17"/>
      <c r="Y19014" s="17"/>
      <c r="Z19014" s="17"/>
    </row>
    <row r="19015" spans="7:26">
      <c r="G19015" s="17"/>
      <c r="H19015" s="17"/>
      <c r="I19015" s="17"/>
      <c r="J19015" s="17"/>
      <c r="K19015" s="17"/>
      <c r="L19015" s="17"/>
      <c r="M19015" s="17"/>
      <c r="N19015" s="17"/>
      <c r="O19015" s="17"/>
      <c r="P19015" s="17"/>
      <c r="Q19015" s="17"/>
      <c r="R19015" s="17"/>
      <c r="S19015" s="17"/>
      <c r="T19015" s="17"/>
      <c r="U19015" s="17"/>
      <c r="V19015" s="17"/>
      <c r="W19015" s="17"/>
      <c r="X19015" s="17"/>
      <c r="Y19015" s="17"/>
      <c r="Z19015" s="17"/>
    </row>
    <row r="19016" spans="7:26">
      <c r="G19016" s="17"/>
      <c r="H19016" s="17"/>
      <c r="I19016" s="17"/>
      <c r="J19016" s="17"/>
      <c r="K19016" s="17"/>
      <c r="L19016" s="17"/>
      <c r="M19016" s="17"/>
      <c r="N19016" s="17"/>
      <c r="O19016" s="17"/>
      <c r="P19016" s="17"/>
      <c r="Q19016" s="17"/>
      <c r="R19016" s="17"/>
      <c r="S19016" s="17"/>
      <c r="T19016" s="17"/>
      <c r="U19016" s="17"/>
      <c r="V19016" s="17"/>
      <c r="W19016" s="17"/>
      <c r="X19016" s="17"/>
      <c r="Y19016" s="17"/>
      <c r="Z19016" s="17"/>
    </row>
    <row r="19017" spans="7:26">
      <c r="G19017" s="17"/>
      <c r="H19017" s="17"/>
      <c r="I19017" s="17"/>
      <c r="J19017" s="17"/>
      <c r="K19017" s="17"/>
      <c r="L19017" s="17"/>
      <c r="M19017" s="17"/>
      <c r="N19017" s="17"/>
      <c r="O19017" s="17"/>
      <c r="P19017" s="17"/>
      <c r="Q19017" s="17"/>
      <c r="R19017" s="17"/>
      <c r="S19017" s="17"/>
      <c r="T19017" s="17"/>
      <c r="U19017" s="17"/>
      <c r="V19017" s="17"/>
      <c r="W19017" s="17"/>
      <c r="X19017" s="17"/>
      <c r="Y19017" s="17"/>
      <c r="Z19017" s="17"/>
    </row>
    <row r="19018" spans="7:26">
      <c r="G19018" s="17"/>
      <c r="H19018" s="17"/>
      <c r="I19018" s="17"/>
      <c r="J19018" s="17"/>
      <c r="K19018" s="17"/>
      <c r="L19018" s="17"/>
      <c r="M19018" s="17"/>
      <c r="N19018" s="17"/>
      <c r="O19018" s="17"/>
      <c r="P19018" s="17"/>
      <c r="Q19018" s="17"/>
      <c r="R19018" s="17"/>
      <c r="S19018" s="17"/>
      <c r="T19018" s="17"/>
      <c r="U19018" s="17"/>
      <c r="V19018" s="17"/>
      <c r="W19018" s="17"/>
      <c r="X19018" s="17"/>
      <c r="Y19018" s="17"/>
      <c r="Z19018" s="17"/>
    </row>
    <row r="19019" spans="7:26">
      <c r="G19019" s="17"/>
      <c r="H19019" s="17"/>
      <c r="I19019" s="17"/>
      <c r="J19019" s="17"/>
      <c r="K19019" s="17"/>
      <c r="L19019" s="17"/>
      <c r="M19019" s="17"/>
      <c r="N19019" s="17"/>
      <c r="O19019" s="17"/>
      <c r="P19019" s="17"/>
      <c r="Q19019" s="17"/>
      <c r="R19019" s="17"/>
      <c r="S19019" s="17"/>
      <c r="T19019" s="17"/>
      <c r="U19019" s="17"/>
      <c r="V19019" s="17"/>
      <c r="W19019" s="17"/>
      <c r="X19019" s="17"/>
      <c r="Y19019" s="17"/>
      <c r="Z19019" s="17"/>
    </row>
    <row r="19020" spans="7:26">
      <c r="G19020" s="17"/>
      <c r="H19020" s="17"/>
      <c r="I19020" s="17"/>
      <c r="J19020" s="17"/>
      <c r="K19020" s="17"/>
      <c r="L19020" s="17"/>
      <c r="M19020" s="17"/>
      <c r="N19020" s="17"/>
      <c r="O19020" s="17"/>
      <c r="P19020" s="17"/>
      <c r="Q19020" s="17"/>
      <c r="R19020" s="17"/>
      <c r="S19020" s="17"/>
      <c r="T19020" s="17"/>
      <c r="U19020" s="17"/>
      <c r="V19020" s="17"/>
      <c r="W19020" s="17"/>
      <c r="X19020" s="17"/>
      <c r="Y19020" s="17"/>
      <c r="Z19020" s="17"/>
    </row>
    <row r="19021" spans="7:26">
      <c r="G19021" s="17"/>
      <c r="H19021" s="17"/>
      <c r="I19021" s="17"/>
      <c r="J19021" s="17"/>
      <c r="K19021" s="17"/>
      <c r="L19021" s="17"/>
      <c r="M19021" s="17"/>
      <c r="N19021" s="17"/>
      <c r="O19021" s="17"/>
      <c r="P19021" s="17"/>
      <c r="Q19021" s="17"/>
      <c r="R19021" s="17"/>
      <c r="S19021" s="17"/>
      <c r="T19021" s="17"/>
      <c r="U19021" s="17"/>
      <c r="V19021" s="17"/>
      <c r="W19021" s="17"/>
      <c r="X19021" s="17"/>
      <c r="Y19021" s="17"/>
      <c r="Z19021" s="17"/>
    </row>
    <row r="19022" spans="7:26">
      <c r="G19022" s="17"/>
      <c r="H19022" s="17"/>
      <c r="I19022" s="17"/>
      <c r="J19022" s="17"/>
      <c r="K19022" s="17"/>
      <c r="L19022" s="17"/>
      <c r="M19022" s="17"/>
      <c r="N19022" s="17"/>
      <c r="O19022" s="17"/>
      <c r="P19022" s="17"/>
      <c r="Q19022" s="17"/>
      <c r="R19022" s="17"/>
      <c r="S19022" s="17"/>
      <c r="T19022" s="17"/>
      <c r="U19022" s="17"/>
      <c r="V19022" s="17"/>
      <c r="W19022" s="17"/>
      <c r="X19022" s="17"/>
      <c r="Y19022" s="17"/>
      <c r="Z19022" s="17"/>
    </row>
    <row r="19023" spans="7:26">
      <c r="G19023" s="17"/>
      <c r="H19023" s="17"/>
      <c r="I19023" s="17"/>
      <c r="J19023" s="17"/>
      <c r="K19023" s="17"/>
      <c r="L19023" s="17"/>
      <c r="M19023" s="17"/>
      <c r="N19023" s="17"/>
      <c r="O19023" s="17"/>
      <c r="P19023" s="17"/>
      <c r="Q19023" s="17"/>
      <c r="R19023" s="17"/>
      <c r="S19023" s="17"/>
      <c r="T19023" s="17"/>
      <c r="U19023" s="17"/>
      <c r="V19023" s="17"/>
      <c r="W19023" s="17"/>
      <c r="X19023" s="17"/>
      <c r="Y19023" s="17"/>
      <c r="Z19023" s="17"/>
    </row>
    <row r="19024" spans="7:26">
      <c r="G19024" s="17"/>
      <c r="H19024" s="17"/>
      <c r="I19024" s="17"/>
      <c r="J19024" s="17"/>
      <c r="K19024" s="17"/>
      <c r="L19024" s="17"/>
      <c r="M19024" s="17"/>
      <c r="N19024" s="17"/>
      <c r="O19024" s="17"/>
      <c r="P19024" s="17"/>
      <c r="Q19024" s="17"/>
      <c r="R19024" s="17"/>
      <c r="S19024" s="17"/>
      <c r="T19024" s="17"/>
      <c r="U19024" s="17"/>
      <c r="V19024" s="17"/>
      <c r="W19024" s="17"/>
      <c r="X19024" s="17"/>
      <c r="Y19024" s="17"/>
      <c r="Z19024" s="17"/>
    </row>
    <row r="19025" spans="7:26">
      <c r="G19025" s="17"/>
      <c r="H19025" s="17"/>
      <c r="I19025" s="17"/>
      <c r="J19025" s="17"/>
      <c r="K19025" s="17"/>
      <c r="L19025" s="17"/>
      <c r="M19025" s="17"/>
      <c r="N19025" s="17"/>
      <c r="O19025" s="17"/>
      <c r="P19025" s="17"/>
      <c r="Q19025" s="17"/>
      <c r="R19025" s="17"/>
      <c r="S19025" s="17"/>
      <c r="T19025" s="17"/>
      <c r="U19025" s="17"/>
      <c r="V19025" s="17"/>
      <c r="W19025" s="17"/>
      <c r="X19025" s="17"/>
      <c r="Y19025" s="17"/>
      <c r="Z19025" s="17"/>
    </row>
    <row r="19026" spans="7:26">
      <c r="G19026" s="17"/>
      <c r="H19026" s="17"/>
      <c r="I19026" s="17"/>
      <c r="J19026" s="17"/>
      <c r="K19026" s="17"/>
      <c r="L19026" s="17"/>
      <c r="M19026" s="17"/>
      <c r="N19026" s="17"/>
      <c r="O19026" s="17"/>
      <c r="P19026" s="17"/>
      <c r="Q19026" s="17"/>
      <c r="R19026" s="17"/>
      <c r="S19026" s="17"/>
      <c r="T19026" s="17"/>
      <c r="U19026" s="17"/>
      <c r="V19026" s="17"/>
      <c r="W19026" s="17"/>
      <c r="X19026" s="17"/>
      <c r="Y19026" s="17"/>
      <c r="Z19026" s="17"/>
    </row>
    <row r="19027" spans="7:26">
      <c r="G19027" s="17"/>
      <c r="H19027" s="17"/>
      <c r="I19027" s="17"/>
      <c r="J19027" s="17"/>
      <c r="K19027" s="17"/>
      <c r="L19027" s="17"/>
      <c r="M19027" s="17"/>
      <c r="N19027" s="17"/>
      <c r="O19027" s="17"/>
      <c r="P19027" s="17"/>
      <c r="Q19027" s="17"/>
      <c r="R19027" s="17"/>
      <c r="S19027" s="17"/>
      <c r="T19027" s="17"/>
      <c r="U19027" s="17"/>
      <c r="V19027" s="17"/>
      <c r="W19027" s="17"/>
      <c r="X19027" s="17"/>
      <c r="Y19027" s="17"/>
      <c r="Z19027" s="17"/>
    </row>
    <row r="19028" spans="7:26">
      <c r="G19028" s="17"/>
      <c r="H19028" s="17"/>
      <c r="I19028" s="17"/>
      <c r="J19028" s="17"/>
      <c r="K19028" s="17"/>
      <c r="L19028" s="17"/>
      <c r="M19028" s="17"/>
      <c r="N19028" s="17"/>
      <c r="O19028" s="17"/>
      <c r="P19028" s="17"/>
      <c r="Q19028" s="17"/>
      <c r="R19028" s="17"/>
      <c r="S19028" s="17"/>
      <c r="T19028" s="17"/>
      <c r="U19028" s="17"/>
      <c r="V19028" s="17"/>
      <c r="W19028" s="17"/>
      <c r="X19028" s="17"/>
      <c r="Y19028" s="17"/>
      <c r="Z19028" s="17"/>
    </row>
    <row r="19029" spans="7:26">
      <c r="G19029" s="17"/>
      <c r="H19029" s="17"/>
      <c r="I19029" s="17"/>
      <c r="J19029" s="17"/>
      <c r="K19029" s="17"/>
      <c r="L19029" s="17"/>
      <c r="M19029" s="17"/>
      <c r="N19029" s="17"/>
      <c r="O19029" s="17"/>
      <c r="P19029" s="17"/>
      <c r="Q19029" s="17"/>
      <c r="R19029" s="17"/>
      <c r="S19029" s="17"/>
      <c r="T19029" s="17"/>
      <c r="U19029" s="17"/>
      <c r="V19029" s="17"/>
      <c r="W19029" s="17"/>
      <c r="X19029" s="17"/>
      <c r="Y19029" s="17"/>
      <c r="Z19029" s="17"/>
    </row>
    <row r="19030" spans="7:26">
      <c r="G19030" s="17"/>
      <c r="H19030" s="17"/>
      <c r="I19030" s="17"/>
      <c r="J19030" s="17"/>
      <c r="K19030" s="17"/>
      <c r="L19030" s="17"/>
      <c r="M19030" s="17"/>
      <c r="N19030" s="17"/>
      <c r="O19030" s="17"/>
      <c r="P19030" s="17"/>
      <c r="Q19030" s="17"/>
      <c r="R19030" s="17"/>
      <c r="S19030" s="17"/>
      <c r="T19030" s="17"/>
      <c r="U19030" s="17"/>
      <c r="V19030" s="17"/>
      <c r="W19030" s="17"/>
      <c r="X19030" s="17"/>
      <c r="Y19030" s="17"/>
      <c r="Z19030" s="17"/>
    </row>
    <row r="19031" spans="7:26">
      <c r="G19031" s="17"/>
      <c r="H19031" s="17"/>
      <c r="I19031" s="17"/>
      <c r="J19031" s="17"/>
      <c r="K19031" s="17"/>
      <c r="L19031" s="17"/>
      <c r="M19031" s="17"/>
      <c r="N19031" s="17"/>
      <c r="O19031" s="17"/>
      <c r="P19031" s="17"/>
      <c r="Q19031" s="17"/>
      <c r="R19031" s="17"/>
      <c r="S19031" s="17"/>
      <c r="T19031" s="17"/>
      <c r="U19031" s="17"/>
      <c r="V19031" s="17"/>
      <c r="W19031" s="17"/>
      <c r="X19031" s="17"/>
      <c r="Y19031" s="17"/>
      <c r="Z19031" s="17"/>
    </row>
    <row r="19032" spans="7:26">
      <c r="G19032" s="17"/>
      <c r="H19032" s="17"/>
      <c r="I19032" s="17"/>
      <c r="J19032" s="17"/>
      <c r="K19032" s="17"/>
      <c r="L19032" s="17"/>
      <c r="M19032" s="17"/>
      <c r="N19032" s="17"/>
      <c r="O19032" s="17"/>
      <c r="P19032" s="17"/>
      <c r="Q19032" s="17"/>
      <c r="R19032" s="17"/>
      <c r="S19032" s="17"/>
      <c r="T19032" s="17"/>
      <c r="U19032" s="17"/>
      <c r="V19032" s="17"/>
      <c r="W19032" s="17"/>
      <c r="X19032" s="17"/>
      <c r="Y19032" s="17"/>
      <c r="Z19032" s="17"/>
    </row>
    <row r="19033" spans="7:26">
      <c r="G19033" s="17"/>
      <c r="H19033" s="17"/>
      <c r="I19033" s="17"/>
      <c r="J19033" s="17"/>
      <c r="K19033" s="17"/>
      <c r="L19033" s="17"/>
      <c r="M19033" s="17"/>
      <c r="N19033" s="17"/>
      <c r="O19033" s="17"/>
      <c r="P19033" s="17"/>
      <c r="Q19033" s="17"/>
      <c r="R19033" s="17"/>
      <c r="S19033" s="17"/>
      <c r="T19033" s="17"/>
      <c r="U19033" s="17"/>
      <c r="V19033" s="17"/>
      <c r="W19033" s="17"/>
      <c r="X19033" s="17"/>
      <c r="Y19033" s="17"/>
      <c r="Z19033" s="17"/>
    </row>
    <row r="19034" spans="7:26">
      <c r="G19034" s="17"/>
      <c r="H19034" s="17"/>
      <c r="I19034" s="17"/>
      <c r="J19034" s="17"/>
      <c r="K19034" s="17"/>
      <c r="L19034" s="17"/>
      <c r="M19034" s="17"/>
      <c r="N19034" s="17"/>
      <c r="O19034" s="17"/>
      <c r="P19034" s="17"/>
      <c r="Q19034" s="17"/>
      <c r="R19034" s="17"/>
      <c r="S19034" s="17"/>
      <c r="T19034" s="17"/>
      <c r="U19034" s="17"/>
      <c r="V19034" s="17"/>
      <c r="W19034" s="17"/>
      <c r="X19034" s="17"/>
      <c r="Y19034" s="17"/>
      <c r="Z19034" s="17"/>
    </row>
    <row r="19035" spans="7:26">
      <c r="G19035" s="17"/>
      <c r="H19035" s="17"/>
      <c r="I19035" s="17"/>
      <c r="J19035" s="17"/>
      <c r="K19035" s="17"/>
      <c r="L19035" s="17"/>
      <c r="M19035" s="17"/>
      <c r="N19035" s="17"/>
      <c r="O19035" s="17"/>
      <c r="P19035" s="17"/>
      <c r="Q19035" s="17"/>
      <c r="R19035" s="17"/>
      <c r="S19035" s="17"/>
      <c r="T19035" s="17"/>
      <c r="U19035" s="17"/>
      <c r="V19035" s="17"/>
      <c r="W19035" s="17"/>
      <c r="X19035" s="17"/>
      <c r="Y19035" s="17"/>
      <c r="Z19035" s="17"/>
    </row>
    <row r="19036" spans="7:26">
      <c r="G19036" s="17"/>
      <c r="H19036" s="17"/>
      <c r="I19036" s="17"/>
      <c r="J19036" s="17"/>
      <c r="K19036" s="17"/>
      <c r="L19036" s="17"/>
      <c r="M19036" s="17"/>
      <c r="N19036" s="17"/>
      <c r="O19036" s="17"/>
      <c r="P19036" s="17"/>
      <c r="Q19036" s="17"/>
      <c r="R19036" s="17"/>
      <c r="S19036" s="17"/>
      <c r="T19036" s="17"/>
      <c r="U19036" s="17"/>
      <c r="V19036" s="17"/>
      <c r="W19036" s="17"/>
      <c r="X19036" s="17"/>
      <c r="Y19036" s="17"/>
      <c r="Z19036" s="17"/>
    </row>
    <row r="19037" spans="7:26">
      <c r="G19037" s="17"/>
      <c r="H19037" s="17"/>
      <c r="I19037" s="17"/>
      <c r="J19037" s="17"/>
      <c r="K19037" s="17"/>
      <c r="L19037" s="17"/>
      <c r="M19037" s="17"/>
      <c r="N19037" s="17"/>
      <c r="O19037" s="17"/>
      <c r="P19037" s="17"/>
      <c r="Q19037" s="17"/>
      <c r="R19037" s="17"/>
      <c r="S19037" s="17"/>
      <c r="T19037" s="17"/>
      <c r="U19037" s="17"/>
      <c r="V19037" s="17"/>
      <c r="W19037" s="17"/>
      <c r="X19037" s="17"/>
      <c r="Y19037" s="17"/>
      <c r="Z19037" s="17"/>
    </row>
    <row r="19038" spans="7:26">
      <c r="G19038" s="17"/>
      <c r="H19038" s="17"/>
      <c r="I19038" s="17"/>
      <c r="J19038" s="17"/>
      <c r="K19038" s="17"/>
      <c r="L19038" s="17"/>
      <c r="M19038" s="17"/>
      <c r="N19038" s="17"/>
      <c r="O19038" s="17"/>
      <c r="P19038" s="17"/>
      <c r="Q19038" s="17"/>
      <c r="R19038" s="17"/>
      <c r="S19038" s="17"/>
      <c r="T19038" s="17"/>
      <c r="U19038" s="17"/>
      <c r="V19038" s="17"/>
      <c r="W19038" s="17"/>
      <c r="X19038" s="17"/>
      <c r="Y19038" s="17"/>
      <c r="Z19038" s="17"/>
    </row>
    <row r="19039" spans="7:26">
      <c r="G19039" s="17"/>
      <c r="H19039" s="17"/>
      <c r="I19039" s="17"/>
      <c r="J19039" s="17"/>
      <c r="K19039" s="17"/>
      <c r="L19039" s="17"/>
      <c r="M19039" s="17"/>
      <c r="N19039" s="17"/>
      <c r="O19039" s="17"/>
      <c r="P19039" s="17"/>
      <c r="Q19039" s="17"/>
      <c r="R19039" s="17"/>
      <c r="S19039" s="17"/>
      <c r="T19039" s="17"/>
      <c r="U19039" s="17"/>
      <c r="V19039" s="17"/>
      <c r="W19039" s="17"/>
      <c r="X19039" s="17"/>
      <c r="Y19039" s="17"/>
      <c r="Z19039" s="17"/>
    </row>
    <row r="19040" spans="7:26">
      <c r="G19040" s="17"/>
      <c r="H19040" s="17"/>
      <c r="I19040" s="17"/>
      <c r="J19040" s="17"/>
      <c r="K19040" s="17"/>
      <c r="L19040" s="17"/>
      <c r="M19040" s="17"/>
      <c r="N19040" s="17"/>
      <c r="O19040" s="17"/>
      <c r="P19040" s="17"/>
      <c r="Q19040" s="17"/>
      <c r="R19040" s="17"/>
      <c r="S19040" s="17"/>
      <c r="T19040" s="17"/>
      <c r="U19040" s="17"/>
      <c r="V19040" s="17"/>
      <c r="W19040" s="17"/>
      <c r="X19040" s="17"/>
      <c r="Y19040" s="17"/>
      <c r="Z19040" s="17"/>
    </row>
    <row r="19041" spans="7:26">
      <c r="G19041" s="17"/>
      <c r="H19041" s="17"/>
      <c r="I19041" s="17"/>
      <c r="J19041" s="17"/>
      <c r="K19041" s="17"/>
      <c r="L19041" s="17"/>
      <c r="M19041" s="17"/>
      <c r="N19041" s="17"/>
      <c r="O19041" s="17"/>
      <c r="P19041" s="17"/>
      <c r="Q19041" s="17"/>
      <c r="R19041" s="17"/>
      <c r="S19041" s="17"/>
      <c r="T19041" s="17"/>
      <c r="U19041" s="17"/>
      <c r="V19041" s="17"/>
      <c r="W19041" s="17"/>
      <c r="X19041" s="17"/>
      <c r="Y19041" s="17"/>
      <c r="Z19041" s="17"/>
    </row>
    <row r="19042" spans="7:26">
      <c r="G19042" s="17"/>
      <c r="H19042" s="17"/>
      <c r="I19042" s="17"/>
      <c r="J19042" s="17"/>
      <c r="K19042" s="17"/>
      <c r="L19042" s="17"/>
      <c r="M19042" s="17"/>
      <c r="N19042" s="17"/>
      <c r="O19042" s="17"/>
      <c r="P19042" s="17"/>
      <c r="Q19042" s="17"/>
      <c r="R19042" s="17"/>
      <c r="S19042" s="17"/>
      <c r="T19042" s="17"/>
      <c r="U19042" s="17"/>
      <c r="V19042" s="17"/>
      <c r="W19042" s="17"/>
      <c r="X19042" s="17"/>
      <c r="Y19042" s="17"/>
      <c r="Z19042" s="17"/>
    </row>
    <row r="19043" spans="7:26">
      <c r="G19043" s="17"/>
      <c r="H19043" s="17"/>
      <c r="I19043" s="17"/>
      <c r="J19043" s="17"/>
      <c r="K19043" s="17"/>
      <c r="L19043" s="17"/>
      <c r="M19043" s="17"/>
      <c r="N19043" s="17"/>
      <c r="O19043" s="17"/>
      <c r="P19043" s="17"/>
      <c r="Q19043" s="17"/>
      <c r="R19043" s="17"/>
      <c r="S19043" s="17"/>
      <c r="T19043" s="17"/>
      <c r="U19043" s="17"/>
      <c r="V19043" s="17"/>
      <c r="W19043" s="17"/>
      <c r="X19043" s="17"/>
      <c r="Y19043" s="17"/>
      <c r="Z19043" s="17"/>
    </row>
    <row r="19044" spans="7:26">
      <c r="G19044" s="17"/>
      <c r="H19044" s="17"/>
      <c r="I19044" s="17"/>
      <c r="J19044" s="17"/>
      <c r="K19044" s="17"/>
      <c r="L19044" s="17"/>
      <c r="M19044" s="17"/>
      <c r="N19044" s="17"/>
      <c r="O19044" s="17"/>
      <c r="P19044" s="17"/>
      <c r="Q19044" s="17"/>
      <c r="R19044" s="17"/>
      <c r="S19044" s="17"/>
      <c r="T19044" s="17"/>
      <c r="U19044" s="17"/>
      <c r="V19044" s="17"/>
      <c r="W19044" s="17"/>
      <c r="X19044" s="17"/>
      <c r="Y19044" s="17"/>
      <c r="Z19044" s="17"/>
    </row>
    <row r="19045" spans="7:26">
      <c r="G19045" s="17"/>
      <c r="H19045" s="17"/>
      <c r="I19045" s="17"/>
      <c r="J19045" s="17"/>
      <c r="K19045" s="17"/>
      <c r="L19045" s="17"/>
      <c r="M19045" s="17"/>
      <c r="N19045" s="17"/>
      <c r="O19045" s="17"/>
      <c r="P19045" s="17"/>
      <c r="Q19045" s="17"/>
      <c r="R19045" s="17"/>
      <c r="S19045" s="17"/>
      <c r="T19045" s="17"/>
      <c r="U19045" s="17"/>
      <c r="V19045" s="17"/>
      <c r="W19045" s="17"/>
      <c r="X19045" s="17"/>
      <c r="Y19045" s="17"/>
      <c r="Z19045" s="17"/>
    </row>
    <row r="19046" spans="7:26">
      <c r="G19046" s="17"/>
      <c r="H19046" s="17"/>
      <c r="I19046" s="17"/>
      <c r="J19046" s="17"/>
      <c r="K19046" s="17"/>
      <c r="L19046" s="17"/>
      <c r="M19046" s="17"/>
      <c r="N19046" s="17"/>
      <c r="O19046" s="17"/>
      <c r="P19046" s="17"/>
      <c r="Q19046" s="17"/>
      <c r="R19046" s="17"/>
      <c r="S19046" s="17"/>
      <c r="T19046" s="17"/>
      <c r="U19046" s="17"/>
      <c r="V19046" s="17"/>
      <c r="W19046" s="17"/>
      <c r="X19046" s="17"/>
      <c r="Y19046" s="17"/>
      <c r="Z19046" s="17"/>
    </row>
    <row r="19047" spans="7:26">
      <c r="G19047" s="17"/>
      <c r="H19047" s="17"/>
      <c r="I19047" s="17"/>
      <c r="J19047" s="17"/>
      <c r="K19047" s="17"/>
      <c r="L19047" s="17"/>
      <c r="M19047" s="17"/>
      <c r="N19047" s="17"/>
      <c r="O19047" s="17"/>
      <c r="P19047" s="17"/>
      <c r="Q19047" s="17"/>
      <c r="R19047" s="17"/>
      <c r="S19047" s="17"/>
      <c r="T19047" s="17"/>
      <c r="U19047" s="17"/>
      <c r="V19047" s="17"/>
      <c r="W19047" s="17"/>
      <c r="X19047" s="17"/>
      <c r="Y19047" s="17"/>
      <c r="Z19047" s="17"/>
    </row>
    <row r="19048" spans="7:26">
      <c r="G19048" s="17"/>
      <c r="H19048" s="17"/>
      <c r="I19048" s="17"/>
      <c r="J19048" s="17"/>
      <c r="K19048" s="17"/>
      <c r="L19048" s="17"/>
      <c r="M19048" s="17"/>
      <c r="N19048" s="17"/>
      <c r="O19048" s="17"/>
      <c r="P19048" s="17"/>
      <c r="Q19048" s="17"/>
      <c r="R19048" s="17"/>
      <c r="S19048" s="17"/>
      <c r="T19048" s="17"/>
      <c r="U19048" s="17"/>
      <c r="V19048" s="17"/>
      <c r="W19048" s="17"/>
      <c r="X19048" s="17"/>
      <c r="Y19048" s="17"/>
      <c r="Z19048" s="17"/>
    </row>
    <row r="19049" spans="7:26">
      <c r="G19049" s="17"/>
      <c r="H19049" s="17"/>
      <c r="I19049" s="17"/>
      <c r="J19049" s="17"/>
      <c r="K19049" s="17"/>
      <c r="L19049" s="17"/>
      <c r="M19049" s="17"/>
      <c r="N19049" s="17"/>
      <c r="O19049" s="17"/>
      <c r="P19049" s="17"/>
      <c r="Q19049" s="17"/>
      <c r="R19049" s="17"/>
      <c r="S19049" s="17"/>
      <c r="T19049" s="17"/>
      <c r="U19049" s="17"/>
      <c r="V19049" s="17"/>
      <c r="W19049" s="17"/>
      <c r="X19049" s="17"/>
      <c r="Y19049" s="17"/>
      <c r="Z19049" s="17"/>
    </row>
    <row r="19050" spans="7:26">
      <c r="G19050" s="17"/>
      <c r="H19050" s="17"/>
      <c r="I19050" s="17"/>
      <c r="J19050" s="17"/>
      <c r="K19050" s="17"/>
      <c r="L19050" s="17"/>
      <c r="M19050" s="17"/>
      <c r="N19050" s="17"/>
      <c r="O19050" s="17"/>
      <c r="P19050" s="17"/>
      <c r="Q19050" s="17"/>
      <c r="R19050" s="17"/>
      <c r="S19050" s="17"/>
      <c r="T19050" s="17"/>
      <c r="U19050" s="17"/>
      <c r="V19050" s="17"/>
      <c r="W19050" s="17"/>
      <c r="X19050" s="17"/>
      <c r="Y19050" s="17"/>
      <c r="Z19050" s="17"/>
    </row>
    <row r="19051" spans="7:26">
      <c r="G19051" s="17"/>
      <c r="H19051" s="17"/>
      <c r="I19051" s="17"/>
      <c r="J19051" s="17"/>
      <c r="K19051" s="17"/>
      <c r="L19051" s="17"/>
      <c r="M19051" s="17"/>
      <c r="N19051" s="17"/>
      <c r="O19051" s="17"/>
      <c r="P19051" s="17"/>
      <c r="Q19051" s="17"/>
      <c r="R19051" s="17"/>
      <c r="S19051" s="17"/>
      <c r="T19051" s="17"/>
      <c r="U19051" s="17"/>
      <c r="V19051" s="17"/>
      <c r="W19051" s="17"/>
      <c r="X19051" s="17"/>
      <c r="Y19051" s="17"/>
      <c r="Z19051" s="17"/>
    </row>
    <row r="19052" spans="7:26">
      <c r="G19052" s="17"/>
      <c r="H19052" s="17"/>
      <c r="I19052" s="17"/>
      <c r="J19052" s="17"/>
      <c r="K19052" s="17"/>
      <c r="L19052" s="17"/>
      <c r="M19052" s="17"/>
      <c r="N19052" s="17"/>
      <c r="O19052" s="17"/>
      <c r="P19052" s="17"/>
      <c r="Q19052" s="17"/>
      <c r="R19052" s="17"/>
      <c r="S19052" s="17"/>
      <c r="T19052" s="17"/>
      <c r="U19052" s="17"/>
      <c r="V19052" s="17"/>
      <c r="W19052" s="17"/>
      <c r="X19052" s="17"/>
      <c r="Y19052" s="17"/>
      <c r="Z19052" s="17"/>
    </row>
    <row r="19053" spans="7:26">
      <c r="G19053" s="17"/>
      <c r="H19053" s="17"/>
      <c r="I19053" s="17"/>
      <c r="J19053" s="17"/>
      <c r="K19053" s="17"/>
      <c r="L19053" s="17"/>
      <c r="M19053" s="17"/>
      <c r="N19053" s="17"/>
      <c r="O19053" s="17"/>
      <c r="P19053" s="17"/>
      <c r="Q19053" s="17"/>
      <c r="R19053" s="17"/>
      <c r="S19053" s="17"/>
      <c r="T19053" s="17"/>
      <c r="U19053" s="17"/>
      <c r="V19053" s="17"/>
      <c r="W19053" s="17"/>
      <c r="X19053" s="17"/>
      <c r="Y19053" s="17"/>
      <c r="Z19053" s="17"/>
    </row>
    <row r="19054" spans="7:26">
      <c r="G19054" s="17"/>
      <c r="H19054" s="17"/>
      <c r="I19054" s="17"/>
      <c r="J19054" s="17"/>
      <c r="K19054" s="17"/>
      <c r="L19054" s="17"/>
      <c r="M19054" s="17"/>
      <c r="N19054" s="17"/>
      <c r="O19054" s="17"/>
      <c r="P19054" s="17"/>
      <c r="Q19054" s="17"/>
      <c r="R19054" s="17"/>
      <c r="S19054" s="17"/>
      <c r="T19054" s="17"/>
      <c r="U19054" s="17"/>
      <c r="V19054" s="17"/>
      <c r="W19054" s="17"/>
      <c r="X19054" s="17"/>
      <c r="Y19054" s="17"/>
      <c r="Z19054" s="17"/>
    </row>
    <row r="19055" spans="7:26">
      <c r="G19055" s="17"/>
      <c r="H19055" s="17"/>
      <c r="I19055" s="17"/>
      <c r="J19055" s="17"/>
      <c r="K19055" s="17"/>
      <c r="L19055" s="17"/>
      <c r="M19055" s="17"/>
      <c r="N19055" s="17"/>
      <c r="O19055" s="17"/>
      <c r="P19055" s="17"/>
      <c r="Q19055" s="17"/>
      <c r="R19055" s="17"/>
      <c r="S19055" s="17"/>
      <c r="T19055" s="17"/>
      <c r="U19055" s="17"/>
      <c r="V19055" s="17"/>
      <c r="W19055" s="17"/>
      <c r="X19055" s="17"/>
      <c r="Y19055" s="17"/>
      <c r="Z19055" s="17"/>
    </row>
    <row r="19056" spans="7:26">
      <c r="G19056" s="17"/>
      <c r="H19056" s="17"/>
      <c r="I19056" s="17"/>
      <c r="J19056" s="17"/>
      <c r="K19056" s="17"/>
      <c r="L19056" s="17"/>
      <c r="M19056" s="17"/>
      <c r="N19056" s="17"/>
      <c r="O19056" s="17"/>
      <c r="P19056" s="17"/>
      <c r="Q19056" s="17"/>
      <c r="R19056" s="17"/>
      <c r="S19056" s="17"/>
      <c r="T19056" s="17"/>
      <c r="U19056" s="17"/>
      <c r="V19056" s="17"/>
      <c r="W19056" s="17"/>
      <c r="X19056" s="17"/>
      <c r="Y19056" s="17"/>
      <c r="Z19056" s="17"/>
    </row>
    <row r="19057" spans="7:26">
      <c r="G19057" s="17"/>
      <c r="H19057" s="17"/>
      <c r="I19057" s="17"/>
      <c r="J19057" s="17"/>
      <c r="K19057" s="17"/>
      <c r="L19057" s="17"/>
      <c r="M19057" s="17"/>
      <c r="N19057" s="17"/>
      <c r="O19057" s="17"/>
      <c r="P19057" s="17"/>
      <c r="Q19057" s="17"/>
      <c r="R19057" s="17"/>
      <c r="S19057" s="17"/>
      <c r="T19057" s="17"/>
      <c r="U19057" s="17"/>
      <c r="V19057" s="17"/>
      <c r="W19057" s="17"/>
      <c r="X19057" s="17"/>
      <c r="Y19057" s="17"/>
      <c r="Z19057" s="17"/>
    </row>
    <row r="19058" spans="7:26">
      <c r="G19058" s="17"/>
      <c r="H19058" s="17"/>
      <c r="I19058" s="17"/>
      <c r="J19058" s="17"/>
      <c r="K19058" s="17"/>
      <c r="L19058" s="17"/>
      <c r="M19058" s="17"/>
      <c r="N19058" s="17"/>
      <c r="O19058" s="17"/>
      <c r="P19058" s="17"/>
      <c r="Q19058" s="17"/>
      <c r="R19058" s="17"/>
      <c r="S19058" s="17"/>
      <c r="T19058" s="17"/>
      <c r="U19058" s="17"/>
      <c r="V19058" s="17"/>
      <c r="W19058" s="17"/>
      <c r="X19058" s="17"/>
      <c r="Y19058" s="17"/>
      <c r="Z19058" s="17"/>
    </row>
    <row r="19059" spans="7:26">
      <c r="G19059" s="17"/>
      <c r="H19059" s="17"/>
      <c r="I19059" s="17"/>
      <c r="J19059" s="17"/>
      <c r="K19059" s="17"/>
      <c r="L19059" s="17"/>
      <c r="M19059" s="17"/>
      <c r="N19059" s="17"/>
      <c r="O19059" s="17"/>
      <c r="P19059" s="17"/>
      <c r="Q19059" s="17"/>
      <c r="R19059" s="17"/>
      <c r="S19059" s="17"/>
      <c r="T19059" s="17"/>
      <c r="U19059" s="17"/>
      <c r="V19059" s="17"/>
      <c r="W19059" s="17"/>
      <c r="X19059" s="17"/>
      <c r="Y19059" s="17"/>
      <c r="Z19059" s="17"/>
    </row>
    <row r="19060" spans="7:26">
      <c r="G19060" s="17"/>
      <c r="H19060" s="17"/>
      <c r="I19060" s="17"/>
      <c r="J19060" s="17"/>
      <c r="K19060" s="17"/>
      <c r="L19060" s="17"/>
      <c r="M19060" s="17"/>
      <c r="N19060" s="17"/>
      <c r="O19060" s="17"/>
      <c r="P19060" s="17"/>
      <c r="Q19060" s="17"/>
      <c r="R19060" s="17"/>
      <c r="S19060" s="17"/>
      <c r="T19060" s="17"/>
      <c r="U19060" s="17"/>
      <c r="V19060" s="17"/>
      <c r="W19060" s="17"/>
      <c r="X19060" s="17"/>
      <c r="Y19060" s="17"/>
      <c r="Z19060" s="17"/>
    </row>
    <row r="19061" spans="7:26">
      <c r="G19061" s="17"/>
      <c r="H19061" s="17"/>
      <c r="I19061" s="17"/>
      <c r="J19061" s="17"/>
      <c r="K19061" s="17"/>
      <c r="L19061" s="17"/>
      <c r="M19061" s="17"/>
      <c r="N19061" s="17"/>
      <c r="O19061" s="17"/>
      <c r="P19061" s="17"/>
      <c r="Q19061" s="17"/>
      <c r="R19061" s="17"/>
      <c r="S19061" s="17"/>
      <c r="T19061" s="17"/>
      <c r="U19061" s="17"/>
      <c r="V19061" s="17"/>
      <c r="W19061" s="17"/>
      <c r="X19061" s="17"/>
      <c r="Y19061" s="17"/>
      <c r="Z19061" s="17"/>
    </row>
    <row r="19062" spans="7:26">
      <c r="G19062" s="17"/>
      <c r="H19062" s="17"/>
      <c r="I19062" s="17"/>
      <c r="J19062" s="17"/>
      <c r="K19062" s="17"/>
      <c r="L19062" s="17"/>
      <c r="M19062" s="17"/>
      <c r="N19062" s="17"/>
      <c r="O19062" s="17"/>
      <c r="P19062" s="17"/>
      <c r="Q19062" s="17"/>
      <c r="R19062" s="17"/>
      <c r="S19062" s="17"/>
      <c r="T19062" s="17"/>
      <c r="U19062" s="17"/>
      <c r="V19062" s="17"/>
      <c r="W19062" s="17"/>
      <c r="X19062" s="17"/>
      <c r="Y19062" s="17"/>
      <c r="Z19062" s="17"/>
    </row>
    <row r="19063" spans="7:26">
      <c r="G19063" s="17"/>
      <c r="H19063" s="17"/>
      <c r="I19063" s="17"/>
      <c r="J19063" s="17"/>
      <c r="K19063" s="17"/>
      <c r="L19063" s="17"/>
      <c r="M19063" s="17"/>
      <c r="N19063" s="17"/>
      <c r="O19063" s="17"/>
      <c r="P19063" s="17"/>
      <c r="Q19063" s="17"/>
      <c r="R19063" s="17"/>
      <c r="S19063" s="17"/>
      <c r="T19063" s="17"/>
      <c r="U19063" s="17"/>
      <c r="V19063" s="17"/>
      <c r="W19063" s="17"/>
      <c r="X19063" s="17"/>
      <c r="Y19063" s="17"/>
      <c r="Z19063" s="17"/>
    </row>
    <row r="19064" spans="7:26">
      <c r="G19064" s="17"/>
      <c r="H19064" s="17"/>
      <c r="I19064" s="17"/>
      <c r="J19064" s="17"/>
      <c r="K19064" s="17"/>
      <c r="L19064" s="17"/>
      <c r="M19064" s="17"/>
      <c r="N19064" s="17"/>
      <c r="O19064" s="17"/>
      <c r="P19064" s="17"/>
      <c r="Q19064" s="17"/>
      <c r="R19064" s="17"/>
      <c r="S19064" s="17"/>
      <c r="T19064" s="17"/>
      <c r="U19064" s="17"/>
      <c r="V19064" s="17"/>
      <c r="W19064" s="17"/>
      <c r="X19064" s="17"/>
      <c r="Y19064" s="17"/>
      <c r="Z19064" s="17"/>
    </row>
    <row r="19065" spans="7:26">
      <c r="G19065" s="17"/>
      <c r="H19065" s="17"/>
      <c r="I19065" s="17"/>
      <c r="J19065" s="17"/>
      <c r="K19065" s="17"/>
      <c r="L19065" s="17"/>
      <c r="M19065" s="17"/>
      <c r="N19065" s="17"/>
      <c r="O19065" s="17"/>
      <c r="P19065" s="17"/>
      <c r="Q19065" s="17"/>
      <c r="R19065" s="17"/>
      <c r="S19065" s="17"/>
      <c r="T19065" s="17"/>
      <c r="U19065" s="17"/>
      <c r="V19065" s="17"/>
      <c r="W19065" s="17"/>
      <c r="X19065" s="17"/>
      <c r="Y19065" s="17"/>
      <c r="Z19065" s="17"/>
    </row>
    <row r="19066" spans="7:26">
      <c r="G19066" s="17"/>
      <c r="H19066" s="17"/>
      <c r="I19066" s="17"/>
      <c r="J19066" s="17"/>
      <c r="K19066" s="17"/>
      <c r="L19066" s="17"/>
      <c r="M19066" s="17"/>
      <c r="N19066" s="17"/>
      <c r="O19066" s="17"/>
      <c r="P19066" s="17"/>
      <c r="Q19066" s="17"/>
      <c r="R19066" s="17"/>
      <c r="S19066" s="17"/>
      <c r="T19066" s="17"/>
      <c r="U19066" s="17"/>
      <c r="V19066" s="17"/>
      <c r="W19066" s="17"/>
      <c r="X19066" s="17"/>
      <c r="Y19066" s="17"/>
      <c r="Z19066" s="17"/>
    </row>
    <row r="19067" spans="7:26">
      <c r="G19067" s="17"/>
      <c r="H19067" s="17"/>
      <c r="I19067" s="17"/>
      <c r="J19067" s="17"/>
      <c r="K19067" s="17"/>
      <c r="L19067" s="17"/>
      <c r="M19067" s="17"/>
      <c r="N19067" s="17"/>
      <c r="O19067" s="17"/>
      <c r="P19067" s="17"/>
      <c r="Q19067" s="17"/>
      <c r="R19067" s="17"/>
      <c r="S19067" s="17"/>
      <c r="T19067" s="17"/>
      <c r="U19067" s="17"/>
      <c r="V19067" s="17"/>
      <c r="W19067" s="17"/>
      <c r="X19067" s="17"/>
      <c r="Y19067" s="17"/>
      <c r="Z19067" s="17"/>
    </row>
    <row r="19068" spans="7:26">
      <c r="G19068" s="17"/>
      <c r="H19068" s="17"/>
      <c r="I19068" s="17"/>
      <c r="J19068" s="17"/>
      <c r="K19068" s="17"/>
      <c r="L19068" s="17"/>
      <c r="M19068" s="17"/>
      <c r="N19068" s="17"/>
      <c r="O19068" s="17"/>
      <c r="P19068" s="17"/>
      <c r="Q19068" s="17"/>
      <c r="R19068" s="17"/>
      <c r="S19068" s="17"/>
      <c r="T19068" s="17"/>
      <c r="U19068" s="17"/>
      <c r="V19068" s="17"/>
      <c r="W19068" s="17"/>
      <c r="X19068" s="17"/>
      <c r="Y19068" s="17"/>
      <c r="Z19068" s="17"/>
    </row>
    <row r="19069" spans="7:26">
      <c r="G19069" s="17"/>
      <c r="H19069" s="17"/>
      <c r="I19069" s="17"/>
      <c r="J19069" s="17"/>
      <c r="K19069" s="17"/>
      <c r="L19069" s="17"/>
      <c r="M19069" s="17"/>
      <c r="N19069" s="17"/>
      <c r="O19069" s="17"/>
      <c r="P19069" s="17"/>
      <c r="Q19069" s="17"/>
      <c r="R19069" s="17"/>
      <c r="S19069" s="17"/>
      <c r="T19069" s="17"/>
      <c r="U19069" s="17"/>
      <c r="V19069" s="17"/>
      <c r="W19069" s="17"/>
      <c r="X19069" s="17"/>
      <c r="Y19069" s="17"/>
      <c r="Z19069" s="17"/>
    </row>
    <row r="19070" spans="7:26">
      <c r="G19070" s="17"/>
      <c r="H19070" s="17"/>
      <c r="I19070" s="17"/>
      <c r="J19070" s="17"/>
      <c r="K19070" s="17"/>
      <c r="L19070" s="17"/>
      <c r="M19070" s="17"/>
      <c r="N19070" s="17"/>
      <c r="O19070" s="17"/>
      <c r="P19070" s="17"/>
      <c r="Q19070" s="17"/>
      <c r="R19070" s="17"/>
      <c r="S19070" s="17"/>
      <c r="T19070" s="17"/>
      <c r="U19070" s="17"/>
      <c r="V19070" s="17"/>
      <c r="W19070" s="17"/>
      <c r="X19070" s="17"/>
      <c r="Y19070" s="17"/>
      <c r="Z19070" s="17"/>
    </row>
    <row r="19071" spans="7:26">
      <c r="G19071" s="17"/>
      <c r="H19071" s="17"/>
      <c r="I19071" s="17"/>
      <c r="J19071" s="17"/>
      <c r="K19071" s="17"/>
      <c r="L19071" s="17"/>
      <c r="M19071" s="17"/>
      <c r="N19071" s="17"/>
      <c r="O19071" s="17"/>
      <c r="P19071" s="17"/>
      <c r="Q19071" s="17"/>
      <c r="R19071" s="17"/>
      <c r="S19071" s="17"/>
      <c r="T19071" s="17"/>
      <c r="U19071" s="17"/>
      <c r="V19071" s="17"/>
      <c r="W19071" s="17"/>
      <c r="X19071" s="17"/>
      <c r="Y19071" s="17"/>
      <c r="Z19071" s="17"/>
    </row>
    <row r="19072" spans="7:26">
      <c r="G19072" s="17"/>
      <c r="H19072" s="17"/>
      <c r="I19072" s="17"/>
      <c r="J19072" s="17"/>
      <c r="K19072" s="17"/>
      <c r="L19072" s="17"/>
      <c r="M19072" s="17"/>
      <c r="N19072" s="17"/>
      <c r="O19072" s="17"/>
      <c r="P19072" s="17"/>
      <c r="Q19072" s="17"/>
      <c r="R19072" s="17"/>
      <c r="S19072" s="17"/>
      <c r="T19072" s="17"/>
      <c r="U19072" s="17"/>
      <c r="V19072" s="17"/>
      <c r="W19072" s="17"/>
      <c r="X19072" s="17"/>
      <c r="Y19072" s="17"/>
      <c r="Z19072" s="17"/>
    </row>
    <row r="19073" spans="7:26">
      <c r="G19073" s="17"/>
      <c r="H19073" s="17"/>
      <c r="I19073" s="17"/>
      <c r="J19073" s="17"/>
      <c r="K19073" s="17"/>
      <c r="L19073" s="17"/>
      <c r="M19073" s="17"/>
      <c r="N19073" s="17"/>
      <c r="O19073" s="17"/>
      <c r="P19073" s="17"/>
      <c r="Q19073" s="17"/>
      <c r="R19073" s="17"/>
      <c r="S19073" s="17"/>
      <c r="T19073" s="17"/>
      <c r="U19073" s="17"/>
      <c r="V19073" s="17"/>
      <c r="W19073" s="17"/>
      <c r="X19073" s="17"/>
      <c r="Y19073" s="17"/>
      <c r="Z19073" s="17"/>
    </row>
    <row r="19074" spans="7:26">
      <c r="G19074" s="17"/>
      <c r="H19074" s="17"/>
      <c r="I19074" s="17"/>
      <c r="J19074" s="17"/>
      <c r="K19074" s="17"/>
      <c r="L19074" s="17"/>
      <c r="M19074" s="17"/>
      <c r="N19074" s="17"/>
      <c r="O19074" s="17"/>
      <c r="P19074" s="17"/>
      <c r="Q19074" s="17"/>
      <c r="R19074" s="17"/>
      <c r="S19074" s="17"/>
      <c r="T19074" s="17"/>
      <c r="U19074" s="17"/>
      <c r="V19074" s="17"/>
      <c r="W19074" s="17"/>
      <c r="X19074" s="17"/>
      <c r="Y19074" s="17"/>
      <c r="Z19074" s="17"/>
    </row>
    <row r="19075" spans="7:26">
      <c r="G19075" s="17"/>
      <c r="H19075" s="17"/>
      <c r="I19075" s="17"/>
      <c r="J19075" s="17"/>
      <c r="K19075" s="17"/>
      <c r="L19075" s="17"/>
      <c r="M19075" s="17"/>
      <c r="N19075" s="17"/>
      <c r="O19075" s="17"/>
      <c r="P19075" s="17"/>
      <c r="Q19075" s="17"/>
      <c r="R19075" s="17"/>
      <c r="S19075" s="17"/>
      <c r="T19075" s="17"/>
      <c r="U19075" s="17"/>
      <c r="V19075" s="17"/>
      <c r="W19075" s="17"/>
      <c r="X19075" s="17"/>
      <c r="Y19075" s="17"/>
      <c r="Z19075" s="17"/>
    </row>
    <row r="19076" spans="7:26">
      <c r="G19076" s="17"/>
      <c r="H19076" s="17"/>
      <c r="I19076" s="17"/>
      <c r="J19076" s="17"/>
      <c r="K19076" s="17"/>
      <c r="L19076" s="17"/>
      <c r="M19076" s="17"/>
      <c r="N19076" s="17"/>
      <c r="O19076" s="17"/>
      <c r="P19076" s="17"/>
      <c r="Q19076" s="17"/>
      <c r="R19076" s="17"/>
      <c r="S19076" s="17"/>
      <c r="T19076" s="17"/>
      <c r="U19076" s="17"/>
      <c r="V19076" s="17"/>
      <c r="W19076" s="17"/>
      <c r="X19076" s="17"/>
      <c r="Y19076" s="17"/>
      <c r="Z19076" s="17"/>
    </row>
    <row r="19077" spans="7:26">
      <c r="G19077" s="17"/>
      <c r="H19077" s="17"/>
      <c r="I19077" s="17"/>
      <c r="J19077" s="17"/>
      <c r="K19077" s="17"/>
      <c r="L19077" s="17"/>
      <c r="M19077" s="17"/>
      <c r="N19077" s="17"/>
      <c r="O19077" s="17"/>
      <c r="P19077" s="17"/>
      <c r="Q19077" s="17"/>
      <c r="R19077" s="17"/>
      <c r="S19077" s="17"/>
      <c r="T19077" s="17"/>
      <c r="U19077" s="17"/>
      <c r="V19077" s="17"/>
      <c r="W19077" s="17"/>
      <c r="X19077" s="17"/>
      <c r="Y19077" s="17"/>
      <c r="Z19077" s="17"/>
    </row>
    <row r="19078" spans="7:26">
      <c r="G19078" s="17"/>
      <c r="H19078" s="17"/>
      <c r="I19078" s="17"/>
      <c r="J19078" s="17"/>
      <c r="K19078" s="17"/>
      <c r="L19078" s="17"/>
      <c r="M19078" s="17"/>
      <c r="N19078" s="17"/>
      <c r="O19078" s="17"/>
      <c r="P19078" s="17"/>
      <c r="Q19078" s="17"/>
      <c r="R19078" s="17"/>
      <c r="S19078" s="17"/>
      <c r="T19078" s="17"/>
      <c r="U19078" s="17"/>
      <c r="V19078" s="17"/>
      <c r="W19078" s="17"/>
      <c r="X19078" s="17"/>
      <c r="Y19078" s="17"/>
      <c r="Z19078" s="17"/>
    </row>
    <row r="19079" spans="7:26">
      <c r="G19079" s="17"/>
      <c r="H19079" s="17"/>
      <c r="I19079" s="17"/>
      <c r="J19079" s="17"/>
      <c r="K19079" s="17"/>
      <c r="L19079" s="17"/>
      <c r="M19079" s="17"/>
      <c r="N19079" s="17"/>
      <c r="O19079" s="17"/>
      <c r="P19079" s="17"/>
      <c r="Q19079" s="17"/>
      <c r="R19079" s="17"/>
      <c r="S19079" s="17"/>
      <c r="T19079" s="17"/>
      <c r="U19079" s="17"/>
      <c r="V19079" s="17"/>
      <c r="W19079" s="17"/>
      <c r="X19079" s="17"/>
      <c r="Y19079" s="17"/>
      <c r="Z19079" s="17"/>
    </row>
    <row r="19080" spans="7:26">
      <c r="G19080" s="17"/>
      <c r="H19080" s="17"/>
      <c r="I19080" s="17"/>
      <c r="J19080" s="17"/>
      <c r="K19080" s="17"/>
      <c r="L19080" s="17"/>
      <c r="M19080" s="17"/>
      <c r="N19080" s="17"/>
      <c r="O19080" s="17"/>
      <c r="P19080" s="17"/>
      <c r="Q19080" s="17"/>
      <c r="R19080" s="17"/>
      <c r="S19080" s="17"/>
      <c r="T19080" s="17"/>
      <c r="U19080" s="17"/>
      <c r="V19080" s="17"/>
      <c r="W19080" s="17"/>
      <c r="X19080" s="17"/>
      <c r="Y19080" s="17"/>
      <c r="Z19080" s="17"/>
    </row>
    <row r="19081" spans="7:26">
      <c r="G19081" s="17"/>
      <c r="H19081" s="17"/>
      <c r="I19081" s="17"/>
      <c r="J19081" s="17"/>
      <c r="K19081" s="17"/>
      <c r="L19081" s="17"/>
      <c r="M19081" s="17"/>
      <c r="N19081" s="17"/>
      <c r="O19081" s="17"/>
      <c r="P19081" s="17"/>
      <c r="Q19081" s="17"/>
      <c r="R19081" s="17"/>
      <c r="S19081" s="17"/>
      <c r="T19081" s="17"/>
      <c r="U19081" s="17"/>
      <c r="V19081" s="17"/>
      <c r="W19081" s="17"/>
      <c r="X19081" s="17"/>
      <c r="Y19081" s="17"/>
      <c r="Z19081" s="17"/>
    </row>
    <row r="19082" spans="7:26">
      <c r="G19082" s="17"/>
      <c r="H19082" s="17"/>
      <c r="I19082" s="17"/>
      <c r="J19082" s="17"/>
      <c r="K19082" s="17"/>
      <c r="L19082" s="17"/>
      <c r="M19082" s="17"/>
      <c r="N19082" s="17"/>
      <c r="O19082" s="17"/>
      <c r="P19082" s="17"/>
      <c r="Q19082" s="17"/>
      <c r="R19082" s="17"/>
      <c r="S19082" s="17"/>
      <c r="T19082" s="17"/>
      <c r="U19082" s="17"/>
      <c r="V19082" s="17"/>
      <c r="W19082" s="17"/>
      <c r="X19082" s="17"/>
      <c r="Y19082" s="17"/>
      <c r="Z19082" s="17"/>
    </row>
    <row r="19083" spans="7:26">
      <c r="G19083" s="17"/>
      <c r="H19083" s="17"/>
      <c r="I19083" s="17"/>
      <c r="J19083" s="17"/>
      <c r="K19083" s="17"/>
      <c r="L19083" s="17"/>
      <c r="M19083" s="17"/>
      <c r="N19083" s="17"/>
      <c r="O19083" s="17"/>
      <c r="P19083" s="17"/>
      <c r="Q19083" s="17"/>
      <c r="R19083" s="17"/>
      <c r="S19083" s="17"/>
      <c r="T19083" s="17"/>
      <c r="U19083" s="17"/>
      <c r="V19083" s="17"/>
      <c r="W19083" s="17"/>
      <c r="X19083" s="17"/>
      <c r="Y19083" s="17"/>
      <c r="Z19083" s="17"/>
    </row>
    <row r="19084" spans="7:26">
      <c r="G19084" s="17"/>
      <c r="H19084" s="17"/>
      <c r="I19084" s="17"/>
      <c r="J19084" s="17"/>
      <c r="K19084" s="17"/>
      <c r="L19084" s="17"/>
      <c r="M19084" s="17"/>
      <c r="N19084" s="17"/>
      <c r="O19084" s="17"/>
      <c r="P19084" s="17"/>
      <c r="Q19084" s="17"/>
      <c r="R19084" s="17"/>
      <c r="S19084" s="17"/>
      <c r="T19084" s="17"/>
      <c r="U19084" s="17"/>
      <c r="V19084" s="17"/>
      <c r="W19084" s="17"/>
      <c r="X19084" s="17"/>
      <c r="Y19084" s="17"/>
      <c r="Z19084" s="17"/>
    </row>
    <row r="19085" spans="7:26">
      <c r="G19085" s="17"/>
      <c r="H19085" s="17"/>
      <c r="I19085" s="17"/>
      <c r="J19085" s="17"/>
      <c r="K19085" s="17"/>
      <c r="L19085" s="17"/>
      <c r="M19085" s="17"/>
      <c r="N19085" s="17"/>
      <c r="O19085" s="17"/>
      <c r="P19085" s="17"/>
      <c r="Q19085" s="17"/>
      <c r="R19085" s="17"/>
      <c r="S19085" s="17"/>
      <c r="T19085" s="17"/>
      <c r="U19085" s="17"/>
      <c r="V19085" s="17"/>
      <c r="W19085" s="17"/>
      <c r="X19085" s="17"/>
      <c r="Y19085" s="17"/>
      <c r="Z19085" s="17"/>
    </row>
    <row r="19086" spans="7:26">
      <c r="G19086" s="17"/>
      <c r="H19086" s="17"/>
      <c r="I19086" s="17"/>
      <c r="J19086" s="17"/>
      <c r="K19086" s="17"/>
      <c r="L19086" s="17"/>
      <c r="M19086" s="17"/>
      <c r="N19086" s="17"/>
      <c r="O19086" s="17"/>
      <c r="P19086" s="17"/>
      <c r="Q19086" s="17"/>
      <c r="R19086" s="17"/>
      <c r="S19086" s="17"/>
      <c r="T19086" s="17"/>
      <c r="U19086" s="17"/>
      <c r="V19086" s="17"/>
      <c r="W19086" s="17"/>
      <c r="X19086" s="17"/>
      <c r="Y19086" s="17"/>
      <c r="Z19086" s="17"/>
    </row>
    <row r="19087" spans="7:26">
      <c r="G19087" s="17"/>
      <c r="H19087" s="17"/>
      <c r="I19087" s="17"/>
      <c r="J19087" s="17"/>
      <c r="K19087" s="17"/>
      <c r="L19087" s="17"/>
      <c r="M19087" s="17"/>
      <c r="N19087" s="17"/>
      <c r="O19087" s="17"/>
      <c r="P19087" s="17"/>
      <c r="Q19087" s="17"/>
      <c r="R19087" s="17"/>
      <c r="S19087" s="17"/>
      <c r="T19087" s="17"/>
      <c r="U19087" s="17"/>
      <c r="V19087" s="17"/>
      <c r="W19087" s="17"/>
      <c r="X19087" s="17"/>
      <c r="Y19087" s="17"/>
      <c r="Z19087" s="17"/>
    </row>
    <row r="19088" spans="7:26">
      <c r="G19088" s="17"/>
      <c r="H19088" s="17"/>
      <c r="I19088" s="17"/>
      <c r="J19088" s="17"/>
      <c r="K19088" s="17"/>
      <c r="L19088" s="17"/>
      <c r="M19088" s="17"/>
      <c r="N19088" s="17"/>
      <c r="O19088" s="17"/>
      <c r="P19088" s="17"/>
      <c r="Q19088" s="17"/>
      <c r="R19088" s="17"/>
      <c r="S19088" s="17"/>
      <c r="T19088" s="17"/>
      <c r="U19088" s="17"/>
      <c r="V19088" s="17"/>
      <c r="W19088" s="17"/>
      <c r="X19088" s="17"/>
      <c r="Y19088" s="17"/>
      <c r="Z19088" s="17"/>
    </row>
    <row r="19089" spans="7:26">
      <c r="G19089" s="17"/>
      <c r="H19089" s="17"/>
      <c r="I19089" s="17"/>
      <c r="J19089" s="17"/>
      <c r="K19089" s="17"/>
      <c r="L19089" s="17"/>
      <c r="M19089" s="17"/>
      <c r="N19089" s="17"/>
      <c r="O19089" s="17"/>
      <c r="P19089" s="17"/>
      <c r="Q19089" s="17"/>
      <c r="R19089" s="17"/>
      <c r="S19089" s="17"/>
      <c r="T19089" s="17"/>
      <c r="U19089" s="17"/>
      <c r="V19089" s="17"/>
      <c r="W19089" s="17"/>
      <c r="X19089" s="17"/>
      <c r="Y19089" s="17"/>
      <c r="Z19089" s="17"/>
    </row>
    <row r="19090" spans="7:26">
      <c r="G19090" s="17"/>
      <c r="H19090" s="17"/>
      <c r="I19090" s="17"/>
      <c r="J19090" s="17"/>
      <c r="K19090" s="17"/>
      <c r="L19090" s="17"/>
      <c r="M19090" s="17"/>
      <c r="N19090" s="17"/>
      <c r="O19090" s="17"/>
      <c r="P19090" s="17"/>
      <c r="Q19090" s="17"/>
      <c r="R19090" s="17"/>
      <c r="S19090" s="17"/>
      <c r="T19090" s="17"/>
      <c r="U19090" s="17"/>
      <c r="V19090" s="17"/>
      <c r="W19090" s="17"/>
      <c r="X19090" s="17"/>
      <c r="Y19090" s="17"/>
      <c r="Z19090" s="17"/>
    </row>
    <row r="19091" spans="7:26">
      <c r="G19091" s="17"/>
      <c r="H19091" s="17"/>
      <c r="I19091" s="17"/>
      <c r="J19091" s="17"/>
      <c r="K19091" s="17"/>
      <c r="L19091" s="17"/>
      <c r="M19091" s="17"/>
      <c r="N19091" s="17"/>
      <c r="O19091" s="17"/>
      <c r="P19091" s="17"/>
      <c r="Q19091" s="17"/>
      <c r="R19091" s="17"/>
      <c r="S19091" s="17"/>
      <c r="T19091" s="17"/>
      <c r="U19091" s="17"/>
      <c r="V19091" s="17"/>
      <c r="W19091" s="17"/>
      <c r="X19091" s="17"/>
      <c r="Y19091" s="17"/>
      <c r="Z19091" s="17"/>
    </row>
    <row r="19092" spans="7:26">
      <c r="G19092" s="17"/>
      <c r="H19092" s="17"/>
      <c r="I19092" s="17"/>
      <c r="J19092" s="17"/>
      <c r="K19092" s="17"/>
      <c r="L19092" s="17"/>
      <c r="M19092" s="17"/>
      <c r="N19092" s="17"/>
      <c r="O19092" s="17"/>
      <c r="P19092" s="17"/>
      <c r="Q19092" s="17"/>
      <c r="R19092" s="17"/>
      <c r="S19092" s="17"/>
      <c r="T19092" s="17"/>
      <c r="U19092" s="17"/>
      <c r="V19092" s="17"/>
      <c r="W19092" s="17"/>
      <c r="X19092" s="17"/>
      <c r="Y19092" s="17"/>
      <c r="Z19092" s="17"/>
    </row>
    <row r="19093" spans="7:26">
      <c r="G19093" s="17"/>
      <c r="H19093" s="17"/>
      <c r="I19093" s="17"/>
      <c r="J19093" s="17"/>
      <c r="K19093" s="17"/>
      <c r="L19093" s="17"/>
      <c r="M19093" s="17"/>
      <c r="N19093" s="17"/>
      <c r="O19093" s="17"/>
      <c r="P19093" s="17"/>
      <c r="Q19093" s="17"/>
      <c r="R19093" s="17"/>
      <c r="S19093" s="17"/>
      <c r="T19093" s="17"/>
      <c r="U19093" s="17"/>
      <c r="V19093" s="17"/>
      <c r="W19093" s="17"/>
      <c r="X19093" s="17"/>
      <c r="Y19093" s="17"/>
      <c r="Z19093" s="17"/>
    </row>
    <row r="19094" spans="7:26">
      <c r="G19094" s="17"/>
      <c r="H19094" s="17"/>
      <c r="I19094" s="17"/>
      <c r="J19094" s="17"/>
      <c r="K19094" s="17"/>
      <c r="L19094" s="17"/>
      <c r="M19094" s="17"/>
      <c r="N19094" s="17"/>
      <c r="O19094" s="17"/>
      <c r="P19094" s="17"/>
      <c r="Q19094" s="17"/>
      <c r="R19094" s="17"/>
      <c r="S19094" s="17"/>
      <c r="T19094" s="17"/>
      <c r="U19094" s="17"/>
      <c r="V19094" s="17"/>
      <c r="W19094" s="17"/>
      <c r="X19094" s="17"/>
      <c r="Y19094" s="17"/>
      <c r="Z19094" s="17"/>
    </row>
    <row r="19095" spans="7:26">
      <c r="G19095" s="17"/>
      <c r="H19095" s="17"/>
      <c r="I19095" s="17"/>
      <c r="J19095" s="17"/>
      <c r="K19095" s="17"/>
      <c r="L19095" s="17"/>
      <c r="M19095" s="17"/>
      <c r="N19095" s="17"/>
      <c r="O19095" s="17"/>
      <c r="P19095" s="17"/>
      <c r="Q19095" s="17"/>
      <c r="R19095" s="17"/>
      <c r="S19095" s="17"/>
      <c r="T19095" s="17"/>
      <c r="U19095" s="17"/>
      <c r="V19095" s="17"/>
      <c r="W19095" s="17"/>
      <c r="X19095" s="17"/>
      <c r="Y19095" s="17"/>
      <c r="Z19095" s="17"/>
    </row>
    <row r="19096" spans="7:26">
      <c r="G19096" s="17"/>
      <c r="H19096" s="17"/>
      <c r="I19096" s="17"/>
      <c r="J19096" s="17"/>
      <c r="K19096" s="17"/>
      <c r="L19096" s="17"/>
      <c r="M19096" s="17"/>
      <c r="N19096" s="17"/>
      <c r="O19096" s="17"/>
      <c r="P19096" s="17"/>
      <c r="Q19096" s="17"/>
      <c r="R19096" s="17"/>
      <c r="S19096" s="17"/>
      <c r="T19096" s="17"/>
      <c r="U19096" s="17"/>
      <c r="V19096" s="17"/>
      <c r="W19096" s="17"/>
      <c r="X19096" s="17"/>
      <c r="Y19096" s="17"/>
      <c r="Z19096" s="17"/>
    </row>
    <row r="19097" spans="7:26">
      <c r="G19097" s="17"/>
      <c r="H19097" s="17"/>
      <c r="I19097" s="17"/>
      <c r="J19097" s="17"/>
      <c r="K19097" s="17"/>
      <c r="L19097" s="17"/>
      <c r="M19097" s="17"/>
      <c r="N19097" s="17"/>
      <c r="O19097" s="17"/>
      <c r="P19097" s="17"/>
      <c r="Q19097" s="17"/>
      <c r="R19097" s="17"/>
      <c r="S19097" s="17"/>
      <c r="T19097" s="17"/>
      <c r="U19097" s="17"/>
      <c r="V19097" s="17"/>
      <c r="W19097" s="17"/>
      <c r="X19097" s="17"/>
      <c r="Y19097" s="17"/>
      <c r="Z19097" s="17"/>
    </row>
    <row r="19098" spans="7:26">
      <c r="G19098" s="17"/>
      <c r="H19098" s="17"/>
      <c r="I19098" s="17"/>
      <c r="J19098" s="17"/>
      <c r="K19098" s="17"/>
      <c r="L19098" s="17"/>
      <c r="M19098" s="17"/>
      <c r="N19098" s="17"/>
      <c r="O19098" s="17"/>
      <c r="P19098" s="17"/>
      <c r="Q19098" s="17"/>
      <c r="R19098" s="17"/>
      <c r="S19098" s="17"/>
      <c r="T19098" s="17"/>
      <c r="U19098" s="17"/>
      <c r="V19098" s="17"/>
      <c r="W19098" s="17"/>
      <c r="X19098" s="17"/>
      <c r="Y19098" s="17"/>
      <c r="Z19098" s="17"/>
    </row>
    <row r="19099" spans="7:26">
      <c r="G19099" s="17"/>
      <c r="H19099" s="17"/>
      <c r="I19099" s="17"/>
      <c r="J19099" s="17"/>
      <c r="K19099" s="17"/>
      <c r="L19099" s="17"/>
      <c r="M19099" s="17"/>
      <c r="N19099" s="17"/>
      <c r="O19099" s="17"/>
      <c r="P19099" s="17"/>
      <c r="Q19099" s="17"/>
      <c r="R19099" s="17"/>
      <c r="S19099" s="17"/>
      <c r="T19099" s="17"/>
      <c r="U19099" s="17"/>
      <c r="V19099" s="17"/>
      <c r="W19099" s="17"/>
      <c r="X19099" s="17"/>
      <c r="Y19099" s="17"/>
      <c r="Z19099" s="17"/>
    </row>
    <row r="19100" spans="7:26">
      <c r="G19100" s="17"/>
      <c r="H19100" s="17"/>
      <c r="I19100" s="17"/>
      <c r="J19100" s="17"/>
      <c r="K19100" s="17"/>
      <c r="L19100" s="17"/>
      <c r="M19100" s="17"/>
      <c r="N19100" s="17"/>
      <c r="O19100" s="17"/>
      <c r="P19100" s="17"/>
      <c r="Q19100" s="17"/>
      <c r="R19100" s="17"/>
      <c r="S19100" s="17"/>
      <c r="T19100" s="17"/>
      <c r="U19100" s="17"/>
      <c r="V19100" s="17"/>
      <c r="W19100" s="17"/>
      <c r="X19100" s="17"/>
      <c r="Y19100" s="17"/>
      <c r="Z19100" s="17"/>
    </row>
    <row r="19101" spans="7:26">
      <c r="G19101" s="17"/>
      <c r="H19101" s="17"/>
      <c r="I19101" s="17"/>
      <c r="J19101" s="17"/>
      <c r="K19101" s="17"/>
      <c r="L19101" s="17"/>
      <c r="M19101" s="17"/>
      <c r="N19101" s="17"/>
      <c r="O19101" s="17"/>
      <c r="P19101" s="17"/>
      <c r="Q19101" s="17"/>
      <c r="R19101" s="17"/>
      <c r="S19101" s="17"/>
      <c r="T19101" s="17"/>
      <c r="U19101" s="17"/>
      <c r="V19101" s="17"/>
      <c r="W19101" s="17"/>
      <c r="X19101" s="17"/>
      <c r="Y19101" s="17"/>
      <c r="Z19101" s="17"/>
    </row>
    <row r="19102" spans="7:26">
      <c r="G19102" s="17"/>
      <c r="H19102" s="17"/>
      <c r="I19102" s="17"/>
      <c r="J19102" s="17"/>
      <c r="K19102" s="17"/>
      <c r="L19102" s="17"/>
      <c r="M19102" s="17"/>
      <c r="N19102" s="17"/>
      <c r="O19102" s="17"/>
      <c r="P19102" s="17"/>
      <c r="Q19102" s="17"/>
      <c r="R19102" s="17"/>
      <c r="S19102" s="17"/>
      <c r="T19102" s="17"/>
      <c r="U19102" s="17"/>
      <c r="V19102" s="17"/>
      <c r="W19102" s="17"/>
      <c r="X19102" s="17"/>
      <c r="Y19102" s="17"/>
      <c r="Z19102" s="17"/>
    </row>
    <row r="19103" spans="7:26">
      <c r="G19103" s="17"/>
      <c r="H19103" s="17"/>
      <c r="I19103" s="17"/>
      <c r="J19103" s="17"/>
      <c r="K19103" s="17"/>
      <c r="L19103" s="17"/>
      <c r="M19103" s="17"/>
      <c r="N19103" s="17"/>
      <c r="O19103" s="17"/>
      <c r="P19103" s="17"/>
      <c r="Q19103" s="17"/>
      <c r="R19103" s="17"/>
      <c r="S19103" s="17"/>
      <c r="T19103" s="17"/>
      <c r="U19103" s="17"/>
      <c r="V19103" s="17"/>
      <c r="W19103" s="17"/>
      <c r="X19103" s="17"/>
      <c r="Y19103" s="17"/>
      <c r="Z19103" s="17"/>
    </row>
    <row r="19104" spans="7:26">
      <c r="G19104" s="17"/>
      <c r="H19104" s="17"/>
      <c r="I19104" s="17"/>
      <c r="J19104" s="17"/>
      <c r="K19104" s="17"/>
      <c r="L19104" s="17"/>
      <c r="M19104" s="17"/>
      <c r="N19104" s="17"/>
      <c r="O19104" s="17"/>
      <c r="P19104" s="17"/>
      <c r="Q19104" s="17"/>
      <c r="R19104" s="17"/>
      <c r="S19104" s="17"/>
      <c r="T19104" s="17"/>
      <c r="U19104" s="17"/>
      <c r="V19104" s="17"/>
      <c r="W19104" s="17"/>
      <c r="X19104" s="17"/>
      <c r="Y19104" s="17"/>
      <c r="Z19104" s="17"/>
    </row>
    <row r="19105" spans="7:26">
      <c r="G19105" s="17"/>
      <c r="H19105" s="17"/>
      <c r="I19105" s="17"/>
      <c r="J19105" s="17"/>
      <c r="K19105" s="17"/>
      <c r="L19105" s="17"/>
      <c r="M19105" s="17"/>
      <c r="N19105" s="17"/>
      <c r="O19105" s="17"/>
      <c r="P19105" s="17"/>
      <c r="Q19105" s="17"/>
      <c r="R19105" s="17"/>
      <c r="S19105" s="17"/>
      <c r="T19105" s="17"/>
      <c r="U19105" s="17"/>
      <c r="V19105" s="17"/>
      <c r="W19105" s="17"/>
      <c r="X19105" s="17"/>
      <c r="Y19105" s="17"/>
      <c r="Z19105" s="17"/>
    </row>
    <row r="19106" spans="7:26">
      <c r="G19106" s="17"/>
      <c r="H19106" s="17"/>
      <c r="I19106" s="17"/>
      <c r="J19106" s="17"/>
      <c r="K19106" s="17"/>
      <c r="L19106" s="17"/>
      <c r="M19106" s="17"/>
      <c r="N19106" s="17"/>
      <c r="O19106" s="17"/>
      <c r="P19106" s="17"/>
      <c r="Q19106" s="17"/>
      <c r="R19106" s="17"/>
      <c r="S19106" s="17"/>
      <c r="T19106" s="17"/>
      <c r="U19106" s="17"/>
      <c r="V19106" s="17"/>
      <c r="W19106" s="17"/>
      <c r="X19106" s="17"/>
      <c r="Y19106" s="17"/>
      <c r="Z19106" s="17"/>
    </row>
    <row r="19107" spans="7:26">
      <c r="G19107" s="17"/>
      <c r="H19107" s="17"/>
      <c r="I19107" s="17"/>
      <c r="J19107" s="17"/>
      <c r="K19107" s="17"/>
      <c r="L19107" s="17"/>
      <c r="M19107" s="17"/>
      <c r="N19107" s="17"/>
      <c r="O19107" s="17"/>
      <c r="P19107" s="17"/>
      <c r="Q19107" s="17"/>
      <c r="R19107" s="17"/>
      <c r="S19107" s="17"/>
      <c r="T19107" s="17"/>
      <c r="U19107" s="17"/>
      <c r="V19107" s="17"/>
      <c r="W19107" s="17"/>
      <c r="X19107" s="17"/>
      <c r="Y19107" s="17"/>
      <c r="Z19107" s="17"/>
    </row>
    <row r="19108" spans="7:26">
      <c r="G19108" s="17"/>
      <c r="H19108" s="17"/>
      <c r="I19108" s="17"/>
      <c r="J19108" s="17"/>
      <c r="K19108" s="17"/>
      <c r="L19108" s="17"/>
      <c r="M19108" s="17"/>
      <c r="N19108" s="17"/>
      <c r="O19108" s="17"/>
      <c r="P19108" s="17"/>
      <c r="Q19108" s="17"/>
      <c r="R19108" s="17"/>
      <c r="S19108" s="17"/>
      <c r="T19108" s="17"/>
      <c r="U19108" s="17"/>
      <c r="V19108" s="17"/>
      <c r="W19108" s="17"/>
      <c r="X19108" s="17"/>
      <c r="Y19108" s="17"/>
      <c r="Z19108" s="17"/>
    </row>
    <row r="19109" spans="7:26">
      <c r="G19109" s="17"/>
      <c r="H19109" s="17"/>
      <c r="I19109" s="17"/>
      <c r="J19109" s="17"/>
      <c r="K19109" s="17"/>
      <c r="L19109" s="17"/>
      <c r="M19109" s="17"/>
      <c r="N19109" s="17"/>
      <c r="O19109" s="17"/>
      <c r="P19109" s="17"/>
      <c r="Q19109" s="17"/>
      <c r="R19109" s="17"/>
      <c r="S19109" s="17"/>
      <c r="T19109" s="17"/>
      <c r="U19109" s="17"/>
      <c r="V19109" s="17"/>
      <c r="W19109" s="17"/>
      <c r="X19109" s="17"/>
      <c r="Y19109" s="17"/>
      <c r="Z19109" s="17"/>
    </row>
    <row r="19110" spans="7:26">
      <c r="G19110" s="17"/>
      <c r="H19110" s="17"/>
      <c r="I19110" s="17"/>
      <c r="J19110" s="17"/>
      <c r="K19110" s="17"/>
      <c r="L19110" s="17"/>
      <c r="M19110" s="17"/>
      <c r="N19110" s="17"/>
      <c r="O19110" s="17"/>
      <c r="P19110" s="17"/>
      <c r="Q19110" s="17"/>
      <c r="R19110" s="17"/>
      <c r="S19110" s="17"/>
      <c r="T19110" s="17"/>
      <c r="U19110" s="17"/>
      <c r="V19110" s="17"/>
      <c r="W19110" s="17"/>
      <c r="X19110" s="17"/>
      <c r="Y19110" s="17"/>
      <c r="Z19110" s="17"/>
    </row>
    <row r="19111" spans="7:26">
      <c r="G19111" s="17"/>
      <c r="H19111" s="17"/>
      <c r="I19111" s="17"/>
      <c r="J19111" s="17"/>
      <c r="K19111" s="17"/>
      <c r="L19111" s="17"/>
      <c r="M19111" s="17"/>
      <c r="N19111" s="17"/>
      <c r="O19111" s="17"/>
      <c r="P19111" s="17"/>
      <c r="Q19111" s="17"/>
      <c r="R19111" s="17"/>
      <c r="S19111" s="17"/>
      <c r="T19111" s="17"/>
      <c r="U19111" s="17"/>
      <c r="V19111" s="17"/>
      <c r="W19111" s="17"/>
      <c r="X19111" s="17"/>
      <c r="Y19111" s="17"/>
      <c r="Z19111" s="17"/>
    </row>
    <row r="19112" spans="7:26">
      <c r="G19112" s="17"/>
      <c r="H19112" s="17"/>
      <c r="I19112" s="17"/>
      <c r="J19112" s="17"/>
      <c r="K19112" s="17"/>
      <c r="L19112" s="17"/>
      <c r="M19112" s="17"/>
      <c r="N19112" s="17"/>
      <c r="O19112" s="17"/>
      <c r="P19112" s="17"/>
      <c r="Q19112" s="17"/>
      <c r="R19112" s="17"/>
      <c r="S19112" s="17"/>
      <c r="T19112" s="17"/>
      <c r="U19112" s="17"/>
      <c r="V19112" s="17"/>
      <c r="W19112" s="17"/>
      <c r="X19112" s="17"/>
      <c r="Y19112" s="17"/>
      <c r="Z19112" s="17"/>
    </row>
    <row r="19113" spans="7:26">
      <c r="G19113" s="17"/>
      <c r="H19113" s="17"/>
      <c r="I19113" s="17"/>
      <c r="J19113" s="17"/>
      <c r="K19113" s="17"/>
      <c r="L19113" s="17"/>
      <c r="M19113" s="17"/>
      <c r="N19113" s="17"/>
      <c r="O19113" s="17"/>
      <c r="P19113" s="17"/>
      <c r="Q19113" s="17"/>
      <c r="R19113" s="17"/>
      <c r="S19113" s="17"/>
      <c r="T19113" s="17"/>
      <c r="U19113" s="17"/>
      <c r="V19113" s="17"/>
      <c r="W19113" s="17"/>
      <c r="X19113" s="17"/>
      <c r="Y19113" s="17"/>
      <c r="Z19113" s="17"/>
    </row>
    <row r="19114" spans="7:26">
      <c r="G19114" s="17"/>
      <c r="H19114" s="17"/>
      <c r="I19114" s="17"/>
      <c r="J19114" s="17"/>
      <c r="K19114" s="17"/>
      <c r="L19114" s="17"/>
      <c r="M19114" s="17"/>
      <c r="N19114" s="17"/>
      <c r="O19114" s="17"/>
      <c r="P19114" s="17"/>
      <c r="Q19114" s="17"/>
      <c r="R19114" s="17"/>
      <c r="S19114" s="17"/>
      <c r="T19114" s="17"/>
      <c r="U19114" s="17"/>
      <c r="V19114" s="17"/>
      <c r="W19114" s="17"/>
      <c r="X19114" s="17"/>
      <c r="Y19114" s="17"/>
      <c r="Z19114" s="17"/>
    </row>
    <row r="19115" spans="7:26">
      <c r="G19115" s="17"/>
      <c r="H19115" s="17"/>
      <c r="I19115" s="17"/>
      <c r="J19115" s="17"/>
      <c r="K19115" s="17"/>
      <c r="L19115" s="17"/>
      <c r="M19115" s="17"/>
      <c r="N19115" s="17"/>
      <c r="O19115" s="17"/>
      <c r="P19115" s="17"/>
      <c r="Q19115" s="17"/>
      <c r="R19115" s="17"/>
      <c r="S19115" s="17"/>
      <c r="T19115" s="17"/>
      <c r="U19115" s="17"/>
      <c r="V19115" s="17"/>
      <c r="W19115" s="17"/>
      <c r="X19115" s="17"/>
      <c r="Y19115" s="17"/>
      <c r="Z19115" s="17"/>
    </row>
    <row r="19116" spans="7:26">
      <c r="G19116" s="17"/>
      <c r="H19116" s="17"/>
      <c r="I19116" s="17"/>
      <c r="J19116" s="17"/>
      <c r="K19116" s="17"/>
      <c r="L19116" s="17"/>
      <c r="M19116" s="17"/>
      <c r="N19116" s="17"/>
      <c r="O19116" s="17"/>
      <c r="P19116" s="17"/>
      <c r="Q19116" s="17"/>
      <c r="R19116" s="17"/>
      <c r="S19116" s="17"/>
      <c r="T19116" s="17"/>
      <c r="U19116" s="17"/>
      <c r="V19116" s="17"/>
      <c r="W19116" s="17"/>
      <c r="X19116" s="17"/>
      <c r="Y19116" s="17"/>
      <c r="Z19116" s="17"/>
    </row>
    <row r="19117" spans="7:26">
      <c r="G19117" s="17"/>
      <c r="H19117" s="17"/>
      <c r="I19117" s="17"/>
      <c r="J19117" s="17"/>
      <c r="K19117" s="17"/>
      <c r="L19117" s="17"/>
      <c r="M19117" s="17"/>
      <c r="N19117" s="17"/>
      <c r="O19117" s="17"/>
      <c r="P19117" s="17"/>
      <c r="Q19117" s="17"/>
      <c r="R19117" s="17"/>
      <c r="S19117" s="17"/>
      <c r="T19117" s="17"/>
      <c r="U19117" s="17"/>
      <c r="V19117" s="17"/>
      <c r="W19117" s="17"/>
      <c r="X19117" s="17"/>
      <c r="Y19117" s="17"/>
      <c r="Z19117" s="17"/>
    </row>
    <row r="19118" spans="7:26">
      <c r="G19118" s="17"/>
      <c r="H19118" s="17"/>
      <c r="I19118" s="17"/>
      <c r="J19118" s="17"/>
      <c r="K19118" s="17"/>
      <c r="L19118" s="17"/>
      <c r="M19118" s="17"/>
      <c r="N19118" s="17"/>
      <c r="O19118" s="17"/>
      <c r="P19118" s="17"/>
      <c r="Q19118" s="17"/>
      <c r="R19118" s="17"/>
      <c r="S19118" s="17"/>
      <c r="T19118" s="17"/>
      <c r="U19118" s="17"/>
      <c r="V19118" s="17"/>
      <c r="W19118" s="17"/>
      <c r="X19118" s="17"/>
      <c r="Y19118" s="17"/>
      <c r="Z19118" s="17"/>
    </row>
    <row r="19119" spans="7:26">
      <c r="G19119" s="17"/>
      <c r="H19119" s="17"/>
      <c r="I19119" s="17"/>
      <c r="J19119" s="17"/>
      <c r="K19119" s="17"/>
      <c r="L19119" s="17"/>
      <c r="M19119" s="17"/>
      <c r="N19119" s="17"/>
      <c r="O19119" s="17"/>
      <c r="P19119" s="17"/>
      <c r="Q19119" s="17"/>
      <c r="R19119" s="17"/>
      <c r="S19119" s="17"/>
      <c r="T19119" s="17"/>
      <c r="U19119" s="17"/>
      <c r="V19119" s="17"/>
      <c r="W19119" s="17"/>
      <c r="X19119" s="17"/>
      <c r="Y19119" s="17"/>
      <c r="Z19119" s="17"/>
    </row>
    <row r="19120" spans="7:26">
      <c r="G19120" s="17"/>
      <c r="H19120" s="17"/>
      <c r="I19120" s="17"/>
      <c r="J19120" s="17"/>
      <c r="K19120" s="17"/>
      <c r="L19120" s="17"/>
      <c r="M19120" s="17"/>
      <c r="N19120" s="17"/>
      <c r="O19120" s="17"/>
      <c r="P19120" s="17"/>
      <c r="Q19120" s="17"/>
      <c r="R19120" s="17"/>
      <c r="S19120" s="17"/>
      <c r="T19120" s="17"/>
      <c r="U19120" s="17"/>
      <c r="V19120" s="17"/>
      <c r="W19120" s="17"/>
      <c r="X19120" s="17"/>
      <c r="Y19120" s="17"/>
      <c r="Z19120" s="17"/>
    </row>
    <row r="19121" spans="7:26">
      <c r="G19121" s="17"/>
      <c r="H19121" s="17"/>
      <c r="I19121" s="17"/>
      <c r="J19121" s="17"/>
      <c r="K19121" s="17"/>
      <c r="L19121" s="17"/>
      <c r="M19121" s="17"/>
      <c r="N19121" s="17"/>
      <c r="O19121" s="17"/>
      <c r="P19121" s="17"/>
      <c r="Q19121" s="17"/>
      <c r="R19121" s="17"/>
      <c r="S19121" s="17"/>
      <c r="T19121" s="17"/>
      <c r="U19121" s="17"/>
      <c r="V19121" s="17"/>
      <c r="W19121" s="17"/>
      <c r="X19121" s="17"/>
      <c r="Y19121" s="17"/>
      <c r="Z19121" s="17"/>
    </row>
    <row r="19122" spans="7:26">
      <c r="G19122" s="17"/>
      <c r="H19122" s="17"/>
      <c r="I19122" s="17"/>
      <c r="J19122" s="17"/>
      <c r="K19122" s="17"/>
      <c r="L19122" s="17"/>
      <c r="M19122" s="17"/>
      <c r="N19122" s="17"/>
      <c r="O19122" s="17"/>
      <c r="P19122" s="17"/>
      <c r="Q19122" s="17"/>
      <c r="R19122" s="17"/>
      <c r="S19122" s="17"/>
      <c r="T19122" s="17"/>
      <c r="U19122" s="17"/>
      <c r="V19122" s="17"/>
      <c r="W19122" s="17"/>
      <c r="X19122" s="17"/>
      <c r="Y19122" s="17"/>
      <c r="Z19122" s="17"/>
    </row>
    <row r="19123" spans="7:26">
      <c r="G19123" s="17"/>
      <c r="H19123" s="17"/>
      <c r="I19123" s="17"/>
      <c r="J19123" s="17"/>
      <c r="K19123" s="17"/>
      <c r="L19123" s="17"/>
      <c r="M19123" s="17"/>
      <c r="N19123" s="17"/>
      <c r="O19123" s="17"/>
      <c r="P19123" s="17"/>
      <c r="Q19123" s="17"/>
      <c r="R19123" s="17"/>
      <c r="S19123" s="17"/>
      <c r="T19123" s="17"/>
      <c r="U19123" s="17"/>
      <c r="V19123" s="17"/>
      <c r="W19123" s="17"/>
      <c r="X19123" s="17"/>
      <c r="Y19123" s="17"/>
      <c r="Z19123" s="17"/>
    </row>
    <row r="19124" spans="7:26">
      <c r="G19124" s="17"/>
      <c r="H19124" s="17"/>
      <c r="I19124" s="17"/>
      <c r="J19124" s="17"/>
      <c r="K19124" s="17"/>
      <c r="L19124" s="17"/>
      <c r="M19124" s="17"/>
      <c r="N19124" s="17"/>
      <c r="O19124" s="17"/>
      <c r="P19124" s="17"/>
      <c r="Q19124" s="17"/>
      <c r="R19124" s="17"/>
      <c r="S19124" s="17"/>
      <c r="T19124" s="17"/>
      <c r="U19124" s="17"/>
      <c r="V19124" s="17"/>
      <c r="W19124" s="17"/>
      <c r="X19124" s="17"/>
      <c r="Y19124" s="17"/>
      <c r="Z19124" s="17"/>
    </row>
    <row r="19125" spans="7:26">
      <c r="G19125" s="17"/>
      <c r="H19125" s="17"/>
      <c r="I19125" s="17"/>
      <c r="J19125" s="17"/>
      <c r="K19125" s="17"/>
      <c r="L19125" s="17"/>
      <c r="M19125" s="17"/>
      <c r="N19125" s="17"/>
      <c r="O19125" s="17"/>
      <c r="P19125" s="17"/>
      <c r="Q19125" s="17"/>
      <c r="R19125" s="17"/>
      <c r="S19125" s="17"/>
      <c r="T19125" s="17"/>
      <c r="U19125" s="17"/>
      <c r="V19125" s="17"/>
      <c r="W19125" s="17"/>
      <c r="X19125" s="17"/>
      <c r="Y19125" s="17"/>
      <c r="Z19125" s="17"/>
    </row>
    <row r="19126" spans="7:26">
      <c r="G19126" s="17"/>
      <c r="H19126" s="17"/>
      <c r="I19126" s="17"/>
      <c r="J19126" s="17"/>
      <c r="K19126" s="17"/>
      <c r="L19126" s="17"/>
      <c r="M19126" s="17"/>
      <c r="N19126" s="17"/>
      <c r="O19126" s="17"/>
      <c r="P19126" s="17"/>
      <c r="Q19126" s="17"/>
      <c r="R19126" s="17"/>
      <c r="S19126" s="17"/>
      <c r="T19126" s="17"/>
      <c r="U19126" s="17"/>
      <c r="V19126" s="17"/>
      <c r="W19126" s="17"/>
      <c r="X19126" s="17"/>
      <c r="Y19126" s="17"/>
      <c r="Z19126" s="17"/>
    </row>
    <row r="19127" spans="7:26">
      <c r="G19127" s="17"/>
      <c r="H19127" s="17"/>
      <c r="I19127" s="17"/>
      <c r="J19127" s="17"/>
      <c r="K19127" s="17"/>
      <c r="L19127" s="17"/>
      <c r="M19127" s="17"/>
      <c r="N19127" s="17"/>
      <c r="O19127" s="17"/>
      <c r="P19127" s="17"/>
      <c r="Q19127" s="17"/>
      <c r="R19127" s="17"/>
      <c r="S19127" s="17"/>
      <c r="T19127" s="17"/>
      <c r="U19127" s="17"/>
      <c r="V19127" s="17"/>
      <c r="W19127" s="17"/>
      <c r="X19127" s="17"/>
      <c r="Y19127" s="17"/>
      <c r="Z19127" s="17"/>
    </row>
    <row r="19128" spans="7:26">
      <c r="G19128" s="17"/>
      <c r="H19128" s="17"/>
      <c r="I19128" s="17"/>
      <c r="J19128" s="17"/>
      <c r="K19128" s="17"/>
      <c r="L19128" s="17"/>
      <c r="M19128" s="17"/>
      <c r="N19128" s="17"/>
      <c r="O19128" s="17"/>
      <c r="P19128" s="17"/>
      <c r="Q19128" s="17"/>
      <c r="R19128" s="17"/>
      <c r="S19128" s="17"/>
      <c r="T19128" s="17"/>
      <c r="U19128" s="17"/>
      <c r="V19128" s="17"/>
      <c r="W19128" s="17"/>
      <c r="X19128" s="17"/>
      <c r="Y19128" s="17"/>
      <c r="Z19128" s="17"/>
    </row>
    <row r="19129" spans="7:26">
      <c r="G19129" s="17"/>
      <c r="H19129" s="17"/>
      <c r="I19129" s="17"/>
      <c r="J19129" s="17"/>
      <c r="K19129" s="17"/>
      <c r="L19129" s="17"/>
      <c r="M19129" s="17"/>
      <c r="N19129" s="17"/>
      <c r="O19129" s="17"/>
      <c r="P19129" s="17"/>
      <c r="Q19129" s="17"/>
      <c r="R19129" s="17"/>
      <c r="S19129" s="17"/>
      <c r="T19129" s="17"/>
      <c r="U19129" s="17"/>
      <c r="V19129" s="17"/>
      <c r="W19129" s="17"/>
      <c r="X19129" s="17"/>
      <c r="Y19129" s="17"/>
      <c r="Z19129" s="17"/>
    </row>
    <row r="19130" spans="7:26">
      <c r="G19130" s="17"/>
      <c r="H19130" s="17"/>
      <c r="I19130" s="17"/>
      <c r="J19130" s="17"/>
      <c r="K19130" s="17"/>
      <c r="L19130" s="17"/>
      <c r="M19130" s="17"/>
      <c r="N19130" s="17"/>
      <c r="O19130" s="17"/>
      <c r="P19130" s="17"/>
      <c r="Q19130" s="17"/>
      <c r="R19130" s="17"/>
      <c r="S19130" s="17"/>
      <c r="T19130" s="17"/>
      <c r="U19130" s="17"/>
      <c r="V19130" s="17"/>
      <c r="W19130" s="17"/>
      <c r="X19130" s="17"/>
      <c r="Y19130" s="17"/>
      <c r="Z19130" s="17"/>
    </row>
    <row r="19131" spans="7:26">
      <c r="G19131" s="17"/>
      <c r="H19131" s="17"/>
      <c r="I19131" s="17"/>
      <c r="J19131" s="17"/>
      <c r="K19131" s="17"/>
      <c r="L19131" s="17"/>
      <c r="M19131" s="17"/>
      <c r="N19131" s="17"/>
      <c r="O19131" s="17"/>
      <c r="P19131" s="17"/>
      <c r="Q19131" s="17"/>
      <c r="R19131" s="17"/>
      <c r="S19131" s="17"/>
      <c r="T19131" s="17"/>
      <c r="U19131" s="17"/>
      <c r="V19131" s="17"/>
      <c r="W19131" s="17"/>
      <c r="X19131" s="17"/>
      <c r="Y19131" s="17"/>
      <c r="Z19131" s="17"/>
    </row>
    <row r="19132" spans="7:26">
      <c r="G19132" s="17"/>
      <c r="H19132" s="17"/>
      <c r="I19132" s="17"/>
      <c r="J19132" s="17"/>
      <c r="K19132" s="17"/>
      <c r="L19132" s="17"/>
      <c r="M19132" s="17"/>
      <c r="N19132" s="17"/>
      <c r="O19132" s="17"/>
      <c r="P19132" s="17"/>
      <c r="Q19132" s="17"/>
      <c r="R19132" s="17"/>
      <c r="S19132" s="17"/>
      <c r="T19132" s="17"/>
      <c r="U19132" s="17"/>
      <c r="V19132" s="17"/>
      <c r="W19132" s="17"/>
      <c r="X19132" s="17"/>
      <c r="Y19132" s="17"/>
      <c r="Z19132" s="17"/>
    </row>
    <row r="19133" spans="7:26">
      <c r="G19133" s="17"/>
      <c r="H19133" s="17"/>
      <c r="I19133" s="17"/>
      <c r="J19133" s="17"/>
      <c r="K19133" s="17"/>
      <c r="L19133" s="17"/>
      <c r="M19133" s="17"/>
      <c r="N19133" s="17"/>
      <c r="O19133" s="17"/>
      <c r="P19133" s="17"/>
      <c r="Q19133" s="17"/>
      <c r="R19133" s="17"/>
      <c r="S19133" s="17"/>
      <c r="T19133" s="17"/>
      <c r="U19133" s="17"/>
      <c r="V19133" s="17"/>
      <c r="W19133" s="17"/>
      <c r="X19133" s="17"/>
      <c r="Y19133" s="17"/>
      <c r="Z19133" s="17"/>
    </row>
    <row r="19134" spans="7:26">
      <c r="G19134" s="17"/>
      <c r="H19134" s="17"/>
      <c r="I19134" s="17"/>
      <c r="J19134" s="17"/>
      <c r="K19134" s="17"/>
      <c r="L19134" s="17"/>
      <c r="M19134" s="17"/>
      <c r="N19134" s="17"/>
      <c r="O19134" s="17"/>
      <c r="P19134" s="17"/>
      <c r="Q19134" s="17"/>
      <c r="R19134" s="17"/>
      <c r="S19134" s="17"/>
      <c r="T19134" s="17"/>
      <c r="U19134" s="17"/>
      <c r="V19134" s="17"/>
      <c r="W19134" s="17"/>
      <c r="X19134" s="17"/>
      <c r="Y19134" s="17"/>
      <c r="Z19134" s="17"/>
    </row>
    <row r="19135" spans="7:26">
      <c r="G19135" s="17"/>
      <c r="H19135" s="17"/>
      <c r="I19135" s="17"/>
      <c r="J19135" s="17"/>
      <c r="K19135" s="17"/>
      <c r="L19135" s="17"/>
      <c r="M19135" s="17"/>
      <c r="N19135" s="17"/>
      <c r="O19135" s="17"/>
      <c r="P19135" s="17"/>
      <c r="Q19135" s="17"/>
      <c r="R19135" s="17"/>
      <c r="S19135" s="17"/>
      <c r="T19135" s="17"/>
      <c r="U19135" s="17"/>
      <c r="V19135" s="17"/>
      <c r="W19135" s="17"/>
      <c r="X19135" s="17"/>
      <c r="Y19135" s="17"/>
      <c r="Z19135" s="17"/>
    </row>
    <row r="19136" spans="7:26">
      <c r="G19136" s="17"/>
      <c r="H19136" s="17"/>
      <c r="I19136" s="17"/>
      <c r="J19136" s="17"/>
      <c r="K19136" s="17"/>
      <c r="L19136" s="17"/>
      <c r="M19136" s="17"/>
      <c r="N19136" s="17"/>
      <c r="O19136" s="17"/>
      <c r="P19136" s="17"/>
      <c r="Q19136" s="17"/>
      <c r="R19136" s="17"/>
      <c r="S19136" s="17"/>
      <c r="T19136" s="17"/>
      <c r="U19136" s="17"/>
      <c r="V19136" s="17"/>
      <c r="W19136" s="17"/>
      <c r="X19136" s="17"/>
      <c r="Y19136" s="17"/>
      <c r="Z19136" s="17"/>
    </row>
    <row r="19137" spans="7:26">
      <c r="G19137" s="17"/>
      <c r="H19137" s="17"/>
      <c r="I19137" s="17"/>
      <c r="J19137" s="17"/>
      <c r="K19137" s="17"/>
      <c r="L19137" s="17"/>
      <c r="M19137" s="17"/>
      <c r="N19137" s="17"/>
      <c r="O19137" s="17"/>
      <c r="P19137" s="17"/>
      <c r="Q19137" s="17"/>
      <c r="R19137" s="17"/>
      <c r="S19137" s="17"/>
      <c r="T19137" s="17"/>
      <c r="U19137" s="17"/>
      <c r="V19137" s="17"/>
      <c r="W19137" s="17"/>
      <c r="X19137" s="17"/>
      <c r="Y19137" s="17"/>
      <c r="Z19137" s="17"/>
    </row>
    <row r="19138" spans="7:26">
      <c r="G19138" s="17"/>
      <c r="H19138" s="17"/>
      <c r="I19138" s="17"/>
      <c r="J19138" s="17"/>
      <c r="K19138" s="17"/>
      <c r="L19138" s="17"/>
      <c r="M19138" s="17"/>
      <c r="N19138" s="17"/>
      <c r="O19138" s="17"/>
      <c r="P19138" s="17"/>
      <c r="Q19138" s="17"/>
      <c r="R19138" s="17"/>
      <c r="S19138" s="17"/>
      <c r="T19138" s="17"/>
      <c r="U19138" s="17"/>
      <c r="V19138" s="17"/>
      <c r="W19138" s="17"/>
      <c r="X19138" s="17"/>
      <c r="Y19138" s="17"/>
      <c r="Z19138" s="17"/>
    </row>
    <row r="19139" spans="7:26">
      <c r="G19139" s="17"/>
      <c r="H19139" s="17"/>
      <c r="I19139" s="17"/>
      <c r="J19139" s="17"/>
      <c r="K19139" s="17"/>
      <c r="L19139" s="17"/>
      <c r="M19139" s="17"/>
      <c r="N19139" s="17"/>
      <c r="O19139" s="17"/>
      <c r="P19139" s="17"/>
      <c r="Q19139" s="17"/>
      <c r="R19139" s="17"/>
      <c r="S19139" s="17"/>
      <c r="T19139" s="17"/>
      <c r="U19139" s="17"/>
      <c r="V19139" s="17"/>
      <c r="W19139" s="17"/>
      <c r="X19139" s="17"/>
      <c r="Y19139" s="17"/>
      <c r="Z19139" s="17"/>
    </row>
    <row r="19140" spans="7:26">
      <c r="G19140" s="17"/>
      <c r="H19140" s="17"/>
      <c r="I19140" s="17"/>
      <c r="J19140" s="17"/>
      <c r="K19140" s="17"/>
      <c r="L19140" s="17"/>
      <c r="M19140" s="17"/>
      <c r="N19140" s="17"/>
      <c r="O19140" s="17"/>
      <c r="P19140" s="17"/>
      <c r="Q19140" s="17"/>
      <c r="R19140" s="17"/>
      <c r="S19140" s="17"/>
      <c r="T19140" s="17"/>
      <c r="U19140" s="17"/>
      <c r="V19140" s="17"/>
      <c r="W19140" s="17"/>
      <c r="X19140" s="17"/>
      <c r="Y19140" s="17"/>
      <c r="Z19140" s="17"/>
    </row>
    <row r="19141" spans="7:26">
      <c r="G19141" s="17"/>
      <c r="H19141" s="17"/>
      <c r="I19141" s="17"/>
      <c r="J19141" s="17"/>
      <c r="K19141" s="17"/>
      <c r="L19141" s="17"/>
      <c r="M19141" s="17"/>
      <c r="N19141" s="17"/>
      <c r="O19141" s="17"/>
      <c r="P19141" s="17"/>
      <c r="Q19141" s="17"/>
      <c r="R19141" s="17"/>
      <c r="S19141" s="17"/>
      <c r="T19141" s="17"/>
      <c r="U19141" s="17"/>
      <c r="V19141" s="17"/>
      <c r="W19141" s="17"/>
      <c r="X19141" s="17"/>
      <c r="Y19141" s="17"/>
      <c r="Z19141" s="17"/>
    </row>
    <row r="19142" spans="7:26">
      <c r="G19142" s="17"/>
      <c r="H19142" s="17"/>
      <c r="I19142" s="17"/>
      <c r="J19142" s="17"/>
      <c r="K19142" s="17"/>
      <c r="L19142" s="17"/>
      <c r="M19142" s="17"/>
      <c r="N19142" s="17"/>
      <c r="O19142" s="17"/>
      <c r="P19142" s="17"/>
      <c r="Q19142" s="17"/>
      <c r="R19142" s="17"/>
      <c r="S19142" s="17"/>
      <c r="T19142" s="17"/>
      <c r="U19142" s="17"/>
      <c r="V19142" s="17"/>
      <c r="W19142" s="17"/>
      <c r="X19142" s="17"/>
      <c r="Y19142" s="17"/>
      <c r="Z19142" s="17"/>
    </row>
    <row r="19143" spans="7:26">
      <c r="G19143" s="17"/>
      <c r="H19143" s="17"/>
      <c r="I19143" s="17"/>
      <c r="J19143" s="17"/>
      <c r="K19143" s="17"/>
      <c r="L19143" s="17"/>
      <c r="M19143" s="17"/>
      <c r="N19143" s="17"/>
      <c r="O19143" s="17"/>
      <c r="P19143" s="17"/>
      <c r="Q19143" s="17"/>
      <c r="R19143" s="17"/>
      <c r="S19143" s="17"/>
      <c r="T19143" s="17"/>
      <c r="U19143" s="17"/>
      <c r="V19143" s="17"/>
      <c r="W19143" s="17"/>
      <c r="X19143" s="17"/>
      <c r="Y19143" s="17"/>
      <c r="Z19143" s="17"/>
    </row>
    <row r="19144" spans="7:26">
      <c r="G19144" s="17"/>
      <c r="H19144" s="17"/>
      <c r="I19144" s="17"/>
      <c r="J19144" s="17"/>
      <c r="K19144" s="17"/>
      <c r="L19144" s="17"/>
      <c r="M19144" s="17"/>
      <c r="N19144" s="17"/>
      <c r="O19144" s="17"/>
      <c r="P19144" s="17"/>
      <c r="Q19144" s="17"/>
      <c r="R19144" s="17"/>
      <c r="S19144" s="17"/>
      <c r="T19144" s="17"/>
      <c r="U19144" s="17"/>
      <c r="V19144" s="17"/>
      <c r="W19144" s="17"/>
      <c r="X19144" s="17"/>
      <c r="Y19144" s="17"/>
      <c r="Z19144" s="17"/>
    </row>
    <row r="19145" spans="7:26">
      <c r="G19145" s="17"/>
      <c r="H19145" s="17"/>
      <c r="I19145" s="17"/>
      <c r="J19145" s="17"/>
      <c r="K19145" s="17"/>
      <c r="L19145" s="17"/>
      <c r="M19145" s="17"/>
      <c r="N19145" s="17"/>
      <c r="O19145" s="17"/>
      <c r="P19145" s="17"/>
      <c r="Q19145" s="17"/>
      <c r="R19145" s="17"/>
      <c r="S19145" s="17"/>
      <c r="T19145" s="17"/>
      <c r="U19145" s="17"/>
      <c r="V19145" s="17"/>
      <c r="W19145" s="17"/>
      <c r="X19145" s="17"/>
      <c r="Y19145" s="17"/>
      <c r="Z19145" s="17"/>
    </row>
    <row r="19146" spans="7:26">
      <c r="G19146" s="17"/>
      <c r="H19146" s="17"/>
      <c r="I19146" s="17"/>
      <c r="J19146" s="17"/>
      <c r="K19146" s="17"/>
      <c r="L19146" s="17"/>
      <c r="M19146" s="17"/>
      <c r="N19146" s="17"/>
      <c r="O19146" s="17"/>
      <c r="P19146" s="17"/>
      <c r="Q19146" s="17"/>
      <c r="R19146" s="17"/>
      <c r="S19146" s="17"/>
      <c r="T19146" s="17"/>
      <c r="U19146" s="17"/>
      <c r="V19146" s="17"/>
      <c r="W19146" s="17"/>
      <c r="X19146" s="17"/>
      <c r="Y19146" s="17"/>
      <c r="Z19146" s="17"/>
    </row>
    <row r="19147" spans="7:26">
      <c r="G19147" s="17"/>
      <c r="H19147" s="17"/>
      <c r="I19147" s="17"/>
      <c r="J19147" s="17"/>
      <c r="K19147" s="17"/>
      <c r="L19147" s="17"/>
      <c r="M19147" s="17"/>
      <c r="N19147" s="17"/>
      <c r="O19147" s="17"/>
      <c r="P19147" s="17"/>
      <c r="Q19147" s="17"/>
      <c r="R19147" s="17"/>
      <c r="S19147" s="17"/>
      <c r="T19147" s="17"/>
      <c r="U19147" s="17"/>
      <c r="V19147" s="17"/>
      <c r="W19147" s="17"/>
      <c r="X19147" s="17"/>
      <c r="Y19147" s="17"/>
      <c r="Z19147" s="17"/>
    </row>
    <row r="19148" spans="7:26">
      <c r="G19148" s="17"/>
      <c r="H19148" s="17"/>
      <c r="I19148" s="17"/>
      <c r="J19148" s="17"/>
      <c r="K19148" s="17"/>
      <c r="L19148" s="17"/>
      <c r="M19148" s="17"/>
      <c r="N19148" s="17"/>
      <c r="O19148" s="17"/>
      <c r="P19148" s="17"/>
      <c r="Q19148" s="17"/>
      <c r="R19148" s="17"/>
      <c r="S19148" s="17"/>
      <c r="T19148" s="17"/>
      <c r="U19148" s="17"/>
      <c r="V19148" s="17"/>
      <c r="W19148" s="17"/>
      <c r="X19148" s="17"/>
      <c r="Y19148" s="17"/>
      <c r="Z19148" s="17"/>
    </row>
    <row r="19149" spans="7:26">
      <c r="G19149" s="17"/>
      <c r="H19149" s="17"/>
      <c r="I19149" s="17"/>
      <c r="J19149" s="17"/>
      <c r="K19149" s="17"/>
      <c r="L19149" s="17"/>
      <c r="M19149" s="17"/>
      <c r="N19149" s="17"/>
      <c r="O19149" s="17"/>
      <c r="P19149" s="17"/>
      <c r="Q19149" s="17"/>
      <c r="R19149" s="17"/>
      <c r="S19149" s="17"/>
      <c r="T19149" s="17"/>
      <c r="U19149" s="17"/>
      <c r="V19149" s="17"/>
      <c r="W19149" s="17"/>
      <c r="X19149" s="17"/>
      <c r="Y19149" s="17"/>
      <c r="Z19149" s="17"/>
    </row>
    <row r="19150" spans="7:26">
      <c r="G19150" s="17"/>
      <c r="H19150" s="17"/>
      <c r="I19150" s="17"/>
      <c r="J19150" s="17"/>
      <c r="K19150" s="17"/>
      <c r="L19150" s="17"/>
      <c r="M19150" s="17"/>
      <c r="N19150" s="17"/>
      <c r="O19150" s="17"/>
      <c r="P19150" s="17"/>
      <c r="Q19150" s="17"/>
      <c r="R19150" s="17"/>
      <c r="S19150" s="17"/>
      <c r="T19150" s="17"/>
      <c r="U19150" s="17"/>
      <c r="V19150" s="17"/>
      <c r="W19150" s="17"/>
      <c r="X19150" s="17"/>
      <c r="Y19150" s="17"/>
      <c r="Z19150" s="17"/>
    </row>
    <row r="19151" spans="7:26">
      <c r="G19151" s="17"/>
      <c r="H19151" s="17"/>
      <c r="I19151" s="17"/>
      <c r="J19151" s="17"/>
      <c r="K19151" s="17"/>
      <c r="L19151" s="17"/>
      <c r="M19151" s="17"/>
      <c r="N19151" s="17"/>
      <c r="O19151" s="17"/>
      <c r="P19151" s="17"/>
      <c r="Q19151" s="17"/>
      <c r="R19151" s="17"/>
      <c r="S19151" s="17"/>
      <c r="T19151" s="17"/>
      <c r="U19151" s="17"/>
      <c r="V19151" s="17"/>
      <c r="W19151" s="17"/>
      <c r="X19151" s="17"/>
      <c r="Y19151" s="17"/>
      <c r="Z19151" s="17"/>
    </row>
    <row r="19152" spans="7:26">
      <c r="G19152" s="17"/>
      <c r="H19152" s="17"/>
      <c r="I19152" s="17"/>
      <c r="J19152" s="17"/>
      <c r="K19152" s="17"/>
      <c r="L19152" s="17"/>
      <c r="M19152" s="17"/>
      <c r="N19152" s="17"/>
      <c r="O19152" s="17"/>
      <c r="P19152" s="17"/>
      <c r="Q19152" s="17"/>
      <c r="R19152" s="17"/>
      <c r="S19152" s="17"/>
      <c r="T19152" s="17"/>
      <c r="U19152" s="17"/>
      <c r="V19152" s="17"/>
      <c r="W19152" s="17"/>
      <c r="X19152" s="17"/>
      <c r="Y19152" s="17"/>
      <c r="Z19152" s="17"/>
    </row>
    <row r="19153" spans="7:26">
      <c r="G19153" s="17"/>
      <c r="H19153" s="17"/>
      <c r="I19153" s="17"/>
      <c r="J19153" s="17"/>
      <c r="K19153" s="17"/>
      <c r="L19153" s="17"/>
      <c r="M19153" s="17"/>
      <c r="N19153" s="17"/>
      <c r="O19153" s="17"/>
      <c r="P19153" s="17"/>
      <c r="Q19153" s="17"/>
      <c r="R19153" s="17"/>
      <c r="S19153" s="17"/>
      <c r="T19153" s="17"/>
      <c r="U19153" s="17"/>
      <c r="V19153" s="17"/>
      <c r="W19153" s="17"/>
      <c r="X19153" s="17"/>
      <c r="Y19153" s="17"/>
      <c r="Z19153" s="17"/>
    </row>
    <row r="19154" spans="7:26">
      <c r="G19154" s="17"/>
      <c r="H19154" s="17"/>
      <c r="I19154" s="17"/>
      <c r="J19154" s="17"/>
      <c r="K19154" s="17"/>
      <c r="L19154" s="17"/>
      <c r="M19154" s="17"/>
      <c r="N19154" s="17"/>
      <c r="O19154" s="17"/>
      <c r="P19154" s="17"/>
      <c r="Q19154" s="17"/>
      <c r="R19154" s="17"/>
      <c r="S19154" s="17"/>
      <c r="T19154" s="17"/>
      <c r="U19154" s="17"/>
      <c r="V19154" s="17"/>
      <c r="W19154" s="17"/>
      <c r="X19154" s="17"/>
      <c r="Y19154" s="17"/>
      <c r="Z19154" s="17"/>
    </row>
    <row r="19155" spans="7:26">
      <c r="G19155" s="17"/>
      <c r="H19155" s="17"/>
      <c r="I19155" s="17"/>
      <c r="J19155" s="17"/>
      <c r="K19155" s="17"/>
      <c r="L19155" s="17"/>
      <c r="M19155" s="17"/>
      <c r="N19155" s="17"/>
      <c r="O19155" s="17"/>
      <c r="P19155" s="17"/>
      <c r="Q19155" s="17"/>
      <c r="R19155" s="17"/>
      <c r="S19155" s="17"/>
      <c r="T19155" s="17"/>
      <c r="U19155" s="17"/>
      <c r="V19155" s="17"/>
      <c r="W19155" s="17"/>
      <c r="X19155" s="17"/>
      <c r="Y19155" s="17"/>
      <c r="Z19155" s="17"/>
    </row>
    <row r="19156" spans="7:26">
      <c r="G19156" s="17"/>
      <c r="H19156" s="17"/>
      <c r="I19156" s="17"/>
      <c r="J19156" s="17"/>
      <c r="K19156" s="17"/>
      <c r="L19156" s="17"/>
      <c r="M19156" s="17"/>
      <c r="N19156" s="17"/>
      <c r="O19156" s="17"/>
      <c r="P19156" s="17"/>
      <c r="Q19156" s="17"/>
      <c r="R19156" s="17"/>
      <c r="S19156" s="17"/>
      <c r="T19156" s="17"/>
      <c r="U19156" s="17"/>
      <c r="V19156" s="17"/>
      <c r="W19156" s="17"/>
      <c r="X19156" s="17"/>
      <c r="Y19156" s="17"/>
      <c r="Z19156" s="17"/>
    </row>
    <row r="19157" spans="7:26">
      <c r="G19157" s="17"/>
      <c r="H19157" s="17"/>
      <c r="I19157" s="17"/>
      <c r="J19157" s="17"/>
      <c r="K19157" s="17"/>
      <c r="L19157" s="17"/>
      <c r="M19157" s="17"/>
      <c r="N19157" s="17"/>
      <c r="O19157" s="17"/>
      <c r="P19157" s="17"/>
      <c r="Q19157" s="17"/>
      <c r="R19157" s="17"/>
      <c r="S19157" s="17"/>
      <c r="T19157" s="17"/>
      <c r="U19157" s="17"/>
      <c r="V19157" s="17"/>
      <c r="W19157" s="17"/>
      <c r="X19157" s="17"/>
      <c r="Y19157" s="17"/>
      <c r="Z19157" s="17"/>
    </row>
    <row r="19158" spans="7:26">
      <c r="G19158" s="17"/>
      <c r="H19158" s="17"/>
      <c r="I19158" s="17"/>
      <c r="J19158" s="17"/>
      <c r="K19158" s="17"/>
      <c r="L19158" s="17"/>
      <c r="M19158" s="17"/>
      <c r="N19158" s="17"/>
      <c r="O19158" s="17"/>
      <c r="P19158" s="17"/>
      <c r="Q19158" s="17"/>
      <c r="R19158" s="17"/>
      <c r="S19158" s="17"/>
      <c r="T19158" s="17"/>
      <c r="U19158" s="17"/>
      <c r="V19158" s="17"/>
      <c r="W19158" s="17"/>
      <c r="X19158" s="17"/>
      <c r="Y19158" s="17"/>
      <c r="Z19158" s="17"/>
    </row>
    <row r="19159" spans="7:26">
      <c r="G19159" s="17"/>
      <c r="H19159" s="17"/>
      <c r="I19159" s="17"/>
      <c r="J19159" s="17"/>
      <c r="K19159" s="17"/>
      <c r="L19159" s="17"/>
      <c r="M19159" s="17"/>
      <c r="N19159" s="17"/>
      <c r="O19159" s="17"/>
      <c r="P19159" s="17"/>
      <c r="Q19159" s="17"/>
      <c r="R19159" s="17"/>
      <c r="S19159" s="17"/>
      <c r="T19159" s="17"/>
      <c r="U19159" s="17"/>
      <c r="V19159" s="17"/>
      <c r="W19159" s="17"/>
      <c r="X19159" s="17"/>
      <c r="Y19159" s="17"/>
      <c r="Z19159" s="17"/>
    </row>
    <row r="19160" spans="7:26">
      <c r="G19160" s="17"/>
      <c r="H19160" s="17"/>
      <c r="I19160" s="17"/>
      <c r="J19160" s="17"/>
      <c r="K19160" s="17"/>
      <c r="L19160" s="17"/>
      <c r="M19160" s="17"/>
      <c r="N19160" s="17"/>
      <c r="O19160" s="17"/>
      <c r="P19160" s="17"/>
      <c r="Q19160" s="17"/>
      <c r="R19160" s="17"/>
      <c r="S19160" s="17"/>
      <c r="T19160" s="17"/>
      <c r="U19160" s="17"/>
      <c r="V19160" s="17"/>
      <c r="W19160" s="17"/>
      <c r="X19160" s="17"/>
      <c r="Y19160" s="17"/>
      <c r="Z19160" s="17"/>
    </row>
    <row r="19161" spans="7:26">
      <c r="G19161" s="17"/>
      <c r="H19161" s="17"/>
      <c r="I19161" s="17"/>
      <c r="J19161" s="17"/>
      <c r="K19161" s="17"/>
      <c r="L19161" s="17"/>
      <c r="M19161" s="17"/>
      <c r="N19161" s="17"/>
      <c r="O19161" s="17"/>
      <c r="P19161" s="17"/>
      <c r="Q19161" s="17"/>
      <c r="R19161" s="17"/>
      <c r="S19161" s="17"/>
      <c r="T19161" s="17"/>
      <c r="U19161" s="17"/>
      <c r="V19161" s="17"/>
      <c r="W19161" s="17"/>
      <c r="X19161" s="17"/>
      <c r="Y19161" s="17"/>
      <c r="Z19161" s="17"/>
    </row>
    <row r="19162" spans="7:26">
      <c r="G19162" s="17"/>
      <c r="H19162" s="17"/>
      <c r="I19162" s="17"/>
      <c r="J19162" s="17"/>
      <c r="K19162" s="17"/>
      <c r="L19162" s="17"/>
      <c r="M19162" s="17"/>
      <c r="N19162" s="17"/>
      <c r="O19162" s="17"/>
      <c r="P19162" s="17"/>
      <c r="Q19162" s="17"/>
      <c r="R19162" s="17"/>
      <c r="S19162" s="17"/>
      <c r="T19162" s="17"/>
      <c r="U19162" s="17"/>
      <c r="V19162" s="17"/>
      <c r="W19162" s="17"/>
      <c r="X19162" s="17"/>
      <c r="Y19162" s="17"/>
      <c r="Z19162" s="17"/>
    </row>
    <row r="19163" spans="7:26">
      <c r="G19163" s="17"/>
      <c r="H19163" s="17"/>
      <c r="I19163" s="17"/>
      <c r="J19163" s="17"/>
      <c r="K19163" s="17"/>
      <c r="L19163" s="17"/>
      <c r="M19163" s="17"/>
      <c r="N19163" s="17"/>
      <c r="O19163" s="17"/>
      <c r="P19163" s="17"/>
      <c r="Q19163" s="17"/>
      <c r="R19163" s="17"/>
      <c r="S19163" s="17"/>
      <c r="T19163" s="17"/>
      <c r="U19163" s="17"/>
      <c r="V19163" s="17"/>
      <c r="W19163" s="17"/>
      <c r="X19163" s="17"/>
      <c r="Y19163" s="17"/>
      <c r="Z19163" s="17"/>
    </row>
    <row r="19164" spans="7:26">
      <c r="G19164" s="17"/>
      <c r="H19164" s="17"/>
      <c r="I19164" s="17"/>
      <c r="J19164" s="17"/>
      <c r="K19164" s="17"/>
      <c r="L19164" s="17"/>
      <c r="M19164" s="17"/>
      <c r="N19164" s="17"/>
      <c r="O19164" s="17"/>
      <c r="P19164" s="17"/>
      <c r="Q19164" s="17"/>
      <c r="R19164" s="17"/>
      <c r="S19164" s="17"/>
      <c r="T19164" s="17"/>
      <c r="U19164" s="17"/>
      <c r="V19164" s="17"/>
      <c r="W19164" s="17"/>
      <c r="X19164" s="17"/>
      <c r="Y19164" s="17"/>
      <c r="Z19164" s="17"/>
    </row>
    <row r="19165" spans="7:26">
      <c r="G19165" s="17"/>
      <c r="H19165" s="17"/>
      <c r="I19165" s="17"/>
      <c r="J19165" s="17"/>
      <c r="K19165" s="17"/>
      <c r="L19165" s="17"/>
      <c r="M19165" s="17"/>
      <c r="N19165" s="17"/>
      <c r="O19165" s="17"/>
      <c r="P19165" s="17"/>
      <c r="Q19165" s="17"/>
      <c r="R19165" s="17"/>
      <c r="S19165" s="17"/>
      <c r="T19165" s="17"/>
      <c r="U19165" s="17"/>
      <c r="V19165" s="17"/>
      <c r="W19165" s="17"/>
      <c r="X19165" s="17"/>
      <c r="Y19165" s="17"/>
      <c r="Z19165" s="17"/>
    </row>
    <row r="19166" spans="7:26">
      <c r="G19166" s="17"/>
      <c r="H19166" s="17"/>
      <c r="I19166" s="17"/>
      <c r="J19166" s="17"/>
      <c r="K19166" s="17"/>
      <c r="L19166" s="17"/>
      <c r="M19166" s="17"/>
      <c r="N19166" s="17"/>
      <c r="O19166" s="17"/>
      <c r="P19166" s="17"/>
      <c r="Q19166" s="17"/>
      <c r="R19166" s="17"/>
      <c r="S19166" s="17"/>
      <c r="T19166" s="17"/>
      <c r="U19166" s="17"/>
      <c r="V19166" s="17"/>
      <c r="W19166" s="17"/>
      <c r="X19166" s="17"/>
      <c r="Y19166" s="17"/>
      <c r="Z19166" s="17"/>
    </row>
    <row r="19167" spans="7:26">
      <c r="G19167" s="17"/>
      <c r="H19167" s="17"/>
      <c r="I19167" s="17"/>
      <c r="J19167" s="17"/>
      <c r="K19167" s="17"/>
      <c r="L19167" s="17"/>
      <c r="M19167" s="17"/>
      <c r="N19167" s="17"/>
      <c r="O19167" s="17"/>
      <c r="P19167" s="17"/>
      <c r="Q19167" s="17"/>
      <c r="R19167" s="17"/>
      <c r="S19167" s="17"/>
      <c r="T19167" s="17"/>
      <c r="U19167" s="17"/>
      <c r="V19167" s="17"/>
      <c r="W19167" s="17"/>
      <c r="X19167" s="17"/>
      <c r="Y19167" s="17"/>
      <c r="Z19167" s="17"/>
    </row>
    <row r="19168" spans="7:26">
      <c r="G19168" s="17"/>
      <c r="H19168" s="17"/>
      <c r="I19168" s="17"/>
      <c r="J19168" s="17"/>
      <c r="K19168" s="17"/>
      <c r="L19168" s="17"/>
      <c r="M19168" s="17"/>
      <c r="N19168" s="17"/>
      <c r="O19168" s="17"/>
      <c r="P19168" s="17"/>
      <c r="Q19168" s="17"/>
      <c r="R19168" s="17"/>
      <c r="S19168" s="17"/>
      <c r="T19168" s="17"/>
      <c r="U19168" s="17"/>
      <c r="V19168" s="17"/>
      <c r="W19168" s="17"/>
      <c r="X19168" s="17"/>
      <c r="Y19168" s="17"/>
      <c r="Z19168" s="17"/>
    </row>
    <row r="19169" spans="7:26">
      <c r="G19169" s="17"/>
      <c r="H19169" s="17"/>
      <c r="I19169" s="17"/>
      <c r="J19169" s="17"/>
      <c r="K19169" s="17"/>
      <c r="L19169" s="17"/>
      <c r="M19169" s="17"/>
      <c r="N19169" s="17"/>
      <c r="O19169" s="17"/>
      <c r="P19169" s="17"/>
      <c r="Q19169" s="17"/>
      <c r="R19169" s="17"/>
      <c r="S19169" s="17"/>
      <c r="T19169" s="17"/>
      <c r="U19169" s="17"/>
      <c r="V19169" s="17"/>
      <c r="W19169" s="17"/>
      <c r="X19169" s="17"/>
      <c r="Y19169" s="17"/>
      <c r="Z19169" s="17"/>
    </row>
    <row r="19170" spans="7:26">
      <c r="G19170" s="17"/>
      <c r="H19170" s="17"/>
      <c r="I19170" s="17"/>
      <c r="J19170" s="17"/>
      <c r="K19170" s="17"/>
      <c r="L19170" s="17"/>
      <c r="M19170" s="17"/>
      <c r="N19170" s="17"/>
      <c r="O19170" s="17"/>
      <c r="P19170" s="17"/>
      <c r="Q19170" s="17"/>
      <c r="R19170" s="17"/>
      <c r="S19170" s="17"/>
      <c r="T19170" s="17"/>
      <c r="U19170" s="17"/>
      <c r="V19170" s="17"/>
      <c r="W19170" s="17"/>
      <c r="X19170" s="17"/>
      <c r="Y19170" s="17"/>
      <c r="Z19170" s="17"/>
    </row>
    <row r="19171" spans="7:26">
      <c r="G19171" s="17"/>
      <c r="H19171" s="17"/>
      <c r="I19171" s="17"/>
      <c r="J19171" s="17"/>
      <c r="K19171" s="17"/>
      <c r="L19171" s="17"/>
      <c r="M19171" s="17"/>
      <c r="N19171" s="17"/>
      <c r="O19171" s="17"/>
      <c r="P19171" s="17"/>
      <c r="Q19171" s="17"/>
      <c r="R19171" s="17"/>
      <c r="S19171" s="17"/>
      <c r="T19171" s="17"/>
      <c r="U19171" s="17"/>
      <c r="V19171" s="17"/>
      <c r="W19171" s="17"/>
      <c r="X19171" s="17"/>
      <c r="Y19171" s="17"/>
      <c r="Z19171" s="17"/>
    </row>
    <row r="19172" spans="7:26">
      <c r="G19172" s="17"/>
      <c r="H19172" s="17"/>
      <c r="I19172" s="17"/>
      <c r="J19172" s="17"/>
      <c r="K19172" s="17"/>
      <c r="L19172" s="17"/>
      <c r="M19172" s="17"/>
      <c r="N19172" s="17"/>
      <c r="O19172" s="17"/>
      <c r="P19172" s="17"/>
      <c r="Q19172" s="17"/>
      <c r="R19172" s="17"/>
      <c r="S19172" s="17"/>
      <c r="T19172" s="17"/>
      <c r="U19172" s="17"/>
      <c r="V19172" s="17"/>
      <c r="W19172" s="17"/>
      <c r="X19172" s="17"/>
      <c r="Y19172" s="17"/>
      <c r="Z19172" s="17"/>
    </row>
    <row r="19173" spans="7:26">
      <c r="G19173" s="17"/>
      <c r="H19173" s="17"/>
      <c r="I19173" s="17"/>
      <c r="J19173" s="17"/>
      <c r="K19173" s="17"/>
      <c r="L19173" s="17"/>
      <c r="M19173" s="17"/>
      <c r="N19173" s="17"/>
      <c r="O19173" s="17"/>
      <c r="P19173" s="17"/>
      <c r="Q19173" s="17"/>
      <c r="R19173" s="17"/>
      <c r="S19173" s="17"/>
      <c r="T19173" s="17"/>
      <c r="U19173" s="17"/>
      <c r="V19173" s="17"/>
      <c r="W19173" s="17"/>
      <c r="X19173" s="17"/>
      <c r="Y19173" s="17"/>
      <c r="Z19173" s="17"/>
    </row>
    <row r="19174" spans="7:26">
      <c r="G19174" s="17"/>
      <c r="H19174" s="17"/>
      <c r="I19174" s="17"/>
      <c r="J19174" s="17"/>
      <c r="K19174" s="17"/>
      <c r="L19174" s="17"/>
      <c r="M19174" s="17"/>
      <c r="N19174" s="17"/>
      <c r="O19174" s="17"/>
      <c r="P19174" s="17"/>
      <c r="Q19174" s="17"/>
      <c r="R19174" s="17"/>
      <c r="S19174" s="17"/>
      <c r="T19174" s="17"/>
      <c r="U19174" s="17"/>
      <c r="V19174" s="17"/>
      <c r="W19174" s="17"/>
      <c r="X19174" s="17"/>
      <c r="Y19174" s="17"/>
      <c r="Z19174" s="17"/>
    </row>
    <row r="19175" spans="7:26">
      <c r="G19175" s="17"/>
      <c r="H19175" s="17"/>
      <c r="I19175" s="17"/>
      <c r="J19175" s="17"/>
      <c r="K19175" s="17"/>
      <c r="L19175" s="17"/>
      <c r="M19175" s="17"/>
      <c r="N19175" s="17"/>
      <c r="O19175" s="17"/>
      <c r="P19175" s="17"/>
      <c r="Q19175" s="17"/>
      <c r="R19175" s="17"/>
      <c r="S19175" s="17"/>
      <c r="T19175" s="17"/>
      <c r="U19175" s="17"/>
      <c r="V19175" s="17"/>
      <c r="W19175" s="17"/>
      <c r="X19175" s="17"/>
      <c r="Y19175" s="17"/>
      <c r="Z19175" s="17"/>
    </row>
    <row r="19176" spans="7:26">
      <c r="G19176" s="17"/>
      <c r="H19176" s="17"/>
      <c r="I19176" s="17"/>
      <c r="J19176" s="17"/>
      <c r="K19176" s="17"/>
      <c r="L19176" s="17"/>
      <c r="M19176" s="17"/>
      <c r="N19176" s="17"/>
      <c r="O19176" s="17"/>
      <c r="P19176" s="17"/>
      <c r="Q19176" s="17"/>
      <c r="R19176" s="17"/>
      <c r="S19176" s="17"/>
      <c r="T19176" s="17"/>
      <c r="U19176" s="17"/>
      <c r="V19176" s="17"/>
      <c r="W19176" s="17"/>
      <c r="X19176" s="17"/>
      <c r="Y19176" s="17"/>
      <c r="Z19176" s="17"/>
    </row>
    <row r="19177" spans="7:26">
      <c r="G19177" s="17"/>
      <c r="H19177" s="17"/>
      <c r="I19177" s="17"/>
      <c r="J19177" s="17"/>
      <c r="K19177" s="17"/>
      <c r="L19177" s="17"/>
      <c r="M19177" s="17"/>
      <c r="N19177" s="17"/>
      <c r="O19177" s="17"/>
      <c r="P19177" s="17"/>
      <c r="Q19177" s="17"/>
      <c r="R19177" s="17"/>
      <c r="S19177" s="17"/>
      <c r="T19177" s="17"/>
      <c r="U19177" s="17"/>
      <c r="V19177" s="17"/>
      <c r="W19177" s="17"/>
      <c r="X19177" s="17"/>
      <c r="Y19177" s="17"/>
      <c r="Z19177" s="17"/>
    </row>
    <row r="19178" spans="7:26">
      <c r="G19178" s="17"/>
      <c r="H19178" s="17"/>
      <c r="I19178" s="17"/>
      <c r="J19178" s="17"/>
      <c r="K19178" s="17"/>
      <c r="L19178" s="17"/>
      <c r="M19178" s="17"/>
      <c r="N19178" s="17"/>
      <c r="O19178" s="17"/>
      <c r="P19178" s="17"/>
      <c r="Q19178" s="17"/>
      <c r="R19178" s="17"/>
      <c r="S19178" s="17"/>
      <c r="T19178" s="17"/>
      <c r="U19178" s="17"/>
      <c r="V19178" s="17"/>
      <c r="W19178" s="17"/>
      <c r="X19178" s="17"/>
      <c r="Y19178" s="17"/>
      <c r="Z19178" s="17"/>
    </row>
    <row r="19179" spans="7:26">
      <c r="G19179" s="17"/>
      <c r="H19179" s="17"/>
      <c r="I19179" s="17"/>
      <c r="J19179" s="17"/>
      <c r="K19179" s="17"/>
      <c r="L19179" s="17"/>
      <c r="M19179" s="17"/>
      <c r="N19179" s="17"/>
      <c r="O19179" s="17"/>
      <c r="P19179" s="17"/>
      <c r="Q19179" s="17"/>
      <c r="R19179" s="17"/>
      <c r="S19179" s="17"/>
      <c r="T19179" s="17"/>
      <c r="U19179" s="17"/>
      <c r="V19179" s="17"/>
      <c r="W19179" s="17"/>
      <c r="X19179" s="17"/>
      <c r="Y19179" s="17"/>
      <c r="Z19179" s="17"/>
    </row>
    <row r="19180" spans="7:26">
      <c r="G19180" s="17"/>
      <c r="H19180" s="17"/>
      <c r="I19180" s="17"/>
      <c r="J19180" s="17"/>
      <c r="K19180" s="17"/>
      <c r="L19180" s="17"/>
      <c r="M19180" s="17"/>
      <c r="N19180" s="17"/>
      <c r="O19180" s="17"/>
      <c r="P19180" s="17"/>
      <c r="Q19180" s="17"/>
      <c r="R19180" s="17"/>
      <c r="S19180" s="17"/>
      <c r="T19180" s="17"/>
      <c r="U19180" s="17"/>
      <c r="V19180" s="17"/>
      <c r="W19180" s="17"/>
      <c r="X19180" s="17"/>
      <c r="Y19180" s="17"/>
      <c r="Z19180" s="17"/>
    </row>
    <row r="19181" spans="7:26">
      <c r="G19181" s="17"/>
      <c r="H19181" s="17"/>
      <c r="I19181" s="17"/>
      <c r="J19181" s="17"/>
      <c r="K19181" s="17"/>
      <c r="L19181" s="17"/>
      <c r="M19181" s="17"/>
      <c r="N19181" s="17"/>
      <c r="O19181" s="17"/>
      <c r="P19181" s="17"/>
      <c r="Q19181" s="17"/>
      <c r="R19181" s="17"/>
      <c r="S19181" s="17"/>
      <c r="T19181" s="17"/>
      <c r="U19181" s="17"/>
      <c r="V19181" s="17"/>
      <c r="W19181" s="17"/>
      <c r="X19181" s="17"/>
      <c r="Y19181" s="17"/>
      <c r="Z19181" s="17"/>
    </row>
    <row r="19182" spans="7:26">
      <c r="G19182" s="17"/>
      <c r="H19182" s="17"/>
      <c r="I19182" s="17"/>
      <c r="J19182" s="17"/>
      <c r="K19182" s="17"/>
      <c r="L19182" s="17"/>
      <c r="M19182" s="17"/>
      <c r="N19182" s="17"/>
      <c r="O19182" s="17"/>
      <c r="P19182" s="17"/>
      <c r="Q19182" s="17"/>
      <c r="R19182" s="17"/>
      <c r="S19182" s="17"/>
      <c r="T19182" s="17"/>
      <c r="U19182" s="17"/>
      <c r="V19182" s="17"/>
      <c r="W19182" s="17"/>
      <c r="X19182" s="17"/>
      <c r="Y19182" s="17"/>
      <c r="Z19182" s="17"/>
    </row>
    <row r="19183" spans="7:26">
      <c r="G19183" s="17"/>
      <c r="H19183" s="17"/>
      <c r="I19183" s="17"/>
      <c r="J19183" s="17"/>
      <c r="K19183" s="17"/>
      <c r="L19183" s="17"/>
      <c r="M19183" s="17"/>
      <c r="N19183" s="17"/>
      <c r="O19183" s="17"/>
      <c r="P19183" s="17"/>
      <c r="Q19183" s="17"/>
      <c r="R19183" s="17"/>
      <c r="S19183" s="17"/>
      <c r="T19183" s="17"/>
      <c r="U19183" s="17"/>
      <c r="V19183" s="17"/>
      <c r="W19183" s="17"/>
      <c r="X19183" s="17"/>
      <c r="Y19183" s="17"/>
      <c r="Z19183" s="17"/>
    </row>
    <row r="19184" spans="7:26">
      <c r="G19184" s="17"/>
      <c r="H19184" s="17"/>
      <c r="I19184" s="17"/>
      <c r="J19184" s="17"/>
      <c r="K19184" s="17"/>
      <c r="L19184" s="17"/>
      <c r="M19184" s="17"/>
      <c r="N19184" s="17"/>
      <c r="O19184" s="17"/>
      <c r="P19184" s="17"/>
      <c r="Q19184" s="17"/>
      <c r="R19184" s="17"/>
      <c r="S19184" s="17"/>
      <c r="T19184" s="17"/>
      <c r="U19184" s="17"/>
      <c r="V19184" s="17"/>
      <c r="W19184" s="17"/>
      <c r="X19184" s="17"/>
      <c r="Y19184" s="17"/>
      <c r="Z19184" s="17"/>
    </row>
    <row r="19185" spans="7:26">
      <c r="G19185" s="17"/>
      <c r="H19185" s="17"/>
      <c r="I19185" s="17"/>
      <c r="J19185" s="17"/>
      <c r="K19185" s="17"/>
      <c r="L19185" s="17"/>
      <c r="M19185" s="17"/>
      <c r="N19185" s="17"/>
      <c r="O19185" s="17"/>
      <c r="P19185" s="17"/>
      <c r="Q19185" s="17"/>
      <c r="R19185" s="17"/>
      <c r="S19185" s="17"/>
      <c r="T19185" s="17"/>
      <c r="U19185" s="17"/>
      <c r="V19185" s="17"/>
      <c r="W19185" s="17"/>
      <c r="X19185" s="17"/>
      <c r="Y19185" s="17"/>
      <c r="Z19185" s="17"/>
    </row>
    <row r="19186" spans="7:26">
      <c r="G19186" s="17"/>
      <c r="H19186" s="17"/>
      <c r="I19186" s="17"/>
      <c r="J19186" s="17"/>
      <c r="K19186" s="17"/>
      <c r="L19186" s="17"/>
      <c r="M19186" s="17"/>
      <c r="N19186" s="17"/>
      <c r="O19186" s="17"/>
      <c r="P19186" s="17"/>
      <c r="Q19186" s="17"/>
      <c r="R19186" s="17"/>
      <c r="S19186" s="17"/>
      <c r="T19186" s="17"/>
      <c r="U19186" s="17"/>
      <c r="V19186" s="17"/>
      <c r="W19186" s="17"/>
      <c r="X19186" s="17"/>
      <c r="Y19186" s="17"/>
      <c r="Z19186" s="17"/>
    </row>
    <row r="19187" spans="7:26">
      <c r="G19187" s="17"/>
      <c r="H19187" s="17"/>
      <c r="I19187" s="17"/>
      <c r="J19187" s="17"/>
      <c r="K19187" s="17"/>
      <c r="L19187" s="17"/>
      <c r="M19187" s="17"/>
      <c r="N19187" s="17"/>
      <c r="O19187" s="17"/>
      <c r="P19187" s="17"/>
      <c r="Q19187" s="17"/>
      <c r="R19187" s="17"/>
      <c r="S19187" s="17"/>
      <c r="T19187" s="17"/>
      <c r="U19187" s="17"/>
      <c r="V19187" s="17"/>
      <c r="W19187" s="17"/>
      <c r="X19187" s="17"/>
      <c r="Y19187" s="17"/>
      <c r="Z19187" s="17"/>
    </row>
    <row r="19188" spans="7:26">
      <c r="G19188" s="17"/>
      <c r="H19188" s="17"/>
      <c r="I19188" s="17"/>
      <c r="J19188" s="17"/>
      <c r="K19188" s="17"/>
      <c r="L19188" s="17"/>
      <c r="M19188" s="17"/>
      <c r="N19188" s="17"/>
      <c r="O19188" s="17"/>
      <c r="P19188" s="17"/>
      <c r="Q19188" s="17"/>
      <c r="R19188" s="17"/>
      <c r="S19188" s="17"/>
      <c r="T19188" s="17"/>
      <c r="U19188" s="17"/>
      <c r="V19188" s="17"/>
      <c r="W19188" s="17"/>
      <c r="X19188" s="17"/>
      <c r="Y19188" s="17"/>
      <c r="Z19188" s="17"/>
    </row>
    <row r="19189" spans="7:26">
      <c r="G19189" s="17"/>
      <c r="H19189" s="17"/>
      <c r="I19189" s="17"/>
      <c r="J19189" s="17"/>
      <c r="K19189" s="17"/>
      <c r="L19189" s="17"/>
      <c r="M19189" s="17"/>
      <c r="N19189" s="17"/>
      <c r="O19189" s="17"/>
      <c r="P19189" s="17"/>
      <c r="Q19189" s="17"/>
      <c r="R19189" s="17"/>
      <c r="S19189" s="17"/>
      <c r="T19189" s="17"/>
      <c r="U19189" s="17"/>
      <c r="V19189" s="17"/>
      <c r="W19189" s="17"/>
      <c r="X19189" s="17"/>
      <c r="Y19189" s="17"/>
      <c r="Z19189" s="17"/>
    </row>
    <row r="19190" spans="7:26">
      <c r="G19190" s="17"/>
      <c r="H19190" s="17"/>
      <c r="I19190" s="17"/>
      <c r="J19190" s="17"/>
      <c r="K19190" s="17"/>
      <c r="L19190" s="17"/>
      <c r="M19190" s="17"/>
      <c r="N19190" s="17"/>
      <c r="O19190" s="17"/>
      <c r="P19190" s="17"/>
      <c r="Q19190" s="17"/>
      <c r="R19190" s="17"/>
      <c r="S19190" s="17"/>
      <c r="T19190" s="17"/>
      <c r="U19190" s="17"/>
      <c r="V19190" s="17"/>
      <c r="W19190" s="17"/>
      <c r="X19190" s="17"/>
      <c r="Y19190" s="17"/>
      <c r="Z19190" s="17"/>
    </row>
    <row r="19191" spans="7:26">
      <c r="G19191" s="17"/>
      <c r="H19191" s="17"/>
      <c r="I19191" s="17"/>
      <c r="J19191" s="17"/>
      <c r="K19191" s="17"/>
      <c r="L19191" s="17"/>
      <c r="M19191" s="17"/>
      <c r="N19191" s="17"/>
      <c r="O19191" s="17"/>
      <c r="P19191" s="17"/>
      <c r="Q19191" s="17"/>
      <c r="R19191" s="17"/>
      <c r="S19191" s="17"/>
      <c r="T19191" s="17"/>
      <c r="U19191" s="17"/>
      <c r="V19191" s="17"/>
      <c r="W19191" s="17"/>
      <c r="X19191" s="17"/>
      <c r="Y19191" s="17"/>
      <c r="Z19191" s="17"/>
    </row>
    <row r="19192" spans="7:26">
      <c r="G19192" s="17"/>
      <c r="H19192" s="17"/>
      <c r="I19192" s="17"/>
      <c r="J19192" s="17"/>
      <c r="K19192" s="17"/>
      <c r="L19192" s="17"/>
      <c r="M19192" s="17"/>
      <c r="N19192" s="17"/>
      <c r="O19192" s="17"/>
      <c r="P19192" s="17"/>
      <c r="Q19192" s="17"/>
      <c r="R19192" s="17"/>
      <c r="S19192" s="17"/>
      <c r="T19192" s="17"/>
      <c r="U19192" s="17"/>
      <c r="V19192" s="17"/>
      <c r="W19192" s="17"/>
      <c r="X19192" s="17"/>
      <c r="Y19192" s="17"/>
      <c r="Z19192" s="17"/>
    </row>
    <row r="19193" spans="7:26">
      <c r="G19193" s="17"/>
      <c r="H19193" s="17"/>
      <c r="I19193" s="17"/>
      <c r="J19193" s="17"/>
      <c r="K19193" s="17"/>
      <c r="L19193" s="17"/>
      <c r="M19193" s="17"/>
      <c r="N19193" s="17"/>
      <c r="O19193" s="17"/>
      <c r="P19193" s="17"/>
      <c r="Q19193" s="17"/>
      <c r="R19193" s="17"/>
      <c r="S19193" s="17"/>
      <c r="T19193" s="17"/>
      <c r="U19193" s="17"/>
      <c r="V19193" s="17"/>
      <c r="W19193" s="17"/>
      <c r="X19193" s="17"/>
      <c r="Y19193" s="17"/>
      <c r="Z19193" s="17"/>
    </row>
    <row r="19194" spans="7:26">
      <c r="G19194" s="17"/>
      <c r="H19194" s="17"/>
      <c r="I19194" s="17"/>
      <c r="J19194" s="17"/>
      <c r="K19194" s="17"/>
      <c r="L19194" s="17"/>
      <c r="M19194" s="17"/>
      <c r="N19194" s="17"/>
      <c r="O19194" s="17"/>
      <c r="P19194" s="17"/>
      <c r="Q19194" s="17"/>
      <c r="R19194" s="17"/>
      <c r="S19194" s="17"/>
      <c r="T19194" s="17"/>
      <c r="U19194" s="17"/>
      <c r="V19194" s="17"/>
      <c r="W19194" s="17"/>
      <c r="X19194" s="17"/>
      <c r="Y19194" s="17"/>
      <c r="Z19194" s="17"/>
    </row>
    <row r="19195" spans="7:26">
      <c r="G19195" s="17"/>
      <c r="H19195" s="17"/>
      <c r="I19195" s="17"/>
      <c r="J19195" s="17"/>
      <c r="K19195" s="17"/>
      <c r="L19195" s="17"/>
      <c r="M19195" s="17"/>
      <c r="N19195" s="17"/>
      <c r="O19195" s="17"/>
      <c r="P19195" s="17"/>
      <c r="Q19195" s="17"/>
      <c r="R19195" s="17"/>
      <c r="S19195" s="17"/>
      <c r="T19195" s="17"/>
      <c r="U19195" s="17"/>
      <c r="V19195" s="17"/>
      <c r="W19195" s="17"/>
      <c r="X19195" s="17"/>
      <c r="Y19195" s="17"/>
      <c r="Z19195" s="17"/>
    </row>
    <row r="19196" spans="7:26">
      <c r="G19196" s="17"/>
      <c r="H19196" s="17"/>
      <c r="I19196" s="17"/>
      <c r="J19196" s="17"/>
      <c r="K19196" s="17"/>
      <c r="L19196" s="17"/>
      <c r="M19196" s="17"/>
      <c r="N19196" s="17"/>
      <c r="O19196" s="17"/>
      <c r="P19196" s="17"/>
      <c r="Q19196" s="17"/>
      <c r="R19196" s="17"/>
      <c r="S19196" s="17"/>
      <c r="T19196" s="17"/>
      <c r="U19196" s="17"/>
      <c r="V19196" s="17"/>
      <c r="W19196" s="17"/>
      <c r="X19196" s="17"/>
      <c r="Y19196" s="17"/>
      <c r="Z19196" s="17"/>
    </row>
    <row r="19197" spans="7:26">
      <c r="G19197" s="17"/>
      <c r="H19197" s="17"/>
      <c r="I19197" s="17"/>
      <c r="J19197" s="17"/>
      <c r="K19197" s="17"/>
      <c r="L19197" s="17"/>
      <c r="M19197" s="17"/>
      <c r="N19197" s="17"/>
      <c r="O19197" s="17"/>
      <c r="P19197" s="17"/>
      <c r="Q19197" s="17"/>
      <c r="R19197" s="17"/>
      <c r="S19197" s="17"/>
      <c r="T19197" s="17"/>
      <c r="U19197" s="17"/>
      <c r="V19197" s="17"/>
      <c r="W19197" s="17"/>
      <c r="X19197" s="17"/>
      <c r="Y19197" s="17"/>
      <c r="Z19197" s="17"/>
    </row>
    <row r="19198" spans="7:26">
      <c r="G19198" s="17"/>
      <c r="H19198" s="17"/>
      <c r="I19198" s="17"/>
      <c r="J19198" s="17"/>
      <c r="K19198" s="17"/>
      <c r="L19198" s="17"/>
      <c r="M19198" s="17"/>
      <c r="N19198" s="17"/>
      <c r="O19198" s="17"/>
      <c r="P19198" s="17"/>
      <c r="Q19198" s="17"/>
      <c r="R19198" s="17"/>
      <c r="S19198" s="17"/>
      <c r="T19198" s="17"/>
      <c r="U19198" s="17"/>
      <c r="V19198" s="17"/>
      <c r="W19198" s="17"/>
      <c r="X19198" s="17"/>
      <c r="Y19198" s="17"/>
      <c r="Z19198" s="17"/>
    </row>
    <row r="19199" spans="7:26">
      <c r="G19199" s="17"/>
      <c r="H19199" s="17"/>
      <c r="I19199" s="17"/>
      <c r="J19199" s="17"/>
      <c r="K19199" s="17"/>
      <c r="L19199" s="17"/>
      <c r="M19199" s="17"/>
      <c r="N19199" s="17"/>
      <c r="O19199" s="17"/>
      <c r="P19199" s="17"/>
      <c r="Q19199" s="17"/>
      <c r="R19199" s="17"/>
      <c r="S19199" s="17"/>
      <c r="T19199" s="17"/>
      <c r="U19199" s="17"/>
      <c r="V19199" s="17"/>
      <c r="W19199" s="17"/>
      <c r="X19199" s="17"/>
      <c r="Y19199" s="17"/>
      <c r="Z19199" s="17"/>
    </row>
    <row r="19200" spans="7:26">
      <c r="G19200" s="17"/>
      <c r="H19200" s="17"/>
      <c r="I19200" s="17"/>
      <c r="J19200" s="17"/>
      <c r="K19200" s="17"/>
      <c r="L19200" s="17"/>
      <c r="M19200" s="17"/>
      <c r="N19200" s="17"/>
      <c r="O19200" s="17"/>
      <c r="P19200" s="17"/>
      <c r="Q19200" s="17"/>
      <c r="R19200" s="17"/>
      <c r="S19200" s="17"/>
      <c r="T19200" s="17"/>
      <c r="U19200" s="17"/>
      <c r="V19200" s="17"/>
      <c r="W19200" s="17"/>
      <c r="X19200" s="17"/>
      <c r="Y19200" s="17"/>
      <c r="Z19200" s="17"/>
    </row>
    <row r="19201" spans="7:26">
      <c r="G19201" s="17"/>
      <c r="H19201" s="17"/>
      <c r="I19201" s="17"/>
      <c r="J19201" s="17"/>
      <c r="K19201" s="17"/>
      <c r="L19201" s="17"/>
      <c r="M19201" s="17"/>
      <c r="N19201" s="17"/>
      <c r="O19201" s="17"/>
      <c r="P19201" s="17"/>
      <c r="Q19201" s="17"/>
      <c r="R19201" s="17"/>
      <c r="S19201" s="17"/>
      <c r="T19201" s="17"/>
      <c r="U19201" s="17"/>
      <c r="V19201" s="17"/>
      <c r="W19201" s="17"/>
      <c r="X19201" s="17"/>
      <c r="Y19201" s="17"/>
      <c r="Z19201" s="17"/>
    </row>
    <row r="19202" spans="7:26">
      <c r="G19202" s="17"/>
      <c r="H19202" s="17"/>
      <c r="I19202" s="17"/>
      <c r="J19202" s="17"/>
      <c r="K19202" s="17"/>
      <c r="L19202" s="17"/>
      <c r="M19202" s="17"/>
      <c r="N19202" s="17"/>
      <c r="O19202" s="17"/>
      <c r="P19202" s="17"/>
      <c r="Q19202" s="17"/>
      <c r="R19202" s="17"/>
      <c r="S19202" s="17"/>
      <c r="T19202" s="17"/>
      <c r="U19202" s="17"/>
      <c r="V19202" s="17"/>
      <c r="W19202" s="17"/>
      <c r="X19202" s="17"/>
      <c r="Y19202" s="17"/>
      <c r="Z19202" s="17"/>
    </row>
    <row r="19203" spans="7:26">
      <c r="G19203" s="17"/>
      <c r="H19203" s="17"/>
      <c r="I19203" s="17"/>
      <c r="J19203" s="17"/>
      <c r="K19203" s="17"/>
      <c r="L19203" s="17"/>
      <c r="M19203" s="17"/>
      <c r="N19203" s="17"/>
      <c r="O19203" s="17"/>
      <c r="P19203" s="17"/>
      <c r="Q19203" s="17"/>
      <c r="R19203" s="17"/>
      <c r="S19203" s="17"/>
      <c r="T19203" s="17"/>
      <c r="U19203" s="17"/>
      <c r="V19203" s="17"/>
      <c r="W19203" s="17"/>
      <c r="X19203" s="17"/>
      <c r="Y19203" s="17"/>
      <c r="Z19203" s="17"/>
    </row>
    <row r="19204" spans="7:26">
      <c r="G19204" s="17"/>
      <c r="H19204" s="17"/>
      <c r="I19204" s="17"/>
      <c r="J19204" s="17"/>
      <c r="K19204" s="17"/>
      <c r="L19204" s="17"/>
      <c r="M19204" s="17"/>
      <c r="N19204" s="17"/>
      <c r="O19204" s="17"/>
      <c r="P19204" s="17"/>
      <c r="Q19204" s="17"/>
      <c r="R19204" s="17"/>
      <c r="S19204" s="17"/>
      <c r="T19204" s="17"/>
      <c r="U19204" s="17"/>
      <c r="V19204" s="17"/>
      <c r="W19204" s="17"/>
      <c r="X19204" s="17"/>
      <c r="Y19204" s="17"/>
      <c r="Z19204" s="17"/>
    </row>
    <row r="19205" spans="7:26">
      <c r="G19205" s="17"/>
      <c r="H19205" s="17"/>
      <c r="I19205" s="17"/>
      <c r="J19205" s="17"/>
      <c r="K19205" s="17"/>
      <c r="L19205" s="17"/>
      <c r="M19205" s="17"/>
      <c r="N19205" s="17"/>
      <c r="O19205" s="17"/>
      <c r="P19205" s="17"/>
      <c r="Q19205" s="17"/>
      <c r="R19205" s="17"/>
      <c r="S19205" s="17"/>
      <c r="T19205" s="17"/>
      <c r="U19205" s="17"/>
      <c r="V19205" s="17"/>
      <c r="W19205" s="17"/>
      <c r="X19205" s="17"/>
      <c r="Y19205" s="17"/>
      <c r="Z19205" s="17"/>
    </row>
    <row r="19206" spans="7:26">
      <c r="G19206" s="17"/>
      <c r="H19206" s="17"/>
      <c r="I19206" s="17"/>
      <c r="J19206" s="17"/>
      <c r="K19206" s="17"/>
      <c r="L19206" s="17"/>
      <c r="M19206" s="17"/>
      <c r="N19206" s="17"/>
      <c r="O19206" s="17"/>
      <c r="P19206" s="17"/>
      <c r="Q19206" s="17"/>
      <c r="R19206" s="17"/>
      <c r="S19206" s="17"/>
      <c r="T19206" s="17"/>
      <c r="U19206" s="17"/>
      <c r="V19206" s="17"/>
      <c r="W19206" s="17"/>
      <c r="X19206" s="17"/>
      <c r="Y19206" s="17"/>
      <c r="Z19206" s="17"/>
    </row>
    <row r="19207" spans="7:26">
      <c r="G19207" s="17"/>
      <c r="H19207" s="17"/>
      <c r="I19207" s="17"/>
      <c r="J19207" s="17"/>
      <c r="K19207" s="17"/>
      <c r="L19207" s="17"/>
      <c r="M19207" s="17"/>
      <c r="N19207" s="17"/>
      <c r="O19207" s="17"/>
      <c r="P19207" s="17"/>
      <c r="Q19207" s="17"/>
      <c r="R19207" s="17"/>
      <c r="S19207" s="17"/>
      <c r="T19207" s="17"/>
      <c r="U19207" s="17"/>
      <c r="V19207" s="17"/>
      <c r="W19207" s="17"/>
      <c r="X19207" s="17"/>
      <c r="Y19207" s="17"/>
      <c r="Z19207" s="17"/>
    </row>
    <row r="19208" spans="7:26">
      <c r="G19208" s="17"/>
      <c r="H19208" s="17"/>
      <c r="I19208" s="17"/>
      <c r="J19208" s="17"/>
      <c r="K19208" s="17"/>
      <c r="L19208" s="17"/>
      <c r="M19208" s="17"/>
      <c r="N19208" s="17"/>
      <c r="O19208" s="17"/>
      <c r="P19208" s="17"/>
      <c r="Q19208" s="17"/>
      <c r="R19208" s="17"/>
      <c r="S19208" s="17"/>
      <c r="T19208" s="17"/>
      <c r="U19208" s="17"/>
      <c r="V19208" s="17"/>
      <c r="W19208" s="17"/>
      <c r="X19208" s="17"/>
      <c r="Y19208" s="17"/>
      <c r="Z19208" s="17"/>
    </row>
    <row r="19209" spans="7:26">
      <c r="G19209" s="17"/>
      <c r="H19209" s="17"/>
      <c r="I19209" s="17"/>
      <c r="J19209" s="17"/>
      <c r="K19209" s="17"/>
      <c r="L19209" s="17"/>
      <c r="M19209" s="17"/>
      <c r="N19209" s="17"/>
      <c r="O19209" s="17"/>
      <c r="P19209" s="17"/>
      <c r="Q19209" s="17"/>
      <c r="R19209" s="17"/>
      <c r="S19209" s="17"/>
      <c r="T19209" s="17"/>
      <c r="U19209" s="17"/>
      <c r="V19209" s="17"/>
      <c r="W19209" s="17"/>
      <c r="X19209" s="17"/>
      <c r="Y19209" s="17"/>
      <c r="Z19209" s="17"/>
    </row>
    <row r="19210" spans="7:26">
      <c r="G19210" s="17"/>
      <c r="H19210" s="17"/>
      <c r="I19210" s="17"/>
      <c r="J19210" s="17"/>
      <c r="K19210" s="17"/>
      <c r="L19210" s="17"/>
      <c r="M19210" s="17"/>
      <c r="N19210" s="17"/>
      <c r="O19210" s="17"/>
      <c r="P19210" s="17"/>
      <c r="Q19210" s="17"/>
      <c r="R19210" s="17"/>
      <c r="S19210" s="17"/>
      <c r="T19210" s="17"/>
      <c r="U19210" s="17"/>
      <c r="V19210" s="17"/>
      <c r="W19210" s="17"/>
      <c r="X19210" s="17"/>
      <c r="Y19210" s="17"/>
      <c r="Z19210" s="17"/>
    </row>
    <row r="19211" spans="7:26">
      <c r="G19211" s="17"/>
      <c r="H19211" s="17"/>
      <c r="I19211" s="17"/>
      <c r="J19211" s="17"/>
      <c r="K19211" s="17"/>
      <c r="L19211" s="17"/>
      <c r="M19211" s="17"/>
      <c r="N19211" s="17"/>
      <c r="O19211" s="17"/>
      <c r="P19211" s="17"/>
      <c r="Q19211" s="17"/>
      <c r="R19211" s="17"/>
      <c r="S19211" s="17"/>
      <c r="T19211" s="17"/>
      <c r="U19211" s="17"/>
      <c r="V19211" s="17"/>
      <c r="W19211" s="17"/>
      <c r="X19211" s="17"/>
      <c r="Y19211" s="17"/>
      <c r="Z19211" s="17"/>
    </row>
    <row r="19212" spans="7:26">
      <c r="G19212" s="17"/>
      <c r="H19212" s="17"/>
      <c r="I19212" s="17"/>
      <c r="J19212" s="17"/>
      <c r="K19212" s="17"/>
      <c r="L19212" s="17"/>
      <c r="M19212" s="17"/>
      <c r="N19212" s="17"/>
      <c r="O19212" s="17"/>
      <c r="P19212" s="17"/>
      <c r="Q19212" s="17"/>
      <c r="R19212" s="17"/>
      <c r="S19212" s="17"/>
      <c r="T19212" s="17"/>
      <c r="U19212" s="17"/>
      <c r="V19212" s="17"/>
      <c r="W19212" s="17"/>
      <c r="X19212" s="17"/>
      <c r="Y19212" s="17"/>
      <c r="Z19212" s="17"/>
    </row>
    <row r="19213" spans="7:26">
      <c r="G19213" s="17"/>
      <c r="H19213" s="17"/>
      <c r="I19213" s="17"/>
      <c r="J19213" s="17"/>
      <c r="K19213" s="17"/>
      <c r="L19213" s="17"/>
      <c r="M19213" s="17"/>
      <c r="N19213" s="17"/>
      <c r="O19213" s="17"/>
      <c r="P19213" s="17"/>
      <c r="Q19213" s="17"/>
      <c r="R19213" s="17"/>
      <c r="S19213" s="17"/>
      <c r="T19213" s="17"/>
      <c r="U19213" s="17"/>
      <c r="V19213" s="17"/>
      <c r="W19213" s="17"/>
      <c r="X19213" s="17"/>
      <c r="Y19213" s="17"/>
      <c r="Z19213" s="17"/>
    </row>
    <row r="19214" spans="7:26">
      <c r="G19214" s="17"/>
      <c r="H19214" s="17"/>
      <c r="I19214" s="17"/>
      <c r="J19214" s="17"/>
      <c r="K19214" s="17"/>
      <c r="L19214" s="17"/>
      <c r="M19214" s="17"/>
      <c r="N19214" s="17"/>
      <c r="O19214" s="17"/>
      <c r="P19214" s="17"/>
      <c r="Q19214" s="17"/>
      <c r="R19214" s="17"/>
      <c r="S19214" s="17"/>
      <c r="T19214" s="17"/>
      <c r="U19214" s="17"/>
      <c r="V19214" s="17"/>
      <c r="W19214" s="17"/>
      <c r="X19214" s="17"/>
      <c r="Y19214" s="17"/>
      <c r="Z19214" s="17"/>
    </row>
    <row r="19215" spans="7:26">
      <c r="G19215" s="17"/>
      <c r="H19215" s="17"/>
      <c r="I19215" s="17"/>
      <c r="J19215" s="17"/>
      <c r="K19215" s="17"/>
      <c r="L19215" s="17"/>
      <c r="M19215" s="17"/>
      <c r="N19215" s="17"/>
      <c r="O19215" s="17"/>
      <c r="P19215" s="17"/>
      <c r="Q19215" s="17"/>
      <c r="R19215" s="17"/>
      <c r="S19215" s="17"/>
      <c r="T19215" s="17"/>
      <c r="U19215" s="17"/>
      <c r="V19215" s="17"/>
      <c r="W19215" s="17"/>
      <c r="X19215" s="17"/>
      <c r="Y19215" s="17"/>
      <c r="Z19215" s="17"/>
    </row>
    <row r="19216" spans="7:26">
      <c r="G19216" s="17"/>
      <c r="H19216" s="17"/>
      <c r="I19216" s="17"/>
      <c r="J19216" s="17"/>
      <c r="K19216" s="17"/>
      <c r="L19216" s="17"/>
      <c r="M19216" s="17"/>
      <c r="N19216" s="17"/>
      <c r="O19216" s="17"/>
      <c r="P19216" s="17"/>
      <c r="Q19216" s="17"/>
      <c r="R19216" s="17"/>
      <c r="S19216" s="17"/>
      <c r="T19216" s="17"/>
      <c r="U19216" s="17"/>
      <c r="V19216" s="17"/>
      <c r="W19216" s="17"/>
      <c r="X19216" s="17"/>
      <c r="Y19216" s="17"/>
      <c r="Z19216" s="17"/>
    </row>
    <row r="19217" spans="7:26">
      <c r="G19217" s="17"/>
      <c r="H19217" s="17"/>
      <c r="I19217" s="17"/>
      <c r="J19217" s="17"/>
      <c r="K19217" s="17"/>
      <c r="L19217" s="17"/>
      <c r="M19217" s="17"/>
      <c r="N19217" s="17"/>
      <c r="O19217" s="17"/>
      <c r="P19217" s="17"/>
      <c r="Q19217" s="17"/>
      <c r="R19217" s="17"/>
      <c r="S19217" s="17"/>
      <c r="T19217" s="17"/>
      <c r="U19217" s="17"/>
      <c r="V19217" s="17"/>
      <c r="W19217" s="17"/>
      <c r="X19217" s="17"/>
      <c r="Y19217" s="17"/>
      <c r="Z19217" s="17"/>
    </row>
    <row r="19218" spans="7:26">
      <c r="G19218" s="17"/>
      <c r="H19218" s="17"/>
      <c r="I19218" s="17"/>
      <c r="J19218" s="17"/>
      <c r="K19218" s="17"/>
      <c r="L19218" s="17"/>
      <c r="M19218" s="17"/>
      <c r="N19218" s="17"/>
      <c r="O19218" s="17"/>
      <c r="P19218" s="17"/>
      <c r="Q19218" s="17"/>
      <c r="R19218" s="17"/>
      <c r="S19218" s="17"/>
      <c r="T19218" s="17"/>
      <c r="U19218" s="17"/>
      <c r="V19218" s="17"/>
      <c r="W19218" s="17"/>
      <c r="X19218" s="17"/>
      <c r="Y19218" s="17"/>
      <c r="Z19218" s="17"/>
    </row>
    <row r="19219" spans="7:26">
      <c r="G19219" s="17"/>
      <c r="H19219" s="17"/>
      <c r="I19219" s="17"/>
      <c r="J19219" s="17"/>
      <c r="K19219" s="17"/>
      <c r="L19219" s="17"/>
      <c r="M19219" s="17"/>
      <c r="N19219" s="17"/>
      <c r="O19219" s="17"/>
      <c r="P19219" s="17"/>
      <c r="Q19219" s="17"/>
      <c r="R19219" s="17"/>
      <c r="S19219" s="17"/>
      <c r="T19219" s="17"/>
      <c r="U19219" s="17"/>
      <c r="V19219" s="17"/>
      <c r="W19219" s="17"/>
      <c r="X19219" s="17"/>
      <c r="Y19219" s="17"/>
      <c r="Z19219" s="17"/>
    </row>
    <row r="19220" spans="7:26">
      <c r="G19220" s="17"/>
      <c r="H19220" s="17"/>
      <c r="I19220" s="17"/>
      <c r="J19220" s="17"/>
      <c r="K19220" s="17"/>
      <c r="L19220" s="17"/>
      <c r="M19220" s="17"/>
      <c r="N19220" s="17"/>
      <c r="O19220" s="17"/>
      <c r="P19220" s="17"/>
      <c r="Q19220" s="17"/>
      <c r="R19220" s="17"/>
      <c r="S19220" s="17"/>
      <c r="T19220" s="17"/>
      <c r="U19220" s="17"/>
      <c r="V19220" s="17"/>
      <c r="W19220" s="17"/>
      <c r="X19220" s="17"/>
      <c r="Y19220" s="17"/>
      <c r="Z19220" s="17"/>
    </row>
    <row r="19221" spans="7:26">
      <c r="G19221" s="17"/>
      <c r="H19221" s="17"/>
      <c r="I19221" s="17"/>
      <c r="J19221" s="17"/>
      <c r="K19221" s="17"/>
      <c r="L19221" s="17"/>
      <c r="M19221" s="17"/>
      <c r="N19221" s="17"/>
      <c r="O19221" s="17"/>
      <c r="P19221" s="17"/>
      <c r="Q19221" s="17"/>
      <c r="R19221" s="17"/>
      <c r="S19221" s="17"/>
      <c r="T19221" s="17"/>
      <c r="U19221" s="17"/>
      <c r="V19221" s="17"/>
      <c r="W19221" s="17"/>
      <c r="X19221" s="17"/>
      <c r="Y19221" s="17"/>
      <c r="Z19221" s="17"/>
    </row>
    <row r="19222" spans="7:26">
      <c r="G19222" s="17"/>
      <c r="H19222" s="17"/>
      <c r="I19222" s="17"/>
      <c r="J19222" s="17"/>
      <c r="K19222" s="17"/>
      <c r="L19222" s="17"/>
      <c r="M19222" s="17"/>
      <c r="N19222" s="17"/>
      <c r="O19222" s="17"/>
      <c r="P19222" s="17"/>
      <c r="Q19222" s="17"/>
      <c r="R19222" s="17"/>
      <c r="S19222" s="17"/>
      <c r="T19222" s="17"/>
      <c r="U19222" s="17"/>
      <c r="V19222" s="17"/>
      <c r="W19222" s="17"/>
      <c r="X19222" s="17"/>
      <c r="Y19222" s="17"/>
      <c r="Z19222" s="17"/>
    </row>
    <row r="19223" spans="7:26">
      <c r="G19223" s="17"/>
      <c r="H19223" s="17"/>
      <c r="I19223" s="17"/>
      <c r="J19223" s="17"/>
      <c r="K19223" s="17"/>
      <c r="L19223" s="17"/>
      <c r="M19223" s="17"/>
      <c r="N19223" s="17"/>
      <c r="O19223" s="17"/>
      <c r="P19223" s="17"/>
      <c r="Q19223" s="17"/>
      <c r="R19223" s="17"/>
      <c r="S19223" s="17"/>
      <c r="T19223" s="17"/>
      <c r="U19223" s="17"/>
      <c r="V19223" s="17"/>
      <c r="W19223" s="17"/>
      <c r="X19223" s="17"/>
      <c r="Y19223" s="17"/>
      <c r="Z19223" s="17"/>
    </row>
    <row r="19224" spans="7:26">
      <c r="G19224" s="17"/>
      <c r="H19224" s="17"/>
      <c r="I19224" s="17"/>
      <c r="J19224" s="17"/>
      <c r="K19224" s="17"/>
      <c r="L19224" s="17"/>
      <c r="M19224" s="17"/>
      <c r="N19224" s="17"/>
      <c r="O19224" s="17"/>
      <c r="P19224" s="17"/>
      <c r="Q19224" s="17"/>
      <c r="R19224" s="17"/>
      <c r="S19224" s="17"/>
      <c r="T19224" s="17"/>
      <c r="U19224" s="17"/>
      <c r="V19224" s="17"/>
      <c r="W19224" s="17"/>
      <c r="X19224" s="17"/>
      <c r="Y19224" s="17"/>
      <c r="Z19224" s="17"/>
    </row>
    <row r="19225" spans="7:26">
      <c r="G19225" s="17"/>
      <c r="H19225" s="17"/>
      <c r="I19225" s="17"/>
      <c r="J19225" s="17"/>
      <c r="K19225" s="17"/>
      <c r="L19225" s="17"/>
      <c r="M19225" s="17"/>
      <c r="N19225" s="17"/>
      <c r="O19225" s="17"/>
      <c r="P19225" s="17"/>
      <c r="Q19225" s="17"/>
      <c r="R19225" s="17"/>
      <c r="S19225" s="17"/>
      <c r="T19225" s="17"/>
      <c r="U19225" s="17"/>
      <c r="V19225" s="17"/>
      <c r="W19225" s="17"/>
      <c r="X19225" s="17"/>
      <c r="Y19225" s="17"/>
      <c r="Z19225" s="17"/>
    </row>
    <row r="19226" spans="7:26">
      <c r="G19226" s="17"/>
      <c r="H19226" s="17"/>
      <c r="I19226" s="17"/>
      <c r="J19226" s="17"/>
      <c r="K19226" s="17"/>
      <c r="L19226" s="17"/>
      <c r="M19226" s="17"/>
      <c r="N19226" s="17"/>
      <c r="O19226" s="17"/>
      <c r="P19226" s="17"/>
      <c r="Q19226" s="17"/>
      <c r="R19226" s="17"/>
      <c r="S19226" s="17"/>
      <c r="T19226" s="17"/>
      <c r="U19226" s="17"/>
      <c r="V19226" s="17"/>
      <c r="W19226" s="17"/>
      <c r="X19226" s="17"/>
      <c r="Y19226" s="17"/>
      <c r="Z19226" s="17"/>
    </row>
    <row r="19227" spans="7:26">
      <c r="G19227" s="17"/>
      <c r="H19227" s="17"/>
      <c r="I19227" s="17"/>
      <c r="J19227" s="17"/>
      <c r="K19227" s="17"/>
      <c r="L19227" s="17"/>
      <c r="M19227" s="17"/>
      <c r="N19227" s="17"/>
      <c r="O19227" s="17"/>
      <c r="P19227" s="17"/>
      <c r="Q19227" s="17"/>
      <c r="R19227" s="17"/>
      <c r="S19227" s="17"/>
      <c r="T19227" s="17"/>
      <c r="U19227" s="17"/>
      <c r="V19227" s="17"/>
      <c r="W19227" s="17"/>
      <c r="X19227" s="17"/>
      <c r="Y19227" s="17"/>
      <c r="Z19227" s="17"/>
    </row>
    <row r="19228" spans="7:26">
      <c r="G19228" s="17"/>
      <c r="H19228" s="17"/>
      <c r="I19228" s="17"/>
      <c r="J19228" s="17"/>
      <c r="K19228" s="17"/>
      <c r="L19228" s="17"/>
      <c r="M19228" s="17"/>
      <c r="N19228" s="17"/>
      <c r="O19228" s="17"/>
      <c r="P19228" s="17"/>
      <c r="Q19228" s="17"/>
      <c r="R19228" s="17"/>
      <c r="S19228" s="17"/>
      <c r="T19228" s="17"/>
      <c r="U19228" s="17"/>
      <c r="V19228" s="17"/>
      <c r="W19228" s="17"/>
      <c r="X19228" s="17"/>
      <c r="Y19228" s="17"/>
      <c r="Z19228" s="17"/>
    </row>
    <row r="19229" spans="7:26">
      <c r="G19229" s="17"/>
      <c r="H19229" s="17"/>
      <c r="I19229" s="17"/>
      <c r="J19229" s="17"/>
      <c r="K19229" s="17"/>
      <c r="L19229" s="17"/>
      <c r="M19229" s="17"/>
      <c r="N19229" s="17"/>
      <c r="O19229" s="17"/>
      <c r="P19229" s="17"/>
      <c r="Q19229" s="17"/>
      <c r="R19229" s="17"/>
      <c r="S19229" s="17"/>
      <c r="T19229" s="17"/>
      <c r="U19229" s="17"/>
      <c r="V19229" s="17"/>
      <c r="W19229" s="17"/>
      <c r="X19229" s="17"/>
      <c r="Y19229" s="17"/>
      <c r="Z19229" s="17"/>
    </row>
    <row r="19230" spans="7:26">
      <c r="G19230" s="17"/>
      <c r="H19230" s="17"/>
      <c r="I19230" s="17"/>
      <c r="J19230" s="17"/>
      <c r="K19230" s="17"/>
      <c r="L19230" s="17"/>
      <c r="M19230" s="17"/>
      <c r="N19230" s="17"/>
      <c r="O19230" s="17"/>
      <c r="P19230" s="17"/>
      <c r="Q19230" s="17"/>
      <c r="R19230" s="17"/>
      <c r="S19230" s="17"/>
      <c r="T19230" s="17"/>
      <c r="U19230" s="17"/>
      <c r="V19230" s="17"/>
      <c r="W19230" s="17"/>
      <c r="X19230" s="17"/>
      <c r="Y19230" s="17"/>
      <c r="Z19230" s="17"/>
    </row>
    <row r="19231" spans="7:26">
      <c r="G19231" s="17"/>
      <c r="H19231" s="17"/>
      <c r="I19231" s="17"/>
      <c r="J19231" s="17"/>
      <c r="K19231" s="17"/>
      <c r="L19231" s="17"/>
      <c r="M19231" s="17"/>
      <c r="N19231" s="17"/>
      <c r="O19231" s="17"/>
      <c r="P19231" s="17"/>
      <c r="Q19231" s="17"/>
      <c r="R19231" s="17"/>
      <c r="S19231" s="17"/>
      <c r="T19231" s="17"/>
      <c r="U19231" s="17"/>
      <c r="V19231" s="17"/>
      <c r="W19231" s="17"/>
      <c r="X19231" s="17"/>
      <c r="Y19231" s="17"/>
      <c r="Z19231" s="17"/>
    </row>
    <row r="19232" spans="7:26">
      <c r="G19232" s="17"/>
      <c r="H19232" s="17"/>
      <c r="I19232" s="17"/>
      <c r="J19232" s="17"/>
      <c r="K19232" s="17"/>
      <c r="L19232" s="17"/>
      <c r="M19232" s="17"/>
      <c r="N19232" s="17"/>
      <c r="O19232" s="17"/>
      <c r="P19232" s="17"/>
      <c r="Q19232" s="17"/>
      <c r="R19232" s="17"/>
      <c r="S19232" s="17"/>
      <c r="T19232" s="17"/>
      <c r="U19232" s="17"/>
      <c r="V19232" s="17"/>
      <c r="W19232" s="17"/>
      <c r="X19232" s="17"/>
      <c r="Y19232" s="17"/>
      <c r="Z19232" s="17"/>
    </row>
    <row r="19233" spans="7:26">
      <c r="G19233" s="17"/>
      <c r="H19233" s="17"/>
      <c r="I19233" s="17"/>
      <c r="J19233" s="17"/>
      <c r="K19233" s="17"/>
      <c r="L19233" s="17"/>
      <c r="M19233" s="17"/>
      <c r="N19233" s="17"/>
      <c r="O19233" s="17"/>
      <c r="P19233" s="17"/>
      <c r="Q19233" s="17"/>
      <c r="R19233" s="17"/>
      <c r="S19233" s="17"/>
      <c r="T19233" s="17"/>
      <c r="U19233" s="17"/>
      <c r="V19233" s="17"/>
      <c r="W19233" s="17"/>
      <c r="X19233" s="17"/>
      <c r="Y19233" s="17"/>
      <c r="Z19233" s="17"/>
    </row>
    <row r="19234" spans="7:26">
      <c r="G19234" s="17"/>
      <c r="H19234" s="17"/>
      <c r="I19234" s="17"/>
      <c r="J19234" s="17"/>
      <c r="K19234" s="17"/>
      <c r="L19234" s="17"/>
      <c r="M19234" s="17"/>
      <c r="N19234" s="17"/>
      <c r="O19234" s="17"/>
      <c r="P19234" s="17"/>
      <c r="Q19234" s="17"/>
      <c r="R19234" s="17"/>
      <c r="S19234" s="17"/>
      <c r="T19234" s="17"/>
      <c r="U19234" s="17"/>
      <c r="V19234" s="17"/>
      <c r="W19234" s="17"/>
      <c r="X19234" s="17"/>
      <c r="Y19234" s="17"/>
      <c r="Z19234" s="17"/>
    </row>
    <row r="19235" spans="7:26">
      <c r="G19235" s="17"/>
      <c r="H19235" s="17"/>
      <c r="I19235" s="17"/>
      <c r="J19235" s="17"/>
      <c r="K19235" s="17"/>
      <c r="L19235" s="17"/>
      <c r="M19235" s="17"/>
      <c r="N19235" s="17"/>
      <c r="O19235" s="17"/>
      <c r="P19235" s="17"/>
      <c r="Q19235" s="17"/>
      <c r="R19235" s="17"/>
      <c r="S19235" s="17"/>
      <c r="T19235" s="17"/>
      <c r="U19235" s="17"/>
      <c r="V19235" s="17"/>
      <c r="W19235" s="17"/>
      <c r="X19235" s="17"/>
      <c r="Y19235" s="17"/>
      <c r="Z19235" s="17"/>
    </row>
    <row r="19236" spans="7:26">
      <c r="G19236" s="17"/>
      <c r="H19236" s="17"/>
      <c r="I19236" s="17"/>
      <c r="J19236" s="17"/>
      <c r="K19236" s="17"/>
      <c r="L19236" s="17"/>
      <c r="M19236" s="17"/>
      <c r="N19236" s="17"/>
      <c r="O19236" s="17"/>
      <c r="P19236" s="17"/>
      <c r="Q19236" s="17"/>
      <c r="R19236" s="17"/>
      <c r="S19236" s="17"/>
      <c r="T19236" s="17"/>
      <c r="U19236" s="17"/>
      <c r="V19236" s="17"/>
      <c r="W19236" s="17"/>
      <c r="X19236" s="17"/>
      <c r="Y19236" s="17"/>
      <c r="Z19236" s="17"/>
    </row>
    <row r="19237" spans="7:26">
      <c r="G19237" s="17"/>
      <c r="H19237" s="17"/>
      <c r="I19237" s="17"/>
      <c r="J19237" s="17"/>
      <c r="K19237" s="17"/>
      <c r="L19237" s="17"/>
      <c r="M19237" s="17"/>
      <c r="N19237" s="17"/>
      <c r="O19237" s="17"/>
      <c r="P19237" s="17"/>
      <c r="Q19237" s="17"/>
      <c r="R19237" s="17"/>
      <c r="S19237" s="17"/>
      <c r="T19237" s="17"/>
      <c r="U19237" s="17"/>
      <c r="V19237" s="17"/>
      <c r="W19237" s="17"/>
      <c r="X19237" s="17"/>
      <c r="Y19237" s="17"/>
      <c r="Z19237" s="17"/>
    </row>
    <row r="19238" spans="7:26">
      <c r="G19238" s="17"/>
      <c r="H19238" s="17"/>
      <c r="I19238" s="17"/>
      <c r="J19238" s="17"/>
      <c r="K19238" s="17"/>
      <c r="L19238" s="17"/>
      <c r="M19238" s="17"/>
      <c r="N19238" s="17"/>
      <c r="O19238" s="17"/>
      <c r="P19238" s="17"/>
      <c r="Q19238" s="17"/>
      <c r="R19238" s="17"/>
      <c r="S19238" s="17"/>
      <c r="T19238" s="17"/>
      <c r="U19238" s="17"/>
      <c r="V19238" s="17"/>
      <c r="W19238" s="17"/>
      <c r="X19238" s="17"/>
      <c r="Y19238" s="17"/>
      <c r="Z19238" s="17"/>
    </row>
    <row r="19239" spans="7:26">
      <c r="G19239" s="17"/>
      <c r="H19239" s="17"/>
      <c r="I19239" s="17"/>
      <c r="J19239" s="17"/>
      <c r="K19239" s="17"/>
      <c r="L19239" s="17"/>
      <c r="M19239" s="17"/>
      <c r="N19239" s="17"/>
      <c r="O19239" s="17"/>
      <c r="P19239" s="17"/>
      <c r="Q19239" s="17"/>
      <c r="R19239" s="17"/>
      <c r="S19239" s="17"/>
      <c r="T19239" s="17"/>
      <c r="U19239" s="17"/>
      <c r="V19239" s="17"/>
      <c r="W19239" s="17"/>
      <c r="X19239" s="17"/>
      <c r="Y19239" s="17"/>
      <c r="Z19239" s="17"/>
    </row>
    <row r="19240" spans="7:26">
      <c r="G19240" s="17"/>
      <c r="H19240" s="17"/>
      <c r="I19240" s="17"/>
      <c r="J19240" s="17"/>
      <c r="K19240" s="17"/>
      <c r="L19240" s="17"/>
      <c r="M19240" s="17"/>
      <c r="N19240" s="17"/>
      <c r="O19240" s="17"/>
      <c r="P19240" s="17"/>
      <c r="Q19240" s="17"/>
      <c r="R19240" s="17"/>
      <c r="S19240" s="17"/>
      <c r="T19240" s="17"/>
      <c r="U19240" s="17"/>
      <c r="V19240" s="17"/>
      <c r="W19240" s="17"/>
      <c r="X19240" s="17"/>
      <c r="Y19240" s="17"/>
      <c r="Z19240" s="17"/>
    </row>
    <row r="19241" spans="7:26">
      <c r="G19241" s="17"/>
      <c r="H19241" s="17"/>
      <c r="I19241" s="17"/>
      <c r="J19241" s="17"/>
      <c r="K19241" s="17"/>
      <c r="L19241" s="17"/>
      <c r="M19241" s="17"/>
      <c r="N19241" s="17"/>
      <c r="O19241" s="17"/>
      <c r="P19241" s="17"/>
      <c r="Q19241" s="17"/>
      <c r="R19241" s="17"/>
      <c r="S19241" s="17"/>
      <c r="T19241" s="17"/>
      <c r="U19241" s="17"/>
      <c r="V19241" s="17"/>
      <c r="W19241" s="17"/>
      <c r="X19241" s="17"/>
      <c r="Y19241" s="17"/>
      <c r="Z19241" s="17"/>
    </row>
    <row r="19242" spans="7:26">
      <c r="G19242" s="17"/>
      <c r="H19242" s="17"/>
      <c r="I19242" s="17"/>
      <c r="J19242" s="17"/>
      <c r="K19242" s="17"/>
      <c r="L19242" s="17"/>
      <c r="M19242" s="17"/>
      <c r="N19242" s="17"/>
      <c r="O19242" s="17"/>
      <c r="P19242" s="17"/>
      <c r="Q19242" s="17"/>
      <c r="R19242" s="17"/>
      <c r="S19242" s="17"/>
      <c r="T19242" s="17"/>
      <c r="U19242" s="17"/>
      <c r="V19242" s="17"/>
      <c r="W19242" s="17"/>
      <c r="X19242" s="17"/>
      <c r="Y19242" s="17"/>
      <c r="Z19242" s="17"/>
    </row>
    <row r="19243" spans="7:26">
      <c r="G19243" s="17"/>
      <c r="H19243" s="17"/>
      <c r="I19243" s="17"/>
      <c r="J19243" s="17"/>
      <c r="K19243" s="17"/>
      <c r="L19243" s="17"/>
      <c r="M19243" s="17"/>
      <c r="N19243" s="17"/>
      <c r="O19243" s="17"/>
      <c r="P19243" s="17"/>
      <c r="Q19243" s="17"/>
      <c r="R19243" s="17"/>
      <c r="S19243" s="17"/>
      <c r="T19243" s="17"/>
      <c r="U19243" s="17"/>
      <c r="V19243" s="17"/>
      <c r="W19243" s="17"/>
      <c r="X19243" s="17"/>
      <c r="Y19243" s="17"/>
      <c r="Z19243" s="17"/>
    </row>
    <row r="19244" spans="7:26">
      <c r="G19244" s="17"/>
      <c r="H19244" s="17"/>
      <c r="I19244" s="17"/>
      <c r="J19244" s="17"/>
      <c r="K19244" s="17"/>
      <c r="L19244" s="17"/>
      <c r="M19244" s="17"/>
      <c r="N19244" s="17"/>
      <c r="O19244" s="17"/>
      <c r="P19244" s="17"/>
      <c r="Q19244" s="17"/>
      <c r="R19244" s="17"/>
      <c r="S19244" s="17"/>
      <c r="T19244" s="17"/>
      <c r="U19244" s="17"/>
      <c r="V19244" s="17"/>
      <c r="W19244" s="17"/>
      <c r="X19244" s="17"/>
      <c r="Y19244" s="17"/>
      <c r="Z19244" s="17"/>
    </row>
    <row r="19245" spans="7:26">
      <c r="G19245" s="17"/>
      <c r="H19245" s="17"/>
      <c r="I19245" s="17"/>
      <c r="J19245" s="17"/>
      <c r="K19245" s="17"/>
      <c r="L19245" s="17"/>
      <c r="M19245" s="17"/>
      <c r="N19245" s="17"/>
      <c r="O19245" s="17"/>
      <c r="P19245" s="17"/>
      <c r="Q19245" s="17"/>
      <c r="R19245" s="17"/>
      <c r="S19245" s="17"/>
      <c r="T19245" s="17"/>
      <c r="U19245" s="17"/>
      <c r="V19245" s="17"/>
      <c r="W19245" s="17"/>
      <c r="X19245" s="17"/>
      <c r="Y19245" s="17"/>
      <c r="Z19245" s="17"/>
    </row>
    <row r="19246" spans="7:26">
      <c r="G19246" s="17"/>
      <c r="H19246" s="17"/>
      <c r="I19246" s="17"/>
      <c r="J19246" s="17"/>
      <c r="K19246" s="17"/>
      <c r="L19246" s="17"/>
      <c r="M19246" s="17"/>
      <c r="N19246" s="17"/>
      <c r="O19246" s="17"/>
      <c r="P19246" s="17"/>
      <c r="Q19246" s="17"/>
      <c r="R19246" s="17"/>
      <c r="S19246" s="17"/>
      <c r="T19246" s="17"/>
      <c r="U19246" s="17"/>
      <c r="V19246" s="17"/>
      <c r="W19246" s="17"/>
      <c r="X19246" s="17"/>
      <c r="Y19246" s="17"/>
      <c r="Z19246" s="17"/>
    </row>
    <row r="19247" spans="7:26">
      <c r="G19247" s="17"/>
      <c r="H19247" s="17"/>
      <c r="I19247" s="17"/>
      <c r="J19247" s="17"/>
      <c r="K19247" s="17"/>
      <c r="L19247" s="17"/>
      <c r="M19247" s="17"/>
      <c r="N19247" s="17"/>
      <c r="O19247" s="17"/>
      <c r="P19247" s="17"/>
      <c r="Q19247" s="17"/>
      <c r="R19247" s="17"/>
      <c r="S19247" s="17"/>
      <c r="T19247" s="17"/>
      <c r="U19247" s="17"/>
      <c r="V19247" s="17"/>
      <c r="W19247" s="17"/>
      <c r="X19247" s="17"/>
      <c r="Y19247" s="17"/>
      <c r="Z19247" s="17"/>
    </row>
    <row r="19248" spans="7:26">
      <c r="G19248" s="17"/>
      <c r="H19248" s="17"/>
      <c r="I19248" s="17"/>
      <c r="J19248" s="17"/>
      <c r="K19248" s="17"/>
      <c r="L19248" s="17"/>
      <c r="M19248" s="17"/>
      <c r="N19248" s="17"/>
      <c r="O19248" s="17"/>
      <c r="P19248" s="17"/>
      <c r="Q19248" s="17"/>
      <c r="R19248" s="17"/>
      <c r="S19248" s="17"/>
      <c r="T19248" s="17"/>
      <c r="U19248" s="17"/>
      <c r="V19248" s="17"/>
      <c r="W19248" s="17"/>
      <c r="X19248" s="17"/>
      <c r="Y19248" s="17"/>
      <c r="Z19248" s="17"/>
    </row>
    <row r="19249" spans="7:26">
      <c r="G19249" s="17"/>
      <c r="H19249" s="17"/>
      <c r="I19249" s="17"/>
      <c r="J19249" s="17"/>
      <c r="K19249" s="17"/>
      <c r="L19249" s="17"/>
      <c r="M19249" s="17"/>
      <c r="N19249" s="17"/>
      <c r="O19249" s="17"/>
      <c r="P19249" s="17"/>
      <c r="Q19249" s="17"/>
      <c r="R19249" s="17"/>
      <c r="S19249" s="17"/>
      <c r="T19249" s="17"/>
      <c r="U19249" s="17"/>
      <c r="V19249" s="17"/>
      <c r="W19249" s="17"/>
      <c r="X19249" s="17"/>
      <c r="Y19249" s="17"/>
      <c r="Z19249" s="17"/>
    </row>
    <row r="19250" spans="7:26">
      <c r="G19250" s="17"/>
      <c r="H19250" s="17"/>
      <c r="I19250" s="17"/>
      <c r="J19250" s="17"/>
      <c r="K19250" s="17"/>
      <c r="L19250" s="17"/>
      <c r="M19250" s="17"/>
      <c r="N19250" s="17"/>
      <c r="O19250" s="17"/>
      <c r="P19250" s="17"/>
      <c r="Q19250" s="17"/>
      <c r="R19250" s="17"/>
      <c r="S19250" s="17"/>
      <c r="T19250" s="17"/>
      <c r="U19250" s="17"/>
      <c r="V19250" s="17"/>
      <c r="W19250" s="17"/>
      <c r="X19250" s="17"/>
      <c r="Y19250" s="17"/>
      <c r="Z19250" s="17"/>
    </row>
    <row r="19251" spans="7:26">
      <c r="G19251" s="17"/>
      <c r="H19251" s="17"/>
      <c r="I19251" s="17"/>
      <c r="J19251" s="17"/>
      <c r="K19251" s="17"/>
      <c r="L19251" s="17"/>
      <c r="M19251" s="17"/>
      <c r="N19251" s="17"/>
      <c r="O19251" s="17"/>
      <c r="P19251" s="17"/>
      <c r="Q19251" s="17"/>
      <c r="R19251" s="17"/>
      <c r="S19251" s="17"/>
      <c r="T19251" s="17"/>
      <c r="U19251" s="17"/>
      <c r="V19251" s="17"/>
      <c r="W19251" s="17"/>
      <c r="X19251" s="17"/>
      <c r="Y19251" s="17"/>
      <c r="Z19251" s="17"/>
    </row>
    <row r="19252" spans="7:26">
      <c r="G19252" s="17"/>
      <c r="H19252" s="17"/>
      <c r="I19252" s="17"/>
      <c r="J19252" s="17"/>
      <c r="K19252" s="17"/>
      <c r="L19252" s="17"/>
      <c r="M19252" s="17"/>
      <c r="N19252" s="17"/>
      <c r="O19252" s="17"/>
      <c r="P19252" s="17"/>
      <c r="Q19252" s="17"/>
      <c r="R19252" s="17"/>
      <c r="S19252" s="17"/>
      <c r="T19252" s="17"/>
      <c r="U19252" s="17"/>
      <c r="V19252" s="17"/>
      <c r="W19252" s="17"/>
      <c r="X19252" s="17"/>
      <c r="Y19252" s="17"/>
      <c r="Z19252" s="17"/>
    </row>
    <row r="19253" spans="7:26">
      <c r="G19253" s="17"/>
      <c r="H19253" s="17"/>
      <c r="I19253" s="17"/>
      <c r="J19253" s="17"/>
      <c r="K19253" s="17"/>
      <c r="L19253" s="17"/>
      <c r="M19253" s="17"/>
      <c r="N19253" s="17"/>
      <c r="O19253" s="17"/>
      <c r="P19253" s="17"/>
      <c r="Q19253" s="17"/>
      <c r="R19253" s="17"/>
      <c r="S19253" s="17"/>
      <c r="T19253" s="17"/>
      <c r="U19253" s="17"/>
      <c r="V19253" s="17"/>
      <c r="W19253" s="17"/>
      <c r="X19253" s="17"/>
      <c r="Y19253" s="17"/>
      <c r="Z19253" s="17"/>
    </row>
    <row r="19254" spans="7:26">
      <c r="G19254" s="17"/>
      <c r="H19254" s="17"/>
      <c r="I19254" s="17"/>
      <c r="J19254" s="17"/>
      <c r="K19254" s="17"/>
      <c r="L19254" s="17"/>
      <c r="M19254" s="17"/>
      <c r="N19254" s="17"/>
      <c r="O19254" s="17"/>
      <c r="P19254" s="17"/>
      <c r="Q19254" s="17"/>
      <c r="R19254" s="17"/>
      <c r="S19254" s="17"/>
      <c r="T19254" s="17"/>
      <c r="U19254" s="17"/>
      <c r="V19254" s="17"/>
      <c r="W19254" s="17"/>
      <c r="X19254" s="17"/>
      <c r="Y19254" s="17"/>
      <c r="Z19254" s="17"/>
    </row>
    <row r="19255" spans="7:26">
      <c r="G19255" s="17"/>
      <c r="H19255" s="17"/>
      <c r="I19255" s="17"/>
      <c r="J19255" s="17"/>
      <c r="K19255" s="17"/>
      <c r="L19255" s="17"/>
      <c r="M19255" s="17"/>
      <c r="N19255" s="17"/>
      <c r="O19255" s="17"/>
      <c r="P19255" s="17"/>
      <c r="Q19255" s="17"/>
      <c r="R19255" s="17"/>
      <c r="S19255" s="17"/>
      <c r="T19255" s="17"/>
      <c r="U19255" s="17"/>
      <c r="V19255" s="17"/>
      <c r="W19255" s="17"/>
      <c r="X19255" s="17"/>
      <c r="Y19255" s="17"/>
      <c r="Z19255" s="17"/>
    </row>
    <row r="19256" spans="7:26">
      <c r="G19256" s="17"/>
      <c r="H19256" s="17"/>
      <c r="I19256" s="17"/>
      <c r="J19256" s="17"/>
      <c r="K19256" s="17"/>
      <c r="L19256" s="17"/>
      <c r="M19256" s="17"/>
      <c r="N19256" s="17"/>
      <c r="O19256" s="17"/>
      <c r="P19256" s="17"/>
      <c r="Q19256" s="17"/>
      <c r="R19256" s="17"/>
      <c r="S19256" s="17"/>
      <c r="T19256" s="17"/>
      <c r="U19256" s="17"/>
      <c r="V19256" s="17"/>
      <c r="W19256" s="17"/>
      <c r="X19256" s="17"/>
      <c r="Y19256" s="17"/>
      <c r="Z19256" s="17"/>
    </row>
    <row r="19257" spans="7:26">
      <c r="G19257" s="17"/>
      <c r="H19257" s="17"/>
      <c r="I19257" s="17"/>
      <c r="J19257" s="17"/>
      <c r="K19257" s="17"/>
      <c r="L19257" s="17"/>
      <c r="M19257" s="17"/>
      <c r="N19257" s="17"/>
      <c r="O19257" s="17"/>
      <c r="P19257" s="17"/>
      <c r="Q19257" s="17"/>
      <c r="R19257" s="17"/>
      <c r="S19257" s="17"/>
      <c r="T19257" s="17"/>
      <c r="U19257" s="17"/>
      <c r="V19257" s="17"/>
      <c r="W19257" s="17"/>
      <c r="X19257" s="17"/>
      <c r="Y19257" s="17"/>
      <c r="Z19257" s="17"/>
    </row>
    <row r="19258" spans="7:26">
      <c r="G19258" s="17"/>
      <c r="H19258" s="17"/>
      <c r="I19258" s="17"/>
      <c r="J19258" s="17"/>
      <c r="K19258" s="17"/>
      <c r="L19258" s="17"/>
      <c r="M19258" s="17"/>
      <c r="N19258" s="17"/>
      <c r="O19258" s="17"/>
      <c r="P19258" s="17"/>
      <c r="Q19258" s="17"/>
      <c r="R19258" s="17"/>
      <c r="S19258" s="17"/>
      <c r="T19258" s="17"/>
      <c r="U19258" s="17"/>
      <c r="V19258" s="17"/>
      <c r="W19258" s="17"/>
      <c r="X19258" s="17"/>
      <c r="Y19258" s="17"/>
      <c r="Z19258" s="17"/>
    </row>
    <row r="19259" spans="7:26">
      <c r="G19259" s="17"/>
      <c r="H19259" s="17"/>
      <c r="I19259" s="17"/>
      <c r="J19259" s="17"/>
      <c r="K19259" s="17"/>
      <c r="L19259" s="17"/>
      <c r="M19259" s="17"/>
      <c r="N19259" s="17"/>
      <c r="O19259" s="17"/>
      <c r="P19259" s="17"/>
      <c r="Q19259" s="17"/>
      <c r="R19259" s="17"/>
      <c r="S19259" s="17"/>
      <c r="T19259" s="17"/>
      <c r="U19259" s="17"/>
      <c r="V19259" s="17"/>
      <c r="W19259" s="17"/>
      <c r="X19259" s="17"/>
      <c r="Y19259" s="17"/>
      <c r="Z19259" s="17"/>
    </row>
    <row r="19260" spans="7:26">
      <c r="G19260" s="17"/>
      <c r="H19260" s="17"/>
      <c r="I19260" s="17"/>
      <c r="J19260" s="17"/>
      <c r="K19260" s="17"/>
      <c r="L19260" s="17"/>
      <c r="M19260" s="17"/>
      <c r="N19260" s="17"/>
      <c r="O19260" s="17"/>
      <c r="P19260" s="17"/>
      <c r="Q19260" s="17"/>
      <c r="R19260" s="17"/>
      <c r="S19260" s="17"/>
      <c r="T19260" s="17"/>
      <c r="U19260" s="17"/>
      <c r="V19260" s="17"/>
      <c r="W19260" s="17"/>
      <c r="X19260" s="17"/>
      <c r="Y19260" s="17"/>
      <c r="Z19260" s="17"/>
    </row>
    <row r="19261" spans="7:26">
      <c r="G19261" s="17"/>
      <c r="H19261" s="17"/>
      <c r="I19261" s="17"/>
      <c r="J19261" s="17"/>
      <c r="K19261" s="17"/>
      <c r="L19261" s="17"/>
      <c r="M19261" s="17"/>
      <c r="N19261" s="17"/>
      <c r="O19261" s="17"/>
      <c r="P19261" s="17"/>
      <c r="Q19261" s="17"/>
      <c r="R19261" s="17"/>
      <c r="S19261" s="17"/>
      <c r="T19261" s="17"/>
      <c r="U19261" s="17"/>
      <c r="V19261" s="17"/>
      <c r="W19261" s="17"/>
      <c r="X19261" s="17"/>
      <c r="Y19261" s="17"/>
      <c r="Z19261" s="17"/>
    </row>
    <row r="19262" spans="7:26">
      <c r="G19262" s="17"/>
      <c r="H19262" s="17"/>
      <c r="I19262" s="17"/>
      <c r="J19262" s="17"/>
      <c r="K19262" s="17"/>
      <c r="L19262" s="17"/>
      <c r="M19262" s="17"/>
      <c r="N19262" s="17"/>
      <c r="O19262" s="17"/>
      <c r="P19262" s="17"/>
      <c r="Q19262" s="17"/>
      <c r="R19262" s="17"/>
      <c r="S19262" s="17"/>
      <c r="T19262" s="17"/>
      <c r="U19262" s="17"/>
      <c r="V19262" s="17"/>
      <c r="W19262" s="17"/>
      <c r="X19262" s="17"/>
      <c r="Y19262" s="17"/>
      <c r="Z19262" s="17"/>
    </row>
    <row r="19263" spans="7:26">
      <c r="G19263" s="17"/>
      <c r="H19263" s="17"/>
      <c r="I19263" s="17"/>
      <c r="J19263" s="17"/>
      <c r="K19263" s="17"/>
      <c r="L19263" s="17"/>
      <c r="M19263" s="17"/>
      <c r="N19263" s="17"/>
      <c r="O19263" s="17"/>
      <c r="P19263" s="17"/>
      <c r="Q19263" s="17"/>
      <c r="R19263" s="17"/>
      <c r="S19263" s="17"/>
      <c r="T19263" s="17"/>
      <c r="U19263" s="17"/>
      <c r="V19263" s="17"/>
      <c r="W19263" s="17"/>
      <c r="X19263" s="17"/>
      <c r="Y19263" s="17"/>
      <c r="Z19263" s="17"/>
    </row>
    <row r="19264" spans="7:26">
      <c r="G19264" s="17"/>
      <c r="H19264" s="17"/>
      <c r="I19264" s="17"/>
      <c r="J19264" s="17"/>
      <c r="K19264" s="17"/>
      <c r="L19264" s="17"/>
      <c r="M19264" s="17"/>
      <c r="N19264" s="17"/>
      <c r="O19264" s="17"/>
      <c r="P19264" s="17"/>
      <c r="Q19264" s="17"/>
      <c r="R19264" s="17"/>
      <c r="S19264" s="17"/>
      <c r="T19264" s="17"/>
      <c r="U19264" s="17"/>
      <c r="V19264" s="17"/>
      <c r="W19264" s="17"/>
      <c r="X19264" s="17"/>
      <c r="Y19264" s="17"/>
      <c r="Z19264" s="17"/>
    </row>
    <row r="19265" spans="7:26">
      <c r="G19265" s="17"/>
      <c r="H19265" s="17"/>
      <c r="I19265" s="17"/>
      <c r="J19265" s="17"/>
      <c r="K19265" s="17"/>
      <c r="L19265" s="17"/>
      <c r="M19265" s="17"/>
      <c r="N19265" s="17"/>
      <c r="O19265" s="17"/>
      <c r="P19265" s="17"/>
      <c r="Q19265" s="17"/>
      <c r="R19265" s="17"/>
      <c r="S19265" s="17"/>
      <c r="T19265" s="17"/>
      <c r="U19265" s="17"/>
      <c r="V19265" s="17"/>
      <c r="W19265" s="17"/>
      <c r="X19265" s="17"/>
      <c r="Y19265" s="17"/>
      <c r="Z19265" s="17"/>
    </row>
    <row r="19266" spans="7:26">
      <c r="G19266" s="17"/>
      <c r="H19266" s="17"/>
      <c r="I19266" s="17"/>
      <c r="J19266" s="17"/>
      <c r="K19266" s="17"/>
      <c r="L19266" s="17"/>
      <c r="M19266" s="17"/>
      <c r="N19266" s="17"/>
      <c r="O19266" s="17"/>
      <c r="P19266" s="17"/>
      <c r="Q19266" s="17"/>
      <c r="R19266" s="17"/>
      <c r="S19266" s="17"/>
      <c r="T19266" s="17"/>
      <c r="U19266" s="17"/>
      <c r="V19266" s="17"/>
      <c r="W19266" s="17"/>
      <c r="X19266" s="17"/>
      <c r="Y19266" s="17"/>
      <c r="Z19266" s="17"/>
    </row>
    <row r="19267" spans="7:26">
      <c r="G19267" s="17"/>
      <c r="H19267" s="17"/>
      <c r="I19267" s="17"/>
      <c r="J19267" s="17"/>
      <c r="K19267" s="17"/>
      <c r="L19267" s="17"/>
      <c r="M19267" s="17"/>
      <c r="N19267" s="17"/>
      <c r="O19267" s="17"/>
      <c r="P19267" s="17"/>
      <c r="Q19267" s="17"/>
      <c r="R19267" s="17"/>
      <c r="S19267" s="17"/>
      <c r="T19267" s="17"/>
      <c r="U19267" s="17"/>
      <c r="V19267" s="17"/>
      <c r="W19267" s="17"/>
      <c r="X19267" s="17"/>
      <c r="Y19267" s="17"/>
      <c r="Z19267" s="17"/>
    </row>
    <row r="19268" spans="7:26">
      <c r="G19268" s="17"/>
      <c r="H19268" s="17"/>
      <c r="I19268" s="17"/>
      <c r="J19268" s="17"/>
      <c r="K19268" s="17"/>
      <c r="L19268" s="17"/>
      <c r="M19268" s="17"/>
      <c r="N19268" s="17"/>
      <c r="O19268" s="17"/>
      <c r="P19268" s="17"/>
      <c r="Q19268" s="17"/>
      <c r="R19268" s="17"/>
      <c r="S19268" s="17"/>
      <c r="T19268" s="17"/>
      <c r="U19268" s="17"/>
      <c r="V19268" s="17"/>
      <c r="W19268" s="17"/>
      <c r="X19268" s="17"/>
      <c r="Y19268" s="17"/>
      <c r="Z19268" s="17"/>
    </row>
    <row r="19269" spans="7:26">
      <c r="G19269" s="17"/>
      <c r="H19269" s="17"/>
      <c r="I19269" s="17"/>
      <c r="J19269" s="17"/>
      <c r="K19269" s="17"/>
      <c r="L19269" s="17"/>
      <c r="M19269" s="17"/>
      <c r="N19269" s="17"/>
      <c r="O19269" s="17"/>
      <c r="P19269" s="17"/>
      <c r="Q19269" s="17"/>
      <c r="R19269" s="17"/>
      <c r="S19269" s="17"/>
      <c r="T19269" s="17"/>
      <c r="U19269" s="17"/>
      <c r="V19269" s="17"/>
      <c r="W19269" s="17"/>
      <c r="X19269" s="17"/>
      <c r="Y19269" s="17"/>
      <c r="Z19269" s="17"/>
    </row>
    <row r="19270" spans="7:26">
      <c r="G19270" s="17"/>
      <c r="H19270" s="17"/>
      <c r="I19270" s="17"/>
      <c r="J19270" s="17"/>
      <c r="K19270" s="17"/>
      <c r="L19270" s="17"/>
      <c r="M19270" s="17"/>
      <c r="N19270" s="17"/>
      <c r="O19270" s="17"/>
      <c r="P19270" s="17"/>
      <c r="Q19270" s="17"/>
      <c r="R19270" s="17"/>
      <c r="S19270" s="17"/>
      <c r="T19270" s="17"/>
      <c r="U19270" s="17"/>
      <c r="V19270" s="17"/>
      <c r="W19270" s="17"/>
      <c r="X19270" s="17"/>
      <c r="Y19270" s="17"/>
      <c r="Z19270" s="17"/>
    </row>
    <row r="19271" spans="7:26">
      <c r="G19271" s="17"/>
      <c r="H19271" s="17"/>
      <c r="I19271" s="17"/>
      <c r="J19271" s="17"/>
      <c r="K19271" s="17"/>
      <c r="L19271" s="17"/>
      <c r="M19271" s="17"/>
      <c r="N19271" s="17"/>
      <c r="O19271" s="17"/>
      <c r="P19271" s="17"/>
      <c r="Q19271" s="17"/>
      <c r="R19271" s="17"/>
      <c r="S19271" s="17"/>
      <c r="T19271" s="17"/>
      <c r="U19271" s="17"/>
      <c r="V19271" s="17"/>
      <c r="W19271" s="17"/>
      <c r="X19271" s="17"/>
      <c r="Y19271" s="17"/>
      <c r="Z19271" s="17"/>
    </row>
    <row r="19272" spans="7:26">
      <c r="G19272" s="17"/>
      <c r="H19272" s="17"/>
      <c r="I19272" s="17"/>
      <c r="J19272" s="17"/>
      <c r="K19272" s="17"/>
      <c r="L19272" s="17"/>
      <c r="M19272" s="17"/>
      <c r="N19272" s="17"/>
      <c r="O19272" s="17"/>
      <c r="P19272" s="17"/>
      <c r="Q19272" s="17"/>
      <c r="R19272" s="17"/>
      <c r="S19272" s="17"/>
      <c r="T19272" s="17"/>
      <c r="U19272" s="17"/>
      <c r="V19272" s="17"/>
      <c r="W19272" s="17"/>
      <c r="X19272" s="17"/>
      <c r="Y19272" s="17"/>
      <c r="Z19272" s="17"/>
    </row>
    <row r="19273" spans="7:26">
      <c r="G19273" s="17"/>
      <c r="H19273" s="17"/>
      <c r="I19273" s="17"/>
      <c r="J19273" s="17"/>
      <c r="K19273" s="17"/>
      <c r="L19273" s="17"/>
      <c r="M19273" s="17"/>
      <c r="N19273" s="17"/>
      <c r="O19273" s="17"/>
      <c r="P19273" s="17"/>
      <c r="Q19273" s="17"/>
      <c r="R19273" s="17"/>
      <c r="S19273" s="17"/>
      <c r="T19273" s="17"/>
      <c r="U19273" s="17"/>
      <c r="V19273" s="17"/>
      <c r="W19273" s="17"/>
      <c r="X19273" s="17"/>
      <c r="Y19273" s="17"/>
      <c r="Z19273" s="17"/>
    </row>
    <row r="19274" spans="7:26">
      <c r="G19274" s="17"/>
      <c r="H19274" s="17"/>
      <c r="I19274" s="17"/>
      <c r="J19274" s="17"/>
      <c r="K19274" s="17"/>
      <c r="L19274" s="17"/>
      <c r="M19274" s="17"/>
      <c r="N19274" s="17"/>
      <c r="O19274" s="17"/>
      <c r="P19274" s="17"/>
      <c r="Q19274" s="17"/>
      <c r="R19274" s="17"/>
      <c r="S19274" s="17"/>
      <c r="T19274" s="17"/>
      <c r="U19274" s="17"/>
      <c r="V19274" s="17"/>
      <c r="W19274" s="17"/>
      <c r="X19274" s="17"/>
      <c r="Y19274" s="17"/>
      <c r="Z19274" s="17"/>
    </row>
    <row r="19275" spans="7:26">
      <c r="G19275" s="17"/>
      <c r="H19275" s="17"/>
      <c r="I19275" s="17"/>
      <c r="J19275" s="17"/>
      <c r="K19275" s="17"/>
      <c r="L19275" s="17"/>
      <c r="M19275" s="17"/>
      <c r="N19275" s="17"/>
      <c r="O19275" s="17"/>
      <c r="P19275" s="17"/>
      <c r="Q19275" s="17"/>
      <c r="R19275" s="17"/>
      <c r="S19275" s="17"/>
      <c r="T19275" s="17"/>
      <c r="U19275" s="17"/>
      <c r="V19275" s="17"/>
      <c r="W19275" s="17"/>
      <c r="X19275" s="17"/>
      <c r="Y19275" s="17"/>
      <c r="Z19275" s="17"/>
    </row>
    <row r="19276" spans="7:26">
      <c r="G19276" s="17"/>
      <c r="H19276" s="17"/>
      <c r="I19276" s="17"/>
      <c r="J19276" s="17"/>
      <c r="K19276" s="17"/>
      <c r="L19276" s="17"/>
      <c r="M19276" s="17"/>
      <c r="N19276" s="17"/>
      <c r="O19276" s="17"/>
      <c r="P19276" s="17"/>
      <c r="Q19276" s="17"/>
      <c r="R19276" s="17"/>
      <c r="S19276" s="17"/>
      <c r="T19276" s="17"/>
      <c r="U19276" s="17"/>
      <c r="V19276" s="17"/>
      <c r="W19276" s="17"/>
      <c r="X19276" s="17"/>
      <c r="Y19276" s="17"/>
      <c r="Z19276" s="17"/>
    </row>
    <row r="19277" spans="7:26">
      <c r="G19277" s="17"/>
      <c r="H19277" s="17"/>
      <c r="I19277" s="17"/>
      <c r="J19277" s="17"/>
      <c r="K19277" s="17"/>
      <c r="L19277" s="17"/>
      <c r="M19277" s="17"/>
      <c r="N19277" s="17"/>
      <c r="O19277" s="17"/>
      <c r="P19277" s="17"/>
      <c r="Q19277" s="17"/>
      <c r="R19277" s="17"/>
      <c r="S19277" s="17"/>
      <c r="T19277" s="17"/>
      <c r="U19277" s="17"/>
      <c r="V19277" s="17"/>
      <c r="W19277" s="17"/>
      <c r="X19277" s="17"/>
      <c r="Y19277" s="17"/>
      <c r="Z19277" s="17"/>
    </row>
    <row r="19278" spans="7:26">
      <c r="G19278" s="17"/>
      <c r="H19278" s="17"/>
      <c r="I19278" s="17"/>
      <c r="J19278" s="17"/>
      <c r="K19278" s="17"/>
      <c r="L19278" s="17"/>
      <c r="M19278" s="17"/>
      <c r="N19278" s="17"/>
      <c r="O19278" s="17"/>
      <c r="P19278" s="17"/>
      <c r="Q19278" s="17"/>
      <c r="R19278" s="17"/>
      <c r="S19278" s="17"/>
      <c r="T19278" s="17"/>
      <c r="U19278" s="17"/>
      <c r="V19278" s="17"/>
      <c r="W19278" s="17"/>
      <c r="X19278" s="17"/>
      <c r="Y19278" s="17"/>
      <c r="Z19278" s="17"/>
    </row>
    <row r="19279" spans="7:26">
      <c r="G19279" s="17"/>
      <c r="H19279" s="17"/>
      <c r="I19279" s="17"/>
      <c r="J19279" s="17"/>
      <c r="K19279" s="17"/>
      <c r="L19279" s="17"/>
      <c r="M19279" s="17"/>
      <c r="N19279" s="17"/>
      <c r="O19279" s="17"/>
      <c r="P19279" s="17"/>
      <c r="Q19279" s="17"/>
      <c r="R19279" s="17"/>
      <c r="S19279" s="17"/>
      <c r="T19279" s="17"/>
      <c r="U19279" s="17"/>
      <c r="V19279" s="17"/>
      <c r="W19279" s="17"/>
      <c r="X19279" s="17"/>
      <c r="Y19279" s="17"/>
      <c r="Z19279" s="17"/>
    </row>
    <row r="19280" spans="7:26">
      <c r="G19280" s="17"/>
      <c r="H19280" s="17"/>
      <c r="I19280" s="17"/>
      <c r="J19280" s="17"/>
      <c r="K19280" s="17"/>
      <c r="L19280" s="17"/>
      <c r="M19280" s="17"/>
      <c r="N19280" s="17"/>
      <c r="O19280" s="17"/>
      <c r="P19280" s="17"/>
      <c r="Q19280" s="17"/>
      <c r="R19280" s="17"/>
      <c r="S19280" s="17"/>
      <c r="T19280" s="17"/>
      <c r="U19280" s="17"/>
      <c r="V19280" s="17"/>
      <c r="W19280" s="17"/>
      <c r="X19280" s="17"/>
      <c r="Y19280" s="17"/>
      <c r="Z19280" s="17"/>
    </row>
    <row r="19281" spans="7:26">
      <c r="G19281" s="17"/>
      <c r="H19281" s="17"/>
      <c r="I19281" s="17"/>
      <c r="J19281" s="17"/>
      <c r="K19281" s="17"/>
      <c r="L19281" s="17"/>
      <c r="M19281" s="17"/>
      <c r="N19281" s="17"/>
      <c r="O19281" s="17"/>
      <c r="P19281" s="17"/>
      <c r="Q19281" s="17"/>
      <c r="R19281" s="17"/>
      <c r="S19281" s="17"/>
      <c r="T19281" s="17"/>
      <c r="U19281" s="17"/>
      <c r="V19281" s="17"/>
      <c r="W19281" s="17"/>
      <c r="X19281" s="17"/>
      <c r="Y19281" s="17"/>
      <c r="Z19281" s="17"/>
    </row>
    <row r="19282" spans="7:26">
      <c r="G19282" s="17"/>
      <c r="H19282" s="17"/>
      <c r="I19282" s="17"/>
      <c r="J19282" s="17"/>
      <c r="K19282" s="17"/>
      <c r="L19282" s="17"/>
      <c r="M19282" s="17"/>
      <c r="N19282" s="17"/>
      <c r="O19282" s="17"/>
      <c r="P19282" s="17"/>
      <c r="Q19282" s="17"/>
      <c r="R19282" s="17"/>
      <c r="S19282" s="17"/>
      <c r="T19282" s="17"/>
      <c r="U19282" s="17"/>
      <c r="V19282" s="17"/>
      <c r="W19282" s="17"/>
      <c r="X19282" s="17"/>
      <c r="Y19282" s="17"/>
      <c r="Z19282" s="17"/>
    </row>
    <row r="19283" spans="7:26">
      <c r="G19283" s="17"/>
      <c r="H19283" s="17"/>
      <c r="I19283" s="17"/>
      <c r="J19283" s="17"/>
      <c r="K19283" s="17"/>
      <c r="L19283" s="17"/>
      <c r="M19283" s="17"/>
      <c r="N19283" s="17"/>
      <c r="O19283" s="17"/>
      <c r="P19283" s="17"/>
      <c r="Q19283" s="17"/>
      <c r="R19283" s="17"/>
      <c r="S19283" s="17"/>
      <c r="T19283" s="17"/>
      <c r="U19283" s="17"/>
      <c r="V19283" s="17"/>
      <c r="W19283" s="17"/>
      <c r="X19283" s="17"/>
      <c r="Y19283" s="17"/>
      <c r="Z19283" s="17"/>
    </row>
    <row r="19284" spans="7:26">
      <c r="G19284" s="17"/>
      <c r="H19284" s="17"/>
      <c r="I19284" s="17"/>
      <c r="J19284" s="17"/>
      <c r="K19284" s="17"/>
      <c r="L19284" s="17"/>
      <c r="M19284" s="17"/>
      <c r="N19284" s="17"/>
      <c r="O19284" s="17"/>
      <c r="P19284" s="17"/>
      <c r="Q19284" s="17"/>
      <c r="R19284" s="17"/>
      <c r="S19284" s="17"/>
      <c r="T19284" s="17"/>
      <c r="U19284" s="17"/>
      <c r="V19284" s="17"/>
      <c r="W19284" s="17"/>
      <c r="X19284" s="17"/>
      <c r="Y19284" s="17"/>
      <c r="Z19284" s="17"/>
    </row>
    <row r="19285" spans="7:26">
      <c r="G19285" s="17"/>
      <c r="H19285" s="17"/>
      <c r="I19285" s="17"/>
      <c r="J19285" s="17"/>
      <c r="K19285" s="17"/>
      <c r="L19285" s="17"/>
      <c r="M19285" s="17"/>
      <c r="N19285" s="17"/>
      <c r="O19285" s="17"/>
      <c r="P19285" s="17"/>
      <c r="Q19285" s="17"/>
      <c r="R19285" s="17"/>
      <c r="S19285" s="17"/>
      <c r="T19285" s="17"/>
      <c r="U19285" s="17"/>
      <c r="V19285" s="17"/>
      <c r="W19285" s="17"/>
      <c r="X19285" s="17"/>
      <c r="Y19285" s="17"/>
      <c r="Z19285" s="17"/>
    </row>
    <row r="19286" spans="7:26">
      <c r="G19286" s="17"/>
      <c r="H19286" s="17"/>
      <c r="I19286" s="17"/>
      <c r="J19286" s="17"/>
      <c r="K19286" s="17"/>
      <c r="L19286" s="17"/>
      <c r="M19286" s="17"/>
      <c r="N19286" s="17"/>
      <c r="O19286" s="17"/>
      <c r="P19286" s="17"/>
      <c r="Q19286" s="17"/>
      <c r="R19286" s="17"/>
      <c r="S19286" s="17"/>
      <c r="T19286" s="17"/>
      <c r="U19286" s="17"/>
      <c r="V19286" s="17"/>
      <c r="W19286" s="17"/>
      <c r="X19286" s="17"/>
      <c r="Y19286" s="17"/>
      <c r="Z19286" s="17"/>
    </row>
    <row r="19287" spans="7:26">
      <c r="G19287" s="17"/>
      <c r="H19287" s="17"/>
      <c r="I19287" s="17"/>
      <c r="J19287" s="17"/>
      <c r="K19287" s="17"/>
      <c r="L19287" s="17"/>
      <c r="M19287" s="17"/>
      <c r="N19287" s="17"/>
      <c r="O19287" s="17"/>
      <c r="P19287" s="17"/>
      <c r="Q19287" s="17"/>
      <c r="R19287" s="17"/>
      <c r="S19287" s="17"/>
      <c r="T19287" s="17"/>
      <c r="U19287" s="17"/>
      <c r="V19287" s="17"/>
      <c r="W19287" s="17"/>
      <c r="X19287" s="17"/>
      <c r="Y19287" s="17"/>
      <c r="Z19287" s="17"/>
    </row>
    <row r="19288" spans="7:26">
      <c r="G19288" s="17"/>
      <c r="H19288" s="17"/>
      <c r="I19288" s="17"/>
      <c r="J19288" s="17"/>
      <c r="K19288" s="17"/>
      <c r="L19288" s="17"/>
      <c r="M19288" s="17"/>
      <c r="N19288" s="17"/>
      <c r="O19288" s="17"/>
      <c r="P19288" s="17"/>
      <c r="Q19288" s="17"/>
      <c r="R19288" s="17"/>
      <c r="S19288" s="17"/>
      <c r="T19288" s="17"/>
      <c r="U19288" s="17"/>
      <c r="V19288" s="17"/>
      <c r="W19288" s="17"/>
      <c r="X19288" s="17"/>
      <c r="Y19288" s="17"/>
      <c r="Z19288" s="17"/>
    </row>
    <row r="19289" spans="7:26">
      <c r="G19289" s="17"/>
      <c r="H19289" s="17"/>
      <c r="I19289" s="17"/>
      <c r="J19289" s="17"/>
      <c r="K19289" s="17"/>
      <c r="L19289" s="17"/>
      <c r="M19289" s="17"/>
      <c r="N19289" s="17"/>
      <c r="O19289" s="17"/>
      <c r="P19289" s="17"/>
      <c r="Q19289" s="17"/>
      <c r="R19289" s="17"/>
      <c r="S19289" s="17"/>
      <c r="T19289" s="17"/>
      <c r="U19289" s="17"/>
      <c r="V19289" s="17"/>
      <c r="W19289" s="17"/>
      <c r="X19289" s="17"/>
      <c r="Y19289" s="17"/>
      <c r="Z19289" s="17"/>
    </row>
    <row r="19290" spans="7:26">
      <c r="G19290" s="17"/>
      <c r="H19290" s="17"/>
      <c r="I19290" s="17"/>
      <c r="J19290" s="17"/>
      <c r="K19290" s="17"/>
      <c r="L19290" s="17"/>
      <c r="M19290" s="17"/>
      <c r="N19290" s="17"/>
      <c r="O19290" s="17"/>
      <c r="P19290" s="17"/>
      <c r="Q19290" s="17"/>
      <c r="R19290" s="17"/>
      <c r="S19290" s="17"/>
      <c r="T19290" s="17"/>
      <c r="U19290" s="17"/>
      <c r="V19290" s="17"/>
      <c r="W19290" s="17"/>
      <c r="X19290" s="17"/>
      <c r="Y19290" s="17"/>
      <c r="Z19290" s="17"/>
    </row>
    <row r="19291" spans="7:26">
      <c r="G19291" s="17"/>
      <c r="H19291" s="17"/>
      <c r="I19291" s="17"/>
      <c r="J19291" s="17"/>
      <c r="K19291" s="17"/>
      <c r="L19291" s="17"/>
      <c r="M19291" s="17"/>
      <c r="N19291" s="17"/>
      <c r="O19291" s="17"/>
      <c r="P19291" s="17"/>
      <c r="Q19291" s="17"/>
      <c r="R19291" s="17"/>
      <c r="S19291" s="17"/>
      <c r="T19291" s="17"/>
      <c r="U19291" s="17"/>
      <c r="V19291" s="17"/>
      <c r="W19291" s="17"/>
      <c r="X19291" s="17"/>
      <c r="Y19291" s="17"/>
      <c r="Z19291" s="17"/>
    </row>
    <row r="19292" spans="7:26">
      <c r="G19292" s="17"/>
      <c r="H19292" s="17"/>
      <c r="I19292" s="17"/>
      <c r="J19292" s="17"/>
      <c r="K19292" s="17"/>
      <c r="L19292" s="17"/>
      <c r="M19292" s="17"/>
      <c r="N19292" s="17"/>
      <c r="O19292" s="17"/>
      <c r="P19292" s="17"/>
      <c r="Q19292" s="17"/>
      <c r="R19292" s="17"/>
      <c r="S19292" s="17"/>
      <c r="T19292" s="17"/>
      <c r="U19292" s="17"/>
      <c r="V19292" s="17"/>
      <c r="W19292" s="17"/>
      <c r="X19292" s="17"/>
      <c r="Y19292" s="17"/>
      <c r="Z19292" s="17"/>
    </row>
    <row r="19293" spans="7:26">
      <c r="G19293" s="17"/>
      <c r="H19293" s="17"/>
      <c r="I19293" s="17"/>
      <c r="J19293" s="17"/>
      <c r="K19293" s="17"/>
      <c r="L19293" s="17"/>
      <c r="M19293" s="17"/>
      <c r="N19293" s="17"/>
      <c r="O19293" s="17"/>
      <c r="P19293" s="17"/>
      <c r="Q19293" s="17"/>
      <c r="R19293" s="17"/>
      <c r="S19293" s="17"/>
      <c r="T19293" s="17"/>
      <c r="U19293" s="17"/>
      <c r="V19293" s="17"/>
      <c r="W19293" s="17"/>
      <c r="X19293" s="17"/>
      <c r="Y19293" s="17"/>
      <c r="Z19293" s="17"/>
    </row>
    <row r="19294" spans="7:26">
      <c r="G19294" s="17"/>
      <c r="H19294" s="17"/>
      <c r="I19294" s="17"/>
      <c r="J19294" s="17"/>
      <c r="K19294" s="17"/>
      <c r="L19294" s="17"/>
      <c r="M19294" s="17"/>
      <c r="N19294" s="17"/>
      <c r="O19294" s="17"/>
      <c r="P19294" s="17"/>
      <c r="Q19294" s="17"/>
      <c r="R19294" s="17"/>
      <c r="S19294" s="17"/>
      <c r="T19294" s="17"/>
      <c r="U19294" s="17"/>
      <c r="V19294" s="17"/>
      <c r="W19294" s="17"/>
      <c r="X19294" s="17"/>
      <c r="Y19294" s="17"/>
      <c r="Z19294" s="17"/>
    </row>
    <row r="19295" spans="7:26">
      <c r="G19295" s="17"/>
      <c r="H19295" s="17"/>
      <c r="I19295" s="17"/>
      <c r="J19295" s="17"/>
      <c r="K19295" s="17"/>
      <c r="L19295" s="17"/>
      <c r="M19295" s="17"/>
      <c r="N19295" s="17"/>
      <c r="O19295" s="17"/>
      <c r="P19295" s="17"/>
      <c r="Q19295" s="17"/>
      <c r="R19295" s="17"/>
      <c r="S19295" s="17"/>
      <c r="T19295" s="17"/>
      <c r="U19295" s="17"/>
      <c r="V19295" s="17"/>
      <c r="W19295" s="17"/>
      <c r="X19295" s="17"/>
      <c r="Y19295" s="17"/>
      <c r="Z19295" s="17"/>
    </row>
    <row r="19296" spans="7:26">
      <c r="G19296" s="17"/>
      <c r="H19296" s="17"/>
      <c r="I19296" s="17"/>
      <c r="J19296" s="17"/>
      <c r="K19296" s="17"/>
      <c r="L19296" s="17"/>
      <c r="M19296" s="17"/>
      <c r="N19296" s="17"/>
      <c r="O19296" s="17"/>
      <c r="P19296" s="17"/>
      <c r="Q19296" s="17"/>
      <c r="R19296" s="17"/>
      <c r="S19296" s="17"/>
      <c r="T19296" s="17"/>
      <c r="U19296" s="17"/>
      <c r="V19296" s="17"/>
      <c r="W19296" s="17"/>
      <c r="X19296" s="17"/>
      <c r="Y19296" s="17"/>
      <c r="Z19296" s="17"/>
    </row>
    <row r="19297" spans="7:26">
      <c r="G19297" s="17"/>
      <c r="H19297" s="17"/>
      <c r="I19297" s="17"/>
      <c r="J19297" s="17"/>
      <c r="K19297" s="17"/>
      <c r="L19297" s="17"/>
      <c r="M19297" s="17"/>
      <c r="N19297" s="17"/>
      <c r="O19297" s="17"/>
      <c r="P19297" s="17"/>
      <c r="Q19297" s="17"/>
      <c r="R19297" s="17"/>
      <c r="S19297" s="17"/>
      <c r="T19297" s="17"/>
      <c r="U19297" s="17"/>
      <c r="V19297" s="17"/>
      <c r="W19297" s="17"/>
      <c r="X19297" s="17"/>
      <c r="Y19297" s="17"/>
      <c r="Z19297" s="17"/>
    </row>
    <row r="19298" spans="7:26">
      <c r="G19298" s="17"/>
      <c r="H19298" s="17"/>
      <c r="I19298" s="17"/>
      <c r="J19298" s="17"/>
      <c r="K19298" s="17"/>
      <c r="L19298" s="17"/>
      <c r="M19298" s="17"/>
      <c r="N19298" s="17"/>
      <c r="O19298" s="17"/>
      <c r="P19298" s="17"/>
      <c r="Q19298" s="17"/>
      <c r="R19298" s="17"/>
      <c r="S19298" s="17"/>
      <c r="T19298" s="17"/>
      <c r="U19298" s="17"/>
      <c r="V19298" s="17"/>
      <c r="W19298" s="17"/>
      <c r="X19298" s="17"/>
      <c r="Y19298" s="17"/>
      <c r="Z19298" s="17"/>
    </row>
    <row r="19299" spans="7:26">
      <c r="G19299" s="17"/>
      <c r="H19299" s="17"/>
      <c r="I19299" s="17"/>
      <c r="J19299" s="17"/>
      <c r="K19299" s="17"/>
      <c r="L19299" s="17"/>
      <c r="M19299" s="17"/>
      <c r="N19299" s="17"/>
      <c r="O19299" s="17"/>
      <c r="P19299" s="17"/>
      <c r="Q19299" s="17"/>
      <c r="R19299" s="17"/>
      <c r="S19299" s="17"/>
      <c r="T19299" s="17"/>
      <c r="U19299" s="17"/>
      <c r="V19299" s="17"/>
      <c r="W19299" s="17"/>
      <c r="X19299" s="17"/>
      <c r="Y19299" s="17"/>
      <c r="Z19299" s="17"/>
    </row>
    <row r="19300" spans="7:26">
      <c r="G19300" s="17"/>
      <c r="H19300" s="17"/>
      <c r="I19300" s="17"/>
      <c r="J19300" s="17"/>
      <c r="K19300" s="17"/>
      <c r="L19300" s="17"/>
      <c r="M19300" s="17"/>
      <c r="N19300" s="17"/>
      <c r="O19300" s="17"/>
      <c r="P19300" s="17"/>
      <c r="Q19300" s="17"/>
      <c r="R19300" s="17"/>
      <c r="S19300" s="17"/>
      <c r="T19300" s="17"/>
      <c r="U19300" s="17"/>
      <c r="V19300" s="17"/>
      <c r="W19300" s="17"/>
      <c r="X19300" s="17"/>
      <c r="Y19300" s="17"/>
      <c r="Z19300" s="17"/>
    </row>
    <row r="19301" spans="7:26">
      <c r="G19301" s="17"/>
      <c r="H19301" s="17"/>
      <c r="I19301" s="17"/>
      <c r="J19301" s="17"/>
      <c r="K19301" s="17"/>
      <c r="L19301" s="17"/>
      <c r="M19301" s="17"/>
      <c r="N19301" s="17"/>
      <c r="O19301" s="17"/>
      <c r="P19301" s="17"/>
      <c r="Q19301" s="17"/>
      <c r="R19301" s="17"/>
      <c r="S19301" s="17"/>
      <c r="T19301" s="17"/>
      <c r="U19301" s="17"/>
      <c r="V19301" s="17"/>
      <c r="W19301" s="17"/>
      <c r="X19301" s="17"/>
      <c r="Y19301" s="17"/>
      <c r="Z19301" s="17"/>
    </row>
    <row r="19302" spans="7:26">
      <c r="G19302" s="17"/>
      <c r="H19302" s="17"/>
      <c r="I19302" s="17"/>
      <c r="J19302" s="17"/>
      <c r="K19302" s="17"/>
      <c r="L19302" s="17"/>
      <c r="M19302" s="17"/>
      <c r="N19302" s="17"/>
      <c r="O19302" s="17"/>
      <c r="P19302" s="17"/>
      <c r="Q19302" s="17"/>
      <c r="R19302" s="17"/>
      <c r="S19302" s="17"/>
      <c r="T19302" s="17"/>
      <c r="U19302" s="17"/>
      <c r="V19302" s="17"/>
      <c r="W19302" s="17"/>
      <c r="X19302" s="17"/>
      <c r="Y19302" s="17"/>
      <c r="Z19302" s="17"/>
    </row>
    <row r="19303" spans="7:26">
      <c r="G19303" s="17"/>
      <c r="H19303" s="17"/>
      <c r="I19303" s="17"/>
      <c r="J19303" s="17"/>
      <c r="K19303" s="17"/>
      <c r="L19303" s="17"/>
      <c r="M19303" s="17"/>
      <c r="N19303" s="17"/>
      <c r="O19303" s="17"/>
      <c r="P19303" s="17"/>
      <c r="Q19303" s="17"/>
      <c r="R19303" s="17"/>
      <c r="S19303" s="17"/>
      <c r="T19303" s="17"/>
      <c r="U19303" s="17"/>
      <c r="V19303" s="17"/>
      <c r="W19303" s="17"/>
      <c r="X19303" s="17"/>
      <c r="Y19303" s="17"/>
      <c r="Z19303" s="17"/>
    </row>
    <row r="19304" spans="7:26">
      <c r="G19304" s="17"/>
      <c r="H19304" s="17"/>
      <c r="I19304" s="17"/>
      <c r="J19304" s="17"/>
      <c r="K19304" s="17"/>
      <c r="L19304" s="17"/>
      <c r="M19304" s="17"/>
      <c r="N19304" s="17"/>
      <c r="O19304" s="17"/>
      <c r="P19304" s="17"/>
      <c r="Q19304" s="17"/>
      <c r="R19304" s="17"/>
      <c r="S19304" s="17"/>
      <c r="T19304" s="17"/>
      <c r="U19304" s="17"/>
      <c r="V19304" s="17"/>
      <c r="W19304" s="17"/>
      <c r="X19304" s="17"/>
      <c r="Y19304" s="17"/>
      <c r="Z19304" s="17"/>
    </row>
    <row r="19305" spans="7:26">
      <c r="G19305" s="17"/>
      <c r="H19305" s="17"/>
      <c r="I19305" s="17"/>
      <c r="J19305" s="17"/>
      <c r="K19305" s="17"/>
      <c r="L19305" s="17"/>
      <c r="M19305" s="17"/>
      <c r="N19305" s="17"/>
      <c r="O19305" s="17"/>
      <c r="P19305" s="17"/>
      <c r="Q19305" s="17"/>
      <c r="R19305" s="17"/>
      <c r="S19305" s="17"/>
      <c r="T19305" s="17"/>
      <c r="U19305" s="17"/>
      <c r="V19305" s="17"/>
      <c r="W19305" s="17"/>
      <c r="X19305" s="17"/>
      <c r="Y19305" s="17"/>
      <c r="Z19305" s="17"/>
    </row>
    <row r="19306" spans="7:26">
      <c r="G19306" s="17"/>
      <c r="H19306" s="17"/>
      <c r="I19306" s="17"/>
      <c r="J19306" s="17"/>
      <c r="K19306" s="17"/>
      <c r="L19306" s="17"/>
      <c r="M19306" s="17"/>
      <c r="N19306" s="17"/>
      <c r="O19306" s="17"/>
      <c r="P19306" s="17"/>
      <c r="Q19306" s="17"/>
      <c r="R19306" s="17"/>
      <c r="S19306" s="17"/>
      <c r="T19306" s="17"/>
      <c r="U19306" s="17"/>
      <c r="V19306" s="17"/>
      <c r="W19306" s="17"/>
      <c r="X19306" s="17"/>
      <c r="Y19306" s="17"/>
      <c r="Z19306" s="17"/>
    </row>
    <row r="19307" spans="7:26">
      <c r="G19307" s="17"/>
      <c r="H19307" s="17"/>
      <c r="I19307" s="17"/>
      <c r="J19307" s="17"/>
      <c r="K19307" s="17"/>
      <c r="L19307" s="17"/>
      <c r="M19307" s="17"/>
      <c r="N19307" s="17"/>
      <c r="O19307" s="17"/>
      <c r="P19307" s="17"/>
      <c r="Q19307" s="17"/>
      <c r="R19307" s="17"/>
      <c r="S19307" s="17"/>
      <c r="T19307" s="17"/>
      <c r="U19307" s="17"/>
      <c r="V19307" s="17"/>
      <c r="W19307" s="17"/>
      <c r="X19307" s="17"/>
      <c r="Y19307" s="17"/>
      <c r="Z19307" s="17"/>
    </row>
    <row r="19308" spans="7:26">
      <c r="G19308" s="17"/>
      <c r="H19308" s="17"/>
      <c r="I19308" s="17"/>
      <c r="J19308" s="17"/>
      <c r="K19308" s="17"/>
      <c r="L19308" s="17"/>
      <c r="M19308" s="17"/>
      <c r="N19308" s="17"/>
      <c r="O19308" s="17"/>
      <c r="P19308" s="17"/>
      <c r="Q19308" s="17"/>
      <c r="R19308" s="17"/>
      <c r="S19308" s="17"/>
      <c r="T19308" s="17"/>
      <c r="U19308" s="17"/>
      <c r="V19308" s="17"/>
      <c r="W19308" s="17"/>
      <c r="X19308" s="17"/>
      <c r="Y19308" s="17"/>
      <c r="Z19308" s="17"/>
    </row>
    <row r="19309" spans="7:26">
      <c r="G19309" s="17"/>
      <c r="H19309" s="17"/>
      <c r="I19309" s="17"/>
      <c r="J19309" s="17"/>
      <c r="K19309" s="17"/>
      <c r="L19309" s="17"/>
      <c r="M19309" s="17"/>
      <c r="N19309" s="17"/>
      <c r="O19309" s="17"/>
      <c r="P19309" s="17"/>
      <c r="Q19309" s="17"/>
      <c r="R19309" s="17"/>
      <c r="S19309" s="17"/>
      <c r="T19309" s="17"/>
      <c r="U19309" s="17"/>
      <c r="V19309" s="17"/>
      <c r="W19309" s="17"/>
      <c r="X19309" s="17"/>
      <c r="Y19309" s="17"/>
      <c r="Z19309" s="17"/>
    </row>
    <row r="19310" spans="7:26">
      <c r="G19310" s="17"/>
      <c r="H19310" s="17"/>
      <c r="I19310" s="17"/>
      <c r="J19310" s="17"/>
      <c r="K19310" s="17"/>
      <c r="L19310" s="17"/>
      <c r="M19310" s="17"/>
      <c r="N19310" s="17"/>
      <c r="O19310" s="17"/>
      <c r="P19310" s="17"/>
      <c r="Q19310" s="17"/>
      <c r="R19310" s="17"/>
      <c r="S19310" s="17"/>
      <c r="T19310" s="17"/>
      <c r="U19310" s="17"/>
      <c r="V19310" s="17"/>
      <c r="W19310" s="17"/>
      <c r="X19310" s="17"/>
      <c r="Y19310" s="17"/>
      <c r="Z19310" s="17"/>
    </row>
    <row r="19311" spans="7:26">
      <c r="G19311" s="17"/>
      <c r="H19311" s="17"/>
      <c r="I19311" s="17"/>
      <c r="J19311" s="17"/>
      <c r="K19311" s="17"/>
      <c r="L19311" s="17"/>
      <c r="M19311" s="17"/>
      <c r="N19311" s="17"/>
      <c r="O19311" s="17"/>
      <c r="P19311" s="17"/>
      <c r="Q19311" s="17"/>
      <c r="R19311" s="17"/>
      <c r="S19311" s="17"/>
      <c r="T19311" s="17"/>
      <c r="U19311" s="17"/>
      <c r="V19311" s="17"/>
      <c r="W19311" s="17"/>
      <c r="X19311" s="17"/>
      <c r="Y19311" s="17"/>
      <c r="Z19311" s="17"/>
    </row>
    <row r="19312" spans="7:26">
      <c r="G19312" s="17"/>
      <c r="H19312" s="17"/>
      <c r="I19312" s="17"/>
      <c r="J19312" s="17"/>
      <c r="K19312" s="17"/>
      <c r="L19312" s="17"/>
      <c r="M19312" s="17"/>
      <c r="N19312" s="17"/>
      <c r="O19312" s="17"/>
      <c r="P19312" s="17"/>
      <c r="Q19312" s="17"/>
      <c r="R19312" s="17"/>
      <c r="S19312" s="17"/>
      <c r="T19312" s="17"/>
      <c r="U19312" s="17"/>
      <c r="V19312" s="17"/>
      <c r="W19312" s="17"/>
      <c r="X19312" s="17"/>
      <c r="Y19312" s="17"/>
      <c r="Z19312" s="17"/>
    </row>
    <row r="19313" spans="7:26">
      <c r="G19313" s="17"/>
      <c r="H19313" s="17"/>
      <c r="I19313" s="17"/>
      <c r="J19313" s="17"/>
      <c r="K19313" s="17"/>
      <c r="L19313" s="17"/>
      <c r="M19313" s="17"/>
      <c r="N19313" s="17"/>
      <c r="O19313" s="17"/>
      <c r="P19313" s="17"/>
      <c r="Q19313" s="17"/>
      <c r="R19313" s="17"/>
      <c r="S19313" s="17"/>
      <c r="T19313" s="17"/>
      <c r="U19313" s="17"/>
      <c r="V19313" s="17"/>
      <c r="W19313" s="17"/>
      <c r="X19313" s="17"/>
      <c r="Y19313" s="17"/>
      <c r="Z19313" s="17"/>
    </row>
    <row r="19314" spans="7:26">
      <c r="G19314" s="17"/>
      <c r="H19314" s="17"/>
      <c r="I19314" s="17"/>
      <c r="J19314" s="17"/>
      <c r="K19314" s="17"/>
      <c r="L19314" s="17"/>
      <c r="M19314" s="17"/>
      <c r="N19314" s="17"/>
      <c r="O19314" s="17"/>
      <c r="P19314" s="17"/>
      <c r="Q19314" s="17"/>
      <c r="R19314" s="17"/>
      <c r="S19314" s="17"/>
      <c r="T19314" s="17"/>
      <c r="U19314" s="17"/>
      <c r="V19314" s="17"/>
      <c r="W19314" s="17"/>
      <c r="X19314" s="17"/>
      <c r="Y19314" s="17"/>
      <c r="Z19314" s="17"/>
    </row>
    <row r="19315" spans="7:26">
      <c r="G19315" s="17"/>
      <c r="H19315" s="17"/>
      <c r="I19315" s="17"/>
      <c r="J19315" s="17"/>
      <c r="K19315" s="17"/>
      <c r="L19315" s="17"/>
      <c r="M19315" s="17"/>
      <c r="N19315" s="17"/>
      <c r="O19315" s="17"/>
      <c r="P19315" s="17"/>
      <c r="Q19315" s="17"/>
      <c r="R19315" s="17"/>
      <c r="S19315" s="17"/>
      <c r="T19315" s="17"/>
      <c r="U19315" s="17"/>
      <c r="V19315" s="17"/>
      <c r="W19315" s="17"/>
      <c r="X19315" s="17"/>
      <c r="Y19315" s="17"/>
      <c r="Z19315" s="17"/>
    </row>
    <row r="19316" spans="7:26">
      <c r="G19316" s="17"/>
      <c r="H19316" s="17"/>
      <c r="I19316" s="17"/>
      <c r="J19316" s="17"/>
      <c r="K19316" s="17"/>
      <c r="L19316" s="17"/>
      <c r="M19316" s="17"/>
      <c r="N19316" s="17"/>
      <c r="O19316" s="17"/>
      <c r="P19316" s="17"/>
      <c r="Q19316" s="17"/>
      <c r="R19316" s="17"/>
      <c r="S19316" s="17"/>
      <c r="T19316" s="17"/>
      <c r="U19316" s="17"/>
      <c r="V19316" s="17"/>
      <c r="W19316" s="17"/>
      <c r="X19316" s="17"/>
      <c r="Y19316" s="17"/>
      <c r="Z19316" s="17"/>
    </row>
    <row r="19317" spans="7:26">
      <c r="G19317" s="17"/>
      <c r="H19317" s="17"/>
      <c r="I19317" s="17"/>
      <c r="J19317" s="17"/>
      <c r="K19317" s="17"/>
      <c r="L19317" s="17"/>
      <c r="M19317" s="17"/>
      <c r="N19317" s="17"/>
      <c r="O19317" s="17"/>
      <c r="P19317" s="17"/>
      <c r="Q19317" s="17"/>
      <c r="R19317" s="17"/>
      <c r="S19317" s="17"/>
      <c r="T19317" s="17"/>
      <c r="U19317" s="17"/>
      <c r="V19317" s="17"/>
      <c r="W19317" s="17"/>
      <c r="X19317" s="17"/>
      <c r="Y19317" s="17"/>
      <c r="Z19317" s="17"/>
    </row>
    <row r="19318" spans="7:26">
      <c r="G19318" s="17"/>
      <c r="H19318" s="17"/>
      <c r="I19318" s="17"/>
      <c r="J19318" s="17"/>
      <c r="K19318" s="17"/>
      <c r="L19318" s="17"/>
      <c r="M19318" s="17"/>
      <c r="N19318" s="17"/>
      <c r="O19318" s="17"/>
      <c r="P19318" s="17"/>
      <c r="Q19318" s="17"/>
      <c r="R19318" s="17"/>
      <c r="S19318" s="17"/>
      <c r="T19318" s="17"/>
      <c r="U19318" s="17"/>
      <c r="V19318" s="17"/>
      <c r="W19318" s="17"/>
      <c r="X19318" s="17"/>
      <c r="Y19318" s="17"/>
      <c r="Z19318" s="17"/>
    </row>
    <row r="19319" spans="7:26">
      <c r="G19319" s="17"/>
      <c r="H19319" s="17"/>
      <c r="I19319" s="17"/>
      <c r="J19319" s="17"/>
      <c r="K19319" s="17"/>
      <c r="L19319" s="17"/>
      <c r="M19319" s="17"/>
      <c r="N19319" s="17"/>
      <c r="O19319" s="17"/>
      <c r="P19319" s="17"/>
      <c r="Q19319" s="17"/>
      <c r="R19319" s="17"/>
      <c r="S19319" s="17"/>
      <c r="T19319" s="17"/>
      <c r="U19319" s="17"/>
      <c r="V19319" s="17"/>
      <c r="W19319" s="17"/>
      <c r="X19319" s="17"/>
      <c r="Y19319" s="17"/>
      <c r="Z19319" s="17"/>
    </row>
    <row r="19320" spans="7:26">
      <c r="G19320" s="17"/>
      <c r="H19320" s="17"/>
      <c r="I19320" s="17"/>
      <c r="J19320" s="17"/>
      <c r="K19320" s="17"/>
      <c r="L19320" s="17"/>
      <c r="M19320" s="17"/>
      <c r="N19320" s="17"/>
      <c r="O19320" s="17"/>
      <c r="P19320" s="17"/>
      <c r="Q19320" s="17"/>
      <c r="R19320" s="17"/>
      <c r="S19320" s="17"/>
      <c r="T19320" s="17"/>
      <c r="U19320" s="17"/>
      <c r="V19320" s="17"/>
      <c r="W19320" s="17"/>
      <c r="X19320" s="17"/>
      <c r="Y19320" s="17"/>
      <c r="Z19320" s="17"/>
    </row>
    <row r="19321" spans="7:26">
      <c r="G19321" s="17"/>
      <c r="H19321" s="17"/>
      <c r="I19321" s="17"/>
      <c r="J19321" s="17"/>
      <c r="K19321" s="17"/>
      <c r="L19321" s="17"/>
      <c r="M19321" s="17"/>
      <c r="N19321" s="17"/>
      <c r="O19321" s="17"/>
      <c r="P19321" s="17"/>
      <c r="Q19321" s="17"/>
      <c r="R19321" s="17"/>
      <c r="S19321" s="17"/>
      <c r="T19321" s="17"/>
      <c r="U19321" s="17"/>
      <c r="V19321" s="17"/>
      <c r="W19321" s="17"/>
      <c r="X19321" s="17"/>
      <c r="Y19321" s="17"/>
      <c r="Z19321" s="17"/>
    </row>
    <row r="19322" spans="7:26">
      <c r="G19322" s="17"/>
      <c r="H19322" s="17"/>
      <c r="I19322" s="17"/>
      <c r="J19322" s="17"/>
      <c r="K19322" s="17"/>
      <c r="L19322" s="17"/>
      <c r="M19322" s="17"/>
      <c r="N19322" s="17"/>
      <c r="O19322" s="17"/>
      <c r="P19322" s="17"/>
      <c r="Q19322" s="17"/>
      <c r="R19322" s="17"/>
      <c r="S19322" s="17"/>
      <c r="T19322" s="17"/>
      <c r="U19322" s="17"/>
      <c r="V19322" s="17"/>
      <c r="W19322" s="17"/>
      <c r="X19322" s="17"/>
      <c r="Y19322" s="17"/>
      <c r="Z19322" s="17"/>
    </row>
    <row r="19323" spans="7:26">
      <c r="G19323" s="17"/>
      <c r="H19323" s="17"/>
      <c r="I19323" s="17"/>
      <c r="J19323" s="17"/>
      <c r="K19323" s="17"/>
      <c r="L19323" s="17"/>
      <c r="M19323" s="17"/>
      <c r="N19323" s="17"/>
      <c r="O19323" s="17"/>
      <c r="P19323" s="17"/>
      <c r="Q19323" s="17"/>
      <c r="R19323" s="17"/>
      <c r="S19323" s="17"/>
      <c r="T19323" s="17"/>
      <c r="U19323" s="17"/>
      <c r="V19323" s="17"/>
      <c r="W19323" s="17"/>
      <c r="X19323" s="17"/>
      <c r="Y19323" s="17"/>
      <c r="Z19323" s="17"/>
    </row>
    <row r="19324" spans="7:26">
      <c r="G19324" s="17"/>
      <c r="H19324" s="17"/>
      <c r="I19324" s="17"/>
      <c r="J19324" s="17"/>
      <c r="K19324" s="17"/>
      <c r="L19324" s="17"/>
      <c r="M19324" s="17"/>
      <c r="N19324" s="17"/>
      <c r="O19324" s="17"/>
      <c r="P19324" s="17"/>
      <c r="Q19324" s="17"/>
      <c r="R19324" s="17"/>
      <c r="S19324" s="17"/>
      <c r="T19324" s="17"/>
      <c r="U19324" s="17"/>
      <c r="V19324" s="17"/>
      <c r="W19324" s="17"/>
      <c r="X19324" s="17"/>
      <c r="Y19324" s="17"/>
      <c r="Z19324" s="17"/>
    </row>
    <row r="19325" spans="7:26">
      <c r="G19325" s="17"/>
      <c r="H19325" s="17"/>
      <c r="I19325" s="17"/>
      <c r="J19325" s="17"/>
      <c r="K19325" s="17"/>
      <c r="L19325" s="17"/>
      <c r="M19325" s="17"/>
      <c r="N19325" s="17"/>
      <c r="O19325" s="17"/>
      <c r="P19325" s="17"/>
      <c r="Q19325" s="17"/>
      <c r="R19325" s="17"/>
      <c r="S19325" s="17"/>
      <c r="T19325" s="17"/>
      <c r="U19325" s="17"/>
      <c r="V19325" s="17"/>
      <c r="W19325" s="17"/>
      <c r="X19325" s="17"/>
      <c r="Y19325" s="17"/>
      <c r="Z19325" s="17"/>
    </row>
    <row r="19326" spans="7:26">
      <c r="G19326" s="17"/>
      <c r="H19326" s="17"/>
      <c r="I19326" s="17"/>
      <c r="J19326" s="17"/>
      <c r="K19326" s="17"/>
      <c r="L19326" s="17"/>
      <c r="M19326" s="17"/>
      <c r="N19326" s="17"/>
      <c r="O19326" s="17"/>
      <c r="P19326" s="17"/>
      <c r="Q19326" s="17"/>
      <c r="R19326" s="17"/>
      <c r="S19326" s="17"/>
      <c r="T19326" s="17"/>
      <c r="U19326" s="17"/>
      <c r="V19326" s="17"/>
      <c r="W19326" s="17"/>
      <c r="X19326" s="17"/>
      <c r="Y19326" s="17"/>
      <c r="Z19326" s="17"/>
    </row>
    <row r="19327" spans="7:26">
      <c r="G19327" s="17"/>
      <c r="H19327" s="17"/>
      <c r="I19327" s="17"/>
      <c r="J19327" s="17"/>
      <c r="K19327" s="17"/>
      <c r="L19327" s="17"/>
      <c r="M19327" s="17"/>
      <c r="N19327" s="17"/>
      <c r="O19327" s="17"/>
      <c r="P19327" s="17"/>
      <c r="Q19327" s="17"/>
      <c r="R19327" s="17"/>
      <c r="S19327" s="17"/>
      <c r="T19327" s="17"/>
      <c r="U19327" s="17"/>
      <c r="V19327" s="17"/>
      <c r="W19327" s="17"/>
      <c r="X19327" s="17"/>
      <c r="Y19327" s="17"/>
      <c r="Z19327" s="17"/>
    </row>
    <row r="19328" spans="7:26">
      <c r="G19328" s="17"/>
      <c r="H19328" s="17"/>
      <c r="I19328" s="17"/>
      <c r="J19328" s="17"/>
      <c r="K19328" s="17"/>
      <c r="L19328" s="17"/>
      <c r="M19328" s="17"/>
      <c r="N19328" s="17"/>
      <c r="O19328" s="17"/>
      <c r="P19328" s="17"/>
      <c r="Q19328" s="17"/>
      <c r="R19328" s="17"/>
      <c r="S19328" s="17"/>
      <c r="T19328" s="17"/>
      <c r="U19328" s="17"/>
      <c r="V19328" s="17"/>
      <c r="W19328" s="17"/>
      <c r="X19328" s="17"/>
      <c r="Y19328" s="17"/>
      <c r="Z19328" s="17"/>
    </row>
    <row r="19329" spans="7:26">
      <c r="G19329" s="17"/>
      <c r="H19329" s="17"/>
      <c r="I19329" s="17"/>
      <c r="J19329" s="17"/>
      <c r="K19329" s="17"/>
      <c r="L19329" s="17"/>
      <c r="M19329" s="17"/>
      <c r="N19329" s="17"/>
      <c r="O19329" s="17"/>
      <c r="P19329" s="17"/>
      <c r="Q19329" s="17"/>
      <c r="R19329" s="17"/>
      <c r="S19329" s="17"/>
      <c r="T19329" s="17"/>
      <c r="U19329" s="17"/>
      <c r="V19329" s="17"/>
      <c r="W19329" s="17"/>
      <c r="X19329" s="17"/>
      <c r="Y19329" s="17"/>
      <c r="Z19329" s="17"/>
    </row>
    <row r="19330" spans="7:26">
      <c r="G19330" s="17"/>
      <c r="H19330" s="17"/>
      <c r="I19330" s="17"/>
      <c r="J19330" s="17"/>
      <c r="K19330" s="17"/>
      <c r="L19330" s="17"/>
      <c r="M19330" s="17"/>
      <c r="N19330" s="17"/>
      <c r="O19330" s="17"/>
      <c r="P19330" s="17"/>
      <c r="Q19330" s="17"/>
      <c r="R19330" s="17"/>
      <c r="S19330" s="17"/>
      <c r="T19330" s="17"/>
      <c r="U19330" s="17"/>
      <c r="V19330" s="17"/>
      <c r="W19330" s="17"/>
      <c r="X19330" s="17"/>
      <c r="Y19330" s="17"/>
      <c r="Z19330" s="17"/>
    </row>
    <row r="19331" spans="7:26">
      <c r="G19331" s="17"/>
      <c r="H19331" s="17"/>
      <c r="I19331" s="17"/>
      <c r="J19331" s="17"/>
      <c r="K19331" s="17"/>
      <c r="L19331" s="17"/>
      <c r="M19331" s="17"/>
      <c r="N19331" s="17"/>
      <c r="O19331" s="17"/>
      <c r="P19331" s="17"/>
      <c r="Q19331" s="17"/>
      <c r="R19331" s="17"/>
      <c r="S19331" s="17"/>
      <c r="T19331" s="17"/>
      <c r="U19331" s="17"/>
      <c r="V19331" s="17"/>
      <c r="W19331" s="17"/>
      <c r="X19331" s="17"/>
      <c r="Y19331" s="17"/>
      <c r="Z19331" s="17"/>
    </row>
    <row r="19332" spans="7:26">
      <c r="G19332" s="17"/>
      <c r="H19332" s="17"/>
      <c r="I19332" s="17"/>
      <c r="J19332" s="17"/>
      <c r="K19332" s="17"/>
      <c r="L19332" s="17"/>
      <c r="M19332" s="17"/>
      <c r="N19332" s="17"/>
      <c r="O19332" s="17"/>
      <c r="P19332" s="17"/>
      <c r="Q19332" s="17"/>
      <c r="R19332" s="17"/>
      <c r="S19332" s="17"/>
      <c r="T19332" s="17"/>
      <c r="U19332" s="17"/>
      <c r="V19332" s="17"/>
      <c r="W19332" s="17"/>
      <c r="X19332" s="17"/>
      <c r="Y19332" s="17"/>
      <c r="Z19332" s="17"/>
    </row>
    <row r="19333" spans="7:26">
      <c r="G19333" s="17"/>
      <c r="H19333" s="17"/>
      <c r="I19333" s="17"/>
      <c r="J19333" s="17"/>
      <c r="K19333" s="17"/>
      <c r="L19333" s="17"/>
      <c r="M19333" s="17"/>
      <c r="N19333" s="17"/>
      <c r="O19333" s="17"/>
      <c r="P19333" s="17"/>
      <c r="Q19333" s="17"/>
      <c r="R19333" s="17"/>
      <c r="S19333" s="17"/>
      <c r="T19333" s="17"/>
      <c r="U19333" s="17"/>
      <c r="V19333" s="17"/>
      <c r="W19333" s="17"/>
      <c r="X19333" s="17"/>
      <c r="Y19333" s="17"/>
      <c r="Z19333" s="17"/>
    </row>
    <row r="19334" spans="7:26">
      <c r="G19334" s="17"/>
      <c r="H19334" s="17"/>
      <c r="I19334" s="17"/>
      <c r="J19334" s="17"/>
      <c r="K19334" s="17"/>
      <c r="L19334" s="17"/>
      <c r="M19334" s="17"/>
      <c r="N19334" s="17"/>
      <c r="O19334" s="17"/>
      <c r="P19334" s="17"/>
      <c r="Q19334" s="17"/>
      <c r="R19334" s="17"/>
      <c r="S19334" s="17"/>
      <c r="T19334" s="17"/>
      <c r="U19334" s="17"/>
      <c r="V19334" s="17"/>
      <c r="W19334" s="17"/>
      <c r="X19334" s="17"/>
      <c r="Y19334" s="17"/>
      <c r="Z19334" s="17"/>
    </row>
    <row r="19335" spans="7:26">
      <c r="G19335" s="17"/>
      <c r="H19335" s="17"/>
      <c r="I19335" s="17"/>
      <c r="J19335" s="17"/>
      <c r="K19335" s="17"/>
      <c r="L19335" s="17"/>
      <c r="M19335" s="17"/>
      <c r="N19335" s="17"/>
      <c r="O19335" s="17"/>
      <c r="P19335" s="17"/>
      <c r="Q19335" s="17"/>
      <c r="R19335" s="17"/>
      <c r="S19335" s="17"/>
      <c r="T19335" s="17"/>
      <c r="U19335" s="17"/>
      <c r="V19335" s="17"/>
      <c r="W19335" s="17"/>
      <c r="X19335" s="17"/>
      <c r="Y19335" s="17"/>
      <c r="Z19335" s="17"/>
    </row>
    <row r="19336" spans="7:26">
      <c r="G19336" s="17"/>
      <c r="H19336" s="17"/>
      <c r="I19336" s="17"/>
      <c r="J19336" s="17"/>
      <c r="K19336" s="17"/>
      <c r="L19336" s="17"/>
      <c r="M19336" s="17"/>
      <c r="N19336" s="17"/>
      <c r="O19336" s="17"/>
      <c r="P19336" s="17"/>
      <c r="Q19336" s="17"/>
      <c r="R19336" s="17"/>
      <c r="S19336" s="17"/>
      <c r="T19336" s="17"/>
      <c r="U19336" s="17"/>
      <c r="V19336" s="17"/>
      <c r="W19336" s="17"/>
      <c r="X19336" s="17"/>
      <c r="Y19336" s="17"/>
      <c r="Z19336" s="17"/>
    </row>
    <row r="19337" spans="7:26">
      <c r="G19337" s="17"/>
      <c r="H19337" s="17"/>
      <c r="I19337" s="17"/>
      <c r="J19337" s="17"/>
      <c r="K19337" s="17"/>
      <c r="L19337" s="17"/>
      <c r="M19337" s="17"/>
      <c r="N19337" s="17"/>
      <c r="O19337" s="17"/>
      <c r="P19337" s="17"/>
      <c r="Q19337" s="17"/>
      <c r="R19337" s="17"/>
      <c r="S19337" s="17"/>
      <c r="T19337" s="17"/>
      <c r="U19337" s="17"/>
      <c r="V19337" s="17"/>
      <c r="W19337" s="17"/>
      <c r="X19337" s="17"/>
      <c r="Y19337" s="17"/>
      <c r="Z19337" s="17"/>
    </row>
    <row r="19338" spans="7:26">
      <c r="G19338" s="17"/>
      <c r="H19338" s="17"/>
      <c r="I19338" s="17"/>
      <c r="J19338" s="17"/>
      <c r="K19338" s="17"/>
      <c r="L19338" s="17"/>
      <c r="M19338" s="17"/>
      <c r="N19338" s="17"/>
      <c r="O19338" s="17"/>
      <c r="P19338" s="17"/>
      <c r="Q19338" s="17"/>
      <c r="R19338" s="17"/>
      <c r="S19338" s="17"/>
      <c r="T19338" s="17"/>
      <c r="U19338" s="17"/>
      <c r="V19338" s="17"/>
      <c r="W19338" s="17"/>
      <c r="X19338" s="17"/>
      <c r="Y19338" s="17"/>
      <c r="Z19338" s="17"/>
    </row>
    <row r="19339" spans="7:26">
      <c r="G19339" s="17"/>
      <c r="H19339" s="17"/>
      <c r="I19339" s="17"/>
      <c r="J19339" s="17"/>
      <c r="K19339" s="17"/>
      <c r="L19339" s="17"/>
      <c r="M19339" s="17"/>
      <c r="N19339" s="17"/>
      <c r="O19339" s="17"/>
      <c r="P19339" s="17"/>
      <c r="Q19339" s="17"/>
      <c r="R19339" s="17"/>
      <c r="S19339" s="17"/>
      <c r="T19339" s="17"/>
      <c r="U19339" s="17"/>
      <c r="V19339" s="17"/>
      <c r="W19339" s="17"/>
      <c r="X19339" s="17"/>
      <c r="Y19339" s="17"/>
      <c r="Z19339" s="17"/>
    </row>
    <row r="19340" spans="7:26">
      <c r="G19340" s="17"/>
      <c r="H19340" s="17"/>
      <c r="I19340" s="17"/>
      <c r="J19340" s="17"/>
      <c r="K19340" s="17"/>
      <c r="L19340" s="17"/>
      <c r="M19340" s="17"/>
      <c r="N19340" s="17"/>
      <c r="O19340" s="17"/>
      <c r="P19340" s="17"/>
      <c r="Q19340" s="17"/>
      <c r="R19340" s="17"/>
      <c r="S19340" s="17"/>
      <c r="T19340" s="17"/>
      <c r="U19340" s="17"/>
      <c r="V19340" s="17"/>
      <c r="W19340" s="17"/>
      <c r="X19340" s="17"/>
      <c r="Y19340" s="17"/>
      <c r="Z19340" s="17"/>
    </row>
    <row r="19341" spans="7:26">
      <c r="G19341" s="17"/>
      <c r="H19341" s="17"/>
      <c r="I19341" s="17"/>
      <c r="J19341" s="17"/>
      <c r="K19341" s="17"/>
      <c r="L19341" s="17"/>
      <c r="M19341" s="17"/>
      <c r="N19341" s="17"/>
      <c r="O19341" s="17"/>
      <c r="P19341" s="17"/>
      <c r="Q19341" s="17"/>
      <c r="R19341" s="17"/>
      <c r="S19341" s="17"/>
      <c r="T19341" s="17"/>
      <c r="U19341" s="17"/>
      <c r="V19341" s="17"/>
      <c r="W19341" s="17"/>
      <c r="X19341" s="17"/>
      <c r="Y19341" s="17"/>
      <c r="Z19341" s="17"/>
    </row>
    <row r="19342" spans="7:26">
      <c r="G19342" s="17"/>
      <c r="H19342" s="17"/>
      <c r="I19342" s="17"/>
      <c r="J19342" s="17"/>
      <c r="K19342" s="17"/>
      <c r="L19342" s="17"/>
      <c r="M19342" s="17"/>
      <c r="N19342" s="17"/>
      <c r="O19342" s="17"/>
      <c r="P19342" s="17"/>
      <c r="Q19342" s="17"/>
      <c r="R19342" s="17"/>
      <c r="S19342" s="17"/>
      <c r="T19342" s="17"/>
      <c r="U19342" s="17"/>
      <c r="V19342" s="17"/>
      <c r="W19342" s="17"/>
      <c r="X19342" s="17"/>
      <c r="Y19342" s="17"/>
      <c r="Z19342" s="17"/>
    </row>
    <row r="19343" spans="7:26">
      <c r="G19343" s="17"/>
      <c r="H19343" s="17"/>
      <c r="I19343" s="17"/>
      <c r="J19343" s="17"/>
      <c r="K19343" s="17"/>
      <c r="L19343" s="17"/>
      <c r="M19343" s="17"/>
      <c r="N19343" s="17"/>
      <c r="O19343" s="17"/>
      <c r="P19343" s="17"/>
      <c r="Q19343" s="17"/>
      <c r="R19343" s="17"/>
      <c r="S19343" s="17"/>
      <c r="T19343" s="17"/>
      <c r="U19343" s="17"/>
      <c r="V19343" s="17"/>
      <c r="W19343" s="17"/>
      <c r="X19343" s="17"/>
      <c r="Y19343" s="17"/>
      <c r="Z19343" s="17"/>
    </row>
    <row r="19344" spans="7:26">
      <c r="G19344" s="17"/>
      <c r="H19344" s="17"/>
      <c r="I19344" s="17"/>
      <c r="J19344" s="17"/>
      <c r="K19344" s="17"/>
      <c r="L19344" s="17"/>
      <c r="M19344" s="17"/>
      <c r="N19344" s="17"/>
      <c r="O19344" s="17"/>
      <c r="P19344" s="17"/>
      <c r="Q19344" s="17"/>
      <c r="R19344" s="17"/>
      <c r="S19344" s="17"/>
      <c r="T19344" s="17"/>
      <c r="U19344" s="17"/>
      <c r="V19344" s="17"/>
      <c r="W19344" s="17"/>
      <c r="X19344" s="17"/>
      <c r="Y19344" s="17"/>
      <c r="Z19344" s="17"/>
    </row>
    <row r="19345" spans="7:26">
      <c r="G19345" s="17"/>
      <c r="H19345" s="17"/>
      <c r="I19345" s="17"/>
      <c r="J19345" s="17"/>
      <c r="K19345" s="17"/>
      <c r="L19345" s="17"/>
      <c r="M19345" s="17"/>
      <c r="N19345" s="17"/>
      <c r="O19345" s="17"/>
      <c r="P19345" s="17"/>
      <c r="Q19345" s="17"/>
      <c r="R19345" s="17"/>
      <c r="S19345" s="17"/>
      <c r="T19345" s="17"/>
      <c r="U19345" s="17"/>
      <c r="V19345" s="17"/>
      <c r="W19345" s="17"/>
      <c r="X19345" s="17"/>
      <c r="Y19345" s="17"/>
      <c r="Z19345" s="17"/>
    </row>
    <row r="19346" spans="7:26">
      <c r="G19346" s="17"/>
      <c r="H19346" s="17"/>
      <c r="I19346" s="17"/>
      <c r="J19346" s="17"/>
      <c r="K19346" s="17"/>
      <c r="L19346" s="17"/>
      <c r="M19346" s="17"/>
      <c r="N19346" s="17"/>
      <c r="O19346" s="17"/>
      <c r="P19346" s="17"/>
      <c r="Q19346" s="17"/>
      <c r="R19346" s="17"/>
      <c r="S19346" s="17"/>
      <c r="T19346" s="17"/>
      <c r="U19346" s="17"/>
      <c r="V19346" s="17"/>
      <c r="W19346" s="17"/>
      <c r="X19346" s="17"/>
      <c r="Y19346" s="17"/>
      <c r="Z19346" s="17"/>
    </row>
    <row r="19347" spans="7:26">
      <c r="G19347" s="17"/>
      <c r="H19347" s="17"/>
      <c r="I19347" s="17"/>
      <c r="J19347" s="17"/>
      <c r="K19347" s="17"/>
      <c r="L19347" s="17"/>
      <c r="M19347" s="17"/>
      <c r="N19347" s="17"/>
      <c r="O19347" s="17"/>
      <c r="P19347" s="17"/>
      <c r="Q19347" s="17"/>
      <c r="R19347" s="17"/>
      <c r="S19347" s="17"/>
      <c r="T19347" s="17"/>
      <c r="U19347" s="17"/>
      <c r="V19347" s="17"/>
      <c r="W19347" s="17"/>
      <c r="X19347" s="17"/>
      <c r="Y19347" s="17"/>
      <c r="Z19347" s="17"/>
    </row>
    <row r="19348" spans="7:26">
      <c r="G19348" s="17"/>
      <c r="H19348" s="17"/>
      <c r="I19348" s="17"/>
      <c r="J19348" s="17"/>
      <c r="K19348" s="17"/>
      <c r="L19348" s="17"/>
      <c r="M19348" s="17"/>
      <c r="N19348" s="17"/>
      <c r="O19348" s="17"/>
      <c r="P19348" s="17"/>
      <c r="Q19348" s="17"/>
      <c r="R19348" s="17"/>
      <c r="S19348" s="17"/>
      <c r="T19348" s="17"/>
      <c r="U19348" s="17"/>
      <c r="V19348" s="17"/>
      <c r="W19348" s="17"/>
      <c r="X19348" s="17"/>
      <c r="Y19348" s="17"/>
      <c r="Z19348" s="17"/>
    </row>
    <row r="19349" spans="7:26">
      <c r="G19349" s="17"/>
      <c r="H19349" s="17"/>
      <c r="I19349" s="17"/>
      <c r="J19349" s="17"/>
      <c r="K19349" s="17"/>
      <c r="L19349" s="17"/>
      <c r="M19349" s="17"/>
      <c r="N19349" s="17"/>
      <c r="O19349" s="17"/>
      <c r="P19349" s="17"/>
      <c r="Q19349" s="17"/>
      <c r="R19349" s="17"/>
      <c r="S19349" s="17"/>
      <c r="T19349" s="17"/>
      <c r="U19349" s="17"/>
      <c r="V19349" s="17"/>
      <c r="W19349" s="17"/>
      <c r="X19349" s="17"/>
      <c r="Y19349" s="17"/>
      <c r="Z19349" s="17"/>
    </row>
    <row r="19350" spans="7:26">
      <c r="G19350" s="17"/>
      <c r="H19350" s="17"/>
      <c r="I19350" s="17"/>
      <c r="J19350" s="17"/>
      <c r="K19350" s="17"/>
      <c r="L19350" s="17"/>
      <c r="M19350" s="17"/>
      <c r="N19350" s="17"/>
      <c r="O19350" s="17"/>
      <c r="P19350" s="17"/>
      <c r="Q19350" s="17"/>
      <c r="R19350" s="17"/>
      <c r="S19350" s="17"/>
      <c r="T19350" s="17"/>
      <c r="U19350" s="17"/>
      <c r="V19350" s="17"/>
      <c r="W19350" s="17"/>
      <c r="X19350" s="17"/>
      <c r="Y19350" s="17"/>
      <c r="Z19350" s="17"/>
    </row>
    <row r="19351" spans="7:26">
      <c r="G19351" s="17"/>
      <c r="H19351" s="17"/>
      <c r="I19351" s="17"/>
      <c r="J19351" s="17"/>
      <c r="K19351" s="17"/>
      <c r="L19351" s="17"/>
      <c r="M19351" s="17"/>
      <c r="N19351" s="17"/>
      <c r="O19351" s="17"/>
      <c r="P19351" s="17"/>
      <c r="Q19351" s="17"/>
      <c r="R19351" s="17"/>
      <c r="S19351" s="17"/>
      <c r="T19351" s="17"/>
      <c r="U19351" s="17"/>
      <c r="V19351" s="17"/>
      <c r="W19351" s="17"/>
      <c r="X19351" s="17"/>
      <c r="Y19351" s="17"/>
      <c r="Z19351" s="17"/>
    </row>
    <row r="19352" spans="7:26">
      <c r="G19352" s="17"/>
      <c r="H19352" s="17"/>
      <c r="I19352" s="17"/>
      <c r="J19352" s="17"/>
      <c r="K19352" s="17"/>
      <c r="L19352" s="17"/>
      <c r="M19352" s="17"/>
      <c r="N19352" s="17"/>
      <c r="O19352" s="17"/>
      <c r="P19352" s="17"/>
      <c r="Q19352" s="17"/>
      <c r="R19352" s="17"/>
      <c r="S19352" s="17"/>
      <c r="T19352" s="17"/>
      <c r="U19352" s="17"/>
      <c r="V19352" s="17"/>
      <c r="W19352" s="17"/>
      <c r="X19352" s="17"/>
      <c r="Y19352" s="17"/>
      <c r="Z19352" s="17"/>
    </row>
    <row r="19353" spans="7:26">
      <c r="G19353" s="17"/>
      <c r="H19353" s="17"/>
      <c r="I19353" s="17"/>
      <c r="J19353" s="17"/>
      <c r="K19353" s="17"/>
      <c r="L19353" s="17"/>
      <c r="M19353" s="17"/>
      <c r="N19353" s="17"/>
      <c r="O19353" s="17"/>
      <c r="P19353" s="17"/>
      <c r="Q19353" s="17"/>
      <c r="R19353" s="17"/>
      <c r="S19353" s="17"/>
      <c r="T19353" s="17"/>
      <c r="U19353" s="17"/>
      <c r="V19353" s="17"/>
      <c r="W19353" s="17"/>
      <c r="X19353" s="17"/>
      <c r="Y19353" s="17"/>
      <c r="Z19353" s="17"/>
    </row>
    <row r="19354" spans="7:26">
      <c r="G19354" s="17"/>
      <c r="H19354" s="17"/>
      <c r="I19354" s="17"/>
      <c r="J19354" s="17"/>
      <c r="K19354" s="17"/>
      <c r="L19354" s="17"/>
      <c r="M19354" s="17"/>
      <c r="N19354" s="17"/>
      <c r="O19354" s="17"/>
      <c r="P19354" s="17"/>
      <c r="Q19354" s="17"/>
      <c r="R19354" s="17"/>
      <c r="S19354" s="17"/>
      <c r="T19354" s="17"/>
      <c r="U19354" s="17"/>
      <c r="V19354" s="17"/>
      <c r="W19354" s="17"/>
      <c r="X19354" s="17"/>
      <c r="Y19354" s="17"/>
      <c r="Z19354" s="17"/>
    </row>
    <row r="19355" spans="7:26">
      <c r="G19355" s="17"/>
      <c r="H19355" s="17"/>
      <c r="I19355" s="17"/>
      <c r="J19355" s="17"/>
      <c r="K19355" s="17"/>
      <c r="L19355" s="17"/>
      <c r="M19355" s="17"/>
      <c r="N19355" s="17"/>
      <c r="O19355" s="17"/>
      <c r="P19355" s="17"/>
      <c r="Q19355" s="17"/>
      <c r="R19355" s="17"/>
      <c r="S19355" s="17"/>
      <c r="T19355" s="17"/>
      <c r="U19355" s="17"/>
      <c r="V19355" s="17"/>
      <c r="W19355" s="17"/>
      <c r="X19355" s="17"/>
      <c r="Y19355" s="17"/>
      <c r="Z19355" s="17"/>
    </row>
    <row r="19356" spans="7:26">
      <c r="G19356" s="17"/>
      <c r="H19356" s="17"/>
      <c r="I19356" s="17"/>
      <c r="J19356" s="17"/>
      <c r="K19356" s="17"/>
      <c r="L19356" s="17"/>
      <c r="M19356" s="17"/>
      <c r="N19356" s="17"/>
      <c r="O19356" s="17"/>
      <c r="P19356" s="17"/>
      <c r="Q19356" s="17"/>
      <c r="R19356" s="17"/>
      <c r="S19356" s="17"/>
      <c r="T19356" s="17"/>
      <c r="U19356" s="17"/>
      <c r="V19356" s="17"/>
      <c r="W19356" s="17"/>
      <c r="X19356" s="17"/>
      <c r="Y19356" s="17"/>
      <c r="Z19356" s="17"/>
    </row>
    <row r="19357" spans="7:26">
      <c r="G19357" s="17"/>
      <c r="H19357" s="17"/>
      <c r="I19357" s="17"/>
      <c r="J19357" s="17"/>
      <c r="K19357" s="17"/>
      <c r="L19357" s="17"/>
      <c r="M19357" s="17"/>
      <c r="N19357" s="17"/>
      <c r="O19357" s="17"/>
      <c r="P19357" s="17"/>
      <c r="Q19357" s="17"/>
      <c r="R19357" s="17"/>
      <c r="S19357" s="17"/>
      <c r="T19357" s="17"/>
      <c r="U19357" s="17"/>
      <c r="V19357" s="17"/>
      <c r="W19357" s="17"/>
      <c r="X19357" s="17"/>
      <c r="Y19357" s="17"/>
      <c r="Z19357" s="17"/>
    </row>
    <row r="19358" spans="7:26">
      <c r="G19358" s="17"/>
      <c r="H19358" s="17"/>
      <c r="I19358" s="17"/>
      <c r="J19358" s="17"/>
      <c r="K19358" s="17"/>
      <c r="L19358" s="17"/>
      <c r="M19358" s="17"/>
      <c r="N19358" s="17"/>
      <c r="O19358" s="17"/>
      <c r="P19358" s="17"/>
      <c r="Q19358" s="17"/>
      <c r="R19358" s="17"/>
      <c r="S19358" s="17"/>
      <c r="T19358" s="17"/>
      <c r="U19358" s="17"/>
      <c r="V19358" s="17"/>
      <c r="W19358" s="17"/>
      <c r="X19358" s="17"/>
      <c r="Y19358" s="17"/>
      <c r="Z19358" s="17"/>
    </row>
    <row r="19359" spans="7:26">
      <c r="G19359" s="17"/>
      <c r="H19359" s="17"/>
      <c r="I19359" s="17"/>
      <c r="J19359" s="17"/>
      <c r="K19359" s="17"/>
      <c r="L19359" s="17"/>
      <c r="M19359" s="17"/>
      <c r="N19359" s="17"/>
      <c r="O19359" s="17"/>
      <c r="P19359" s="17"/>
      <c r="Q19359" s="17"/>
      <c r="R19359" s="17"/>
      <c r="S19359" s="17"/>
      <c r="T19359" s="17"/>
      <c r="U19359" s="17"/>
      <c r="V19359" s="17"/>
      <c r="W19359" s="17"/>
      <c r="X19359" s="17"/>
      <c r="Y19359" s="17"/>
      <c r="Z19359" s="17"/>
    </row>
    <row r="19360" spans="7:26">
      <c r="G19360" s="17"/>
      <c r="H19360" s="17"/>
      <c r="I19360" s="17"/>
      <c r="J19360" s="17"/>
      <c r="K19360" s="17"/>
      <c r="L19360" s="17"/>
      <c r="M19360" s="17"/>
      <c r="N19360" s="17"/>
      <c r="O19360" s="17"/>
      <c r="P19360" s="17"/>
      <c r="Q19360" s="17"/>
      <c r="R19360" s="17"/>
      <c r="S19360" s="17"/>
      <c r="T19360" s="17"/>
      <c r="U19360" s="17"/>
      <c r="V19360" s="17"/>
      <c r="W19360" s="17"/>
      <c r="X19360" s="17"/>
      <c r="Y19360" s="17"/>
      <c r="Z19360" s="17"/>
    </row>
    <row r="19361" spans="7:26">
      <c r="G19361" s="17"/>
      <c r="H19361" s="17"/>
      <c r="I19361" s="17"/>
      <c r="J19361" s="17"/>
      <c r="K19361" s="17"/>
      <c r="L19361" s="17"/>
      <c r="M19361" s="17"/>
      <c r="N19361" s="17"/>
      <c r="O19361" s="17"/>
      <c r="P19361" s="17"/>
      <c r="Q19361" s="17"/>
      <c r="R19361" s="17"/>
      <c r="S19361" s="17"/>
      <c r="T19361" s="17"/>
      <c r="U19361" s="17"/>
      <c r="V19361" s="17"/>
      <c r="W19361" s="17"/>
      <c r="X19361" s="17"/>
      <c r="Y19361" s="17"/>
      <c r="Z19361" s="17"/>
    </row>
    <row r="19362" spans="7:26">
      <c r="G19362" s="17"/>
      <c r="H19362" s="17"/>
      <c r="I19362" s="17"/>
      <c r="J19362" s="17"/>
      <c r="K19362" s="17"/>
      <c r="L19362" s="17"/>
      <c r="M19362" s="17"/>
      <c r="N19362" s="17"/>
      <c r="O19362" s="17"/>
      <c r="P19362" s="17"/>
      <c r="Q19362" s="17"/>
      <c r="R19362" s="17"/>
      <c r="S19362" s="17"/>
      <c r="T19362" s="17"/>
      <c r="U19362" s="17"/>
      <c r="V19362" s="17"/>
      <c r="W19362" s="17"/>
      <c r="X19362" s="17"/>
      <c r="Y19362" s="17"/>
      <c r="Z19362" s="17"/>
    </row>
    <row r="19363" spans="7:26">
      <c r="G19363" s="17"/>
      <c r="H19363" s="17"/>
      <c r="I19363" s="17"/>
      <c r="J19363" s="17"/>
      <c r="K19363" s="17"/>
      <c r="L19363" s="17"/>
      <c r="M19363" s="17"/>
      <c r="N19363" s="17"/>
      <c r="O19363" s="17"/>
      <c r="P19363" s="17"/>
      <c r="Q19363" s="17"/>
      <c r="R19363" s="17"/>
      <c r="S19363" s="17"/>
      <c r="T19363" s="17"/>
      <c r="U19363" s="17"/>
      <c r="V19363" s="17"/>
      <c r="W19363" s="17"/>
      <c r="X19363" s="17"/>
      <c r="Y19363" s="17"/>
      <c r="Z19363" s="17"/>
    </row>
    <row r="19364" spans="7:26">
      <c r="G19364" s="17"/>
      <c r="H19364" s="17"/>
      <c r="I19364" s="17"/>
      <c r="J19364" s="17"/>
      <c r="K19364" s="17"/>
      <c r="L19364" s="17"/>
      <c r="M19364" s="17"/>
      <c r="N19364" s="17"/>
      <c r="O19364" s="17"/>
      <c r="P19364" s="17"/>
      <c r="Q19364" s="17"/>
      <c r="R19364" s="17"/>
      <c r="S19364" s="17"/>
      <c r="T19364" s="17"/>
      <c r="U19364" s="17"/>
      <c r="V19364" s="17"/>
      <c r="W19364" s="17"/>
      <c r="X19364" s="17"/>
      <c r="Y19364" s="17"/>
      <c r="Z19364" s="17"/>
    </row>
    <row r="19365" spans="7:26">
      <c r="G19365" s="17"/>
      <c r="H19365" s="17"/>
      <c r="I19365" s="17"/>
      <c r="J19365" s="17"/>
      <c r="K19365" s="17"/>
      <c r="L19365" s="17"/>
      <c r="M19365" s="17"/>
      <c r="N19365" s="17"/>
      <c r="O19365" s="17"/>
      <c r="P19365" s="17"/>
      <c r="Q19365" s="17"/>
      <c r="R19365" s="17"/>
      <c r="S19365" s="17"/>
      <c r="T19365" s="17"/>
      <c r="U19365" s="17"/>
      <c r="V19365" s="17"/>
      <c r="W19365" s="17"/>
      <c r="X19365" s="17"/>
      <c r="Y19365" s="17"/>
      <c r="Z19365" s="17"/>
    </row>
    <row r="19366" spans="7:26">
      <c r="G19366" s="17"/>
      <c r="H19366" s="17"/>
      <c r="I19366" s="17"/>
      <c r="J19366" s="17"/>
      <c r="K19366" s="17"/>
      <c r="L19366" s="17"/>
      <c r="M19366" s="17"/>
      <c r="N19366" s="17"/>
      <c r="O19366" s="17"/>
      <c r="P19366" s="17"/>
      <c r="Q19366" s="17"/>
      <c r="R19366" s="17"/>
      <c r="S19366" s="17"/>
      <c r="T19366" s="17"/>
      <c r="U19366" s="17"/>
      <c r="V19366" s="17"/>
      <c r="W19366" s="17"/>
      <c r="X19366" s="17"/>
      <c r="Y19366" s="17"/>
      <c r="Z19366" s="17"/>
    </row>
    <row r="19367" spans="7:26">
      <c r="G19367" s="17"/>
      <c r="H19367" s="17"/>
      <c r="I19367" s="17"/>
      <c r="J19367" s="17"/>
      <c r="K19367" s="17"/>
      <c r="L19367" s="17"/>
      <c r="M19367" s="17"/>
      <c r="N19367" s="17"/>
      <c r="O19367" s="17"/>
      <c r="P19367" s="17"/>
      <c r="Q19367" s="17"/>
      <c r="R19367" s="17"/>
      <c r="S19367" s="17"/>
      <c r="T19367" s="17"/>
      <c r="U19367" s="17"/>
      <c r="V19367" s="17"/>
      <c r="W19367" s="17"/>
      <c r="X19367" s="17"/>
      <c r="Y19367" s="17"/>
      <c r="Z19367" s="17"/>
    </row>
    <row r="19368" spans="7:26">
      <c r="G19368" s="17"/>
      <c r="H19368" s="17"/>
      <c r="I19368" s="17"/>
      <c r="J19368" s="17"/>
      <c r="K19368" s="17"/>
      <c r="L19368" s="17"/>
      <c r="M19368" s="17"/>
      <c r="N19368" s="17"/>
      <c r="O19368" s="17"/>
      <c r="P19368" s="17"/>
      <c r="Q19368" s="17"/>
      <c r="R19368" s="17"/>
      <c r="S19368" s="17"/>
      <c r="T19368" s="17"/>
      <c r="U19368" s="17"/>
      <c r="V19368" s="17"/>
      <c r="W19368" s="17"/>
      <c r="X19368" s="17"/>
      <c r="Y19368" s="17"/>
      <c r="Z19368" s="17"/>
    </row>
    <row r="19369" spans="7:26">
      <c r="G19369" s="17"/>
      <c r="H19369" s="17"/>
      <c r="I19369" s="17"/>
      <c r="J19369" s="17"/>
      <c r="K19369" s="17"/>
      <c r="L19369" s="17"/>
      <c r="M19369" s="17"/>
      <c r="N19369" s="17"/>
      <c r="O19369" s="17"/>
      <c r="P19369" s="17"/>
      <c r="Q19369" s="17"/>
      <c r="R19369" s="17"/>
      <c r="S19369" s="17"/>
      <c r="T19369" s="17"/>
      <c r="U19369" s="17"/>
      <c r="V19369" s="17"/>
      <c r="W19369" s="17"/>
      <c r="X19369" s="17"/>
      <c r="Y19369" s="17"/>
      <c r="Z19369" s="17"/>
    </row>
    <row r="19370" spans="7:26">
      <c r="G19370" s="17"/>
      <c r="H19370" s="17"/>
      <c r="I19370" s="17"/>
      <c r="J19370" s="17"/>
      <c r="K19370" s="17"/>
      <c r="L19370" s="17"/>
      <c r="M19370" s="17"/>
      <c r="N19370" s="17"/>
      <c r="O19370" s="17"/>
      <c r="P19370" s="17"/>
      <c r="Q19370" s="17"/>
      <c r="R19370" s="17"/>
      <c r="S19370" s="17"/>
      <c r="T19370" s="17"/>
      <c r="U19370" s="17"/>
      <c r="V19370" s="17"/>
      <c r="W19370" s="17"/>
      <c r="X19370" s="17"/>
      <c r="Y19370" s="17"/>
      <c r="Z19370" s="17"/>
    </row>
    <row r="19371" spans="7:26">
      <c r="G19371" s="17"/>
      <c r="H19371" s="17"/>
      <c r="I19371" s="17"/>
      <c r="J19371" s="17"/>
      <c r="K19371" s="17"/>
      <c r="L19371" s="17"/>
      <c r="M19371" s="17"/>
      <c r="N19371" s="17"/>
      <c r="O19371" s="17"/>
      <c r="P19371" s="17"/>
      <c r="Q19371" s="17"/>
      <c r="R19371" s="17"/>
      <c r="S19371" s="17"/>
      <c r="T19371" s="17"/>
      <c r="U19371" s="17"/>
      <c r="V19371" s="17"/>
      <c r="W19371" s="17"/>
      <c r="X19371" s="17"/>
      <c r="Y19371" s="17"/>
      <c r="Z19371" s="17"/>
    </row>
    <row r="19372" spans="7:26">
      <c r="G19372" s="17"/>
      <c r="H19372" s="17"/>
      <c r="I19372" s="17"/>
      <c r="J19372" s="17"/>
      <c r="K19372" s="17"/>
      <c r="L19372" s="17"/>
      <c r="M19372" s="17"/>
      <c r="N19372" s="17"/>
      <c r="O19372" s="17"/>
      <c r="P19372" s="17"/>
      <c r="Q19372" s="17"/>
      <c r="R19372" s="17"/>
      <c r="S19372" s="17"/>
      <c r="T19372" s="17"/>
      <c r="U19372" s="17"/>
      <c r="V19372" s="17"/>
      <c r="W19372" s="17"/>
      <c r="X19372" s="17"/>
      <c r="Y19372" s="17"/>
      <c r="Z19372" s="17"/>
    </row>
    <row r="19373" spans="7:26">
      <c r="G19373" s="17"/>
      <c r="H19373" s="17"/>
      <c r="I19373" s="17"/>
      <c r="J19373" s="17"/>
      <c r="K19373" s="17"/>
      <c r="L19373" s="17"/>
      <c r="M19373" s="17"/>
      <c r="N19373" s="17"/>
      <c r="O19373" s="17"/>
      <c r="P19373" s="17"/>
      <c r="Q19373" s="17"/>
      <c r="R19373" s="17"/>
      <c r="S19373" s="17"/>
      <c r="T19373" s="17"/>
      <c r="U19373" s="17"/>
      <c r="V19373" s="17"/>
      <c r="W19373" s="17"/>
      <c r="X19373" s="17"/>
      <c r="Y19373" s="17"/>
      <c r="Z19373" s="17"/>
    </row>
    <row r="19374" spans="7:26">
      <c r="G19374" s="17"/>
      <c r="H19374" s="17"/>
      <c r="I19374" s="17"/>
      <c r="J19374" s="17"/>
      <c r="K19374" s="17"/>
      <c r="L19374" s="17"/>
      <c r="M19374" s="17"/>
      <c r="N19374" s="17"/>
      <c r="O19374" s="17"/>
      <c r="P19374" s="17"/>
      <c r="Q19374" s="17"/>
      <c r="R19374" s="17"/>
      <c r="S19374" s="17"/>
      <c r="T19374" s="17"/>
      <c r="U19374" s="17"/>
      <c r="V19374" s="17"/>
      <c r="W19374" s="17"/>
      <c r="X19374" s="17"/>
      <c r="Y19374" s="17"/>
      <c r="Z19374" s="17"/>
    </row>
    <row r="19375" spans="7:26">
      <c r="G19375" s="17"/>
      <c r="H19375" s="17"/>
      <c r="I19375" s="17"/>
      <c r="J19375" s="17"/>
      <c r="K19375" s="17"/>
      <c r="L19375" s="17"/>
      <c r="M19375" s="17"/>
      <c r="N19375" s="17"/>
      <c r="O19375" s="17"/>
      <c r="P19375" s="17"/>
      <c r="Q19375" s="17"/>
      <c r="R19375" s="17"/>
      <c r="S19375" s="17"/>
      <c r="T19375" s="17"/>
      <c r="U19375" s="17"/>
      <c r="V19375" s="17"/>
      <c r="W19375" s="17"/>
      <c r="X19375" s="17"/>
      <c r="Y19375" s="17"/>
      <c r="Z19375" s="17"/>
    </row>
    <row r="19376" spans="7:26">
      <c r="G19376" s="17"/>
      <c r="H19376" s="17"/>
      <c r="I19376" s="17"/>
      <c r="J19376" s="17"/>
      <c r="K19376" s="17"/>
      <c r="L19376" s="17"/>
      <c r="M19376" s="17"/>
      <c r="N19376" s="17"/>
      <c r="O19376" s="17"/>
      <c r="P19376" s="17"/>
      <c r="Q19376" s="17"/>
      <c r="R19376" s="17"/>
      <c r="S19376" s="17"/>
      <c r="T19376" s="17"/>
      <c r="U19376" s="17"/>
      <c r="V19376" s="17"/>
      <c r="W19376" s="17"/>
      <c r="X19376" s="17"/>
      <c r="Y19376" s="17"/>
      <c r="Z19376" s="17"/>
    </row>
    <row r="19377" spans="7:26">
      <c r="G19377" s="17"/>
      <c r="H19377" s="17"/>
      <c r="I19377" s="17"/>
      <c r="J19377" s="17"/>
      <c r="K19377" s="17"/>
      <c r="L19377" s="17"/>
      <c r="M19377" s="17"/>
      <c r="N19377" s="17"/>
      <c r="O19377" s="17"/>
      <c r="P19377" s="17"/>
      <c r="Q19377" s="17"/>
      <c r="R19377" s="17"/>
      <c r="S19377" s="17"/>
      <c r="T19377" s="17"/>
      <c r="U19377" s="17"/>
      <c r="V19377" s="17"/>
      <c r="W19377" s="17"/>
      <c r="X19377" s="17"/>
      <c r="Y19377" s="17"/>
      <c r="Z19377" s="17"/>
    </row>
    <row r="19378" spans="7:26">
      <c r="G19378" s="17"/>
      <c r="H19378" s="17"/>
      <c r="I19378" s="17"/>
      <c r="J19378" s="17"/>
      <c r="K19378" s="17"/>
      <c r="L19378" s="17"/>
      <c r="M19378" s="17"/>
      <c r="N19378" s="17"/>
      <c r="O19378" s="17"/>
      <c r="P19378" s="17"/>
      <c r="Q19378" s="17"/>
      <c r="R19378" s="17"/>
      <c r="S19378" s="17"/>
      <c r="T19378" s="17"/>
      <c r="U19378" s="17"/>
      <c r="V19378" s="17"/>
      <c r="W19378" s="17"/>
      <c r="X19378" s="17"/>
      <c r="Y19378" s="17"/>
      <c r="Z19378" s="17"/>
    </row>
    <row r="19379" spans="7:26">
      <c r="G19379" s="17"/>
      <c r="H19379" s="17"/>
      <c r="I19379" s="17"/>
      <c r="J19379" s="17"/>
      <c r="K19379" s="17"/>
      <c r="L19379" s="17"/>
      <c r="M19379" s="17"/>
      <c r="N19379" s="17"/>
      <c r="O19379" s="17"/>
      <c r="P19379" s="17"/>
      <c r="Q19379" s="17"/>
      <c r="R19379" s="17"/>
      <c r="S19379" s="17"/>
      <c r="T19379" s="17"/>
      <c r="U19379" s="17"/>
      <c r="V19379" s="17"/>
      <c r="W19379" s="17"/>
      <c r="X19379" s="17"/>
      <c r="Y19379" s="17"/>
      <c r="Z19379" s="17"/>
    </row>
    <row r="19380" spans="7:26">
      <c r="G19380" s="17"/>
      <c r="H19380" s="17"/>
      <c r="I19380" s="17"/>
      <c r="J19380" s="17"/>
      <c r="K19380" s="17"/>
      <c r="L19380" s="17"/>
      <c r="M19380" s="17"/>
      <c r="N19380" s="17"/>
      <c r="O19380" s="17"/>
      <c r="P19380" s="17"/>
      <c r="Q19380" s="17"/>
      <c r="R19380" s="17"/>
      <c r="S19380" s="17"/>
      <c r="T19380" s="17"/>
      <c r="U19380" s="17"/>
      <c r="V19380" s="17"/>
      <c r="W19380" s="17"/>
      <c r="X19380" s="17"/>
      <c r="Y19380" s="17"/>
      <c r="Z19380" s="17"/>
    </row>
    <row r="19381" spans="7:26">
      <c r="G19381" s="17"/>
      <c r="H19381" s="17"/>
      <c r="I19381" s="17"/>
      <c r="J19381" s="17"/>
      <c r="K19381" s="17"/>
      <c r="L19381" s="17"/>
      <c r="M19381" s="17"/>
      <c r="N19381" s="17"/>
      <c r="O19381" s="17"/>
      <c r="P19381" s="17"/>
      <c r="Q19381" s="17"/>
      <c r="R19381" s="17"/>
      <c r="S19381" s="17"/>
      <c r="T19381" s="17"/>
      <c r="U19381" s="17"/>
      <c r="V19381" s="17"/>
      <c r="W19381" s="17"/>
      <c r="X19381" s="17"/>
      <c r="Y19381" s="17"/>
      <c r="Z19381" s="17"/>
    </row>
    <row r="19382" spans="7:26">
      <c r="G19382" s="17"/>
      <c r="H19382" s="17"/>
      <c r="I19382" s="17"/>
      <c r="J19382" s="17"/>
      <c r="K19382" s="17"/>
      <c r="L19382" s="17"/>
      <c r="M19382" s="17"/>
      <c r="N19382" s="17"/>
      <c r="O19382" s="17"/>
      <c r="P19382" s="17"/>
      <c r="Q19382" s="17"/>
      <c r="R19382" s="17"/>
      <c r="S19382" s="17"/>
      <c r="T19382" s="17"/>
      <c r="U19382" s="17"/>
      <c r="V19382" s="17"/>
      <c r="W19382" s="17"/>
      <c r="X19382" s="17"/>
      <c r="Y19382" s="17"/>
      <c r="Z19382" s="17"/>
    </row>
    <row r="19383" spans="7:26">
      <c r="G19383" s="17"/>
      <c r="H19383" s="17"/>
      <c r="I19383" s="17"/>
      <c r="J19383" s="17"/>
      <c r="K19383" s="17"/>
      <c r="L19383" s="17"/>
      <c r="M19383" s="17"/>
      <c r="N19383" s="17"/>
      <c r="O19383" s="17"/>
      <c r="P19383" s="17"/>
      <c r="Q19383" s="17"/>
      <c r="R19383" s="17"/>
      <c r="S19383" s="17"/>
      <c r="T19383" s="17"/>
      <c r="U19383" s="17"/>
      <c r="V19383" s="17"/>
      <c r="W19383" s="17"/>
      <c r="X19383" s="17"/>
      <c r="Y19383" s="17"/>
      <c r="Z19383" s="17"/>
    </row>
    <row r="19384" spans="7:26">
      <c r="G19384" s="17"/>
      <c r="H19384" s="17"/>
      <c r="I19384" s="17"/>
      <c r="J19384" s="17"/>
      <c r="K19384" s="17"/>
      <c r="L19384" s="17"/>
      <c r="M19384" s="17"/>
      <c r="N19384" s="17"/>
      <c r="O19384" s="17"/>
      <c r="P19384" s="17"/>
      <c r="Q19384" s="17"/>
      <c r="R19384" s="17"/>
      <c r="S19384" s="17"/>
      <c r="T19384" s="17"/>
      <c r="U19384" s="17"/>
      <c r="V19384" s="17"/>
      <c r="W19384" s="17"/>
      <c r="X19384" s="17"/>
      <c r="Y19384" s="17"/>
      <c r="Z19384" s="17"/>
    </row>
    <row r="19385" spans="7:26">
      <c r="G19385" s="17"/>
      <c r="H19385" s="17"/>
      <c r="I19385" s="17"/>
      <c r="J19385" s="17"/>
      <c r="K19385" s="17"/>
      <c r="L19385" s="17"/>
      <c r="M19385" s="17"/>
      <c r="N19385" s="17"/>
      <c r="O19385" s="17"/>
      <c r="P19385" s="17"/>
      <c r="Q19385" s="17"/>
      <c r="R19385" s="17"/>
      <c r="S19385" s="17"/>
      <c r="T19385" s="17"/>
      <c r="U19385" s="17"/>
      <c r="V19385" s="17"/>
      <c r="W19385" s="17"/>
      <c r="X19385" s="17"/>
      <c r="Y19385" s="17"/>
      <c r="Z19385" s="17"/>
    </row>
    <row r="19386" spans="7:26">
      <c r="G19386" s="17"/>
      <c r="H19386" s="17"/>
      <c r="I19386" s="17"/>
      <c r="J19386" s="17"/>
      <c r="K19386" s="17"/>
      <c r="L19386" s="17"/>
      <c r="M19386" s="17"/>
      <c r="N19386" s="17"/>
      <c r="O19386" s="17"/>
      <c r="P19386" s="17"/>
      <c r="Q19386" s="17"/>
      <c r="R19386" s="17"/>
      <c r="S19386" s="17"/>
      <c r="T19386" s="17"/>
      <c r="U19386" s="17"/>
      <c r="V19386" s="17"/>
      <c r="W19386" s="17"/>
      <c r="X19386" s="17"/>
      <c r="Y19386" s="17"/>
      <c r="Z19386" s="17"/>
    </row>
    <row r="19387" spans="7:26">
      <c r="G19387" s="17"/>
      <c r="H19387" s="17"/>
      <c r="I19387" s="17"/>
      <c r="J19387" s="17"/>
      <c r="K19387" s="17"/>
      <c r="L19387" s="17"/>
      <c r="M19387" s="17"/>
      <c r="N19387" s="17"/>
      <c r="O19387" s="17"/>
      <c r="P19387" s="17"/>
      <c r="Q19387" s="17"/>
      <c r="R19387" s="17"/>
      <c r="S19387" s="17"/>
      <c r="T19387" s="17"/>
      <c r="U19387" s="17"/>
      <c r="V19387" s="17"/>
      <c r="W19387" s="17"/>
      <c r="X19387" s="17"/>
      <c r="Y19387" s="17"/>
      <c r="Z19387" s="17"/>
    </row>
    <row r="19388" spans="7:26">
      <c r="G19388" s="17"/>
      <c r="H19388" s="17"/>
      <c r="I19388" s="17"/>
      <c r="J19388" s="17"/>
      <c r="K19388" s="17"/>
      <c r="L19388" s="17"/>
      <c r="M19388" s="17"/>
      <c r="N19388" s="17"/>
      <c r="O19388" s="17"/>
      <c r="P19388" s="17"/>
      <c r="Q19388" s="17"/>
      <c r="R19388" s="17"/>
      <c r="S19388" s="17"/>
      <c r="T19388" s="17"/>
      <c r="U19388" s="17"/>
      <c r="V19388" s="17"/>
      <c r="W19388" s="17"/>
      <c r="X19388" s="17"/>
      <c r="Y19388" s="17"/>
      <c r="Z19388" s="17"/>
    </row>
    <row r="19389" spans="7:26">
      <c r="G19389" s="17"/>
      <c r="H19389" s="17"/>
      <c r="I19389" s="17"/>
      <c r="J19389" s="17"/>
      <c r="K19389" s="17"/>
      <c r="L19389" s="17"/>
      <c r="M19389" s="17"/>
      <c r="N19389" s="17"/>
      <c r="O19389" s="17"/>
      <c r="P19389" s="17"/>
      <c r="Q19389" s="17"/>
      <c r="R19389" s="17"/>
      <c r="S19389" s="17"/>
      <c r="T19389" s="17"/>
      <c r="U19389" s="17"/>
      <c r="V19389" s="17"/>
      <c r="W19389" s="17"/>
      <c r="X19389" s="17"/>
      <c r="Y19389" s="17"/>
      <c r="Z19389" s="17"/>
    </row>
    <row r="19390" spans="7:26">
      <c r="G19390" s="17"/>
      <c r="H19390" s="17"/>
      <c r="I19390" s="17"/>
      <c r="J19390" s="17"/>
      <c r="K19390" s="17"/>
      <c r="L19390" s="17"/>
      <c r="M19390" s="17"/>
      <c r="N19390" s="17"/>
      <c r="O19390" s="17"/>
      <c r="P19390" s="17"/>
      <c r="Q19390" s="17"/>
      <c r="R19390" s="17"/>
      <c r="S19390" s="17"/>
      <c r="T19390" s="17"/>
      <c r="U19390" s="17"/>
      <c r="V19390" s="17"/>
      <c r="W19390" s="17"/>
      <c r="X19390" s="17"/>
      <c r="Y19390" s="17"/>
      <c r="Z19390" s="17"/>
    </row>
    <row r="19391" spans="7:26">
      <c r="G19391" s="17"/>
      <c r="H19391" s="17"/>
      <c r="I19391" s="17"/>
      <c r="J19391" s="17"/>
      <c r="K19391" s="17"/>
      <c r="L19391" s="17"/>
      <c r="M19391" s="17"/>
      <c r="N19391" s="17"/>
      <c r="O19391" s="17"/>
      <c r="P19391" s="17"/>
      <c r="Q19391" s="17"/>
      <c r="R19391" s="17"/>
      <c r="S19391" s="17"/>
      <c r="T19391" s="17"/>
      <c r="U19391" s="17"/>
      <c r="V19391" s="17"/>
      <c r="W19391" s="17"/>
      <c r="X19391" s="17"/>
      <c r="Y19391" s="17"/>
      <c r="Z19391" s="17"/>
    </row>
    <row r="19392" spans="7:26">
      <c r="G19392" s="17"/>
      <c r="H19392" s="17"/>
      <c r="I19392" s="17"/>
      <c r="J19392" s="17"/>
      <c r="K19392" s="17"/>
      <c r="L19392" s="17"/>
      <c r="M19392" s="17"/>
      <c r="N19392" s="17"/>
      <c r="O19392" s="17"/>
      <c r="P19392" s="17"/>
      <c r="Q19392" s="17"/>
      <c r="R19392" s="17"/>
      <c r="S19392" s="17"/>
      <c r="T19392" s="17"/>
      <c r="U19392" s="17"/>
      <c r="V19392" s="17"/>
      <c r="W19392" s="17"/>
      <c r="X19392" s="17"/>
      <c r="Y19392" s="17"/>
      <c r="Z19392" s="17"/>
    </row>
    <row r="19393" spans="7:26">
      <c r="G19393" s="17"/>
      <c r="H19393" s="17"/>
      <c r="I19393" s="17"/>
      <c r="J19393" s="17"/>
      <c r="K19393" s="17"/>
      <c r="L19393" s="17"/>
      <c r="M19393" s="17"/>
      <c r="N19393" s="17"/>
      <c r="O19393" s="17"/>
      <c r="P19393" s="17"/>
      <c r="Q19393" s="17"/>
      <c r="R19393" s="17"/>
      <c r="S19393" s="17"/>
      <c r="T19393" s="17"/>
      <c r="U19393" s="17"/>
      <c r="V19393" s="17"/>
      <c r="W19393" s="17"/>
      <c r="X19393" s="17"/>
      <c r="Y19393" s="17"/>
      <c r="Z19393" s="17"/>
    </row>
    <row r="19394" spans="7:26">
      <c r="G19394" s="17"/>
      <c r="H19394" s="17"/>
      <c r="I19394" s="17"/>
      <c r="J19394" s="17"/>
      <c r="K19394" s="17"/>
      <c r="L19394" s="17"/>
      <c r="M19394" s="17"/>
      <c r="N19394" s="17"/>
      <c r="O19394" s="17"/>
      <c r="P19394" s="17"/>
      <c r="Q19394" s="17"/>
      <c r="R19394" s="17"/>
      <c r="S19394" s="17"/>
      <c r="T19394" s="17"/>
      <c r="U19394" s="17"/>
      <c r="V19394" s="17"/>
      <c r="W19394" s="17"/>
      <c r="X19394" s="17"/>
      <c r="Y19394" s="17"/>
      <c r="Z19394" s="17"/>
    </row>
    <row r="19395" spans="7:26">
      <c r="G19395" s="17"/>
      <c r="H19395" s="17"/>
      <c r="I19395" s="17"/>
      <c r="J19395" s="17"/>
      <c r="K19395" s="17"/>
      <c r="L19395" s="17"/>
      <c r="M19395" s="17"/>
      <c r="N19395" s="17"/>
      <c r="O19395" s="17"/>
      <c r="P19395" s="17"/>
      <c r="Q19395" s="17"/>
      <c r="R19395" s="17"/>
      <c r="S19395" s="17"/>
      <c r="T19395" s="17"/>
      <c r="U19395" s="17"/>
      <c r="V19395" s="17"/>
      <c r="W19395" s="17"/>
      <c r="X19395" s="17"/>
      <c r="Y19395" s="17"/>
      <c r="Z19395" s="17"/>
    </row>
    <row r="19396" spans="7:26">
      <c r="G19396" s="17"/>
      <c r="H19396" s="17"/>
      <c r="I19396" s="17"/>
      <c r="J19396" s="17"/>
      <c r="K19396" s="17"/>
      <c r="L19396" s="17"/>
      <c r="M19396" s="17"/>
      <c r="N19396" s="17"/>
      <c r="O19396" s="17"/>
      <c r="P19396" s="17"/>
      <c r="Q19396" s="17"/>
      <c r="R19396" s="17"/>
      <c r="S19396" s="17"/>
      <c r="T19396" s="17"/>
      <c r="U19396" s="17"/>
      <c r="V19396" s="17"/>
      <c r="W19396" s="17"/>
      <c r="X19396" s="17"/>
      <c r="Y19396" s="17"/>
      <c r="Z19396" s="17"/>
    </row>
    <row r="19397" spans="7:26">
      <c r="G19397" s="17"/>
      <c r="H19397" s="17"/>
      <c r="I19397" s="17"/>
      <c r="J19397" s="17"/>
      <c r="K19397" s="17"/>
      <c r="L19397" s="17"/>
      <c r="M19397" s="17"/>
      <c r="N19397" s="17"/>
      <c r="O19397" s="17"/>
      <c r="P19397" s="17"/>
      <c r="Q19397" s="17"/>
      <c r="R19397" s="17"/>
      <c r="S19397" s="17"/>
      <c r="T19397" s="17"/>
      <c r="U19397" s="17"/>
      <c r="V19397" s="17"/>
      <c r="W19397" s="17"/>
      <c r="X19397" s="17"/>
      <c r="Y19397" s="17"/>
      <c r="Z19397" s="17"/>
    </row>
    <row r="19398" spans="7:26">
      <c r="G19398" s="17"/>
      <c r="H19398" s="17"/>
      <c r="I19398" s="17"/>
      <c r="J19398" s="17"/>
      <c r="K19398" s="17"/>
      <c r="L19398" s="17"/>
      <c r="M19398" s="17"/>
      <c r="N19398" s="17"/>
      <c r="O19398" s="17"/>
      <c r="P19398" s="17"/>
      <c r="Q19398" s="17"/>
      <c r="R19398" s="17"/>
      <c r="S19398" s="17"/>
      <c r="T19398" s="17"/>
      <c r="U19398" s="17"/>
      <c r="V19398" s="17"/>
      <c r="W19398" s="17"/>
      <c r="X19398" s="17"/>
      <c r="Y19398" s="17"/>
      <c r="Z19398" s="17"/>
    </row>
    <row r="19399" spans="7:26">
      <c r="G19399" s="17"/>
      <c r="H19399" s="17"/>
      <c r="I19399" s="17"/>
      <c r="J19399" s="17"/>
      <c r="K19399" s="17"/>
      <c r="L19399" s="17"/>
      <c r="M19399" s="17"/>
      <c r="N19399" s="17"/>
      <c r="O19399" s="17"/>
      <c r="P19399" s="17"/>
      <c r="Q19399" s="17"/>
      <c r="R19399" s="17"/>
      <c r="S19399" s="17"/>
      <c r="T19399" s="17"/>
      <c r="U19399" s="17"/>
      <c r="V19399" s="17"/>
      <c r="W19399" s="17"/>
      <c r="X19399" s="17"/>
      <c r="Y19399" s="17"/>
      <c r="Z19399" s="17"/>
    </row>
    <row r="19400" spans="7:26">
      <c r="G19400" s="17"/>
      <c r="H19400" s="17"/>
      <c r="I19400" s="17"/>
      <c r="J19400" s="17"/>
      <c r="K19400" s="17"/>
      <c r="L19400" s="17"/>
      <c r="M19400" s="17"/>
      <c r="N19400" s="17"/>
      <c r="O19400" s="17"/>
      <c r="P19400" s="17"/>
      <c r="Q19400" s="17"/>
      <c r="R19400" s="17"/>
      <c r="S19400" s="17"/>
      <c r="T19400" s="17"/>
      <c r="U19400" s="17"/>
      <c r="V19400" s="17"/>
      <c r="W19400" s="17"/>
      <c r="X19400" s="17"/>
      <c r="Y19400" s="17"/>
      <c r="Z19400" s="17"/>
    </row>
    <row r="19401" spans="7:26">
      <c r="G19401" s="17"/>
      <c r="H19401" s="17"/>
      <c r="I19401" s="17"/>
      <c r="J19401" s="17"/>
      <c r="K19401" s="17"/>
      <c r="L19401" s="17"/>
      <c r="M19401" s="17"/>
      <c r="N19401" s="17"/>
      <c r="O19401" s="17"/>
      <c r="P19401" s="17"/>
      <c r="Q19401" s="17"/>
      <c r="R19401" s="17"/>
      <c r="S19401" s="17"/>
      <c r="T19401" s="17"/>
      <c r="U19401" s="17"/>
      <c r="V19401" s="17"/>
      <c r="W19401" s="17"/>
      <c r="X19401" s="17"/>
      <c r="Y19401" s="17"/>
      <c r="Z19401" s="17"/>
    </row>
    <row r="19402" spans="7:26">
      <c r="G19402" s="17"/>
      <c r="H19402" s="17"/>
      <c r="I19402" s="17"/>
      <c r="J19402" s="17"/>
      <c r="K19402" s="17"/>
      <c r="L19402" s="17"/>
      <c r="M19402" s="17"/>
      <c r="N19402" s="17"/>
      <c r="O19402" s="17"/>
      <c r="P19402" s="17"/>
      <c r="Q19402" s="17"/>
      <c r="R19402" s="17"/>
      <c r="S19402" s="17"/>
      <c r="T19402" s="17"/>
      <c r="U19402" s="17"/>
      <c r="V19402" s="17"/>
      <c r="W19402" s="17"/>
      <c r="X19402" s="17"/>
      <c r="Y19402" s="17"/>
      <c r="Z19402" s="17"/>
    </row>
    <row r="19403" spans="7:26">
      <c r="G19403" s="17"/>
      <c r="H19403" s="17"/>
      <c r="I19403" s="17"/>
      <c r="J19403" s="17"/>
      <c r="K19403" s="17"/>
      <c r="L19403" s="17"/>
      <c r="M19403" s="17"/>
      <c r="N19403" s="17"/>
      <c r="O19403" s="17"/>
      <c r="P19403" s="17"/>
      <c r="Q19403" s="17"/>
      <c r="R19403" s="17"/>
      <c r="S19403" s="17"/>
      <c r="T19403" s="17"/>
      <c r="U19403" s="17"/>
      <c r="V19403" s="17"/>
      <c r="W19403" s="17"/>
      <c r="X19403" s="17"/>
      <c r="Y19403" s="17"/>
      <c r="Z19403" s="17"/>
    </row>
    <row r="19404" spans="7:26">
      <c r="G19404" s="17"/>
      <c r="H19404" s="17"/>
      <c r="I19404" s="17"/>
      <c r="J19404" s="17"/>
      <c r="K19404" s="17"/>
      <c r="L19404" s="17"/>
      <c r="M19404" s="17"/>
      <c r="N19404" s="17"/>
      <c r="O19404" s="17"/>
      <c r="P19404" s="17"/>
      <c r="Q19404" s="17"/>
      <c r="R19404" s="17"/>
      <c r="S19404" s="17"/>
      <c r="T19404" s="17"/>
      <c r="U19404" s="17"/>
      <c r="V19404" s="17"/>
      <c r="W19404" s="17"/>
      <c r="X19404" s="17"/>
      <c r="Y19404" s="17"/>
      <c r="Z19404" s="17"/>
    </row>
    <row r="19405" spans="7:26">
      <c r="G19405" s="17"/>
      <c r="H19405" s="17"/>
      <c r="I19405" s="17"/>
      <c r="J19405" s="17"/>
      <c r="K19405" s="17"/>
      <c r="L19405" s="17"/>
      <c r="M19405" s="17"/>
      <c r="N19405" s="17"/>
      <c r="O19405" s="17"/>
      <c r="P19405" s="17"/>
      <c r="Q19405" s="17"/>
      <c r="R19405" s="17"/>
      <c r="S19405" s="17"/>
      <c r="T19405" s="17"/>
      <c r="U19405" s="17"/>
      <c r="V19405" s="17"/>
      <c r="W19405" s="17"/>
      <c r="X19405" s="17"/>
      <c r="Y19405" s="17"/>
      <c r="Z19405" s="17"/>
    </row>
    <row r="19406" spans="7:26">
      <c r="G19406" s="17"/>
      <c r="H19406" s="17"/>
      <c r="I19406" s="17"/>
      <c r="J19406" s="17"/>
      <c r="K19406" s="17"/>
      <c r="L19406" s="17"/>
      <c r="M19406" s="17"/>
      <c r="N19406" s="17"/>
      <c r="O19406" s="17"/>
      <c r="P19406" s="17"/>
      <c r="Q19406" s="17"/>
      <c r="R19406" s="17"/>
      <c r="S19406" s="17"/>
      <c r="T19406" s="17"/>
      <c r="U19406" s="17"/>
      <c r="V19406" s="17"/>
      <c r="W19406" s="17"/>
      <c r="X19406" s="17"/>
      <c r="Y19406" s="17"/>
      <c r="Z19406" s="17"/>
    </row>
    <row r="19407" spans="7:26">
      <c r="G19407" s="17"/>
      <c r="H19407" s="17"/>
      <c r="I19407" s="17"/>
      <c r="J19407" s="17"/>
      <c r="K19407" s="17"/>
      <c r="L19407" s="17"/>
      <c r="M19407" s="17"/>
      <c r="N19407" s="17"/>
      <c r="O19407" s="17"/>
      <c r="P19407" s="17"/>
      <c r="Q19407" s="17"/>
      <c r="R19407" s="17"/>
      <c r="S19407" s="17"/>
      <c r="T19407" s="17"/>
      <c r="U19407" s="17"/>
      <c r="V19407" s="17"/>
      <c r="W19407" s="17"/>
      <c r="X19407" s="17"/>
      <c r="Y19407" s="17"/>
      <c r="Z19407" s="17"/>
    </row>
    <row r="19408" spans="7:26">
      <c r="G19408" s="17"/>
      <c r="H19408" s="17"/>
      <c r="I19408" s="17"/>
      <c r="J19408" s="17"/>
      <c r="K19408" s="17"/>
      <c r="L19408" s="17"/>
      <c r="M19408" s="17"/>
      <c r="N19408" s="17"/>
      <c r="O19408" s="17"/>
      <c r="P19408" s="17"/>
      <c r="Q19408" s="17"/>
      <c r="R19408" s="17"/>
      <c r="S19408" s="17"/>
      <c r="T19408" s="17"/>
      <c r="U19408" s="17"/>
      <c r="V19408" s="17"/>
      <c r="W19408" s="17"/>
      <c r="X19408" s="17"/>
      <c r="Y19408" s="17"/>
      <c r="Z19408" s="17"/>
    </row>
    <row r="19409" spans="7:26">
      <c r="G19409" s="17"/>
      <c r="H19409" s="17"/>
      <c r="I19409" s="17"/>
      <c r="J19409" s="17"/>
      <c r="K19409" s="17"/>
      <c r="L19409" s="17"/>
      <c r="M19409" s="17"/>
      <c r="N19409" s="17"/>
      <c r="O19409" s="17"/>
      <c r="P19409" s="17"/>
      <c r="Q19409" s="17"/>
      <c r="R19409" s="17"/>
      <c r="S19409" s="17"/>
      <c r="T19409" s="17"/>
      <c r="U19409" s="17"/>
      <c r="V19409" s="17"/>
      <c r="W19409" s="17"/>
      <c r="X19409" s="17"/>
      <c r="Y19409" s="17"/>
      <c r="Z19409" s="17"/>
    </row>
    <row r="19410" spans="7:26">
      <c r="G19410" s="17"/>
      <c r="H19410" s="17"/>
      <c r="I19410" s="17"/>
      <c r="J19410" s="17"/>
      <c r="K19410" s="17"/>
      <c r="L19410" s="17"/>
      <c r="M19410" s="17"/>
      <c r="N19410" s="17"/>
      <c r="O19410" s="17"/>
      <c r="P19410" s="17"/>
      <c r="Q19410" s="17"/>
      <c r="R19410" s="17"/>
      <c r="S19410" s="17"/>
      <c r="T19410" s="17"/>
      <c r="U19410" s="17"/>
      <c r="V19410" s="17"/>
      <c r="W19410" s="17"/>
      <c r="X19410" s="17"/>
      <c r="Y19410" s="17"/>
      <c r="Z19410" s="17"/>
    </row>
    <row r="19411" spans="7:26">
      <c r="G19411" s="17"/>
      <c r="H19411" s="17"/>
      <c r="I19411" s="17"/>
      <c r="J19411" s="17"/>
      <c r="K19411" s="17"/>
      <c r="L19411" s="17"/>
      <c r="M19411" s="17"/>
      <c r="N19411" s="17"/>
      <c r="O19411" s="17"/>
      <c r="P19411" s="17"/>
      <c r="Q19411" s="17"/>
      <c r="R19411" s="17"/>
      <c r="S19411" s="17"/>
      <c r="T19411" s="17"/>
      <c r="U19411" s="17"/>
      <c r="V19411" s="17"/>
      <c r="W19411" s="17"/>
      <c r="X19411" s="17"/>
      <c r="Y19411" s="17"/>
      <c r="Z19411" s="17"/>
    </row>
    <row r="19412" spans="7:26">
      <c r="G19412" s="17"/>
      <c r="H19412" s="17"/>
      <c r="I19412" s="17"/>
      <c r="J19412" s="17"/>
      <c r="K19412" s="17"/>
      <c r="L19412" s="17"/>
      <c r="M19412" s="17"/>
      <c r="N19412" s="17"/>
      <c r="O19412" s="17"/>
      <c r="P19412" s="17"/>
      <c r="Q19412" s="17"/>
      <c r="R19412" s="17"/>
      <c r="S19412" s="17"/>
      <c r="T19412" s="17"/>
      <c r="U19412" s="17"/>
      <c r="V19412" s="17"/>
      <c r="W19412" s="17"/>
      <c r="X19412" s="17"/>
      <c r="Y19412" s="17"/>
      <c r="Z19412" s="17"/>
    </row>
    <row r="19413" spans="7:26">
      <c r="G19413" s="17"/>
      <c r="H19413" s="17"/>
      <c r="I19413" s="17"/>
      <c r="J19413" s="17"/>
      <c r="K19413" s="17"/>
      <c r="L19413" s="17"/>
      <c r="M19413" s="17"/>
      <c r="N19413" s="17"/>
      <c r="O19413" s="17"/>
      <c r="P19413" s="17"/>
      <c r="Q19413" s="17"/>
      <c r="R19413" s="17"/>
      <c r="S19413" s="17"/>
      <c r="T19413" s="17"/>
      <c r="U19413" s="17"/>
      <c r="V19413" s="17"/>
      <c r="W19413" s="17"/>
      <c r="X19413" s="17"/>
      <c r="Y19413" s="17"/>
      <c r="Z19413" s="17"/>
    </row>
    <row r="19414" spans="7:26">
      <c r="G19414" s="17"/>
      <c r="H19414" s="17"/>
      <c r="I19414" s="17"/>
      <c r="J19414" s="17"/>
      <c r="K19414" s="17"/>
      <c r="L19414" s="17"/>
      <c r="M19414" s="17"/>
      <c r="N19414" s="17"/>
      <c r="O19414" s="17"/>
      <c r="P19414" s="17"/>
      <c r="Q19414" s="17"/>
      <c r="R19414" s="17"/>
      <c r="S19414" s="17"/>
      <c r="T19414" s="17"/>
      <c r="U19414" s="17"/>
      <c r="V19414" s="17"/>
      <c r="W19414" s="17"/>
      <c r="X19414" s="17"/>
      <c r="Y19414" s="17"/>
      <c r="Z19414" s="17"/>
    </row>
    <row r="19415" spans="7:26">
      <c r="G19415" s="17"/>
      <c r="H19415" s="17"/>
      <c r="I19415" s="17"/>
      <c r="J19415" s="17"/>
      <c r="K19415" s="17"/>
      <c r="L19415" s="17"/>
      <c r="M19415" s="17"/>
      <c r="N19415" s="17"/>
      <c r="O19415" s="17"/>
      <c r="P19415" s="17"/>
      <c r="Q19415" s="17"/>
      <c r="R19415" s="17"/>
      <c r="S19415" s="17"/>
      <c r="T19415" s="17"/>
      <c r="U19415" s="17"/>
      <c r="V19415" s="17"/>
      <c r="W19415" s="17"/>
      <c r="X19415" s="17"/>
      <c r="Y19415" s="17"/>
      <c r="Z19415" s="17"/>
    </row>
    <row r="19416" spans="7:26">
      <c r="G19416" s="17"/>
      <c r="H19416" s="17"/>
      <c r="I19416" s="17"/>
      <c r="J19416" s="17"/>
      <c r="K19416" s="17"/>
      <c r="L19416" s="17"/>
      <c r="M19416" s="17"/>
      <c r="N19416" s="17"/>
      <c r="O19416" s="17"/>
      <c r="P19416" s="17"/>
      <c r="Q19416" s="17"/>
      <c r="R19416" s="17"/>
      <c r="S19416" s="17"/>
      <c r="T19416" s="17"/>
      <c r="U19416" s="17"/>
      <c r="V19416" s="17"/>
      <c r="W19416" s="17"/>
      <c r="X19416" s="17"/>
      <c r="Y19416" s="17"/>
      <c r="Z19416" s="17"/>
    </row>
    <row r="19417" spans="7:26">
      <c r="G19417" s="17"/>
      <c r="H19417" s="17"/>
      <c r="I19417" s="17"/>
      <c r="J19417" s="17"/>
      <c r="K19417" s="17"/>
      <c r="L19417" s="17"/>
      <c r="M19417" s="17"/>
      <c r="N19417" s="17"/>
      <c r="O19417" s="17"/>
      <c r="P19417" s="17"/>
      <c r="Q19417" s="17"/>
      <c r="R19417" s="17"/>
      <c r="S19417" s="17"/>
      <c r="T19417" s="17"/>
      <c r="U19417" s="17"/>
      <c r="V19417" s="17"/>
      <c r="W19417" s="17"/>
      <c r="X19417" s="17"/>
      <c r="Y19417" s="17"/>
      <c r="Z19417" s="17"/>
    </row>
    <row r="19418" spans="7:26">
      <c r="G19418" s="17"/>
      <c r="H19418" s="17"/>
      <c r="I19418" s="17"/>
      <c r="J19418" s="17"/>
      <c r="K19418" s="17"/>
      <c r="L19418" s="17"/>
      <c r="M19418" s="17"/>
      <c r="N19418" s="17"/>
      <c r="O19418" s="17"/>
      <c r="P19418" s="17"/>
      <c r="Q19418" s="17"/>
      <c r="R19418" s="17"/>
      <c r="S19418" s="17"/>
      <c r="T19418" s="17"/>
      <c r="U19418" s="17"/>
      <c r="V19418" s="17"/>
      <c r="W19418" s="17"/>
      <c r="X19418" s="17"/>
      <c r="Y19418" s="17"/>
      <c r="Z19418" s="17"/>
    </row>
    <row r="19419" spans="7:26">
      <c r="G19419" s="17"/>
      <c r="H19419" s="17"/>
      <c r="I19419" s="17"/>
      <c r="J19419" s="17"/>
      <c r="K19419" s="17"/>
      <c r="L19419" s="17"/>
      <c r="M19419" s="17"/>
      <c r="N19419" s="17"/>
      <c r="O19419" s="17"/>
      <c r="P19419" s="17"/>
      <c r="Q19419" s="17"/>
      <c r="R19419" s="17"/>
      <c r="S19419" s="17"/>
      <c r="T19419" s="17"/>
      <c r="U19419" s="17"/>
      <c r="V19419" s="17"/>
      <c r="W19419" s="17"/>
      <c r="X19419" s="17"/>
      <c r="Y19419" s="17"/>
      <c r="Z19419" s="17"/>
    </row>
    <row r="19420" spans="7:26">
      <c r="G19420" s="17"/>
      <c r="H19420" s="17"/>
      <c r="I19420" s="17"/>
      <c r="J19420" s="17"/>
      <c r="K19420" s="17"/>
      <c r="L19420" s="17"/>
      <c r="M19420" s="17"/>
      <c r="N19420" s="17"/>
      <c r="O19420" s="17"/>
      <c r="P19420" s="17"/>
      <c r="Q19420" s="17"/>
      <c r="R19420" s="17"/>
      <c r="S19420" s="17"/>
      <c r="T19420" s="17"/>
      <c r="U19420" s="17"/>
      <c r="V19420" s="17"/>
      <c r="W19420" s="17"/>
      <c r="X19420" s="17"/>
      <c r="Y19420" s="17"/>
      <c r="Z19420" s="17"/>
    </row>
    <row r="19421" spans="7:26">
      <c r="G19421" s="17"/>
      <c r="H19421" s="17"/>
      <c r="I19421" s="17"/>
      <c r="J19421" s="17"/>
      <c r="K19421" s="17"/>
      <c r="L19421" s="17"/>
      <c r="M19421" s="17"/>
      <c r="N19421" s="17"/>
      <c r="O19421" s="17"/>
      <c r="P19421" s="17"/>
      <c r="Q19421" s="17"/>
      <c r="R19421" s="17"/>
      <c r="S19421" s="17"/>
      <c r="T19421" s="17"/>
      <c r="U19421" s="17"/>
      <c r="V19421" s="17"/>
      <c r="W19421" s="17"/>
      <c r="X19421" s="17"/>
      <c r="Y19421" s="17"/>
      <c r="Z19421" s="17"/>
    </row>
    <row r="19422" spans="7:26">
      <c r="G19422" s="17"/>
      <c r="H19422" s="17"/>
      <c r="I19422" s="17"/>
      <c r="J19422" s="17"/>
      <c r="K19422" s="17"/>
      <c r="L19422" s="17"/>
      <c r="M19422" s="17"/>
      <c r="N19422" s="17"/>
      <c r="O19422" s="17"/>
      <c r="P19422" s="17"/>
      <c r="Q19422" s="17"/>
      <c r="R19422" s="17"/>
      <c r="S19422" s="17"/>
      <c r="T19422" s="17"/>
      <c r="U19422" s="17"/>
      <c r="V19422" s="17"/>
      <c r="W19422" s="17"/>
      <c r="X19422" s="17"/>
      <c r="Y19422" s="17"/>
      <c r="Z19422" s="17"/>
    </row>
    <row r="19423" spans="7:26">
      <c r="G19423" s="17"/>
      <c r="H19423" s="17"/>
      <c r="I19423" s="17"/>
      <c r="J19423" s="17"/>
      <c r="K19423" s="17"/>
      <c r="L19423" s="17"/>
      <c r="M19423" s="17"/>
      <c r="N19423" s="17"/>
      <c r="O19423" s="17"/>
      <c r="P19423" s="17"/>
      <c r="Q19423" s="17"/>
      <c r="R19423" s="17"/>
      <c r="S19423" s="17"/>
      <c r="T19423" s="17"/>
      <c r="U19423" s="17"/>
      <c r="V19423" s="17"/>
      <c r="W19423" s="17"/>
      <c r="X19423" s="17"/>
      <c r="Y19423" s="17"/>
      <c r="Z19423" s="17"/>
    </row>
    <row r="19424" spans="7:26">
      <c r="G19424" s="17"/>
      <c r="H19424" s="17"/>
      <c r="I19424" s="17"/>
      <c r="J19424" s="17"/>
      <c r="K19424" s="17"/>
      <c r="L19424" s="17"/>
      <c r="M19424" s="17"/>
      <c r="N19424" s="17"/>
      <c r="O19424" s="17"/>
      <c r="P19424" s="17"/>
      <c r="Q19424" s="17"/>
      <c r="R19424" s="17"/>
      <c r="S19424" s="17"/>
      <c r="T19424" s="17"/>
      <c r="U19424" s="17"/>
      <c r="V19424" s="17"/>
      <c r="W19424" s="17"/>
      <c r="X19424" s="17"/>
      <c r="Y19424" s="17"/>
      <c r="Z19424" s="17"/>
    </row>
    <row r="19425" spans="7:26">
      <c r="G19425" s="17"/>
      <c r="H19425" s="17"/>
      <c r="I19425" s="17"/>
      <c r="J19425" s="17"/>
      <c r="K19425" s="17"/>
      <c r="L19425" s="17"/>
      <c r="M19425" s="17"/>
      <c r="N19425" s="17"/>
      <c r="O19425" s="17"/>
      <c r="P19425" s="17"/>
      <c r="Q19425" s="17"/>
      <c r="R19425" s="17"/>
      <c r="S19425" s="17"/>
      <c r="T19425" s="17"/>
      <c r="U19425" s="17"/>
      <c r="V19425" s="17"/>
      <c r="W19425" s="17"/>
      <c r="X19425" s="17"/>
      <c r="Y19425" s="17"/>
      <c r="Z19425" s="17"/>
    </row>
    <row r="19426" spans="7:26">
      <c r="G19426" s="17"/>
      <c r="H19426" s="17"/>
      <c r="I19426" s="17"/>
      <c r="J19426" s="17"/>
      <c r="K19426" s="17"/>
      <c r="L19426" s="17"/>
      <c r="M19426" s="17"/>
      <c r="N19426" s="17"/>
      <c r="O19426" s="17"/>
      <c r="P19426" s="17"/>
      <c r="Q19426" s="17"/>
      <c r="R19426" s="17"/>
      <c r="S19426" s="17"/>
      <c r="T19426" s="17"/>
      <c r="U19426" s="17"/>
      <c r="V19426" s="17"/>
      <c r="W19426" s="17"/>
      <c r="X19426" s="17"/>
      <c r="Y19426" s="17"/>
      <c r="Z19426" s="17"/>
    </row>
    <row r="19427" spans="7:26">
      <c r="G19427" s="17"/>
      <c r="H19427" s="17"/>
      <c r="I19427" s="17"/>
      <c r="J19427" s="17"/>
      <c r="K19427" s="17"/>
      <c r="L19427" s="17"/>
      <c r="M19427" s="17"/>
      <c r="N19427" s="17"/>
      <c r="O19427" s="17"/>
      <c r="P19427" s="17"/>
      <c r="Q19427" s="17"/>
      <c r="R19427" s="17"/>
      <c r="S19427" s="17"/>
      <c r="T19427" s="17"/>
      <c r="U19427" s="17"/>
      <c r="V19427" s="17"/>
      <c r="W19427" s="17"/>
      <c r="X19427" s="17"/>
      <c r="Y19427" s="17"/>
      <c r="Z19427" s="17"/>
    </row>
    <row r="19428" spans="7:26">
      <c r="G19428" s="17"/>
      <c r="H19428" s="17"/>
      <c r="I19428" s="17"/>
      <c r="J19428" s="17"/>
      <c r="K19428" s="17"/>
      <c r="L19428" s="17"/>
      <c r="M19428" s="17"/>
      <c r="N19428" s="17"/>
      <c r="O19428" s="17"/>
      <c r="P19428" s="17"/>
      <c r="Q19428" s="17"/>
      <c r="R19428" s="17"/>
      <c r="S19428" s="17"/>
      <c r="T19428" s="17"/>
      <c r="U19428" s="17"/>
      <c r="V19428" s="17"/>
      <c r="W19428" s="17"/>
      <c r="X19428" s="17"/>
      <c r="Y19428" s="17"/>
      <c r="Z19428" s="17"/>
    </row>
    <row r="19429" spans="7:26">
      <c r="G19429" s="17"/>
      <c r="H19429" s="17"/>
      <c r="I19429" s="17"/>
      <c r="J19429" s="17"/>
      <c r="K19429" s="17"/>
      <c r="L19429" s="17"/>
      <c r="M19429" s="17"/>
      <c r="N19429" s="17"/>
      <c r="O19429" s="17"/>
      <c r="P19429" s="17"/>
      <c r="Q19429" s="17"/>
      <c r="R19429" s="17"/>
      <c r="S19429" s="17"/>
      <c r="T19429" s="17"/>
      <c r="U19429" s="17"/>
      <c r="V19429" s="17"/>
      <c r="W19429" s="17"/>
      <c r="X19429" s="17"/>
      <c r="Y19429" s="17"/>
      <c r="Z19429" s="17"/>
    </row>
    <row r="19430" spans="7:26">
      <c r="G19430" s="17"/>
      <c r="H19430" s="17"/>
      <c r="I19430" s="17"/>
      <c r="J19430" s="17"/>
      <c r="K19430" s="17"/>
      <c r="L19430" s="17"/>
      <c r="M19430" s="17"/>
      <c r="N19430" s="17"/>
      <c r="O19430" s="17"/>
      <c r="P19430" s="17"/>
      <c r="Q19430" s="17"/>
      <c r="R19430" s="17"/>
      <c r="S19430" s="17"/>
      <c r="T19430" s="17"/>
      <c r="U19430" s="17"/>
      <c r="V19430" s="17"/>
      <c r="W19430" s="17"/>
      <c r="X19430" s="17"/>
      <c r="Y19430" s="17"/>
      <c r="Z19430" s="17"/>
    </row>
    <row r="19431" spans="7:26">
      <c r="G19431" s="17"/>
      <c r="H19431" s="17"/>
      <c r="I19431" s="17"/>
      <c r="J19431" s="17"/>
      <c r="K19431" s="17"/>
      <c r="L19431" s="17"/>
      <c r="M19431" s="17"/>
      <c r="N19431" s="17"/>
      <c r="O19431" s="17"/>
      <c r="P19431" s="17"/>
      <c r="Q19431" s="17"/>
      <c r="R19431" s="17"/>
      <c r="S19431" s="17"/>
      <c r="T19431" s="17"/>
      <c r="U19431" s="17"/>
      <c r="V19431" s="17"/>
      <c r="W19431" s="17"/>
      <c r="X19431" s="17"/>
      <c r="Y19431" s="17"/>
      <c r="Z19431" s="17"/>
    </row>
    <row r="19432" spans="7:26">
      <c r="G19432" s="17"/>
      <c r="H19432" s="17"/>
      <c r="I19432" s="17"/>
      <c r="J19432" s="17"/>
      <c r="K19432" s="17"/>
      <c r="L19432" s="17"/>
      <c r="M19432" s="17"/>
      <c r="N19432" s="17"/>
      <c r="O19432" s="17"/>
      <c r="P19432" s="17"/>
      <c r="Q19432" s="17"/>
      <c r="R19432" s="17"/>
      <c r="S19432" s="17"/>
      <c r="T19432" s="17"/>
      <c r="U19432" s="17"/>
      <c r="V19432" s="17"/>
      <c r="W19432" s="17"/>
      <c r="X19432" s="17"/>
      <c r="Y19432" s="17"/>
      <c r="Z19432" s="17"/>
    </row>
    <row r="19433" spans="7:26">
      <c r="G19433" s="17"/>
      <c r="H19433" s="17"/>
      <c r="I19433" s="17"/>
      <c r="J19433" s="17"/>
      <c r="K19433" s="17"/>
      <c r="L19433" s="17"/>
      <c r="M19433" s="17"/>
      <c r="N19433" s="17"/>
      <c r="O19433" s="17"/>
      <c r="P19433" s="17"/>
      <c r="Q19433" s="17"/>
      <c r="R19433" s="17"/>
      <c r="S19433" s="17"/>
      <c r="T19433" s="17"/>
      <c r="U19433" s="17"/>
      <c r="V19433" s="17"/>
      <c r="W19433" s="17"/>
      <c r="X19433" s="17"/>
      <c r="Y19433" s="17"/>
      <c r="Z19433" s="17"/>
    </row>
    <row r="19434" spans="7:26">
      <c r="G19434" s="17"/>
      <c r="H19434" s="17"/>
      <c r="I19434" s="17"/>
      <c r="J19434" s="17"/>
      <c r="K19434" s="17"/>
      <c r="L19434" s="17"/>
      <c r="M19434" s="17"/>
      <c r="N19434" s="17"/>
      <c r="O19434" s="17"/>
      <c r="P19434" s="17"/>
      <c r="Q19434" s="17"/>
      <c r="R19434" s="17"/>
      <c r="S19434" s="17"/>
      <c r="T19434" s="17"/>
      <c r="U19434" s="17"/>
      <c r="V19434" s="17"/>
      <c r="W19434" s="17"/>
      <c r="X19434" s="17"/>
      <c r="Y19434" s="17"/>
      <c r="Z19434" s="17"/>
    </row>
    <row r="19435" spans="7:26">
      <c r="G19435" s="17"/>
      <c r="H19435" s="17"/>
      <c r="I19435" s="17"/>
      <c r="J19435" s="17"/>
      <c r="K19435" s="17"/>
      <c r="L19435" s="17"/>
      <c r="M19435" s="17"/>
      <c r="N19435" s="17"/>
      <c r="O19435" s="17"/>
      <c r="P19435" s="17"/>
      <c r="Q19435" s="17"/>
      <c r="R19435" s="17"/>
      <c r="S19435" s="17"/>
      <c r="T19435" s="17"/>
      <c r="U19435" s="17"/>
      <c r="V19435" s="17"/>
      <c r="W19435" s="17"/>
      <c r="X19435" s="17"/>
      <c r="Y19435" s="17"/>
      <c r="Z19435" s="17"/>
    </row>
    <row r="19436" spans="7:26">
      <c r="G19436" s="17"/>
      <c r="H19436" s="17"/>
      <c r="I19436" s="17"/>
      <c r="J19436" s="17"/>
      <c r="K19436" s="17"/>
      <c r="L19436" s="17"/>
      <c r="M19436" s="17"/>
      <c r="N19436" s="17"/>
      <c r="O19436" s="17"/>
      <c r="P19436" s="17"/>
      <c r="Q19436" s="17"/>
      <c r="R19436" s="17"/>
      <c r="S19436" s="17"/>
      <c r="T19436" s="17"/>
      <c r="U19436" s="17"/>
      <c r="V19436" s="17"/>
      <c r="W19436" s="17"/>
      <c r="X19436" s="17"/>
      <c r="Y19436" s="17"/>
      <c r="Z19436" s="17"/>
    </row>
    <row r="19437" spans="7:26">
      <c r="G19437" s="17"/>
      <c r="H19437" s="17"/>
      <c r="I19437" s="17"/>
      <c r="J19437" s="17"/>
      <c r="K19437" s="17"/>
      <c r="L19437" s="17"/>
      <c r="M19437" s="17"/>
      <c r="N19437" s="17"/>
      <c r="O19437" s="17"/>
      <c r="P19437" s="17"/>
      <c r="Q19437" s="17"/>
      <c r="R19437" s="17"/>
      <c r="S19437" s="17"/>
      <c r="T19437" s="17"/>
      <c r="U19437" s="17"/>
      <c r="V19437" s="17"/>
      <c r="W19437" s="17"/>
      <c r="X19437" s="17"/>
      <c r="Y19437" s="17"/>
      <c r="Z19437" s="17"/>
    </row>
    <row r="19438" spans="7:26">
      <c r="G19438" s="17"/>
      <c r="H19438" s="17"/>
      <c r="I19438" s="17"/>
      <c r="J19438" s="17"/>
      <c r="K19438" s="17"/>
      <c r="L19438" s="17"/>
      <c r="M19438" s="17"/>
      <c r="N19438" s="17"/>
      <c r="O19438" s="17"/>
      <c r="P19438" s="17"/>
      <c r="Q19438" s="17"/>
      <c r="R19438" s="17"/>
      <c r="S19438" s="17"/>
      <c r="T19438" s="17"/>
      <c r="U19438" s="17"/>
      <c r="V19438" s="17"/>
      <c r="W19438" s="17"/>
      <c r="X19438" s="17"/>
      <c r="Y19438" s="17"/>
      <c r="Z19438" s="17"/>
    </row>
    <row r="19439" spans="7:26">
      <c r="G19439" s="17"/>
      <c r="H19439" s="17"/>
      <c r="I19439" s="17"/>
      <c r="J19439" s="17"/>
      <c r="K19439" s="17"/>
      <c r="L19439" s="17"/>
      <c r="M19439" s="17"/>
      <c r="N19439" s="17"/>
      <c r="O19439" s="17"/>
      <c r="P19439" s="17"/>
      <c r="Q19439" s="17"/>
      <c r="R19439" s="17"/>
      <c r="S19439" s="17"/>
      <c r="T19439" s="17"/>
      <c r="U19439" s="17"/>
      <c r="V19439" s="17"/>
      <c r="W19439" s="17"/>
      <c r="X19439" s="17"/>
      <c r="Y19439" s="17"/>
      <c r="Z19439" s="17"/>
    </row>
    <row r="19440" spans="7:26">
      <c r="G19440" s="17"/>
      <c r="H19440" s="17"/>
      <c r="I19440" s="17"/>
      <c r="J19440" s="17"/>
      <c r="K19440" s="17"/>
      <c r="L19440" s="17"/>
      <c r="M19440" s="17"/>
      <c r="N19440" s="17"/>
      <c r="O19440" s="17"/>
      <c r="P19440" s="17"/>
      <c r="Q19440" s="17"/>
      <c r="R19440" s="17"/>
      <c r="S19440" s="17"/>
      <c r="T19440" s="17"/>
      <c r="U19440" s="17"/>
      <c r="V19440" s="17"/>
      <c r="W19440" s="17"/>
      <c r="X19440" s="17"/>
      <c r="Y19440" s="17"/>
      <c r="Z19440" s="17"/>
    </row>
    <row r="19441" spans="7:26">
      <c r="G19441" s="17"/>
      <c r="H19441" s="17"/>
      <c r="I19441" s="17"/>
      <c r="J19441" s="17"/>
      <c r="K19441" s="17"/>
      <c r="L19441" s="17"/>
      <c r="M19441" s="17"/>
      <c r="N19441" s="17"/>
      <c r="O19441" s="17"/>
      <c r="P19441" s="17"/>
      <c r="Q19441" s="17"/>
      <c r="R19441" s="17"/>
      <c r="S19441" s="17"/>
      <c r="T19441" s="17"/>
      <c r="U19441" s="17"/>
      <c r="V19441" s="17"/>
      <c r="W19441" s="17"/>
      <c r="X19441" s="17"/>
      <c r="Y19441" s="17"/>
      <c r="Z19441" s="17"/>
    </row>
    <row r="19442" spans="7:26">
      <c r="G19442" s="17"/>
      <c r="H19442" s="17"/>
      <c r="I19442" s="17"/>
      <c r="J19442" s="17"/>
      <c r="K19442" s="17"/>
      <c r="L19442" s="17"/>
      <c r="M19442" s="17"/>
      <c r="N19442" s="17"/>
      <c r="O19442" s="17"/>
      <c r="P19442" s="17"/>
      <c r="Q19442" s="17"/>
      <c r="R19442" s="17"/>
      <c r="S19442" s="17"/>
      <c r="T19442" s="17"/>
      <c r="U19442" s="17"/>
      <c r="V19442" s="17"/>
      <c r="W19442" s="17"/>
      <c r="X19442" s="17"/>
      <c r="Y19442" s="17"/>
      <c r="Z19442" s="17"/>
    </row>
    <row r="19443" spans="7:26">
      <c r="G19443" s="17"/>
      <c r="H19443" s="17"/>
      <c r="I19443" s="17"/>
      <c r="J19443" s="17"/>
      <c r="K19443" s="17"/>
      <c r="L19443" s="17"/>
      <c r="M19443" s="17"/>
      <c r="N19443" s="17"/>
      <c r="O19443" s="17"/>
      <c r="P19443" s="17"/>
      <c r="Q19443" s="17"/>
      <c r="R19443" s="17"/>
      <c r="S19443" s="17"/>
      <c r="T19443" s="17"/>
      <c r="U19443" s="17"/>
      <c r="V19443" s="17"/>
      <c r="W19443" s="17"/>
      <c r="X19443" s="17"/>
      <c r="Y19443" s="17"/>
      <c r="Z19443" s="17"/>
    </row>
    <row r="19444" spans="7:26">
      <c r="G19444" s="17"/>
      <c r="H19444" s="17"/>
      <c r="I19444" s="17"/>
      <c r="J19444" s="17"/>
      <c r="K19444" s="17"/>
      <c r="L19444" s="17"/>
      <c r="M19444" s="17"/>
      <c r="N19444" s="17"/>
      <c r="O19444" s="17"/>
      <c r="P19444" s="17"/>
      <c r="Q19444" s="17"/>
      <c r="R19444" s="17"/>
      <c r="S19444" s="17"/>
      <c r="T19444" s="17"/>
      <c r="U19444" s="17"/>
      <c r="V19444" s="17"/>
      <c r="W19444" s="17"/>
      <c r="X19444" s="17"/>
      <c r="Y19444" s="17"/>
      <c r="Z19444" s="17"/>
    </row>
    <row r="19445" spans="7:26">
      <c r="G19445" s="17"/>
      <c r="H19445" s="17"/>
      <c r="I19445" s="17"/>
      <c r="J19445" s="17"/>
      <c r="K19445" s="17"/>
      <c r="L19445" s="17"/>
      <c r="M19445" s="17"/>
      <c r="N19445" s="17"/>
      <c r="O19445" s="17"/>
      <c r="P19445" s="17"/>
      <c r="Q19445" s="17"/>
      <c r="R19445" s="17"/>
      <c r="S19445" s="17"/>
      <c r="T19445" s="17"/>
      <c r="U19445" s="17"/>
      <c r="V19445" s="17"/>
      <c r="W19445" s="17"/>
      <c r="X19445" s="17"/>
      <c r="Y19445" s="17"/>
      <c r="Z19445" s="17"/>
    </row>
    <row r="19446" spans="7:26">
      <c r="G19446" s="17"/>
      <c r="H19446" s="17"/>
      <c r="I19446" s="17"/>
      <c r="J19446" s="17"/>
      <c r="K19446" s="17"/>
      <c r="L19446" s="17"/>
      <c r="M19446" s="17"/>
      <c r="N19446" s="17"/>
      <c r="O19446" s="17"/>
      <c r="P19446" s="17"/>
      <c r="Q19446" s="17"/>
      <c r="R19446" s="17"/>
      <c r="S19446" s="17"/>
      <c r="T19446" s="17"/>
      <c r="U19446" s="17"/>
      <c r="V19446" s="17"/>
      <c r="W19446" s="17"/>
      <c r="X19446" s="17"/>
      <c r="Y19446" s="17"/>
      <c r="Z19446" s="17"/>
    </row>
    <row r="19447" spans="7:26">
      <c r="G19447" s="17"/>
      <c r="H19447" s="17"/>
      <c r="I19447" s="17"/>
      <c r="J19447" s="17"/>
      <c r="K19447" s="17"/>
      <c r="L19447" s="17"/>
      <c r="M19447" s="17"/>
      <c r="N19447" s="17"/>
      <c r="O19447" s="17"/>
      <c r="P19447" s="17"/>
      <c r="Q19447" s="17"/>
      <c r="R19447" s="17"/>
      <c r="S19447" s="17"/>
      <c r="T19447" s="17"/>
      <c r="U19447" s="17"/>
      <c r="V19447" s="17"/>
      <c r="W19447" s="17"/>
      <c r="X19447" s="17"/>
      <c r="Y19447" s="17"/>
      <c r="Z19447" s="17"/>
    </row>
    <row r="19448" spans="7:26">
      <c r="G19448" s="17"/>
      <c r="H19448" s="17"/>
      <c r="I19448" s="17"/>
      <c r="J19448" s="17"/>
      <c r="K19448" s="17"/>
      <c r="L19448" s="17"/>
      <c r="M19448" s="17"/>
      <c r="N19448" s="17"/>
      <c r="O19448" s="17"/>
      <c r="P19448" s="17"/>
      <c r="Q19448" s="17"/>
      <c r="R19448" s="17"/>
      <c r="S19448" s="17"/>
      <c r="T19448" s="17"/>
      <c r="U19448" s="17"/>
      <c r="V19448" s="17"/>
      <c r="W19448" s="17"/>
      <c r="X19448" s="17"/>
      <c r="Y19448" s="17"/>
      <c r="Z19448" s="17"/>
    </row>
    <row r="19449" spans="7:26">
      <c r="G19449" s="17"/>
      <c r="H19449" s="17"/>
      <c r="I19449" s="17"/>
      <c r="J19449" s="17"/>
      <c r="K19449" s="17"/>
      <c r="L19449" s="17"/>
      <c r="M19449" s="17"/>
      <c r="N19449" s="17"/>
      <c r="O19449" s="17"/>
      <c r="P19449" s="17"/>
      <c r="Q19449" s="17"/>
      <c r="R19449" s="17"/>
      <c r="S19449" s="17"/>
      <c r="T19449" s="17"/>
      <c r="U19449" s="17"/>
      <c r="V19449" s="17"/>
      <c r="W19449" s="17"/>
      <c r="X19449" s="17"/>
      <c r="Y19449" s="17"/>
      <c r="Z19449" s="17"/>
    </row>
    <row r="19450" spans="7:26">
      <c r="G19450" s="17"/>
      <c r="H19450" s="17"/>
      <c r="I19450" s="17"/>
      <c r="J19450" s="17"/>
      <c r="K19450" s="17"/>
      <c r="L19450" s="17"/>
      <c r="M19450" s="17"/>
      <c r="N19450" s="17"/>
      <c r="O19450" s="17"/>
      <c r="P19450" s="17"/>
      <c r="Q19450" s="17"/>
      <c r="R19450" s="17"/>
      <c r="S19450" s="17"/>
      <c r="T19450" s="17"/>
      <c r="U19450" s="17"/>
      <c r="V19450" s="17"/>
      <c r="W19450" s="17"/>
      <c r="X19450" s="17"/>
      <c r="Y19450" s="17"/>
      <c r="Z19450" s="17"/>
    </row>
    <row r="19451" spans="7:26">
      <c r="G19451" s="17"/>
      <c r="H19451" s="17"/>
      <c r="I19451" s="17"/>
      <c r="J19451" s="17"/>
      <c r="K19451" s="17"/>
      <c r="L19451" s="17"/>
      <c r="M19451" s="17"/>
      <c r="N19451" s="17"/>
      <c r="O19451" s="17"/>
      <c r="P19451" s="17"/>
      <c r="Q19451" s="17"/>
      <c r="R19451" s="17"/>
      <c r="S19451" s="17"/>
      <c r="T19451" s="17"/>
      <c r="U19451" s="17"/>
      <c r="V19451" s="17"/>
      <c r="W19451" s="17"/>
      <c r="X19451" s="17"/>
      <c r="Y19451" s="17"/>
      <c r="Z19451" s="17"/>
    </row>
    <row r="19452" spans="7:26">
      <c r="G19452" s="17"/>
      <c r="H19452" s="17"/>
      <c r="I19452" s="17"/>
      <c r="J19452" s="17"/>
      <c r="K19452" s="17"/>
      <c r="L19452" s="17"/>
      <c r="M19452" s="17"/>
      <c r="N19452" s="17"/>
      <c r="O19452" s="17"/>
      <c r="P19452" s="17"/>
      <c r="Q19452" s="17"/>
      <c r="R19452" s="17"/>
      <c r="S19452" s="17"/>
      <c r="T19452" s="17"/>
      <c r="U19452" s="17"/>
      <c r="V19452" s="17"/>
      <c r="W19452" s="17"/>
      <c r="X19452" s="17"/>
      <c r="Y19452" s="17"/>
      <c r="Z19452" s="17"/>
    </row>
    <row r="19453" spans="7:26">
      <c r="G19453" s="17"/>
      <c r="H19453" s="17"/>
      <c r="I19453" s="17"/>
      <c r="J19453" s="17"/>
      <c r="K19453" s="17"/>
      <c r="L19453" s="17"/>
      <c r="M19453" s="17"/>
      <c r="N19453" s="17"/>
      <c r="O19453" s="17"/>
      <c r="P19453" s="17"/>
      <c r="Q19453" s="17"/>
      <c r="R19453" s="17"/>
      <c r="S19453" s="17"/>
      <c r="T19453" s="17"/>
      <c r="U19453" s="17"/>
      <c r="V19453" s="17"/>
      <c r="W19453" s="17"/>
      <c r="X19453" s="17"/>
      <c r="Y19453" s="17"/>
      <c r="Z19453" s="17"/>
    </row>
    <row r="19454" spans="7:26">
      <c r="G19454" s="17"/>
      <c r="H19454" s="17"/>
      <c r="I19454" s="17"/>
      <c r="J19454" s="17"/>
      <c r="K19454" s="17"/>
      <c r="L19454" s="17"/>
      <c r="M19454" s="17"/>
      <c r="N19454" s="17"/>
      <c r="O19454" s="17"/>
      <c r="P19454" s="17"/>
      <c r="Q19454" s="17"/>
      <c r="R19454" s="17"/>
      <c r="S19454" s="17"/>
      <c r="T19454" s="17"/>
      <c r="U19454" s="17"/>
      <c r="V19454" s="17"/>
      <c r="W19454" s="17"/>
      <c r="X19454" s="17"/>
      <c r="Y19454" s="17"/>
      <c r="Z19454" s="17"/>
    </row>
    <row r="19455" spans="7:26">
      <c r="G19455" s="17"/>
      <c r="H19455" s="17"/>
      <c r="I19455" s="17"/>
      <c r="J19455" s="17"/>
      <c r="K19455" s="17"/>
      <c r="L19455" s="17"/>
      <c r="M19455" s="17"/>
      <c r="N19455" s="17"/>
      <c r="O19455" s="17"/>
      <c r="P19455" s="17"/>
      <c r="Q19455" s="17"/>
      <c r="R19455" s="17"/>
      <c r="S19455" s="17"/>
      <c r="T19455" s="17"/>
      <c r="U19455" s="17"/>
      <c r="V19455" s="17"/>
      <c r="W19455" s="17"/>
      <c r="X19455" s="17"/>
      <c r="Y19455" s="17"/>
      <c r="Z19455" s="17"/>
    </row>
    <row r="19456" spans="7:26">
      <c r="G19456" s="17"/>
      <c r="H19456" s="17"/>
      <c r="I19456" s="17"/>
      <c r="J19456" s="17"/>
      <c r="K19456" s="17"/>
      <c r="L19456" s="17"/>
      <c r="M19456" s="17"/>
      <c r="N19456" s="17"/>
      <c r="O19456" s="17"/>
      <c r="P19456" s="17"/>
      <c r="Q19456" s="17"/>
      <c r="R19456" s="17"/>
      <c r="S19456" s="17"/>
      <c r="T19456" s="17"/>
      <c r="U19456" s="17"/>
      <c r="V19456" s="17"/>
      <c r="W19456" s="17"/>
      <c r="X19456" s="17"/>
      <c r="Y19456" s="17"/>
      <c r="Z19456" s="17"/>
    </row>
    <row r="19457" spans="7:26">
      <c r="G19457" s="17"/>
      <c r="H19457" s="17"/>
      <c r="I19457" s="17"/>
      <c r="J19457" s="17"/>
      <c r="K19457" s="17"/>
      <c r="L19457" s="17"/>
      <c r="M19457" s="17"/>
      <c r="N19457" s="17"/>
      <c r="O19457" s="17"/>
      <c r="P19457" s="17"/>
      <c r="Q19457" s="17"/>
      <c r="R19457" s="17"/>
      <c r="S19457" s="17"/>
      <c r="T19457" s="17"/>
      <c r="U19457" s="17"/>
      <c r="V19457" s="17"/>
      <c r="W19457" s="17"/>
      <c r="X19457" s="17"/>
      <c r="Y19457" s="17"/>
      <c r="Z19457" s="17"/>
    </row>
    <row r="19458" spans="7:26">
      <c r="G19458" s="17"/>
      <c r="H19458" s="17"/>
      <c r="I19458" s="17"/>
      <c r="J19458" s="17"/>
      <c r="K19458" s="17"/>
      <c r="L19458" s="17"/>
      <c r="M19458" s="17"/>
      <c r="N19458" s="17"/>
      <c r="O19458" s="17"/>
      <c r="P19458" s="17"/>
      <c r="Q19458" s="17"/>
      <c r="R19458" s="17"/>
      <c r="S19458" s="17"/>
      <c r="T19458" s="17"/>
      <c r="U19458" s="17"/>
      <c r="V19458" s="17"/>
      <c r="W19458" s="17"/>
      <c r="X19458" s="17"/>
      <c r="Y19458" s="17"/>
      <c r="Z19458" s="17"/>
    </row>
    <row r="19459" spans="7:26">
      <c r="G19459" s="17"/>
      <c r="H19459" s="17"/>
      <c r="I19459" s="17"/>
      <c r="J19459" s="17"/>
      <c r="K19459" s="17"/>
      <c r="L19459" s="17"/>
      <c r="M19459" s="17"/>
      <c r="N19459" s="17"/>
      <c r="O19459" s="17"/>
      <c r="P19459" s="17"/>
      <c r="Q19459" s="17"/>
      <c r="R19459" s="17"/>
      <c r="S19459" s="17"/>
      <c r="T19459" s="17"/>
      <c r="U19459" s="17"/>
      <c r="V19459" s="17"/>
      <c r="W19459" s="17"/>
      <c r="X19459" s="17"/>
      <c r="Y19459" s="17"/>
      <c r="Z19459" s="17"/>
    </row>
    <row r="19460" spans="7:26">
      <c r="G19460" s="17"/>
      <c r="H19460" s="17"/>
      <c r="I19460" s="17"/>
      <c r="J19460" s="17"/>
      <c r="K19460" s="17"/>
      <c r="L19460" s="17"/>
      <c r="M19460" s="17"/>
      <c r="N19460" s="17"/>
      <c r="O19460" s="17"/>
      <c r="P19460" s="17"/>
      <c r="Q19460" s="17"/>
      <c r="R19460" s="17"/>
      <c r="S19460" s="17"/>
      <c r="T19460" s="17"/>
      <c r="U19460" s="17"/>
      <c r="V19460" s="17"/>
      <c r="W19460" s="17"/>
      <c r="X19460" s="17"/>
      <c r="Y19460" s="17"/>
      <c r="Z19460" s="17"/>
    </row>
    <row r="19461" spans="7:26">
      <c r="G19461" s="17"/>
      <c r="H19461" s="17"/>
      <c r="I19461" s="17"/>
      <c r="J19461" s="17"/>
      <c r="K19461" s="17"/>
      <c r="L19461" s="17"/>
      <c r="M19461" s="17"/>
      <c r="N19461" s="17"/>
      <c r="O19461" s="17"/>
      <c r="P19461" s="17"/>
      <c r="Q19461" s="17"/>
      <c r="R19461" s="17"/>
      <c r="S19461" s="17"/>
      <c r="T19461" s="17"/>
      <c r="U19461" s="17"/>
      <c r="V19461" s="17"/>
      <c r="W19461" s="17"/>
      <c r="X19461" s="17"/>
      <c r="Y19461" s="17"/>
      <c r="Z19461" s="17"/>
    </row>
    <row r="19462" spans="7:26">
      <c r="G19462" s="17"/>
      <c r="H19462" s="17"/>
      <c r="I19462" s="17"/>
      <c r="J19462" s="17"/>
      <c r="K19462" s="17"/>
      <c r="L19462" s="17"/>
      <c r="M19462" s="17"/>
      <c r="N19462" s="17"/>
      <c r="O19462" s="17"/>
      <c r="P19462" s="17"/>
      <c r="Q19462" s="17"/>
      <c r="R19462" s="17"/>
      <c r="S19462" s="17"/>
      <c r="T19462" s="17"/>
      <c r="U19462" s="17"/>
      <c r="V19462" s="17"/>
      <c r="W19462" s="17"/>
      <c r="X19462" s="17"/>
      <c r="Y19462" s="17"/>
      <c r="Z19462" s="17"/>
    </row>
    <row r="19463" spans="7:26">
      <c r="G19463" s="17"/>
      <c r="H19463" s="17"/>
      <c r="I19463" s="17"/>
      <c r="J19463" s="17"/>
      <c r="K19463" s="17"/>
      <c r="L19463" s="17"/>
      <c r="M19463" s="17"/>
      <c r="N19463" s="17"/>
      <c r="O19463" s="17"/>
      <c r="P19463" s="17"/>
      <c r="Q19463" s="17"/>
      <c r="R19463" s="17"/>
      <c r="S19463" s="17"/>
      <c r="T19463" s="17"/>
      <c r="U19463" s="17"/>
      <c r="V19463" s="17"/>
      <c r="W19463" s="17"/>
      <c r="X19463" s="17"/>
      <c r="Y19463" s="17"/>
      <c r="Z19463" s="17"/>
    </row>
    <row r="19464" spans="7:26">
      <c r="G19464" s="17"/>
      <c r="H19464" s="17"/>
      <c r="I19464" s="17"/>
      <c r="J19464" s="17"/>
      <c r="K19464" s="17"/>
      <c r="L19464" s="17"/>
      <c r="M19464" s="17"/>
      <c r="N19464" s="17"/>
      <c r="O19464" s="17"/>
      <c r="P19464" s="17"/>
      <c r="Q19464" s="17"/>
      <c r="R19464" s="17"/>
      <c r="S19464" s="17"/>
      <c r="T19464" s="17"/>
      <c r="U19464" s="17"/>
      <c r="V19464" s="17"/>
      <c r="W19464" s="17"/>
      <c r="X19464" s="17"/>
      <c r="Y19464" s="17"/>
      <c r="Z19464" s="17"/>
    </row>
    <row r="19465" spans="7:26">
      <c r="G19465" s="17"/>
      <c r="H19465" s="17"/>
      <c r="I19465" s="17"/>
      <c r="J19465" s="17"/>
      <c r="K19465" s="17"/>
      <c r="L19465" s="17"/>
      <c r="M19465" s="17"/>
      <c r="N19465" s="17"/>
      <c r="O19465" s="17"/>
      <c r="P19465" s="17"/>
      <c r="Q19465" s="17"/>
      <c r="R19465" s="17"/>
      <c r="S19465" s="17"/>
      <c r="T19465" s="17"/>
      <c r="U19465" s="17"/>
      <c r="V19465" s="17"/>
      <c r="W19465" s="17"/>
      <c r="X19465" s="17"/>
      <c r="Y19465" s="17"/>
      <c r="Z19465" s="17"/>
    </row>
    <row r="19466" spans="7:26">
      <c r="G19466" s="17"/>
      <c r="H19466" s="17"/>
      <c r="I19466" s="17"/>
      <c r="J19466" s="17"/>
      <c r="K19466" s="17"/>
      <c r="L19466" s="17"/>
      <c r="M19466" s="17"/>
      <c r="N19466" s="17"/>
      <c r="O19466" s="17"/>
      <c r="P19466" s="17"/>
      <c r="Q19466" s="17"/>
      <c r="R19466" s="17"/>
      <c r="S19466" s="17"/>
      <c r="T19466" s="17"/>
      <c r="U19466" s="17"/>
      <c r="V19466" s="17"/>
      <c r="W19466" s="17"/>
      <c r="X19466" s="17"/>
      <c r="Y19466" s="17"/>
      <c r="Z19466" s="17"/>
    </row>
    <row r="19467" spans="7:26">
      <c r="G19467" s="17"/>
      <c r="H19467" s="17"/>
      <c r="I19467" s="17"/>
      <c r="J19467" s="17"/>
      <c r="K19467" s="17"/>
      <c r="L19467" s="17"/>
      <c r="M19467" s="17"/>
      <c r="N19467" s="17"/>
      <c r="O19467" s="17"/>
      <c r="P19467" s="17"/>
      <c r="Q19467" s="17"/>
      <c r="R19467" s="17"/>
      <c r="S19467" s="17"/>
      <c r="T19467" s="17"/>
      <c r="U19467" s="17"/>
      <c r="V19467" s="17"/>
      <c r="W19467" s="17"/>
      <c r="X19467" s="17"/>
      <c r="Y19467" s="17"/>
      <c r="Z19467" s="17"/>
    </row>
    <row r="19468" spans="7:26">
      <c r="G19468" s="17"/>
      <c r="H19468" s="17"/>
      <c r="I19468" s="17"/>
      <c r="J19468" s="17"/>
      <c r="K19468" s="17"/>
      <c r="L19468" s="17"/>
      <c r="M19468" s="17"/>
      <c r="N19468" s="17"/>
      <c r="O19468" s="17"/>
      <c r="P19468" s="17"/>
      <c r="Q19468" s="17"/>
      <c r="R19468" s="17"/>
      <c r="S19468" s="17"/>
      <c r="T19468" s="17"/>
      <c r="U19468" s="17"/>
      <c r="V19468" s="17"/>
      <c r="W19468" s="17"/>
      <c r="X19468" s="17"/>
      <c r="Y19468" s="17"/>
      <c r="Z19468" s="17"/>
    </row>
    <row r="19469" spans="7:26">
      <c r="G19469" s="17"/>
      <c r="H19469" s="17"/>
      <c r="I19469" s="17"/>
      <c r="J19469" s="17"/>
      <c r="K19469" s="17"/>
      <c r="L19469" s="17"/>
      <c r="M19469" s="17"/>
      <c r="N19469" s="17"/>
      <c r="O19469" s="17"/>
      <c r="P19469" s="17"/>
      <c r="Q19469" s="17"/>
      <c r="R19469" s="17"/>
      <c r="S19469" s="17"/>
      <c r="T19469" s="17"/>
      <c r="U19469" s="17"/>
      <c r="V19469" s="17"/>
      <c r="W19469" s="17"/>
      <c r="X19469" s="17"/>
      <c r="Y19469" s="17"/>
      <c r="Z19469" s="17"/>
    </row>
    <row r="19470" spans="7:26">
      <c r="G19470" s="17"/>
      <c r="H19470" s="17"/>
      <c r="I19470" s="17"/>
      <c r="J19470" s="17"/>
      <c r="K19470" s="17"/>
      <c r="L19470" s="17"/>
      <c r="M19470" s="17"/>
      <c r="N19470" s="17"/>
      <c r="O19470" s="17"/>
      <c r="P19470" s="17"/>
      <c r="Q19470" s="17"/>
      <c r="R19470" s="17"/>
      <c r="S19470" s="17"/>
      <c r="T19470" s="17"/>
      <c r="U19470" s="17"/>
      <c r="V19470" s="17"/>
      <c r="W19470" s="17"/>
      <c r="X19470" s="17"/>
      <c r="Y19470" s="17"/>
      <c r="Z19470" s="17"/>
    </row>
    <row r="19471" spans="7:26">
      <c r="G19471" s="17"/>
      <c r="H19471" s="17"/>
      <c r="I19471" s="17"/>
      <c r="J19471" s="17"/>
      <c r="K19471" s="17"/>
      <c r="L19471" s="17"/>
      <c r="M19471" s="17"/>
      <c r="N19471" s="17"/>
      <c r="O19471" s="17"/>
      <c r="P19471" s="17"/>
      <c r="Q19471" s="17"/>
      <c r="R19471" s="17"/>
      <c r="S19471" s="17"/>
      <c r="T19471" s="17"/>
      <c r="U19471" s="17"/>
      <c r="V19471" s="17"/>
      <c r="W19471" s="17"/>
      <c r="X19471" s="17"/>
      <c r="Y19471" s="17"/>
      <c r="Z19471" s="17"/>
    </row>
    <row r="19472" spans="7:26">
      <c r="G19472" s="17"/>
      <c r="H19472" s="17"/>
      <c r="I19472" s="17"/>
      <c r="J19472" s="17"/>
      <c r="K19472" s="17"/>
      <c r="L19472" s="17"/>
      <c r="M19472" s="17"/>
      <c r="N19472" s="17"/>
      <c r="O19472" s="17"/>
      <c r="P19472" s="17"/>
      <c r="Q19472" s="17"/>
      <c r="R19472" s="17"/>
      <c r="S19472" s="17"/>
      <c r="T19472" s="17"/>
      <c r="U19472" s="17"/>
      <c r="V19472" s="17"/>
      <c r="W19472" s="17"/>
      <c r="X19472" s="17"/>
      <c r="Y19472" s="17"/>
      <c r="Z19472" s="17"/>
    </row>
    <row r="19473" spans="7:26">
      <c r="G19473" s="17"/>
      <c r="H19473" s="17"/>
      <c r="I19473" s="17"/>
      <c r="J19473" s="17"/>
      <c r="K19473" s="17"/>
      <c r="L19473" s="17"/>
      <c r="M19473" s="17"/>
      <c r="N19473" s="17"/>
      <c r="O19473" s="17"/>
      <c r="P19473" s="17"/>
      <c r="Q19473" s="17"/>
      <c r="R19473" s="17"/>
      <c r="S19473" s="17"/>
      <c r="T19473" s="17"/>
      <c r="U19473" s="17"/>
      <c r="V19473" s="17"/>
      <c r="W19473" s="17"/>
      <c r="X19473" s="17"/>
      <c r="Y19473" s="17"/>
      <c r="Z19473" s="17"/>
    </row>
    <row r="19474" spans="7:26">
      <c r="G19474" s="17"/>
      <c r="H19474" s="17"/>
      <c r="I19474" s="17"/>
      <c r="J19474" s="17"/>
      <c r="K19474" s="17"/>
      <c r="L19474" s="17"/>
      <c r="M19474" s="17"/>
      <c r="N19474" s="17"/>
      <c r="O19474" s="17"/>
      <c r="P19474" s="17"/>
      <c r="Q19474" s="17"/>
      <c r="R19474" s="17"/>
      <c r="S19474" s="17"/>
      <c r="T19474" s="17"/>
      <c r="U19474" s="17"/>
      <c r="V19474" s="17"/>
      <c r="W19474" s="17"/>
      <c r="X19474" s="17"/>
      <c r="Y19474" s="17"/>
      <c r="Z19474" s="17"/>
    </row>
    <row r="19475" spans="7:26">
      <c r="G19475" s="17"/>
      <c r="H19475" s="17"/>
      <c r="I19475" s="17"/>
      <c r="J19475" s="17"/>
      <c r="K19475" s="17"/>
      <c r="L19475" s="17"/>
      <c r="M19475" s="17"/>
      <c r="N19475" s="17"/>
      <c r="O19475" s="17"/>
      <c r="P19475" s="17"/>
      <c r="Q19475" s="17"/>
      <c r="R19475" s="17"/>
      <c r="S19475" s="17"/>
      <c r="T19475" s="17"/>
      <c r="U19475" s="17"/>
      <c r="V19475" s="17"/>
      <c r="W19475" s="17"/>
      <c r="X19475" s="17"/>
      <c r="Y19475" s="17"/>
      <c r="Z19475" s="17"/>
    </row>
    <row r="19476" spans="7:26">
      <c r="G19476" s="17"/>
      <c r="H19476" s="17"/>
      <c r="I19476" s="17"/>
      <c r="J19476" s="17"/>
      <c r="K19476" s="17"/>
      <c r="L19476" s="17"/>
      <c r="M19476" s="17"/>
      <c r="N19476" s="17"/>
      <c r="O19476" s="17"/>
      <c r="P19476" s="17"/>
      <c r="Q19476" s="17"/>
      <c r="R19476" s="17"/>
      <c r="S19476" s="17"/>
      <c r="T19476" s="17"/>
      <c r="U19476" s="17"/>
      <c r="V19476" s="17"/>
      <c r="W19476" s="17"/>
      <c r="X19476" s="17"/>
      <c r="Y19476" s="17"/>
      <c r="Z19476" s="17"/>
    </row>
    <row r="19477" spans="7:26">
      <c r="G19477" s="17"/>
      <c r="H19477" s="17"/>
      <c r="I19477" s="17"/>
      <c r="J19477" s="17"/>
      <c r="K19477" s="17"/>
      <c r="L19477" s="17"/>
      <c r="M19477" s="17"/>
      <c r="N19477" s="17"/>
      <c r="O19477" s="17"/>
      <c r="P19477" s="17"/>
      <c r="Q19477" s="17"/>
      <c r="R19477" s="17"/>
      <c r="S19477" s="17"/>
      <c r="T19477" s="17"/>
      <c r="U19477" s="17"/>
      <c r="V19477" s="17"/>
      <c r="W19477" s="17"/>
      <c r="X19477" s="17"/>
      <c r="Y19477" s="17"/>
      <c r="Z19477" s="17"/>
    </row>
    <row r="19478" spans="7:26">
      <c r="G19478" s="17"/>
      <c r="H19478" s="17"/>
      <c r="I19478" s="17"/>
      <c r="J19478" s="17"/>
      <c r="K19478" s="17"/>
      <c r="L19478" s="17"/>
      <c r="M19478" s="17"/>
      <c r="N19478" s="17"/>
      <c r="O19478" s="17"/>
      <c r="P19478" s="17"/>
      <c r="Q19478" s="17"/>
      <c r="R19478" s="17"/>
      <c r="S19478" s="17"/>
      <c r="T19478" s="17"/>
      <c r="U19478" s="17"/>
      <c r="V19478" s="17"/>
      <c r="W19478" s="17"/>
      <c r="X19478" s="17"/>
      <c r="Y19478" s="17"/>
      <c r="Z19478" s="17"/>
    </row>
    <row r="19479" spans="7:26">
      <c r="G19479" s="17"/>
      <c r="H19479" s="17"/>
      <c r="I19479" s="17"/>
      <c r="J19479" s="17"/>
      <c r="K19479" s="17"/>
      <c r="L19479" s="17"/>
      <c r="M19479" s="17"/>
      <c r="N19479" s="17"/>
      <c r="O19479" s="17"/>
      <c r="P19479" s="17"/>
      <c r="Q19479" s="17"/>
      <c r="R19479" s="17"/>
      <c r="S19479" s="17"/>
      <c r="T19479" s="17"/>
      <c r="U19479" s="17"/>
      <c r="V19479" s="17"/>
      <c r="W19479" s="17"/>
      <c r="X19479" s="17"/>
      <c r="Y19479" s="17"/>
      <c r="Z19479" s="17"/>
    </row>
    <row r="19480" spans="7:26">
      <c r="G19480" s="17"/>
      <c r="H19480" s="17"/>
      <c r="I19480" s="17"/>
      <c r="J19480" s="17"/>
      <c r="K19480" s="17"/>
      <c r="L19480" s="17"/>
      <c r="M19480" s="17"/>
      <c r="N19480" s="17"/>
      <c r="O19480" s="17"/>
      <c r="P19480" s="17"/>
      <c r="Q19480" s="17"/>
      <c r="R19480" s="17"/>
      <c r="S19480" s="17"/>
      <c r="T19480" s="17"/>
      <c r="U19480" s="17"/>
      <c r="V19480" s="17"/>
      <c r="W19480" s="17"/>
      <c r="X19480" s="17"/>
      <c r="Y19480" s="17"/>
      <c r="Z19480" s="17"/>
    </row>
    <row r="19481" spans="7:26">
      <c r="G19481" s="17"/>
      <c r="H19481" s="17"/>
      <c r="I19481" s="17"/>
      <c r="J19481" s="17"/>
      <c r="K19481" s="17"/>
      <c r="L19481" s="17"/>
      <c r="M19481" s="17"/>
      <c r="N19481" s="17"/>
      <c r="O19481" s="17"/>
      <c r="P19481" s="17"/>
      <c r="Q19481" s="17"/>
      <c r="R19481" s="17"/>
      <c r="S19481" s="17"/>
      <c r="T19481" s="17"/>
      <c r="U19481" s="17"/>
      <c r="V19481" s="17"/>
      <c r="W19481" s="17"/>
      <c r="X19481" s="17"/>
      <c r="Y19481" s="17"/>
      <c r="Z19481" s="17"/>
    </row>
    <row r="19482" spans="7:26">
      <c r="G19482" s="17"/>
      <c r="H19482" s="17"/>
      <c r="I19482" s="17"/>
      <c r="J19482" s="17"/>
      <c r="K19482" s="17"/>
      <c r="L19482" s="17"/>
      <c r="M19482" s="17"/>
      <c r="N19482" s="17"/>
      <c r="O19482" s="17"/>
      <c r="P19482" s="17"/>
      <c r="Q19482" s="17"/>
      <c r="R19482" s="17"/>
      <c r="S19482" s="17"/>
      <c r="T19482" s="17"/>
      <c r="U19482" s="17"/>
      <c r="V19482" s="17"/>
      <c r="W19482" s="17"/>
      <c r="X19482" s="17"/>
      <c r="Y19482" s="17"/>
      <c r="Z19482" s="17"/>
    </row>
    <row r="19483" spans="7:26">
      <c r="G19483" s="17"/>
      <c r="H19483" s="17"/>
      <c r="I19483" s="17"/>
      <c r="J19483" s="17"/>
      <c r="K19483" s="17"/>
      <c r="L19483" s="17"/>
      <c r="M19483" s="17"/>
      <c r="N19483" s="17"/>
      <c r="O19483" s="17"/>
      <c r="P19483" s="17"/>
      <c r="Q19483" s="17"/>
      <c r="R19483" s="17"/>
      <c r="S19483" s="17"/>
      <c r="T19483" s="17"/>
      <c r="U19483" s="17"/>
      <c r="V19483" s="17"/>
      <c r="W19483" s="17"/>
      <c r="X19483" s="17"/>
      <c r="Y19483" s="17"/>
      <c r="Z19483" s="17"/>
    </row>
    <row r="19484" spans="7:26">
      <c r="G19484" s="17"/>
      <c r="H19484" s="17"/>
      <c r="I19484" s="17"/>
      <c r="J19484" s="17"/>
      <c r="K19484" s="17"/>
      <c r="L19484" s="17"/>
      <c r="M19484" s="17"/>
      <c r="N19484" s="17"/>
      <c r="O19484" s="17"/>
      <c r="P19484" s="17"/>
      <c r="Q19484" s="17"/>
      <c r="R19484" s="17"/>
      <c r="S19484" s="17"/>
      <c r="T19484" s="17"/>
      <c r="U19484" s="17"/>
      <c r="V19484" s="17"/>
      <c r="W19484" s="17"/>
      <c r="X19484" s="17"/>
      <c r="Y19484" s="17"/>
      <c r="Z19484" s="17"/>
    </row>
    <row r="19485" spans="7:26">
      <c r="G19485" s="17"/>
      <c r="H19485" s="17"/>
      <c r="I19485" s="17"/>
      <c r="J19485" s="17"/>
      <c r="K19485" s="17"/>
      <c r="L19485" s="17"/>
      <c r="M19485" s="17"/>
      <c r="N19485" s="17"/>
      <c r="O19485" s="17"/>
      <c r="P19485" s="17"/>
      <c r="Q19485" s="17"/>
      <c r="R19485" s="17"/>
      <c r="S19485" s="17"/>
      <c r="T19485" s="17"/>
      <c r="U19485" s="17"/>
      <c r="V19485" s="17"/>
      <c r="W19485" s="17"/>
      <c r="X19485" s="17"/>
      <c r="Y19485" s="17"/>
      <c r="Z19485" s="17"/>
    </row>
    <row r="19486" spans="7:26">
      <c r="G19486" s="17"/>
      <c r="H19486" s="17"/>
      <c r="I19486" s="17"/>
      <c r="J19486" s="17"/>
      <c r="K19486" s="17"/>
      <c r="L19486" s="17"/>
      <c r="M19486" s="17"/>
      <c r="N19486" s="17"/>
      <c r="O19486" s="17"/>
      <c r="P19486" s="17"/>
      <c r="Q19486" s="17"/>
      <c r="R19486" s="17"/>
      <c r="S19486" s="17"/>
      <c r="T19486" s="17"/>
      <c r="U19486" s="17"/>
      <c r="V19486" s="17"/>
      <c r="W19486" s="17"/>
      <c r="X19486" s="17"/>
      <c r="Y19486" s="17"/>
      <c r="Z19486" s="17"/>
    </row>
    <row r="19487" spans="7:26">
      <c r="G19487" s="17"/>
      <c r="H19487" s="17"/>
      <c r="I19487" s="17"/>
      <c r="J19487" s="17"/>
      <c r="K19487" s="17"/>
      <c r="L19487" s="17"/>
      <c r="M19487" s="17"/>
      <c r="N19487" s="17"/>
      <c r="O19487" s="17"/>
      <c r="P19487" s="17"/>
      <c r="Q19487" s="17"/>
      <c r="R19487" s="17"/>
      <c r="S19487" s="17"/>
      <c r="T19487" s="17"/>
      <c r="U19487" s="17"/>
      <c r="V19487" s="17"/>
      <c r="W19487" s="17"/>
      <c r="X19487" s="17"/>
      <c r="Y19487" s="17"/>
      <c r="Z19487" s="17"/>
    </row>
    <row r="19488" spans="7:26">
      <c r="G19488" s="17"/>
      <c r="H19488" s="17"/>
      <c r="I19488" s="17"/>
      <c r="J19488" s="17"/>
      <c r="K19488" s="17"/>
      <c r="L19488" s="17"/>
      <c r="M19488" s="17"/>
      <c r="N19488" s="17"/>
      <c r="O19488" s="17"/>
      <c r="P19488" s="17"/>
      <c r="Q19488" s="17"/>
      <c r="R19488" s="17"/>
      <c r="S19488" s="17"/>
      <c r="T19488" s="17"/>
      <c r="U19488" s="17"/>
      <c r="V19488" s="17"/>
      <c r="W19488" s="17"/>
      <c r="X19488" s="17"/>
      <c r="Y19488" s="17"/>
      <c r="Z19488" s="17"/>
    </row>
    <row r="19489" spans="7:26">
      <c r="G19489" s="17"/>
      <c r="H19489" s="17"/>
      <c r="I19489" s="17"/>
      <c r="J19489" s="17"/>
      <c r="K19489" s="17"/>
      <c r="L19489" s="17"/>
      <c r="M19489" s="17"/>
      <c r="N19489" s="17"/>
      <c r="O19489" s="17"/>
      <c r="P19489" s="17"/>
      <c r="Q19489" s="17"/>
      <c r="R19489" s="17"/>
      <c r="S19489" s="17"/>
      <c r="T19489" s="17"/>
      <c r="U19489" s="17"/>
      <c r="V19489" s="17"/>
      <c r="W19489" s="17"/>
      <c r="X19489" s="17"/>
      <c r="Y19489" s="17"/>
      <c r="Z19489" s="17"/>
    </row>
    <row r="19490" spans="7:26">
      <c r="G19490" s="17"/>
      <c r="H19490" s="17"/>
      <c r="I19490" s="17"/>
      <c r="J19490" s="17"/>
      <c r="K19490" s="17"/>
      <c r="L19490" s="17"/>
      <c r="M19490" s="17"/>
      <c r="N19490" s="17"/>
      <c r="O19490" s="17"/>
      <c r="P19490" s="17"/>
      <c r="Q19490" s="17"/>
      <c r="R19490" s="17"/>
      <c r="S19490" s="17"/>
      <c r="T19490" s="17"/>
      <c r="U19490" s="17"/>
      <c r="V19490" s="17"/>
      <c r="W19490" s="17"/>
      <c r="X19490" s="17"/>
      <c r="Y19490" s="17"/>
      <c r="Z19490" s="17"/>
    </row>
    <row r="19491" spans="7:26">
      <c r="G19491" s="17"/>
      <c r="H19491" s="17"/>
      <c r="I19491" s="17"/>
      <c r="J19491" s="17"/>
      <c r="K19491" s="17"/>
      <c r="L19491" s="17"/>
      <c r="M19491" s="17"/>
      <c r="N19491" s="17"/>
      <c r="O19491" s="17"/>
      <c r="P19491" s="17"/>
      <c r="Q19491" s="17"/>
      <c r="R19491" s="17"/>
      <c r="S19491" s="17"/>
      <c r="T19491" s="17"/>
      <c r="U19491" s="17"/>
      <c r="V19491" s="17"/>
      <c r="W19491" s="17"/>
      <c r="X19491" s="17"/>
      <c r="Y19491" s="17"/>
      <c r="Z19491" s="17"/>
    </row>
    <row r="19492" spans="7:26">
      <c r="G19492" s="17"/>
      <c r="H19492" s="17"/>
      <c r="I19492" s="17"/>
      <c r="J19492" s="17"/>
      <c r="K19492" s="17"/>
      <c r="L19492" s="17"/>
      <c r="M19492" s="17"/>
      <c r="N19492" s="17"/>
      <c r="O19492" s="17"/>
      <c r="P19492" s="17"/>
      <c r="Q19492" s="17"/>
      <c r="R19492" s="17"/>
      <c r="S19492" s="17"/>
      <c r="T19492" s="17"/>
      <c r="U19492" s="17"/>
      <c r="V19492" s="17"/>
      <c r="W19492" s="17"/>
      <c r="X19492" s="17"/>
      <c r="Y19492" s="17"/>
      <c r="Z19492" s="17"/>
    </row>
    <row r="19493" spans="7:26">
      <c r="G19493" s="17"/>
      <c r="H19493" s="17"/>
      <c r="I19493" s="17"/>
      <c r="J19493" s="17"/>
      <c r="K19493" s="17"/>
      <c r="L19493" s="17"/>
      <c r="M19493" s="17"/>
      <c r="N19493" s="17"/>
      <c r="O19493" s="17"/>
      <c r="P19493" s="17"/>
      <c r="Q19493" s="17"/>
      <c r="R19493" s="17"/>
      <c r="S19493" s="17"/>
      <c r="T19493" s="17"/>
      <c r="U19493" s="17"/>
      <c r="V19493" s="17"/>
      <c r="W19493" s="17"/>
      <c r="X19493" s="17"/>
      <c r="Y19493" s="17"/>
      <c r="Z19493" s="17"/>
    </row>
    <row r="19494" spans="7:26">
      <c r="G19494" s="17"/>
      <c r="H19494" s="17"/>
      <c r="I19494" s="17"/>
      <c r="J19494" s="17"/>
      <c r="K19494" s="17"/>
      <c r="L19494" s="17"/>
      <c r="M19494" s="17"/>
      <c r="N19494" s="17"/>
      <c r="O19494" s="17"/>
      <c r="P19494" s="17"/>
      <c r="Q19494" s="17"/>
      <c r="R19494" s="17"/>
      <c r="S19494" s="17"/>
      <c r="T19494" s="17"/>
      <c r="U19494" s="17"/>
      <c r="V19494" s="17"/>
      <c r="W19494" s="17"/>
      <c r="X19494" s="17"/>
      <c r="Y19494" s="17"/>
      <c r="Z19494" s="17"/>
    </row>
    <row r="19495" spans="7:26">
      <c r="G19495" s="17"/>
      <c r="H19495" s="17"/>
      <c r="I19495" s="17"/>
      <c r="J19495" s="17"/>
      <c r="K19495" s="17"/>
      <c r="L19495" s="17"/>
      <c r="M19495" s="17"/>
      <c r="N19495" s="17"/>
      <c r="O19495" s="17"/>
      <c r="P19495" s="17"/>
      <c r="Q19495" s="17"/>
      <c r="R19495" s="17"/>
      <c r="S19495" s="17"/>
      <c r="T19495" s="17"/>
      <c r="U19495" s="17"/>
      <c r="V19495" s="17"/>
      <c r="W19495" s="17"/>
      <c r="X19495" s="17"/>
      <c r="Y19495" s="17"/>
      <c r="Z19495" s="17"/>
    </row>
    <row r="19496" spans="7:26">
      <c r="G19496" s="17"/>
      <c r="H19496" s="17"/>
      <c r="I19496" s="17"/>
      <c r="J19496" s="17"/>
      <c r="K19496" s="17"/>
      <c r="L19496" s="17"/>
      <c r="M19496" s="17"/>
      <c r="N19496" s="17"/>
      <c r="O19496" s="17"/>
      <c r="P19496" s="17"/>
      <c r="Q19496" s="17"/>
      <c r="R19496" s="17"/>
      <c r="S19496" s="17"/>
      <c r="T19496" s="17"/>
      <c r="U19496" s="17"/>
      <c r="V19496" s="17"/>
      <c r="W19496" s="17"/>
      <c r="X19496" s="17"/>
      <c r="Y19496" s="17"/>
      <c r="Z19496" s="17"/>
    </row>
    <row r="19497" spans="7:26">
      <c r="G19497" s="17"/>
      <c r="H19497" s="17"/>
      <c r="I19497" s="17"/>
      <c r="J19497" s="17"/>
      <c r="K19497" s="17"/>
      <c r="L19497" s="17"/>
      <c r="M19497" s="17"/>
      <c r="N19497" s="17"/>
      <c r="O19497" s="17"/>
      <c r="P19497" s="17"/>
      <c r="Q19497" s="17"/>
      <c r="R19497" s="17"/>
      <c r="S19497" s="17"/>
      <c r="T19497" s="17"/>
      <c r="U19497" s="17"/>
      <c r="V19497" s="17"/>
      <c r="W19497" s="17"/>
      <c r="X19497" s="17"/>
      <c r="Y19497" s="17"/>
      <c r="Z19497" s="17"/>
    </row>
    <row r="19498" spans="7:26">
      <c r="G19498" s="17"/>
      <c r="H19498" s="17"/>
      <c r="I19498" s="17"/>
      <c r="J19498" s="17"/>
      <c r="K19498" s="17"/>
      <c r="L19498" s="17"/>
      <c r="M19498" s="17"/>
      <c r="N19498" s="17"/>
      <c r="O19498" s="17"/>
      <c r="P19498" s="17"/>
      <c r="Q19498" s="17"/>
      <c r="R19498" s="17"/>
      <c r="S19498" s="17"/>
      <c r="T19498" s="17"/>
      <c r="U19498" s="17"/>
      <c r="V19498" s="17"/>
      <c r="W19498" s="17"/>
      <c r="X19498" s="17"/>
      <c r="Y19498" s="17"/>
      <c r="Z19498" s="17"/>
    </row>
    <row r="19499" spans="7:26">
      <c r="G19499" s="17"/>
      <c r="H19499" s="17"/>
      <c r="I19499" s="17"/>
      <c r="J19499" s="17"/>
      <c r="K19499" s="17"/>
      <c r="L19499" s="17"/>
      <c r="M19499" s="17"/>
      <c r="N19499" s="17"/>
      <c r="O19499" s="17"/>
      <c r="P19499" s="17"/>
      <c r="Q19499" s="17"/>
      <c r="R19499" s="17"/>
      <c r="S19499" s="17"/>
      <c r="T19499" s="17"/>
      <c r="U19499" s="17"/>
      <c r="V19499" s="17"/>
      <c r="W19499" s="17"/>
      <c r="X19499" s="17"/>
      <c r="Y19499" s="17"/>
      <c r="Z19499" s="17"/>
    </row>
    <row r="19500" spans="7:26">
      <c r="G19500" s="17"/>
      <c r="H19500" s="17"/>
      <c r="I19500" s="17"/>
      <c r="J19500" s="17"/>
      <c r="K19500" s="17"/>
      <c r="L19500" s="17"/>
      <c r="M19500" s="17"/>
      <c r="N19500" s="17"/>
      <c r="O19500" s="17"/>
      <c r="P19500" s="17"/>
      <c r="Q19500" s="17"/>
      <c r="R19500" s="17"/>
      <c r="S19500" s="17"/>
      <c r="T19500" s="17"/>
      <c r="U19500" s="17"/>
      <c r="V19500" s="17"/>
      <c r="W19500" s="17"/>
      <c r="X19500" s="17"/>
      <c r="Y19500" s="17"/>
      <c r="Z19500" s="17"/>
    </row>
    <row r="19501" spans="7:26">
      <c r="G19501" s="17"/>
      <c r="H19501" s="17"/>
      <c r="I19501" s="17"/>
      <c r="J19501" s="17"/>
      <c r="K19501" s="17"/>
      <c r="L19501" s="17"/>
      <c r="M19501" s="17"/>
      <c r="N19501" s="17"/>
      <c r="O19501" s="17"/>
      <c r="P19501" s="17"/>
      <c r="Q19501" s="17"/>
      <c r="R19501" s="17"/>
      <c r="S19501" s="17"/>
      <c r="T19501" s="17"/>
      <c r="U19501" s="17"/>
      <c r="V19501" s="17"/>
      <c r="W19501" s="17"/>
      <c r="X19501" s="17"/>
      <c r="Y19501" s="17"/>
      <c r="Z19501" s="17"/>
    </row>
    <row r="19502" spans="7:26">
      <c r="G19502" s="17"/>
      <c r="H19502" s="17"/>
      <c r="I19502" s="17"/>
      <c r="J19502" s="17"/>
      <c r="K19502" s="17"/>
      <c r="L19502" s="17"/>
      <c r="M19502" s="17"/>
      <c r="N19502" s="17"/>
      <c r="O19502" s="17"/>
      <c r="P19502" s="17"/>
      <c r="Q19502" s="17"/>
      <c r="R19502" s="17"/>
      <c r="S19502" s="17"/>
      <c r="T19502" s="17"/>
      <c r="U19502" s="17"/>
      <c r="V19502" s="17"/>
      <c r="W19502" s="17"/>
      <c r="X19502" s="17"/>
      <c r="Y19502" s="17"/>
      <c r="Z19502" s="17"/>
    </row>
    <row r="19503" spans="7:26">
      <c r="G19503" s="17"/>
      <c r="H19503" s="17"/>
      <c r="I19503" s="17"/>
      <c r="J19503" s="17"/>
      <c r="K19503" s="17"/>
      <c r="L19503" s="17"/>
      <c r="M19503" s="17"/>
      <c r="N19503" s="17"/>
      <c r="O19503" s="17"/>
      <c r="P19503" s="17"/>
      <c r="Q19503" s="17"/>
      <c r="R19503" s="17"/>
      <c r="S19503" s="17"/>
      <c r="T19503" s="17"/>
      <c r="U19503" s="17"/>
      <c r="V19503" s="17"/>
      <c r="W19503" s="17"/>
      <c r="X19503" s="17"/>
      <c r="Y19503" s="17"/>
      <c r="Z19503" s="17"/>
    </row>
    <row r="19504" spans="7:26">
      <c r="G19504" s="17"/>
      <c r="H19504" s="17"/>
      <c r="I19504" s="17"/>
      <c r="J19504" s="17"/>
      <c r="K19504" s="17"/>
      <c r="L19504" s="17"/>
      <c r="M19504" s="17"/>
      <c r="N19504" s="17"/>
      <c r="O19504" s="17"/>
      <c r="P19504" s="17"/>
      <c r="Q19504" s="17"/>
      <c r="R19504" s="17"/>
      <c r="S19504" s="17"/>
      <c r="T19504" s="17"/>
      <c r="U19504" s="17"/>
      <c r="V19504" s="17"/>
      <c r="W19504" s="17"/>
      <c r="X19504" s="17"/>
      <c r="Y19504" s="17"/>
      <c r="Z19504" s="17"/>
    </row>
    <row r="19505" spans="7:26">
      <c r="G19505" s="17"/>
      <c r="H19505" s="17"/>
      <c r="I19505" s="17"/>
      <c r="J19505" s="17"/>
      <c r="K19505" s="17"/>
      <c r="L19505" s="17"/>
      <c r="M19505" s="17"/>
      <c r="N19505" s="17"/>
      <c r="O19505" s="17"/>
      <c r="P19505" s="17"/>
      <c r="Q19505" s="17"/>
      <c r="R19505" s="17"/>
      <c r="S19505" s="17"/>
      <c r="T19505" s="17"/>
      <c r="U19505" s="17"/>
      <c r="V19505" s="17"/>
      <c r="W19505" s="17"/>
      <c r="X19505" s="17"/>
      <c r="Y19505" s="17"/>
      <c r="Z19505" s="17"/>
    </row>
    <row r="19506" spans="7:26">
      <c r="G19506" s="17"/>
      <c r="H19506" s="17"/>
      <c r="I19506" s="17"/>
      <c r="J19506" s="17"/>
      <c r="K19506" s="17"/>
      <c r="L19506" s="17"/>
      <c r="M19506" s="17"/>
      <c r="N19506" s="17"/>
      <c r="O19506" s="17"/>
      <c r="P19506" s="17"/>
      <c r="Q19506" s="17"/>
      <c r="R19506" s="17"/>
      <c r="S19506" s="17"/>
      <c r="T19506" s="17"/>
      <c r="U19506" s="17"/>
      <c r="V19506" s="17"/>
      <c r="W19506" s="17"/>
      <c r="X19506" s="17"/>
      <c r="Y19506" s="17"/>
      <c r="Z19506" s="17"/>
    </row>
    <row r="19507" spans="7:26">
      <c r="G19507" s="17"/>
      <c r="H19507" s="17"/>
      <c r="I19507" s="17"/>
      <c r="J19507" s="17"/>
      <c r="K19507" s="17"/>
      <c r="L19507" s="17"/>
      <c r="M19507" s="17"/>
      <c r="N19507" s="17"/>
      <c r="O19507" s="17"/>
      <c r="P19507" s="17"/>
      <c r="Q19507" s="17"/>
      <c r="R19507" s="17"/>
      <c r="S19507" s="17"/>
      <c r="T19507" s="17"/>
      <c r="U19507" s="17"/>
      <c r="V19507" s="17"/>
      <c r="W19507" s="17"/>
      <c r="X19507" s="17"/>
      <c r="Y19507" s="17"/>
      <c r="Z19507" s="17"/>
    </row>
    <row r="19508" spans="7:26">
      <c r="G19508" s="17"/>
      <c r="H19508" s="17"/>
      <c r="I19508" s="17"/>
      <c r="J19508" s="17"/>
      <c r="K19508" s="17"/>
      <c r="L19508" s="17"/>
      <c r="M19508" s="17"/>
      <c r="N19508" s="17"/>
      <c r="O19508" s="17"/>
      <c r="P19508" s="17"/>
      <c r="Q19508" s="17"/>
      <c r="R19508" s="17"/>
      <c r="S19508" s="17"/>
      <c r="T19508" s="17"/>
      <c r="U19508" s="17"/>
      <c r="V19508" s="17"/>
      <c r="W19508" s="17"/>
      <c r="X19508" s="17"/>
      <c r="Y19508" s="17"/>
      <c r="Z19508" s="17"/>
    </row>
    <row r="19509" spans="7:26">
      <c r="G19509" s="17"/>
      <c r="H19509" s="17"/>
      <c r="I19509" s="17"/>
      <c r="J19509" s="17"/>
      <c r="K19509" s="17"/>
      <c r="L19509" s="17"/>
      <c r="M19509" s="17"/>
      <c r="N19509" s="17"/>
      <c r="O19509" s="17"/>
      <c r="P19509" s="17"/>
      <c r="Q19509" s="17"/>
      <c r="R19509" s="17"/>
      <c r="S19509" s="17"/>
      <c r="T19509" s="17"/>
      <c r="U19509" s="17"/>
      <c r="V19509" s="17"/>
      <c r="W19509" s="17"/>
      <c r="X19509" s="17"/>
      <c r="Y19509" s="17"/>
      <c r="Z19509" s="17"/>
    </row>
    <row r="19510" spans="7:26">
      <c r="G19510" s="17"/>
      <c r="H19510" s="17"/>
      <c r="I19510" s="17"/>
      <c r="J19510" s="17"/>
      <c r="K19510" s="17"/>
      <c r="L19510" s="17"/>
      <c r="M19510" s="17"/>
      <c r="N19510" s="17"/>
      <c r="O19510" s="17"/>
      <c r="P19510" s="17"/>
      <c r="Q19510" s="17"/>
      <c r="R19510" s="17"/>
      <c r="S19510" s="17"/>
      <c r="T19510" s="17"/>
      <c r="U19510" s="17"/>
      <c r="V19510" s="17"/>
      <c r="W19510" s="17"/>
      <c r="X19510" s="17"/>
      <c r="Y19510" s="17"/>
      <c r="Z19510" s="17"/>
    </row>
    <row r="19511" spans="7:26">
      <c r="G19511" s="17"/>
      <c r="H19511" s="17"/>
      <c r="I19511" s="17"/>
      <c r="J19511" s="17"/>
      <c r="K19511" s="17"/>
      <c r="L19511" s="17"/>
      <c r="M19511" s="17"/>
      <c r="N19511" s="17"/>
      <c r="O19511" s="17"/>
      <c r="P19511" s="17"/>
      <c r="Q19511" s="17"/>
      <c r="R19511" s="17"/>
      <c r="S19511" s="17"/>
      <c r="T19511" s="17"/>
      <c r="U19511" s="17"/>
      <c r="V19511" s="17"/>
      <c r="W19511" s="17"/>
      <c r="X19511" s="17"/>
      <c r="Y19511" s="17"/>
      <c r="Z19511" s="17"/>
    </row>
    <row r="19512" spans="7:26">
      <c r="G19512" s="17"/>
      <c r="H19512" s="17"/>
      <c r="I19512" s="17"/>
      <c r="J19512" s="17"/>
      <c r="K19512" s="17"/>
      <c r="L19512" s="17"/>
      <c r="M19512" s="17"/>
      <c r="N19512" s="17"/>
      <c r="O19512" s="17"/>
      <c r="P19512" s="17"/>
      <c r="Q19512" s="17"/>
      <c r="R19512" s="17"/>
      <c r="S19512" s="17"/>
      <c r="T19512" s="17"/>
      <c r="U19512" s="17"/>
      <c r="V19512" s="17"/>
      <c r="W19512" s="17"/>
      <c r="X19512" s="17"/>
      <c r="Y19512" s="17"/>
      <c r="Z19512" s="17"/>
    </row>
    <row r="19513" spans="7:26">
      <c r="G19513" s="17"/>
      <c r="H19513" s="17"/>
      <c r="I19513" s="17"/>
      <c r="J19513" s="17"/>
      <c r="K19513" s="17"/>
      <c r="L19513" s="17"/>
      <c r="M19513" s="17"/>
      <c r="N19513" s="17"/>
      <c r="O19513" s="17"/>
      <c r="P19513" s="17"/>
      <c r="Q19513" s="17"/>
      <c r="R19513" s="17"/>
      <c r="S19513" s="17"/>
      <c r="T19513" s="17"/>
      <c r="U19513" s="17"/>
      <c r="V19513" s="17"/>
      <c r="W19513" s="17"/>
      <c r="X19513" s="17"/>
      <c r="Y19513" s="17"/>
      <c r="Z19513" s="17"/>
    </row>
    <row r="19514" spans="7:26">
      <c r="G19514" s="17"/>
      <c r="H19514" s="17"/>
      <c r="I19514" s="17"/>
      <c r="J19514" s="17"/>
      <c r="K19514" s="17"/>
      <c r="L19514" s="17"/>
      <c r="M19514" s="17"/>
      <c r="N19514" s="17"/>
      <c r="O19514" s="17"/>
      <c r="P19514" s="17"/>
      <c r="Q19514" s="17"/>
      <c r="R19514" s="17"/>
      <c r="S19514" s="17"/>
      <c r="T19514" s="17"/>
      <c r="U19514" s="17"/>
      <c r="V19514" s="17"/>
      <c r="W19514" s="17"/>
      <c r="X19514" s="17"/>
      <c r="Y19514" s="17"/>
      <c r="Z19514" s="17"/>
    </row>
    <row r="19515" spans="7:26">
      <c r="G19515" s="17"/>
      <c r="H19515" s="17"/>
      <c r="I19515" s="17"/>
      <c r="J19515" s="17"/>
      <c r="K19515" s="17"/>
      <c r="L19515" s="17"/>
      <c r="M19515" s="17"/>
      <c r="N19515" s="17"/>
      <c r="O19515" s="17"/>
      <c r="P19515" s="17"/>
      <c r="Q19515" s="17"/>
      <c r="R19515" s="17"/>
      <c r="S19515" s="17"/>
      <c r="T19515" s="17"/>
      <c r="U19515" s="17"/>
      <c r="V19515" s="17"/>
      <c r="W19515" s="17"/>
      <c r="X19515" s="17"/>
      <c r="Y19515" s="17"/>
      <c r="Z19515" s="17"/>
    </row>
    <row r="19516" spans="7:26">
      <c r="G19516" s="17"/>
      <c r="H19516" s="17"/>
      <c r="I19516" s="17"/>
      <c r="J19516" s="17"/>
      <c r="K19516" s="17"/>
      <c r="L19516" s="17"/>
      <c r="M19516" s="17"/>
      <c r="N19516" s="17"/>
      <c r="O19516" s="17"/>
      <c r="P19516" s="17"/>
      <c r="Q19516" s="17"/>
      <c r="R19516" s="17"/>
      <c r="S19516" s="17"/>
      <c r="T19516" s="17"/>
      <c r="U19516" s="17"/>
      <c r="V19516" s="17"/>
      <c r="W19516" s="17"/>
      <c r="X19516" s="17"/>
      <c r="Y19516" s="17"/>
      <c r="Z19516" s="17"/>
    </row>
    <row r="19517" spans="7:26">
      <c r="G19517" s="17"/>
      <c r="H19517" s="17"/>
      <c r="I19517" s="17"/>
      <c r="J19517" s="17"/>
      <c r="K19517" s="17"/>
      <c r="L19517" s="17"/>
      <c r="M19517" s="17"/>
      <c r="N19517" s="17"/>
      <c r="O19517" s="17"/>
      <c r="P19517" s="17"/>
      <c r="Q19517" s="17"/>
      <c r="R19517" s="17"/>
      <c r="S19517" s="17"/>
      <c r="T19517" s="17"/>
      <c r="U19517" s="17"/>
      <c r="V19517" s="17"/>
      <c r="W19517" s="17"/>
      <c r="X19517" s="17"/>
      <c r="Y19517" s="17"/>
      <c r="Z19517" s="17"/>
    </row>
    <row r="19518" spans="7:26">
      <c r="G19518" s="17"/>
      <c r="H19518" s="17"/>
      <c r="I19518" s="17"/>
      <c r="J19518" s="17"/>
      <c r="K19518" s="17"/>
      <c r="L19518" s="17"/>
      <c r="M19518" s="17"/>
      <c r="N19518" s="17"/>
      <c r="O19518" s="17"/>
      <c r="P19518" s="17"/>
      <c r="Q19518" s="17"/>
      <c r="R19518" s="17"/>
      <c r="S19518" s="17"/>
      <c r="T19518" s="17"/>
      <c r="U19518" s="17"/>
      <c r="V19518" s="17"/>
      <c r="W19518" s="17"/>
      <c r="X19518" s="17"/>
      <c r="Y19518" s="17"/>
      <c r="Z19518" s="17"/>
    </row>
    <row r="19519" spans="7:26">
      <c r="G19519" s="17"/>
      <c r="H19519" s="17"/>
      <c r="I19519" s="17"/>
      <c r="J19519" s="17"/>
      <c r="K19519" s="17"/>
      <c r="L19519" s="17"/>
      <c r="M19519" s="17"/>
      <c r="N19519" s="17"/>
      <c r="O19519" s="17"/>
      <c r="P19519" s="17"/>
      <c r="Q19519" s="17"/>
      <c r="R19519" s="17"/>
      <c r="S19519" s="17"/>
      <c r="T19519" s="17"/>
      <c r="U19519" s="17"/>
      <c r="V19519" s="17"/>
      <c r="W19519" s="17"/>
      <c r="X19519" s="17"/>
      <c r="Y19519" s="17"/>
      <c r="Z19519" s="17"/>
    </row>
    <row r="19520" spans="7:26">
      <c r="G19520" s="17"/>
      <c r="H19520" s="17"/>
      <c r="I19520" s="17"/>
      <c r="J19520" s="17"/>
      <c r="K19520" s="17"/>
      <c r="L19520" s="17"/>
      <c r="M19520" s="17"/>
      <c r="N19520" s="17"/>
      <c r="O19520" s="17"/>
      <c r="P19520" s="17"/>
      <c r="Q19520" s="17"/>
      <c r="R19520" s="17"/>
      <c r="S19520" s="17"/>
      <c r="T19520" s="17"/>
      <c r="U19520" s="17"/>
      <c r="V19520" s="17"/>
      <c r="W19520" s="17"/>
      <c r="X19520" s="17"/>
      <c r="Y19520" s="17"/>
      <c r="Z19520" s="17"/>
    </row>
    <row r="19521" spans="7:26">
      <c r="G19521" s="17"/>
      <c r="H19521" s="17"/>
      <c r="I19521" s="17"/>
      <c r="J19521" s="17"/>
      <c r="K19521" s="17"/>
      <c r="L19521" s="17"/>
      <c r="M19521" s="17"/>
      <c r="N19521" s="17"/>
      <c r="O19521" s="17"/>
      <c r="P19521" s="17"/>
      <c r="Q19521" s="17"/>
      <c r="R19521" s="17"/>
      <c r="S19521" s="17"/>
      <c r="T19521" s="17"/>
      <c r="U19521" s="17"/>
      <c r="V19521" s="17"/>
      <c r="W19521" s="17"/>
      <c r="X19521" s="17"/>
      <c r="Y19521" s="17"/>
      <c r="Z19521" s="17"/>
    </row>
    <row r="19522" spans="7:26">
      <c r="G19522" s="17"/>
      <c r="H19522" s="17"/>
      <c r="I19522" s="17"/>
      <c r="J19522" s="17"/>
      <c r="K19522" s="17"/>
      <c r="L19522" s="17"/>
      <c r="M19522" s="17"/>
      <c r="N19522" s="17"/>
      <c r="O19522" s="17"/>
      <c r="P19522" s="17"/>
      <c r="Q19522" s="17"/>
      <c r="R19522" s="17"/>
      <c r="S19522" s="17"/>
      <c r="T19522" s="17"/>
      <c r="U19522" s="17"/>
      <c r="V19522" s="17"/>
      <c r="W19522" s="17"/>
      <c r="X19522" s="17"/>
      <c r="Y19522" s="17"/>
      <c r="Z19522" s="17"/>
    </row>
    <row r="19523" spans="7:26">
      <c r="G19523" s="17"/>
      <c r="H19523" s="17"/>
      <c r="I19523" s="17"/>
      <c r="J19523" s="17"/>
      <c r="K19523" s="17"/>
      <c r="L19523" s="17"/>
      <c r="M19523" s="17"/>
      <c r="N19523" s="17"/>
      <c r="O19523" s="17"/>
      <c r="P19523" s="17"/>
      <c r="Q19523" s="17"/>
      <c r="R19523" s="17"/>
      <c r="S19523" s="17"/>
      <c r="T19523" s="17"/>
      <c r="U19523" s="17"/>
      <c r="V19523" s="17"/>
      <c r="W19523" s="17"/>
      <c r="X19523" s="17"/>
      <c r="Y19523" s="17"/>
      <c r="Z19523" s="17"/>
    </row>
    <row r="19524" spans="7:26">
      <c r="G19524" s="17"/>
      <c r="H19524" s="17"/>
      <c r="I19524" s="17"/>
      <c r="J19524" s="17"/>
      <c r="K19524" s="17"/>
      <c r="L19524" s="17"/>
      <c r="M19524" s="17"/>
      <c r="N19524" s="17"/>
      <c r="O19524" s="17"/>
      <c r="P19524" s="17"/>
      <c r="Q19524" s="17"/>
      <c r="R19524" s="17"/>
      <c r="S19524" s="17"/>
      <c r="T19524" s="17"/>
      <c r="U19524" s="17"/>
      <c r="V19524" s="17"/>
      <c r="W19524" s="17"/>
      <c r="X19524" s="17"/>
      <c r="Y19524" s="17"/>
      <c r="Z19524" s="17"/>
    </row>
    <row r="19525" spans="7:26">
      <c r="G19525" s="17"/>
      <c r="H19525" s="17"/>
      <c r="I19525" s="17"/>
      <c r="J19525" s="17"/>
      <c r="K19525" s="17"/>
      <c r="L19525" s="17"/>
      <c r="M19525" s="17"/>
      <c r="N19525" s="17"/>
      <c r="O19525" s="17"/>
      <c r="P19525" s="17"/>
      <c r="Q19525" s="17"/>
      <c r="R19525" s="17"/>
      <c r="S19525" s="17"/>
      <c r="T19525" s="17"/>
      <c r="U19525" s="17"/>
      <c r="V19525" s="17"/>
      <c r="W19525" s="17"/>
      <c r="X19525" s="17"/>
      <c r="Y19525" s="17"/>
      <c r="Z19525" s="17"/>
    </row>
    <row r="19526" spans="7:26">
      <c r="G19526" s="17"/>
      <c r="H19526" s="17"/>
      <c r="I19526" s="17"/>
      <c r="J19526" s="17"/>
      <c r="K19526" s="17"/>
      <c r="L19526" s="17"/>
      <c r="M19526" s="17"/>
      <c r="N19526" s="17"/>
      <c r="O19526" s="17"/>
      <c r="P19526" s="17"/>
      <c r="Q19526" s="17"/>
      <c r="R19526" s="17"/>
      <c r="S19526" s="17"/>
      <c r="T19526" s="17"/>
      <c r="U19526" s="17"/>
      <c r="V19526" s="17"/>
      <c r="W19526" s="17"/>
      <c r="X19526" s="17"/>
      <c r="Y19526" s="17"/>
      <c r="Z19526" s="17"/>
    </row>
    <row r="19527" spans="7:26">
      <c r="G19527" s="17"/>
      <c r="H19527" s="17"/>
      <c r="I19527" s="17"/>
      <c r="J19527" s="17"/>
      <c r="K19527" s="17"/>
      <c r="L19527" s="17"/>
      <c r="M19527" s="17"/>
      <c r="N19527" s="17"/>
      <c r="O19527" s="17"/>
      <c r="P19527" s="17"/>
      <c r="Q19527" s="17"/>
      <c r="R19527" s="17"/>
      <c r="S19527" s="17"/>
      <c r="T19527" s="17"/>
      <c r="U19527" s="17"/>
      <c r="V19527" s="17"/>
      <c r="W19527" s="17"/>
      <c r="X19527" s="17"/>
      <c r="Y19527" s="17"/>
      <c r="Z19527" s="17"/>
    </row>
    <row r="19528" spans="7:26">
      <c r="G19528" s="17"/>
      <c r="H19528" s="17"/>
      <c r="I19528" s="17"/>
      <c r="J19528" s="17"/>
      <c r="K19528" s="17"/>
      <c r="L19528" s="17"/>
      <c r="M19528" s="17"/>
      <c r="N19528" s="17"/>
      <c r="O19528" s="17"/>
      <c r="P19528" s="17"/>
      <c r="Q19528" s="17"/>
      <c r="R19528" s="17"/>
      <c r="S19528" s="17"/>
      <c r="T19528" s="17"/>
      <c r="U19528" s="17"/>
      <c r="V19528" s="17"/>
      <c r="W19528" s="17"/>
      <c r="X19528" s="17"/>
      <c r="Y19528" s="17"/>
      <c r="Z19528" s="17"/>
    </row>
    <row r="19529" spans="7:26">
      <c r="G19529" s="17"/>
      <c r="H19529" s="17"/>
      <c r="I19529" s="17"/>
      <c r="J19529" s="17"/>
      <c r="K19529" s="17"/>
      <c r="L19529" s="17"/>
      <c r="M19529" s="17"/>
      <c r="N19529" s="17"/>
      <c r="O19529" s="17"/>
      <c r="P19529" s="17"/>
      <c r="Q19529" s="17"/>
      <c r="R19529" s="17"/>
      <c r="S19529" s="17"/>
      <c r="T19529" s="17"/>
      <c r="U19529" s="17"/>
      <c r="V19529" s="17"/>
      <c r="W19529" s="17"/>
      <c r="X19529" s="17"/>
      <c r="Y19529" s="17"/>
      <c r="Z19529" s="17"/>
    </row>
    <row r="19530" spans="7:26">
      <c r="G19530" s="17"/>
      <c r="H19530" s="17"/>
      <c r="I19530" s="17"/>
      <c r="J19530" s="17"/>
      <c r="K19530" s="17"/>
      <c r="L19530" s="17"/>
      <c r="M19530" s="17"/>
      <c r="N19530" s="17"/>
      <c r="O19530" s="17"/>
      <c r="P19530" s="17"/>
      <c r="Q19530" s="17"/>
      <c r="R19530" s="17"/>
      <c r="S19530" s="17"/>
      <c r="T19530" s="17"/>
      <c r="U19530" s="17"/>
      <c r="V19530" s="17"/>
      <c r="W19530" s="17"/>
      <c r="X19530" s="17"/>
      <c r="Y19530" s="17"/>
      <c r="Z19530" s="17"/>
    </row>
    <row r="19531" spans="7:26">
      <c r="G19531" s="17"/>
      <c r="H19531" s="17"/>
      <c r="I19531" s="17"/>
      <c r="J19531" s="17"/>
      <c r="K19531" s="17"/>
      <c r="L19531" s="17"/>
      <c r="M19531" s="17"/>
      <c r="N19531" s="17"/>
      <c r="O19531" s="17"/>
      <c r="P19531" s="17"/>
      <c r="Q19531" s="17"/>
      <c r="R19531" s="17"/>
      <c r="S19531" s="17"/>
      <c r="T19531" s="17"/>
      <c r="U19531" s="17"/>
      <c r="V19531" s="17"/>
      <c r="W19531" s="17"/>
      <c r="X19531" s="17"/>
      <c r="Y19531" s="17"/>
      <c r="Z19531" s="17"/>
    </row>
    <row r="19532" spans="7:26">
      <c r="G19532" s="17"/>
      <c r="H19532" s="17"/>
      <c r="I19532" s="17"/>
      <c r="J19532" s="17"/>
      <c r="K19532" s="17"/>
      <c r="L19532" s="17"/>
      <c r="M19532" s="17"/>
      <c r="N19532" s="17"/>
      <c r="O19532" s="17"/>
      <c r="P19532" s="17"/>
      <c r="Q19532" s="17"/>
      <c r="R19532" s="17"/>
      <c r="S19532" s="17"/>
      <c r="T19532" s="17"/>
      <c r="U19532" s="17"/>
      <c r="V19532" s="17"/>
      <c r="W19532" s="17"/>
      <c r="X19532" s="17"/>
      <c r="Y19532" s="17"/>
      <c r="Z19532" s="17"/>
    </row>
    <row r="19533" spans="7:26">
      <c r="G19533" s="17"/>
      <c r="H19533" s="17"/>
      <c r="I19533" s="17"/>
      <c r="J19533" s="17"/>
      <c r="K19533" s="17"/>
      <c r="L19533" s="17"/>
      <c r="M19533" s="17"/>
      <c r="N19533" s="17"/>
      <c r="O19533" s="17"/>
      <c r="P19533" s="17"/>
      <c r="Q19533" s="17"/>
      <c r="R19533" s="17"/>
      <c r="S19533" s="17"/>
      <c r="T19533" s="17"/>
      <c r="U19533" s="17"/>
      <c r="V19533" s="17"/>
      <c r="W19533" s="17"/>
      <c r="X19533" s="17"/>
      <c r="Y19533" s="17"/>
      <c r="Z19533" s="17"/>
    </row>
    <row r="19534" spans="7:26">
      <c r="G19534" s="17"/>
      <c r="H19534" s="17"/>
      <c r="I19534" s="17"/>
      <c r="J19534" s="17"/>
      <c r="K19534" s="17"/>
      <c r="L19534" s="17"/>
      <c r="M19534" s="17"/>
      <c r="N19534" s="17"/>
      <c r="O19534" s="17"/>
      <c r="P19534" s="17"/>
      <c r="Q19534" s="17"/>
      <c r="R19534" s="17"/>
      <c r="S19534" s="17"/>
      <c r="T19534" s="17"/>
      <c r="U19534" s="17"/>
      <c r="V19534" s="17"/>
      <c r="W19534" s="17"/>
      <c r="X19534" s="17"/>
      <c r="Y19534" s="17"/>
      <c r="Z19534" s="17"/>
    </row>
    <row r="19535" spans="7:26">
      <c r="G19535" s="17"/>
      <c r="H19535" s="17"/>
      <c r="I19535" s="17"/>
      <c r="J19535" s="17"/>
      <c r="K19535" s="17"/>
      <c r="L19535" s="17"/>
      <c r="M19535" s="17"/>
      <c r="N19535" s="17"/>
      <c r="O19535" s="17"/>
      <c r="P19535" s="17"/>
      <c r="Q19535" s="17"/>
      <c r="R19535" s="17"/>
      <c r="S19535" s="17"/>
      <c r="T19535" s="17"/>
      <c r="U19535" s="17"/>
      <c r="V19535" s="17"/>
      <c r="W19535" s="17"/>
      <c r="X19535" s="17"/>
      <c r="Y19535" s="17"/>
      <c r="Z19535" s="17"/>
    </row>
    <row r="19536" spans="7:26">
      <c r="G19536" s="17"/>
      <c r="H19536" s="17"/>
      <c r="I19536" s="17"/>
      <c r="J19536" s="17"/>
      <c r="K19536" s="17"/>
      <c r="L19536" s="17"/>
      <c r="M19536" s="17"/>
      <c r="N19536" s="17"/>
      <c r="O19536" s="17"/>
      <c r="P19536" s="17"/>
      <c r="Q19536" s="17"/>
      <c r="R19536" s="17"/>
      <c r="S19536" s="17"/>
      <c r="T19536" s="17"/>
      <c r="U19536" s="17"/>
      <c r="V19536" s="17"/>
      <c r="W19536" s="17"/>
      <c r="X19536" s="17"/>
      <c r="Y19536" s="17"/>
      <c r="Z19536" s="17"/>
    </row>
    <row r="19537" spans="7:26">
      <c r="G19537" s="17"/>
      <c r="H19537" s="17"/>
      <c r="I19537" s="17"/>
      <c r="J19537" s="17"/>
      <c r="K19537" s="17"/>
      <c r="L19537" s="17"/>
      <c r="M19537" s="17"/>
      <c r="N19537" s="17"/>
      <c r="O19537" s="17"/>
      <c r="P19537" s="17"/>
      <c r="Q19537" s="17"/>
      <c r="R19537" s="17"/>
      <c r="S19537" s="17"/>
      <c r="T19537" s="17"/>
      <c r="U19537" s="17"/>
      <c r="V19537" s="17"/>
      <c r="W19537" s="17"/>
      <c r="X19537" s="17"/>
      <c r="Y19537" s="17"/>
      <c r="Z19537" s="17"/>
    </row>
    <row r="19538" spans="7:26">
      <c r="G19538" s="17"/>
      <c r="H19538" s="17"/>
      <c r="I19538" s="17"/>
      <c r="J19538" s="17"/>
      <c r="K19538" s="17"/>
      <c r="L19538" s="17"/>
      <c r="M19538" s="17"/>
      <c r="N19538" s="17"/>
      <c r="O19538" s="17"/>
      <c r="P19538" s="17"/>
      <c r="Q19538" s="17"/>
      <c r="R19538" s="17"/>
      <c r="S19538" s="17"/>
      <c r="T19538" s="17"/>
      <c r="U19538" s="17"/>
      <c r="V19538" s="17"/>
      <c r="W19538" s="17"/>
      <c r="X19538" s="17"/>
      <c r="Y19538" s="17"/>
      <c r="Z19538" s="17"/>
    </row>
    <row r="19539" spans="7:26">
      <c r="G19539" s="17"/>
      <c r="H19539" s="17"/>
      <c r="I19539" s="17"/>
      <c r="J19539" s="17"/>
      <c r="K19539" s="17"/>
      <c r="L19539" s="17"/>
      <c r="M19539" s="17"/>
      <c r="N19539" s="17"/>
      <c r="O19539" s="17"/>
      <c r="P19539" s="17"/>
      <c r="Q19539" s="17"/>
      <c r="R19539" s="17"/>
      <c r="S19539" s="17"/>
      <c r="T19539" s="17"/>
      <c r="U19539" s="17"/>
      <c r="V19539" s="17"/>
      <c r="W19539" s="17"/>
      <c r="X19539" s="17"/>
      <c r="Y19539" s="17"/>
      <c r="Z19539" s="17"/>
    </row>
    <row r="19540" spans="7:26">
      <c r="G19540" s="17"/>
      <c r="H19540" s="17"/>
      <c r="I19540" s="17"/>
      <c r="J19540" s="17"/>
      <c r="K19540" s="17"/>
      <c r="L19540" s="17"/>
      <c r="M19540" s="17"/>
      <c r="N19540" s="17"/>
      <c r="O19540" s="17"/>
      <c r="P19540" s="17"/>
      <c r="Q19540" s="17"/>
      <c r="R19540" s="17"/>
      <c r="S19540" s="17"/>
      <c r="T19540" s="17"/>
      <c r="U19540" s="17"/>
      <c r="V19540" s="17"/>
      <c r="W19540" s="17"/>
      <c r="X19540" s="17"/>
      <c r="Y19540" s="17"/>
      <c r="Z19540" s="17"/>
    </row>
    <row r="19541" spans="7:26">
      <c r="G19541" s="17"/>
      <c r="H19541" s="17"/>
      <c r="I19541" s="17"/>
      <c r="J19541" s="17"/>
      <c r="K19541" s="17"/>
      <c r="L19541" s="17"/>
      <c r="M19541" s="17"/>
      <c r="N19541" s="17"/>
      <c r="O19541" s="17"/>
      <c r="P19541" s="17"/>
      <c r="Q19541" s="17"/>
      <c r="R19541" s="17"/>
      <c r="S19541" s="17"/>
      <c r="T19541" s="17"/>
      <c r="U19541" s="17"/>
      <c r="V19541" s="17"/>
      <c r="W19541" s="17"/>
      <c r="X19541" s="17"/>
      <c r="Y19541" s="17"/>
      <c r="Z19541" s="17"/>
    </row>
    <row r="19542" spans="7:26">
      <c r="G19542" s="17"/>
      <c r="H19542" s="17"/>
      <c r="I19542" s="17"/>
      <c r="J19542" s="17"/>
      <c r="K19542" s="17"/>
      <c r="L19542" s="17"/>
      <c r="M19542" s="17"/>
      <c r="N19542" s="17"/>
      <c r="O19542" s="17"/>
      <c r="P19542" s="17"/>
      <c r="Q19542" s="17"/>
      <c r="R19542" s="17"/>
      <c r="S19542" s="17"/>
      <c r="T19542" s="17"/>
      <c r="U19542" s="17"/>
      <c r="V19542" s="17"/>
      <c r="W19542" s="17"/>
      <c r="X19542" s="17"/>
      <c r="Y19542" s="17"/>
      <c r="Z19542" s="17"/>
    </row>
    <row r="19543" spans="7:26">
      <c r="G19543" s="17"/>
      <c r="H19543" s="17"/>
      <c r="I19543" s="17"/>
      <c r="J19543" s="17"/>
      <c r="K19543" s="17"/>
      <c r="L19543" s="17"/>
      <c r="M19543" s="17"/>
      <c r="N19543" s="17"/>
      <c r="O19543" s="17"/>
      <c r="P19543" s="17"/>
      <c r="Q19543" s="17"/>
      <c r="R19543" s="17"/>
      <c r="S19543" s="17"/>
      <c r="T19543" s="17"/>
      <c r="U19543" s="17"/>
      <c r="V19543" s="17"/>
      <c r="W19543" s="17"/>
      <c r="X19543" s="17"/>
      <c r="Y19543" s="17"/>
      <c r="Z19543" s="17"/>
    </row>
    <row r="19544" spans="7:26">
      <c r="G19544" s="17"/>
      <c r="H19544" s="17"/>
      <c r="I19544" s="17"/>
      <c r="J19544" s="17"/>
      <c r="K19544" s="17"/>
      <c r="L19544" s="17"/>
      <c r="M19544" s="17"/>
      <c r="N19544" s="17"/>
      <c r="O19544" s="17"/>
      <c r="P19544" s="17"/>
      <c r="Q19544" s="17"/>
      <c r="R19544" s="17"/>
      <c r="S19544" s="17"/>
      <c r="T19544" s="17"/>
      <c r="U19544" s="17"/>
      <c r="V19544" s="17"/>
      <c r="W19544" s="17"/>
      <c r="X19544" s="17"/>
      <c r="Y19544" s="17"/>
      <c r="Z19544" s="17"/>
    </row>
    <row r="19545" spans="7:26">
      <c r="G19545" s="17"/>
      <c r="H19545" s="17"/>
      <c r="I19545" s="17"/>
      <c r="J19545" s="17"/>
      <c r="K19545" s="17"/>
      <c r="L19545" s="17"/>
      <c r="M19545" s="17"/>
      <c r="N19545" s="17"/>
      <c r="O19545" s="17"/>
      <c r="P19545" s="17"/>
      <c r="Q19545" s="17"/>
      <c r="R19545" s="17"/>
      <c r="S19545" s="17"/>
      <c r="T19545" s="17"/>
      <c r="U19545" s="17"/>
      <c r="V19545" s="17"/>
      <c r="W19545" s="17"/>
      <c r="X19545" s="17"/>
      <c r="Y19545" s="17"/>
      <c r="Z19545" s="17"/>
    </row>
    <row r="19546" spans="7:26">
      <c r="G19546" s="17"/>
      <c r="H19546" s="17"/>
      <c r="I19546" s="17"/>
      <c r="J19546" s="17"/>
      <c r="K19546" s="17"/>
      <c r="L19546" s="17"/>
      <c r="M19546" s="17"/>
      <c r="N19546" s="17"/>
      <c r="O19546" s="17"/>
      <c r="P19546" s="17"/>
      <c r="Q19546" s="17"/>
      <c r="R19546" s="17"/>
      <c r="S19546" s="17"/>
      <c r="T19546" s="17"/>
      <c r="U19546" s="17"/>
      <c r="V19546" s="17"/>
      <c r="W19546" s="17"/>
      <c r="X19546" s="17"/>
      <c r="Y19546" s="17"/>
      <c r="Z19546" s="17"/>
    </row>
    <row r="19547" spans="7:26">
      <c r="G19547" s="17"/>
      <c r="H19547" s="17"/>
      <c r="I19547" s="17"/>
      <c r="J19547" s="17"/>
      <c r="K19547" s="17"/>
      <c r="L19547" s="17"/>
      <c r="M19547" s="17"/>
      <c r="N19547" s="17"/>
      <c r="O19547" s="17"/>
      <c r="P19547" s="17"/>
      <c r="Q19547" s="17"/>
      <c r="R19547" s="17"/>
      <c r="S19547" s="17"/>
      <c r="T19547" s="17"/>
      <c r="U19547" s="17"/>
      <c r="V19547" s="17"/>
      <c r="W19547" s="17"/>
      <c r="X19547" s="17"/>
      <c r="Y19547" s="17"/>
      <c r="Z19547" s="17"/>
    </row>
    <row r="19548" spans="7:26">
      <c r="G19548" s="17"/>
      <c r="H19548" s="17"/>
      <c r="I19548" s="17"/>
      <c r="J19548" s="17"/>
      <c r="K19548" s="17"/>
      <c r="L19548" s="17"/>
      <c r="M19548" s="17"/>
      <c r="N19548" s="17"/>
      <c r="O19548" s="17"/>
      <c r="P19548" s="17"/>
      <c r="Q19548" s="17"/>
      <c r="R19548" s="17"/>
      <c r="S19548" s="17"/>
      <c r="T19548" s="17"/>
      <c r="U19548" s="17"/>
      <c r="V19548" s="17"/>
      <c r="W19548" s="17"/>
      <c r="X19548" s="17"/>
      <c r="Y19548" s="17"/>
      <c r="Z19548" s="17"/>
    </row>
    <row r="19549" spans="7:26">
      <c r="G19549" s="17"/>
      <c r="H19549" s="17"/>
      <c r="I19549" s="17"/>
      <c r="J19549" s="17"/>
      <c r="K19549" s="17"/>
      <c r="L19549" s="17"/>
      <c r="M19549" s="17"/>
      <c r="N19549" s="17"/>
      <c r="O19549" s="17"/>
      <c r="P19549" s="17"/>
      <c r="Q19549" s="17"/>
      <c r="R19549" s="17"/>
      <c r="S19549" s="17"/>
      <c r="T19549" s="17"/>
      <c r="U19549" s="17"/>
      <c r="V19549" s="17"/>
      <c r="W19549" s="17"/>
      <c r="X19549" s="17"/>
      <c r="Y19549" s="17"/>
      <c r="Z19549" s="17"/>
    </row>
    <row r="19550" spans="7:26">
      <c r="G19550" s="17"/>
      <c r="H19550" s="17"/>
      <c r="I19550" s="17"/>
      <c r="J19550" s="17"/>
      <c r="K19550" s="17"/>
      <c r="L19550" s="17"/>
      <c r="M19550" s="17"/>
      <c r="N19550" s="17"/>
      <c r="O19550" s="17"/>
      <c r="P19550" s="17"/>
      <c r="Q19550" s="17"/>
      <c r="R19550" s="17"/>
      <c r="S19550" s="17"/>
      <c r="T19550" s="17"/>
      <c r="U19550" s="17"/>
      <c r="V19550" s="17"/>
      <c r="W19550" s="17"/>
      <c r="X19550" s="17"/>
      <c r="Y19550" s="17"/>
      <c r="Z19550" s="17"/>
    </row>
    <row r="19551" spans="7:26">
      <c r="G19551" s="17"/>
      <c r="H19551" s="17"/>
      <c r="I19551" s="17"/>
      <c r="J19551" s="17"/>
      <c r="K19551" s="17"/>
      <c r="L19551" s="17"/>
      <c r="M19551" s="17"/>
      <c r="N19551" s="17"/>
      <c r="O19551" s="17"/>
      <c r="P19551" s="17"/>
      <c r="Q19551" s="17"/>
      <c r="R19551" s="17"/>
      <c r="S19551" s="17"/>
      <c r="T19551" s="17"/>
      <c r="U19551" s="17"/>
      <c r="V19551" s="17"/>
      <c r="W19551" s="17"/>
      <c r="X19551" s="17"/>
      <c r="Y19551" s="17"/>
      <c r="Z19551" s="17"/>
    </row>
    <row r="19552" spans="7:26">
      <c r="G19552" s="17"/>
      <c r="H19552" s="17"/>
      <c r="I19552" s="17"/>
      <c r="J19552" s="17"/>
      <c r="K19552" s="17"/>
      <c r="L19552" s="17"/>
      <c r="M19552" s="17"/>
      <c r="N19552" s="17"/>
      <c r="O19552" s="17"/>
      <c r="P19552" s="17"/>
      <c r="Q19552" s="17"/>
      <c r="R19552" s="17"/>
      <c r="S19552" s="17"/>
      <c r="T19552" s="17"/>
      <c r="U19552" s="17"/>
      <c r="V19552" s="17"/>
      <c r="W19552" s="17"/>
      <c r="X19552" s="17"/>
      <c r="Y19552" s="17"/>
      <c r="Z19552" s="17"/>
    </row>
    <row r="19553" spans="7:26">
      <c r="G19553" s="17"/>
      <c r="H19553" s="17"/>
      <c r="I19553" s="17"/>
      <c r="J19553" s="17"/>
      <c r="K19553" s="17"/>
      <c r="L19553" s="17"/>
      <c r="M19553" s="17"/>
      <c r="N19553" s="17"/>
      <c r="O19553" s="17"/>
      <c r="P19553" s="17"/>
      <c r="Q19553" s="17"/>
      <c r="R19553" s="17"/>
      <c r="S19553" s="17"/>
      <c r="T19553" s="17"/>
      <c r="U19553" s="17"/>
      <c r="V19553" s="17"/>
      <c r="W19553" s="17"/>
      <c r="X19553" s="17"/>
      <c r="Y19553" s="17"/>
      <c r="Z19553" s="17"/>
    </row>
    <row r="19554" spans="7:26">
      <c r="G19554" s="17"/>
      <c r="H19554" s="17"/>
      <c r="I19554" s="17"/>
      <c r="J19554" s="17"/>
      <c r="K19554" s="17"/>
      <c r="L19554" s="17"/>
      <c r="M19554" s="17"/>
      <c r="N19554" s="17"/>
      <c r="O19554" s="17"/>
      <c r="P19554" s="17"/>
      <c r="Q19554" s="17"/>
      <c r="R19554" s="17"/>
      <c r="S19554" s="17"/>
      <c r="T19554" s="17"/>
      <c r="U19554" s="17"/>
      <c r="V19554" s="17"/>
      <c r="W19554" s="17"/>
      <c r="X19554" s="17"/>
      <c r="Y19554" s="17"/>
      <c r="Z19554" s="17"/>
    </row>
    <row r="19555" spans="7:26">
      <c r="G19555" s="17"/>
      <c r="H19555" s="17"/>
      <c r="I19555" s="17"/>
      <c r="J19555" s="17"/>
      <c r="K19555" s="17"/>
      <c r="L19555" s="17"/>
      <c r="M19555" s="17"/>
      <c r="N19555" s="17"/>
      <c r="O19555" s="17"/>
      <c r="P19555" s="17"/>
      <c r="Q19555" s="17"/>
      <c r="R19555" s="17"/>
      <c r="S19555" s="17"/>
      <c r="T19555" s="17"/>
      <c r="U19555" s="17"/>
      <c r="V19555" s="17"/>
      <c r="W19555" s="17"/>
      <c r="X19555" s="17"/>
      <c r="Y19555" s="17"/>
      <c r="Z19555" s="17"/>
    </row>
    <row r="19556" spans="7:26">
      <c r="G19556" s="17"/>
      <c r="H19556" s="17"/>
      <c r="I19556" s="17"/>
      <c r="J19556" s="17"/>
      <c r="K19556" s="17"/>
      <c r="L19556" s="17"/>
      <c r="M19556" s="17"/>
      <c r="N19556" s="17"/>
      <c r="O19556" s="17"/>
      <c r="P19556" s="17"/>
      <c r="Q19556" s="17"/>
      <c r="R19556" s="17"/>
      <c r="S19556" s="17"/>
      <c r="T19556" s="17"/>
      <c r="U19556" s="17"/>
      <c r="V19556" s="17"/>
      <c r="W19556" s="17"/>
      <c r="X19556" s="17"/>
      <c r="Y19556" s="17"/>
      <c r="Z19556" s="17"/>
    </row>
    <row r="19557" spans="7:26">
      <c r="G19557" s="17"/>
      <c r="H19557" s="17"/>
      <c r="I19557" s="17"/>
      <c r="J19557" s="17"/>
      <c r="K19557" s="17"/>
      <c r="L19557" s="17"/>
      <c r="M19557" s="17"/>
      <c r="N19557" s="17"/>
      <c r="O19557" s="17"/>
      <c r="P19557" s="17"/>
      <c r="Q19557" s="17"/>
      <c r="R19557" s="17"/>
      <c r="S19557" s="17"/>
      <c r="T19557" s="17"/>
      <c r="U19557" s="17"/>
      <c r="V19557" s="17"/>
      <c r="W19557" s="17"/>
      <c r="X19557" s="17"/>
      <c r="Y19557" s="17"/>
      <c r="Z19557" s="17"/>
    </row>
    <row r="19558" spans="7:26">
      <c r="G19558" s="17"/>
      <c r="H19558" s="17"/>
      <c r="I19558" s="17"/>
      <c r="J19558" s="17"/>
      <c r="K19558" s="17"/>
      <c r="L19558" s="17"/>
      <c r="M19558" s="17"/>
      <c r="N19558" s="17"/>
      <c r="O19558" s="17"/>
      <c r="P19558" s="17"/>
      <c r="Q19558" s="17"/>
      <c r="R19558" s="17"/>
      <c r="S19558" s="17"/>
      <c r="T19558" s="17"/>
      <c r="U19558" s="17"/>
      <c r="V19558" s="17"/>
      <c r="W19558" s="17"/>
      <c r="X19558" s="17"/>
      <c r="Y19558" s="17"/>
      <c r="Z19558" s="17"/>
    </row>
    <row r="19559" spans="7:26">
      <c r="G19559" s="17"/>
      <c r="H19559" s="17"/>
      <c r="I19559" s="17"/>
      <c r="J19559" s="17"/>
      <c r="K19559" s="17"/>
      <c r="L19559" s="17"/>
      <c r="M19559" s="17"/>
      <c r="N19559" s="17"/>
      <c r="O19559" s="17"/>
      <c r="P19559" s="17"/>
      <c r="Q19559" s="17"/>
      <c r="R19559" s="17"/>
      <c r="S19559" s="17"/>
      <c r="T19559" s="17"/>
      <c r="U19559" s="17"/>
      <c r="V19559" s="17"/>
      <c r="W19559" s="17"/>
      <c r="X19559" s="17"/>
      <c r="Y19559" s="17"/>
      <c r="Z19559" s="17"/>
    </row>
    <row r="19560" spans="7:26">
      <c r="G19560" s="17"/>
      <c r="H19560" s="17"/>
      <c r="I19560" s="17"/>
      <c r="J19560" s="17"/>
      <c r="K19560" s="17"/>
      <c r="L19560" s="17"/>
      <c r="M19560" s="17"/>
      <c r="N19560" s="17"/>
      <c r="O19560" s="17"/>
      <c r="P19560" s="17"/>
      <c r="Q19560" s="17"/>
      <c r="R19560" s="17"/>
      <c r="S19560" s="17"/>
      <c r="T19560" s="17"/>
      <c r="U19560" s="17"/>
      <c r="V19560" s="17"/>
      <c r="W19560" s="17"/>
      <c r="X19560" s="17"/>
      <c r="Y19560" s="17"/>
      <c r="Z19560" s="17"/>
    </row>
    <row r="19561" spans="7:26">
      <c r="G19561" s="17"/>
      <c r="H19561" s="17"/>
      <c r="I19561" s="17"/>
      <c r="J19561" s="17"/>
      <c r="K19561" s="17"/>
      <c r="L19561" s="17"/>
      <c r="M19561" s="17"/>
      <c r="N19561" s="17"/>
      <c r="O19561" s="17"/>
      <c r="P19561" s="17"/>
      <c r="Q19561" s="17"/>
      <c r="R19561" s="17"/>
      <c r="S19561" s="17"/>
      <c r="T19561" s="17"/>
      <c r="U19561" s="17"/>
      <c r="V19561" s="17"/>
      <c r="W19561" s="17"/>
      <c r="X19561" s="17"/>
      <c r="Y19561" s="17"/>
      <c r="Z19561" s="17"/>
    </row>
    <row r="19562" spans="7:26">
      <c r="G19562" s="17"/>
      <c r="H19562" s="17"/>
      <c r="I19562" s="17"/>
      <c r="J19562" s="17"/>
      <c r="K19562" s="17"/>
      <c r="L19562" s="17"/>
      <c r="M19562" s="17"/>
      <c r="N19562" s="17"/>
      <c r="O19562" s="17"/>
      <c r="P19562" s="17"/>
      <c r="Q19562" s="17"/>
      <c r="R19562" s="17"/>
      <c r="S19562" s="17"/>
      <c r="T19562" s="17"/>
      <c r="U19562" s="17"/>
      <c r="V19562" s="17"/>
      <c r="W19562" s="17"/>
      <c r="X19562" s="17"/>
      <c r="Y19562" s="17"/>
      <c r="Z19562" s="17"/>
    </row>
    <row r="19563" spans="7:26">
      <c r="G19563" s="17"/>
      <c r="H19563" s="17"/>
      <c r="I19563" s="17"/>
      <c r="J19563" s="17"/>
      <c r="K19563" s="17"/>
      <c r="L19563" s="17"/>
      <c r="M19563" s="17"/>
      <c r="N19563" s="17"/>
      <c r="O19563" s="17"/>
      <c r="P19563" s="17"/>
      <c r="Q19563" s="17"/>
      <c r="R19563" s="17"/>
      <c r="S19563" s="17"/>
      <c r="T19563" s="17"/>
      <c r="U19563" s="17"/>
      <c r="V19563" s="17"/>
      <c r="W19563" s="17"/>
      <c r="X19563" s="17"/>
      <c r="Y19563" s="17"/>
      <c r="Z19563" s="17"/>
    </row>
    <row r="19564" spans="7:26">
      <c r="G19564" s="17"/>
      <c r="H19564" s="17"/>
      <c r="I19564" s="17"/>
      <c r="J19564" s="17"/>
      <c r="K19564" s="17"/>
      <c r="L19564" s="17"/>
      <c r="M19564" s="17"/>
      <c r="N19564" s="17"/>
      <c r="O19564" s="17"/>
      <c r="P19564" s="17"/>
      <c r="Q19564" s="17"/>
      <c r="R19564" s="17"/>
      <c r="S19564" s="17"/>
      <c r="T19564" s="17"/>
      <c r="U19564" s="17"/>
      <c r="V19564" s="17"/>
      <c r="W19564" s="17"/>
      <c r="X19564" s="17"/>
      <c r="Y19564" s="17"/>
      <c r="Z19564" s="17"/>
    </row>
    <row r="19565" spans="7:26">
      <c r="G19565" s="17"/>
      <c r="H19565" s="17"/>
      <c r="I19565" s="17"/>
      <c r="J19565" s="17"/>
      <c r="K19565" s="17"/>
      <c r="L19565" s="17"/>
      <c r="M19565" s="17"/>
      <c r="N19565" s="17"/>
      <c r="O19565" s="17"/>
      <c r="P19565" s="17"/>
      <c r="Q19565" s="17"/>
      <c r="R19565" s="17"/>
      <c r="S19565" s="17"/>
      <c r="T19565" s="17"/>
      <c r="U19565" s="17"/>
      <c r="V19565" s="17"/>
      <c r="W19565" s="17"/>
      <c r="X19565" s="17"/>
      <c r="Y19565" s="17"/>
      <c r="Z19565" s="17"/>
    </row>
    <row r="19566" spans="7:26">
      <c r="G19566" s="17"/>
      <c r="H19566" s="17"/>
      <c r="I19566" s="17"/>
      <c r="J19566" s="17"/>
      <c r="K19566" s="17"/>
      <c r="L19566" s="17"/>
      <c r="M19566" s="17"/>
      <c r="N19566" s="17"/>
      <c r="O19566" s="17"/>
      <c r="P19566" s="17"/>
      <c r="Q19566" s="17"/>
      <c r="R19566" s="17"/>
      <c r="S19566" s="17"/>
      <c r="T19566" s="17"/>
      <c r="U19566" s="17"/>
      <c r="V19566" s="17"/>
      <c r="W19566" s="17"/>
      <c r="X19566" s="17"/>
      <c r="Y19566" s="17"/>
      <c r="Z19566" s="17"/>
    </row>
    <row r="19567" spans="7:26">
      <c r="G19567" s="17"/>
      <c r="H19567" s="17"/>
      <c r="I19567" s="17"/>
      <c r="J19567" s="17"/>
      <c r="K19567" s="17"/>
      <c r="L19567" s="17"/>
      <c r="M19567" s="17"/>
      <c r="N19567" s="17"/>
      <c r="O19567" s="17"/>
      <c r="P19567" s="17"/>
      <c r="Q19567" s="17"/>
      <c r="R19567" s="17"/>
      <c r="S19567" s="17"/>
      <c r="T19567" s="17"/>
      <c r="U19567" s="17"/>
      <c r="V19567" s="17"/>
      <c r="W19567" s="17"/>
      <c r="X19567" s="17"/>
      <c r="Y19567" s="17"/>
      <c r="Z19567" s="17"/>
    </row>
    <row r="19568" spans="7:26">
      <c r="G19568" s="17"/>
      <c r="H19568" s="17"/>
      <c r="I19568" s="17"/>
      <c r="J19568" s="17"/>
      <c r="K19568" s="17"/>
      <c r="L19568" s="17"/>
      <c r="M19568" s="17"/>
      <c r="N19568" s="17"/>
      <c r="O19568" s="17"/>
      <c r="P19568" s="17"/>
      <c r="Q19568" s="17"/>
      <c r="R19568" s="17"/>
      <c r="S19568" s="17"/>
      <c r="T19568" s="17"/>
      <c r="U19568" s="17"/>
      <c r="V19568" s="17"/>
      <c r="W19568" s="17"/>
      <c r="X19568" s="17"/>
      <c r="Y19568" s="17"/>
      <c r="Z19568" s="17"/>
    </row>
    <row r="19569" spans="7:26">
      <c r="G19569" s="17"/>
      <c r="H19569" s="17"/>
      <c r="I19569" s="17"/>
      <c r="J19569" s="17"/>
      <c r="K19569" s="17"/>
      <c r="L19569" s="17"/>
      <c r="M19569" s="17"/>
      <c r="N19569" s="17"/>
      <c r="O19569" s="17"/>
      <c r="P19569" s="17"/>
      <c r="Q19569" s="17"/>
      <c r="R19569" s="17"/>
      <c r="S19569" s="17"/>
      <c r="T19569" s="17"/>
      <c r="U19569" s="17"/>
      <c r="V19569" s="17"/>
      <c r="W19569" s="17"/>
      <c r="X19569" s="17"/>
      <c r="Y19569" s="17"/>
      <c r="Z19569" s="17"/>
    </row>
    <row r="19570" spans="7:26">
      <c r="G19570" s="17"/>
      <c r="H19570" s="17"/>
      <c r="I19570" s="17"/>
      <c r="J19570" s="17"/>
      <c r="K19570" s="17"/>
      <c r="L19570" s="17"/>
      <c r="M19570" s="17"/>
      <c r="N19570" s="17"/>
      <c r="O19570" s="17"/>
      <c r="P19570" s="17"/>
      <c r="Q19570" s="17"/>
      <c r="R19570" s="17"/>
      <c r="S19570" s="17"/>
      <c r="T19570" s="17"/>
      <c r="U19570" s="17"/>
      <c r="V19570" s="17"/>
      <c r="W19570" s="17"/>
      <c r="X19570" s="17"/>
      <c r="Y19570" s="17"/>
      <c r="Z19570" s="17"/>
    </row>
    <row r="19571" spans="7:26">
      <c r="G19571" s="17"/>
      <c r="H19571" s="17"/>
      <c r="I19571" s="17"/>
      <c r="J19571" s="17"/>
      <c r="K19571" s="17"/>
      <c r="L19571" s="17"/>
      <c r="M19571" s="17"/>
      <c r="N19571" s="17"/>
      <c r="O19571" s="17"/>
      <c r="P19571" s="17"/>
      <c r="Q19571" s="17"/>
      <c r="R19571" s="17"/>
      <c r="S19571" s="17"/>
      <c r="T19571" s="17"/>
      <c r="U19571" s="17"/>
      <c r="V19571" s="17"/>
      <c r="W19571" s="17"/>
      <c r="X19571" s="17"/>
      <c r="Y19571" s="17"/>
      <c r="Z19571" s="17"/>
    </row>
    <row r="19572" spans="7:26">
      <c r="G19572" s="17"/>
      <c r="H19572" s="17"/>
      <c r="I19572" s="17"/>
      <c r="J19572" s="17"/>
      <c r="K19572" s="17"/>
      <c r="L19572" s="17"/>
      <c r="M19572" s="17"/>
      <c r="N19572" s="17"/>
      <c r="O19572" s="17"/>
      <c r="P19572" s="17"/>
      <c r="Q19572" s="17"/>
      <c r="R19572" s="17"/>
      <c r="S19572" s="17"/>
      <c r="T19572" s="17"/>
      <c r="U19572" s="17"/>
      <c r="V19572" s="17"/>
      <c r="W19572" s="17"/>
      <c r="X19572" s="17"/>
      <c r="Y19572" s="17"/>
      <c r="Z19572" s="17"/>
    </row>
    <row r="19573" spans="7:26">
      <c r="G19573" s="17"/>
      <c r="H19573" s="17"/>
      <c r="I19573" s="17"/>
      <c r="J19573" s="17"/>
      <c r="K19573" s="17"/>
      <c r="L19573" s="17"/>
      <c r="M19573" s="17"/>
      <c r="N19573" s="17"/>
      <c r="O19573" s="17"/>
      <c r="P19573" s="17"/>
      <c r="Q19573" s="17"/>
      <c r="R19573" s="17"/>
      <c r="S19573" s="17"/>
      <c r="T19573" s="17"/>
      <c r="U19573" s="17"/>
      <c r="V19573" s="17"/>
      <c r="W19573" s="17"/>
      <c r="X19573" s="17"/>
      <c r="Y19573" s="17"/>
      <c r="Z19573" s="17"/>
    </row>
    <row r="19574" spans="7:26">
      <c r="G19574" s="17"/>
      <c r="H19574" s="17"/>
      <c r="I19574" s="17"/>
      <c r="J19574" s="17"/>
      <c r="K19574" s="17"/>
      <c r="L19574" s="17"/>
      <c r="M19574" s="17"/>
      <c r="N19574" s="17"/>
      <c r="O19574" s="17"/>
      <c r="P19574" s="17"/>
      <c r="Q19574" s="17"/>
      <c r="R19574" s="17"/>
      <c r="S19574" s="17"/>
      <c r="T19574" s="17"/>
      <c r="U19574" s="17"/>
      <c r="V19574" s="17"/>
      <c r="W19574" s="17"/>
      <c r="X19574" s="17"/>
      <c r="Y19574" s="17"/>
      <c r="Z19574" s="17"/>
    </row>
    <row r="19575" spans="7:26">
      <c r="G19575" s="17"/>
      <c r="H19575" s="17"/>
      <c r="I19575" s="17"/>
      <c r="J19575" s="17"/>
      <c r="K19575" s="17"/>
      <c r="L19575" s="17"/>
      <c r="M19575" s="17"/>
      <c r="N19575" s="17"/>
      <c r="O19575" s="17"/>
      <c r="P19575" s="17"/>
      <c r="Q19575" s="17"/>
      <c r="R19575" s="17"/>
      <c r="S19575" s="17"/>
      <c r="T19575" s="17"/>
      <c r="U19575" s="17"/>
      <c r="V19575" s="17"/>
      <c r="W19575" s="17"/>
      <c r="X19575" s="17"/>
      <c r="Y19575" s="17"/>
      <c r="Z19575" s="17"/>
    </row>
    <row r="19576" spans="7:26">
      <c r="G19576" s="17"/>
      <c r="H19576" s="17"/>
      <c r="I19576" s="17"/>
      <c r="J19576" s="17"/>
      <c r="K19576" s="17"/>
      <c r="L19576" s="17"/>
      <c r="M19576" s="17"/>
      <c r="N19576" s="17"/>
      <c r="O19576" s="17"/>
      <c r="P19576" s="17"/>
      <c r="Q19576" s="17"/>
      <c r="R19576" s="17"/>
      <c r="S19576" s="17"/>
      <c r="T19576" s="17"/>
      <c r="U19576" s="17"/>
      <c r="V19576" s="17"/>
      <c r="W19576" s="17"/>
      <c r="X19576" s="17"/>
      <c r="Y19576" s="17"/>
      <c r="Z19576" s="17"/>
    </row>
    <row r="19577" spans="7:26">
      <c r="G19577" s="17"/>
      <c r="H19577" s="17"/>
      <c r="I19577" s="17"/>
      <c r="J19577" s="17"/>
      <c r="K19577" s="17"/>
      <c r="L19577" s="17"/>
      <c r="M19577" s="17"/>
      <c r="N19577" s="17"/>
      <c r="O19577" s="17"/>
      <c r="P19577" s="17"/>
      <c r="Q19577" s="17"/>
      <c r="R19577" s="17"/>
      <c r="S19577" s="17"/>
      <c r="T19577" s="17"/>
      <c r="U19577" s="17"/>
      <c r="V19577" s="17"/>
      <c r="W19577" s="17"/>
      <c r="X19577" s="17"/>
      <c r="Y19577" s="17"/>
      <c r="Z19577" s="17"/>
    </row>
    <row r="19578" spans="7:26">
      <c r="G19578" s="17"/>
      <c r="H19578" s="17"/>
      <c r="I19578" s="17"/>
      <c r="J19578" s="17"/>
      <c r="K19578" s="17"/>
      <c r="L19578" s="17"/>
      <c r="M19578" s="17"/>
      <c r="N19578" s="17"/>
      <c r="O19578" s="17"/>
      <c r="P19578" s="17"/>
      <c r="Q19578" s="17"/>
      <c r="R19578" s="17"/>
      <c r="S19578" s="17"/>
      <c r="T19578" s="17"/>
      <c r="U19578" s="17"/>
      <c r="V19578" s="17"/>
      <c r="W19578" s="17"/>
      <c r="X19578" s="17"/>
      <c r="Y19578" s="17"/>
      <c r="Z19578" s="17"/>
    </row>
    <row r="19579" spans="7:26">
      <c r="G19579" s="17"/>
      <c r="H19579" s="17"/>
      <c r="I19579" s="17"/>
      <c r="J19579" s="17"/>
      <c r="K19579" s="17"/>
      <c r="L19579" s="17"/>
      <c r="M19579" s="17"/>
      <c r="N19579" s="17"/>
      <c r="O19579" s="17"/>
      <c r="P19579" s="17"/>
      <c r="Q19579" s="17"/>
      <c r="R19579" s="17"/>
      <c r="S19579" s="17"/>
      <c r="T19579" s="17"/>
      <c r="U19579" s="17"/>
      <c r="V19579" s="17"/>
      <c r="W19579" s="17"/>
      <c r="X19579" s="17"/>
      <c r="Y19579" s="17"/>
      <c r="Z19579" s="17"/>
    </row>
    <row r="19580" spans="7:26">
      <c r="G19580" s="17"/>
      <c r="H19580" s="17"/>
      <c r="I19580" s="17"/>
      <c r="J19580" s="17"/>
      <c r="K19580" s="17"/>
      <c r="L19580" s="17"/>
      <c r="M19580" s="17"/>
      <c r="N19580" s="17"/>
      <c r="O19580" s="17"/>
      <c r="P19580" s="17"/>
      <c r="Q19580" s="17"/>
      <c r="R19580" s="17"/>
      <c r="S19580" s="17"/>
      <c r="T19580" s="17"/>
      <c r="U19580" s="17"/>
      <c r="V19580" s="17"/>
      <c r="W19580" s="17"/>
      <c r="X19580" s="17"/>
      <c r="Y19580" s="17"/>
      <c r="Z19580" s="17"/>
    </row>
    <row r="19581" spans="7:26">
      <c r="G19581" s="17"/>
      <c r="H19581" s="17"/>
      <c r="I19581" s="17"/>
      <c r="J19581" s="17"/>
      <c r="K19581" s="17"/>
      <c r="L19581" s="17"/>
      <c r="M19581" s="17"/>
      <c r="N19581" s="17"/>
      <c r="O19581" s="17"/>
      <c r="P19581" s="17"/>
      <c r="Q19581" s="17"/>
      <c r="R19581" s="17"/>
      <c r="S19581" s="17"/>
      <c r="T19581" s="17"/>
      <c r="U19581" s="17"/>
      <c r="V19581" s="17"/>
      <c r="W19581" s="17"/>
      <c r="X19581" s="17"/>
      <c r="Y19581" s="17"/>
      <c r="Z19581" s="17"/>
    </row>
    <row r="19582" spans="7:26">
      <c r="G19582" s="17"/>
      <c r="H19582" s="17"/>
      <c r="I19582" s="17"/>
      <c r="J19582" s="17"/>
      <c r="K19582" s="17"/>
      <c r="L19582" s="17"/>
      <c r="M19582" s="17"/>
      <c r="N19582" s="17"/>
      <c r="O19582" s="17"/>
      <c r="P19582" s="17"/>
      <c r="Q19582" s="17"/>
      <c r="R19582" s="17"/>
      <c r="S19582" s="17"/>
      <c r="T19582" s="17"/>
      <c r="U19582" s="17"/>
      <c r="V19582" s="17"/>
      <c r="W19582" s="17"/>
      <c r="X19582" s="17"/>
      <c r="Y19582" s="17"/>
      <c r="Z19582" s="17"/>
    </row>
    <row r="19583" spans="7:26">
      <c r="G19583" s="17"/>
      <c r="H19583" s="17"/>
      <c r="I19583" s="17"/>
      <c r="J19583" s="17"/>
      <c r="K19583" s="17"/>
      <c r="L19583" s="17"/>
      <c r="M19583" s="17"/>
      <c r="N19583" s="17"/>
      <c r="O19583" s="17"/>
      <c r="P19583" s="17"/>
      <c r="Q19583" s="17"/>
      <c r="R19583" s="17"/>
      <c r="S19583" s="17"/>
      <c r="T19583" s="17"/>
      <c r="U19583" s="17"/>
      <c r="V19583" s="17"/>
      <c r="W19583" s="17"/>
      <c r="X19583" s="17"/>
      <c r="Y19583" s="17"/>
      <c r="Z19583" s="17"/>
    </row>
    <row r="19584" spans="7:26">
      <c r="G19584" s="17"/>
      <c r="H19584" s="17"/>
      <c r="I19584" s="17"/>
      <c r="J19584" s="17"/>
      <c r="K19584" s="17"/>
      <c r="L19584" s="17"/>
      <c r="M19584" s="17"/>
      <c r="N19584" s="17"/>
      <c r="O19584" s="17"/>
      <c r="P19584" s="17"/>
      <c r="Q19584" s="17"/>
      <c r="R19584" s="17"/>
      <c r="S19584" s="17"/>
      <c r="T19584" s="17"/>
      <c r="U19584" s="17"/>
      <c r="V19584" s="17"/>
      <c r="W19584" s="17"/>
      <c r="X19584" s="17"/>
      <c r="Y19584" s="17"/>
      <c r="Z19584" s="17"/>
    </row>
    <row r="19585" spans="7:26">
      <c r="G19585" s="17"/>
      <c r="H19585" s="17"/>
      <c r="I19585" s="17"/>
      <c r="J19585" s="17"/>
      <c r="K19585" s="17"/>
      <c r="L19585" s="17"/>
      <c r="M19585" s="17"/>
      <c r="N19585" s="17"/>
      <c r="O19585" s="17"/>
      <c r="P19585" s="17"/>
      <c r="Q19585" s="17"/>
      <c r="R19585" s="17"/>
      <c r="S19585" s="17"/>
      <c r="T19585" s="17"/>
      <c r="U19585" s="17"/>
      <c r="V19585" s="17"/>
      <c r="W19585" s="17"/>
      <c r="X19585" s="17"/>
      <c r="Y19585" s="17"/>
      <c r="Z19585" s="17"/>
    </row>
    <row r="19586" spans="7:26">
      <c r="G19586" s="17"/>
      <c r="H19586" s="17"/>
      <c r="I19586" s="17"/>
      <c r="J19586" s="17"/>
      <c r="K19586" s="17"/>
      <c r="L19586" s="17"/>
      <c r="M19586" s="17"/>
      <c r="N19586" s="17"/>
      <c r="O19586" s="17"/>
      <c r="P19586" s="17"/>
      <c r="Q19586" s="17"/>
      <c r="R19586" s="17"/>
      <c r="S19586" s="17"/>
      <c r="T19586" s="17"/>
      <c r="U19586" s="17"/>
      <c r="V19586" s="17"/>
      <c r="W19586" s="17"/>
      <c r="X19586" s="17"/>
      <c r="Y19586" s="17"/>
      <c r="Z19586" s="17"/>
    </row>
    <row r="19587" spans="7:26">
      <c r="G19587" s="17"/>
      <c r="H19587" s="17"/>
      <c r="I19587" s="17"/>
      <c r="J19587" s="17"/>
      <c r="K19587" s="17"/>
      <c r="L19587" s="17"/>
      <c r="M19587" s="17"/>
      <c r="N19587" s="17"/>
      <c r="O19587" s="17"/>
      <c r="P19587" s="17"/>
      <c r="Q19587" s="17"/>
      <c r="R19587" s="17"/>
      <c r="S19587" s="17"/>
      <c r="T19587" s="17"/>
      <c r="U19587" s="17"/>
      <c r="V19587" s="17"/>
      <c r="W19587" s="17"/>
      <c r="X19587" s="17"/>
      <c r="Y19587" s="17"/>
      <c r="Z19587" s="17"/>
    </row>
    <row r="19588" spans="7:26">
      <c r="G19588" s="17"/>
      <c r="H19588" s="17"/>
      <c r="I19588" s="17"/>
      <c r="J19588" s="17"/>
      <c r="K19588" s="17"/>
      <c r="L19588" s="17"/>
      <c r="M19588" s="17"/>
      <c r="N19588" s="17"/>
      <c r="O19588" s="17"/>
      <c r="P19588" s="17"/>
      <c r="Q19588" s="17"/>
      <c r="R19588" s="17"/>
      <c r="S19588" s="17"/>
      <c r="T19588" s="17"/>
      <c r="U19588" s="17"/>
      <c r="V19588" s="17"/>
      <c r="W19588" s="17"/>
      <c r="X19588" s="17"/>
      <c r="Y19588" s="17"/>
      <c r="Z19588" s="17"/>
    </row>
    <row r="19589" spans="7:26">
      <c r="G19589" s="17"/>
      <c r="H19589" s="17"/>
      <c r="I19589" s="17"/>
      <c r="J19589" s="17"/>
      <c r="K19589" s="17"/>
      <c r="L19589" s="17"/>
      <c r="M19589" s="17"/>
      <c r="N19589" s="17"/>
      <c r="O19589" s="17"/>
      <c r="P19589" s="17"/>
      <c r="Q19589" s="17"/>
      <c r="R19589" s="17"/>
      <c r="S19589" s="17"/>
      <c r="T19589" s="17"/>
      <c r="U19589" s="17"/>
      <c r="V19589" s="17"/>
      <c r="W19589" s="17"/>
      <c r="X19589" s="17"/>
      <c r="Y19589" s="17"/>
      <c r="Z19589" s="17"/>
    </row>
    <row r="19590" spans="7:26">
      <c r="G19590" s="17"/>
      <c r="H19590" s="17"/>
      <c r="I19590" s="17"/>
      <c r="J19590" s="17"/>
      <c r="K19590" s="17"/>
      <c r="L19590" s="17"/>
      <c r="M19590" s="17"/>
      <c r="N19590" s="17"/>
      <c r="O19590" s="17"/>
      <c r="P19590" s="17"/>
      <c r="Q19590" s="17"/>
      <c r="R19590" s="17"/>
      <c r="S19590" s="17"/>
      <c r="T19590" s="17"/>
      <c r="U19590" s="17"/>
      <c r="V19590" s="17"/>
      <c r="W19590" s="17"/>
      <c r="X19590" s="17"/>
      <c r="Y19590" s="17"/>
      <c r="Z19590" s="17"/>
    </row>
    <row r="19591" spans="7:26">
      <c r="G19591" s="17"/>
      <c r="H19591" s="17"/>
      <c r="I19591" s="17"/>
      <c r="J19591" s="17"/>
      <c r="K19591" s="17"/>
      <c r="L19591" s="17"/>
      <c r="M19591" s="17"/>
      <c r="N19591" s="17"/>
      <c r="O19591" s="17"/>
      <c r="P19591" s="17"/>
      <c r="Q19591" s="17"/>
      <c r="R19591" s="17"/>
      <c r="S19591" s="17"/>
      <c r="T19591" s="17"/>
      <c r="U19591" s="17"/>
      <c r="V19591" s="17"/>
      <c r="W19591" s="17"/>
      <c r="X19591" s="17"/>
      <c r="Y19591" s="17"/>
      <c r="Z19591" s="17"/>
    </row>
    <row r="19592" spans="7:26">
      <c r="G19592" s="17"/>
      <c r="H19592" s="17"/>
      <c r="I19592" s="17"/>
      <c r="J19592" s="17"/>
      <c r="K19592" s="17"/>
      <c r="L19592" s="17"/>
      <c r="M19592" s="17"/>
      <c r="N19592" s="17"/>
      <c r="O19592" s="17"/>
      <c r="P19592" s="17"/>
      <c r="Q19592" s="17"/>
      <c r="R19592" s="17"/>
      <c r="S19592" s="17"/>
      <c r="T19592" s="17"/>
      <c r="U19592" s="17"/>
      <c r="V19592" s="17"/>
      <c r="W19592" s="17"/>
      <c r="X19592" s="17"/>
      <c r="Y19592" s="17"/>
      <c r="Z19592" s="17"/>
    </row>
    <row r="19593" spans="7:26">
      <c r="G19593" s="17"/>
      <c r="H19593" s="17"/>
      <c r="I19593" s="17"/>
      <c r="J19593" s="17"/>
      <c r="K19593" s="17"/>
      <c r="L19593" s="17"/>
      <c r="M19593" s="17"/>
      <c r="N19593" s="17"/>
      <c r="O19593" s="17"/>
      <c r="P19593" s="17"/>
      <c r="Q19593" s="17"/>
      <c r="R19593" s="17"/>
      <c r="S19593" s="17"/>
      <c r="T19593" s="17"/>
      <c r="U19593" s="17"/>
      <c r="V19593" s="17"/>
      <c r="W19593" s="17"/>
      <c r="X19593" s="17"/>
      <c r="Y19593" s="17"/>
      <c r="Z19593" s="17"/>
    </row>
    <row r="19594" spans="7:26">
      <c r="G19594" s="17"/>
      <c r="H19594" s="17"/>
      <c r="I19594" s="17"/>
      <c r="J19594" s="17"/>
      <c r="K19594" s="17"/>
      <c r="L19594" s="17"/>
      <c r="M19594" s="17"/>
      <c r="N19594" s="17"/>
      <c r="O19594" s="17"/>
      <c r="P19594" s="17"/>
      <c r="Q19594" s="17"/>
      <c r="R19594" s="17"/>
      <c r="S19594" s="17"/>
      <c r="T19594" s="17"/>
      <c r="U19594" s="17"/>
      <c r="V19594" s="17"/>
      <c r="W19594" s="17"/>
      <c r="X19594" s="17"/>
      <c r="Y19594" s="17"/>
      <c r="Z19594" s="17"/>
    </row>
    <row r="19595" spans="7:26">
      <c r="G19595" s="17"/>
      <c r="H19595" s="17"/>
      <c r="I19595" s="17"/>
      <c r="J19595" s="17"/>
      <c r="K19595" s="17"/>
      <c r="L19595" s="17"/>
      <c r="M19595" s="17"/>
      <c r="N19595" s="17"/>
      <c r="O19595" s="17"/>
      <c r="P19595" s="17"/>
      <c r="Q19595" s="17"/>
      <c r="R19595" s="17"/>
      <c r="S19595" s="17"/>
      <c r="T19595" s="17"/>
      <c r="U19595" s="17"/>
      <c r="V19595" s="17"/>
      <c r="W19595" s="17"/>
      <c r="X19595" s="17"/>
      <c r="Y19595" s="17"/>
      <c r="Z19595" s="17"/>
    </row>
    <row r="19596" spans="7:26">
      <c r="G19596" s="17"/>
      <c r="H19596" s="17"/>
      <c r="I19596" s="17"/>
      <c r="J19596" s="17"/>
      <c r="K19596" s="17"/>
      <c r="L19596" s="17"/>
      <c r="M19596" s="17"/>
      <c r="N19596" s="17"/>
      <c r="O19596" s="17"/>
      <c r="P19596" s="17"/>
      <c r="Q19596" s="17"/>
      <c r="R19596" s="17"/>
      <c r="S19596" s="17"/>
      <c r="T19596" s="17"/>
      <c r="U19596" s="17"/>
      <c r="V19596" s="17"/>
      <c r="W19596" s="17"/>
      <c r="X19596" s="17"/>
      <c r="Y19596" s="17"/>
      <c r="Z19596" s="17"/>
    </row>
    <row r="19597" spans="7:26">
      <c r="G19597" s="17"/>
      <c r="H19597" s="17"/>
      <c r="I19597" s="17"/>
      <c r="J19597" s="17"/>
      <c r="K19597" s="17"/>
      <c r="L19597" s="17"/>
      <c r="M19597" s="17"/>
      <c r="N19597" s="17"/>
      <c r="O19597" s="17"/>
      <c r="P19597" s="17"/>
      <c r="Q19597" s="17"/>
      <c r="R19597" s="17"/>
      <c r="S19597" s="17"/>
      <c r="T19597" s="17"/>
      <c r="U19597" s="17"/>
      <c r="V19597" s="17"/>
      <c r="W19597" s="17"/>
      <c r="X19597" s="17"/>
      <c r="Y19597" s="17"/>
      <c r="Z19597" s="17"/>
    </row>
    <row r="19598" spans="7:26">
      <c r="G19598" s="17"/>
      <c r="H19598" s="17"/>
      <c r="I19598" s="17"/>
      <c r="J19598" s="17"/>
      <c r="K19598" s="17"/>
      <c r="L19598" s="17"/>
      <c r="M19598" s="17"/>
      <c r="N19598" s="17"/>
      <c r="O19598" s="17"/>
      <c r="P19598" s="17"/>
      <c r="Q19598" s="17"/>
      <c r="R19598" s="17"/>
      <c r="S19598" s="17"/>
      <c r="T19598" s="17"/>
      <c r="U19598" s="17"/>
      <c r="V19598" s="17"/>
      <c r="W19598" s="17"/>
      <c r="X19598" s="17"/>
      <c r="Y19598" s="17"/>
      <c r="Z19598" s="17"/>
    </row>
    <row r="19599" spans="7:26">
      <c r="G19599" s="17"/>
      <c r="H19599" s="17"/>
      <c r="I19599" s="17"/>
      <c r="J19599" s="17"/>
      <c r="K19599" s="17"/>
      <c r="L19599" s="17"/>
      <c r="M19599" s="17"/>
      <c r="N19599" s="17"/>
      <c r="O19599" s="17"/>
      <c r="P19599" s="17"/>
      <c r="Q19599" s="17"/>
      <c r="R19599" s="17"/>
      <c r="S19599" s="17"/>
      <c r="T19599" s="17"/>
      <c r="U19599" s="17"/>
      <c r="V19599" s="17"/>
      <c r="W19599" s="17"/>
      <c r="X19599" s="17"/>
      <c r="Y19599" s="17"/>
      <c r="Z19599" s="17"/>
    </row>
    <row r="19600" spans="7:26">
      <c r="G19600" s="17"/>
      <c r="H19600" s="17"/>
      <c r="I19600" s="17"/>
      <c r="J19600" s="17"/>
      <c r="K19600" s="17"/>
      <c r="L19600" s="17"/>
      <c r="M19600" s="17"/>
      <c r="N19600" s="17"/>
      <c r="O19600" s="17"/>
      <c r="P19600" s="17"/>
      <c r="Q19600" s="17"/>
      <c r="R19600" s="17"/>
      <c r="S19600" s="17"/>
      <c r="T19600" s="17"/>
      <c r="U19600" s="17"/>
      <c r="V19600" s="17"/>
      <c r="W19600" s="17"/>
      <c r="X19600" s="17"/>
      <c r="Y19600" s="17"/>
      <c r="Z19600" s="17"/>
    </row>
    <row r="19601" spans="7:26">
      <c r="G19601" s="17"/>
      <c r="H19601" s="17"/>
      <c r="I19601" s="17"/>
      <c r="J19601" s="17"/>
      <c r="K19601" s="17"/>
      <c r="L19601" s="17"/>
      <c r="M19601" s="17"/>
      <c r="N19601" s="17"/>
      <c r="O19601" s="17"/>
      <c r="P19601" s="17"/>
      <c r="Q19601" s="17"/>
      <c r="R19601" s="17"/>
      <c r="S19601" s="17"/>
      <c r="T19601" s="17"/>
      <c r="U19601" s="17"/>
      <c r="V19601" s="17"/>
      <c r="W19601" s="17"/>
      <c r="X19601" s="17"/>
      <c r="Y19601" s="17"/>
      <c r="Z19601" s="17"/>
    </row>
    <row r="19602" spans="7:26">
      <c r="G19602" s="17"/>
      <c r="H19602" s="17"/>
      <c r="I19602" s="17"/>
      <c r="J19602" s="17"/>
      <c r="K19602" s="17"/>
      <c r="L19602" s="17"/>
      <c r="M19602" s="17"/>
      <c r="N19602" s="17"/>
      <c r="O19602" s="17"/>
      <c r="P19602" s="17"/>
      <c r="Q19602" s="17"/>
      <c r="R19602" s="17"/>
      <c r="S19602" s="17"/>
      <c r="T19602" s="17"/>
      <c r="U19602" s="17"/>
      <c r="V19602" s="17"/>
      <c r="W19602" s="17"/>
      <c r="X19602" s="17"/>
      <c r="Y19602" s="17"/>
      <c r="Z19602" s="17"/>
    </row>
    <row r="19603" spans="7:26">
      <c r="G19603" s="17"/>
      <c r="H19603" s="17"/>
      <c r="I19603" s="17"/>
      <c r="J19603" s="17"/>
      <c r="K19603" s="17"/>
      <c r="L19603" s="17"/>
      <c r="M19603" s="17"/>
      <c r="N19603" s="17"/>
      <c r="O19603" s="17"/>
      <c r="P19603" s="17"/>
      <c r="Q19603" s="17"/>
      <c r="R19603" s="17"/>
      <c r="S19603" s="17"/>
      <c r="T19603" s="17"/>
      <c r="U19603" s="17"/>
      <c r="V19603" s="17"/>
      <c r="W19603" s="17"/>
      <c r="X19603" s="17"/>
      <c r="Y19603" s="17"/>
      <c r="Z19603" s="17"/>
    </row>
    <row r="19604" spans="7:26">
      <c r="G19604" s="17"/>
      <c r="H19604" s="17"/>
      <c r="I19604" s="17"/>
      <c r="J19604" s="17"/>
      <c r="K19604" s="17"/>
      <c r="L19604" s="17"/>
      <c r="M19604" s="17"/>
      <c r="N19604" s="17"/>
      <c r="O19604" s="17"/>
      <c r="P19604" s="17"/>
      <c r="Q19604" s="17"/>
      <c r="R19604" s="17"/>
      <c r="S19604" s="17"/>
      <c r="T19604" s="17"/>
      <c r="U19604" s="17"/>
      <c r="V19604" s="17"/>
      <c r="W19604" s="17"/>
      <c r="X19604" s="17"/>
      <c r="Y19604" s="17"/>
      <c r="Z19604" s="17"/>
    </row>
    <row r="19605" spans="7:26">
      <c r="G19605" s="17"/>
      <c r="H19605" s="17"/>
      <c r="I19605" s="17"/>
      <c r="J19605" s="17"/>
      <c r="K19605" s="17"/>
      <c r="L19605" s="17"/>
      <c r="M19605" s="17"/>
      <c r="N19605" s="17"/>
      <c r="O19605" s="17"/>
      <c r="P19605" s="17"/>
      <c r="Q19605" s="17"/>
      <c r="R19605" s="17"/>
      <c r="S19605" s="17"/>
      <c r="T19605" s="17"/>
      <c r="U19605" s="17"/>
      <c r="V19605" s="17"/>
      <c r="W19605" s="17"/>
      <c r="X19605" s="17"/>
      <c r="Y19605" s="17"/>
      <c r="Z19605" s="17"/>
    </row>
    <row r="19606" spans="7:26">
      <c r="G19606" s="17"/>
      <c r="H19606" s="17"/>
      <c r="I19606" s="17"/>
      <c r="J19606" s="17"/>
      <c r="K19606" s="17"/>
      <c r="L19606" s="17"/>
      <c r="M19606" s="17"/>
      <c r="N19606" s="17"/>
      <c r="O19606" s="17"/>
      <c r="P19606" s="17"/>
      <c r="Q19606" s="17"/>
      <c r="R19606" s="17"/>
      <c r="S19606" s="17"/>
      <c r="T19606" s="17"/>
      <c r="U19606" s="17"/>
      <c r="V19606" s="17"/>
      <c r="W19606" s="17"/>
      <c r="X19606" s="17"/>
      <c r="Y19606" s="17"/>
      <c r="Z19606" s="17"/>
    </row>
    <row r="19607" spans="7:26">
      <c r="G19607" s="17"/>
      <c r="H19607" s="17"/>
      <c r="I19607" s="17"/>
      <c r="J19607" s="17"/>
      <c r="K19607" s="17"/>
      <c r="L19607" s="17"/>
      <c r="M19607" s="17"/>
      <c r="N19607" s="17"/>
      <c r="O19607" s="17"/>
      <c r="P19607" s="17"/>
      <c r="Q19607" s="17"/>
      <c r="R19607" s="17"/>
      <c r="S19607" s="17"/>
      <c r="T19607" s="17"/>
      <c r="U19607" s="17"/>
      <c r="V19607" s="17"/>
      <c r="W19607" s="17"/>
      <c r="X19607" s="17"/>
      <c r="Y19607" s="17"/>
      <c r="Z19607" s="17"/>
    </row>
    <row r="19608" spans="7:26">
      <c r="G19608" s="17"/>
      <c r="H19608" s="17"/>
      <c r="I19608" s="17"/>
      <c r="J19608" s="17"/>
      <c r="K19608" s="17"/>
      <c r="L19608" s="17"/>
      <c r="M19608" s="17"/>
      <c r="N19608" s="17"/>
      <c r="O19608" s="17"/>
      <c r="P19608" s="17"/>
      <c r="Q19608" s="17"/>
      <c r="R19608" s="17"/>
      <c r="S19608" s="17"/>
      <c r="T19608" s="17"/>
      <c r="U19608" s="17"/>
      <c r="V19608" s="17"/>
      <c r="W19608" s="17"/>
      <c r="X19608" s="17"/>
      <c r="Y19608" s="17"/>
      <c r="Z19608" s="17"/>
    </row>
    <row r="19609" spans="7:26">
      <c r="G19609" s="17"/>
      <c r="H19609" s="17"/>
      <c r="I19609" s="17"/>
      <c r="J19609" s="17"/>
      <c r="K19609" s="17"/>
      <c r="L19609" s="17"/>
      <c r="M19609" s="17"/>
      <c r="N19609" s="17"/>
      <c r="O19609" s="17"/>
      <c r="P19609" s="17"/>
      <c r="Q19609" s="17"/>
      <c r="R19609" s="17"/>
      <c r="S19609" s="17"/>
      <c r="T19609" s="17"/>
      <c r="U19609" s="17"/>
      <c r="V19609" s="17"/>
      <c r="W19609" s="17"/>
      <c r="X19609" s="17"/>
      <c r="Y19609" s="17"/>
      <c r="Z19609" s="17"/>
    </row>
    <row r="19610" spans="7:26">
      <c r="G19610" s="17"/>
      <c r="H19610" s="17"/>
      <c r="I19610" s="17"/>
      <c r="J19610" s="17"/>
      <c r="K19610" s="17"/>
      <c r="L19610" s="17"/>
      <c r="M19610" s="17"/>
      <c r="N19610" s="17"/>
      <c r="O19610" s="17"/>
      <c r="P19610" s="17"/>
      <c r="Q19610" s="17"/>
      <c r="R19610" s="17"/>
      <c r="S19610" s="17"/>
      <c r="T19610" s="17"/>
      <c r="U19610" s="17"/>
      <c r="V19610" s="17"/>
      <c r="W19610" s="17"/>
      <c r="X19610" s="17"/>
      <c r="Y19610" s="17"/>
      <c r="Z19610" s="17"/>
    </row>
    <row r="19611" spans="7:26">
      <c r="G19611" s="17"/>
      <c r="H19611" s="17"/>
      <c r="I19611" s="17"/>
      <c r="J19611" s="17"/>
      <c r="K19611" s="17"/>
      <c r="L19611" s="17"/>
      <c r="M19611" s="17"/>
      <c r="N19611" s="17"/>
      <c r="O19611" s="17"/>
      <c r="P19611" s="17"/>
      <c r="Q19611" s="17"/>
      <c r="R19611" s="17"/>
      <c r="S19611" s="17"/>
      <c r="T19611" s="17"/>
      <c r="U19611" s="17"/>
      <c r="V19611" s="17"/>
      <c r="W19611" s="17"/>
      <c r="X19611" s="17"/>
      <c r="Y19611" s="17"/>
      <c r="Z19611" s="17"/>
    </row>
    <row r="19612" spans="7:26">
      <c r="G19612" s="17"/>
      <c r="H19612" s="17"/>
      <c r="I19612" s="17"/>
      <c r="J19612" s="17"/>
      <c r="K19612" s="17"/>
      <c r="L19612" s="17"/>
      <c r="M19612" s="17"/>
      <c r="N19612" s="17"/>
      <c r="O19612" s="17"/>
      <c r="P19612" s="17"/>
      <c r="Q19612" s="17"/>
      <c r="R19612" s="17"/>
      <c r="S19612" s="17"/>
      <c r="T19612" s="17"/>
      <c r="U19612" s="17"/>
      <c r="V19612" s="17"/>
      <c r="W19612" s="17"/>
      <c r="X19612" s="17"/>
      <c r="Y19612" s="17"/>
      <c r="Z19612" s="17"/>
    </row>
    <row r="19613" spans="7:26">
      <c r="G19613" s="17"/>
      <c r="H19613" s="17"/>
      <c r="I19613" s="17"/>
      <c r="J19613" s="17"/>
      <c r="K19613" s="17"/>
      <c r="L19613" s="17"/>
      <c r="M19613" s="17"/>
      <c r="N19613" s="17"/>
      <c r="O19613" s="17"/>
      <c r="P19613" s="17"/>
      <c r="Q19613" s="17"/>
      <c r="R19613" s="17"/>
      <c r="S19613" s="17"/>
      <c r="T19613" s="17"/>
      <c r="U19613" s="17"/>
      <c r="V19613" s="17"/>
      <c r="W19613" s="17"/>
      <c r="X19613" s="17"/>
      <c r="Y19613" s="17"/>
      <c r="Z19613" s="17"/>
    </row>
    <row r="19614" spans="7:26">
      <c r="G19614" s="17"/>
      <c r="H19614" s="17"/>
      <c r="I19614" s="17"/>
      <c r="J19614" s="17"/>
      <c r="K19614" s="17"/>
      <c r="L19614" s="17"/>
      <c r="M19614" s="17"/>
      <c r="N19614" s="17"/>
      <c r="O19614" s="17"/>
      <c r="P19614" s="17"/>
      <c r="Q19614" s="17"/>
      <c r="R19614" s="17"/>
      <c r="S19614" s="17"/>
      <c r="T19614" s="17"/>
      <c r="U19614" s="17"/>
      <c r="V19614" s="17"/>
      <c r="W19614" s="17"/>
      <c r="X19614" s="17"/>
      <c r="Y19614" s="17"/>
      <c r="Z19614" s="17"/>
    </row>
    <row r="19615" spans="7:26">
      <c r="G19615" s="17"/>
      <c r="H19615" s="17"/>
      <c r="I19615" s="17"/>
      <c r="J19615" s="17"/>
      <c r="K19615" s="17"/>
      <c r="L19615" s="17"/>
      <c r="M19615" s="17"/>
      <c r="N19615" s="17"/>
      <c r="O19615" s="17"/>
      <c r="P19615" s="17"/>
      <c r="Q19615" s="17"/>
      <c r="R19615" s="17"/>
      <c r="S19615" s="17"/>
      <c r="T19615" s="17"/>
      <c r="U19615" s="17"/>
      <c r="V19615" s="17"/>
      <c r="W19615" s="17"/>
      <c r="X19615" s="17"/>
      <c r="Y19615" s="17"/>
      <c r="Z19615" s="17"/>
    </row>
    <row r="19616" spans="7:26">
      <c r="G19616" s="17"/>
      <c r="H19616" s="17"/>
      <c r="I19616" s="17"/>
      <c r="J19616" s="17"/>
      <c r="K19616" s="17"/>
      <c r="L19616" s="17"/>
      <c r="M19616" s="17"/>
      <c r="N19616" s="17"/>
      <c r="O19616" s="17"/>
      <c r="P19616" s="17"/>
      <c r="Q19616" s="17"/>
      <c r="R19616" s="17"/>
      <c r="S19616" s="17"/>
      <c r="T19616" s="17"/>
      <c r="U19616" s="17"/>
      <c r="V19616" s="17"/>
      <c r="W19616" s="17"/>
      <c r="X19616" s="17"/>
      <c r="Y19616" s="17"/>
      <c r="Z19616" s="17"/>
    </row>
    <row r="19617" spans="7:26">
      <c r="G19617" s="17"/>
      <c r="H19617" s="17"/>
      <c r="I19617" s="17"/>
      <c r="J19617" s="17"/>
      <c r="K19617" s="17"/>
      <c r="L19617" s="17"/>
      <c r="M19617" s="17"/>
      <c r="N19617" s="17"/>
      <c r="O19617" s="17"/>
      <c r="P19617" s="17"/>
      <c r="Q19617" s="17"/>
      <c r="R19617" s="17"/>
      <c r="S19617" s="17"/>
      <c r="T19617" s="17"/>
      <c r="U19617" s="17"/>
      <c r="V19617" s="17"/>
      <c r="W19617" s="17"/>
      <c r="X19617" s="17"/>
      <c r="Y19617" s="17"/>
      <c r="Z19617" s="17"/>
    </row>
    <row r="19618" spans="7:26">
      <c r="G19618" s="17"/>
      <c r="H19618" s="17"/>
      <c r="I19618" s="17"/>
      <c r="J19618" s="17"/>
      <c r="K19618" s="17"/>
      <c r="L19618" s="17"/>
      <c r="M19618" s="17"/>
      <c r="N19618" s="17"/>
      <c r="O19618" s="17"/>
      <c r="P19618" s="17"/>
      <c r="Q19618" s="17"/>
      <c r="R19618" s="17"/>
      <c r="S19618" s="17"/>
      <c r="T19618" s="17"/>
      <c r="U19618" s="17"/>
      <c r="V19618" s="17"/>
      <c r="W19618" s="17"/>
      <c r="X19618" s="17"/>
      <c r="Y19618" s="17"/>
      <c r="Z19618" s="17"/>
    </row>
    <row r="19619" spans="7:26">
      <c r="G19619" s="17"/>
      <c r="H19619" s="17"/>
      <c r="I19619" s="17"/>
      <c r="J19619" s="17"/>
      <c r="K19619" s="17"/>
      <c r="L19619" s="17"/>
      <c r="M19619" s="17"/>
      <c r="N19619" s="17"/>
      <c r="O19619" s="17"/>
      <c r="P19619" s="17"/>
      <c r="Q19619" s="17"/>
      <c r="R19619" s="17"/>
      <c r="S19619" s="17"/>
      <c r="T19619" s="17"/>
      <c r="U19619" s="17"/>
      <c r="V19619" s="17"/>
      <c r="W19619" s="17"/>
      <c r="X19619" s="17"/>
      <c r="Y19619" s="17"/>
      <c r="Z19619" s="17"/>
    </row>
    <row r="19620" spans="7:26">
      <c r="G19620" s="17"/>
      <c r="H19620" s="17"/>
      <c r="I19620" s="17"/>
      <c r="J19620" s="17"/>
      <c r="K19620" s="17"/>
      <c r="L19620" s="17"/>
      <c r="M19620" s="17"/>
      <c r="N19620" s="17"/>
      <c r="O19620" s="17"/>
      <c r="P19620" s="17"/>
      <c r="Q19620" s="17"/>
      <c r="R19620" s="17"/>
      <c r="S19620" s="17"/>
      <c r="T19620" s="17"/>
      <c r="U19620" s="17"/>
      <c r="V19620" s="17"/>
      <c r="W19620" s="17"/>
      <c r="X19620" s="17"/>
      <c r="Y19620" s="17"/>
      <c r="Z19620" s="17"/>
    </row>
    <row r="19621" spans="7:26">
      <c r="G19621" s="17"/>
      <c r="H19621" s="17"/>
      <c r="I19621" s="17"/>
      <c r="J19621" s="17"/>
      <c r="K19621" s="17"/>
      <c r="L19621" s="17"/>
      <c r="M19621" s="17"/>
      <c r="N19621" s="17"/>
      <c r="O19621" s="17"/>
      <c r="P19621" s="17"/>
      <c r="Q19621" s="17"/>
      <c r="R19621" s="17"/>
      <c r="S19621" s="17"/>
      <c r="T19621" s="17"/>
      <c r="U19621" s="17"/>
      <c r="V19621" s="17"/>
      <c r="W19621" s="17"/>
      <c r="X19621" s="17"/>
      <c r="Y19621" s="17"/>
      <c r="Z19621" s="17"/>
    </row>
    <row r="19622" spans="7:26">
      <c r="G19622" s="17"/>
      <c r="H19622" s="17"/>
      <c r="I19622" s="17"/>
      <c r="J19622" s="17"/>
      <c r="K19622" s="17"/>
      <c r="L19622" s="17"/>
      <c r="M19622" s="17"/>
      <c r="N19622" s="17"/>
      <c r="O19622" s="17"/>
      <c r="P19622" s="17"/>
      <c r="Q19622" s="17"/>
      <c r="R19622" s="17"/>
      <c r="S19622" s="17"/>
      <c r="T19622" s="17"/>
      <c r="U19622" s="17"/>
      <c r="V19622" s="17"/>
      <c r="W19622" s="17"/>
      <c r="X19622" s="17"/>
      <c r="Y19622" s="17"/>
      <c r="Z19622" s="17"/>
    </row>
    <row r="19623" spans="7:26">
      <c r="G19623" s="17"/>
      <c r="H19623" s="17"/>
      <c r="I19623" s="17"/>
      <c r="J19623" s="17"/>
      <c r="K19623" s="17"/>
      <c r="L19623" s="17"/>
      <c r="M19623" s="17"/>
      <c r="N19623" s="17"/>
      <c r="O19623" s="17"/>
      <c r="P19623" s="17"/>
      <c r="Q19623" s="17"/>
      <c r="R19623" s="17"/>
      <c r="S19623" s="17"/>
      <c r="T19623" s="17"/>
      <c r="U19623" s="17"/>
      <c r="V19623" s="17"/>
      <c r="W19623" s="17"/>
      <c r="X19623" s="17"/>
      <c r="Y19623" s="17"/>
      <c r="Z19623" s="17"/>
    </row>
    <row r="19624" spans="7:26">
      <c r="G19624" s="17"/>
      <c r="H19624" s="17"/>
      <c r="I19624" s="17"/>
      <c r="J19624" s="17"/>
      <c r="K19624" s="17"/>
      <c r="L19624" s="17"/>
      <c r="M19624" s="17"/>
      <c r="N19624" s="17"/>
      <c r="O19624" s="17"/>
      <c r="P19624" s="17"/>
      <c r="Q19624" s="17"/>
      <c r="R19624" s="17"/>
      <c r="S19624" s="17"/>
      <c r="T19624" s="17"/>
      <c r="U19624" s="17"/>
      <c r="V19624" s="17"/>
      <c r="W19624" s="17"/>
      <c r="X19624" s="17"/>
      <c r="Y19624" s="17"/>
      <c r="Z19624" s="17"/>
    </row>
    <row r="19625" spans="7:26">
      <c r="G19625" s="17"/>
      <c r="H19625" s="17"/>
      <c r="I19625" s="17"/>
      <c r="J19625" s="17"/>
      <c r="K19625" s="17"/>
      <c r="L19625" s="17"/>
      <c r="M19625" s="17"/>
      <c r="N19625" s="17"/>
      <c r="O19625" s="17"/>
      <c r="P19625" s="17"/>
      <c r="Q19625" s="17"/>
      <c r="R19625" s="17"/>
      <c r="S19625" s="17"/>
      <c r="T19625" s="17"/>
      <c r="U19625" s="17"/>
      <c r="V19625" s="17"/>
      <c r="W19625" s="17"/>
      <c r="X19625" s="17"/>
      <c r="Y19625" s="17"/>
      <c r="Z19625" s="17"/>
    </row>
    <row r="19626" spans="7:26">
      <c r="G19626" s="17"/>
      <c r="H19626" s="17"/>
      <c r="I19626" s="17"/>
      <c r="J19626" s="17"/>
      <c r="K19626" s="17"/>
      <c r="L19626" s="17"/>
      <c r="M19626" s="17"/>
      <c r="N19626" s="17"/>
      <c r="O19626" s="17"/>
      <c r="P19626" s="17"/>
      <c r="Q19626" s="17"/>
      <c r="R19626" s="17"/>
      <c r="S19626" s="17"/>
      <c r="T19626" s="17"/>
      <c r="U19626" s="17"/>
      <c r="V19626" s="17"/>
      <c r="W19626" s="17"/>
      <c r="X19626" s="17"/>
      <c r="Y19626" s="17"/>
      <c r="Z19626" s="17"/>
    </row>
    <row r="19627" spans="7:26">
      <c r="G19627" s="17"/>
      <c r="H19627" s="17"/>
      <c r="I19627" s="17"/>
      <c r="J19627" s="17"/>
      <c r="K19627" s="17"/>
      <c r="L19627" s="17"/>
      <c r="M19627" s="17"/>
      <c r="N19627" s="17"/>
      <c r="O19627" s="17"/>
      <c r="P19627" s="17"/>
      <c r="Q19627" s="17"/>
      <c r="R19627" s="17"/>
      <c r="S19627" s="17"/>
      <c r="T19627" s="17"/>
      <c r="U19627" s="17"/>
      <c r="V19627" s="17"/>
      <c r="W19627" s="17"/>
      <c r="X19627" s="17"/>
      <c r="Y19627" s="17"/>
      <c r="Z19627" s="17"/>
    </row>
    <row r="19628" spans="7:26">
      <c r="G19628" s="17"/>
      <c r="H19628" s="17"/>
      <c r="I19628" s="17"/>
      <c r="J19628" s="17"/>
      <c r="K19628" s="17"/>
      <c r="L19628" s="17"/>
      <c r="M19628" s="17"/>
      <c r="N19628" s="17"/>
      <c r="O19628" s="17"/>
      <c r="P19628" s="17"/>
      <c r="Q19628" s="17"/>
      <c r="R19628" s="17"/>
      <c r="S19628" s="17"/>
      <c r="T19628" s="17"/>
      <c r="U19628" s="17"/>
      <c r="V19628" s="17"/>
      <c r="W19628" s="17"/>
      <c r="X19628" s="17"/>
      <c r="Y19628" s="17"/>
      <c r="Z19628" s="17"/>
    </row>
    <row r="19629" spans="7:26">
      <c r="G19629" s="17"/>
      <c r="H19629" s="17"/>
      <c r="I19629" s="17"/>
      <c r="J19629" s="17"/>
      <c r="K19629" s="17"/>
      <c r="L19629" s="17"/>
      <c r="M19629" s="17"/>
      <c r="N19629" s="17"/>
      <c r="O19629" s="17"/>
      <c r="P19629" s="17"/>
      <c r="Q19629" s="17"/>
      <c r="R19629" s="17"/>
      <c r="S19629" s="17"/>
      <c r="T19629" s="17"/>
      <c r="U19629" s="17"/>
      <c r="V19629" s="17"/>
      <c r="W19629" s="17"/>
      <c r="X19629" s="17"/>
      <c r="Y19629" s="17"/>
      <c r="Z19629" s="17"/>
    </row>
    <row r="19630" spans="7:26">
      <c r="G19630" s="17"/>
      <c r="H19630" s="17"/>
      <c r="I19630" s="17"/>
      <c r="J19630" s="17"/>
      <c r="K19630" s="17"/>
      <c r="L19630" s="17"/>
      <c r="M19630" s="17"/>
      <c r="N19630" s="17"/>
      <c r="O19630" s="17"/>
      <c r="P19630" s="17"/>
      <c r="Q19630" s="17"/>
      <c r="R19630" s="17"/>
      <c r="S19630" s="17"/>
      <c r="T19630" s="17"/>
      <c r="U19630" s="17"/>
      <c r="V19630" s="17"/>
      <c r="W19630" s="17"/>
      <c r="X19630" s="17"/>
      <c r="Y19630" s="17"/>
      <c r="Z19630" s="17"/>
    </row>
    <row r="19631" spans="7:26">
      <c r="G19631" s="17"/>
      <c r="H19631" s="17"/>
      <c r="I19631" s="17"/>
      <c r="J19631" s="17"/>
      <c r="K19631" s="17"/>
      <c r="L19631" s="17"/>
      <c r="M19631" s="17"/>
      <c r="N19631" s="17"/>
      <c r="O19631" s="17"/>
      <c r="P19631" s="17"/>
      <c r="Q19631" s="17"/>
      <c r="R19631" s="17"/>
      <c r="S19631" s="17"/>
      <c r="T19631" s="17"/>
      <c r="U19631" s="17"/>
      <c r="V19631" s="17"/>
      <c r="W19631" s="17"/>
      <c r="X19631" s="17"/>
      <c r="Y19631" s="17"/>
      <c r="Z19631" s="17"/>
    </row>
    <row r="19632" spans="7:26">
      <c r="G19632" s="17"/>
      <c r="H19632" s="17"/>
      <c r="I19632" s="17"/>
      <c r="J19632" s="17"/>
      <c r="K19632" s="17"/>
      <c r="L19632" s="17"/>
      <c r="M19632" s="17"/>
      <c r="N19632" s="17"/>
      <c r="O19632" s="17"/>
      <c r="P19632" s="17"/>
      <c r="Q19632" s="17"/>
      <c r="R19632" s="17"/>
      <c r="S19632" s="17"/>
      <c r="T19632" s="17"/>
      <c r="U19632" s="17"/>
      <c r="V19632" s="17"/>
      <c r="W19632" s="17"/>
      <c r="X19632" s="17"/>
      <c r="Y19632" s="17"/>
      <c r="Z19632" s="17"/>
    </row>
    <row r="19633" spans="7:26">
      <c r="G19633" s="17"/>
      <c r="H19633" s="17"/>
      <c r="I19633" s="17"/>
      <c r="J19633" s="17"/>
      <c r="K19633" s="17"/>
      <c r="L19633" s="17"/>
      <c r="M19633" s="17"/>
      <c r="N19633" s="17"/>
      <c r="O19633" s="17"/>
      <c r="P19633" s="17"/>
      <c r="Q19633" s="17"/>
      <c r="R19633" s="17"/>
      <c r="S19633" s="17"/>
      <c r="T19633" s="17"/>
      <c r="U19633" s="17"/>
      <c r="V19633" s="17"/>
      <c r="W19633" s="17"/>
      <c r="X19633" s="17"/>
      <c r="Y19633" s="17"/>
      <c r="Z19633" s="17"/>
    </row>
    <row r="19634" spans="7:26">
      <c r="G19634" s="17"/>
      <c r="H19634" s="17"/>
      <c r="I19634" s="17"/>
      <c r="J19634" s="17"/>
      <c r="K19634" s="17"/>
      <c r="L19634" s="17"/>
      <c r="M19634" s="17"/>
      <c r="N19634" s="17"/>
      <c r="O19634" s="17"/>
      <c r="P19634" s="17"/>
      <c r="Q19634" s="17"/>
      <c r="R19634" s="17"/>
      <c r="S19634" s="17"/>
      <c r="T19634" s="17"/>
      <c r="U19634" s="17"/>
      <c r="V19634" s="17"/>
      <c r="W19634" s="17"/>
      <c r="X19634" s="17"/>
      <c r="Y19634" s="17"/>
      <c r="Z19634" s="17"/>
    </row>
    <row r="19635" spans="7:26">
      <c r="G19635" s="17"/>
      <c r="H19635" s="17"/>
      <c r="I19635" s="17"/>
      <c r="J19635" s="17"/>
      <c r="K19635" s="17"/>
      <c r="L19635" s="17"/>
      <c r="M19635" s="17"/>
      <c r="N19635" s="17"/>
      <c r="O19635" s="17"/>
      <c r="P19635" s="17"/>
      <c r="Q19635" s="17"/>
      <c r="R19635" s="17"/>
      <c r="S19635" s="17"/>
      <c r="T19635" s="17"/>
      <c r="U19635" s="17"/>
      <c r="V19635" s="17"/>
      <c r="W19635" s="17"/>
      <c r="X19635" s="17"/>
      <c r="Y19635" s="17"/>
      <c r="Z19635" s="17"/>
    </row>
    <row r="19636" spans="7:26">
      <c r="G19636" s="17"/>
      <c r="H19636" s="17"/>
      <c r="I19636" s="17"/>
      <c r="J19636" s="17"/>
      <c r="K19636" s="17"/>
      <c r="L19636" s="17"/>
      <c r="M19636" s="17"/>
      <c r="N19636" s="17"/>
      <c r="O19636" s="17"/>
      <c r="P19636" s="17"/>
      <c r="Q19636" s="17"/>
      <c r="R19636" s="17"/>
      <c r="S19636" s="17"/>
      <c r="T19636" s="17"/>
      <c r="U19636" s="17"/>
      <c r="V19636" s="17"/>
      <c r="W19636" s="17"/>
      <c r="X19636" s="17"/>
      <c r="Y19636" s="17"/>
      <c r="Z19636" s="17"/>
    </row>
    <row r="19637" spans="7:26">
      <c r="G19637" s="17"/>
      <c r="H19637" s="17"/>
      <c r="I19637" s="17"/>
      <c r="J19637" s="17"/>
      <c r="K19637" s="17"/>
      <c r="L19637" s="17"/>
      <c r="M19637" s="17"/>
      <c r="N19637" s="17"/>
      <c r="O19637" s="17"/>
      <c r="P19637" s="17"/>
      <c r="Q19637" s="17"/>
      <c r="R19637" s="17"/>
      <c r="S19637" s="17"/>
      <c r="T19637" s="17"/>
      <c r="U19637" s="17"/>
      <c r="V19637" s="17"/>
      <c r="W19637" s="17"/>
      <c r="X19637" s="17"/>
      <c r="Y19637" s="17"/>
      <c r="Z19637" s="17"/>
    </row>
    <row r="19638" spans="7:26">
      <c r="G19638" s="17"/>
      <c r="H19638" s="17"/>
      <c r="I19638" s="17"/>
      <c r="J19638" s="17"/>
      <c r="K19638" s="17"/>
      <c r="L19638" s="17"/>
      <c r="M19638" s="17"/>
      <c r="N19638" s="17"/>
      <c r="O19638" s="17"/>
      <c r="P19638" s="17"/>
      <c r="Q19638" s="17"/>
      <c r="R19638" s="17"/>
      <c r="S19638" s="17"/>
      <c r="T19638" s="17"/>
      <c r="U19638" s="17"/>
      <c r="V19638" s="17"/>
      <c r="W19638" s="17"/>
      <c r="X19638" s="17"/>
      <c r="Y19638" s="17"/>
      <c r="Z19638" s="17"/>
    </row>
    <row r="19639" spans="7:26">
      <c r="G19639" s="17"/>
      <c r="H19639" s="17"/>
      <c r="I19639" s="17"/>
      <c r="J19639" s="17"/>
      <c r="K19639" s="17"/>
      <c r="L19639" s="17"/>
      <c r="M19639" s="17"/>
      <c r="N19639" s="17"/>
      <c r="O19639" s="17"/>
      <c r="P19639" s="17"/>
      <c r="Q19639" s="17"/>
      <c r="R19639" s="17"/>
      <c r="S19639" s="17"/>
      <c r="T19639" s="17"/>
      <c r="U19639" s="17"/>
      <c r="V19639" s="17"/>
      <c r="W19639" s="17"/>
      <c r="X19639" s="17"/>
      <c r="Y19639" s="17"/>
      <c r="Z19639" s="17"/>
    </row>
    <row r="19640" spans="7:26">
      <c r="G19640" s="17"/>
      <c r="H19640" s="17"/>
      <c r="I19640" s="17"/>
      <c r="J19640" s="17"/>
      <c r="K19640" s="17"/>
      <c r="L19640" s="17"/>
      <c r="M19640" s="17"/>
      <c r="N19640" s="17"/>
      <c r="O19640" s="17"/>
      <c r="P19640" s="17"/>
      <c r="Q19640" s="17"/>
      <c r="R19640" s="17"/>
      <c r="S19640" s="17"/>
      <c r="T19640" s="17"/>
      <c r="U19640" s="17"/>
      <c r="V19640" s="17"/>
      <c r="W19640" s="17"/>
      <c r="X19640" s="17"/>
      <c r="Y19640" s="17"/>
      <c r="Z19640" s="17"/>
    </row>
    <row r="19641" spans="7:26">
      <c r="G19641" s="17"/>
      <c r="H19641" s="17"/>
      <c r="I19641" s="17"/>
      <c r="J19641" s="17"/>
      <c r="K19641" s="17"/>
      <c r="L19641" s="17"/>
      <c r="M19641" s="17"/>
      <c r="N19641" s="17"/>
      <c r="O19641" s="17"/>
      <c r="P19641" s="17"/>
      <c r="Q19641" s="17"/>
      <c r="R19641" s="17"/>
      <c r="S19641" s="17"/>
      <c r="T19641" s="17"/>
      <c r="U19641" s="17"/>
      <c r="V19641" s="17"/>
      <c r="W19641" s="17"/>
      <c r="X19641" s="17"/>
      <c r="Y19641" s="17"/>
      <c r="Z19641" s="17"/>
    </row>
    <row r="19642" spans="7:26">
      <c r="G19642" s="17"/>
      <c r="H19642" s="17"/>
      <c r="I19642" s="17"/>
      <c r="J19642" s="17"/>
      <c r="K19642" s="17"/>
      <c r="L19642" s="17"/>
      <c r="M19642" s="17"/>
      <c r="N19642" s="17"/>
      <c r="O19642" s="17"/>
      <c r="P19642" s="17"/>
      <c r="Q19642" s="17"/>
      <c r="R19642" s="17"/>
      <c r="S19642" s="17"/>
      <c r="T19642" s="17"/>
      <c r="U19642" s="17"/>
      <c r="V19642" s="17"/>
      <c r="W19642" s="17"/>
      <c r="X19642" s="17"/>
      <c r="Y19642" s="17"/>
      <c r="Z19642" s="17"/>
    </row>
    <row r="19643" spans="7:26">
      <c r="G19643" s="17"/>
      <c r="H19643" s="17"/>
      <c r="I19643" s="17"/>
      <c r="J19643" s="17"/>
      <c r="K19643" s="17"/>
      <c r="L19643" s="17"/>
      <c r="M19643" s="17"/>
      <c r="N19643" s="17"/>
      <c r="O19643" s="17"/>
      <c r="P19643" s="17"/>
      <c r="Q19643" s="17"/>
      <c r="R19643" s="17"/>
      <c r="S19643" s="17"/>
      <c r="T19643" s="17"/>
      <c r="U19643" s="17"/>
      <c r="V19643" s="17"/>
      <c r="W19643" s="17"/>
      <c r="X19643" s="17"/>
      <c r="Y19643" s="17"/>
      <c r="Z19643" s="17"/>
    </row>
    <row r="19644" spans="7:26">
      <c r="G19644" s="17"/>
      <c r="H19644" s="17"/>
      <c r="I19644" s="17"/>
      <c r="J19644" s="17"/>
      <c r="K19644" s="17"/>
      <c r="L19644" s="17"/>
      <c r="M19644" s="17"/>
      <c r="N19644" s="17"/>
      <c r="O19644" s="17"/>
      <c r="P19644" s="17"/>
      <c r="Q19644" s="17"/>
      <c r="R19644" s="17"/>
      <c r="S19644" s="17"/>
      <c r="T19644" s="17"/>
      <c r="U19644" s="17"/>
      <c r="V19644" s="17"/>
      <c r="W19644" s="17"/>
      <c r="X19644" s="17"/>
      <c r="Y19644" s="17"/>
      <c r="Z19644" s="17"/>
    </row>
    <row r="19645" spans="7:26">
      <c r="G19645" s="17"/>
      <c r="H19645" s="17"/>
      <c r="I19645" s="17"/>
      <c r="J19645" s="17"/>
      <c r="K19645" s="17"/>
      <c r="L19645" s="17"/>
      <c r="M19645" s="17"/>
      <c r="N19645" s="17"/>
      <c r="O19645" s="17"/>
      <c r="P19645" s="17"/>
      <c r="Q19645" s="17"/>
      <c r="R19645" s="17"/>
      <c r="S19645" s="17"/>
      <c r="T19645" s="17"/>
      <c r="U19645" s="17"/>
      <c r="V19645" s="17"/>
      <c r="W19645" s="17"/>
      <c r="X19645" s="17"/>
      <c r="Y19645" s="17"/>
      <c r="Z19645" s="17"/>
    </row>
    <row r="19646" spans="7:26">
      <c r="G19646" s="17"/>
      <c r="H19646" s="17"/>
      <c r="I19646" s="17"/>
      <c r="J19646" s="17"/>
      <c r="K19646" s="17"/>
      <c r="L19646" s="17"/>
      <c r="M19646" s="17"/>
      <c r="N19646" s="17"/>
      <c r="O19646" s="17"/>
      <c r="P19646" s="17"/>
      <c r="Q19646" s="17"/>
      <c r="R19646" s="17"/>
      <c r="S19646" s="17"/>
      <c r="T19646" s="17"/>
      <c r="U19646" s="17"/>
      <c r="V19646" s="17"/>
      <c r="W19646" s="17"/>
      <c r="X19646" s="17"/>
      <c r="Y19646" s="17"/>
      <c r="Z19646" s="17"/>
    </row>
    <row r="19647" spans="7:26">
      <c r="G19647" s="17"/>
      <c r="H19647" s="17"/>
      <c r="I19647" s="17"/>
      <c r="J19647" s="17"/>
      <c r="K19647" s="17"/>
      <c r="L19647" s="17"/>
      <c r="M19647" s="17"/>
      <c r="N19647" s="17"/>
      <c r="O19647" s="17"/>
      <c r="P19647" s="17"/>
      <c r="Q19647" s="17"/>
      <c r="R19647" s="17"/>
      <c r="S19647" s="17"/>
      <c r="T19647" s="17"/>
      <c r="U19647" s="17"/>
      <c r="V19647" s="17"/>
      <c r="W19647" s="17"/>
      <c r="X19647" s="17"/>
      <c r="Y19647" s="17"/>
      <c r="Z19647" s="17"/>
    </row>
    <row r="19648" spans="7:26">
      <c r="G19648" s="17"/>
      <c r="H19648" s="17"/>
      <c r="I19648" s="17"/>
      <c r="J19648" s="17"/>
      <c r="K19648" s="17"/>
      <c r="L19648" s="17"/>
      <c r="M19648" s="17"/>
      <c r="N19648" s="17"/>
      <c r="O19648" s="17"/>
      <c r="P19648" s="17"/>
      <c r="Q19648" s="17"/>
      <c r="R19648" s="17"/>
      <c r="S19648" s="17"/>
      <c r="T19648" s="17"/>
      <c r="U19648" s="17"/>
      <c r="V19648" s="17"/>
      <c r="W19648" s="17"/>
      <c r="X19648" s="17"/>
      <c r="Y19648" s="17"/>
      <c r="Z19648" s="17"/>
    </row>
    <row r="19649" spans="7:26">
      <c r="G19649" s="17"/>
      <c r="H19649" s="17"/>
      <c r="I19649" s="17"/>
      <c r="J19649" s="17"/>
      <c r="K19649" s="17"/>
      <c r="L19649" s="17"/>
      <c r="M19649" s="17"/>
      <c r="N19649" s="17"/>
      <c r="O19649" s="17"/>
      <c r="P19649" s="17"/>
      <c r="Q19649" s="17"/>
      <c r="R19649" s="17"/>
      <c r="S19649" s="17"/>
      <c r="T19649" s="17"/>
      <c r="U19649" s="17"/>
      <c r="V19649" s="17"/>
      <c r="W19649" s="17"/>
      <c r="X19649" s="17"/>
      <c r="Y19649" s="17"/>
      <c r="Z19649" s="17"/>
    </row>
    <row r="19650" spans="7:26">
      <c r="G19650" s="17"/>
      <c r="H19650" s="17"/>
      <c r="I19650" s="17"/>
      <c r="J19650" s="17"/>
      <c r="K19650" s="17"/>
      <c r="L19650" s="17"/>
      <c r="M19650" s="17"/>
      <c r="N19650" s="17"/>
      <c r="O19650" s="17"/>
      <c r="P19650" s="17"/>
      <c r="Q19650" s="17"/>
      <c r="R19650" s="17"/>
      <c r="S19650" s="17"/>
      <c r="T19650" s="17"/>
      <c r="U19650" s="17"/>
      <c r="V19650" s="17"/>
      <c r="W19650" s="17"/>
      <c r="X19650" s="17"/>
      <c r="Y19650" s="17"/>
      <c r="Z19650" s="17"/>
    </row>
    <row r="19651" spans="7:26">
      <c r="G19651" s="17"/>
      <c r="H19651" s="17"/>
      <c r="I19651" s="17"/>
      <c r="J19651" s="17"/>
      <c r="K19651" s="17"/>
      <c r="L19651" s="17"/>
      <c r="M19651" s="17"/>
      <c r="N19651" s="17"/>
      <c r="O19651" s="17"/>
      <c r="P19651" s="17"/>
      <c r="Q19651" s="17"/>
      <c r="R19651" s="17"/>
      <c r="S19651" s="17"/>
      <c r="T19651" s="17"/>
      <c r="U19651" s="17"/>
      <c r="V19651" s="17"/>
      <c r="W19651" s="17"/>
      <c r="X19651" s="17"/>
      <c r="Y19651" s="17"/>
      <c r="Z19651" s="17"/>
    </row>
    <row r="19652" spans="7:26">
      <c r="G19652" s="17"/>
      <c r="H19652" s="17"/>
      <c r="I19652" s="17"/>
      <c r="J19652" s="17"/>
      <c r="K19652" s="17"/>
      <c r="L19652" s="17"/>
      <c r="M19652" s="17"/>
      <c r="N19652" s="17"/>
      <c r="O19652" s="17"/>
      <c r="P19652" s="17"/>
      <c r="Q19652" s="17"/>
      <c r="R19652" s="17"/>
      <c r="S19652" s="17"/>
      <c r="T19652" s="17"/>
      <c r="U19652" s="17"/>
      <c r="V19652" s="17"/>
      <c r="W19652" s="17"/>
      <c r="X19652" s="17"/>
      <c r="Y19652" s="17"/>
      <c r="Z19652" s="17"/>
    </row>
    <row r="19653" spans="7:26">
      <c r="G19653" s="17"/>
      <c r="H19653" s="17"/>
      <c r="I19653" s="17"/>
      <c r="J19653" s="17"/>
      <c r="K19653" s="17"/>
      <c r="L19653" s="17"/>
      <c r="M19653" s="17"/>
      <c r="N19653" s="17"/>
      <c r="O19653" s="17"/>
      <c r="P19653" s="17"/>
      <c r="Q19653" s="17"/>
      <c r="R19653" s="17"/>
      <c r="S19653" s="17"/>
      <c r="T19653" s="17"/>
      <c r="U19653" s="17"/>
      <c r="V19653" s="17"/>
      <c r="W19653" s="17"/>
      <c r="X19653" s="17"/>
      <c r="Y19653" s="17"/>
      <c r="Z19653" s="17"/>
    </row>
    <row r="19654" spans="7:26">
      <c r="G19654" s="17"/>
      <c r="H19654" s="17"/>
      <c r="I19654" s="17"/>
      <c r="J19654" s="17"/>
      <c r="K19654" s="17"/>
      <c r="L19654" s="17"/>
      <c r="M19654" s="17"/>
      <c r="N19654" s="17"/>
      <c r="O19654" s="17"/>
      <c r="P19654" s="17"/>
      <c r="Q19654" s="17"/>
      <c r="R19654" s="17"/>
      <c r="S19654" s="17"/>
      <c r="T19654" s="17"/>
      <c r="U19654" s="17"/>
      <c r="V19654" s="17"/>
      <c r="W19654" s="17"/>
      <c r="X19654" s="17"/>
      <c r="Y19654" s="17"/>
      <c r="Z19654" s="17"/>
    </row>
    <row r="19655" spans="7:26">
      <c r="G19655" s="17"/>
      <c r="H19655" s="17"/>
      <c r="I19655" s="17"/>
      <c r="J19655" s="17"/>
      <c r="K19655" s="17"/>
      <c r="L19655" s="17"/>
      <c r="M19655" s="17"/>
      <c r="N19655" s="17"/>
      <c r="O19655" s="17"/>
      <c r="P19655" s="17"/>
      <c r="Q19655" s="17"/>
      <c r="R19655" s="17"/>
      <c r="S19655" s="17"/>
      <c r="T19655" s="17"/>
      <c r="U19655" s="17"/>
      <c r="V19655" s="17"/>
      <c r="W19655" s="17"/>
      <c r="X19655" s="17"/>
      <c r="Y19655" s="17"/>
      <c r="Z19655" s="17"/>
    </row>
    <row r="19656" spans="7:26">
      <c r="G19656" s="17"/>
      <c r="H19656" s="17"/>
      <c r="I19656" s="17"/>
      <c r="J19656" s="17"/>
      <c r="K19656" s="17"/>
      <c r="L19656" s="17"/>
      <c r="M19656" s="17"/>
      <c r="N19656" s="17"/>
      <c r="O19656" s="17"/>
      <c r="P19656" s="17"/>
      <c r="Q19656" s="17"/>
      <c r="R19656" s="17"/>
      <c r="S19656" s="17"/>
      <c r="T19656" s="17"/>
      <c r="U19656" s="17"/>
      <c r="V19656" s="17"/>
      <c r="W19656" s="17"/>
      <c r="X19656" s="17"/>
      <c r="Y19656" s="17"/>
      <c r="Z19656" s="17"/>
    </row>
    <row r="19657" spans="7:26">
      <c r="G19657" s="17"/>
      <c r="H19657" s="17"/>
      <c r="I19657" s="17"/>
      <c r="J19657" s="17"/>
      <c r="K19657" s="17"/>
      <c r="L19657" s="17"/>
      <c r="M19657" s="17"/>
      <c r="N19657" s="17"/>
      <c r="O19657" s="17"/>
      <c r="P19657" s="17"/>
      <c r="Q19657" s="17"/>
      <c r="R19657" s="17"/>
      <c r="S19657" s="17"/>
      <c r="T19657" s="17"/>
      <c r="U19657" s="17"/>
      <c r="V19657" s="17"/>
      <c r="W19657" s="17"/>
      <c r="X19657" s="17"/>
      <c r="Y19657" s="17"/>
      <c r="Z19657" s="17"/>
    </row>
    <row r="19658" spans="7:26">
      <c r="G19658" s="17"/>
      <c r="H19658" s="17"/>
      <c r="I19658" s="17"/>
      <c r="J19658" s="17"/>
      <c r="K19658" s="17"/>
      <c r="L19658" s="17"/>
      <c r="M19658" s="17"/>
      <c r="N19658" s="17"/>
      <c r="O19658" s="17"/>
      <c r="P19658" s="17"/>
      <c r="Q19658" s="17"/>
      <c r="R19658" s="17"/>
      <c r="S19658" s="17"/>
      <c r="T19658" s="17"/>
      <c r="U19658" s="17"/>
      <c r="V19658" s="17"/>
      <c r="W19658" s="17"/>
      <c r="X19658" s="17"/>
      <c r="Y19658" s="17"/>
      <c r="Z19658" s="17"/>
    </row>
    <row r="19659" spans="7:26">
      <c r="G19659" s="17"/>
      <c r="H19659" s="17"/>
      <c r="I19659" s="17"/>
      <c r="J19659" s="17"/>
      <c r="K19659" s="17"/>
      <c r="L19659" s="17"/>
      <c r="M19659" s="17"/>
      <c r="N19659" s="17"/>
      <c r="O19659" s="17"/>
      <c r="P19659" s="17"/>
      <c r="Q19659" s="17"/>
      <c r="R19659" s="17"/>
      <c r="S19659" s="17"/>
      <c r="T19659" s="17"/>
      <c r="U19659" s="17"/>
      <c r="V19659" s="17"/>
      <c r="W19659" s="17"/>
      <c r="X19659" s="17"/>
      <c r="Y19659" s="17"/>
      <c r="Z19659" s="17"/>
    </row>
    <row r="19660" spans="7:26">
      <c r="G19660" s="17"/>
      <c r="H19660" s="17"/>
      <c r="I19660" s="17"/>
      <c r="J19660" s="17"/>
      <c r="K19660" s="17"/>
      <c r="L19660" s="17"/>
      <c r="M19660" s="17"/>
      <c r="N19660" s="17"/>
      <c r="O19660" s="17"/>
      <c r="P19660" s="17"/>
      <c r="Q19660" s="17"/>
      <c r="R19660" s="17"/>
      <c r="S19660" s="17"/>
      <c r="T19660" s="17"/>
      <c r="U19660" s="17"/>
      <c r="V19660" s="17"/>
      <c r="W19660" s="17"/>
      <c r="X19660" s="17"/>
      <c r="Y19660" s="17"/>
      <c r="Z19660" s="17"/>
    </row>
    <row r="19661" spans="7:26">
      <c r="G19661" s="17"/>
      <c r="H19661" s="17"/>
      <c r="I19661" s="17"/>
      <c r="J19661" s="17"/>
      <c r="K19661" s="17"/>
      <c r="L19661" s="17"/>
      <c r="M19661" s="17"/>
      <c r="N19661" s="17"/>
      <c r="O19661" s="17"/>
      <c r="P19661" s="17"/>
      <c r="Q19661" s="17"/>
      <c r="R19661" s="17"/>
      <c r="S19661" s="17"/>
      <c r="T19661" s="17"/>
      <c r="U19661" s="17"/>
      <c r="V19661" s="17"/>
      <c r="W19661" s="17"/>
      <c r="X19661" s="17"/>
      <c r="Y19661" s="17"/>
      <c r="Z19661" s="17"/>
    </row>
    <row r="19662" spans="7:26">
      <c r="G19662" s="17"/>
      <c r="H19662" s="17"/>
      <c r="I19662" s="17"/>
      <c r="J19662" s="17"/>
      <c r="K19662" s="17"/>
      <c r="L19662" s="17"/>
      <c r="M19662" s="17"/>
      <c r="N19662" s="17"/>
      <c r="O19662" s="17"/>
      <c r="P19662" s="17"/>
      <c r="Q19662" s="17"/>
      <c r="R19662" s="17"/>
      <c r="S19662" s="17"/>
      <c r="T19662" s="17"/>
      <c r="U19662" s="17"/>
      <c r="V19662" s="17"/>
      <c r="W19662" s="17"/>
      <c r="X19662" s="17"/>
      <c r="Y19662" s="17"/>
      <c r="Z19662" s="17"/>
    </row>
    <row r="19663" spans="7:26">
      <c r="G19663" s="17"/>
      <c r="H19663" s="17"/>
      <c r="I19663" s="17"/>
      <c r="J19663" s="17"/>
      <c r="K19663" s="17"/>
      <c r="L19663" s="17"/>
      <c r="M19663" s="17"/>
      <c r="N19663" s="17"/>
      <c r="O19663" s="17"/>
      <c r="P19663" s="17"/>
      <c r="Q19663" s="17"/>
      <c r="R19663" s="17"/>
      <c r="S19663" s="17"/>
      <c r="T19663" s="17"/>
      <c r="U19663" s="17"/>
      <c r="V19663" s="17"/>
      <c r="W19663" s="17"/>
      <c r="X19663" s="17"/>
      <c r="Y19663" s="17"/>
      <c r="Z19663" s="17"/>
    </row>
    <row r="19664" spans="7:26">
      <c r="G19664" s="17"/>
      <c r="H19664" s="17"/>
      <c r="I19664" s="17"/>
      <c r="J19664" s="17"/>
      <c r="K19664" s="17"/>
      <c r="L19664" s="17"/>
      <c r="M19664" s="17"/>
      <c r="N19664" s="17"/>
      <c r="O19664" s="17"/>
      <c r="P19664" s="17"/>
      <c r="Q19664" s="17"/>
      <c r="R19664" s="17"/>
      <c r="S19664" s="17"/>
      <c r="T19664" s="17"/>
      <c r="U19664" s="17"/>
      <c r="V19664" s="17"/>
      <c r="W19664" s="17"/>
      <c r="X19664" s="17"/>
      <c r="Y19664" s="17"/>
      <c r="Z19664" s="17"/>
    </row>
    <row r="19665" spans="7:26">
      <c r="G19665" s="17"/>
      <c r="H19665" s="17"/>
      <c r="I19665" s="17"/>
      <c r="J19665" s="17"/>
      <c r="K19665" s="17"/>
      <c r="L19665" s="17"/>
      <c r="M19665" s="17"/>
      <c r="N19665" s="17"/>
      <c r="O19665" s="17"/>
      <c r="P19665" s="17"/>
      <c r="Q19665" s="17"/>
      <c r="R19665" s="17"/>
      <c r="S19665" s="17"/>
      <c r="T19665" s="17"/>
      <c r="U19665" s="17"/>
      <c r="V19665" s="17"/>
      <c r="W19665" s="17"/>
      <c r="X19665" s="17"/>
      <c r="Y19665" s="17"/>
      <c r="Z19665" s="17"/>
    </row>
    <row r="19666" spans="7:26">
      <c r="G19666" s="17"/>
      <c r="H19666" s="17"/>
      <c r="I19666" s="17"/>
      <c r="J19666" s="17"/>
      <c r="K19666" s="17"/>
      <c r="L19666" s="17"/>
      <c r="M19666" s="17"/>
      <c r="N19666" s="17"/>
      <c r="O19666" s="17"/>
      <c r="P19666" s="17"/>
      <c r="Q19666" s="17"/>
      <c r="R19666" s="17"/>
      <c r="S19666" s="17"/>
      <c r="T19666" s="17"/>
      <c r="U19666" s="17"/>
      <c r="V19666" s="17"/>
      <c r="W19666" s="17"/>
      <c r="X19666" s="17"/>
      <c r="Y19666" s="17"/>
      <c r="Z19666" s="17"/>
    </row>
    <row r="19667" spans="7:26">
      <c r="G19667" s="17"/>
      <c r="H19667" s="17"/>
      <c r="I19667" s="17"/>
      <c r="J19667" s="17"/>
      <c r="K19667" s="17"/>
      <c r="L19667" s="17"/>
      <c r="M19667" s="17"/>
      <c r="N19667" s="17"/>
      <c r="O19667" s="17"/>
      <c r="P19667" s="17"/>
      <c r="Q19667" s="17"/>
      <c r="R19667" s="17"/>
      <c r="S19667" s="17"/>
      <c r="T19667" s="17"/>
      <c r="U19667" s="17"/>
      <c r="V19667" s="17"/>
      <c r="W19667" s="17"/>
      <c r="X19667" s="17"/>
      <c r="Y19667" s="17"/>
      <c r="Z19667" s="17"/>
    </row>
    <row r="19668" spans="7:26">
      <c r="G19668" s="17"/>
      <c r="H19668" s="17"/>
      <c r="I19668" s="17"/>
      <c r="J19668" s="17"/>
      <c r="K19668" s="17"/>
      <c r="L19668" s="17"/>
      <c r="M19668" s="17"/>
      <c r="N19668" s="17"/>
      <c r="O19668" s="17"/>
      <c r="P19668" s="17"/>
      <c r="Q19668" s="17"/>
      <c r="R19668" s="17"/>
      <c r="S19668" s="17"/>
      <c r="T19668" s="17"/>
      <c r="U19668" s="17"/>
      <c r="V19668" s="17"/>
      <c r="W19668" s="17"/>
      <c r="X19668" s="17"/>
      <c r="Y19668" s="17"/>
      <c r="Z19668" s="17"/>
    </row>
    <row r="19669" spans="7:26">
      <c r="G19669" s="17"/>
      <c r="H19669" s="17"/>
      <c r="I19669" s="17"/>
      <c r="J19669" s="17"/>
      <c r="K19669" s="17"/>
      <c r="L19669" s="17"/>
      <c r="M19669" s="17"/>
      <c r="N19669" s="17"/>
      <c r="O19669" s="17"/>
      <c r="P19669" s="17"/>
      <c r="Q19669" s="17"/>
      <c r="R19669" s="17"/>
      <c r="S19669" s="17"/>
      <c r="T19669" s="17"/>
      <c r="U19669" s="17"/>
      <c r="V19669" s="17"/>
      <c r="W19669" s="17"/>
      <c r="X19669" s="17"/>
      <c r="Y19669" s="17"/>
      <c r="Z19669" s="17"/>
    </row>
    <row r="19670" spans="7:26">
      <c r="G19670" s="17"/>
      <c r="H19670" s="17"/>
      <c r="I19670" s="17"/>
      <c r="J19670" s="17"/>
      <c r="K19670" s="17"/>
      <c r="L19670" s="17"/>
      <c r="M19670" s="17"/>
      <c r="N19670" s="17"/>
      <c r="O19670" s="17"/>
      <c r="P19670" s="17"/>
      <c r="Q19670" s="17"/>
      <c r="R19670" s="17"/>
      <c r="S19670" s="17"/>
      <c r="T19670" s="17"/>
      <c r="U19670" s="17"/>
      <c r="V19670" s="17"/>
      <c r="W19670" s="17"/>
      <c r="X19670" s="17"/>
      <c r="Y19670" s="17"/>
      <c r="Z19670" s="17"/>
    </row>
    <row r="19671" spans="7:26">
      <c r="G19671" s="17"/>
      <c r="H19671" s="17"/>
      <c r="I19671" s="17"/>
      <c r="J19671" s="17"/>
      <c r="K19671" s="17"/>
      <c r="L19671" s="17"/>
      <c r="M19671" s="17"/>
      <c r="N19671" s="17"/>
      <c r="O19671" s="17"/>
      <c r="P19671" s="17"/>
      <c r="Q19671" s="17"/>
      <c r="R19671" s="17"/>
      <c r="S19671" s="17"/>
      <c r="T19671" s="17"/>
      <c r="U19671" s="17"/>
      <c r="V19671" s="17"/>
      <c r="W19671" s="17"/>
      <c r="X19671" s="17"/>
      <c r="Y19671" s="17"/>
      <c r="Z19671" s="17"/>
    </row>
    <row r="19672" spans="7:26">
      <c r="G19672" s="17"/>
      <c r="H19672" s="17"/>
      <c r="I19672" s="17"/>
      <c r="J19672" s="17"/>
      <c r="K19672" s="17"/>
      <c r="L19672" s="17"/>
      <c r="M19672" s="17"/>
      <c r="N19672" s="17"/>
      <c r="O19672" s="17"/>
      <c r="P19672" s="17"/>
      <c r="Q19672" s="17"/>
      <c r="R19672" s="17"/>
      <c r="S19672" s="17"/>
      <c r="T19672" s="17"/>
      <c r="U19672" s="17"/>
      <c r="V19672" s="17"/>
      <c r="W19672" s="17"/>
      <c r="X19672" s="17"/>
      <c r="Y19672" s="17"/>
      <c r="Z19672" s="17"/>
    </row>
    <row r="19673" spans="7:26">
      <c r="G19673" s="17"/>
      <c r="H19673" s="17"/>
      <c r="I19673" s="17"/>
      <c r="J19673" s="17"/>
      <c r="K19673" s="17"/>
      <c r="L19673" s="17"/>
      <c r="M19673" s="17"/>
      <c r="N19673" s="17"/>
      <c r="O19673" s="17"/>
      <c r="P19673" s="17"/>
      <c r="Q19673" s="17"/>
      <c r="R19673" s="17"/>
      <c r="S19673" s="17"/>
      <c r="T19673" s="17"/>
      <c r="U19673" s="17"/>
      <c r="V19673" s="17"/>
      <c r="W19673" s="17"/>
      <c r="X19673" s="17"/>
      <c r="Y19673" s="17"/>
      <c r="Z19673" s="17"/>
    </row>
    <row r="19674" spans="7:26">
      <c r="G19674" s="17"/>
      <c r="H19674" s="17"/>
      <c r="I19674" s="17"/>
      <c r="J19674" s="17"/>
      <c r="K19674" s="17"/>
      <c r="L19674" s="17"/>
      <c r="M19674" s="17"/>
      <c r="N19674" s="17"/>
      <c r="O19674" s="17"/>
      <c r="P19674" s="17"/>
      <c r="Q19674" s="17"/>
      <c r="R19674" s="17"/>
      <c r="S19674" s="17"/>
      <c r="T19674" s="17"/>
      <c r="U19674" s="17"/>
      <c r="V19674" s="17"/>
      <c r="W19674" s="17"/>
      <c r="X19674" s="17"/>
      <c r="Y19674" s="17"/>
      <c r="Z19674" s="17"/>
    </row>
    <row r="19675" spans="7:26">
      <c r="G19675" s="17"/>
      <c r="H19675" s="17"/>
      <c r="I19675" s="17"/>
      <c r="J19675" s="17"/>
      <c r="K19675" s="17"/>
      <c r="L19675" s="17"/>
      <c r="M19675" s="17"/>
      <c r="N19675" s="17"/>
      <c r="O19675" s="17"/>
      <c r="P19675" s="17"/>
      <c r="Q19675" s="17"/>
      <c r="R19675" s="17"/>
      <c r="S19675" s="17"/>
      <c r="T19675" s="17"/>
      <c r="U19675" s="17"/>
      <c r="V19675" s="17"/>
      <c r="W19675" s="17"/>
      <c r="X19675" s="17"/>
      <c r="Y19675" s="17"/>
      <c r="Z19675" s="17"/>
    </row>
    <row r="19676" spans="7:26">
      <c r="G19676" s="17"/>
      <c r="H19676" s="17"/>
      <c r="I19676" s="17"/>
      <c r="J19676" s="17"/>
      <c r="K19676" s="17"/>
      <c r="L19676" s="17"/>
      <c r="M19676" s="17"/>
      <c r="N19676" s="17"/>
      <c r="O19676" s="17"/>
      <c r="P19676" s="17"/>
      <c r="Q19676" s="17"/>
      <c r="R19676" s="17"/>
      <c r="S19676" s="17"/>
      <c r="T19676" s="17"/>
      <c r="U19676" s="17"/>
      <c r="V19676" s="17"/>
      <c r="W19676" s="17"/>
      <c r="X19676" s="17"/>
      <c r="Y19676" s="17"/>
      <c r="Z19676" s="17"/>
    </row>
    <row r="19677" spans="7:26">
      <c r="G19677" s="17"/>
      <c r="H19677" s="17"/>
      <c r="I19677" s="17"/>
      <c r="J19677" s="17"/>
      <c r="K19677" s="17"/>
      <c r="L19677" s="17"/>
      <c r="M19677" s="17"/>
      <c r="N19677" s="17"/>
      <c r="O19677" s="17"/>
      <c r="P19677" s="17"/>
      <c r="Q19677" s="17"/>
      <c r="R19677" s="17"/>
      <c r="S19677" s="17"/>
      <c r="T19677" s="17"/>
      <c r="U19677" s="17"/>
      <c r="V19677" s="17"/>
      <c r="W19677" s="17"/>
      <c r="X19677" s="17"/>
      <c r="Y19677" s="17"/>
      <c r="Z19677" s="17"/>
    </row>
    <row r="19678" spans="7:26">
      <c r="G19678" s="17"/>
      <c r="H19678" s="17"/>
      <c r="I19678" s="17"/>
      <c r="J19678" s="17"/>
      <c r="K19678" s="17"/>
      <c r="L19678" s="17"/>
      <c r="M19678" s="17"/>
      <c r="N19678" s="17"/>
      <c r="O19678" s="17"/>
      <c r="P19678" s="17"/>
      <c r="Q19678" s="17"/>
      <c r="R19678" s="17"/>
      <c r="S19678" s="17"/>
      <c r="T19678" s="17"/>
      <c r="U19678" s="17"/>
      <c r="V19678" s="17"/>
      <c r="W19678" s="17"/>
      <c r="X19678" s="17"/>
      <c r="Y19678" s="17"/>
      <c r="Z19678" s="17"/>
    </row>
    <row r="19679" spans="7:26">
      <c r="G19679" s="17"/>
      <c r="H19679" s="17"/>
      <c r="I19679" s="17"/>
      <c r="J19679" s="17"/>
      <c r="K19679" s="17"/>
      <c r="L19679" s="17"/>
      <c r="M19679" s="17"/>
      <c r="N19679" s="17"/>
      <c r="O19679" s="17"/>
      <c r="P19679" s="17"/>
      <c r="Q19679" s="17"/>
      <c r="R19679" s="17"/>
      <c r="S19679" s="17"/>
      <c r="T19679" s="17"/>
      <c r="U19679" s="17"/>
      <c r="V19679" s="17"/>
      <c r="W19679" s="17"/>
      <c r="X19679" s="17"/>
      <c r="Y19679" s="17"/>
      <c r="Z19679" s="17"/>
    </row>
    <row r="19680" spans="7:26">
      <c r="G19680" s="17"/>
      <c r="H19680" s="17"/>
      <c r="I19680" s="17"/>
      <c r="J19680" s="17"/>
      <c r="K19680" s="17"/>
      <c r="L19680" s="17"/>
      <c r="M19680" s="17"/>
      <c r="N19680" s="17"/>
      <c r="O19680" s="17"/>
      <c r="P19680" s="17"/>
      <c r="Q19680" s="17"/>
      <c r="R19680" s="17"/>
      <c r="S19680" s="17"/>
      <c r="T19680" s="17"/>
      <c r="U19680" s="17"/>
      <c r="V19680" s="17"/>
      <c r="W19680" s="17"/>
      <c r="X19680" s="17"/>
      <c r="Y19680" s="17"/>
      <c r="Z19680" s="17"/>
    </row>
    <row r="19681" spans="7:26">
      <c r="G19681" s="17"/>
      <c r="H19681" s="17"/>
      <c r="I19681" s="17"/>
      <c r="J19681" s="17"/>
      <c r="K19681" s="17"/>
      <c r="L19681" s="17"/>
      <c r="M19681" s="17"/>
      <c r="N19681" s="17"/>
      <c r="O19681" s="17"/>
      <c r="P19681" s="17"/>
      <c r="Q19681" s="17"/>
      <c r="R19681" s="17"/>
      <c r="S19681" s="17"/>
      <c r="T19681" s="17"/>
      <c r="U19681" s="17"/>
      <c r="V19681" s="17"/>
      <c r="W19681" s="17"/>
      <c r="X19681" s="17"/>
      <c r="Y19681" s="17"/>
      <c r="Z19681" s="17"/>
    </row>
    <row r="19682" spans="7:26">
      <c r="G19682" s="17"/>
      <c r="H19682" s="17"/>
      <c r="I19682" s="17"/>
      <c r="J19682" s="17"/>
      <c r="K19682" s="17"/>
      <c r="L19682" s="17"/>
      <c r="M19682" s="17"/>
      <c r="N19682" s="17"/>
      <c r="O19682" s="17"/>
      <c r="P19682" s="17"/>
      <c r="Q19682" s="17"/>
      <c r="R19682" s="17"/>
      <c r="S19682" s="17"/>
      <c r="T19682" s="17"/>
      <c r="U19682" s="17"/>
      <c r="V19682" s="17"/>
      <c r="W19682" s="17"/>
      <c r="X19682" s="17"/>
      <c r="Y19682" s="17"/>
      <c r="Z19682" s="17"/>
    </row>
    <row r="19683" spans="7:26">
      <c r="G19683" s="17"/>
      <c r="H19683" s="17"/>
      <c r="I19683" s="17"/>
      <c r="J19683" s="17"/>
      <c r="K19683" s="17"/>
      <c r="L19683" s="17"/>
      <c r="M19683" s="17"/>
      <c r="N19683" s="17"/>
      <c r="O19683" s="17"/>
      <c r="P19683" s="17"/>
      <c r="Q19683" s="17"/>
      <c r="R19683" s="17"/>
      <c r="S19683" s="17"/>
      <c r="T19683" s="17"/>
      <c r="U19683" s="17"/>
      <c r="V19683" s="17"/>
      <c r="W19683" s="17"/>
      <c r="X19683" s="17"/>
      <c r="Y19683" s="17"/>
      <c r="Z19683" s="17"/>
    </row>
    <row r="19684" spans="7:26">
      <c r="G19684" s="17"/>
      <c r="H19684" s="17"/>
      <c r="I19684" s="17"/>
      <c r="J19684" s="17"/>
      <c r="K19684" s="17"/>
      <c r="L19684" s="17"/>
      <c r="M19684" s="17"/>
      <c r="N19684" s="17"/>
      <c r="O19684" s="17"/>
      <c r="P19684" s="17"/>
      <c r="Q19684" s="17"/>
      <c r="R19684" s="17"/>
      <c r="S19684" s="17"/>
      <c r="T19684" s="17"/>
      <c r="U19684" s="17"/>
      <c r="V19684" s="17"/>
      <c r="W19684" s="17"/>
      <c r="X19684" s="17"/>
      <c r="Y19684" s="17"/>
      <c r="Z19684" s="17"/>
    </row>
    <row r="19685" spans="7:26">
      <c r="G19685" s="17"/>
      <c r="H19685" s="17"/>
      <c r="I19685" s="17"/>
      <c r="J19685" s="17"/>
      <c r="K19685" s="17"/>
      <c r="L19685" s="17"/>
      <c r="M19685" s="17"/>
      <c r="N19685" s="17"/>
      <c r="O19685" s="17"/>
      <c r="P19685" s="17"/>
      <c r="Q19685" s="17"/>
      <c r="R19685" s="17"/>
      <c r="S19685" s="17"/>
      <c r="T19685" s="17"/>
      <c r="U19685" s="17"/>
      <c r="V19685" s="17"/>
      <c r="W19685" s="17"/>
      <c r="X19685" s="17"/>
      <c r="Y19685" s="17"/>
      <c r="Z19685" s="17"/>
    </row>
    <row r="19686" spans="7:26">
      <c r="G19686" s="17"/>
      <c r="H19686" s="17"/>
      <c r="I19686" s="17"/>
      <c r="J19686" s="17"/>
      <c r="K19686" s="17"/>
      <c r="L19686" s="17"/>
      <c r="M19686" s="17"/>
      <c r="N19686" s="17"/>
      <c r="O19686" s="17"/>
      <c r="P19686" s="17"/>
      <c r="Q19686" s="17"/>
      <c r="R19686" s="17"/>
      <c r="S19686" s="17"/>
      <c r="T19686" s="17"/>
      <c r="U19686" s="17"/>
      <c r="V19686" s="17"/>
      <c r="W19686" s="17"/>
      <c r="X19686" s="17"/>
      <c r="Y19686" s="17"/>
      <c r="Z19686" s="17"/>
    </row>
    <row r="19687" spans="7:26">
      <c r="G19687" s="17"/>
      <c r="H19687" s="17"/>
      <c r="I19687" s="17"/>
      <c r="J19687" s="17"/>
      <c r="K19687" s="17"/>
      <c r="L19687" s="17"/>
      <c r="M19687" s="17"/>
      <c r="N19687" s="17"/>
      <c r="O19687" s="17"/>
      <c r="P19687" s="17"/>
      <c r="Q19687" s="17"/>
      <c r="R19687" s="17"/>
      <c r="S19687" s="17"/>
      <c r="T19687" s="17"/>
      <c r="U19687" s="17"/>
      <c r="V19687" s="17"/>
      <c r="W19687" s="17"/>
      <c r="X19687" s="17"/>
      <c r="Y19687" s="17"/>
      <c r="Z19687" s="17"/>
    </row>
    <row r="19688" spans="7:26">
      <c r="G19688" s="17"/>
      <c r="H19688" s="17"/>
      <c r="I19688" s="17"/>
      <c r="J19688" s="17"/>
      <c r="K19688" s="17"/>
      <c r="L19688" s="17"/>
      <c r="M19688" s="17"/>
      <c r="N19688" s="17"/>
      <c r="O19688" s="17"/>
      <c r="P19688" s="17"/>
      <c r="Q19688" s="17"/>
      <c r="R19688" s="17"/>
      <c r="S19688" s="17"/>
      <c r="T19688" s="17"/>
      <c r="U19688" s="17"/>
      <c r="V19688" s="17"/>
      <c r="W19688" s="17"/>
      <c r="X19688" s="17"/>
      <c r="Y19688" s="17"/>
      <c r="Z19688" s="17"/>
    </row>
    <row r="19689" spans="7:26">
      <c r="G19689" s="17"/>
      <c r="H19689" s="17"/>
      <c r="I19689" s="17"/>
      <c r="J19689" s="17"/>
      <c r="K19689" s="17"/>
      <c r="L19689" s="17"/>
      <c r="M19689" s="17"/>
      <c r="N19689" s="17"/>
      <c r="O19689" s="17"/>
      <c r="P19689" s="17"/>
      <c r="Q19689" s="17"/>
      <c r="R19689" s="17"/>
      <c r="S19689" s="17"/>
      <c r="T19689" s="17"/>
      <c r="U19689" s="17"/>
      <c r="V19689" s="17"/>
      <c r="W19689" s="17"/>
      <c r="X19689" s="17"/>
      <c r="Y19689" s="17"/>
      <c r="Z19689" s="17"/>
    </row>
    <row r="19690" spans="7:26">
      <c r="G19690" s="17"/>
      <c r="H19690" s="17"/>
      <c r="I19690" s="17"/>
      <c r="J19690" s="17"/>
      <c r="K19690" s="17"/>
      <c r="L19690" s="17"/>
      <c r="M19690" s="17"/>
      <c r="N19690" s="17"/>
      <c r="O19690" s="17"/>
      <c r="P19690" s="17"/>
      <c r="Q19690" s="17"/>
      <c r="R19690" s="17"/>
      <c r="S19690" s="17"/>
      <c r="T19690" s="17"/>
      <c r="U19690" s="17"/>
      <c r="V19690" s="17"/>
      <c r="W19690" s="17"/>
      <c r="X19690" s="17"/>
      <c r="Y19690" s="17"/>
      <c r="Z19690" s="17"/>
    </row>
    <row r="19691" spans="7:26">
      <c r="G19691" s="17"/>
      <c r="H19691" s="17"/>
      <c r="I19691" s="17"/>
      <c r="J19691" s="17"/>
      <c r="K19691" s="17"/>
      <c r="L19691" s="17"/>
      <c r="M19691" s="17"/>
      <c r="N19691" s="17"/>
      <c r="O19691" s="17"/>
      <c r="P19691" s="17"/>
      <c r="Q19691" s="17"/>
      <c r="R19691" s="17"/>
      <c r="S19691" s="17"/>
      <c r="T19691" s="17"/>
      <c r="U19691" s="17"/>
      <c r="V19691" s="17"/>
      <c r="W19691" s="17"/>
      <c r="X19691" s="17"/>
      <c r="Y19691" s="17"/>
      <c r="Z19691" s="17"/>
    </row>
    <row r="19692" spans="7:26">
      <c r="G19692" s="17"/>
      <c r="H19692" s="17"/>
      <c r="I19692" s="17"/>
      <c r="J19692" s="17"/>
      <c r="K19692" s="17"/>
      <c r="L19692" s="17"/>
      <c r="M19692" s="17"/>
      <c r="N19692" s="17"/>
      <c r="O19692" s="17"/>
      <c r="P19692" s="17"/>
      <c r="Q19692" s="17"/>
      <c r="R19692" s="17"/>
      <c r="S19692" s="17"/>
      <c r="T19692" s="17"/>
      <c r="U19692" s="17"/>
      <c r="V19692" s="17"/>
      <c r="W19692" s="17"/>
      <c r="X19692" s="17"/>
      <c r="Y19692" s="17"/>
      <c r="Z19692" s="17"/>
    </row>
    <row r="19693" spans="7:26">
      <c r="G19693" s="17"/>
      <c r="H19693" s="17"/>
      <c r="I19693" s="17"/>
      <c r="J19693" s="17"/>
      <c r="K19693" s="17"/>
      <c r="L19693" s="17"/>
      <c r="M19693" s="17"/>
      <c r="N19693" s="17"/>
      <c r="O19693" s="17"/>
      <c r="P19693" s="17"/>
      <c r="Q19693" s="17"/>
      <c r="R19693" s="17"/>
      <c r="S19693" s="17"/>
      <c r="T19693" s="17"/>
      <c r="U19693" s="17"/>
      <c r="V19693" s="17"/>
      <c r="W19693" s="17"/>
      <c r="X19693" s="17"/>
      <c r="Y19693" s="17"/>
      <c r="Z19693" s="17"/>
    </row>
    <row r="19694" spans="7:26">
      <c r="G19694" s="17"/>
      <c r="H19694" s="17"/>
      <c r="I19694" s="17"/>
      <c r="J19694" s="17"/>
      <c r="K19694" s="17"/>
      <c r="L19694" s="17"/>
      <c r="M19694" s="17"/>
      <c r="N19694" s="17"/>
      <c r="O19694" s="17"/>
      <c r="P19694" s="17"/>
      <c r="Q19694" s="17"/>
      <c r="R19694" s="17"/>
      <c r="S19694" s="17"/>
      <c r="T19694" s="17"/>
      <c r="U19694" s="17"/>
      <c r="V19694" s="17"/>
      <c r="W19694" s="17"/>
      <c r="X19694" s="17"/>
      <c r="Y19694" s="17"/>
      <c r="Z19694" s="17"/>
    </row>
    <row r="19695" spans="7:26">
      <c r="G19695" s="17"/>
      <c r="H19695" s="17"/>
      <c r="I19695" s="17"/>
      <c r="J19695" s="17"/>
      <c r="K19695" s="17"/>
      <c r="L19695" s="17"/>
      <c r="M19695" s="17"/>
      <c r="N19695" s="17"/>
      <c r="O19695" s="17"/>
      <c r="P19695" s="17"/>
      <c r="Q19695" s="17"/>
      <c r="R19695" s="17"/>
      <c r="S19695" s="17"/>
      <c r="T19695" s="17"/>
      <c r="U19695" s="17"/>
      <c r="V19695" s="17"/>
      <c r="W19695" s="17"/>
      <c r="X19695" s="17"/>
      <c r="Y19695" s="17"/>
      <c r="Z19695" s="17"/>
    </row>
    <row r="19696" spans="7:26">
      <c r="G19696" s="17"/>
      <c r="H19696" s="17"/>
      <c r="I19696" s="17"/>
      <c r="J19696" s="17"/>
      <c r="K19696" s="17"/>
      <c r="L19696" s="17"/>
      <c r="M19696" s="17"/>
      <c r="N19696" s="17"/>
      <c r="O19696" s="17"/>
      <c r="P19696" s="17"/>
      <c r="Q19696" s="17"/>
      <c r="R19696" s="17"/>
      <c r="S19696" s="17"/>
      <c r="T19696" s="17"/>
      <c r="U19696" s="17"/>
      <c r="V19696" s="17"/>
      <c r="W19696" s="17"/>
      <c r="X19696" s="17"/>
      <c r="Y19696" s="17"/>
      <c r="Z19696" s="17"/>
    </row>
    <row r="19697" spans="7:26">
      <c r="G19697" s="17"/>
      <c r="H19697" s="17"/>
      <c r="I19697" s="17"/>
      <c r="J19697" s="17"/>
      <c r="K19697" s="17"/>
      <c r="L19697" s="17"/>
      <c r="M19697" s="17"/>
      <c r="N19697" s="17"/>
      <c r="O19697" s="17"/>
      <c r="P19697" s="17"/>
      <c r="Q19697" s="17"/>
      <c r="R19697" s="17"/>
      <c r="S19697" s="17"/>
      <c r="T19697" s="17"/>
      <c r="U19697" s="17"/>
      <c r="V19697" s="17"/>
      <c r="W19697" s="17"/>
      <c r="X19697" s="17"/>
      <c r="Y19697" s="17"/>
      <c r="Z19697" s="17"/>
    </row>
    <row r="19698" spans="7:26">
      <c r="G19698" s="17"/>
      <c r="H19698" s="17"/>
      <c r="I19698" s="17"/>
      <c r="J19698" s="17"/>
      <c r="K19698" s="17"/>
      <c r="L19698" s="17"/>
      <c r="M19698" s="17"/>
      <c r="N19698" s="17"/>
      <c r="O19698" s="17"/>
      <c r="P19698" s="17"/>
      <c r="Q19698" s="17"/>
      <c r="R19698" s="17"/>
      <c r="S19698" s="17"/>
      <c r="T19698" s="17"/>
      <c r="U19698" s="17"/>
      <c r="V19698" s="17"/>
      <c r="W19698" s="17"/>
      <c r="X19698" s="17"/>
      <c r="Y19698" s="17"/>
      <c r="Z19698" s="17"/>
    </row>
    <row r="19699" spans="7:26">
      <c r="G19699" s="17"/>
      <c r="H19699" s="17"/>
      <c r="I19699" s="17"/>
      <c r="J19699" s="17"/>
      <c r="K19699" s="17"/>
      <c r="L19699" s="17"/>
      <c r="M19699" s="17"/>
      <c r="N19699" s="17"/>
      <c r="O19699" s="17"/>
      <c r="P19699" s="17"/>
      <c r="Q19699" s="17"/>
      <c r="R19699" s="17"/>
      <c r="S19699" s="17"/>
      <c r="T19699" s="17"/>
      <c r="U19699" s="17"/>
      <c r="V19699" s="17"/>
      <c r="W19699" s="17"/>
      <c r="X19699" s="17"/>
      <c r="Y19699" s="17"/>
      <c r="Z19699" s="17"/>
    </row>
    <row r="19700" spans="7:26">
      <c r="G19700" s="17"/>
      <c r="H19700" s="17"/>
      <c r="I19700" s="17"/>
      <c r="J19700" s="17"/>
      <c r="K19700" s="17"/>
      <c r="L19700" s="17"/>
      <c r="M19700" s="17"/>
      <c r="N19700" s="17"/>
      <c r="O19700" s="17"/>
      <c r="P19700" s="17"/>
      <c r="Q19700" s="17"/>
      <c r="R19700" s="17"/>
      <c r="S19700" s="17"/>
      <c r="T19700" s="17"/>
      <c r="U19700" s="17"/>
      <c r="V19700" s="17"/>
      <c r="W19700" s="17"/>
      <c r="X19700" s="17"/>
      <c r="Y19700" s="17"/>
      <c r="Z19700" s="17"/>
    </row>
    <row r="19701" spans="7:26">
      <c r="G19701" s="17"/>
      <c r="H19701" s="17"/>
      <c r="I19701" s="17"/>
      <c r="J19701" s="17"/>
      <c r="K19701" s="17"/>
      <c r="L19701" s="17"/>
      <c r="M19701" s="17"/>
      <c r="N19701" s="17"/>
      <c r="O19701" s="17"/>
      <c r="P19701" s="17"/>
      <c r="Q19701" s="17"/>
      <c r="R19701" s="17"/>
      <c r="S19701" s="17"/>
      <c r="T19701" s="17"/>
      <c r="U19701" s="17"/>
      <c r="V19701" s="17"/>
      <c r="W19701" s="17"/>
      <c r="X19701" s="17"/>
      <c r="Y19701" s="17"/>
      <c r="Z19701" s="17"/>
    </row>
    <row r="19702" spans="7:26">
      <c r="G19702" s="17"/>
      <c r="H19702" s="17"/>
      <c r="I19702" s="17"/>
      <c r="J19702" s="17"/>
      <c r="K19702" s="17"/>
      <c r="L19702" s="17"/>
      <c r="M19702" s="17"/>
      <c r="N19702" s="17"/>
      <c r="O19702" s="17"/>
      <c r="P19702" s="17"/>
      <c r="Q19702" s="17"/>
      <c r="R19702" s="17"/>
      <c r="S19702" s="17"/>
      <c r="T19702" s="17"/>
      <c r="U19702" s="17"/>
      <c r="V19702" s="17"/>
      <c r="W19702" s="17"/>
      <c r="X19702" s="17"/>
      <c r="Y19702" s="17"/>
      <c r="Z19702" s="17"/>
    </row>
    <row r="19703" spans="7:26">
      <c r="G19703" s="17"/>
      <c r="H19703" s="17"/>
      <c r="I19703" s="17"/>
      <c r="J19703" s="17"/>
      <c r="K19703" s="17"/>
      <c r="L19703" s="17"/>
      <c r="M19703" s="17"/>
      <c r="N19703" s="17"/>
      <c r="O19703" s="17"/>
      <c r="P19703" s="17"/>
      <c r="Q19703" s="17"/>
      <c r="R19703" s="17"/>
      <c r="S19703" s="17"/>
      <c r="T19703" s="17"/>
      <c r="U19703" s="17"/>
      <c r="V19703" s="17"/>
      <c r="W19703" s="17"/>
      <c r="X19703" s="17"/>
      <c r="Y19703" s="17"/>
      <c r="Z19703" s="17"/>
    </row>
    <row r="19704" spans="7:26">
      <c r="G19704" s="17"/>
      <c r="H19704" s="17"/>
      <c r="I19704" s="17"/>
      <c r="J19704" s="17"/>
      <c r="K19704" s="17"/>
      <c r="L19704" s="17"/>
      <c r="M19704" s="17"/>
      <c r="N19704" s="17"/>
      <c r="O19704" s="17"/>
      <c r="P19704" s="17"/>
      <c r="Q19704" s="17"/>
      <c r="R19704" s="17"/>
      <c r="S19704" s="17"/>
      <c r="T19704" s="17"/>
      <c r="U19704" s="17"/>
      <c r="V19704" s="17"/>
      <c r="W19704" s="17"/>
      <c r="X19704" s="17"/>
      <c r="Y19704" s="17"/>
      <c r="Z19704" s="17"/>
    </row>
    <row r="19705" spans="7:26">
      <c r="G19705" s="17"/>
      <c r="H19705" s="17"/>
      <c r="I19705" s="17"/>
      <c r="J19705" s="17"/>
      <c r="K19705" s="17"/>
      <c r="L19705" s="17"/>
      <c r="M19705" s="17"/>
      <c r="N19705" s="17"/>
      <c r="O19705" s="17"/>
      <c r="P19705" s="17"/>
      <c r="Q19705" s="17"/>
      <c r="R19705" s="17"/>
      <c r="S19705" s="17"/>
      <c r="T19705" s="17"/>
      <c r="U19705" s="17"/>
      <c r="V19705" s="17"/>
      <c r="W19705" s="17"/>
      <c r="X19705" s="17"/>
      <c r="Y19705" s="17"/>
      <c r="Z19705" s="17"/>
    </row>
    <row r="19706" spans="7:26">
      <c r="G19706" s="17"/>
      <c r="H19706" s="17"/>
      <c r="I19706" s="17"/>
      <c r="J19706" s="17"/>
      <c r="K19706" s="17"/>
      <c r="L19706" s="17"/>
      <c r="M19706" s="17"/>
      <c r="N19706" s="17"/>
      <c r="O19706" s="17"/>
      <c r="P19706" s="17"/>
      <c r="Q19706" s="17"/>
      <c r="R19706" s="17"/>
      <c r="S19706" s="17"/>
      <c r="T19706" s="17"/>
      <c r="U19706" s="17"/>
      <c r="V19706" s="17"/>
      <c r="W19706" s="17"/>
      <c r="X19706" s="17"/>
      <c r="Y19706" s="17"/>
      <c r="Z19706" s="17"/>
    </row>
    <row r="19707" spans="7:26">
      <c r="G19707" s="17"/>
      <c r="H19707" s="17"/>
      <c r="I19707" s="17"/>
      <c r="J19707" s="17"/>
      <c r="K19707" s="17"/>
      <c r="L19707" s="17"/>
      <c r="M19707" s="17"/>
      <c r="N19707" s="17"/>
      <c r="O19707" s="17"/>
      <c r="P19707" s="17"/>
      <c r="Q19707" s="17"/>
      <c r="R19707" s="17"/>
      <c r="S19707" s="17"/>
      <c r="T19707" s="17"/>
      <c r="U19707" s="17"/>
      <c r="V19707" s="17"/>
      <c r="W19707" s="17"/>
      <c r="X19707" s="17"/>
      <c r="Y19707" s="17"/>
      <c r="Z19707" s="17"/>
    </row>
    <row r="19708" spans="7:26">
      <c r="G19708" s="17"/>
      <c r="H19708" s="17"/>
      <c r="I19708" s="17"/>
      <c r="J19708" s="17"/>
      <c r="K19708" s="17"/>
      <c r="L19708" s="17"/>
      <c r="M19708" s="17"/>
      <c r="N19708" s="17"/>
      <c r="O19708" s="17"/>
      <c r="P19708" s="17"/>
      <c r="Q19708" s="17"/>
      <c r="R19708" s="17"/>
      <c r="S19708" s="17"/>
      <c r="T19708" s="17"/>
      <c r="U19708" s="17"/>
      <c r="V19708" s="17"/>
      <c r="W19708" s="17"/>
      <c r="X19708" s="17"/>
      <c r="Y19708" s="17"/>
      <c r="Z19708" s="17"/>
    </row>
    <row r="19709" spans="7:26">
      <c r="G19709" s="17"/>
      <c r="H19709" s="17"/>
      <c r="I19709" s="17"/>
      <c r="J19709" s="17"/>
      <c r="K19709" s="17"/>
      <c r="L19709" s="17"/>
      <c r="M19709" s="17"/>
      <c r="N19709" s="17"/>
      <c r="O19709" s="17"/>
      <c r="P19709" s="17"/>
      <c r="Q19709" s="17"/>
      <c r="R19709" s="17"/>
      <c r="S19709" s="17"/>
      <c r="T19709" s="17"/>
      <c r="U19709" s="17"/>
      <c r="V19709" s="17"/>
      <c r="W19709" s="17"/>
      <c r="X19709" s="17"/>
      <c r="Y19709" s="17"/>
      <c r="Z19709" s="17"/>
    </row>
    <row r="19710" spans="7:26">
      <c r="G19710" s="17"/>
      <c r="H19710" s="17"/>
      <c r="I19710" s="17"/>
      <c r="J19710" s="17"/>
      <c r="K19710" s="17"/>
      <c r="L19710" s="17"/>
      <c r="M19710" s="17"/>
      <c r="N19710" s="17"/>
      <c r="O19710" s="17"/>
      <c r="P19710" s="17"/>
      <c r="Q19710" s="17"/>
      <c r="R19710" s="17"/>
      <c r="S19710" s="17"/>
      <c r="T19710" s="17"/>
      <c r="U19710" s="17"/>
      <c r="V19710" s="17"/>
      <c r="W19710" s="17"/>
      <c r="X19710" s="17"/>
      <c r="Y19710" s="17"/>
      <c r="Z19710" s="17"/>
    </row>
    <row r="19711" spans="7:26">
      <c r="G19711" s="17"/>
      <c r="H19711" s="17"/>
      <c r="I19711" s="17"/>
      <c r="J19711" s="17"/>
      <c r="K19711" s="17"/>
      <c r="L19711" s="17"/>
      <c r="M19711" s="17"/>
      <c r="N19711" s="17"/>
      <c r="O19711" s="17"/>
      <c r="P19711" s="17"/>
      <c r="Q19711" s="17"/>
      <c r="R19711" s="17"/>
      <c r="S19711" s="17"/>
      <c r="T19711" s="17"/>
      <c r="U19711" s="17"/>
      <c r="V19711" s="17"/>
      <c r="W19711" s="17"/>
      <c r="X19711" s="17"/>
      <c r="Y19711" s="17"/>
      <c r="Z19711" s="17"/>
    </row>
    <row r="19712" spans="7:26">
      <c r="G19712" s="17"/>
      <c r="H19712" s="17"/>
      <c r="I19712" s="17"/>
      <c r="J19712" s="17"/>
      <c r="K19712" s="17"/>
      <c r="L19712" s="17"/>
      <c r="M19712" s="17"/>
      <c r="N19712" s="17"/>
      <c r="O19712" s="17"/>
      <c r="P19712" s="17"/>
      <c r="Q19712" s="17"/>
      <c r="R19712" s="17"/>
      <c r="S19712" s="17"/>
      <c r="T19712" s="17"/>
      <c r="U19712" s="17"/>
      <c r="V19712" s="17"/>
      <c r="W19712" s="17"/>
      <c r="X19712" s="17"/>
      <c r="Y19712" s="17"/>
      <c r="Z19712" s="17"/>
    </row>
    <row r="19713" spans="7:26">
      <c r="G19713" s="17"/>
      <c r="H19713" s="17"/>
      <c r="I19713" s="17"/>
      <c r="J19713" s="17"/>
      <c r="K19713" s="17"/>
      <c r="L19713" s="17"/>
      <c r="M19713" s="17"/>
      <c r="N19713" s="17"/>
      <c r="O19713" s="17"/>
      <c r="P19713" s="17"/>
      <c r="Q19713" s="17"/>
      <c r="R19713" s="17"/>
      <c r="S19713" s="17"/>
      <c r="T19713" s="17"/>
      <c r="U19713" s="17"/>
      <c r="V19713" s="17"/>
      <c r="W19713" s="17"/>
      <c r="X19713" s="17"/>
      <c r="Y19713" s="17"/>
      <c r="Z19713" s="17"/>
    </row>
    <row r="19714" spans="7:26">
      <c r="G19714" s="17"/>
      <c r="H19714" s="17"/>
      <c r="I19714" s="17"/>
      <c r="J19714" s="17"/>
      <c r="K19714" s="17"/>
      <c r="L19714" s="17"/>
      <c r="M19714" s="17"/>
      <c r="N19714" s="17"/>
      <c r="O19714" s="17"/>
      <c r="P19714" s="17"/>
      <c r="Q19714" s="17"/>
      <c r="R19714" s="17"/>
      <c r="S19714" s="17"/>
      <c r="T19714" s="17"/>
      <c r="U19714" s="17"/>
      <c r="V19714" s="17"/>
      <c r="W19714" s="17"/>
      <c r="X19714" s="17"/>
      <c r="Y19714" s="17"/>
      <c r="Z19714" s="17"/>
    </row>
    <row r="19715" spans="7:26">
      <c r="G19715" s="17"/>
      <c r="H19715" s="17"/>
      <c r="I19715" s="17"/>
      <c r="J19715" s="17"/>
      <c r="K19715" s="17"/>
      <c r="L19715" s="17"/>
      <c r="M19715" s="17"/>
      <c r="N19715" s="17"/>
      <c r="O19715" s="17"/>
      <c r="P19715" s="17"/>
      <c r="Q19715" s="17"/>
      <c r="R19715" s="17"/>
      <c r="S19715" s="17"/>
      <c r="T19715" s="17"/>
      <c r="U19715" s="17"/>
      <c r="V19715" s="17"/>
      <c r="W19715" s="17"/>
      <c r="X19715" s="17"/>
      <c r="Y19715" s="17"/>
      <c r="Z19715" s="17"/>
    </row>
    <row r="19716" spans="7:26">
      <c r="G19716" s="17"/>
      <c r="H19716" s="17"/>
      <c r="I19716" s="17"/>
      <c r="J19716" s="17"/>
      <c r="K19716" s="17"/>
      <c r="L19716" s="17"/>
      <c r="M19716" s="17"/>
      <c r="N19716" s="17"/>
      <c r="O19716" s="17"/>
      <c r="P19716" s="17"/>
      <c r="Q19716" s="17"/>
      <c r="R19716" s="17"/>
      <c r="S19716" s="17"/>
      <c r="T19716" s="17"/>
      <c r="U19716" s="17"/>
      <c r="V19716" s="17"/>
      <c r="W19716" s="17"/>
      <c r="X19716" s="17"/>
      <c r="Y19716" s="17"/>
      <c r="Z19716" s="17"/>
    </row>
    <row r="19717" spans="7:26">
      <c r="G19717" s="17"/>
      <c r="H19717" s="17"/>
      <c r="I19717" s="17"/>
      <c r="J19717" s="17"/>
      <c r="K19717" s="17"/>
      <c r="L19717" s="17"/>
      <c r="M19717" s="17"/>
      <c r="N19717" s="17"/>
      <c r="O19717" s="17"/>
      <c r="P19717" s="17"/>
      <c r="Q19717" s="17"/>
      <c r="R19717" s="17"/>
      <c r="S19717" s="17"/>
      <c r="T19717" s="17"/>
      <c r="U19717" s="17"/>
      <c r="V19717" s="17"/>
      <c r="W19717" s="17"/>
      <c r="X19717" s="17"/>
      <c r="Y19717" s="17"/>
      <c r="Z19717" s="17"/>
    </row>
    <row r="19718" spans="7:26">
      <c r="G19718" s="17"/>
      <c r="H19718" s="17"/>
      <c r="I19718" s="17"/>
      <c r="J19718" s="17"/>
      <c r="K19718" s="17"/>
      <c r="L19718" s="17"/>
      <c r="M19718" s="17"/>
      <c r="N19718" s="17"/>
      <c r="O19718" s="17"/>
      <c r="P19718" s="17"/>
      <c r="Q19718" s="17"/>
      <c r="R19718" s="17"/>
      <c r="S19718" s="17"/>
      <c r="T19718" s="17"/>
      <c r="U19718" s="17"/>
      <c r="V19718" s="17"/>
      <c r="W19718" s="17"/>
      <c r="X19718" s="17"/>
      <c r="Y19718" s="17"/>
      <c r="Z19718" s="17"/>
    </row>
    <row r="19719" spans="7:26">
      <c r="G19719" s="17"/>
      <c r="H19719" s="17"/>
      <c r="I19719" s="17"/>
      <c r="J19719" s="17"/>
      <c r="K19719" s="17"/>
      <c r="L19719" s="17"/>
      <c r="M19719" s="17"/>
      <c r="N19719" s="17"/>
      <c r="O19719" s="17"/>
      <c r="P19719" s="17"/>
      <c r="Q19719" s="17"/>
      <c r="R19719" s="17"/>
      <c r="S19719" s="17"/>
      <c r="T19719" s="17"/>
      <c r="U19719" s="17"/>
      <c r="V19719" s="17"/>
      <c r="W19719" s="17"/>
      <c r="X19719" s="17"/>
      <c r="Y19719" s="17"/>
      <c r="Z19719" s="17"/>
    </row>
    <row r="19720" spans="7:26">
      <c r="G19720" s="17"/>
      <c r="H19720" s="17"/>
      <c r="I19720" s="17"/>
      <c r="J19720" s="17"/>
      <c r="K19720" s="17"/>
      <c r="L19720" s="17"/>
      <c r="M19720" s="17"/>
      <c r="N19720" s="17"/>
      <c r="O19720" s="17"/>
      <c r="P19720" s="17"/>
      <c r="Q19720" s="17"/>
      <c r="R19720" s="17"/>
      <c r="S19720" s="17"/>
      <c r="T19720" s="17"/>
      <c r="U19720" s="17"/>
      <c r="V19720" s="17"/>
      <c r="W19720" s="17"/>
      <c r="X19720" s="17"/>
      <c r="Y19720" s="17"/>
      <c r="Z19720" s="17"/>
    </row>
    <row r="19721" spans="7:26">
      <c r="G19721" s="17"/>
      <c r="H19721" s="17"/>
      <c r="I19721" s="17"/>
      <c r="J19721" s="17"/>
      <c r="K19721" s="17"/>
      <c r="L19721" s="17"/>
      <c r="M19721" s="17"/>
      <c r="N19721" s="17"/>
      <c r="O19721" s="17"/>
      <c r="P19721" s="17"/>
      <c r="Q19721" s="17"/>
      <c r="R19721" s="17"/>
      <c r="S19721" s="17"/>
      <c r="T19721" s="17"/>
      <c r="U19721" s="17"/>
      <c r="V19721" s="17"/>
      <c r="W19721" s="17"/>
      <c r="X19721" s="17"/>
      <c r="Y19721" s="17"/>
      <c r="Z19721" s="17"/>
    </row>
    <row r="19722" spans="7:26">
      <c r="G19722" s="17"/>
      <c r="H19722" s="17"/>
      <c r="I19722" s="17"/>
      <c r="J19722" s="17"/>
      <c r="K19722" s="17"/>
      <c r="L19722" s="17"/>
      <c r="M19722" s="17"/>
      <c r="N19722" s="17"/>
      <c r="O19722" s="17"/>
      <c r="P19722" s="17"/>
      <c r="Q19722" s="17"/>
      <c r="R19722" s="17"/>
      <c r="S19722" s="17"/>
      <c r="T19722" s="17"/>
      <c r="U19722" s="17"/>
      <c r="V19722" s="17"/>
      <c r="W19722" s="17"/>
      <c r="X19722" s="17"/>
      <c r="Y19722" s="17"/>
      <c r="Z19722" s="17"/>
    </row>
    <row r="19723" spans="7:26">
      <c r="G19723" s="17"/>
      <c r="H19723" s="17"/>
      <c r="I19723" s="17"/>
      <c r="J19723" s="17"/>
      <c r="K19723" s="17"/>
      <c r="L19723" s="17"/>
      <c r="M19723" s="17"/>
      <c r="N19723" s="17"/>
      <c r="O19723" s="17"/>
      <c r="P19723" s="17"/>
      <c r="Q19723" s="17"/>
      <c r="R19723" s="17"/>
      <c r="S19723" s="17"/>
      <c r="T19723" s="17"/>
      <c r="U19723" s="17"/>
      <c r="V19723" s="17"/>
      <c r="W19723" s="17"/>
      <c r="X19723" s="17"/>
      <c r="Y19723" s="17"/>
      <c r="Z19723" s="17"/>
    </row>
    <row r="19724" spans="7:26">
      <c r="G19724" s="17"/>
      <c r="H19724" s="17"/>
      <c r="I19724" s="17"/>
      <c r="J19724" s="17"/>
      <c r="K19724" s="17"/>
      <c r="L19724" s="17"/>
      <c r="M19724" s="17"/>
      <c r="N19724" s="17"/>
      <c r="O19724" s="17"/>
      <c r="P19724" s="17"/>
      <c r="Q19724" s="17"/>
      <c r="R19724" s="17"/>
      <c r="S19724" s="17"/>
      <c r="T19724" s="17"/>
      <c r="U19724" s="17"/>
      <c r="V19724" s="17"/>
      <c r="W19724" s="17"/>
      <c r="X19724" s="17"/>
      <c r="Y19724" s="17"/>
      <c r="Z19724" s="17"/>
    </row>
    <row r="19725" spans="7:26">
      <c r="G19725" s="17"/>
      <c r="H19725" s="17"/>
      <c r="I19725" s="17"/>
      <c r="J19725" s="17"/>
      <c r="K19725" s="17"/>
      <c r="L19725" s="17"/>
      <c r="M19725" s="17"/>
      <c r="N19725" s="17"/>
      <c r="O19725" s="17"/>
      <c r="P19725" s="17"/>
      <c r="Q19725" s="17"/>
      <c r="R19725" s="17"/>
      <c r="S19725" s="17"/>
      <c r="T19725" s="17"/>
      <c r="U19725" s="17"/>
      <c r="V19725" s="17"/>
      <c r="W19725" s="17"/>
      <c r="X19725" s="17"/>
      <c r="Y19725" s="17"/>
      <c r="Z19725" s="17"/>
    </row>
    <row r="19726" spans="7:26">
      <c r="G19726" s="17"/>
      <c r="H19726" s="17"/>
      <c r="I19726" s="17"/>
      <c r="J19726" s="17"/>
      <c r="K19726" s="17"/>
      <c r="L19726" s="17"/>
      <c r="M19726" s="17"/>
      <c r="N19726" s="17"/>
      <c r="O19726" s="17"/>
      <c r="P19726" s="17"/>
      <c r="Q19726" s="17"/>
      <c r="R19726" s="17"/>
      <c r="S19726" s="17"/>
      <c r="T19726" s="17"/>
      <c r="U19726" s="17"/>
      <c r="V19726" s="17"/>
      <c r="W19726" s="17"/>
      <c r="X19726" s="17"/>
      <c r="Y19726" s="17"/>
      <c r="Z19726" s="17"/>
    </row>
    <row r="19727" spans="7:26">
      <c r="G19727" s="17"/>
      <c r="H19727" s="17"/>
      <c r="I19727" s="17"/>
      <c r="J19727" s="17"/>
      <c r="K19727" s="17"/>
      <c r="L19727" s="17"/>
      <c r="M19727" s="17"/>
      <c r="N19727" s="17"/>
      <c r="O19727" s="17"/>
      <c r="P19727" s="17"/>
      <c r="Q19727" s="17"/>
      <c r="R19727" s="17"/>
      <c r="S19727" s="17"/>
      <c r="T19727" s="17"/>
      <c r="U19727" s="17"/>
      <c r="V19727" s="17"/>
      <c r="W19727" s="17"/>
      <c r="X19727" s="17"/>
      <c r="Y19727" s="17"/>
      <c r="Z19727" s="17"/>
    </row>
    <row r="19728" spans="7:26">
      <c r="G19728" s="17"/>
      <c r="H19728" s="17"/>
      <c r="I19728" s="17"/>
      <c r="J19728" s="17"/>
      <c r="K19728" s="17"/>
      <c r="L19728" s="17"/>
      <c r="M19728" s="17"/>
      <c r="N19728" s="17"/>
      <c r="O19728" s="17"/>
      <c r="P19728" s="17"/>
      <c r="Q19728" s="17"/>
      <c r="R19728" s="17"/>
      <c r="S19728" s="17"/>
      <c r="T19728" s="17"/>
      <c r="U19728" s="17"/>
      <c r="V19728" s="17"/>
      <c r="W19728" s="17"/>
      <c r="X19728" s="17"/>
      <c r="Y19728" s="17"/>
      <c r="Z19728" s="17"/>
    </row>
    <row r="19729" spans="7:26">
      <c r="G19729" s="17"/>
      <c r="H19729" s="17"/>
      <c r="I19729" s="17"/>
      <c r="J19729" s="17"/>
      <c r="K19729" s="17"/>
      <c r="L19729" s="17"/>
      <c r="M19729" s="17"/>
      <c r="N19729" s="17"/>
      <c r="O19729" s="17"/>
      <c r="P19729" s="17"/>
      <c r="Q19729" s="17"/>
      <c r="R19729" s="17"/>
      <c r="S19729" s="17"/>
      <c r="T19729" s="17"/>
      <c r="U19729" s="17"/>
      <c r="V19729" s="17"/>
      <c r="W19729" s="17"/>
      <c r="X19729" s="17"/>
      <c r="Y19729" s="17"/>
      <c r="Z19729" s="17"/>
    </row>
    <row r="19730" spans="7:26">
      <c r="G19730" s="17"/>
      <c r="H19730" s="17"/>
      <c r="I19730" s="17"/>
      <c r="J19730" s="17"/>
      <c r="K19730" s="17"/>
      <c r="L19730" s="17"/>
      <c r="M19730" s="17"/>
      <c r="N19730" s="17"/>
      <c r="O19730" s="17"/>
      <c r="P19730" s="17"/>
      <c r="Q19730" s="17"/>
      <c r="R19730" s="17"/>
      <c r="S19730" s="17"/>
      <c r="T19730" s="17"/>
      <c r="U19730" s="17"/>
      <c r="V19730" s="17"/>
      <c r="W19730" s="17"/>
      <c r="X19730" s="17"/>
      <c r="Y19730" s="17"/>
      <c r="Z19730" s="17"/>
    </row>
    <row r="19731" spans="7:26">
      <c r="G19731" s="17"/>
      <c r="H19731" s="17"/>
      <c r="I19731" s="17"/>
      <c r="J19731" s="17"/>
      <c r="K19731" s="17"/>
      <c r="L19731" s="17"/>
      <c r="M19731" s="17"/>
      <c r="N19731" s="17"/>
      <c r="O19731" s="17"/>
      <c r="P19731" s="17"/>
      <c r="Q19731" s="17"/>
      <c r="R19731" s="17"/>
      <c r="S19731" s="17"/>
      <c r="T19731" s="17"/>
      <c r="U19731" s="17"/>
      <c r="V19731" s="17"/>
      <c r="W19731" s="17"/>
      <c r="X19731" s="17"/>
      <c r="Y19731" s="17"/>
      <c r="Z19731" s="17"/>
    </row>
    <row r="19732" spans="7:26">
      <c r="G19732" s="17"/>
      <c r="H19732" s="17"/>
      <c r="I19732" s="17"/>
      <c r="J19732" s="17"/>
      <c r="K19732" s="17"/>
      <c r="L19732" s="17"/>
      <c r="M19732" s="17"/>
      <c r="N19732" s="17"/>
      <c r="O19732" s="17"/>
      <c r="P19732" s="17"/>
      <c r="Q19732" s="17"/>
      <c r="R19732" s="17"/>
      <c r="S19732" s="17"/>
      <c r="T19732" s="17"/>
      <c r="U19732" s="17"/>
      <c r="V19732" s="17"/>
      <c r="W19732" s="17"/>
      <c r="X19732" s="17"/>
      <c r="Y19732" s="17"/>
      <c r="Z19732" s="17"/>
    </row>
    <row r="19733" spans="7:26">
      <c r="G19733" s="17"/>
      <c r="H19733" s="17"/>
      <c r="I19733" s="17"/>
      <c r="J19733" s="17"/>
      <c r="K19733" s="17"/>
      <c r="L19733" s="17"/>
      <c r="M19733" s="17"/>
      <c r="N19733" s="17"/>
      <c r="O19733" s="17"/>
      <c r="P19733" s="17"/>
      <c r="Q19733" s="17"/>
      <c r="R19733" s="17"/>
      <c r="S19733" s="17"/>
      <c r="T19733" s="17"/>
      <c r="U19733" s="17"/>
      <c r="V19733" s="17"/>
      <c r="W19733" s="17"/>
      <c r="X19733" s="17"/>
      <c r="Y19733" s="17"/>
      <c r="Z19733" s="17"/>
    </row>
    <row r="19734" spans="7:26">
      <c r="G19734" s="17"/>
      <c r="H19734" s="17"/>
      <c r="I19734" s="17"/>
      <c r="J19734" s="17"/>
      <c r="K19734" s="17"/>
      <c r="L19734" s="17"/>
      <c r="M19734" s="17"/>
      <c r="N19734" s="17"/>
      <c r="O19734" s="17"/>
      <c r="P19734" s="17"/>
      <c r="Q19734" s="17"/>
      <c r="R19734" s="17"/>
      <c r="S19734" s="17"/>
      <c r="T19734" s="17"/>
      <c r="U19734" s="17"/>
      <c r="V19734" s="17"/>
      <c r="W19734" s="17"/>
      <c r="X19734" s="17"/>
      <c r="Y19734" s="17"/>
      <c r="Z19734" s="17"/>
    </row>
    <row r="19735" spans="7:26">
      <c r="G19735" s="17"/>
      <c r="H19735" s="17"/>
      <c r="I19735" s="17"/>
      <c r="J19735" s="17"/>
      <c r="K19735" s="17"/>
      <c r="L19735" s="17"/>
      <c r="M19735" s="17"/>
      <c r="N19735" s="17"/>
      <c r="O19735" s="17"/>
      <c r="P19735" s="17"/>
      <c r="Q19735" s="17"/>
      <c r="R19735" s="17"/>
      <c r="S19735" s="17"/>
      <c r="T19735" s="17"/>
      <c r="U19735" s="17"/>
      <c r="V19735" s="17"/>
      <c r="W19735" s="17"/>
      <c r="X19735" s="17"/>
      <c r="Y19735" s="17"/>
      <c r="Z19735" s="17"/>
    </row>
    <row r="19736" spans="7:26">
      <c r="G19736" s="17"/>
      <c r="H19736" s="17"/>
      <c r="I19736" s="17"/>
      <c r="J19736" s="17"/>
      <c r="K19736" s="17"/>
      <c r="L19736" s="17"/>
      <c r="M19736" s="17"/>
      <c r="N19736" s="17"/>
      <c r="O19736" s="17"/>
      <c r="P19736" s="17"/>
      <c r="Q19736" s="17"/>
      <c r="R19736" s="17"/>
      <c r="S19736" s="17"/>
      <c r="T19736" s="17"/>
      <c r="U19736" s="17"/>
      <c r="V19736" s="17"/>
      <c r="W19736" s="17"/>
      <c r="X19736" s="17"/>
      <c r="Y19736" s="17"/>
      <c r="Z19736" s="17"/>
    </row>
    <row r="19737" spans="7:26">
      <c r="G19737" s="17"/>
      <c r="H19737" s="17"/>
      <c r="I19737" s="17"/>
      <c r="J19737" s="17"/>
      <c r="K19737" s="17"/>
      <c r="L19737" s="17"/>
      <c r="M19737" s="17"/>
      <c r="N19737" s="17"/>
      <c r="O19737" s="17"/>
      <c r="P19737" s="17"/>
      <c r="Q19737" s="17"/>
      <c r="R19737" s="17"/>
      <c r="S19737" s="17"/>
      <c r="T19737" s="17"/>
      <c r="U19737" s="17"/>
      <c r="V19737" s="17"/>
      <c r="W19737" s="17"/>
      <c r="X19737" s="17"/>
      <c r="Y19737" s="17"/>
      <c r="Z19737" s="17"/>
    </row>
    <row r="19738" spans="7:26">
      <c r="G19738" s="17"/>
      <c r="H19738" s="17"/>
      <c r="I19738" s="17"/>
      <c r="J19738" s="17"/>
      <c r="K19738" s="17"/>
      <c r="L19738" s="17"/>
      <c r="M19738" s="17"/>
      <c r="N19738" s="17"/>
      <c r="O19738" s="17"/>
      <c r="P19738" s="17"/>
      <c r="Q19738" s="17"/>
      <c r="R19738" s="17"/>
      <c r="S19738" s="17"/>
      <c r="T19738" s="17"/>
      <c r="U19738" s="17"/>
      <c r="V19738" s="17"/>
      <c r="W19738" s="17"/>
      <c r="X19738" s="17"/>
      <c r="Y19738" s="17"/>
      <c r="Z19738" s="17"/>
    </row>
    <row r="19739" spans="7:26">
      <c r="G19739" s="17"/>
      <c r="H19739" s="17"/>
      <c r="I19739" s="17"/>
      <c r="J19739" s="17"/>
      <c r="K19739" s="17"/>
      <c r="L19739" s="17"/>
      <c r="M19739" s="17"/>
      <c r="N19739" s="17"/>
      <c r="O19739" s="17"/>
      <c r="P19739" s="17"/>
      <c r="Q19739" s="17"/>
      <c r="R19739" s="17"/>
      <c r="S19739" s="17"/>
      <c r="T19739" s="17"/>
      <c r="U19739" s="17"/>
      <c r="V19739" s="17"/>
      <c r="W19739" s="17"/>
      <c r="X19739" s="17"/>
      <c r="Y19739" s="17"/>
      <c r="Z19739" s="17"/>
    </row>
    <row r="19740" spans="7:26">
      <c r="G19740" s="17"/>
      <c r="H19740" s="17"/>
      <c r="I19740" s="17"/>
      <c r="J19740" s="17"/>
      <c r="K19740" s="17"/>
      <c r="L19740" s="17"/>
      <c r="M19740" s="17"/>
      <c r="N19740" s="17"/>
      <c r="O19740" s="17"/>
      <c r="P19740" s="17"/>
      <c r="Q19740" s="17"/>
      <c r="R19740" s="17"/>
      <c r="S19740" s="17"/>
      <c r="T19740" s="17"/>
      <c r="U19740" s="17"/>
      <c r="V19740" s="17"/>
      <c r="W19740" s="17"/>
      <c r="X19740" s="17"/>
      <c r="Y19740" s="17"/>
      <c r="Z19740" s="17"/>
    </row>
    <row r="19741" spans="7:26">
      <c r="G19741" s="17"/>
      <c r="H19741" s="17"/>
      <c r="I19741" s="17"/>
      <c r="J19741" s="17"/>
      <c r="K19741" s="17"/>
      <c r="L19741" s="17"/>
      <c r="M19741" s="17"/>
      <c r="N19741" s="17"/>
      <c r="O19741" s="17"/>
      <c r="P19741" s="17"/>
      <c r="Q19741" s="17"/>
      <c r="R19741" s="17"/>
      <c r="S19741" s="17"/>
      <c r="T19741" s="17"/>
      <c r="U19741" s="17"/>
      <c r="V19741" s="17"/>
      <c r="W19741" s="17"/>
      <c r="X19741" s="17"/>
      <c r="Y19741" s="17"/>
      <c r="Z19741" s="17"/>
    </row>
    <row r="19742" spans="7:26">
      <c r="G19742" s="17"/>
      <c r="H19742" s="17"/>
      <c r="I19742" s="17"/>
      <c r="J19742" s="17"/>
      <c r="K19742" s="17"/>
      <c r="L19742" s="17"/>
      <c r="M19742" s="17"/>
      <c r="N19742" s="17"/>
      <c r="O19742" s="17"/>
      <c r="P19742" s="17"/>
      <c r="Q19742" s="17"/>
      <c r="R19742" s="17"/>
      <c r="S19742" s="17"/>
      <c r="T19742" s="17"/>
      <c r="U19742" s="17"/>
      <c r="V19742" s="17"/>
      <c r="W19742" s="17"/>
      <c r="X19742" s="17"/>
      <c r="Y19742" s="17"/>
      <c r="Z19742" s="17"/>
    </row>
    <row r="19743" spans="7:26">
      <c r="G19743" s="17"/>
      <c r="H19743" s="17"/>
      <c r="I19743" s="17"/>
      <c r="J19743" s="17"/>
      <c r="K19743" s="17"/>
      <c r="L19743" s="17"/>
      <c r="M19743" s="17"/>
      <c r="N19743" s="17"/>
      <c r="O19743" s="17"/>
      <c r="P19743" s="17"/>
      <c r="Q19743" s="17"/>
      <c r="R19743" s="17"/>
      <c r="S19743" s="17"/>
      <c r="T19743" s="17"/>
      <c r="U19743" s="17"/>
      <c r="V19743" s="17"/>
      <c r="W19743" s="17"/>
      <c r="X19743" s="17"/>
      <c r="Y19743" s="17"/>
      <c r="Z19743" s="17"/>
    </row>
    <row r="19744" spans="7:26">
      <c r="G19744" s="17"/>
      <c r="H19744" s="17"/>
      <c r="I19744" s="17"/>
      <c r="J19744" s="17"/>
      <c r="K19744" s="17"/>
      <c r="L19744" s="17"/>
      <c r="M19744" s="17"/>
      <c r="N19744" s="17"/>
      <c r="O19744" s="17"/>
      <c r="P19744" s="17"/>
      <c r="Q19744" s="17"/>
      <c r="R19744" s="17"/>
      <c r="S19744" s="17"/>
      <c r="T19744" s="17"/>
      <c r="U19744" s="17"/>
      <c r="V19744" s="17"/>
      <c r="W19744" s="17"/>
      <c r="X19744" s="17"/>
      <c r="Y19744" s="17"/>
      <c r="Z19744" s="17"/>
    </row>
    <row r="19745" spans="7:26">
      <c r="G19745" s="17"/>
      <c r="H19745" s="17"/>
      <c r="I19745" s="17"/>
      <c r="J19745" s="17"/>
      <c r="K19745" s="17"/>
      <c r="L19745" s="17"/>
      <c r="M19745" s="17"/>
      <c r="N19745" s="17"/>
      <c r="O19745" s="17"/>
      <c r="P19745" s="17"/>
      <c r="Q19745" s="17"/>
      <c r="R19745" s="17"/>
      <c r="S19745" s="17"/>
      <c r="T19745" s="17"/>
      <c r="U19745" s="17"/>
      <c r="V19745" s="17"/>
      <c r="W19745" s="17"/>
      <c r="X19745" s="17"/>
      <c r="Y19745" s="17"/>
      <c r="Z19745" s="17"/>
    </row>
    <row r="19746" spans="7:26">
      <c r="G19746" s="17"/>
      <c r="H19746" s="17"/>
      <c r="I19746" s="17"/>
      <c r="J19746" s="17"/>
      <c r="K19746" s="17"/>
      <c r="L19746" s="17"/>
      <c r="M19746" s="17"/>
      <c r="N19746" s="17"/>
      <c r="O19746" s="17"/>
      <c r="P19746" s="17"/>
      <c r="Q19746" s="17"/>
      <c r="R19746" s="17"/>
      <c r="S19746" s="17"/>
      <c r="T19746" s="17"/>
      <c r="U19746" s="17"/>
      <c r="V19746" s="17"/>
      <c r="W19746" s="17"/>
      <c r="X19746" s="17"/>
      <c r="Y19746" s="17"/>
      <c r="Z19746" s="17"/>
    </row>
    <row r="19747" spans="7:26">
      <c r="G19747" s="17"/>
      <c r="H19747" s="17"/>
      <c r="I19747" s="17"/>
      <c r="J19747" s="17"/>
      <c r="K19747" s="17"/>
      <c r="L19747" s="17"/>
      <c r="M19747" s="17"/>
      <c r="N19747" s="17"/>
      <c r="O19747" s="17"/>
      <c r="P19747" s="17"/>
      <c r="Q19747" s="17"/>
      <c r="R19747" s="17"/>
      <c r="S19747" s="17"/>
      <c r="T19747" s="17"/>
      <c r="U19747" s="17"/>
      <c r="V19747" s="17"/>
      <c r="W19747" s="17"/>
      <c r="X19747" s="17"/>
      <c r="Y19747" s="17"/>
      <c r="Z19747" s="17"/>
    </row>
    <row r="19748" spans="7:26">
      <c r="G19748" s="17"/>
      <c r="H19748" s="17"/>
      <c r="I19748" s="17"/>
      <c r="J19748" s="17"/>
      <c r="K19748" s="17"/>
      <c r="L19748" s="17"/>
      <c r="M19748" s="17"/>
      <c r="N19748" s="17"/>
      <c r="O19748" s="17"/>
      <c r="P19748" s="17"/>
      <c r="Q19748" s="17"/>
      <c r="R19748" s="17"/>
      <c r="S19748" s="17"/>
      <c r="T19748" s="17"/>
      <c r="U19748" s="17"/>
      <c r="V19748" s="17"/>
      <c r="W19748" s="17"/>
      <c r="X19748" s="17"/>
      <c r="Y19748" s="17"/>
      <c r="Z19748" s="17"/>
    </row>
    <row r="19749" spans="7:26">
      <c r="G19749" s="17"/>
      <c r="H19749" s="17"/>
      <c r="I19749" s="17"/>
      <c r="J19749" s="17"/>
      <c r="K19749" s="17"/>
      <c r="L19749" s="17"/>
      <c r="M19749" s="17"/>
      <c r="N19749" s="17"/>
      <c r="O19749" s="17"/>
      <c r="P19749" s="17"/>
      <c r="Q19749" s="17"/>
      <c r="R19749" s="17"/>
      <c r="S19749" s="17"/>
      <c r="T19749" s="17"/>
      <c r="U19749" s="17"/>
      <c r="V19749" s="17"/>
      <c r="W19749" s="17"/>
      <c r="X19749" s="17"/>
      <c r="Y19749" s="17"/>
      <c r="Z19749" s="17"/>
    </row>
    <row r="19750" spans="7:26">
      <c r="G19750" s="17"/>
      <c r="H19750" s="17"/>
      <c r="I19750" s="17"/>
      <c r="J19750" s="17"/>
      <c r="K19750" s="17"/>
      <c r="L19750" s="17"/>
      <c r="M19750" s="17"/>
      <c r="N19750" s="17"/>
      <c r="O19750" s="17"/>
      <c r="P19750" s="17"/>
      <c r="Q19750" s="17"/>
      <c r="R19750" s="17"/>
      <c r="S19750" s="17"/>
      <c r="T19750" s="17"/>
      <c r="U19750" s="17"/>
      <c r="V19750" s="17"/>
      <c r="W19750" s="17"/>
      <c r="X19750" s="17"/>
      <c r="Y19750" s="17"/>
      <c r="Z19750" s="17"/>
    </row>
    <row r="19751" spans="7:26">
      <c r="G19751" s="17"/>
      <c r="H19751" s="17"/>
      <c r="I19751" s="17"/>
      <c r="J19751" s="17"/>
      <c r="K19751" s="17"/>
      <c r="L19751" s="17"/>
      <c r="M19751" s="17"/>
      <c r="N19751" s="17"/>
      <c r="O19751" s="17"/>
      <c r="P19751" s="17"/>
      <c r="Q19751" s="17"/>
      <c r="R19751" s="17"/>
      <c r="S19751" s="17"/>
      <c r="T19751" s="17"/>
      <c r="U19751" s="17"/>
      <c r="V19751" s="17"/>
      <c r="W19751" s="17"/>
      <c r="X19751" s="17"/>
      <c r="Y19751" s="17"/>
      <c r="Z19751" s="17"/>
    </row>
    <row r="19752" spans="7:26">
      <c r="G19752" s="17"/>
      <c r="H19752" s="17"/>
      <c r="I19752" s="17"/>
      <c r="J19752" s="17"/>
      <c r="K19752" s="17"/>
      <c r="L19752" s="17"/>
      <c r="M19752" s="17"/>
      <c r="N19752" s="17"/>
      <c r="O19752" s="17"/>
      <c r="P19752" s="17"/>
      <c r="Q19752" s="17"/>
      <c r="R19752" s="17"/>
      <c r="S19752" s="17"/>
      <c r="T19752" s="17"/>
      <c r="U19752" s="17"/>
      <c r="V19752" s="17"/>
      <c r="W19752" s="17"/>
      <c r="X19752" s="17"/>
      <c r="Y19752" s="17"/>
      <c r="Z19752" s="17"/>
    </row>
    <row r="19753" spans="7:26">
      <c r="G19753" s="17"/>
      <c r="H19753" s="17"/>
      <c r="I19753" s="17"/>
      <c r="J19753" s="17"/>
      <c r="K19753" s="17"/>
      <c r="L19753" s="17"/>
      <c r="M19753" s="17"/>
      <c r="N19753" s="17"/>
      <c r="O19753" s="17"/>
      <c r="P19753" s="17"/>
      <c r="Q19753" s="17"/>
      <c r="R19753" s="17"/>
      <c r="S19753" s="17"/>
      <c r="T19753" s="17"/>
      <c r="U19753" s="17"/>
      <c r="V19753" s="17"/>
      <c r="W19753" s="17"/>
      <c r="X19753" s="17"/>
      <c r="Y19753" s="17"/>
      <c r="Z19753" s="17"/>
    </row>
    <row r="19754" spans="7:26">
      <c r="G19754" s="17"/>
      <c r="H19754" s="17"/>
      <c r="I19754" s="17"/>
      <c r="J19754" s="17"/>
      <c r="K19754" s="17"/>
      <c r="L19754" s="17"/>
      <c r="M19754" s="17"/>
      <c r="N19754" s="17"/>
      <c r="O19754" s="17"/>
      <c r="P19754" s="17"/>
      <c r="Q19754" s="17"/>
      <c r="R19754" s="17"/>
      <c r="S19754" s="17"/>
      <c r="T19754" s="17"/>
      <c r="U19754" s="17"/>
      <c r="V19754" s="17"/>
      <c r="W19754" s="17"/>
      <c r="X19754" s="17"/>
      <c r="Y19754" s="17"/>
      <c r="Z19754" s="17"/>
    </row>
    <row r="19755" spans="7:26">
      <c r="G19755" s="17"/>
      <c r="H19755" s="17"/>
      <c r="I19755" s="17"/>
      <c r="J19755" s="17"/>
      <c r="K19755" s="17"/>
      <c r="L19755" s="17"/>
      <c r="M19755" s="17"/>
      <c r="N19755" s="17"/>
      <c r="O19755" s="17"/>
      <c r="P19755" s="17"/>
      <c r="Q19755" s="17"/>
      <c r="R19755" s="17"/>
      <c r="S19755" s="17"/>
      <c r="T19755" s="17"/>
      <c r="U19755" s="17"/>
      <c r="V19755" s="17"/>
      <c r="W19755" s="17"/>
      <c r="X19755" s="17"/>
      <c r="Y19755" s="17"/>
      <c r="Z19755" s="17"/>
    </row>
    <row r="19756" spans="7:26">
      <c r="G19756" s="17"/>
      <c r="H19756" s="17"/>
      <c r="I19756" s="17"/>
      <c r="J19756" s="17"/>
      <c r="K19756" s="17"/>
      <c r="L19756" s="17"/>
      <c r="M19756" s="17"/>
      <c r="N19756" s="17"/>
      <c r="O19756" s="17"/>
      <c r="P19756" s="17"/>
      <c r="Q19756" s="17"/>
      <c r="R19756" s="17"/>
      <c r="S19756" s="17"/>
      <c r="T19756" s="17"/>
      <c r="U19756" s="17"/>
      <c r="V19756" s="17"/>
      <c r="W19756" s="17"/>
      <c r="X19756" s="17"/>
      <c r="Y19756" s="17"/>
      <c r="Z19756" s="17"/>
    </row>
    <row r="19757" spans="7:26">
      <c r="G19757" s="17"/>
      <c r="H19757" s="17"/>
      <c r="I19757" s="17"/>
      <c r="J19757" s="17"/>
      <c r="K19757" s="17"/>
      <c r="L19757" s="17"/>
      <c r="M19757" s="17"/>
      <c r="N19757" s="17"/>
      <c r="O19757" s="17"/>
      <c r="P19757" s="17"/>
      <c r="Q19757" s="17"/>
      <c r="R19757" s="17"/>
      <c r="S19757" s="17"/>
      <c r="T19757" s="17"/>
      <c r="U19757" s="17"/>
      <c r="V19757" s="17"/>
      <c r="W19757" s="17"/>
      <c r="X19757" s="17"/>
      <c r="Y19757" s="17"/>
      <c r="Z19757" s="17"/>
    </row>
    <row r="19758" spans="7:26">
      <c r="G19758" s="17"/>
      <c r="H19758" s="17"/>
      <c r="I19758" s="17"/>
      <c r="J19758" s="17"/>
      <c r="K19758" s="17"/>
      <c r="L19758" s="17"/>
      <c r="M19758" s="17"/>
      <c r="N19758" s="17"/>
      <c r="O19758" s="17"/>
      <c r="P19758" s="17"/>
      <c r="Q19758" s="17"/>
      <c r="R19758" s="17"/>
      <c r="S19758" s="17"/>
      <c r="T19758" s="17"/>
      <c r="U19758" s="17"/>
      <c r="V19758" s="17"/>
      <c r="W19758" s="17"/>
      <c r="X19758" s="17"/>
      <c r="Y19758" s="17"/>
      <c r="Z19758" s="17"/>
    </row>
    <row r="19759" spans="7:26">
      <c r="G19759" s="17"/>
      <c r="H19759" s="17"/>
      <c r="I19759" s="17"/>
      <c r="J19759" s="17"/>
      <c r="K19759" s="17"/>
      <c r="L19759" s="17"/>
      <c r="M19759" s="17"/>
      <c r="N19759" s="17"/>
      <c r="O19759" s="17"/>
      <c r="P19759" s="17"/>
      <c r="Q19759" s="17"/>
      <c r="R19759" s="17"/>
      <c r="S19759" s="17"/>
      <c r="T19759" s="17"/>
      <c r="U19759" s="17"/>
      <c r="V19759" s="17"/>
      <c r="W19759" s="17"/>
      <c r="X19759" s="17"/>
      <c r="Y19759" s="17"/>
      <c r="Z19759" s="17"/>
    </row>
    <row r="19760" spans="7:26">
      <c r="G19760" s="17"/>
      <c r="H19760" s="17"/>
      <c r="I19760" s="17"/>
      <c r="J19760" s="17"/>
      <c r="K19760" s="17"/>
      <c r="L19760" s="17"/>
      <c r="M19760" s="17"/>
      <c r="N19760" s="17"/>
      <c r="O19760" s="17"/>
      <c r="P19760" s="17"/>
      <c r="Q19760" s="17"/>
      <c r="R19760" s="17"/>
      <c r="S19760" s="17"/>
      <c r="T19760" s="17"/>
      <c r="U19760" s="17"/>
      <c r="V19760" s="17"/>
      <c r="W19760" s="17"/>
      <c r="X19760" s="17"/>
      <c r="Y19760" s="17"/>
      <c r="Z19760" s="17"/>
    </row>
    <row r="19761" spans="7:26">
      <c r="G19761" s="17"/>
      <c r="H19761" s="17"/>
      <c r="I19761" s="17"/>
      <c r="J19761" s="17"/>
      <c r="K19761" s="17"/>
      <c r="L19761" s="17"/>
      <c r="M19761" s="17"/>
      <c r="N19761" s="17"/>
      <c r="O19761" s="17"/>
      <c r="P19761" s="17"/>
      <c r="Q19761" s="17"/>
      <c r="R19761" s="17"/>
      <c r="S19761" s="17"/>
      <c r="T19761" s="17"/>
      <c r="U19761" s="17"/>
      <c r="V19761" s="17"/>
      <c r="W19761" s="17"/>
      <c r="X19761" s="17"/>
      <c r="Y19761" s="17"/>
      <c r="Z19761" s="17"/>
    </row>
    <row r="19762" spans="7:26">
      <c r="G19762" s="17"/>
      <c r="H19762" s="17"/>
      <c r="I19762" s="17"/>
      <c r="J19762" s="17"/>
      <c r="K19762" s="17"/>
      <c r="L19762" s="17"/>
      <c r="M19762" s="17"/>
      <c r="N19762" s="17"/>
      <c r="O19762" s="17"/>
      <c r="P19762" s="17"/>
      <c r="Q19762" s="17"/>
      <c r="R19762" s="17"/>
      <c r="S19762" s="17"/>
      <c r="T19762" s="17"/>
      <c r="U19762" s="17"/>
      <c r="V19762" s="17"/>
      <c r="W19762" s="17"/>
      <c r="X19762" s="17"/>
      <c r="Y19762" s="17"/>
      <c r="Z19762" s="17"/>
    </row>
    <row r="19763" spans="7:26">
      <c r="G19763" s="17"/>
      <c r="H19763" s="17"/>
      <c r="I19763" s="17"/>
      <c r="J19763" s="17"/>
      <c r="K19763" s="17"/>
      <c r="L19763" s="17"/>
      <c r="M19763" s="17"/>
      <c r="N19763" s="17"/>
      <c r="O19763" s="17"/>
      <c r="P19763" s="17"/>
      <c r="Q19763" s="17"/>
      <c r="R19763" s="17"/>
      <c r="S19763" s="17"/>
      <c r="T19763" s="17"/>
      <c r="U19763" s="17"/>
      <c r="V19763" s="17"/>
      <c r="W19763" s="17"/>
      <c r="X19763" s="17"/>
      <c r="Y19763" s="17"/>
      <c r="Z19763" s="17"/>
    </row>
    <row r="19764" spans="7:26">
      <c r="G19764" s="17"/>
      <c r="H19764" s="17"/>
      <c r="I19764" s="17"/>
      <c r="J19764" s="17"/>
      <c r="K19764" s="17"/>
      <c r="L19764" s="17"/>
      <c r="M19764" s="17"/>
      <c r="N19764" s="17"/>
      <c r="O19764" s="17"/>
      <c r="P19764" s="17"/>
      <c r="Q19764" s="17"/>
      <c r="R19764" s="17"/>
      <c r="S19764" s="17"/>
      <c r="T19764" s="17"/>
      <c r="U19764" s="17"/>
      <c r="V19764" s="17"/>
      <c r="W19764" s="17"/>
      <c r="X19764" s="17"/>
      <c r="Y19764" s="17"/>
      <c r="Z19764" s="17"/>
    </row>
    <row r="19765" spans="7:26">
      <c r="G19765" s="17"/>
      <c r="H19765" s="17"/>
      <c r="I19765" s="17"/>
      <c r="J19765" s="17"/>
      <c r="K19765" s="17"/>
      <c r="L19765" s="17"/>
      <c r="M19765" s="17"/>
      <c r="N19765" s="17"/>
      <c r="O19765" s="17"/>
      <c r="P19765" s="17"/>
      <c r="Q19765" s="17"/>
      <c r="R19765" s="17"/>
      <c r="S19765" s="17"/>
      <c r="T19765" s="17"/>
      <c r="U19765" s="17"/>
      <c r="V19765" s="17"/>
      <c r="W19765" s="17"/>
      <c r="X19765" s="17"/>
      <c r="Y19765" s="17"/>
      <c r="Z19765" s="17"/>
    </row>
    <row r="19766" spans="7:26">
      <c r="G19766" s="17"/>
      <c r="H19766" s="17"/>
      <c r="I19766" s="17"/>
      <c r="J19766" s="17"/>
      <c r="K19766" s="17"/>
      <c r="L19766" s="17"/>
      <c r="M19766" s="17"/>
      <c r="N19766" s="17"/>
      <c r="O19766" s="17"/>
      <c r="P19766" s="17"/>
      <c r="Q19766" s="17"/>
      <c r="R19766" s="17"/>
      <c r="S19766" s="17"/>
      <c r="T19766" s="17"/>
      <c r="U19766" s="17"/>
      <c r="V19766" s="17"/>
      <c r="W19766" s="17"/>
      <c r="X19766" s="17"/>
      <c r="Y19766" s="17"/>
      <c r="Z19766" s="17"/>
    </row>
    <row r="19767" spans="7:26">
      <c r="G19767" s="17"/>
      <c r="H19767" s="17"/>
      <c r="I19767" s="17"/>
      <c r="J19767" s="17"/>
      <c r="K19767" s="17"/>
      <c r="L19767" s="17"/>
      <c r="M19767" s="17"/>
      <c r="N19767" s="17"/>
      <c r="O19767" s="17"/>
      <c r="P19767" s="17"/>
      <c r="Q19767" s="17"/>
      <c r="R19767" s="17"/>
      <c r="S19767" s="17"/>
      <c r="T19767" s="17"/>
      <c r="U19767" s="17"/>
      <c r="V19767" s="17"/>
      <c r="W19767" s="17"/>
      <c r="X19767" s="17"/>
      <c r="Y19767" s="17"/>
      <c r="Z19767" s="17"/>
    </row>
    <row r="19768" spans="7:26">
      <c r="G19768" s="17"/>
      <c r="H19768" s="17"/>
      <c r="I19768" s="17"/>
      <c r="J19768" s="17"/>
      <c r="K19768" s="17"/>
      <c r="L19768" s="17"/>
      <c r="M19768" s="17"/>
      <c r="N19768" s="17"/>
      <c r="O19768" s="17"/>
      <c r="P19768" s="17"/>
      <c r="Q19768" s="17"/>
      <c r="R19768" s="17"/>
      <c r="S19768" s="17"/>
      <c r="T19768" s="17"/>
      <c r="U19768" s="17"/>
      <c r="V19768" s="17"/>
      <c r="W19768" s="17"/>
      <c r="X19768" s="17"/>
      <c r="Y19768" s="17"/>
      <c r="Z19768" s="17"/>
    </row>
    <row r="19769" spans="7:26">
      <c r="G19769" s="17"/>
      <c r="H19769" s="17"/>
      <c r="I19769" s="17"/>
      <c r="J19769" s="17"/>
      <c r="K19769" s="17"/>
      <c r="L19769" s="17"/>
      <c r="M19769" s="17"/>
      <c r="N19769" s="17"/>
      <c r="O19769" s="17"/>
      <c r="P19769" s="17"/>
      <c r="Q19769" s="17"/>
      <c r="R19769" s="17"/>
      <c r="S19769" s="17"/>
      <c r="T19769" s="17"/>
      <c r="U19769" s="17"/>
      <c r="V19769" s="17"/>
      <c r="W19769" s="17"/>
      <c r="X19769" s="17"/>
      <c r="Y19769" s="17"/>
      <c r="Z19769" s="17"/>
    </row>
    <row r="19770" spans="7:26">
      <c r="G19770" s="17"/>
      <c r="H19770" s="17"/>
      <c r="I19770" s="17"/>
      <c r="J19770" s="17"/>
      <c r="K19770" s="17"/>
      <c r="L19770" s="17"/>
      <c r="M19770" s="17"/>
      <c r="N19770" s="17"/>
      <c r="O19770" s="17"/>
      <c r="P19770" s="17"/>
      <c r="Q19770" s="17"/>
      <c r="R19770" s="17"/>
      <c r="S19770" s="17"/>
      <c r="T19770" s="17"/>
      <c r="U19770" s="17"/>
      <c r="V19770" s="17"/>
      <c r="W19770" s="17"/>
      <c r="X19770" s="17"/>
      <c r="Y19770" s="17"/>
      <c r="Z19770" s="17"/>
    </row>
    <row r="19771" spans="7:26">
      <c r="G19771" s="17"/>
      <c r="H19771" s="17"/>
      <c r="I19771" s="17"/>
      <c r="J19771" s="17"/>
      <c r="K19771" s="17"/>
      <c r="L19771" s="17"/>
      <c r="M19771" s="17"/>
      <c r="N19771" s="17"/>
      <c r="O19771" s="17"/>
      <c r="P19771" s="17"/>
      <c r="Q19771" s="17"/>
      <c r="R19771" s="17"/>
      <c r="S19771" s="17"/>
      <c r="T19771" s="17"/>
      <c r="U19771" s="17"/>
      <c r="V19771" s="17"/>
      <c r="W19771" s="17"/>
      <c r="X19771" s="17"/>
      <c r="Y19771" s="17"/>
      <c r="Z19771" s="17"/>
    </row>
    <row r="19772" spans="7:26">
      <c r="G19772" s="17"/>
      <c r="H19772" s="17"/>
      <c r="I19772" s="17"/>
      <c r="J19772" s="17"/>
      <c r="K19772" s="17"/>
      <c r="L19772" s="17"/>
      <c r="M19772" s="17"/>
      <c r="N19772" s="17"/>
      <c r="O19772" s="17"/>
      <c r="P19772" s="17"/>
      <c r="Q19772" s="17"/>
      <c r="R19772" s="17"/>
      <c r="S19772" s="17"/>
      <c r="T19772" s="17"/>
      <c r="U19772" s="17"/>
      <c r="V19772" s="17"/>
      <c r="W19772" s="17"/>
      <c r="X19772" s="17"/>
      <c r="Y19772" s="17"/>
      <c r="Z19772" s="17"/>
    </row>
    <row r="19773" spans="7:26">
      <c r="G19773" s="17"/>
      <c r="H19773" s="17"/>
      <c r="I19773" s="17"/>
      <c r="J19773" s="17"/>
      <c r="K19773" s="17"/>
      <c r="L19773" s="17"/>
      <c r="M19773" s="17"/>
      <c r="N19773" s="17"/>
      <c r="O19773" s="17"/>
      <c r="P19773" s="17"/>
      <c r="Q19773" s="17"/>
      <c r="R19773" s="17"/>
      <c r="S19773" s="17"/>
      <c r="T19773" s="17"/>
      <c r="U19773" s="17"/>
      <c r="V19773" s="17"/>
      <c r="W19773" s="17"/>
      <c r="X19773" s="17"/>
      <c r="Y19773" s="17"/>
      <c r="Z19773" s="17"/>
    </row>
    <row r="19774" spans="7:26">
      <c r="G19774" s="17"/>
      <c r="H19774" s="17"/>
      <c r="I19774" s="17"/>
      <c r="J19774" s="17"/>
      <c r="K19774" s="17"/>
      <c r="L19774" s="17"/>
      <c r="M19774" s="17"/>
      <c r="N19774" s="17"/>
      <c r="O19774" s="17"/>
      <c r="P19774" s="17"/>
      <c r="Q19774" s="17"/>
      <c r="R19774" s="17"/>
      <c r="S19774" s="17"/>
      <c r="T19774" s="17"/>
      <c r="U19774" s="17"/>
      <c r="V19774" s="17"/>
      <c r="W19774" s="17"/>
      <c r="X19774" s="17"/>
      <c r="Y19774" s="17"/>
      <c r="Z19774" s="17"/>
    </row>
    <row r="19775" spans="7:26">
      <c r="G19775" s="17"/>
      <c r="H19775" s="17"/>
      <c r="I19775" s="17"/>
      <c r="J19775" s="17"/>
      <c r="K19775" s="17"/>
      <c r="L19775" s="17"/>
      <c r="M19775" s="17"/>
      <c r="N19775" s="17"/>
      <c r="O19775" s="17"/>
      <c r="P19775" s="17"/>
      <c r="Q19775" s="17"/>
      <c r="R19775" s="17"/>
      <c r="S19775" s="17"/>
      <c r="T19775" s="17"/>
      <c r="U19775" s="17"/>
      <c r="V19775" s="17"/>
      <c r="W19775" s="17"/>
      <c r="X19775" s="17"/>
      <c r="Y19775" s="17"/>
      <c r="Z19775" s="17"/>
    </row>
    <row r="19776" spans="7:26">
      <c r="G19776" s="17"/>
      <c r="H19776" s="17"/>
      <c r="I19776" s="17"/>
      <c r="J19776" s="17"/>
      <c r="K19776" s="17"/>
      <c r="L19776" s="17"/>
      <c r="M19776" s="17"/>
      <c r="N19776" s="17"/>
      <c r="O19776" s="17"/>
      <c r="P19776" s="17"/>
      <c r="Q19776" s="17"/>
      <c r="R19776" s="17"/>
      <c r="S19776" s="17"/>
      <c r="T19776" s="17"/>
      <c r="U19776" s="17"/>
      <c r="V19776" s="17"/>
      <c r="W19776" s="17"/>
      <c r="X19776" s="17"/>
      <c r="Y19776" s="17"/>
      <c r="Z19776" s="17"/>
    </row>
    <row r="19777" spans="7:26">
      <c r="G19777" s="17"/>
      <c r="H19777" s="17"/>
      <c r="I19777" s="17"/>
      <c r="J19777" s="17"/>
      <c r="K19777" s="17"/>
      <c r="L19777" s="17"/>
      <c r="M19777" s="17"/>
      <c r="N19777" s="17"/>
      <c r="O19777" s="17"/>
      <c r="P19777" s="17"/>
      <c r="Q19777" s="17"/>
      <c r="R19777" s="17"/>
      <c r="S19777" s="17"/>
      <c r="T19777" s="17"/>
      <c r="U19777" s="17"/>
      <c r="V19777" s="17"/>
      <c r="W19777" s="17"/>
      <c r="X19777" s="17"/>
      <c r="Y19777" s="17"/>
      <c r="Z19777" s="17"/>
    </row>
    <row r="19778" spans="7:26">
      <c r="G19778" s="17"/>
      <c r="H19778" s="17"/>
      <c r="I19778" s="17"/>
      <c r="J19778" s="17"/>
      <c r="K19778" s="17"/>
      <c r="L19778" s="17"/>
      <c r="M19778" s="17"/>
      <c r="N19778" s="17"/>
      <c r="O19778" s="17"/>
      <c r="P19778" s="17"/>
      <c r="Q19778" s="17"/>
      <c r="R19778" s="17"/>
      <c r="S19778" s="17"/>
      <c r="T19778" s="17"/>
      <c r="U19778" s="17"/>
      <c r="V19778" s="17"/>
      <c r="W19778" s="17"/>
      <c r="X19778" s="17"/>
      <c r="Y19778" s="17"/>
      <c r="Z19778" s="17"/>
    </row>
    <row r="19779" spans="7:26">
      <c r="G19779" s="17"/>
      <c r="H19779" s="17"/>
      <c r="I19779" s="17"/>
      <c r="J19779" s="17"/>
      <c r="K19779" s="17"/>
      <c r="L19779" s="17"/>
      <c r="M19779" s="17"/>
      <c r="N19779" s="17"/>
      <c r="O19779" s="17"/>
      <c r="P19779" s="17"/>
      <c r="Q19779" s="17"/>
      <c r="R19779" s="17"/>
      <c r="S19779" s="17"/>
      <c r="T19779" s="17"/>
      <c r="U19779" s="17"/>
      <c r="V19779" s="17"/>
      <c r="W19779" s="17"/>
      <c r="X19779" s="17"/>
      <c r="Y19779" s="17"/>
      <c r="Z19779" s="17"/>
    </row>
    <row r="19780" spans="7:26">
      <c r="G19780" s="17"/>
      <c r="H19780" s="17"/>
      <c r="I19780" s="17"/>
      <c r="J19780" s="17"/>
      <c r="K19780" s="17"/>
      <c r="L19780" s="17"/>
      <c r="M19780" s="17"/>
      <c r="N19780" s="17"/>
      <c r="O19780" s="17"/>
      <c r="P19780" s="17"/>
      <c r="Q19780" s="17"/>
      <c r="R19780" s="17"/>
      <c r="S19780" s="17"/>
      <c r="T19780" s="17"/>
      <c r="U19780" s="17"/>
      <c r="V19780" s="17"/>
      <c r="W19780" s="17"/>
      <c r="X19780" s="17"/>
      <c r="Y19780" s="17"/>
      <c r="Z19780" s="17"/>
    </row>
    <row r="19781" spans="7:26">
      <c r="G19781" s="17"/>
      <c r="H19781" s="17"/>
      <c r="I19781" s="17"/>
      <c r="J19781" s="17"/>
      <c r="K19781" s="17"/>
      <c r="L19781" s="17"/>
      <c r="M19781" s="17"/>
      <c r="N19781" s="17"/>
      <c r="O19781" s="17"/>
      <c r="P19781" s="17"/>
      <c r="Q19781" s="17"/>
      <c r="R19781" s="17"/>
      <c r="S19781" s="17"/>
      <c r="T19781" s="17"/>
      <c r="U19781" s="17"/>
      <c r="V19781" s="17"/>
      <c r="W19781" s="17"/>
      <c r="X19781" s="17"/>
      <c r="Y19781" s="17"/>
      <c r="Z19781" s="17"/>
    </row>
    <row r="19782" spans="7:26">
      <c r="G19782" s="17"/>
      <c r="H19782" s="17"/>
      <c r="I19782" s="17"/>
      <c r="J19782" s="17"/>
      <c r="K19782" s="17"/>
      <c r="L19782" s="17"/>
      <c r="M19782" s="17"/>
      <c r="N19782" s="17"/>
      <c r="O19782" s="17"/>
      <c r="P19782" s="17"/>
      <c r="Q19782" s="17"/>
      <c r="R19782" s="17"/>
      <c r="S19782" s="17"/>
      <c r="T19782" s="17"/>
      <c r="U19782" s="17"/>
      <c r="V19782" s="17"/>
      <c r="W19782" s="17"/>
      <c r="X19782" s="17"/>
      <c r="Y19782" s="17"/>
      <c r="Z19782" s="17"/>
    </row>
    <row r="19783" spans="7:26">
      <c r="G19783" s="17"/>
      <c r="H19783" s="17"/>
      <c r="I19783" s="17"/>
      <c r="J19783" s="17"/>
      <c r="K19783" s="17"/>
      <c r="L19783" s="17"/>
      <c r="M19783" s="17"/>
      <c r="N19783" s="17"/>
      <c r="O19783" s="17"/>
      <c r="P19783" s="17"/>
      <c r="Q19783" s="17"/>
      <c r="R19783" s="17"/>
      <c r="S19783" s="17"/>
      <c r="T19783" s="17"/>
      <c r="U19783" s="17"/>
      <c r="V19783" s="17"/>
      <c r="W19783" s="17"/>
      <c r="X19783" s="17"/>
      <c r="Y19783" s="17"/>
      <c r="Z19783" s="17"/>
    </row>
    <row r="19784" spans="7:26">
      <c r="G19784" s="17"/>
      <c r="H19784" s="17"/>
      <c r="I19784" s="17"/>
      <c r="J19784" s="17"/>
      <c r="K19784" s="17"/>
      <c r="L19784" s="17"/>
      <c r="M19784" s="17"/>
      <c r="N19784" s="17"/>
      <c r="O19784" s="17"/>
      <c r="P19784" s="17"/>
      <c r="Q19784" s="17"/>
      <c r="R19784" s="17"/>
      <c r="S19784" s="17"/>
      <c r="T19784" s="17"/>
      <c r="U19784" s="17"/>
      <c r="V19784" s="17"/>
      <c r="W19784" s="17"/>
      <c r="X19784" s="17"/>
      <c r="Y19784" s="17"/>
      <c r="Z19784" s="17"/>
    </row>
    <row r="19785" spans="7:26">
      <c r="G19785" s="17"/>
      <c r="H19785" s="17"/>
      <c r="I19785" s="17"/>
      <c r="J19785" s="17"/>
      <c r="K19785" s="17"/>
      <c r="L19785" s="17"/>
      <c r="M19785" s="17"/>
      <c r="N19785" s="17"/>
      <c r="O19785" s="17"/>
      <c r="P19785" s="17"/>
      <c r="Q19785" s="17"/>
      <c r="R19785" s="17"/>
      <c r="S19785" s="17"/>
      <c r="T19785" s="17"/>
      <c r="U19785" s="17"/>
      <c r="V19785" s="17"/>
      <c r="W19785" s="17"/>
      <c r="X19785" s="17"/>
      <c r="Y19785" s="17"/>
      <c r="Z19785" s="17"/>
    </row>
    <row r="19786" spans="7:26">
      <c r="G19786" s="17"/>
      <c r="H19786" s="17"/>
      <c r="I19786" s="17"/>
      <c r="J19786" s="17"/>
      <c r="K19786" s="17"/>
      <c r="L19786" s="17"/>
      <c r="M19786" s="17"/>
      <c r="N19786" s="17"/>
      <c r="O19786" s="17"/>
      <c r="P19786" s="17"/>
      <c r="Q19786" s="17"/>
      <c r="R19786" s="17"/>
      <c r="S19786" s="17"/>
      <c r="T19786" s="17"/>
      <c r="U19786" s="17"/>
      <c r="V19786" s="17"/>
      <c r="W19786" s="17"/>
      <c r="X19786" s="17"/>
      <c r="Y19786" s="17"/>
      <c r="Z19786" s="17"/>
    </row>
    <row r="19787" spans="7:26">
      <c r="G19787" s="17"/>
      <c r="H19787" s="17"/>
      <c r="I19787" s="17"/>
      <c r="J19787" s="17"/>
      <c r="K19787" s="17"/>
      <c r="L19787" s="17"/>
      <c r="M19787" s="17"/>
      <c r="N19787" s="17"/>
      <c r="O19787" s="17"/>
      <c r="P19787" s="17"/>
      <c r="Q19787" s="17"/>
      <c r="R19787" s="17"/>
      <c r="S19787" s="17"/>
      <c r="T19787" s="17"/>
      <c r="U19787" s="17"/>
      <c r="V19787" s="17"/>
      <c r="W19787" s="17"/>
      <c r="X19787" s="17"/>
      <c r="Y19787" s="17"/>
      <c r="Z19787" s="17"/>
    </row>
    <row r="19788" spans="7:26">
      <c r="G19788" s="17"/>
      <c r="H19788" s="17"/>
      <c r="I19788" s="17"/>
      <c r="J19788" s="17"/>
      <c r="K19788" s="17"/>
      <c r="L19788" s="17"/>
      <c r="M19788" s="17"/>
      <c r="N19788" s="17"/>
      <c r="O19788" s="17"/>
      <c r="P19788" s="17"/>
      <c r="Q19788" s="17"/>
      <c r="R19788" s="17"/>
      <c r="S19788" s="17"/>
      <c r="T19788" s="17"/>
      <c r="U19788" s="17"/>
      <c r="V19788" s="17"/>
      <c r="W19788" s="17"/>
      <c r="X19788" s="17"/>
      <c r="Y19788" s="17"/>
      <c r="Z19788" s="17"/>
    </row>
    <row r="19789" spans="7:26">
      <c r="G19789" s="17"/>
      <c r="H19789" s="17"/>
      <c r="I19789" s="17"/>
      <c r="J19789" s="17"/>
      <c r="K19789" s="17"/>
      <c r="L19789" s="17"/>
      <c r="M19789" s="17"/>
      <c r="N19789" s="17"/>
      <c r="O19789" s="17"/>
      <c r="P19789" s="17"/>
      <c r="Q19789" s="17"/>
      <c r="R19789" s="17"/>
      <c r="S19789" s="17"/>
      <c r="T19789" s="17"/>
      <c r="U19789" s="17"/>
      <c r="V19789" s="17"/>
      <c r="W19789" s="17"/>
      <c r="X19789" s="17"/>
      <c r="Y19789" s="17"/>
      <c r="Z19789" s="17"/>
    </row>
    <row r="19790" spans="7:26">
      <c r="G19790" s="17"/>
      <c r="H19790" s="17"/>
      <c r="I19790" s="17"/>
      <c r="J19790" s="17"/>
      <c r="K19790" s="17"/>
      <c r="L19790" s="17"/>
      <c r="M19790" s="17"/>
      <c r="N19790" s="17"/>
      <c r="O19790" s="17"/>
      <c r="P19790" s="17"/>
      <c r="Q19790" s="17"/>
      <c r="R19790" s="17"/>
      <c r="S19790" s="17"/>
      <c r="T19790" s="17"/>
      <c r="U19790" s="17"/>
      <c r="V19790" s="17"/>
      <c r="W19790" s="17"/>
      <c r="X19790" s="17"/>
      <c r="Y19790" s="17"/>
      <c r="Z19790" s="17"/>
    </row>
    <row r="19791" spans="7:26">
      <c r="G19791" s="17"/>
      <c r="H19791" s="17"/>
      <c r="I19791" s="17"/>
      <c r="J19791" s="17"/>
      <c r="K19791" s="17"/>
      <c r="L19791" s="17"/>
      <c r="M19791" s="17"/>
      <c r="N19791" s="17"/>
      <c r="O19791" s="17"/>
      <c r="P19791" s="17"/>
      <c r="Q19791" s="17"/>
      <c r="R19791" s="17"/>
      <c r="S19791" s="17"/>
      <c r="T19791" s="17"/>
      <c r="U19791" s="17"/>
      <c r="V19791" s="17"/>
      <c r="W19791" s="17"/>
      <c r="X19791" s="17"/>
      <c r="Y19791" s="17"/>
      <c r="Z19791" s="17"/>
    </row>
    <row r="19792" spans="7:26">
      <c r="G19792" s="17"/>
      <c r="H19792" s="17"/>
      <c r="I19792" s="17"/>
      <c r="J19792" s="17"/>
      <c r="K19792" s="17"/>
      <c r="L19792" s="17"/>
      <c r="M19792" s="17"/>
      <c r="N19792" s="17"/>
      <c r="O19792" s="17"/>
      <c r="P19792" s="17"/>
      <c r="Q19792" s="17"/>
      <c r="R19792" s="17"/>
      <c r="S19792" s="17"/>
      <c r="T19792" s="17"/>
      <c r="U19792" s="17"/>
      <c r="V19792" s="17"/>
      <c r="W19792" s="17"/>
      <c r="X19792" s="17"/>
      <c r="Y19792" s="17"/>
      <c r="Z19792" s="17"/>
    </row>
    <row r="19793" spans="7:26">
      <c r="G19793" s="17"/>
      <c r="H19793" s="17"/>
      <c r="I19793" s="17"/>
      <c r="J19793" s="17"/>
      <c r="K19793" s="17"/>
      <c r="L19793" s="17"/>
      <c r="M19793" s="17"/>
      <c r="N19793" s="17"/>
      <c r="O19793" s="17"/>
      <c r="P19793" s="17"/>
      <c r="Q19793" s="17"/>
      <c r="R19793" s="17"/>
      <c r="S19793" s="17"/>
      <c r="T19793" s="17"/>
      <c r="U19793" s="17"/>
      <c r="V19793" s="17"/>
      <c r="W19793" s="17"/>
      <c r="X19793" s="17"/>
      <c r="Y19793" s="17"/>
      <c r="Z19793" s="17"/>
    </row>
    <row r="19794" spans="7:26">
      <c r="G19794" s="17"/>
      <c r="H19794" s="17"/>
      <c r="I19794" s="17"/>
      <c r="J19794" s="17"/>
      <c r="K19794" s="17"/>
      <c r="L19794" s="17"/>
      <c r="M19794" s="17"/>
      <c r="N19794" s="17"/>
      <c r="O19794" s="17"/>
      <c r="P19794" s="17"/>
      <c r="Q19794" s="17"/>
      <c r="R19794" s="17"/>
      <c r="S19794" s="17"/>
      <c r="T19794" s="17"/>
      <c r="U19794" s="17"/>
      <c r="V19794" s="17"/>
      <c r="W19794" s="17"/>
      <c r="X19794" s="17"/>
      <c r="Y19794" s="17"/>
      <c r="Z19794" s="17"/>
    </row>
    <row r="19795" spans="7:26">
      <c r="G19795" s="17"/>
      <c r="H19795" s="17"/>
      <c r="I19795" s="17"/>
      <c r="J19795" s="17"/>
      <c r="K19795" s="17"/>
      <c r="L19795" s="17"/>
      <c r="M19795" s="17"/>
      <c r="N19795" s="17"/>
      <c r="O19795" s="17"/>
      <c r="P19795" s="17"/>
      <c r="Q19795" s="17"/>
      <c r="R19795" s="17"/>
      <c r="S19795" s="17"/>
      <c r="T19795" s="17"/>
      <c r="U19795" s="17"/>
      <c r="V19795" s="17"/>
      <c r="W19795" s="17"/>
      <c r="X19795" s="17"/>
      <c r="Y19795" s="17"/>
      <c r="Z19795" s="17"/>
    </row>
    <row r="19796" spans="7:26">
      <c r="G19796" s="17"/>
      <c r="H19796" s="17"/>
      <c r="I19796" s="17"/>
      <c r="J19796" s="17"/>
      <c r="K19796" s="17"/>
      <c r="L19796" s="17"/>
      <c r="M19796" s="17"/>
      <c r="N19796" s="17"/>
      <c r="O19796" s="17"/>
      <c r="P19796" s="17"/>
      <c r="Q19796" s="17"/>
      <c r="R19796" s="17"/>
      <c r="S19796" s="17"/>
      <c r="T19796" s="17"/>
      <c r="U19796" s="17"/>
      <c r="V19796" s="17"/>
      <c r="W19796" s="17"/>
      <c r="X19796" s="17"/>
      <c r="Y19796" s="17"/>
      <c r="Z19796" s="17"/>
    </row>
    <row r="19797" spans="7:26">
      <c r="G19797" s="17"/>
      <c r="H19797" s="17"/>
      <c r="I19797" s="17"/>
      <c r="J19797" s="17"/>
      <c r="K19797" s="17"/>
      <c r="L19797" s="17"/>
      <c r="M19797" s="17"/>
      <c r="N19797" s="17"/>
      <c r="O19797" s="17"/>
      <c r="P19797" s="17"/>
      <c r="Q19797" s="17"/>
      <c r="R19797" s="17"/>
      <c r="S19797" s="17"/>
      <c r="T19797" s="17"/>
      <c r="U19797" s="17"/>
      <c r="V19797" s="17"/>
      <c r="W19797" s="17"/>
      <c r="X19797" s="17"/>
      <c r="Y19797" s="17"/>
      <c r="Z19797" s="17"/>
    </row>
    <row r="19798" spans="7:26">
      <c r="G19798" s="17"/>
      <c r="H19798" s="17"/>
      <c r="I19798" s="17"/>
      <c r="J19798" s="17"/>
      <c r="K19798" s="17"/>
      <c r="L19798" s="17"/>
      <c r="M19798" s="17"/>
      <c r="N19798" s="17"/>
      <c r="O19798" s="17"/>
      <c r="P19798" s="17"/>
      <c r="Q19798" s="17"/>
      <c r="R19798" s="17"/>
      <c r="S19798" s="17"/>
      <c r="T19798" s="17"/>
      <c r="U19798" s="17"/>
      <c r="V19798" s="17"/>
      <c r="W19798" s="17"/>
      <c r="X19798" s="17"/>
      <c r="Y19798" s="17"/>
      <c r="Z19798" s="17"/>
    </row>
    <row r="19799" spans="7:26">
      <c r="G19799" s="17"/>
      <c r="H19799" s="17"/>
      <c r="I19799" s="17"/>
      <c r="J19799" s="17"/>
      <c r="K19799" s="17"/>
      <c r="L19799" s="17"/>
      <c r="M19799" s="17"/>
      <c r="N19799" s="17"/>
      <c r="O19799" s="17"/>
      <c r="P19799" s="17"/>
      <c r="Q19799" s="17"/>
      <c r="R19799" s="17"/>
      <c r="S19799" s="17"/>
      <c r="T19799" s="17"/>
      <c r="U19799" s="17"/>
      <c r="V19799" s="17"/>
      <c r="W19799" s="17"/>
      <c r="X19799" s="17"/>
      <c r="Y19799" s="17"/>
      <c r="Z19799" s="17"/>
    </row>
    <row r="19800" spans="7:26">
      <c r="G19800" s="17"/>
      <c r="H19800" s="17"/>
      <c r="I19800" s="17"/>
      <c r="J19800" s="17"/>
      <c r="K19800" s="17"/>
      <c r="L19800" s="17"/>
      <c r="M19800" s="17"/>
      <c r="N19800" s="17"/>
      <c r="O19800" s="17"/>
      <c r="P19800" s="17"/>
      <c r="Q19800" s="17"/>
      <c r="R19800" s="17"/>
      <c r="S19800" s="17"/>
      <c r="T19800" s="17"/>
      <c r="U19800" s="17"/>
      <c r="V19800" s="17"/>
      <c r="W19800" s="17"/>
      <c r="X19800" s="17"/>
      <c r="Y19800" s="17"/>
      <c r="Z19800" s="17"/>
    </row>
    <row r="19801" spans="7:26">
      <c r="G19801" s="17"/>
      <c r="H19801" s="17"/>
      <c r="I19801" s="17"/>
      <c r="J19801" s="17"/>
      <c r="K19801" s="17"/>
      <c r="L19801" s="17"/>
      <c r="M19801" s="17"/>
      <c r="N19801" s="17"/>
      <c r="O19801" s="17"/>
      <c r="P19801" s="17"/>
      <c r="Q19801" s="17"/>
      <c r="R19801" s="17"/>
      <c r="S19801" s="17"/>
      <c r="T19801" s="17"/>
      <c r="U19801" s="17"/>
      <c r="V19801" s="17"/>
      <c r="W19801" s="17"/>
      <c r="X19801" s="17"/>
      <c r="Y19801" s="17"/>
      <c r="Z19801" s="17"/>
    </row>
    <row r="19802" spans="7:26">
      <c r="G19802" s="17"/>
      <c r="H19802" s="17"/>
      <c r="I19802" s="17"/>
      <c r="J19802" s="17"/>
      <c r="K19802" s="17"/>
      <c r="L19802" s="17"/>
      <c r="M19802" s="17"/>
      <c r="N19802" s="17"/>
      <c r="O19802" s="17"/>
      <c r="P19802" s="17"/>
      <c r="Q19802" s="17"/>
      <c r="R19802" s="17"/>
      <c r="S19802" s="17"/>
      <c r="T19802" s="17"/>
      <c r="U19802" s="17"/>
      <c r="V19802" s="17"/>
      <c r="W19802" s="17"/>
      <c r="X19802" s="17"/>
      <c r="Y19802" s="17"/>
      <c r="Z19802" s="17"/>
    </row>
    <row r="19803" spans="7:26">
      <c r="G19803" s="17"/>
      <c r="H19803" s="17"/>
      <c r="I19803" s="17"/>
      <c r="J19803" s="17"/>
      <c r="K19803" s="17"/>
      <c r="L19803" s="17"/>
      <c r="M19803" s="17"/>
      <c r="N19803" s="17"/>
      <c r="O19803" s="17"/>
      <c r="P19803" s="17"/>
      <c r="Q19803" s="17"/>
      <c r="R19803" s="17"/>
      <c r="S19803" s="17"/>
      <c r="T19803" s="17"/>
      <c r="U19803" s="17"/>
      <c r="V19803" s="17"/>
      <c r="W19803" s="17"/>
      <c r="X19803" s="17"/>
      <c r="Y19803" s="17"/>
      <c r="Z19803" s="17"/>
    </row>
    <row r="19804" spans="7:26">
      <c r="G19804" s="17"/>
      <c r="H19804" s="17"/>
      <c r="I19804" s="17"/>
      <c r="J19804" s="17"/>
      <c r="K19804" s="17"/>
      <c r="L19804" s="17"/>
      <c r="M19804" s="17"/>
      <c r="N19804" s="17"/>
      <c r="O19804" s="17"/>
      <c r="P19804" s="17"/>
      <c r="Q19804" s="17"/>
      <c r="R19804" s="17"/>
      <c r="S19804" s="17"/>
      <c r="T19804" s="17"/>
      <c r="U19804" s="17"/>
      <c r="V19804" s="17"/>
      <c r="W19804" s="17"/>
      <c r="X19804" s="17"/>
      <c r="Y19804" s="17"/>
      <c r="Z19804" s="17"/>
    </row>
    <row r="19805" spans="7:26">
      <c r="G19805" s="17"/>
      <c r="H19805" s="17"/>
      <c r="I19805" s="17"/>
      <c r="J19805" s="17"/>
      <c r="K19805" s="17"/>
      <c r="L19805" s="17"/>
      <c r="M19805" s="17"/>
      <c r="N19805" s="17"/>
      <c r="O19805" s="17"/>
      <c r="P19805" s="17"/>
      <c r="Q19805" s="17"/>
      <c r="R19805" s="17"/>
      <c r="S19805" s="17"/>
      <c r="T19805" s="17"/>
      <c r="U19805" s="17"/>
      <c r="V19805" s="17"/>
      <c r="W19805" s="17"/>
      <c r="X19805" s="17"/>
      <c r="Y19805" s="17"/>
      <c r="Z19805" s="17"/>
    </row>
    <row r="19806" spans="7:26">
      <c r="G19806" s="17"/>
      <c r="H19806" s="17"/>
      <c r="I19806" s="17"/>
      <c r="J19806" s="17"/>
      <c r="K19806" s="17"/>
      <c r="L19806" s="17"/>
      <c r="M19806" s="17"/>
      <c r="N19806" s="17"/>
      <c r="O19806" s="17"/>
      <c r="P19806" s="17"/>
      <c r="Q19806" s="17"/>
      <c r="R19806" s="17"/>
      <c r="S19806" s="17"/>
      <c r="T19806" s="17"/>
      <c r="U19806" s="17"/>
      <c r="V19806" s="17"/>
      <c r="W19806" s="17"/>
      <c r="X19806" s="17"/>
      <c r="Y19806" s="17"/>
      <c r="Z19806" s="17"/>
    </row>
    <row r="19807" spans="7:26">
      <c r="G19807" s="17"/>
      <c r="H19807" s="17"/>
      <c r="I19807" s="17"/>
      <c r="J19807" s="17"/>
      <c r="K19807" s="17"/>
      <c r="L19807" s="17"/>
      <c r="M19807" s="17"/>
      <c r="N19807" s="17"/>
      <c r="O19807" s="17"/>
      <c r="P19807" s="17"/>
      <c r="Q19807" s="17"/>
      <c r="R19807" s="17"/>
      <c r="S19807" s="17"/>
      <c r="T19807" s="17"/>
      <c r="U19807" s="17"/>
      <c r="V19807" s="17"/>
      <c r="W19807" s="17"/>
      <c r="X19807" s="17"/>
      <c r="Y19807" s="17"/>
      <c r="Z19807" s="17"/>
    </row>
    <row r="19808" spans="7:26">
      <c r="G19808" s="17"/>
      <c r="H19808" s="17"/>
      <c r="I19808" s="17"/>
      <c r="J19808" s="17"/>
      <c r="K19808" s="17"/>
      <c r="L19808" s="17"/>
      <c r="M19808" s="17"/>
      <c r="N19808" s="17"/>
      <c r="O19808" s="17"/>
      <c r="P19808" s="17"/>
      <c r="Q19808" s="17"/>
      <c r="R19808" s="17"/>
      <c r="S19808" s="17"/>
      <c r="T19808" s="17"/>
      <c r="U19808" s="17"/>
      <c r="V19808" s="17"/>
      <c r="W19808" s="17"/>
      <c r="X19808" s="17"/>
      <c r="Y19808" s="17"/>
      <c r="Z19808" s="17"/>
    </row>
    <row r="19809" spans="7:26">
      <c r="G19809" s="17"/>
      <c r="H19809" s="17"/>
      <c r="I19809" s="17"/>
      <c r="J19809" s="17"/>
      <c r="K19809" s="17"/>
      <c r="L19809" s="17"/>
      <c r="M19809" s="17"/>
      <c r="N19809" s="17"/>
      <c r="O19809" s="17"/>
      <c r="P19809" s="17"/>
      <c r="Q19809" s="17"/>
      <c r="R19809" s="17"/>
      <c r="S19809" s="17"/>
      <c r="T19809" s="17"/>
      <c r="U19809" s="17"/>
      <c r="V19809" s="17"/>
      <c r="W19809" s="17"/>
      <c r="X19809" s="17"/>
      <c r="Y19809" s="17"/>
      <c r="Z19809" s="17"/>
    </row>
    <row r="19810" spans="7:26">
      <c r="G19810" s="17"/>
      <c r="H19810" s="17"/>
      <c r="I19810" s="17"/>
      <c r="J19810" s="17"/>
      <c r="K19810" s="17"/>
      <c r="L19810" s="17"/>
      <c r="M19810" s="17"/>
      <c r="N19810" s="17"/>
      <c r="O19810" s="17"/>
      <c r="P19810" s="17"/>
      <c r="Q19810" s="17"/>
      <c r="R19810" s="17"/>
      <c r="S19810" s="17"/>
      <c r="T19810" s="17"/>
      <c r="U19810" s="17"/>
      <c r="V19810" s="17"/>
      <c r="W19810" s="17"/>
      <c r="X19810" s="17"/>
      <c r="Y19810" s="17"/>
      <c r="Z19810" s="17"/>
    </row>
    <row r="19811" spans="7:26">
      <c r="G19811" s="17"/>
      <c r="H19811" s="17"/>
      <c r="I19811" s="17"/>
      <c r="J19811" s="17"/>
      <c r="K19811" s="17"/>
      <c r="L19811" s="17"/>
      <c r="M19811" s="17"/>
      <c r="N19811" s="17"/>
      <c r="O19811" s="17"/>
      <c r="P19811" s="17"/>
      <c r="Q19811" s="17"/>
      <c r="R19811" s="17"/>
      <c r="S19811" s="17"/>
      <c r="T19811" s="17"/>
      <c r="U19811" s="17"/>
      <c r="V19811" s="17"/>
      <c r="W19811" s="17"/>
      <c r="X19811" s="17"/>
      <c r="Y19811" s="17"/>
      <c r="Z19811" s="17"/>
    </row>
    <row r="19812" spans="7:26">
      <c r="G19812" s="17"/>
      <c r="H19812" s="17"/>
      <c r="I19812" s="17"/>
      <c r="J19812" s="17"/>
      <c r="K19812" s="17"/>
      <c r="L19812" s="17"/>
      <c r="M19812" s="17"/>
      <c r="N19812" s="17"/>
      <c r="O19812" s="17"/>
      <c r="P19812" s="17"/>
      <c r="Q19812" s="17"/>
      <c r="R19812" s="17"/>
      <c r="S19812" s="17"/>
      <c r="T19812" s="17"/>
      <c r="U19812" s="17"/>
      <c r="V19812" s="17"/>
      <c r="W19812" s="17"/>
      <c r="X19812" s="17"/>
      <c r="Y19812" s="17"/>
      <c r="Z19812" s="17"/>
    </row>
    <row r="19813" spans="7:26">
      <c r="G19813" s="17"/>
      <c r="H19813" s="17"/>
      <c r="I19813" s="17"/>
      <c r="J19813" s="17"/>
      <c r="K19813" s="17"/>
      <c r="L19813" s="17"/>
      <c r="M19813" s="17"/>
      <c r="N19813" s="17"/>
      <c r="O19813" s="17"/>
      <c r="P19813" s="17"/>
      <c r="Q19813" s="17"/>
      <c r="R19813" s="17"/>
      <c r="S19813" s="17"/>
      <c r="T19813" s="17"/>
      <c r="U19813" s="17"/>
      <c r="V19813" s="17"/>
      <c r="W19813" s="17"/>
      <c r="X19813" s="17"/>
      <c r="Y19813" s="17"/>
      <c r="Z19813" s="17"/>
    </row>
    <row r="19814" spans="7:26">
      <c r="G19814" s="17"/>
      <c r="H19814" s="17"/>
      <c r="I19814" s="17"/>
      <c r="J19814" s="17"/>
      <c r="K19814" s="17"/>
      <c r="L19814" s="17"/>
      <c r="M19814" s="17"/>
      <c r="N19814" s="17"/>
      <c r="O19814" s="17"/>
      <c r="P19814" s="17"/>
      <c r="Q19814" s="17"/>
      <c r="R19814" s="17"/>
      <c r="S19814" s="17"/>
      <c r="T19814" s="17"/>
      <c r="U19814" s="17"/>
      <c r="V19814" s="17"/>
      <c r="W19814" s="17"/>
      <c r="X19814" s="17"/>
      <c r="Y19814" s="17"/>
      <c r="Z19814" s="17"/>
    </row>
    <row r="19815" spans="7:26">
      <c r="G19815" s="17"/>
      <c r="H19815" s="17"/>
      <c r="I19815" s="17"/>
      <c r="J19815" s="17"/>
      <c r="K19815" s="17"/>
      <c r="L19815" s="17"/>
      <c r="M19815" s="17"/>
      <c r="N19815" s="17"/>
      <c r="O19815" s="17"/>
      <c r="P19815" s="17"/>
      <c r="Q19815" s="17"/>
      <c r="R19815" s="17"/>
      <c r="S19815" s="17"/>
      <c r="T19815" s="17"/>
      <c r="U19815" s="17"/>
      <c r="V19815" s="17"/>
      <c r="W19815" s="17"/>
      <c r="X19815" s="17"/>
      <c r="Y19815" s="17"/>
      <c r="Z19815" s="17"/>
    </row>
    <row r="19816" spans="7:26">
      <c r="G19816" s="17"/>
      <c r="H19816" s="17"/>
      <c r="I19816" s="17"/>
      <c r="J19816" s="17"/>
      <c r="K19816" s="17"/>
      <c r="L19816" s="17"/>
      <c r="M19816" s="17"/>
      <c r="N19816" s="17"/>
      <c r="O19816" s="17"/>
      <c r="P19816" s="17"/>
      <c r="Q19816" s="17"/>
      <c r="R19816" s="17"/>
      <c r="S19816" s="17"/>
      <c r="T19816" s="17"/>
      <c r="U19816" s="17"/>
      <c r="V19816" s="17"/>
      <c r="W19816" s="17"/>
      <c r="X19816" s="17"/>
      <c r="Y19816" s="17"/>
      <c r="Z19816" s="17"/>
    </row>
    <row r="19817" spans="7:26">
      <c r="G19817" s="17"/>
      <c r="H19817" s="17"/>
      <c r="I19817" s="17"/>
      <c r="J19817" s="17"/>
      <c r="K19817" s="17"/>
      <c r="L19817" s="17"/>
      <c r="M19817" s="17"/>
      <c r="N19817" s="17"/>
      <c r="O19817" s="17"/>
      <c r="P19817" s="17"/>
      <c r="Q19817" s="17"/>
      <c r="R19817" s="17"/>
      <c r="S19817" s="17"/>
      <c r="T19817" s="17"/>
      <c r="U19817" s="17"/>
      <c r="V19817" s="17"/>
      <c r="W19817" s="17"/>
      <c r="X19817" s="17"/>
      <c r="Y19817" s="17"/>
      <c r="Z19817" s="17"/>
    </row>
    <row r="19818" spans="7:26">
      <c r="G19818" s="17"/>
      <c r="H19818" s="17"/>
      <c r="I19818" s="17"/>
      <c r="J19818" s="17"/>
      <c r="K19818" s="17"/>
      <c r="L19818" s="17"/>
      <c r="M19818" s="17"/>
      <c r="N19818" s="17"/>
      <c r="O19818" s="17"/>
      <c r="P19818" s="17"/>
      <c r="Q19818" s="17"/>
      <c r="R19818" s="17"/>
      <c r="S19818" s="17"/>
      <c r="T19818" s="17"/>
      <c r="U19818" s="17"/>
      <c r="V19818" s="17"/>
      <c r="W19818" s="17"/>
      <c r="X19818" s="17"/>
      <c r="Y19818" s="17"/>
      <c r="Z19818" s="17"/>
    </row>
    <row r="19819" spans="7:26">
      <c r="G19819" s="17"/>
      <c r="H19819" s="17"/>
      <c r="I19819" s="17"/>
      <c r="J19819" s="17"/>
      <c r="K19819" s="17"/>
      <c r="L19819" s="17"/>
      <c r="M19819" s="17"/>
      <c r="N19819" s="17"/>
      <c r="O19819" s="17"/>
      <c r="P19819" s="17"/>
      <c r="Q19819" s="17"/>
      <c r="R19819" s="17"/>
      <c r="S19819" s="17"/>
      <c r="T19819" s="17"/>
      <c r="U19819" s="17"/>
      <c r="V19819" s="17"/>
      <c r="W19819" s="17"/>
      <c r="X19819" s="17"/>
      <c r="Y19819" s="17"/>
      <c r="Z19819" s="17"/>
    </row>
    <row r="19820" spans="7:26">
      <c r="G19820" s="17"/>
      <c r="H19820" s="17"/>
      <c r="I19820" s="17"/>
      <c r="J19820" s="17"/>
      <c r="K19820" s="17"/>
      <c r="L19820" s="17"/>
      <c r="M19820" s="17"/>
      <c r="N19820" s="17"/>
      <c r="O19820" s="17"/>
      <c r="P19820" s="17"/>
      <c r="Q19820" s="17"/>
      <c r="R19820" s="17"/>
      <c r="S19820" s="17"/>
      <c r="T19820" s="17"/>
      <c r="U19820" s="17"/>
      <c r="V19820" s="17"/>
      <c r="W19820" s="17"/>
      <c r="X19820" s="17"/>
      <c r="Y19820" s="17"/>
      <c r="Z19820" s="17"/>
    </row>
    <row r="19821" spans="7:26">
      <c r="G19821" s="17"/>
      <c r="H19821" s="17"/>
      <c r="I19821" s="17"/>
      <c r="J19821" s="17"/>
      <c r="K19821" s="17"/>
      <c r="L19821" s="17"/>
      <c r="M19821" s="17"/>
      <c r="N19821" s="17"/>
      <c r="O19821" s="17"/>
      <c r="P19821" s="17"/>
      <c r="Q19821" s="17"/>
      <c r="R19821" s="17"/>
      <c r="S19821" s="17"/>
      <c r="T19821" s="17"/>
      <c r="U19821" s="17"/>
      <c r="V19821" s="17"/>
      <c r="W19821" s="17"/>
      <c r="X19821" s="17"/>
      <c r="Y19821" s="17"/>
      <c r="Z19821" s="17"/>
    </row>
    <row r="19822" spans="7:26">
      <c r="G19822" s="17"/>
      <c r="H19822" s="17"/>
      <c r="I19822" s="17"/>
      <c r="J19822" s="17"/>
      <c r="K19822" s="17"/>
      <c r="L19822" s="17"/>
      <c r="M19822" s="17"/>
      <c r="N19822" s="17"/>
      <c r="O19822" s="17"/>
      <c r="P19822" s="17"/>
      <c r="Q19822" s="17"/>
      <c r="R19822" s="17"/>
      <c r="S19822" s="17"/>
      <c r="T19822" s="17"/>
      <c r="U19822" s="17"/>
      <c r="V19822" s="17"/>
      <c r="W19822" s="17"/>
      <c r="X19822" s="17"/>
      <c r="Y19822" s="17"/>
      <c r="Z19822" s="17"/>
    </row>
    <row r="19823" spans="7:26">
      <c r="G19823" s="17"/>
      <c r="H19823" s="17"/>
      <c r="I19823" s="17"/>
      <c r="J19823" s="17"/>
      <c r="K19823" s="17"/>
      <c r="L19823" s="17"/>
      <c r="M19823" s="17"/>
      <c r="N19823" s="17"/>
      <c r="O19823" s="17"/>
      <c r="P19823" s="17"/>
      <c r="Q19823" s="17"/>
      <c r="R19823" s="17"/>
      <c r="S19823" s="17"/>
      <c r="T19823" s="17"/>
      <c r="U19823" s="17"/>
      <c r="V19823" s="17"/>
      <c r="W19823" s="17"/>
      <c r="X19823" s="17"/>
      <c r="Y19823" s="17"/>
      <c r="Z19823" s="17"/>
    </row>
    <row r="19824" spans="7:26">
      <c r="G19824" s="17"/>
      <c r="H19824" s="17"/>
      <c r="I19824" s="17"/>
      <c r="J19824" s="17"/>
      <c r="K19824" s="17"/>
      <c r="L19824" s="17"/>
      <c r="M19824" s="17"/>
      <c r="N19824" s="17"/>
      <c r="O19824" s="17"/>
      <c r="P19824" s="17"/>
      <c r="Q19824" s="17"/>
      <c r="R19824" s="17"/>
      <c r="S19824" s="17"/>
      <c r="T19824" s="17"/>
      <c r="U19824" s="17"/>
      <c r="V19824" s="17"/>
      <c r="W19824" s="17"/>
      <c r="X19824" s="17"/>
      <c r="Y19824" s="17"/>
      <c r="Z19824" s="17"/>
    </row>
    <row r="19825" spans="7:26">
      <c r="G19825" s="17"/>
      <c r="H19825" s="17"/>
      <c r="I19825" s="17"/>
      <c r="J19825" s="17"/>
      <c r="K19825" s="17"/>
      <c r="L19825" s="17"/>
      <c r="M19825" s="17"/>
      <c r="N19825" s="17"/>
      <c r="O19825" s="17"/>
      <c r="P19825" s="17"/>
      <c r="Q19825" s="17"/>
      <c r="R19825" s="17"/>
      <c r="S19825" s="17"/>
      <c r="T19825" s="17"/>
      <c r="U19825" s="17"/>
      <c r="V19825" s="17"/>
      <c r="W19825" s="17"/>
      <c r="X19825" s="17"/>
      <c r="Y19825" s="17"/>
      <c r="Z19825" s="17"/>
    </row>
    <row r="19826" spans="7:26">
      <c r="G19826" s="17"/>
      <c r="H19826" s="17"/>
      <c r="I19826" s="17"/>
      <c r="J19826" s="17"/>
      <c r="K19826" s="17"/>
      <c r="L19826" s="17"/>
      <c r="M19826" s="17"/>
      <c r="N19826" s="17"/>
      <c r="O19826" s="17"/>
      <c r="P19826" s="17"/>
      <c r="Q19826" s="17"/>
      <c r="R19826" s="17"/>
      <c r="S19826" s="17"/>
      <c r="T19826" s="17"/>
      <c r="U19826" s="17"/>
      <c r="V19826" s="17"/>
      <c r="W19826" s="17"/>
      <c r="X19826" s="17"/>
      <c r="Y19826" s="17"/>
      <c r="Z19826" s="17"/>
    </row>
    <row r="19827" spans="7:26">
      <c r="G19827" s="17"/>
      <c r="H19827" s="17"/>
      <c r="I19827" s="17"/>
      <c r="J19827" s="17"/>
      <c r="K19827" s="17"/>
      <c r="L19827" s="17"/>
      <c r="M19827" s="17"/>
      <c r="N19827" s="17"/>
      <c r="O19827" s="17"/>
      <c r="P19827" s="17"/>
      <c r="Q19827" s="17"/>
      <c r="R19827" s="17"/>
      <c r="S19827" s="17"/>
      <c r="T19827" s="17"/>
      <c r="U19827" s="17"/>
      <c r="V19827" s="17"/>
      <c r="W19827" s="17"/>
      <c r="X19827" s="17"/>
      <c r="Y19827" s="17"/>
      <c r="Z19827" s="17"/>
    </row>
    <row r="19828" spans="7:26">
      <c r="G19828" s="17"/>
      <c r="H19828" s="17"/>
      <c r="I19828" s="17"/>
      <c r="J19828" s="17"/>
      <c r="K19828" s="17"/>
      <c r="L19828" s="17"/>
      <c r="M19828" s="17"/>
      <c r="N19828" s="17"/>
      <c r="O19828" s="17"/>
      <c r="P19828" s="17"/>
      <c r="Q19828" s="17"/>
      <c r="R19828" s="17"/>
      <c r="S19828" s="17"/>
      <c r="T19828" s="17"/>
      <c r="U19828" s="17"/>
      <c r="V19828" s="17"/>
      <c r="W19828" s="17"/>
      <c r="X19828" s="17"/>
      <c r="Y19828" s="17"/>
      <c r="Z19828" s="17"/>
    </row>
    <row r="19829" spans="7:26">
      <c r="G19829" s="17"/>
      <c r="H19829" s="17"/>
      <c r="I19829" s="17"/>
      <c r="J19829" s="17"/>
      <c r="K19829" s="17"/>
      <c r="L19829" s="17"/>
      <c r="M19829" s="17"/>
      <c r="N19829" s="17"/>
      <c r="O19829" s="17"/>
      <c r="P19829" s="17"/>
      <c r="Q19829" s="17"/>
      <c r="R19829" s="17"/>
      <c r="S19829" s="17"/>
      <c r="T19829" s="17"/>
      <c r="U19829" s="17"/>
      <c r="V19829" s="17"/>
      <c r="W19829" s="17"/>
      <c r="X19829" s="17"/>
      <c r="Y19829" s="17"/>
      <c r="Z19829" s="17"/>
    </row>
    <row r="19830" spans="7:26">
      <c r="G19830" s="17"/>
      <c r="H19830" s="17"/>
      <c r="I19830" s="17"/>
      <c r="J19830" s="17"/>
      <c r="K19830" s="17"/>
      <c r="L19830" s="17"/>
      <c r="M19830" s="17"/>
      <c r="N19830" s="17"/>
      <c r="O19830" s="17"/>
      <c r="P19830" s="17"/>
      <c r="Q19830" s="17"/>
      <c r="R19830" s="17"/>
      <c r="S19830" s="17"/>
      <c r="T19830" s="17"/>
      <c r="U19830" s="17"/>
      <c r="V19830" s="17"/>
      <c r="W19830" s="17"/>
      <c r="X19830" s="17"/>
      <c r="Y19830" s="17"/>
      <c r="Z19830" s="17"/>
    </row>
    <row r="19831" spans="7:26">
      <c r="G19831" s="17"/>
      <c r="H19831" s="17"/>
      <c r="I19831" s="17"/>
      <c r="J19831" s="17"/>
      <c r="K19831" s="17"/>
      <c r="L19831" s="17"/>
      <c r="M19831" s="17"/>
      <c r="N19831" s="17"/>
      <c r="O19831" s="17"/>
      <c r="P19831" s="17"/>
      <c r="Q19831" s="17"/>
      <c r="R19831" s="17"/>
      <c r="S19831" s="17"/>
      <c r="T19831" s="17"/>
      <c r="U19831" s="17"/>
      <c r="V19831" s="17"/>
      <c r="W19831" s="17"/>
      <c r="X19831" s="17"/>
      <c r="Y19831" s="17"/>
      <c r="Z19831" s="17"/>
    </row>
    <row r="19832" spans="7:26">
      <c r="G19832" s="17"/>
      <c r="H19832" s="17"/>
      <c r="I19832" s="17"/>
      <c r="J19832" s="17"/>
      <c r="K19832" s="17"/>
      <c r="L19832" s="17"/>
      <c r="M19832" s="17"/>
      <c r="N19832" s="17"/>
      <c r="O19832" s="17"/>
      <c r="P19832" s="17"/>
      <c r="Q19832" s="17"/>
      <c r="R19832" s="17"/>
      <c r="S19832" s="17"/>
      <c r="T19832" s="17"/>
      <c r="U19832" s="17"/>
      <c r="V19832" s="17"/>
      <c r="W19832" s="17"/>
      <c r="X19832" s="17"/>
      <c r="Y19832" s="17"/>
      <c r="Z19832" s="17"/>
    </row>
    <row r="19833" spans="7:26">
      <c r="G19833" s="17"/>
      <c r="H19833" s="17"/>
      <c r="I19833" s="17"/>
      <c r="J19833" s="17"/>
      <c r="K19833" s="17"/>
      <c r="L19833" s="17"/>
      <c r="M19833" s="17"/>
      <c r="N19833" s="17"/>
      <c r="O19833" s="17"/>
      <c r="P19833" s="17"/>
      <c r="Q19833" s="17"/>
      <c r="R19833" s="17"/>
      <c r="S19833" s="17"/>
      <c r="T19833" s="17"/>
      <c r="U19833" s="17"/>
      <c r="V19833" s="17"/>
      <c r="W19833" s="17"/>
      <c r="X19833" s="17"/>
      <c r="Y19833" s="17"/>
      <c r="Z19833" s="17"/>
    </row>
    <row r="19834" spans="7:26">
      <c r="G19834" s="17"/>
      <c r="H19834" s="17"/>
      <c r="I19834" s="17"/>
      <c r="J19834" s="17"/>
      <c r="K19834" s="17"/>
      <c r="L19834" s="17"/>
      <c r="M19834" s="17"/>
      <c r="N19834" s="17"/>
      <c r="O19834" s="17"/>
      <c r="P19834" s="17"/>
      <c r="Q19834" s="17"/>
      <c r="R19834" s="17"/>
      <c r="S19834" s="17"/>
      <c r="T19834" s="17"/>
      <c r="U19834" s="17"/>
      <c r="V19834" s="17"/>
      <c r="W19834" s="17"/>
      <c r="X19834" s="17"/>
      <c r="Y19834" s="17"/>
      <c r="Z19834" s="17"/>
    </row>
    <row r="19835" spans="7:26">
      <c r="G19835" s="17"/>
      <c r="H19835" s="17"/>
      <c r="I19835" s="17"/>
      <c r="J19835" s="17"/>
      <c r="K19835" s="17"/>
      <c r="L19835" s="17"/>
      <c r="M19835" s="17"/>
      <c r="N19835" s="17"/>
      <c r="O19835" s="17"/>
      <c r="P19835" s="17"/>
      <c r="Q19835" s="17"/>
      <c r="R19835" s="17"/>
      <c r="S19835" s="17"/>
      <c r="T19835" s="17"/>
      <c r="U19835" s="17"/>
      <c r="V19835" s="17"/>
      <c r="W19835" s="17"/>
      <c r="X19835" s="17"/>
      <c r="Y19835" s="17"/>
      <c r="Z19835" s="17"/>
    </row>
    <row r="19836" spans="7:26">
      <c r="G19836" s="17"/>
      <c r="H19836" s="17"/>
      <c r="I19836" s="17"/>
      <c r="J19836" s="17"/>
      <c r="K19836" s="17"/>
      <c r="L19836" s="17"/>
      <c r="M19836" s="17"/>
      <c r="N19836" s="17"/>
      <c r="O19836" s="17"/>
      <c r="P19836" s="17"/>
      <c r="Q19836" s="17"/>
      <c r="R19836" s="17"/>
      <c r="S19836" s="17"/>
      <c r="T19836" s="17"/>
      <c r="U19836" s="17"/>
      <c r="V19836" s="17"/>
      <c r="W19836" s="17"/>
      <c r="X19836" s="17"/>
      <c r="Y19836" s="17"/>
      <c r="Z19836" s="17"/>
    </row>
    <row r="19837" spans="7:26">
      <c r="G19837" s="17"/>
      <c r="H19837" s="17"/>
      <c r="I19837" s="17"/>
      <c r="J19837" s="17"/>
      <c r="K19837" s="17"/>
      <c r="L19837" s="17"/>
      <c r="M19837" s="17"/>
      <c r="N19837" s="17"/>
      <c r="O19837" s="17"/>
      <c r="P19837" s="17"/>
      <c r="Q19837" s="17"/>
      <c r="R19837" s="17"/>
      <c r="S19837" s="17"/>
      <c r="T19837" s="17"/>
      <c r="U19837" s="17"/>
      <c r="V19837" s="17"/>
      <c r="W19837" s="17"/>
      <c r="X19837" s="17"/>
      <c r="Y19837" s="17"/>
      <c r="Z19837" s="17"/>
    </row>
    <row r="19838" spans="7:26">
      <c r="G19838" s="17"/>
      <c r="H19838" s="17"/>
      <c r="I19838" s="17"/>
      <c r="J19838" s="17"/>
      <c r="K19838" s="17"/>
      <c r="L19838" s="17"/>
      <c r="M19838" s="17"/>
      <c r="N19838" s="17"/>
      <c r="O19838" s="17"/>
      <c r="P19838" s="17"/>
      <c r="Q19838" s="17"/>
      <c r="R19838" s="17"/>
      <c r="S19838" s="17"/>
      <c r="T19838" s="17"/>
      <c r="U19838" s="17"/>
      <c r="V19838" s="17"/>
      <c r="W19838" s="17"/>
      <c r="X19838" s="17"/>
      <c r="Y19838" s="17"/>
      <c r="Z19838" s="17"/>
    </row>
    <row r="19839" spans="7:26">
      <c r="G19839" s="17"/>
      <c r="H19839" s="17"/>
      <c r="I19839" s="17"/>
      <c r="J19839" s="17"/>
      <c r="K19839" s="17"/>
      <c r="L19839" s="17"/>
      <c r="M19839" s="17"/>
      <c r="N19839" s="17"/>
      <c r="O19839" s="17"/>
      <c r="P19839" s="17"/>
      <c r="Q19839" s="17"/>
      <c r="R19839" s="17"/>
      <c r="S19839" s="17"/>
      <c r="T19839" s="17"/>
      <c r="U19839" s="17"/>
      <c r="V19839" s="17"/>
      <c r="W19839" s="17"/>
      <c r="X19839" s="17"/>
      <c r="Y19839" s="17"/>
      <c r="Z19839" s="17"/>
    </row>
    <row r="19840" spans="7:26">
      <c r="G19840" s="17"/>
      <c r="H19840" s="17"/>
      <c r="I19840" s="17"/>
      <c r="J19840" s="17"/>
      <c r="K19840" s="17"/>
      <c r="L19840" s="17"/>
      <c r="M19840" s="17"/>
      <c r="N19840" s="17"/>
      <c r="O19840" s="17"/>
      <c r="P19840" s="17"/>
      <c r="Q19840" s="17"/>
      <c r="R19840" s="17"/>
      <c r="S19840" s="17"/>
      <c r="T19840" s="17"/>
      <c r="U19840" s="17"/>
      <c r="V19840" s="17"/>
      <c r="W19840" s="17"/>
      <c r="X19840" s="17"/>
      <c r="Y19840" s="17"/>
      <c r="Z19840" s="17"/>
    </row>
    <row r="19841" spans="7:26">
      <c r="G19841" s="17"/>
      <c r="H19841" s="17"/>
      <c r="I19841" s="17"/>
      <c r="J19841" s="17"/>
      <c r="K19841" s="17"/>
      <c r="L19841" s="17"/>
      <c r="M19841" s="17"/>
      <c r="N19841" s="17"/>
      <c r="O19841" s="17"/>
      <c r="P19841" s="17"/>
      <c r="Q19841" s="17"/>
      <c r="R19841" s="17"/>
      <c r="S19841" s="17"/>
      <c r="T19841" s="17"/>
      <c r="U19841" s="17"/>
      <c r="V19841" s="17"/>
      <c r="W19841" s="17"/>
      <c r="X19841" s="17"/>
      <c r="Y19841" s="17"/>
      <c r="Z19841" s="17"/>
    </row>
    <row r="19842" spans="7:26">
      <c r="G19842" s="17"/>
      <c r="H19842" s="17"/>
      <c r="I19842" s="17"/>
      <c r="J19842" s="17"/>
      <c r="K19842" s="17"/>
      <c r="L19842" s="17"/>
      <c r="M19842" s="17"/>
      <c r="N19842" s="17"/>
      <c r="O19842" s="17"/>
      <c r="P19842" s="17"/>
      <c r="Q19842" s="17"/>
      <c r="R19842" s="17"/>
      <c r="S19842" s="17"/>
      <c r="T19842" s="17"/>
      <c r="U19842" s="17"/>
      <c r="V19842" s="17"/>
      <c r="W19842" s="17"/>
      <c r="X19842" s="17"/>
      <c r="Y19842" s="17"/>
      <c r="Z19842" s="17"/>
    </row>
    <row r="19843" spans="7:26">
      <c r="G19843" s="17"/>
      <c r="H19843" s="17"/>
      <c r="I19843" s="17"/>
      <c r="J19843" s="17"/>
      <c r="K19843" s="17"/>
      <c r="L19843" s="17"/>
      <c r="M19843" s="17"/>
      <c r="N19843" s="17"/>
      <c r="O19843" s="17"/>
      <c r="P19843" s="17"/>
      <c r="Q19843" s="17"/>
      <c r="R19843" s="17"/>
      <c r="S19843" s="17"/>
      <c r="T19843" s="17"/>
      <c r="U19843" s="17"/>
      <c r="V19843" s="17"/>
      <c r="W19843" s="17"/>
      <c r="X19843" s="17"/>
      <c r="Y19843" s="17"/>
      <c r="Z19843" s="17"/>
    </row>
    <row r="19844" spans="7:26">
      <c r="G19844" s="17"/>
      <c r="H19844" s="17"/>
      <c r="I19844" s="17"/>
      <c r="J19844" s="17"/>
      <c r="K19844" s="17"/>
      <c r="L19844" s="17"/>
      <c r="M19844" s="17"/>
      <c r="N19844" s="17"/>
      <c r="O19844" s="17"/>
      <c r="P19844" s="17"/>
      <c r="Q19844" s="17"/>
      <c r="R19844" s="17"/>
      <c r="S19844" s="17"/>
      <c r="T19844" s="17"/>
      <c r="U19844" s="17"/>
      <c r="V19844" s="17"/>
      <c r="W19844" s="17"/>
      <c r="X19844" s="17"/>
      <c r="Y19844" s="17"/>
      <c r="Z19844" s="17"/>
    </row>
    <row r="19845" spans="7:26">
      <c r="G19845" s="17"/>
      <c r="H19845" s="17"/>
      <c r="I19845" s="17"/>
      <c r="J19845" s="17"/>
      <c r="K19845" s="17"/>
      <c r="L19845" s="17"/>
      <c r="M19845" s="17"/>
      <c r="N19845" s="17"/>
      <c r="O19845" s="17"/>
      <c r="P19845" s="17"/>
      <c r="Q19845" s="17"/>
      <c r="R19845" s="17"/>
      <c r="S19845" s="17"/>
      <c r="T19845" s="17"/>
      <c r="U19845" s="17"/>
      <c r="V19845" s="17"/>
      <c r="W19845" s="17"/>
      <c r="X19845" s="17"/>
      <c r="Y19845" s="17"/>
      <c r="Z19845" s="17"/>
    </row>
    <row r="19846" spans="7:26">
      <c r="G19846" s="17"/>
      <c r="H19846" s="17"/>
      <c r="I19846" s="17"/>
      <c r="J19846" s="17"/>
      <c r="K19846" s="17"/>
      <c r="L19846" s="17"/>
      <c r="M19846" s="17"/>
      <c r="N19846" s="17"/>
      <c r="O19846" s="17"/>
      <c r="P19846" s="17"/>
      <c r="Q19846" s="17"/>
      <c r="R19846" s="17"/>
      <c r="S19846" s="17"/>
      <c r="T19846" s="17"/>
      <c r="U19846" s="17"/>
      <c r="V19846" s="17"/>
      <c r="W19846" s="17"/>
      <c r="X19846" s="17"/>
      <c r="Y19846" s="17"/>
      <c r="Z19846" s="17"/>
    </row>
    <row r="19847" spans="7:26">
      <c r="G19847" s="17"/>
      <c r="H19847" s="17"/>
      <c r="I19847" s="17"/>
      <c r="J19847" s="17"/>
      <c r="K19847" s="17"/>
      <c r="L19847" s="17"/>
      <c r="M19847" s="17"/>
      <c r="N19847" s="17"/>
      <c r="O19847" s="17"/>
      <c r="P19847" s="17"/>
      <c r="Q19847" s="17"/>
      <c r="R19847" s="17"/>
      <c r="S19847" s="17"/>
      <c r="T19847" s="17"/>
      <c r="U19847" s="17"/>
      <c r="V19847" s="17"/>
      <c r="W19847" s="17"/>
      <c r="X19847" s="17"/>
      <c r="Y19847" s="17"/>
      <c r="Z19847" s="17"/>
    </row>
    <row r="19848" spans="7:26">
      <c r="G19848" s="17"/>
      <c r="H19848" s="17"/>
      <c r="I19848" s="17"/>
      <c r="J19848" s="17"/>
      <c r="K19848" s="17"/>
      <c r="L19848" s="17"/>
      <c r="M19848" s="17"/>
      <c r="N19848" s="17"/>
      <c r="O19848" s="17"/>
      <c r="P19848" s="17"/>
      <c r="Q19848" s="17"/>
      <c r="R19848" s="17"/>
      <c r="S19848" s="17"/>
      <c r="T19848" s="17"/>
      <c r="U19848" s="17"/>
      <c r="V19848" s="17"/>
      <c r="W19848" s="17"/>
      <c r="X19848" s="17"/>
      <c r="Y19848" s="17"/>
      <c r="Z19848" s="17"/>
    </row>
    <row r="19849" spans="7:26">
      <c r="G19849" s="17"/>
      <c r="H19849" s="17"/>
      <c r="I19849" s="17"/>
      <c r="J19849" s="17"/>
      <c r="K19849" s="17"/>
      <c r="L19849" s="17"/>
      <c r="M19849" s="17"/>
      <c r="N19849" s="17"/>
      <c r="O19849" s="17"/>
      <c r="P19849" s="17"/>
      <c r="Q19849" s="17"/>
      <c r="R19849" s="17"/>
      <c r="S19849" s="17"/>
      <c r="T19849" s="17"/>
      <c r="U19849" s="17"/>
      <c r="V19849" s="17"/>
      <c r="W19849" s="17"/>
      <c r="X19849" s="17"/>
      <c r="Y19849" s="17"/>
      <c r="Z19849" s="17"/>
    </row>
    <row r="19850" spans="7:26">
      <c r="G19850" s="17"/>
      <c r="H19850" s="17"/>
      <c r="I19850" s="17"/>
      <c r="J19850" s="17"/>
      <c r="K19850" s="17"/>
      <c r="L19850" s="17"/>
      <c r="M19850" s="17"/>
      <c r="N19850" s="17"/>
      <c r="O19850" s="17"/>
      <c r="P19850" s="17"/>
      <c r="Q19850" s="17"/>
      <c r="R19850" s="17"/>
      <c r="S19850" s="17"/>
      <c r="T19850" s="17"/>
      <c r="U19850" s="17"/>
      <c r="V19850" s="17"/>
      <c r="W19850" s="17"/>
      <c r="X19850" s="17"/>
      <c r="Y19850" s="17"/>
      <c r="Z19850" s="17"/>
    </row>
    <row r="19851" spans="7:26">
      <c r="G19851" s="17"/>
      <c r="H19851" s="17"/>
      <c r="I19851" s="17"/>
      <c r="J19851" s="17"/>
      <c r="K19851" s="17"/>
      <c r="L19851" s="17"/>
      <c r="M19851" s="17"/>
      <c r="N19851" s="17"/>
      <c r="O19851" s="17"/>
      <c r="P19851" s="17"/>
      <c r="Q19851" s="17"/>
      <c r="R19851" s="17"/>
      <c r="S19851" s="17"/>
      <c r="T19851" s="17"/>
      <c r="U19851" s="17"/>
      <c r="V19851" s="17"/>
      <c r="W19851" s="17"/>
      <c r="X19851" s="17"/>
      <c r="Y19851" s="17"/>
      <c r="Z19851" s="17"/>
    </row>
    <row r="19852" spans="7:26">
      <c r="G19852" s="17"/>
      <c r="H19852" s="17"/>
      <c r="I19852" s="17"/>
      <c r="J19852" s="17"/>
      <c r="K19852" s="17"/>
      <c r="L19852" s="17"/>
      <c r="M19852" s="17"/>
      <c r="N19852" s="17"/>
      <c r="O19852" s="17"/>
      <c r="P19852" s="17"/>
      <c r="Q19852" s="17"/>
      <c r="R19852" s="17"/>
      <c r="S19852" s="17"/>
      <c r="T19852" s="17"/>
      <c r="U19852" s="17"/>
      <c r="V19852" s="17"/>
      <c r="W19852" s="17"/>
      <c r="X19852" s="17"/>
      <c r="Y19852" s="17"/>
      <c r="Z19852" s="17"/>
    </row>
    <row r="19853" spans="7:26">
      <c r="G19853" s="17"/>
      <c r="H19853" s="17"/>
      <c r="I19853" s="17"/>
      <c r="J19853" s="17"/>
      <c r="K19853" s="17"/>
      <c r="L19853" s="17"/>
      <c r="M19853" s="17"/>
      <c r="N19853" s="17"/>
      <c r="O19853" s="17"/>
      <c r="P19853" s="17"/>
      <c r="Q19853" s="17"/>
      <c r="R19853" s="17"/>
      <c r="S19853" s="17"/>
      <c r="T19853" s="17"/>
      <c r="U19853" s="17"/>
      <c r="V19853" s="17"/>
      <c r="W19853" s="17"/>
      <c r="X19853" s="17"/>
      <c r="Y19853" s="17"/>
      <c r="Z19853" s="17"/>
    </row>
    <row r="19854" spans="7:26">
      <c r="G19854" s="17"/>
      <c r="H19854" s="17"/>
      <c r="I19854" s="17"/>
      <c r="J19854" s="17"/>
      <c r="K19854" s="17"/>
      <c r="L19854" s="17"/>
      <c r="M19854" s="17"/>
      <c r="N19854" s="17"/>
      <c r="O19854" s="17"/>
      <c r="P19854" s="17"/>
      <c r="Q19854" s="17"/>
      <c r="R19854" s="17"/>
      <c r="S19854" s="17"/>
      <c r="T19854" s="17"/>
      <c r="U19854" s="17"/>
      <c r="V19854" s="17"/>
      <c r="W19854" s="17"/>
      <c r="X19854" s="17"/>
      <c r="Y19854" s="17"/>
      <c r="Z19854" s="17"/>
    </row>
    <row r="19855" spans="7:26">
      <c r="G19855" s="17"/>
      <c r="H19855" s="17"/>
      <c r="I19855" s="17"/>
      <c r="J19855" s="17"/>
      <c r="K19855" s="17"/>
      <c r="L19855" s="17"/>
      <c r="M19855" s="17"/>
      <c r="N19855" s="17"/>
      <c r="O19855" s="17"/>
      <c r="P19855" s="17"/>
      <c r="Q19855" s="17"/>
      <c r="R19855" s="17"/>
      <c r="S19855" s="17"/>
      <c r="T19855" s="17"/>
      <c r="U19855" s="17"/>
      <c r="V19855" s="17"/>
      <c r="W19855" s="17"/>
      <c r="X19855" s="17"/>
      <c r="Y19855" s="17"/>
      <c r="Z19855" s="17"/>
    </row>
    <row r="19856" spans="7:26">
      <c r="G19856" s="17"/>
      <c r="H19856" s="17"/>
      <c r="I19856" s="17"/>
      <c r="J19856" s="17"/>
      <c r="K19856" s="17"/>
      <c r="L19856" s="17"/>
      <c r="M19856" s="17"/>
      <c r="N19856" s="17"/>
      <c r="O19856" s="17"/>
      <c r="P19856" s="17"/>
      <c r="Q19856" s="17"/>
      <c r="R19856" s="17"/>
      <c r="S19856" s="17"/>
      <c r="T19856" s="17"/>
      <c r="U19856" s="17"/>
      <c r="V19856" s="17"/>
      <c r="W19856" s="17"/>
      <c r="X19856" s="17"/>
      <c r="Y19856" s="17"/>
      <c r="Z19856" s="17"/>
    </row>
    <row r="19857" spans="7:26">
      <c r="G19857" s="17"/>
      <c r="H19857" s="17"/>
      <c r="I19857" s="17"/>
      <c r="J19857" s="17"/>
      <c r="K19857" s="17"/>
      <c r="L19857" s="17"/>
      <c r="M19857" s="17"/>
      <c r="N19857" s="17"/>
      <c r="O19857" s="17"/>
      <c r="P19857" s="17"/>
      <c r="Q19857" s="17"/>
      <c r="R19857" s="17"/>
      <c r="S19857" s="17"/>
      <c r="T19857" s="17"/>
      <c r="U19857" s="17"/>
      <c r="V19857" s="17"/>
      <c r="W19857" s="17"/>
      <c r="X19857" s="17"/>
      <c r="Y19857" s="17"/>
      <c r="Z19857" s="17"/>
    </row>
    <row r="19858" spans="7:26">
      <c r="G19858" s="17"/>
      <c r="H19858" s="17"/>
      <c r="I19858" s="17"/>
      <c r="J19858" s="17"/>
      <c r="K19858" s="17"/>
      <c r="L19858" s="17"/>
      <c r="M19858" s="17"/>
      <c r="N19858" s="17"/>
      <c r="O19858" s="17"/>
      <c r="P19858" s="17"/>
      <c r="Q19858" s="17"/>
      <c r="R19858" s="17"/>
      <c r="S19858" s="17"/>
      <c r="T19858" s="17"/>
      <c r="U19858" s="17"/>
      <c r="V19858" s="17"/>
      <c r="W19858" s="17"/>
      <c r="X19858" s="17"/>
      <c r="Y19858" s="17"/>
      <c r="Z19858" s="17"/>
    </row>
    <row r="19859" spans="7:26">
      <c r="G19859" s="17"/>
      <c r="H19859" s="17"/>
      <c r="I19859" s="17"/>
      <c r="J19859" s="17"/>
      <c r="K19859" s="17"/>
      <c r="L19859" s="17"/>
      <c r="M19859" s="17"/>
      <c r="N19859" s="17"/>
      <c r="O19859" s="17"/>
      <c r="P19859" s="17"/>
      <c r="Q19859" s="17"/>
      <c r="R19859" s="17"/>
      <c r="S19859" s="17"/>
      <c r="T19859" s="17"/>
      <c r="U19859" s="17"/>
      <c r="V19859" s="17"/>
      <c r="W19859" s="17"/>
      <c r="X19859" s="17"/>
      <c r="Y19859" s="17"/>
      <c r="Z19859" s="17"/>
    </row>
    <row r="19860" spans="7:26">
      <c r="G19860" s="17"/>
      <c r="H19860" s="17"/>
      <c r="I19860" s="17"/>
      <c r="J19860" s="17"/>
      <c r="K19860" s="17"/>
      <c r="L19860" s="17"/>
      <c r="M19860" s="17"/>
      <c r="N19860" s="17"/>
      <c r="O19860" s="17"/>
      <c r="P19860" s="17"/>
      <c r="Q19860" s="17"/>
      <c r="R19860" s="17"/>
      <c r="S19860" s="17"/>
      <c r="T19860" s="17"/>
      <c r="U19860" s="17"/>
      <c r="V19860" s="17"/>
      <c r="W19860" s="17"/>
      <c r="X19860" s="17"/>
      <c r="Y19860" s="17"/>
      <c r="Z19860" s="17"/>
    </row>
    <row r="19861" spans="7:26">
      <c r="G19861" s="17"/>
      <c r="H19861" s="17"/>
      <c r="I19861" s="17"/>
      <c r="J19861" s="17"/>
      <c r="K19861" s="17"/>
      <c r="L19861" s="17"/>
      <c r="M19861" s="17"/>
      <c r="N19861" s="17"/>
      <c r="O19861" s="17"/>
      <c r="P19861" s="17"/>
      <c r="Q19861" s="17"/>
      <c r="R19861" s="17"/>
      <c r="S19861" s="17"/>
      <c r="T19861" s="17"/>
      <c r="U19861" s="17"/>
      <c r="V19861" s="17"/>
      <c r="W19861" s="17"/>
      <c r="X19861" s="17"/>
      <c r="Y19861" s="17"/>
      <c r="Z19861" s="17"/>
    </row>
    <row r="19862" spans="7:26">
      <c r="G19862" s="17"/>
      <c r="H19862" s="17"/>
      <c r="I19862" s="17"/>
      <c r="J19862" s="17"/>
      <c r="K19862" s="17"/>
      <c r="L19862" s="17"/>
      <c r="M19862" s="17"/>
      <c r="N19862" s="17"/>
      <c r="O19862" s="17"/>
      <c r="P19862" s="17"/>
      <c r="Q19862" s="17"/>
      <c r="R19862" s="17"/>
      <c r="S19862" s="17"/>
      <c r="T19862" s="17"/>
      <c r="U19862" s="17"/>
      <c r="V19862" s="17"/>
      <c r="W19862" s="17"/>
      <c r="X19862" s="17"/>
      <c r="Y19862" s="17"/>
      <c r="Z19862" s="17"/>
    </row>
    <row r="19863" spans="7:26">
      <c r="G19863" s="17"/>
      <c r="H19863" s="17"/>
      <c r="I19863" s="17"/>
      <c r="J19863" s="17"/>
      <c r="K19863" s="17"/>
      <c r="L19863" s="17"/>
      <c r="M19863" s="17"/>
      <c r="N19863" s="17"/>
      <c r="O19863" s="17"/>
      <c r="P19863" s="17"/>
      <c r="Q19863" s="17"/>
      <c r="R19863" s="17"/>
      <c r="S19863" s="17"/>
      <c r="T19863" s="17"/>
      <c r="U19863" s="17"/>
      <c r="V19863" s="17"/>
      <c r="W19863" s="17"/>
      <c r="X19863" s="17"/>
      <c r="Y19863" s="17"/>
      <c r="Z19863" s="17"/>
    </row>
    <row r="19864" spans="7:26">
      <c r="G19864" s="17"/>
      <c r="H19864" s="17"/>
      <c r="I19864" s="17"/>
      <c r="J19864" s="17"/>
      <c r="K19864" s="17"/>
      <c r="L19864" s="17"/>
      <c r="M19864" s="17"/>
      <c r="N19864" s="17"/>
      <c r="O19864" s="17"/>
      <c r="P19864" s="17"/>
      <c r="Q19864" s="17"/>
      <c r="R19864" s="17"/>
      <c r="S19864" s="17"/>
      <c r="T19864" s="17"/>
      <c r="U19864" s="17"/>
      <c r="V19864" s="17"/>
      <c r="W19864" s="17"/>
      <c r="X19864" s="17"/>
      <c r="Y19864" s="17"/>
      <c r="Z19864" s="17"/>
    </row>
    <row r="19865" spans="7:26">
      <c r="G19865" s="17"/>
      <c r="H19865" s="17"/>
      <c r="I19865" s="17"/>
      <c r="J19865" s="17"/>
      <c r="K19865" s="17"/>
      <c r="L19865" s="17"/>
      <c r="M19865" s="17"/>
      <c r="N19865" s="17"/>
      <c r="O19865" s="17"/>
      <c r="P19865" s="17"/>
      <c r="Q19865" s="17"/>
      <c r="R19865" s="17"/>
      <c r="S19865" s="17"/>
      <c r="T19865" s="17"/>
      <c r="U19865" s="17"/>
      <c r="V19865" s="17"/>
      <c r="W19865" s="17"/>
      <c r="X19865" s="17"/>
      <c r="Y19865" s="17"/>
      <c r="Z19865" s="17"/>
    </row>
    <row r="19866" spans="7:26">
      <c r="G19866" s="17"/>
      <c r="H19866" s="17"/>
      <c r="I19866" s="17"/>
      <c r="J19866" s="17"/>
      <c r="K19866" s="17"/>
      <c r="L19866" s="17"/>
      <c r="M19866" s="17"/>
      <c r="N19866" s="17"/>
      <c r="O19866" s="17"/>
      <c r="P19866" s="17"/>
      <c r="Q19866" s="17"/>
      <c r="R19866" s="17"/>
      <c r="S19866" s="17"/>
      <c r="T19866" s="17"/>
      <c r="U19866" s="17"/>
      <c r="V19866" s="17"/>
      <c r="W19866" s="17"/>
      <c r="X19866" s="17"/>
      <c r="Y19866" s="17"/>
      <c r="Z19866" s="17"/>
    </row>
    <row r="19867" spans="7:26">
      <c r="G19867" s="17"/>
      <c r="H19867" s="17"/>
      <c r="I19867" s="17"/>
      <c r="J19867" s="17"/>
      <c r="K19867" s="17"/>
      <c r="L19867" s="17"/>
      <c r="M19867" s="17"/>
      <c r="N19867" s="17"/>
      <c r="O19867" s="17"/>
      <c r="P19867" s="17"/>
      <c r="Q19867" s="17"/>
      <c r="R19867" s="17"/>
      <c r="S19867" s="17"/>
      <c r="T19867" s="17"/>
      <c r="U19867" s="17"/>
      <c r="V19867" s="17"/>
      <c r="W19867" s="17"/>
      <c r="X19867" s="17"/>
      <c r="Y19867" s="17"/>
      <c r="Z19867" s="17"/>
    </row>
    <row r="19868" spans="7:26">
      <c r="G19868" s="17"/>
      <c r="H19868" s="17"/>
      <c r="I19868" s="17"/>
      <c r="J19868" s="17"/>
      <c r="K19868" s="17"/>
      <c r="L19868" s="17"/>
      <c r="M19868" s="17"/>
      <c r="N19868" s="17"/>
      <c r="O19868" s="17"/>
      <c r="P19868" s="17"/>
      <c r="Q19868" s="17"/>
      <c r="R19868" s="17"/>
      <c r="S19868" s="17"/>
      <c r="T19868" s="17"/>
      <c r="U19868" s="17"/>
      <c r="V19868" s="17"/>
      <c r="W19868" s="17"/>
      <c r="X19868" s="17"/>
      <c r="Y19868" s="17"/>
      <c r="Z19868" s="17"/>
    </row>
    <row r="19869" spans="7:26">
      <c r="G19869" s="17"/>
      <c r="H19869" s="17"/>
      <c r="I19869" s="17"/>
      <c r="J19869" s="17"/>
      <c r="K19869" s="17"/>
      <c r="L19869" s="17"/>
      <c r="M19869" s="17"/>
      <c r="N19869" s="17"/>
      <c r="O19869" s="17"/>
      <c r="P19869" s="17"/>
      <c r="Q19869" s="17"/>
      <c r="R19869" s="17"/>
      <c r="S19869" s="17"/>
      <c r="T19869" s="17"/>
      <c r="U19869" s="17"/>
      <c r="V19869" s="17"/>
      <c r="W19869" s="17"/>
      <c r="X19869" s="17"/>
      <c r="Y19869" s="17"/>
      <c r="Z19869" s="17"/>
    </row>
    <row r="19870" spans="7:26">
      <c r="G19870" s="17"/>
      <c r="H19870" s="17"/>
      <c r="I19870" s="17"/>
      <c r="J19870" s="17"/>
      <c r="K19870" s="17"/>
      <c r="L19870" s="17"/>
      <c r="M19870" s="17"/>
      <c r="N19870" s="17"/>
      <c r="O19870" s="17"/>
      <c r="P19870" s="17"/>
      <c r="Q19870" s="17"/>
      <c r="R19870" s="17"/>
      <c r="S19870" s="17"/>
      <c r="T19870" s="17"/>
      <c r="U19870" s="17"/>
      <c r="V19870" s="17"/>
      <c r="W19870" s="17"/>
      <c r="X19870" s="17"/>
      <c r="Y19870" s="17"/>
      <c r="Z19870" s="17"/>
    </row>
    <row r="19871" spans="7:26">
      <c r="G19871" s="17"/>
      <c r="H19871" s="17"/>
      <c r="I19871" s="17"/>
      <c r="J19871" s="17"/>
      <c r="K19871" s="17"/>
      <c r="L19871" s="17"/>
      <c r="M19871" s="17"/>
      <c r="N19871" s="17"/>
      <c r="O19871" s="17"/>
      <c r="P19871" s="17"/>
      <c r="Q19871" s="17"/>
      <c r="R19871" s="17"/>
      <c r="S19871" s="17"/>
      <c r="T19871" s="17"/>
      <c r="U19871" s="17"/>
      <c r="V19871" s="17"/>
      <c r="W19871" s="17"/>
      <c r="X19871" s="17"/>
      <c r="Y19871" s="17"/>
      <c r="Z19871" s="17"/>
    </row>
    <row r="19872" spans="7:26">
      <c r="G19872" s="17"/>
      <c r="H19872" s="17"/>
      <c r="I19872" s="17"/>
      <c r="J19872" s="17"/>
      <c r="K19872" s="17"/>
      <c r="L19872" s="17"/>
      <c r="M19872" s="17"/>
      <c r="N19872" s="17"/>
      <c r="O19872" s="17"/>
      <c r="P19872" s="17"/>
      <c r="Q19872" s="17"/>
      <c r="R19872" s="17"/>
      <c r="S19872" s="17"/>
      <c r="T19872" s="17"/>
      <c r="U19872" s="17"/>
      <c r="V19872" s="17"/>
      <c r="W19872" s="17"/>
      <c r="X19872" s="17"/>
      <c r="Y19872" s="17"/>
      <c r="Z19872" s="17"/>
    </row>
    <row r="19873" spans="7:26">
      <c r="G19873" s="17"/>
      <c r="H19873" s="17"/>
      <c r="I19873" s="17"/>
      <c r="J19873" s="17"/>
      <c r="K19873" s="17"/>
      <c r="L19873" s="17"/>
      <c r="M19873" s="17"/>
      <c r="N19873" s="17"/>
      <c r="O19873" s="17"/>
      <c r="P19873" s="17"/>
      <c r="Q19873" s="17"/>
      <c r="R19873" s="17"/>
      <c r="S19873" s="17"/>
      <c r="T19873" s="17"/>
      <c r="U19873" s="17"/>
      <c r="V19873" s="17"/>
      <c r="W19873" s="17"/>
      <c r="X19873" s="17"/>
      <c r="Y19873" s="17"/>
      <c r="Z19873" s="17"/>
    </row>
    <row r="19874" spans="7:26">
      <c r="G19874" s="17"/>
      <c r="H19874" s="17"/>
      <c r="I19874" s="17"/>
      <c r="J19874" s="17"/>
      <c r="K19874" s="17"/>
      <c r="L19874" s="17"/>
      <c r="M19874" s="17"/>
      <c r="N19874" s="17"/>
      <c r="O19874" s="17"/>
      <c r="P19874" s="17"/>
      <c r="Q19874" s="17"/>
      <c r="R19874" s="17"/>
      <c r="S19874" s="17"/>
      <c r="T19874" s="17"/>
      <c r="U19874" s="17"/>
      <c r="V19874" s="17"/>
      <c r="W19874" s="17"/>
      <c r="X19874" s="17"/>
      <c r="Y19874" s="17"/>
      <c r="Z19874" s="17"/>
    </row>
    <row r="19875" spans="7:26">
      <c r="G19875" s="17"/>
      <c r="H19875" s="17"/>
      <c r="I19875" s="17"/>
      <c r="J19875" s="17"/>
      <c r="K19875" s="17"/>
      <c r="L19875" s="17"/>
      <c r="M19875" s="17"/>
      <c r="N19875" s="17"/>
      <c r="O19875" s="17"/>
      <c r="P19875" s="17"/>
      <c r="Q19875" s="17"/>
      <c r="R19875" s="17"/>
      <c r="S19875" s="17"/>
      <c r="T19875" s="17"/>
      <c r="U19875" s="17"/>
      <c r="V19875" s="17"/>
      <c r="W19875" s="17"/>
      <c r="X19875" s="17"/>
      <c r="Y19875" s="17"/>
      <c r="Z19875" s="17"/>
    </row>
    <row r="19876" spans="7:26">
      <c r="G19876" s="17"/>
      <c r="H19876" s="17"/>
      <c r="I19876" s="17"/>
      <c r="J19876" s="17"/>
      <c r="K19876" s="17"/>
      <c r="L19876" s="17"/>
      <c r="M19876" s="17"/>
      <c r="N19876" s="17"/>
      <c r="O19876" s="17"/>
      <c r="P19876" s="17"/>
      <c r="Q19876" s="17"/>
      <c r="R19876" s="17"/>
      <c r="S19876" s="17"/>
      <c r="T19876" s="17"/>
      <c r="U19876" s="17"/>
      <c r="V19876" s="17"/>
      <c r="W19876" s="17"/>
      <c r="X19876" s="17"/>
      <c r="Y19876" s="17"/>
      <c r="Z19876" s="17"/>
    </row>
    <row r="19877" spans="7:26">
      <c r="G19877" s="17"/>
      <c r="H19877" s="17"/>
      <c r="I19877" s="17"/>
      <c r="J19877" s="17"/>
      <c r="K19877" s="17"/>
      <c r="L19877" s="17"/>
      <c r="M19877" s="17"/>
      <c r="N19877" s="17"/>
      <c r="O19877" s="17"/>
      <c r="P19877" s="17"/>
      <c r="Q19877" s="17"/>
      <c r="R19877" s="17"/>
      <c r="S19877" s="17"/>
      <c r="T19877" s="17"/>
      <c r="U19877" s="17"/>
      <c r="V19877" s="17"/>
      <c r="W19877" s="17"/>
      <c r="X19877" s="17"/>
      <c r="Y19877" s="17"/>
      <c r="Z19877" s="17"/>
    </row>
    <row r="19878" spans="7:26">
      <c r="G19878" s="17"/>
      <c r="H19878" s="17"/>
      <c r="I19878" s="17"/>
      <c r="J19878" s="17"/>
      <c r="K19878" s="17"/>
      <c r="L19878" s="17"/>
      <c r="M19878" s="17"/>
      <c r="N19878" s="17"/>
      <c r="O19878" s="17"/>
      <c r="P19878" s="17"/>
      <c r="Q19878" s="17"/>
      <c r="R19878" s="17"/>
      <c r="S19878" s="17"/>
      <c r="T19878" s="17"/>
      <c r="U19878" s="17"/>
      <c r="V19878" s="17"/>
      <c r="W19878" s="17"/>
      <c r="X19878" s="17"/>
      <c r="Y19878" s="17"/>
      <c r="Z19878" s="17"/>
    </row>
    <row r="19879" spans="7:26">
      <c r="G19879" s="17"/>
      <c r="H19879" s="17"/>
      <c r="I19879" s="17"/>
      <c r="J19879" s="17"/>
      <c r="K19879" s="17"/>
      <c r="L19879" s="17"/>
      <c r="M19879" s="17"/>
      <c r="N19879" s="17"/>
      <c r="O19879" s="17"/>
      <c r="P19879" s="17"/>
      <c r="Q19879" s="17"/>
      <c r="R19879" s="17"/>
      <c r="S19879" s="17"/>
      <c r="T19879" s="17"/>
      <c r="U19879" s="17"/>
      <c r="V19879" s="17"/>
      <c r="W19879" s="17"/>
      <c r="X19879" s="17"/>
      <c r="Y19879" s="17"/>
      <c r="Z19879" s="17"/>
    </row>
    <row r="19880" spans="7:26">
      <c r="G19880" s="17"/>
      <c r="H19880" s="17"/>
      <c r="I19880" s="17"/>
      <c r="J19880" s="17"/>
      <c r="K19880" s="17"/>
      <c r="L19880" s="17"/>
      <c r="M19880" s="17"/>
      <c r="N19880" s="17"/>
      <c r="O19880" s="17"/>
      <c r="P19880" s="17"/>
      <c r="Q19880" s="17"/>
      <c r="R19880" s="17"/>
      <c r="S19880" s="17"/>
      <c r="T19880" s="17"/>
      <c r="U19880" s="17"/>
      <c r="V19880" s="17"/>
      <c r="W19880" s="17"/>
      <c r="X19880" s="17"/>
      <c r="Y19880" s="17"/>
      <c r="Z19880" s="17"/>
    </row>
    <row r="19881" spans="7:26">
      <c r="G19881" s="17"/>
      <c r="H19881" s="17"/>
      <c r="I19881" s="17"/>
      <c r="J19881" s="17"/>
      <c r="K19881" s="17"/>
      <c r="L19881" s="17"/>
      <c r="M19881" s="17"/>
      <c r="N19881" s="17"/>
      <c r="O19881" s="17"/>
      <c r="P19881" s="17"/>
      <c r="Q19881" s="17"/>
      <c r="R19881" s="17"/>
      <c r="S19881" s="17"/>
      <c r="T19881" s="17"/>
      <c r="U19881" s="17"/>
      <c r="V19881" s="17"/>
      <c r="W19881" s="17"/>
      <c r="X19881" s="17"/>
      <c r="Y19881" s="17"/>
      <c r="Z19881" s="17"/>
    </row>
    <row r="19882" spans="7:26">
      <c r="G19882" s="17"/>
      <c r="H19882" s="17"/>
      <c r="I19882" s="17"/>
      <c r="J19882" s="17"/>
      <c r="K19882" s="17"/>
      <c r="L19882" s="17"/>
      <c r="M19882" s="17"/>
      <c r="N19882" s="17"/>
      <c r="O19882" s="17"/>
      <c r="P19882" s="17"/>
      <c r="Q19882" s="17"/>
      <c r="R19882" s="17"/>
      <c r="S19882" s="17"/>
      <c r="T19882" s="17"/>
      <c r="U19882" s="17"/>
      <c r="V19882" s="17"/>
      <c r="W19882" s="17"/>
      <c r="X19882" s="17"/>
      <c r="Y19882" s="17"/>
      <c r="Z19882" s="17"/>
    </row>
    <row r="19883" spans="7:26">
      <c r="G19883" s="17"/>
      <c r="H19883" s="17"/>
      <c r="I19883" s="17"/>
      <c r="J19883" s="17"/>
      <c r="K19883" s="17"/>
      <c r="L19883" s="17"/>
      <c r="M19883" s="17"/>
      <c r="N19883" s="17"/>
      <c r="O19883" s="17"/>
      <c r="P19883" s="17"/>
      <c r="Q19883" s="17"/>
      <c r="R19883" s="17"/>
      <c r="S19883" s="17"/>
      <c r="T19883" s="17"/>
      <c r="U19883" s="17"/>
      <c r="V19883" s="17"/>
      <c r="W19883" s="17"/>
      <c r="X19883" s="17"/>
      <c r="Y19883" s="17"/>
      <c r="Z19883" s="17"/>
    </row>
    <row r="19884" spans="7:26">
      <c r="G19884" s="17"/>
      <c r="H19884" s="17"/>
      <c r="I19884" s="17"/>
      <c r="J19884" s="17"/>
      <c r="K19884" s="17"/>
      <c r="L19884" s="17"/>
      <c r="M19884" s="17"/>
      <c r="N19884" s="17"/>
      <c r="O19884" s="17"/>
      <c r="P19884" s="17"/>
      <c r="Q19884" s="17"/>
      <c r="R19884" s="17"/>
      <c r="S19884" s="17"/>
      <c r="T19884" s="17"/>
      <c r="U19884" s="17"/>
      <c r="V19884" s="17"/>
      <c r="W19884" s="17"/>
      <c r="X19884" s="17"/>
      <c r="Y19884" s="17"/>
      <c r="Z19884" s="17"/>
    </row>
    <row r="19885" spans="7:26">
      <c r="G19885" s="17"/>
      <c r="H19885" s="17"/>
      <c r="I19885" s="17"/>
      <c r="J19885" s="17"/>
      <c r="K19885" s="17"/>
      <c r="L19885" s="17"/>
      <c r="M19885" s="17"/>
      <c r="N19885" s="17"/>
      <c r="O19885" s="17"/>
      <c r="P19885" s="17"/>
      <c r="Q19885" s="17"/>
      <c r="R19885" s="17"/>
      <c r="S19885" s="17"/>
      <c r="T19885" s="17"/>
      <c r="U19885" s="17"/>
      <c r="V19885" s="17"/>
      <c r="W19885" s="17"/>
      <c r="X19885" s="17"/>
      <c r="Y19885" s="17"/>
      <c r="Z19885" s="17"/>
    </row>
    <row r="19886" spans="7:26">
      <c r="G19886" s="17"/>
      <c r="H19886" s="17"/>
      <c r="I19886" s="17"/>
      <c r="J19886" s="17"/>
      <c r="K19886" s="17"/>
      <c r="L19886" s="17"/>
      <c r="M19886" s="17"/>
      <c r="N19886" s="17"/>
      <c r="O19886" s="17"/>
      <c r="P19886" s="17"/>
      <c r="Q19886" s="17"/>
      <c r="R19886" s="17"/>
      <c r="S19886" s="17"/>
      <c r="T19886" s="17"/>
      <c r="U19886" s="17"/>
      <c r="V19886" s="17"/>
      <c r="W19886" s="17"/>
      <c r="X19886" s="17"/>
      <c r="Y19886" s="17"/>
      <c r="Z19886" s="17"/>
    </row>
    <row r="19887" spans="7:26">
      <c r="G19887" s="17"/>
      <c r="H19887" s="17"/>
      <c r="I19887" s="17"/>
      <c r="J19887" s="17"/>
      <c r="K19887" s="17"/>
      <c r="L19887" s="17"/>
      <c r="M19887" s="17"/>
      <c r="N19887" s="17"/>
      <c r="O19887" s="17"/>
      <c r="P19887" s="17"/>
      <c r="Q19887" s="17"/>
      <c r="R19887" s="17"/>
      <c r="S19887" s="17"/>
      <c r="T19887" s="17"/>
      <c r="U19887" s="17"/>
      <c r="V19887" s="17"/>
      <c r="W19887" s="17"/>
      <c r="X19887" s="17"/>
      <c r="Y19887" s="17"/>
      <c r="Z19887" s="17"/>
    </row>
    <row r="19888" spans="7:26">
      <c r="G19888" s="17"/>
      <c r="H19888" s="17"/>
      <c r="I19888" s="17"/>
      <c r="J19888" s="17"/>
      <c r="K19888" s="17"/>
      <c r="L19888" s="17"/>
      <c r="M19888" s="17"/>
      <c r="N19888" s="17"/>
      <c r="O19888" s="17"/>
      <c r="P19888" s="17"/>
      <c r="Q19888" s="17"/>
      <c r="R19888" s="17"/>
      <c r="S19888" s="17"/>
      <c r="T19888" s="17"/>
      <c r="U19888" s="17"/>
      <c r="V19888" s="17"/>
      <c r="W19888" s="17"/>
      <c r="X19888" s="17"/>
      <c r="Y19888" s="17"/>
      <c r="Z19888" s="17"/>
    </row>
    <row r="19889" spans="7:26">
      <c r="G19889" s="17"/>
      <c r="H19889" s="17"/>
      <c r="I19889" s="17"/>
      <c r="J19889" s="17"/>
      <c r="K19889" s="17"/>
      <c r="L19889" s="17"/>
      <c r="M19889" s="17"/>
      <c r="N19889" s="17"/>
      <c r="O19889" s="17"/>
      <c r="P19889" s="17"/>
      <c r="Q19889" s="17"/>
      <c r="R19889" s="17"/>
      <c r="S19889" s="17"/>
      <c r="T19889" s="17"/>
      <c r="U19889" s="17"/>
      <c r="V19889" s="17"/>
      <c r="W19889" s="17"/>
      <c r="X19889" s="17"/>
      <c r="Y19889" s="17"/>
      <c r="Z19889" s="17"/>
    </row>
    <row r="19890" spans="7:26">
      <c r="G19890" s="17"/>
      <c r="H19890" s="17"/>
      <c r="I19890" s="17"/>
      <c r="J19890" s="17"/>
      <c r="K19890" s="17"/>
      <c r="L19890" s="17"/>
      <c r="M19890" s="17"/>
      <c r="N19890" s="17"/>
      <c r="O19890" s="17"/>
      <c r="P19890" s="17"/>
      <c r="Q19890" s="17"/>
      <c r="R19890" s="17"/>
      <c r="S19890" s="17"/>
      <c r="T19890" s="17"/>
      <c r="U19890" s="17"/>
      <c r="V19890" s="17"/>
      <c r="W19890" s="17"/>
      <c r="X19890" s="17"/>
      <c r="Y19890" s="17"/>
      <c r="Z19890" s="17"/>
    </row>
    <row r="19891" spans="7:26">
      <c r="G19891" s="17"/>
      <c r="H19891" s="17"/>
      <c r="I19891" s="17"/>
      <c r="J19891" s="17"/>
      <c r="K19891" s="17"/>
      <c r="L19891" s="17"/>
      <c r="M19891" s="17"/>
      <c r="N19891" s="17"/>
      <c r="O19891" s="17"/>
      <c r="P19891" s="17"/>
      <c r="Q19891" s="17"/>
      <c r="R19891" s="17"/>
      <c r="S19891" s="17"/>
      <c r="T19891" s="17"/>
      <c r="U19891" s="17"/>
      <c r="V19891" s="17"/>
      <c r="W19891" s="17"/>
      <c r="X19891" s="17"/>
      <c r="Y19891" s="17"/>
      <c r="Z19891" s="17"/>
    </row>
    <row r="19892" spans="7:26">
      <c r="G19892" s="17"/>
      <c r="H19892" s="17"/>
      <c r="I19892" s="17"/>
      <c r="J19892" s="17"/>
      <c r="K19892" s="17"/>
      <c r="L19892" s="17"/>
      <c r="M19892" s="17"/>
      <c r="N19892" s="17"/>
      <c r="O19892" s="17"/>
      <c r="P19892" s="17"/>
      <c r="Q19892" s="17"/>
      <c r="R19892" s="17"/>
      <c r="S19892" s="17"/>
      <c r="T19892" s="17"/>
      <c r="U19892" s="17"/>
      <c r="V19892" s="17"/>
      <c r="W19892" s="17"/>
      <c r="X19892" s="17"/>
      <c r="Y19892" s="17"/>
      <c r="Z19892" s="17"/>
    </row>
    <row r="19893" spans="7:26">
      <c r="G19893" s="17"/>
      <c r="H19893" s="17"/>
      <c r="I19893" s="17"/>
      <c r="J19893" s="17"/>
      <c r="K19893" s="17"/>
      <c r="L19893" s="17"/>
      <c r="M19893" s="17"/>
      <c r="N19893" s="17"/>
      <c r="O19893" s="17"/>
      <c r="P19893" s="17"/>
      <c r="Q19893" s="17"/>
      <c r="R19893" s="17"/>
      <c r="S19893" s="17"/>
      <c r="T19893" s="17"/>
      <c r="U19893" s="17"/>
      <c r="V19893" s="17"/>
      <c r="W19893" s="17"/>
      <c r="X19893" s="17"/>
      <c r="Y19893" s="17"/>
      <c r="Z19893" s="17"/>
    </row>
    <row r="19894" spans="7:26">
      <c r="G19894" s="17"/>
      <c r="H19894" s="17"/>
      <c r="I19894" s="17"/>
      <c r="J19894" s="17"/>
      <c r="K19894" s="17"/>
      <c r="L19894" s="17"/>
      <c r="M19894" s="17"/>
      <c r="N19894" s="17"/>
      <c r="O19894" s="17"/>
      <c r="P19894" s="17"/>
      <c r="Q19894" s="17"/>
      <c r="R19894" s="17"/>
      <c r="S19894" s="17"/>
      <c r="T19894" s="17"/>
      <c r="U19894" s="17"/>
      <c r="V19894" s="17"/>
      <c r="W19894" s="17"/>
      <c r="X19894" s="17"/>
      <c r="Y19894" s="17"/>
      <c r="Z19894" s="17"/>
    </row>
    <row r="19895" spans="7:26">
      <c r="G19895" s="17"/>
      <c r="H19895" s="17"/>
      <c r="I19895" s="17"/>
      <c r="J19895" s="17"/>
      <c r="K19895" s="17"/>
      <c r="L19895" s="17"/>
      <c r="M19895" s="17"/>
      <c r="N19895" s="17"/>
      <c r="O19895" s="17"/>
      <c r="P19895" s="17"/>
      <c r="Q19895" s="17"/>
      <c r="R19895" s="17"/>
      <c r="S19895" s="17"/>
      <c r="T19895" s="17"/>
      <c r="U19895" s="17"/>
      <c r="V19895" s="17"/>
      <c r="W19895" s="17"/>
      <c r="X19895" s="17"/>
      <c r="Y19895" s="17"/>
      <c r="Z19895" s="17"/>
    </row>
    <row r="19896" spans="7:26">
      <c r="G19896" s="17"/>
      <c r="H19896" s="17"/>
      <c r="I19896" s="17"/>
      <c r="J19896" s="17"/>
      <c r="K19896" s="17"/>
      <c r="L19896" s="17"/>
      <c r="M19896" s="17"/>
      <c r="N19896" s="17"/>
      <c r="O19896" s="17"/>
      <c r="P19896" s="17"/>
      <c r="Q19896" s="17"/>
      <c r="R19896" s="17"/>
      <c r="S19896" s="17"/>
      <c r="T19896" s="17"/>
      <c r="U19896" s="17"/>
      <c r="V19896" s="17"/>
      <c r="W19896" s="17"/>
      <c r="X19896" s="17"/>
      <c r="Y19896" s="17"/>
      <c r="Z19896" s="17"/>
    </row>
    <row r="19897" spans="7:26">
      <c r="G19897" s="17"/>
      <c r="H19897" s="17"/>
      <c r="I19897" s="17"/>
      <c r="J19897" s="17"/>
      <c r="K19897" s="17"/>
      <c r="L19897" s="17"/>
      <c r="M19897" s="17"/>
      <c r="N19897" s="17"/>
      <c r="O19897" s="17"/>
      <c r="P19897" s="17"/>
      <c r="Q19897" s="17"/>
      <c r="R19897" s="17"/>
      <c r="S19897" s="17"/>
      <c r="T19897" s="17"/>
      <c r="U19897" s="17"/>
      <c r="V19897" s="17"/>
      <c r="W19897" s="17"/>
      <c r="X19897" s="17"/>
      <c r="Y19897" s="17"/>
      <c r="Z19897" s="17"/>
    </row>
    <row r="19898" spans="7:26">
      <c r="G19898" s="17"/>
      <c r="H19898" s="17"/>
      <c r="I19898" s="17"/>
      <c r="J19898" s="17"/>
      <c r="K19898" s="17"/>
      <c r="L19898" s="17"/>
      <c r="M19898" s="17"/>
      <c r="N19898" s="17"/>
      <c r="O19898" s="17"/>
      <c r="P19898" s="17"/>
      <c r="Q19898" s="17"/>
      <c r="R19898" s="17"/>
      <c r="S19898" s="17"/>
      <c r="T19898" s="17"/>
      <c r="U19898" s="17"/>
      <c r="V19898" s="17"/>
      <c r="W19898" s="17"/>
      <c r="X19898" s="17"/>
      <c r="Y19898" s="17"/>
      <c r="Z19898" s="17"/>
    </row>
    <row r="19899" spans="7:26">
      <c r="G19899" s="17"/>
      <c r="H19899" s="17"/>
      <c r="I19899" s="17"/>
      <c r="J19899" s="17"/>
      <c r="K19899" s="17"/>
      <c r="L19899" s="17"/>
      <c r="M19899" s="17"/>
      <c r="N19899" s="17"/>
      <c r="O19899" s="17"/>
      <c r="P19899" s="17"/>
      <c r="Q19899" s="17"/>
      <c r="R19899" s="17"/>
      <c r="S19899" s="17"/>
      <c r="T19899" s="17"/>
      <c r="U19899" s="17"/>
      <c r="V19899" s="17"/>
      <c r="W19899" s="17"/>
      <c r="X19899" s="17"/>
      <c r="Y19899" s="17"/>
      <c r="Z19899" s="17"/>
    </row>
    <row r="19900" spans="7:26">
      <c r="G19900" s="17"/>
      <c r="H19900" s="17"/>
      <c r="I19900" s="17"/>
      <c r="J19900" s="17"/>
      <c r="K19900" s="17"/>
      <c r="L19900" s="17"/>
      <c r="M19900" s="17"/>
      <c r="N19900" s="17"/>
      <c r="O19900" s="17"/>
      <c r="P19900" s="17"/>
      <c r="Q19900" s="17"/>
      <c r="R19900" s="17"/>
      <c r="S19900" s="17"/>
      <c r="T19900" s="17"/>
      <c r="U19900" s="17"/>
      <c r="V19900" s="17"/>
      <c r="W19900" s="17"/>
      <c r="X19900" s="17"/>
      <c r="Y19900" s="17"/>
      <c r="Z19900" s="17"/>
    </row>
    <row r="19901" spans="7:26">
      <c r="G19901" s="17"/>
      <c r="H19901" s="17"/>
      <c r="I19901" s="17"/>
      <c r="J19901" s="17"/>
      <c r="K19901" s="17"/>
      <c r="L19901" s="17"/>
      <c r="M19901" s="17"/>
      <c r="N19901" s="17"/>
      <c r="O19901" s="17"/>
      <c r="P19901" s="17"/>
      <c r="Q19901" s="17"/>
      <c r="R19901" s="17"/>
      <c r="S19901" s="17"/>
      <c r="T19901" s="17"/>
      <c r="U19901" s="17"/>
      <c r="V19901" s="17"/>
      <c r="W19901" s="17"/>
      <c r="X19901" s="17"/>
      <c r="Y19901" s="17"/>
      <c r="Z19901" s="17"/>
    </row>
    <row r="19902" spans="7:26">
      <c r="G19902" s="17"/>
      <c r="H19902" s="17"/>
      <c r="I19902" s="17"/>
      <c r="J19902" s="17"/>
      <c r="K19902" s="17"/>
      <c r="L19902" s="17"/>
      <c r="M19902" s="17"/>
      <c r="N19902" s="17"/>
      <c r="O19902" s="17"/>
      <c r="P19902" s="17"/>
      <c r="Q19902" s="17"/>
      <c r="R19902" s="17"/>
      <c r="S19902" s="17"/>
      <c r="T19902" s="17"/>
      <c r="U19902" s="17"/>
      <c r="V19902" s="17"/>
      <c r="W19902" s="17"/>
      <c r="X19902" s="17"/>
      <c r="Y19902" s="17"/>
      <c r="Z19902" s="17"/>
    </row>
    <row r="19903" spans="7:26">
      <c r="G19903" s="17"/>
      <c r="H19903" s="17"/>
      <c r="I19903" s="17"/>
      <c r="J19903" s="17"/>
      <c r="K19903" s="17"/>
      <c r="L19903" s="17"/>
      <c r="M19903" s="17"/>
      <c r="N19903" s="17"/>
      <c r="O19903" s="17"/>
      <c r="P19903" s="17"/>
      <c r="Q19903" s="17"/>
      <c r="R19903" s="17"/>
      <c r="S19903" s="17"/>
      <c r="T19903" s="17"/>
      <c r="U19903" s="17"/>
      <c r="V19903" s="17"/>
      <c r="W19903" s="17"/>
      <c r="X19903" s="17"/>
      <c r="Y19903" s="17"/>
      <c r="Z19903" s="17"/>
    </row>
    <row r="19904" spans="7:26">
      <c r="G19904" s="17"/>
      <c r="H19904" s="17"/>
      <c r="I19904" s="17"/>
      <c r="J19904" s="17"/>
      <c r="K19904" s="17"/>
      <c r="L19904" s="17"/>
      <c r="M19904" s="17"/>
      <c r="N19904" s="17"/>
      <c r="O19904" s="17"/>
      <c r="P19904" s="17"/>
      <c r="Q19904" s="17"/>
      <c r="R19904" s="17"/>
      <c r="S19904" s="17"/>
      <c r="T19904" s="17"/>
      <c r="U19904" s="17"/>
      <c r="V19904" s="17"/>
      <c r="W19904" s="17"/>
      <c r="X19904" s="17"/>
      <c r="Y19904" s="17"/>
      <c r="Z19904" s="17"/>
    </row>
    <row r="19905" spans="7:26">
      <c r="G19905" s="17"/>
      <c r="H19905" s="17"/>
      <c r="I19905" s="17"/>
      <c r="J19905" s="17"/>
      <c r="K19905" s="17"/>
      <c r="L19905" s="17"/>
      <c r="M19905" s="17"/>
      <c r="N19905" s="17"/>
      <c r="O19905" s="17"/>
      <c r="P19905" s="17"/>
      <c r="Q19905" s="17"/>
      <c r="R19905" s="17"/>
      <c r="S19905" s="17"/>
      <c r="T19905" s="17"/>
      <c r="U19905" s="17"/>
      <c r="V19905" s="17"/>
      <c r="W19905" s="17"/>
      <c r="X19905" s="17"/>
      <c r="Y19905" s="17"/>
      <c r="Z19905" s="17"/>
    </row>
    <row r="19906" spans="7:26">
      <c r="G19906" s="17"/>
      <c r="H19906" s="17"/>
      <c r="I19906" s="17"/>
      <c r="J19906" s="17"/>
      <c r="K19906" s="17"/>
      <c r="L19906" s="17"/>
      <c r="M19906" s="17"/>
      <c r="N19906" s="17"/>
      <c r="O19906" s="17"/>
      <c r="P19906" s="17"/>
      <c r="Q19906" s="17"/>
      <c r="R19906" s="17"/>
      <c r="S19906" s="17"/>
      <c r="T19906" s="17"/>
      <c r="U19906" s="17"/>
      <c r="V19906" s="17"/>
      <c r="W19906" s="17"/>
      <c r="X19906" s="17"/>
      <c r="Y19906" s="17"/>
      <c r="Z19906" s="17"/>
    </row>
    <row r="19907" spans="7:26">
      <c r="G19907" s="17"/>
      <c r="H19907" s="17"/>
      <c r="I19907" s="17"/>
      <c r="J19907" s="17"/>
      <c r="K19907" s="17"/>
      <c r="L19907" s="17"/>
      <c r="M19907" s="17"/>
      <c r="N19907" s="17"/>
      <c r="O19907" s="17"/>
      <c r="P19907" s="17"/>
      <c r="Q19907" s="17"/>
      <c r="R19907" s="17"/>
      <c r="S19907" s="17"/>
      <c r="T19907" s="17"/>
      <c r="U19907" s="17"/>
      <c r="V19907" s="17"/>
      <c r="W19907" s="17"/>
      <c r="X19907" s="17"/>
      <c r="Y19907" s="17"/>
      <c r="Z19907" s="17"/>
    </row>
    <row r="19908" spans="7:26">
      <c r="G19908" s="17"/>
      <c r="H19908" s="17"/>
      <c r="I19908" s="17"/>
      <c r="J19908" s="17"/>
      <c r="K19908" s="17"/>
      <c r="L19908" s="17"/>
      <c r="M19908" s="17"/>
      <c r="N19908" s="17"/>
      <c r="O19908" s="17"/>
      <c r="P19908" s="17"/>
      <c r="Q19908" s="17"/>
      <c r="R19908" s="17"/>
      <c r="S19908" s="17"/>
      <c r="T19908" s="17"/>
      <c r="U19908" s="17"/>
      <c r="V19908" s="17"/>
      <c r="W19908" s="17"/>
      <c r="X19908" s="17"/>
      <c r="Y19908" s="17"/>
      <c r="Z19908" s="17"/>
    </row>
    <row r="19909" spans="7:26">
      <c r="G19909" s="17"/>
      <c r="H19909" s="17"/>
      <c r="I19909" s="17"/>
      <c r="J19909" s="17"/>
      <c r="K19909" s="17"/>
      <c r="L19909" s="17"/>
      <c r="M19909" s="17"/>
      <c r="N19909" s="17"/>
      <c r="O19909" s="17"/>
      <c r="P19909" s="17"/>
      <c r="Q19909" s="17"/>
      <c r="R19909" s="17"/>
      <c r="S19909" s="17"/>
      <c r="T19909" s="17"/>
      <c r="U19909" s="17"/>
      <c r="V19909" s="17"/>
      <c r="W19909" s="17"/>
      <c r="X19909" s="17"/>
      <c r="Y19909" s="17"/>
      <c r="Z19909" s="17"/>
    </row>
    <row r="19910" spans="7:26">
      <c r="G19910" s="17"/>
      <c r="H19910" s="17"/>
      <c r="I19910" s="17"/>
      <c r="J19910" s="17"/>
      <c r="K19910" s="17"/>
      <c r="L19910" s="17"/>
      <c r="M19910" s="17"/>
      <c r="N19910" s="17"/>
      <c r="O19910" s="17"/>
      <c r="P19910" s="17"/>
      <c r="Q19910" s="17"/>
      <c r="R19910" s="17"/>
      <c r="S19910" s="17"/>
      <c r="T19910" s="17"/>
      <c r="U19910" s="17"/>
      <c r="V19910" s="17"/>
      <c r="W19910" s="17"/>
      <c r="X19910" s="17"/>
      <c r="Y19910" s="17"/>
      <c r="Z19910" s="17"/>
    </row>
    <row r="19911" spans="7:26">
      <c r="G19911" s="17"/>
      <c r="H19911" s="17"/>
      <c r="I19911" s="17"/>
      <c r="J19911" s="17"/>
      <c r="K19911" s="17"/>
      <c r="L19911" s="17"/>
      <c r="M19911" s="17"/>
      <c r="N19911" s="17"/>
      <c r="O19911" s="17"/>
      <c r="P19911" s="17"/>
      <c r="Q19911" s="17"/>
      <c r="R19911" s="17"/>
      <c r="S19911" s="17"/>
      <c r="T19911" s="17"/>
      <c r="U19911" s="17"/>
      <c r="V19911" s="17"/>
      <c r="W19911" s="17"/>
      <c r="X19911" s="17"/>
      <c r="Y19911" s="17"/>
      <c r="Z19911" s="17"/>
    </row>
    <row r="19912" spans="7:26">
      <c r="G19912" s="17"/>
      <c r="H19912" s="17"/>
      <c r="I19912" s="17"/>
      <c r="J19912" s="17"/>
      <c r="K19912" s="17"/>
      <c r="L19912" s="17"/>
      <c r="M19912" s="17"/>
      <c r="N19912" s="17"/>
      <c r="O19912" s="17"/>
      <c r="P19912" s="17"/>
      <c r="Q19912" s="17"/>
      <c r="R19912" s="17"/>
      <c r="S19912" s="17"/>
      <c r="T19912" s="17"/>
      <c r="U19912" s="17"/>
      <c r="V19912" s="17"/>
      <c r="W19912" s="17"/>
      <c r="X19912" s="17"/>
      <c r="Y19912" s="17"/>
      <c r="Z19912" s="17"/>
    </row>
    <row r="19913" spans="7:26">
      <c r="G19913" s="17"/>
      <c r="H19913" s="17"/>
      <c r="I19913" s="17"/>
      <c r="J19913" s="17"/>
      <c r="K19913" s="17"/>
      <c r="L19913" s="17"/>
      <c r="M19913" s="17"/>
      <c r="N19913" s="17"/>
      <c r="O19913" s="17"/>
      <c r="P19913" s="17"/>
      <c r="Q19913" s="17"/>
      <c r="R19913" s="17"/>
      <c r="S19913" s="17"/>
      <c r="T19913" s="17"/>
      <c r="U19913" s="17"/>
      <c r="V19913" s="17"/>
      <c r="W19913" s="17"/>
      <c r="X19913" s="17"/>
      <c r="Y19913" s="17"/>
      <c r="Z19913" s="17"/>
    </row>
    <row r="19914" spans="7:26">
      <c r="G19914" s="17"/>
      <c r="H19914" s="17"/>
      <c r="I19914" s="17"/>
      <c r="J19914" s="17"/>
      <c r="K19914" s="17"/>
      <c r="L19914" s="17"/>
      <c r="M19914" s="17"/>
      <c r="N19914" s="17"/>
      <c r="O19914" s="17"/>
      <c r="P19914" s="17"/>
      <c r="Q19914" s="17"/>
      <c r="R19914" s="17"/>
      <c r="S19914" s="17"/>
      <c r="T19914" s="17"/>
      <c r="U19914" s="17"/>
      <c r="V19914" s="17"/>
      <c r="W19914" s="17"/>
      <c r="X19914" s="17"/>
      <c r="Y19914" s="17"/>
      <c r="Z19914" s="17"/>
    </row>
    <row r="19915" spans="7:26">
      <c r="G19915" s="17"/>
      <c r="H19915" s="17"/>
      <c r="I19915" s="17"/>
      <c r="J19915" s="17"/>
      <c r="K19915" s="17"/>
      <c r="L19915" s="17"/>
      <c r="M19915" s="17"/>
      <c r="N19915" s="17"/>
      <c r="O19915" s="17"/>
      <c r="P19915" s="17"/>
      <c r="Q19915" s="17"/>
      <c r="R19915" s="17"/>
      <c r="S19915" s="17"/>
      <c r="T19915" s="17"/>
      <c r="U19915" s="17"/>
      <c r="V19915" s="17"/>
      <c r="W19915" s="17"/>
      <c r="X19915" s="17"/>
      <c r="Y19915" s="17"/>
      <c r="Z19915" s="17"/>
    </row>
    <row r="19916" spans="7:26">
      <c r="G19916" s="17"/>
      <c r="H19916" s="17"/>
      <c r="I19916" s="17"/>
      <c r="J19916" s="17"/>
      <c r="K19916" s="17"/>
      <c r="L19916" s="17"/>
      <c r="M19916" s="17"/>
      <c r="N19916" s="17"/>
      <c r="O19916" s="17"/>
      <c r="P19916" s="17"/>
      <c r="Q19916" s="17"/>
      <c r="R19916" s="17"/>
      <c r="S19916" s="17"/>
      <c r="T19916" s="17"/>
      <c r="U19916" s="17"/>
      <c r="V19916" s="17"/>
      <c r="W19916" s="17"/>
      <c r="X19916" s="17"/>
      <c r="Y19916" s="17"/>
      <c r="Z19916" s="17"/>
    </row>
    <row r="19917" spans="7:26">
      <c r="G19917" s="17"/>
      <c r="H19917" s="17"/>
      <c r="I19917" s="17"/>
      <c r="J19917" s="17"/>
      <c r="K19917" s="17"/>
      <c r="L19917" s="17"/>
      <c r="M19917" s="17"/>
      <c r="N19917" s="17"/>
      <c r="O19917" s="17"/>
      <c r="P19917" s="17"/>
      <c r="Q19917" s="17"/>
      <c r="R19917" s="17"/>
      <c r="S19917" s="17"/>
      <c r="T19917" s="17"/>
      <c r="U19917" s="17"/>
      <c r="V19917" s="17"/>
      <c r="W19917" s="17"/>
      <c r="X19917" s="17"/>
      <c r="Y19917" s="17"/>
      <c r="Z19917" s="17"/>
    </row>
    <row r="19918" spans="7:26">
      <c r="G19918" s="17"/>
      <c r="H19918" s="17"/>
      <c r="I19918" s="17"/>
      <c r="J19918" s="17"/>
      <c r="K19918" s="17"/>
      <c r="L19918" s="17"/>
      <c r="M19918" s="17"/>
      <c r="N19918" s="17"/>
      <c r="O19918" s="17"/>
      <c r="P19918" s="17"/>
      <c r="Q19918" s="17"/>
      <c r="R19918" s="17"/>
      <c r="S19918" s="17"/>
      <c r="T19918" s="17"/>
      <c r="U19918" s="17"/>
      <c r="V19918" s="17"/>
      <c r="W19918" s="17"/>
      <c r="X19918" s="17"/>
      <c r="Y19918" s="17"/>
      <c r="Z19918" s="17"/>
    </row>
    <row r="19919" spans="7:26">
      <c r="G19919" s="17"/>
      <c r="H19919" s="17"/>
      <c r="I19919" s="17"/>
      <c r="J19919" s="17"/>
      <c r="K19919" s="17"/>
      <c r="L19919" s="17"/>
      <c r="M19919" s="17"/>
      <c r="N19919" s="17"/>
      <c r="O19919" s="17"/>
      <c r="P19919" s="17"/>
      <c r="Q19919" s="17"/>
      <c r="R19919" s="17"/>
      <c r="S19919" s="17"/>
      <c r="T19919" s="17"/>
      <c r="U19919" s="17"/>
      <c r="V19919" s="17"/>
      <c r="W19919" s="17"/>
      <c r="X19919" s="17"/>
      <c r="Y19919" s="17"/>
      <c r="Z19919" s="17"/>
    </row>
    <row r="19920" spans="7:26">
      <c r="G19920" s="17"/>
      <c r="H19920" s="17"/>
      <c r="I19920" s="17"/>
      <c r="J19920" s="17"/>
      <c r="K19920" s="17"/>
      <c r="L19920" s="17"/>
      <c r="M19920" s="17"/>
      <c r="N19920" s="17"/>
      <c r="O19920" s="17"/>
      <c r="P19920" s="17"/>
      <c r="Q19920" s="17"/>
      <c r="R19920" s="17"/>
      <c r="S19920" s="17"/>
      <c r="T19920" s="17"/>
      <c r="U19920" s="17"/>
      <c r="V19920" s="17"/>
      <c r="W19920" s="17"/>
      <c r="X19920" s="17"/>
      <c r="Y19920" s="17"/>
      <c r="Z19920" s="17"/>
    </row>
    <row r="19921" spans="7:26">
      <c r="G19921" s="17"/>
      <c r="H19921" s="17"/>
      <c r="I19921" s="17"/>
      <c r="J19921" s="17"/>
      <c r="K19921" s="17"/>
      <c r="L19921" s="17"/>
      <c r="M19921" s="17"/>
      <c r="N19921" s="17"/>
      <c r="O19921" s="17"/>
      <c r="P19921" s="17"/>
      <c r="Q19921" s="17"/>
      <c r="R19921" s="17"/>
      <c r="S19921" s="17"/>
      <c r="T19921" s="17"/>
      <c r="U19921" s="17"/>
      <c r="V19921" s="17"/>
      <c r="W19921" s="17"/>
      <c r="X19921" s="17"/>
      <c r="Y19921" s="17"/>
      <c r="Z19921" s="17"/>
    </row>
    <row r="19922" spans="7:26">
      <c r="G19922" s="17"/>
      <c r="H19922" s="17"/>
      <c r="I19922" s="17"/>
      <c r="J19922" s="17"/>
      <c r="K19922" s="17"/>
      <c r="L19922" s="17"/>
      <c r="M19922" s="17"/>
      <c r="N19922" s="17"/>
      <c r="O19922" s="17"/>
      <c r="P19922" s="17"/>
      <c r="Q19922" s="17"/>
      <c r="R19922" s="17"/>
      <c r="S19922" s="17"/>
      <c r="T19922" s="17"/>
      <c r="U19922" s="17"/>
      <c r="V19922" s="17"/>
      <c r="W19922" s="17"/>
      <c r="X19922" s="17"/>
      <c r="Y19922" s="17"/>
      <c r="Z19922" s="17"/>
    </row>
    <row r="19923" spans="7:26">
      <c r="G19923" s="17"/>
      <c r="H19923" s="17"/>
      <c r="I19923" s="17"/>
      <c r="J19923" s="17"/>
      <c r="K19923" s="17"/>
      <c r="L19923" s="17"/>
      <c r="M19923" s="17"/>
      <c r="N19923" s="17"/>
      <c r="O19923" s="17"/>
      <c r="P19923" s="17"/>
      <c r="Q19923" s="17"/>
      <c r="R19923" s="17"/>
      <c r="S19923" s="17"/>
      <c r="T19923" s="17"/>
      <c r="U19923" s="17"/>
      <c r="V19923" s="17"/>
      <c r="W19923" s="17"/>
      <c r="X19923" s="17"/>
      <c r="Y19923" s="17"/>
      <c r="Z19923" s="17"/>
    </row>
    <row r="19924" spans="7:26">
      <c r="G19924" s="17"/>
      <c r="H19924" s="17"/>
      <c r="I19924" s="17"/>
      <c r="J19924" s="17"/>
      <c r="K19924" s="17"/>
      <c r="L19924" s="17"/>
      <c r="M19924" s="17"/>
      <c r="N19924" s="17"/>
      <c r="O19924" s="17"/>
      <c r="P19924" s="17"/>
      <c r="Q19924" s="17"/>
      <c r="R19924" s="17"/>
      <c r="S19924" s="17"/>
      <c r="T19924" s="17"/>
      <c r="U19924" s="17"/>
      <c r="V19924" s="17"/>
      <c r="W19924" s="17"/>
      <c r="X19924" s="17"/>
      <c r="Y19924" s="17"/>
      <c r="Z19924" s="17"/>
    </row>
    <row r="19925" spans="7:26">
      <c r="G19925" s="17"/>
      <c r="H19925" s="17"/>
      <c r="I19925" s="17"/>
      <c r="J19925" s="17"/>
      <c r="K19925" s="17"/>
      <c r="L19925" s="17"/>
      <c r="M19925" s="17"/>
      <c r="N19925" s="17"/>
      <c r="O19925" s="17"/>
      <c r="P19925" s="17"/>
      <c r="Q19925" s="17"/>
      <c r="R19925" s="17"/>
      <c r="S19925" s="17"/>
      <c r="T19925" s="17"/>
      <c r="U19925" s="17"/>
      <c r="V19925" s="17"/>
      <c r="W19925" s="17"/>
      <c r="X19925" s="17"/>
      <c r="Y19925" s="17"/>
      <c r="Z19925" s="17"/>
    </row>
    <row r="19926" spans="7:26">
      <c r="G19926" s="17"/>
      <c r="H19926" s="17"/>
      <c r="I19926" s="17"/>
      <c r="J19926" s="17"/>
      <c r="K19926" s="17"/>
      <c r="L19926" s="17"/>
      <c r="M19926" s="17"/>
      <c r="N19926" s="17"/>
      <c r="O19926" s="17"/>
      <c r="P19926" s="17"/>
      <c r="Q19926" s="17"/>
      <c r="R19926" s="17"/>
      <c r="S19926" s="17"/>
      <c r="T19926" s="17"/>
      <c r="U19926" s="17"/>
      <c r="V19926" s="17"/>
      <c r="W19926" s="17"/>
      <c r="X19926" s="17"/>
      <c r="Y19926" s="17"/>
      <c r="Z19926" s="17"/>
    </row>
    <row r="19927" spans="7:26">
      <c r="G19927" s="17"/>
      <c r="H19927" s="17"/>
      <c r="I19927" s="17"/>
      <c r="J19927" s="17"/>
      <c r="K19927" s="17"/>
      <c r="L19927" s="17"/>
      <c r="M19927" s="17"/>
      <c r="N19927" s="17"/>
      <c r="O19927" s="17"/>
      <c r="P19927" s="17"/>
      <c r="Q19927" s="17"/>
      <c r="R19927" s="17"/>
      <c r="S19927" s="17"/>
      <c r="T19927" s="17"/>
      <c r="U19927" s="17"/>
      <c r="V19927" s="17"/>
      <c r="W19927" s="17"/>
      <c r="X19927" s="17"/>
      <c r="Y19927" s="17"/>
      <c r="Z19927" s="17"/>
    </row>
    <row r="19928" spans="7:26">
      <c r="G19928" s="17"/>
      <c r="H19928" s="17"/>
      <c r="I19928" s="17"/>
      <c r="J19928" s="17"/>
      <c r="K19928" s="17"/>
      <c r="L19928" s="17"/>
      <c r="M19928" s="17"/>
      <c r="N19928" s="17"/>
      <c r="O19928" s="17"/>
      <c r="P19928" s="17"/>
      <c r="Q19928" s="17"/>
      <c r="R19928" s="17"/>
      <c r="S19928" s="17"/>
      <c r="T19928" s="17"/>
      <c r="U19928" s="17"/>
      <c r="V19928" s="17"/>
      <c r="W19928" s="17"/>
      <c r="X19928" s="17"/>
      <c r="Y19928" s="17"/>
      <c r="Z19928" s="17"/>
    </row>
    <row r="19929" spans="7:26">
      <c r="G19929" s="17"/>
      <c r="H19929" s="17"/>
      <c r="I19929" s="17"/>
      <c r="J19929" s="17"/>
      <c r="K19929" s="17"/>
      <c r="L19929" s="17"/>
      <c r="M19929" s="17"/>
      <c r="N19929" s="17"/>
      <c r="O19929" s="17"/>
      <c r="P19929" s="17"/>
      <c r="Q19929" s="17"/>
      <c r="R19929" s="17"/>
      <c r="S19929" s="17"/>
      <c r="T19929" s="17"/>
      <c r="U19929" s="17"/>
      <c r="V19929" s="17"/>
      <c r="W19929" s="17"/>
      <c r="X19929" s="17"/>
      <c r="Y19929" s="17"/>
      <c r="Z19929" s="17"/>
    </row>
    <row r="19930" spans="7:26">
      <c r="G19930" s="17"/>
      <c r="H19930" s="17"/>
      <c r="I19930" s="17"/>
      <c r="J19930" s="17"/>
      <c r="K19930" s="17"/>
      <c r="L19930" s="17"/>
      <c r="M19930" s="17"/>
      <c r="N19930" s="17"/>
      <c r="O19930" s="17"/>
      <c r="P19930" s="17"/>
      <c r="Q19930" s="17"/>
      <c r="R19930" s="17"/>
      <c r="S19930" s="17"/>
      <c r="T19930" s="17"/>
      <c r="U19930" s="17"/>
      <c r="V19930" s="17"/>
      <c r="W19930" s="17"/>
      <c r="X19930" s="17"/>
      <c r="Y19930" s="17"/>
      <c r="Z19930" s="17"/>
    </row>
    <row r="19931" spans="7:26">
      <c r="G19931" s="17"/>
      <c r="H19931" s="17"/>
      <c r="I19931" s="17"/>
      <c r="J19931" s="17"/>
      <c r="K19931" s="17"/>
      <c r="L19931" s="17"/>
      <c r="M19931" s="17"/>
      <c r="N19931" s="17"/>
      <c r="O19931" s="17"/>
      <c r="P19931" s="17"/>
      <c r="Q19931" s="17"/>
      <c r="R19931" s="17"/>
      <c r="S19931" s="17"/>
      <c r="T19931" s="17"/>
      <c r="U19931" s="17"/>
      <c r="V19931" s="17"/>
      <c r="W19931" s="17"/>
      <c r="X19931" s="17"/>
      <c r="Y19931" s="17"/>
      <c r="Z19931" s="17"/>
    </row>
    <row r="19932" spans="7:26">
      <c r="G19932" s="17"/>
      <c r="H19932" s="17"/>
      <c r="I19932" s="17"/>
      <c r="J19932" s="17"/>
      <c r="K19932" s="17"/>
      <c r="L19932" s="17"/>
      <c r="M19932" s="17"/>
      <c r="N19932" s="17"/>
      <c r="O19932" s="17"/>
      <c r="P19932" s="17"/>
      <c r="Q19932" s="17"/>
      <c r="R19932" s="17"/>
      <c r="S19932" s="17"/>
      <c r="T19932" s="17"/>
      <c r="U19932" s="17"/>
      <c r="V19932" s="17"/>
      <c r="W19932" s="17"/>
      <c r="X19932" s="17"/>
      <c r="Y19932" s="17"/>
      <c r="Z19932" s="17"/>
    </row>
    <row r="19933" spans="7:26">
      <c r="G19933" s="17"/>
      <c r="H19933" s="17"/>
      <c r="I19933" s="17"/>
      <c r="J19933" s="17"/>
      <c r="K19933" s="17"/>
      <c r="L19933" s="17"/>
      <c r="M19933" s="17"/>
      <c r="N19933" s="17"/>
      <c r="O19933" s="17"/>
      <c r="P19933" s="17"/>
      <c r="Q19933" s="17"/>
      <c r="R19933" s="17"/>
      <c r="S19933" s="17"/>
      <c r="T19933" s="17"/>
      <c r="U19933" s="17"/>
      <c r="V19933" s="17"/>
      <c r="W19933" s="17"/>
      <c r="X19933" s="17"/>
      <c r="Y19933" s="17"/>
      <c r="Z19933" s="17"/>
    </row>
    <row r="19934" spans="7:26">
      <c r="G19934" s="17"/>
      <c r="H19934" s="17"/>
      <c r="I19934" s="17"/>
      <c r="J19934" s="17"/>
      <c r="K19934" s="17"/>
      <c r="L19934" s="17"/>
      <c r="M19934" s="17"/>
      <c r="N19934" s="17"/>
      <c r="O19934" s="17"/>
      <c r="P19934" s="17"/>
      <c r="Q19934" s="17"/>
      <c r="R19934" s="17"/>
      <c r="S19934" s="17"/>
      <c r="T19934" s="17"/>
      <c r="U19934" s="17"/>
      <c r="V19934" s="17"/>
      <c r="W19934" s="17"/>
      <c r="X19934" s="17"/>
      <c r="Y19934" s="17"/>
      <c r="Z19934" s="17"/>
    </row>
    <row r="19935" spans="7:26">
      <c r="G19935" s="17"/>
      <c r="H19935" s="17"/>
      <c r="I19935" s="17"/>
      <c r="J19935" s="17"/>
      <c r="K19935" s="17"/>
      <c r="L19935" s="17"/>
      <c r="M19935" s="17"/>
      <c r="N19935" s="17"/>
      <c r="O19935" s="17"/>
      <c r="P19935" s="17"/>
      <c r="Q19935" s="17"/>
      <c r="R19935" s="17"/>
      <c r="S19935" s="17"/>
      <c r="T19935" s="17"/>
      <c r="U19935" s="17"/>
      <c r="V19935" s="17"/>
      <c r="W19935" s="17"/>
      <c r="X19935" s="17"/>
      <c r="Y19935" s="17"/>
      <c r="Z19935" s="17"/>
    </row>
    <row r="19936" spans="7:26">
      <c r="G19936" s="17"/>
      <c r="H19936" s="17"/>
      <c r="I19936" s="17"/>
      <c r="J19936" s="17"/>
      <c r="K19936" s="17"/>
      <c r="L19936" s="17"/>
      <c r="M19936" s="17"/>
      <c r="N19936" s="17"/>
      <c r="O19936" s="17"/>
      <c r="P19936" s="17"/>
      <c r="Q19936" s="17"/>
      <c r="R19936" s="17"/>
      <c r="S19936" s="17"/>
      <c r="T19936" s="17"/>
      <c r="U19936" s="17"/>
      <c r="V19936" s="17"/>
      <c r="W19936" s="17"/>
      <c r="X19936" s="17"/>
      <c r="Y19936" s="17"/>
      <c r="Z19936" s="17"/>
    </row>
    <row r="19937" spans="7:26">
      <c r="G19937" s="17"/>
      <c r="H19937" s="17"/>
      <c r="I19937" s="17"/>
      <c r="J19937" s="17"/>
      <c r="K19937" s="17"/>
      <c r="L19937" s="17"/>
      <c r="M19937" s="17"/>
      <c r="N19937" s="17"/>
      <c r="O19937" s="17"/>
      <c r="P19937" s="17"/>
      <c r="Q19937" s="17"/>
      <c r="R19937" s="17"/>
      <c r="S19937" s="17"/>
      <c r="T19937" s="17"/>
      <c r="U19937" s="17"/>
      <c r="V19937" s="17"/>
      <c r="W19937" s="17"/>
      <c r="X19937" s="17"/>
      <c r="Y19937" s="17"/>
      <c r="Z19937" s="17"/>
    </row>
    <row r="19938" spans="7:26">
      <c r="G19938" s="17"/>
      <c r="H19938" s="17"/>
      <c r="I19938" s="17"/>
      <c r="J19938" s="17"/>
      <c r="K19938" s="17"/>
      <c r="L19938" s="17"/>
      <c r="M19938" s="17"/>
      <c r="N19938" s="17"/>
      <c r="O19938" s="17"/>
      <c r="P19938" s="17"/>
      <c r="Q19938" s="17"/>
      <c r="R19938" s="17"/>
      <c r="S19938" s="17"/>
      <c r="T19938" s="17"/>
      <c r="U19938" s="17"/>
      <c r="V19938" s="17"/>
      <c r="W19938" s="17"/>
      <c r="X19938" s="17"/>
      <c r="Y19938" s="17"/>
      <c r="Z19938" s="17"/>
    </row>
    <row r="19939" spans="7:26">
      <c r="G19939" s="17"/>
      <c r="H19939" s="17"/>
      <c r="I19939" s="17"/>
      <c r="J19939" s="17"/>
      <c r="K19939" s="17"/>
      <c r="L19939" s="17"/>
      <c r="M19939" s="17"/>
      <c r="N19939" s="17"/>
      <c r="O19939" s="17"/>
      <c r="P19939" s="17"/>
      <c r="Q19939" s="17"/>
      <c r="R19939" s="17"/>
      <c r="S19939" s="17"/>
      <c r="T19939" s="17"/>
      <c r="U19939" s="17"/>
      <c r="V19939" s="17"/>
      <c r="W19939" s="17"/>
      <c r="X19939" s="17"/>
      <c r="Y19939" s="17"/>
      <c r="Z19939" s="17"/>
    </row>
    <row r="19940" spans="7:26">
      <c r="G19940" s="17"/>
      <c r="H19940" s="17"/>
      <c r="I19940" s="17"/>
      <c r="J19940" s="17"/>
      <c r="K19940" s="17"/>
      <c r="L19940" s="17"/>
      <c r="M19940" s="17"/>
      <c r="N19940" s="17"/>
      <c r="O19940" s="17"/>
      <c r="P19940" s="17"/>
      <c r="Q19940" s="17"/>
      <c r="R19940" s="17"/>
      <c r="S19940" s="17"/>
      <c r="T19940" s="17"/>
      <c r="U19940" s="17"/>
      <c r="V19940" s="17"/>
      <c r="W19940" s="17"/>
      <c r="X19940" s="17"/>
      <c r="Y19940" s="17"/>
      <c r="Z19940" s="17"/>
    </row>
    <row r="19941" spans="7:26">
      <c r="G19941" s="17"/>
      <c r="H19941" s="17"/>
      <c r="I19941" s="17"/>
      <c r="J19941" s="17"/>
      <c r="K19941" s="17"/>
      <c r="L19941" s="17"/>
      <c r="M19941" s="17"/>
      <c r="N19941" s="17"/>
      <c r="O19941" s="17"/>
      <c r="P19941" s="17"/>
      <c r="Q19941" s="17"/>
      <c r="R19941" s="17"/>
      <c r="S19941" s="17"/>
      <c r="T19941" s="17"/>
      <c r="U19941" s="17"/>
      <c r="V19941" s="17"/>
      <c r="W19941" s="17"/>
      <c r="X19941" s="17"/>
      <c r="Y19941" s="17"/>
      <c r="Z19941" s="17"/>
    </row>
    <row r="19942" spans="7:26">
      <c r="G19942" s="17"/>
      <c r="H19942" s="17"/>
      <c r="I19942" s="17"/>
      <c r="J19942" s="17"/>
      <c r="K19942" s="17"/>
      <c r="L19942" s="17"/>
      <c r="M19942" s="17"/>
      <c r="N19942" s="17"/>
      <c r="O19942" s="17"/>
      <c r="P19942" s="17"/>
      <c r="Q19942" s="17"/>
      <c r="R19942" s="17"/>
      <c r="S19942" s="17"/>
      <c r="T19942" s="17"/>
      <c r="U19942" s="17"/>
      <c r="V19942" s="17"/>
      <c r="W19942" s="17"/>
      <c r="X19942" s="17"/>
      <c r="Y19942" s="17"/>
      <c r="Z19942" s="17"/>
    </row>
    <row r="19943" spans="7:26">
      <c r="G19943" s="17"/>
      <c r="H19943" s="17"/>
      <c r="I19943" s="17"/>
      <c r="J19943" s="17"/>
      <c r="K19943" s="17"/>
      <c r="L19943" s="17"/>
      <c r="M19943" s="17"/>
      <c r="N19943" s="17"/>
      <c r="O19943" s="17"/>
      <c r="P19943" s="17"/>
      <c r="Q19943" s="17"/>
      <c r="R19943" s="17"/>
      <c r="S19943" s="17"/>
      <c r="T19943" s="17"/>
      <c r="U19943" s="17"/>
      <c r="V19943" s="17"/>
      <c r="W19943" s="17"/>
      <c r="X19943" s="17"/>
      <c r="Y19943" s="17"/>
      <c r="Z19943" s="17"/>
    </row>
    <row r="19944" spans="7:26">
      <c r="G19944" s="17"/>
      <c r="H19944" s="17"/>
      <c r="I19944" s="17"/>
      <c r="J19944" s="17"/>
      <c r="K19944" s="17"/>
      <c r="L19944" s="17"/>
      <c r="M19944" s="17"/>
      <c r="N19944" s="17"/>
      <c r="O19944" s="17"/>
      <c r="P19944" s="17"/>
      <c r="Q19944" s="17"/>
      <c r="R19944" s="17"/>
      <c r="S19944" s="17"/>
      <c r="T19944" s="17"/>
      <c r="U19944" s="17"/>
      <c r="V19944" s="17"/>
      <c r="W19944" s="17"/>
      <c r="X19944" s="17"/>
      <c r="Y19944" s="17"/>
      <c r="Z19944" s="17"/>
    </row>
    <row r="19945" spans="7:26">
      <c r="G19945" s="17"/>
      <c r="H19945" s="17"/>
      <c r="I19945" s="17"/>
      <c r="J19945" s="17"/>
      <c r="K19945" s="17"/>
      <c r="L19945" s="17"/>
      <c r="M19945" s="17"/>
      <c r="N19945" s="17"/>
      <c r="O19945" s="17"/>
      <c r="P19945" s="17"/>
      <c r="Q19945" s="17"/>
      <c r="R19945" s="17"/>
      <c r="S19945" s="17"/>
      <c r="T19945" s="17"/>
      <c r="U19945" s="17"/>
      <c r="V19945" s="17"/>
      <c r="W19945" s="17"/>
      <c r="X19945" s="17"/>
      <c r="Y19945" s="17"/>
      <c r="Z19945" s="17"/>
    </row>
    <row r="19946" spans="7:26">
      <c r="G19946" s="17"/>
      <c r="H19946" s="17"/>
      <c r="I19946" s="17"/>
      <c r="J19946" s="17"/>
      <c r="K19946" s="17"/>
      <c r="L19946" s="17"/>
      <c r="M19946" s="17"/>
      <c r="N19946" s="17"/>
      <c r="O19946" s="17"/>
      <c r="P19946" s="17"/>
      <c r="Q19946" s="17"/>
      <c r="R19946" s="17"/>
      <c r="S19946" s="17"/>
      <c r="T19946" s="17"/>
      <c r="U19946" s="17"/>
      <c r="V19946" s="17"/>
      <c r="W19946" s="17"/>
      <c r="X19946" s="17"/>
      <c r="Y19946" s="17"/>
      <c r="Z19946" s="17"/>
    </row>
    <row r="19947" spans="7:26">
      <c r="G19947" s="17"/>
      <c r="H19947" s="17"/>
      <c r="I19947" s="17"/>
      <c r="J19947" s="17"/>
      <c r="K19947" s="17"/>
      <c r="L19947" s="17"/>
      <c r="M19947" s="17"/>
      <c r="N19947" s="17"/>
      <c r="O19947" s="17"/>
      <c r="P19947" s="17"/>
      <c r="Q19947" s="17"/>
      <c r="R19947" s="17"/>
      <c r="S19947" s="17"/>
      <c r="T19947" s="17"/>
      <c r="U19947" s="17"/>
      <c r="V19947" s="17"/>
      <c r="W19947" s="17"/>
      <c r="X19947" s="17"/>
      <c r="Y19947" s="17"/>
      <c r="Z19947" s="17"/>
    </row>
    <row r="19948" spans="7:26">
      <c r="G19948" s="17"/>
      <c r="H19948" s="17"/>
      <c r="I19948" s="17"/>
      <c r="J19948" s="17"/>
      <c r="K19948" s="17"/>
      <c r="L19948" s="17"/>
      <c r="M19948" s="17"/>
      <c r="N19948" s="17"/>
      <c r="O19948" s="17"/>
      <c r="P19948" s="17"/>
      <c r="Q19948" s="17"/>
      <c r="R19948" s="17"/>
      <c r="S19948" s="17"/>
      <c r="T19948" s="17"/>
      <c r="U19948" s="17"/>
      <c r="V19948" s="17"/>
      <c r="W19948" s="17"/>
      <c r="X19948" s="17"/>
      <c r="Y19948" s="17"/>
      <c r="Z19948" s="17"/>
    </row>
    <row r="19949" spans="7:26">
      <c r="G19949" s="17"/>
      <c r="H19949" s="17"/>
      <c r="I19949" s="17"/>
      <c r="J19949" s="17"/>
      <c r="K19949" s="17"/>
      <c r="L19949" s="17"/>
      <c r="M19949" s="17"/>
      <c r="N19949" s="17"/>
      <c r="O19949" s="17"/>
      <c r="P19949" s="17"/>
      <c r="Q19949" s="17"/>
      <c r="R19949" s="17"/>
      <c r="S19949" s="17"/>
      <c r="T19949" s="17"/>
      <c r="U19949" s="17"/>
      <c r="V19949" s="17"/>
      <c r="W19949" s="17"/>
      <c r="X19949" s="17"/>
      <c r="Y19949" s="17"/>
      <c r="Z19949" s="17"/>
    </row>
    <row r="19950" spans="7:26">
      <c r="G19950" s="17"/>
      <c r="H19950" s="17"/>
      <c r="I19950" s="17"/>
      <c r="J19950" s="17"/>
      <c r="K19950" s="17"/>
      <c r="L19950" s="17"/>
      <c r="M19950" s="17"/>
      <c r="N19950" s="17"/>
      <c r="O19950" s="17"/>
      <c r="P19950" s="17"/>
      <c r="Q19950" s="17"/>
      <c r="R19950" s="17"/>
      <c r="S19950" s="17"/>
      <c r="T19950" s="17"/>
      <c r="U19950" s="17"/>
      <c r="V19950" s="17"/>
      <c r="W19950" s="17"/>
      <c r="X19950" s="17"/>
      <c r="Y19950" s="17"/>
      <c r="Z19950" s="17"/>
    </row>
    <row r="19951" spans="7:26">
      <c r="G19951" s="17"/>
      <c r="H19951" s="17"/>
      <c r="I19951" s="17"/>
      <c r="J19951" s="17"/>
      <c r="K19951" s="17"/>
      <c r="L19951" s="17"/>
      <c r="M19951" s="17"/>
      <c r="N19951" s="17"/>
      <c r="O19951" s="17"/>
      <c r="P19951" s="17"/>
      <c r="Q19951" s="17"/>
      <c r="R19951" s="17"/>
      <c r="S19951" s="17"/>
      <c r="T19951" s="17"/>
      <c r="U19951" s="17"/>
      <c r="V19951" s="17"/>
      <c r="W19951" s="17"/>
      <c r="X19951" s="17"/>
      <c r="Y19951" s="17"/>
      <c r="Z19951" s="17"/>
    </row>
    <row r="19952" spans="7:26">
      <c r="G19952" s="17"/>
      <c r="H19952" s="17"/>
      <c r="I19952" s="17"/>
      <c r="J19952" s="17"/>
      <c r="K19952" s="17"/>
      <c r="L19952" s="17"/>
      <c r="M19952" s="17"/>
      <c r="N19952" s="17"/>
      <c r="O19952" s="17"/>
      <c r="P19952" s="17"/>
      <c r="Q19952" s="17"/>
      <c r="R19952" s="17"/>
      <c r="S19952" s="17"/>
      <c r="T19952" s="17"/>
      <c r="U19952" s="17"/>
      <c r="V19952" s="17"/>
      <c r="W19952" s="17"/>
      <c r="X19952" s="17"/>
      <c r="Y19952" s="17"/>
      <c r="Z19952" s="17"/>
    </row>
    <row r="19953" spans="7:26">
      <c r="G19953" s="17"/>
      <c r="H19953" s="17"/>
      <c r="I19953" s="17"/>
      <c r="J19953" s="17"/>
      <c r="K19953" s="17"/>
      <c r="L19953" s="17"/>
      <c r="M19953" s="17"/>
      <c r="N19953" s="17"/>
      <c r="O19953" s="17"/>
      <c r="P19953" s="17"/>
      <c r="Q19953" s="17"/>
      <c r="R19953" s="17"/>
      <c r="S19953" s="17"/>
      <c r="T19953" s="17"/>
      <c r="U19953" s="17"/>
      <c r="V19953" s="17"/>
      <c r="W19953" s="17"/>
      <c r="X19953" s="17"/>
      <c r="Y19953" s="17"/>
      <c r="Z19953" s="17"/>
    </row>
    <row r="19954" spans="7:26">
      <c r="G19954" s="17"/>
      <c r="H19954" s="17"/>
      <c r="I19954" s="17"/>
      <c r="J19954" s="17"/>
      <c r="K19954" s="17"/>
      <c r="L19954" s="17"/>
      <c r="M19954" s="17"/>
      <c r="N19954" s="17"/>
      <c r="O19954" s="17"/>
      <c r="P19954" s="17"/>
      <c r="Q19954" s="17"/>
      <c r="R19954" s="17"/>
      <c r="S19954" s="17"/>
      <c r="T19954" s="17"/>
      <c r="U19954" s="17"/>
      <c r="V19954" s="17"/>
      <c r="W19954" s="17"/>
      <c r="X19954" s="17"/>
      <c r="Y19954" s="17"/>
      <c r="Z19954" s="17"/>
    </row>
    <row r="19955" spans="7:26">
      <c r="G19955" s="17"/>
      <c r="H19955" s="17"/>
      <c r="I19955" s="17"/>
      <c r="J19955" s="17"/>
      <c r="K19955" s="17"/>
      <c r="L19955" s="17"/>
      <c r="M19955" s="17"/>
      <c r="N19955" s="17"/>
      <c r="O19955" s="17"/>
      <c r="P19955" s="17"/>
      <c r="Q19955" s="17"/>
      <c r="R19955" s="17"/>
      <c r="S19955" s="17"/>
      <c r="T19955" s="17"/>
      <c r="U19955" s="17"/>
      <c r="V19955" s="17"/>
      <c r="W19955" s="17"/>
      <c r="X19955" s="17"/>
      <c r="Y19955" s="17"/>
      <c r="Z19955" s="17"/>
    </row>
    <row r="19956" spans="7:26">
      <c r="G19956" s="17"/>
      <c r="H19956" s="17"/>
      <c r="I19956" s="17"/>
      <c r="J19956" s="17"/>
      <c r="K19956" s="17"/>
      <c r="L19956" s="17"/>
      <c r="M19956" s="17"/>
      <c r="N19956" s="17"/>
      <c r="O19956" s="17"/>
      <c r="P19956" s="17"/>
      <c r="Q19956" s="17"/>
      <c r="R19956" s="17"/>
      <c r="S19956" s="17"/>
      <c r="T19956" s="17"/>
      <c r="U19956" s="17"/>
      <c r="V19956" s="17"/>
      <c r="W19956" s="17"/>
      <c r="X19956" s="17"/>
      <c r="Y19956" s="17"/>
      <c r="Z19956" s="17"/>
    </row>
    <row r="19957" spans="7:26">
      <c r="G19957" s="17"/>
      <c r="H19957" s="17"/>
      <c r="I19957" s="17"/>
      <c r="J19957" s="17"/>
      <c r="K19957" s="17"/>
      <c r="L19957" s="17"/>
      <c r="M19957" s="17"/>
      <c r="N19957" s="17"/>
      <c r="O19957" s="17"/>
      <c r="P19957" s="17"/>
      <c r="Q19957" s="17"/>
      <c r="R19957" s="17"/>
      <c r="S19957" s="17"/>
      <c r="T19957" s="17"/>
      <c r="U19957" s="17"/>
      <c r="V19957" s="17"/>
      <c r="W19957" s="17"/>
      <c r="X19957" s="17"/>
      <c r="Y19957" s="17"/>
      <c r="Z19957" s="17"/>
    </row>
    <row r="19958" spans="7:26">
      <c r="G19958" s="17"/>
      <c r="H19958" s="17"/>
      <c r="I19958" s="17"/>
      <c r="J19958" s="17"/>
      <c r="K19958" s="17"/>
      <c r="L19958" s="17"/>
      <c r="M19958" s="17"/>
      <c r="N19958" s="17"/>
      <c r="O19958" s="17"/>
      <c r="P19958" s="17"/>
      <c r="Q19958" s="17"/>
      <c r="R19958" s="17"/>
      <c r="S19958" s="17"/>
      <c r="T19958" s="17"/>
      <c r="U19958" s="17"/>
      <c r="V19958" s="17"/>
      <c r="W19958" s="17"/>
      <c r="X19958" s="17"/>
      <c r="Y19958" s="17"/>
      <c r="Z19958" s="17"/>
    </row>
    <row r="19959" spans="7:26">
      <c r="G19959" s="17"/>
      <c r="H19959" s="17"/>
      <c r="I19959" s="17"/>
      <c r="J19959" s="17"/>
      <c r="K19959" s="17"/>
      <c r="L19959" s="17"/>
      <c r="M19959" s="17"/>
      <c r="N19959" s="17"/>
      <c r="O19959" s="17"/>
      <c r="P19959" s="17"/>
      <c r="Q19959" s="17"/>
      <c r="R19959" s="17"/>
      <c r="S19959" s="17"/>
      <c r="T19959" s="17"/>
      <c r="U19959" s="17"/>
      <c r="V19959" s="17"/>
      <c r="W19959" s="17"/>
      <c r="X19959" s="17"/>
      <c r="Y19959" s="17"/>
      <c r="Z19959" s="17"/>
    </row>
    <row r="19960" spans="7:26">
      <c r="G19960" s="17"/>
      <c r="H19960" s="17"/>
      <c r="I19960" s="17"/>
      <c r="J19960" s="17"/>
      <c r="K19960" s="17"/>
      <c r="L19960" s="17"/>
      <c r="M19960" s="17"/>
      <c r="N19960" s="17"/>
      <c r="O19960" s="17"/>
      <c r="P19960" s="17"/>
      <c r="Q19960" s="17"/>
      <c r="R19960" s="17"/>
      <c r="S19960" s="17"/>
      <c r="T19960" s="17"/>
      <c r="U19960" s="17"/>
      <c r="V19960" s="17"/>
      <c r="W19960" s="17"/>
      <c r="X19960" s="17"/>
      <c r="Y19960" s="17"/>
      <c r="Z19960" s="17"/>
    </row>
    <row r="19961" spans="7:26">
      <c r="G19961" s="17"/>
      <c r="H19961" s="17"/>
      <c r="I19961" s="17"/>
      <c r="J19961" s="17"/>
      <c r="K19961" s="17"/>
      <c r="L19961" s="17"/>
      <c r="M19961" s="17"/>
      <c r="N19961" s="17"/>
      <c r="O19961" s="17"/>
      <c r="P19961" s="17"/>
      <c r="Q19961" s="17"/>
      <c r="R19961" s="17"/>
      <c r="S19961" s="17"/>
      <c r="T19961" s="17"/>
      <c r="U19961" s="17"/>
      <c r="V19961" s="17"/>
      <c r="W19961" s="17"/>
      <c r="X19961" s="17"/>
      <c r="Y19961" s="17"/>
      <c r="Z19961" s="17"/>
    </row>
    <row r="19962" spans="7:26">
      <c r="G19962" s="17"/>
      <c r="H19962" s="17"/>
      <c r="I19962" s="17"/>
      <c r="J19962" s="17"/>
      <c r="K19962" s="17"/>
      <c r="L19962" s="17"/>
      <c r="M19962" s="17"/>
      <c r="N19962" s="17"/>
      <c r="O19962" s="17"/>
      <c r="P19962" s="17"/>
      <c r="Q19962" s="17"/>
      <c r="R19962" s="17"/>
      <c r="S19962" s="17"/>
      <c r="T19962" s="17"/>
      <c r="U19962" s="17"/>
      <c r="V19962" s="17"/>
      <c r="W19962" s="17"/>
      <c r="X19962" s="17"/>
      <c r="Y19962" s="17"/>
      <c r="Z19962" s="17"/>
    </row>
    <row r="19963" spans="7:26">
      <c r="G19963" s="17"/>
      <c r="H19963" s="17"/>
      <c r="I19963" s="17"/>
      <c r="J19963" s="17"/>
      <c r="K19963" s="17"/>
      <c r="L19963" s="17"/>
      <c r="M19963" s="17"/>
      <c r="N19963" s="17"/>
      <c r="O19963" s="17"/>
      <c r="P19963" s="17"/>
      <c r="Q19963" s="17"/>
      <c r="R19963" s="17"/>
      <c r="S19963" s="17"/>
      <c r="T19963" s="17"/>
      <c r="U19963" s="17"/>
      <c r="V19963" s="17"/>
      <c r="W19963" s="17"/>
      <c r="X19963" s="17"/>
      <c r="Y19963" s="17"/>
      <c r="Z19963" s="17"/>
    </row>
    <row r="19964" spans="7:26">
      <c r="G19964" s="17"/>
      <c r="H19964" s="17"/>
      <c r="I19964" s="17"/>
      <c r="J19964" s="17"/>
      <c r="K19964" s="17"/>
      <c r="L19964" s="17"/>
      <c r="M19964" s="17"/>
      <c r="N19964" s="17"/>
      <c r="O19964" s="17"/>
      <c r="P19964" s="17"/>
      <c r="Q19964" s="17"/>
      <c r="R19964" s="17"/>
      <c r="S19964" s="17"/>
      <c r="T19964" s="17"/>
      <c r="U19964" s="17"/>
      <c r="V19964" s="17"/>
      <c r="W19964" s="17"/>
      <c r="X19964" s="17"/>
      <c r="Y19964" s="17"/>
      <c r="Z19964" s="17"/>
    </row>
    <row r="19965" spans="7:26">
      <c r="G19965" s="17"/>
      <c r="H19965" s="17"/>
      <c r="I19965" s="17"/>
      <c r="J19965" s="17"/>
      <c r="K19965" s="17"/>
      <c r="L19965" s="17"/>
      <c r="M19965" s="17"/>
      <c r="N19965" s="17"/>
      <c r="O19965" s="17"/>
      <c r="P19965" s="17"/>
      <c r="Q19965" s="17"/>
      <c r="R19965" s="17"/>
      <c r="S19965" s="17"/>
      <c r="T19965" s="17"/>
      <c r="U19965" s="17"/>
      <c r="V19965" s="17"/>
      <c r="W19965" s="17"/>
      <c r="X19965" s="17"/>
      <c r="Y19965" s="17"/>
      <c r="Z19965" s="17"/>
    </row>
    <row r="19966" spans="7:26">
      <c r="G19966" s="17"/>
      <c r="H19966" s="17"/>
      <c r="I19966" s="17"/>
      <c r="J19966" s="17"/>
      <c r="K19966" s="17"/>
      <c r="L19966" s="17"/>
      <c r="M19966" s="17"/>
      <c r="N19966" s="17"/>
      <c r="O19966" s="17"/>
      <c r="P19966" s="17"/>
      <c r="Q19966" s="17"/>
      <c r="R19966" s="17"/>
      <c r="S19966" s="17"/>
      <c r="T19966" s="17"/>
      <c r="U19966" s="17"/>
      <c r="V19966" s="17"/>
      <c r="W19966" s="17"/>
      <c r="X19966" s="17"/>
      <c r="Y19966" s="17"/>
      <c r="Z19966" s="17"/>
    </row>
    <row r="19967" spans="7:26">
      <c r="G19967" s="17"/>
      <c r="H19967" s="17"/>
      <c r="I19967" s="17"/>
      <c r="J19967" s="17"/>
      <c r="K19967" s="17"/>
      <c r="L19967" s="17"/>
      <c r="M19967" s="17"/>
      <c r="N19967" s="17"/>
      <c r="O19967" s="17"/>
      <c r="P19967" s="17"/>
      <c r="Q19967" s="17"/>
      <c r="R19967" s="17"/>
      <c r="S19967" s="17"/>
      <c r="T19967" s="17"/>
      <c r="U19967" s="17"/>
      <c r="V19967" s="17"/>
      <c r="W19967" s="17"/>
      <c r="X19967" s="17"/>
      <c r="Y19967" s="17"/>
      <c r="Z19967" s="17"/>
    </row>
    <row r="19968" spans="7:26">
      <c r="G19968" s="17"/>
      <c r="H19968" s="17"/>
      <c r="I19968" s="17"/>
      <c r="J19968" s="17"/>
      <c r="K19968" s="17"/>
      <c r="L19968" s="17"/>
      <c r="M19968" s="17"/>
      <c r="N19968" s="17"/>
      <c r="O19968" s="17"/>
      <c r="P19968" s="17"/>
      <c r="Q19968" s="17"/>
      <c r="R19968" s="17"/>
      <c r="S19968" s="17"/>
      <c r="T19968" s="17"/>
      <c r="U19968" s="17"/>
      <c r="V19968" s="17"/>
      <c r="W19968" s="17"/>
      <c r="X19968" s="17"/>
      <c r="Y19968" s="17"/>
      <c r="Z19968" s="17"/>
    </row>
    <row r="19969" spans="7:26">
      <c r="G19969" s="17"/>
      <c r="H19969" s="17"/>
      <c r="I19969" s="17"/>
      <c r="J19969" s="17"/>
      <c r="K19969" s="17"/>
      <c r="L19969" s="17"/>
      <c r="M19969" s="17"/>
      <c r="N19969" s="17"/>
      <c r="O19969" s="17"/>
      <c r="P19969" s="17"/>
      <c r="Q19969" s="17"/>
      <c r="R19969" s="17"/>
      <c r="S19969" s="17"/>
      <c r="T19969" s="17"/>
      <c r="U19969" s="17"/>
      <c r="V19969" s="17"/>
      <c r="W19969" s="17"/>
      <c r="X19969" s="17"/>
      <c r="Y19969" s="17"/>
      <c r="Z19969" s="17"/>
    </row>
    <row r="19970" spans="7:26">
      <c r="G19970" s="17"/>
      <c r="H19970" s="17"/>
      <c r="I19970" s="17"/>
      <c r="J19970" s="17"/>
      <c r="K19970" s="17"/>
      <c r="L19970" s="17"/>
      <c r="M19970" s="17"/>
      <c r="N19970" s="17"/>
      <c r="O19970" s="17"/>
      <c r="P19970" s="17"/>
      <c r="Q19970" s="17"/>
      <c r="R19970" s="17"/>
      <c r="S19970" s="17"/>
      <c r="T19970" s="17"/>
      <c r="U19970" s="17"/>
      <c r="V19970" s="17"/>
      <c r="W19970" s="17"/>
      <c r="X19970" s="17"/>
      <c r="Y19970" s="17"/>
      <c r="Z19970" s="17"/>
    </row>
    <row r="19971" spans="7:26">
      <c r="G19971" s="17"/>
      <c r="H19971" s="17"/>
      <c r="I19971" s="17"/>
      <c r="J19971" s="17"/>
      <c r="K19971" s="17"/>
      <c r="L19971" s="17"/>
      <c r="M19971" s="17"/>
      <c r="N19971" s="17"/>
      <c r="O19971" s="17"/>
      <c r="P19971" s="17"/>
      <c r="Q19971" s="17"/>
      <c r="R19971" s="17"/>
      <c r="S19971" s="17"/>
      <c r="T19971" s="17"/>
      <c r="U19971" s="17"/>
      <c r="V19971" s="17"/>
      <c r="W19971" s="17"/>
      <c r="X19971" s="17"/>
      <c r="Y19971" s="17"/>
      <c r="Z19971" s="17"/>
    </row>
    <row r="19972" spans="7:26">
      <c r="G19972" s="17"/>
      <c r="H19972" s="17"/>
      <c r="I19972" s="17"/>
      <c r="J19972" s="17"/>
      <c r="K19972" s="17"/>
      <c r="L19972" s="17"/>
      <c r="M19972" s="17"/>
      <c r="N19972" s="17"/>
      <c r="O19972" s="17"/>
      <c r="P19972" s="17"/>
      <c r="Q19972" s="17"/>
      <c r="R19972" s="17"/>
      <c r="S19972" s="17"/>
      <c r="T19972" s="17"/>
      <c r="U19972" s="17"/>
      <c r="V19972" s="17"/>
      <c r="W19972" s="17"/>
      <c r="X19972" s="17"/>
      <c r="Y19972" s="17"/>
      <c r="Z19972" s="17"/>
    </row>
    <row r="19973" spans="7:26">
      <c r="G19973" s="17"/>
      <c r="H19973" s="17"/>
      <c r="I19973" s="17"/>
      <c r="J19973" s="17"/>
      <c r="K19973" s="17"/>
      <c r="L19973" s="17"/>
      <c r="M19973" s="17"/>
      <c r="N19973" s="17"/>
      <c r="O19973" s="17"/>
      <c r="P19973" s="17"/>
      <c r="Q19973" s="17"/>
      <c r="R19973" s="17"/>
      <c r="S19973" s="17"/>
      <c r="T19973" s="17"/>
      <c r="U19973" s="17"/>
      <c r="V19973" s="17"/>
      <c r="W19973" s="17"/>
      <c r="X19973" s="17"/>
      <c r="Y19973" s="17"/>
      <c r="Z19973" s="17"/>
    </row>
    <row r="19974" spans="7:26">
      <c r="G19974" s="17"/>
      <c r="H19974" s="17"/>
      <c r="I19974" s="17"/>
      <c r="J19974" s="17"/>
      <c r="K19974" s="17"/>
      <c r="L19974" s="17"/>
      <c r="M19974" s="17"/>
      <c r="N19974" s="17"/>
      <c r="O19974" s="17"/>
      <c r="P19974" s="17"/>
      <c r="Q19974" s="17"/>
      <c r="R19974" s="17"/>
      <c r="S19974" s="17"/>
      <c r="T19974" s="17"/>
      <c r="U19974" s="17"/>
      <c r="V19974" s="17"/>
      <c r="W19974" s="17"/>
      <c r="X19974" s="17"/>
      <c r="Y19974" s="17"/>
      <c r="Z19974" s="17"/>
    </row>
    <row r="19975" spans="7:26">
      <c r="G19975" s="17"/>
      <c r="H19975" s="17"/>
      <c r="I19975" s="17"/>
      <c r="J19975" s="17"/>
      <c r="K19975" s="17"/>
      <c r="L19975" s="17"/>
      <c r="M19975" s="17"/>
      <c r="N19975" s="17"/>
      <c r="O19975" s="17"/>
      <c r="P19975" s="17"/>
      <c r="Q19975" s="17"/>
      <c r="R19975" s="17"/>
      <c r="S19975" s="17"/>
      <c r="T19975" s="17"/>
      <c r="U19975" s="17"/>
      <c r="V19975" s="17"/>
      <c r="W19975" s="17"/>
      <c r="X19975" s="17"/>
      <c r="Y19975" s="17"/>
      <c r="Z19975" s="17"/>
    </row>
    <row r="19976" spans="7:26">
      <c r="G19976" s="17"/>
      <c r="H19976" s="17"/>
      <c r="I19976" s="17"/>
      <c r="J19976" s="17"/>
      <c r="K19976" s="17"/>
      <c r="L19976" s="17"/>
      <c r="M19976" s="17"/>
      <c r="N19976" s="17"/>
      <c r="O19976" s="17"/>
      <c r="P19976" s="17"/>
      <c r="Q19976" s="17"/>
      <c r="R19976" s="17"/>
      <c r="S19976" s="17"/>
      <c r="T19976" s="17"/>
      <c r="U19976" s="17"/>
      <c r="V19976" s="17"/>
      <c r="W19976" s="17"/>
      <c r="X19976" s="17"/>
      <c r="Y19976" s="17"/>
      <c r="Z19976" s="17"/>
    </row>
    <row r="19977" spans="7:26">
      <c r="G19977" s="17"/>
      <c r="H19977" s="17"/>
      <c r="I19977" s="17"/>
      <c r="J19977" s="17"/>
      <c r="K19977" s="17"/>
      <c r="L19977" s="17"/>
      <c r="M19977" s="17"/>
      <c r="N19977" s="17"/>
      <c r="O19977" s="17"/>
      <c r="P19977" s="17"/>
      <c r="Q19977" s="17"/>
      <c r="R19977" s="17"/>
      <c r="S19977" s="17"/>
      <c r="T19977" s="17"/>
      <c r="U19977" s="17"/>
      <c r="V19977" s="17"/>
      <c r="W19977" s="17"/>
      <c r="X19977" s="17"/>
      <c r="Y19977" s="17"/>
      <c r="Z19977" s="17"/>
    </row>
    <row r="19978" spans="7:26">
      <c r="G19978" s="17"/>
      <c r="H19978" s="17"/>
      <c r="I19978" s="17"/>
      <c r="J19978" s="17"/>
      <c r="K19978" s="17"/>
      <c r="L19978" s="17"/>
      <c r="M19978" s="17"/>
      <c r="N19978" s="17"/>
      <c r="O19978" s="17"/>
      <c r="P19978" s="17"/>
      <c r="Q19978" s="17"/>
      <c r="R19978" s="17"/>
      <c r="S19978" s="17"/>
      <c r="T19978" s="17"/>
      <c r="U19978" s="17"/>
      <c r="V19978" s="17"/>
      <c r="W19978" s="17"/>
      <c r="X19978" s="17"/>
      <c r="Y19978" s="17"/>
      <c r="Z19978" s="17"/>
    </row>
    <row r="19979" spans="7:26">
      <c r="G19979" s="17"/>
      <c r="H19979" s="17"/>
      <c r="I19979" s="17"/>
      <c r="J19979" s="17"/>
      <c r="K19979" s="17"/>
      <c r="L19979" s="17"/>
      <c r="M19979" s="17"/>
      <c r="N19979" s="17"/>
      <c r="O19979" s="17"/>
      <c r="P19979" s="17"/>
      <c r="Q19979" s="17"/>
      <c r="R19979" s="17"/>
      <c r="S19979" s="17"/>
      <c r="T19979" s="17"/>
      <c r="U19979" s="17"/>
      <c r="V19979" s="17"/>
      <c r="W19979" s="17"/>
      <c r="X19979" s="17"/>
      <c r="Y19979" s="17"/>
      <c r="Z19979" s="17"/>
    </row>
    <row r="19980" spans="7:26">
      <c r="G19980" s="17"/>
      <c r="H19980" s="17"/>
      <c r="I19980" s="17"/>
      <c r="J19980" s="17"/>
      <c r="K19980" s="17"/>
      <c r="L19980" s="17"/>
      <c r="M19980" s="17"/>
      <c r="N19980" s="17"/>
      <c r="O19980" s="17"/>
      <c r="P19980" s="17"/>
      <c r="Q19980" s="17"/>
      <c r="R19980" s="17"/>
      <c r="S19980" s="17"/>
      <c r="T19980" s="17"/>
      <c r="U19980" s="17"/>
      <c r="V19980" s="17"/>
      <c r="W19980" s="17"/>
      <c r="X19980" s="17"/>
      <c r="Y19980" s="17"/>
      <c r="Z19980" s="17"/>
    </row>
    <row r="19981" spans="7:26">
      <c r="G19981" s="17"/>
      <c r="H19981" s="17"/>
      <c r="I19981" s="17"/>
      <c r="J19981" s="17"/>
      <c r="K19981" s="17"/>
      <c r="L19981" s="17"/>
      <c r="M19981" s="17"/>
      <c r="N19981" s="17"/>
      <c r="O19981" s="17"/>
      <c r="P19981" s="17"/>
      <c r="Q19981" s="17"/>
      <c r="R19981" s="17"/>
      <c r="S19981" s="17"/>
      <c r="T19981" s="17"/>
      <c r="U19981" s="17"/>
      <c r="V19981" s="17"/>
      <c r="W19981" s="17"/>
      <c r="X19981" s="17"/>
      <c r="Y19981" s="17"/>
      <c r="Z19981" s="17"/>
    </row>
    <row r="19982" spans="7:26">
      <c r="G19982" s="17"/>
      <c r="H19982" s="17"/>
      <c r="I19982" s="17"/>
      <c r="J19982" s="17"/>
      <c r="K19982" s="17"/>
      <c r="L19982" s="17"/>
      <c r="M19982" s="17"/>
      <c r="N19982" s="17"/>
      <c r="O19982" s="17"/>
      <c r="P19982" s="17"/>
      <c r="Q19982" s="17"/>
      <c r="R19982" s="17"/>
      <c r="S19982" s="17"/>
      <c r="T19982" s="17"/>
      <c r="U19982" s="17"/>
      <c r="V19982" s="17"/>
      <c r="W19982" s="17"/>
      <c r="X19982" s="17"/>
      <c r="Y19982" s="17"/>
      <c r="Z19982" s="17"/>
    </row>
    <row r="19983" spans="7:26">
      <c r="G19983" s="17"/>
      <c r="H19983" s="17"/>
      <c r="I19983" s="17"/>
      <c r="J19983" s="17"/>
      <c r="K19983" s="17"/>
      <c r="L19983" s="17"/>
      <c r="M19983" s="17"/>
      <c r="N19983" s="17"/>
      <c r="O19983" s="17"/>
      <c r="P19983" s="17"/>
      <c r="Q19983" s="17"/>
      <c r="R19983" s="17"/>
      <c r="S19983" s="17"/>
      <c r="T19983" s="17"/>
      <c r="U19983" s="17"/>
      <c r="V19983" s="17"/>
      <c r="W19983" s="17"/>
      <c r="X19983" s="17"/>
      <c r="Y19983" s="17"/>
      <c r="Z19983" s="17"/>
    </row>
    <row r="19984" spans="7:26">
      <c r="G19984" s="17"/>
      <c r="H19984" s="17"/>
      <c r="I19984" s="17"/>
      <c r="J19984" s="17"/>
      <c r="K19984" s="17"/>
      <c r="L19984" s="17"/>
      <c r="M19984" s="17"/>
      <c r="N19984" s="17"/>
      <c r="O19984" s="17"/>
      <c r="P19984" s="17"/>
      <c r="Q19984" s="17"/>
      <c r="R19984" s="17"/>
      <c r="S19984" s="17"/>
      <c r="T19984" s="17"/>
      <c r="U19984" s="17"/>
      <c r="V19984" s="17"/>
      <c r="W19984" s="17"/>
      <c r="X19984" s="17"/>
      <c r="Y19984" s="17"/>
      <c r="Z19984" s="17"/>
    </row>
    <row r="19985" spans="7:26">
      <c r="G19985" s="17"/>
      <c r="H19985" s="17"/>
      <c r="I19985" s="17"/>
      <c r="J19985" s="17"/>
      <c r="K19985" s="17"/>
      <c r="L19985" s="17"/>
      <c r="M19985" s="17"/>
      <c r="N19985" s="17"/>
      <c r="O19985" s="17"/>
      <c r="P19985" s="17"/>
      <c r="Q19985" s="17"/>
      <c r="R19985" s="17"/>
      <c r="S19985" s="17"/>
      <c r="T19985" s="17"/>
      <c r="U19985" s="17"/>
      <c r="V19985" s="17"/>
      <c r="W19985" s="17"/>
      <c r="X19985" s="17"/>
      <c r="Y19985" s="17"/>
      <c r="Z19985" s="17"/>
    </row>
    <row r="19986" spans="7:26">
      <c r="G19986" s="17"/>
      <c r="H19986" s="17"/>
      <c r="I19986" s="17"/>
      <c r="J19986" s="17"/>
      <c r="K19986" s="17"/>
      <c r="L19986" s="17"/>
      <c r="M19986" s="17"/>
      <c r="N19986" s="17"/>
      <c r="O19986" s="17"/>
      <c r="P19986" s="17"/>
      <c r="Q19986" s="17"/>
      <c r="R19986" s="17"/>
      <c r="S19986" s="17"/>
      <c r="T19986" s="17"/>
      <c r="U19986" s="17"/>
      <c r="V19986" s="17"/>
      <c r="W19986" s="17"/>
      <c r="X19986" s="17"/>
      <c r="Y19986" s="17"/>
      <c r="Z19986" s="17"/>
    </row>
    <row r="19987" spans="7:26">
      <c r="G19987" s="17"/>
      <c r="H19987" s="17"/>
      <c r="I19987" s="17"/>
      <c r="J19987" s="17"/>
      <c r="K19987" s="17"/>
      <c r="L19987" s="17"/>
      <c r="M19987" s="17"/>
      <c r="N19987" s="17"/>
      <c r="O19987" s="17"/>
      <c r="P19987" s="17"/>
      <c r="Q19987" s="17"/>
      <c r="R19987" s="17"/>
      <c r="S19987" s="17"/>
      <c r="T19987" s="17"/>
      <c r="U19987" s="17"/>
      <c r="V19987" s="17"/>
      <c r="W19987" s="17"/>
      <c r="X19987" s="17"/>
      <c r="Y19987" s="17"/>
      <c r="Z19987" s="17"/>
    </row>
    <row r="19988" spans="7:26">
      <c r="G19988" s="17"/>
      <c r="H19988" s="17"/>
      <c r="I19988" s="17"/>
      <c r="J19988" s="17"/>
      <c r="K19988" s="17"/>
      <c r="L19988" s="17"/>
      <c r="M19988" s="17"/>
      <c r="N19988" s="17"/>
      <c r="O19988" s="17"/>
      <c r="P19988" s="17"/>
      <c r="Q19988" s="17"/>
      <c r="R19988" s="17"/>
      <c r="S19988" s="17"/>
      <c r="T19988" s="17"/>
      <c r="U19988" s="17"/>
      <c r="V19988" s="17"/>
      <c r="W19988" s="17"/>
      <c r="X19988" s="17"/>
      <c r="Y19988" s="17"/>
      <c r="Z19988" s="17"/>
    </row>
    <row r="19989" spans="7:26">
      <c r="G19989" s="17"/>
      <c r="H19989" s="17"/>
      <c r="I19989" s="17"/>
      <c r="J19989" s="17"/>
      <c r="K19989" s="17"/>
      <c r="L19989" s="17"/>
      <c r="M19989" s="17"/>
      <c r="N19989" s="17"/>
      <c r="O19989" s="17"/>
      <c r="P19989" s="17"/>
      <c r="Q19989" s="17"/>
      <c r="R19989" s="17"/>
      <c r="S19989" s="17"/>
      <c r="T19989" s="17"/>
      <c r="U19989" s="17"/>
      <c r="V19989" s="17"/>
      <c r="W19989" s="17"/>
      <c r="X19989" s="17"/>
      <c r="Y19989" s="17"/>
      <c r="Z19989" s="17"/>
    </row>
    <row r="19990" spans="7:26">
      <c r="G19990" s="17"/>
      <c r="H19990" s="17"/>
      <c r="I19990" s="17"/>
      <c r="J19990" s="17"/>
      <c r="K19990" s="17"/>
      <c r="L19990" s="17"/>
      <c r="M19990" s="17"/>
      <c r="N19990" s="17"/>
      <c r="O19990" s="17"/>
      <c r="P19990" s="17"/>
      <c r="Q19990" s="17"/>
      <c r="R19990" s="17"/>
      <c r="S19990" s="17"/>
      <c r="T19990" s="17"/>
      <c r="U19990" s="17"/>
      <c r="V19990" s="17"/>
      <c r="W19990" s="17"/>
      <c r="X19990" s="17"/>
      <c r="Y19990" s="17"/>
      <c r="Z19990" s="17"/>
    </row>
    <row r="19991" spans="7:26">
      <c r="G19991" s="17"/>
      <c r="H19991" s="17"/>
      <c r="I19991" s="17"/>
      <c r="J19991" s="17"/>
      <c r="K19991" s="17"/>
      <c r="L19991" s="17"/>
      <c r="M19991" s="17"/>
      <c r="N19991" s="17"/>
      <c r="O19991" s="17"/>
      <c r="P19991" s="17"/>
      <c r="Q19991" s="17"/>
      <c r="R19991" s="17"/>
      <c r="S19991" s="17"/>
      <c r="T19991" s="17"/>
      <c r="U19991" s="17"/>
      <c r="V19991" s="17"/>
      <c r="W19991" s="17"/>
      <c r="X19991" s="17"/>
      <c r="Y19991" s="17"/>
      <c r="Z19991" s="17"/>
    </row>
    <row r="19992" spans="7:26">
      <c r="G19992" s="17"/>
      <c r="H19992" s="17"/>
      <c r="I19992" s="17"/>
      <c r="J19992" s="17"/>
      <c r="K19992" s="17"/>
      <c r="L19992" s="17"/>
      <c r="M19992" s="17"/>
      <c r="N19992" s="17"/>
      <c r="O19992" s="17"/>
      <c r="P19992" s="17"/>
      <c r="Q19992" s="17"/>
      <c r="R19992" s="17"/>
      <c r="S19992" s="17"/>
      <c r="T19992" s="17"/>
      <c r="U19992" s="17"/>
      <c r="V19992" s="17"/>
      <c r="W19992" s="17"/>
      <c r="X19992" s="17"/>
      <c r="Y19992" s="17"/>
      <c r="Z19992" s="17"/>
    </row>
    <row r="19993" spans="7:26">
      <c r="G19993" s="17"/>
      <c r="H19993" s="17"/>
      <c r="I19993" s="17"/>
      <c r="J19993" s="17"/>
      <c r="K19993" s="17"/>
      <c r="L19993" s="17"/>
      <c r="M19993" s="17"/>
      <c r="N19993" s="17"/>
      <c r="O19993" s="17"/>
      <c r="P19993" s="17"/>
      <c r="Q19993" s="17"/>
      <c r="R19993" s="17"/>
      <c r="S19993" s="17"/>
      <c r="T19993" s="17"/>
      <c r="U19993" s="17"/>
      <c r="V19993" s="17"/>
      <c r="W19993" s="17"/>
      <c r="X19993" s="17"/>
      <c r="Y19993" s="17"/>
      <c r="Z19993" s="17"/>
    </row>
    <row r="19994" spans="7:26">
      <c r="G19994" s="17"/>
      <c r="H19994" s="17"/>
      <c r="I19994" s="17"/>
      <c r="J19994" s="17"/>
      <c r="K19994" s="17"/>
      <c r="L19994" s="17"/>
      <c r="M19994" s="17"/>
      <c r="N19994" s="17"/>
      <c r="O19994" s="17"/>
      <c r="P19994" s="17"/>
      <c r="Q19994" s="17"/>
      <c r="R19994" s="17"/>
      <c r="S19994" s="17"/>
      <c r="T19994" s="17"/>
      <c r="U19994" s="17"/>
      <c r="V19994" s="17"/>
      <c r="W19994" s="17"/>
      <c r="X19994" s="17"/>
      <c r="Y19994" s="17"/>
      <c r="Z19994" s="17"/>
    </row>
    <row r="19995" spans="7:26">
      <c r="G19995" s="17"/>
      <c r="H19995" s="17"/>
      <c r="I19995" s="17"/>
      <c r="J19995" s="17"/>
      <c r="K19995" s="17"/>
      <c r="L19995" s="17"/>
      <c r="M19995" s="17"/>
      <c r="N19995" s="17"/>
      <c r="O19995" s="17"/>
      <c r="P19995" s="17"/>
      <c r="Q19995" s="17"/>
      <c r="R19995" s="17"/>
      <c r="S19995" s="17"/>
      <c r="T19995" s="17"/>
      <c r="U19995" s="17"/>
      <c r="V19995" s="17"/>
      <c r="W19995" s="17"/>
      <c r="X19995" s="17"/>
      <c r="Y19995" s="17"/>
      <c r="Z19995" s="17"/>
    </row>
    <row r="19996" spans="7:26">
      <c r="G19996" s="17"/>
      <c r="H19996" s="17"/>
      <c r="I19996" s="17"/>
      <c r="J19996" s="17"/>
      <c r="K19996" s="17"/>
      <c r="L19996" s="17"/>
      <c r="M19996" s="17"/>
      <c r="N19996" s="17"/>
      <c r="O19996" s="17"/>
      <c r="P19996" s="17"/>
      <c r="Q19996" s="17"/>
      <c r="R19996" s="17"/>
      <c r="S19996" s="17"/>
      <c r="T19996" s="17"/>
      <c r="U19996" s="17"/>
      <c r="V19996" s="17"/>
      <c r="W19996" s="17"/>
      <c r="X19996" s="17"/>
      <c r="Y19996" s="17"/>
      <c r="Z19996" s="17"/>
    </row>
    <row r="19997" spans="7:26">
      <c r="G19997" s="17"/>
      <c r="H19997" s="17"/>
      <c r="I19997" s="17"/>
      <c r="J19997" s="17"/>
      <c r="K19997" s="17"/>
      <c r="L19997" s="17"/>
      <c r="M19997" s="17"/>
      <c r="N19997" s="17"/>
      <c r="O19997" s="17"/>
      <c r="P19997" s="17"/>
      <c r="Q19997" s="17"/>
      <c r="R19997" s="17"/>
      <c r="S19997" s="17"/>
      <c r="T19997" s="17"/>
      <c r="U19997" s="17"/>
      <c r="V19997" s="17"/>
      <c r="W19997" s="17"/>
      <c r="X19997" s="17"/>
      <c r="Y19997" s="17"/>
      <c r="Z19997" s="17"/>
    </row>
    <row r="19998" spans="7:26">
      <c r="G19998" s="17"/>
      <c r="H19998" s="17"/>
      <c r="I19998" s="17"/>
      <c r="J19998" s="17"/>
      <c r="K19998" s="17"/>
      <c r="L19998" s="17"/>
      <c r="M19998" s="17"/>
      <c r="N19998" s="17"/>
      <c r="O19998" s="17"/>
      <c r="P19998" s="17"/>
      <c r="Q19998" s="17"/>
      <c r="R19998" s="17"/>
      <c r="S19998" s="17"/>
      <c r="T19998" s="17"/>
      <c r="U19998" s="17"/>
      <c r="V19998" s="17"/>
      <c r="W19998" s="17"/>
      <c r="X19998" s="17"/>
      <c r="Y19998" s="17"/>
      <c r="Z19998" s="17"/>
    </row>
    <row r="19999" spans="7:26">
      <c r="G19999" s="17"/>
      <c r="H19999" s="17"/>
      <c r="I19999" s="17"/>
      <c r="J19999" s="17"/>
      <c r="K19999" s="17"/>
      <c r="L19999" s="17"/>
      <c r="M19999" s="17"/>
      <c r="N19999" s="17"/>
      <c r="O19999" s="17"/>
      <c r="P19999" s="17"/>
      <c r="Q19999" s="17"/>
      <c r="R19999" s="17"/>
      <c r="S19999" s="17"/>
      <c r="T19999" s="17"/>
      <c r="U19999" s="17"/>
      <c r="V19999" s="17"/>
      <c r="W19999" s="17"/>
      <c r="X19999" s="17"/>
      <c r="Y19999" s="17"/>
      <c r="Z19999" s="17"/>
    </row>
    <row r="20000" spans="7:26">
      <c r="G20000" s="17"/>
      <c r="H20000" s="17"/>
      <c r="I20000" s="17"/>
      <c r="J20000" s="17"/>
      <c r="K20000" s="17"/>
      <c r="L20000" s="17"/>
      <c r="M20000" s="17"/>
      <c r="N20000" s="17"/>
      <c r="O20000" s="17"/>
      <c r="P20000" s="17"/>
      <c r="Q20000" s="17"/>
      <c r="R20000" s="17"/>
      <c r="S20000" s="17"/>
      <c r="T20000" s="17"/>
      <c r="U20000" s="17"/>
      <c r="V20000" s="17"/>
      <c r="W20000" s="17"/>
      <c r="X20000" s="17"/>
      <c r="Y20000" s="17"/>
      <c r="Z20000" s="17"/>
    </row>
    <row r="20001" spans="7:26">
      <c r="G20001" s="17"/>
      <c r="H20001" s="17"/>
      <c r="I20001" s="17"/>
      <c r="J20001" s="17"/>
      <c r="K20001" s="17"/>
      <c r="L20001" s="17"/>
      <c r="M20001" s="17"/>
      <c r="N20001" s="17"/>
      <c r="O20001" s="17"/>
      <c r="P20001" s="17"/>
      <c r="Q20001" s="17"/>
      <c r="R20001" s="17"/>
      <c r="S20001" s="17"/>
      <c r="T20001" s="17"/>
      <c r="U20001" s="17"/>
      <c r="V20001" s="17"/>
      <c r="W20001" s="17"/>
      <c r="X20001" s="17"/>
      <c r="Y20001" s="17"/>
      <c r="Z20001" s="17"/>
    </row>
    <row r="20002" spans="7:26">
      <c r="G20002" s="17"/>
      <c r="H20002" s="17"/>
      <c r="I20002" s="17"/>
      <c r="J20002" s="17"/>
      <c r="K20002" s="17"/>
      <c r="L20002" s="17"/>
      <c r="M20002" s="17"/>
      <c r="N20002" s="17"/>
      <c r="O20002" s="17"/>
      <c r="P20002" s="17"/>
      <c r="Q20002" s="17"/>
      <c r="R20002" s="17"/>
      <c r="S20002" s="17"/>
      <c r="T20002" s="17"/>
      <c r="U20002" s="17"/>
      <c r="V20002" s="17"/>
      <c r="W20002" s="17"/>
      <c r="X20002" s="17"/>
      <c r="Y20002" s="17"/>
      <c r="Z20002" s="17"/>
    </row>
    <row r="20003" spans="7:26">
      <c r="G20003" s="17"/>
      <c r="H20003" s="17"/>
      <c r="I20003" s="17"/>
      <c r="J20003" s="17"/>
      <c r="K20003" s="17"/>
      <c r="L20003" s="17"/>
      <c r="M20003" s="17"/>
      <c r="N20003" s="17"/>
      <c r="O20003" s="17"/>
      <c r="P20003" s="17"/>
      <c r="Q20003" s="17"/>
      <c r="R20003" s="17"/>
      <c r="S20003" s="17"/>
      <c r="T20003" s="17"/>
      <c r="U20003" s="17"/>
      <c r="V20003" s="17"/>
      <c r="W20003" s="17"/>
      <c r="X20003" s="17"/>
      <c r="Y20003" s="17"/>
      <c r="Z20003" s="17"/>
    </row>
    <row r="20004" spans="7:26">
      <c r="G20004" s="17"/>
      <c r="H20004" s="17"/>
      <c r="I20004" s="17"/>
      <c r="J20004" s="17"/>
      <c r="K20004" s="17"/>
      <c r="L20004" s="17"/>
      <c r="M20004" s="17"/>
      <c r="N20004" s="17"/>
      <c r="O20004" s="17"/>
      <c r="P20004" s="17"/>
      <c r="Q20004" s="17"/>
      <c r="R20004" s="17"/>
      <c r="S20004" s="17"/>
      <c r="T20004" s="17"/>
      <c r="U20004" s="17"/>
      <c r="V20004" s="17"/>
      <c r="W20004" s="17"/>
      <c r="X20004" s="17"/>
      <c r="Y20004" s="17"/>
      <c r="Z20004" s="17"/>
    </row>
    <row r="20005" spans="7:26">
      <c r="G20005" s="17"/>
      <c r="H20005" s="17"/>
      <c r="I20005" s="17"/>
      <c r="J20005" s="17"/>
      <c r="K20005" s="17"/>
      <c r="L20005" s="17"/>
      <c r="M20005" s="17"/>
      <c r="N20005" s="17"/>
      <c r="O20005" s="17"/>
      <c r="P20005" s="17"/>
      <c r="Q20005" s="17"/>
      <c r="R20005" s="17"/>
      <c r="S20005" s="17"/>
      <c r="T20005" s="17"/>
      <c r="U20005" s="17"/>
      <c r="V20005" s="17"/>
      <c r="W20005" s="17"/>
      <c r="X20005" s="17"/>
      <c r="Y20005" s="17"/>
      <c r="Z20005" s="17"/>
    </row>
    <row r="20006" spans="7:26">
      <c r="G20006" s="17"/>
      <c r="H20006" s="17"/>
      <c r="I20006" s="17"/>
      <c r="J20006" s="17"/>
      <c r="K20006" s="17"/>
      <c r="L20006" s="17"/>
      <c r="M20006" s="17"/>
      <c r="N20006" s="17"/>
      <c r="O20006" s="17"/>
      <c r="P20006" s="17"/>
      <c r="Q20006" s="17"/>
      <c r="R20006" s="17"/>
      <c r="S20006" s="17"/>
      <c r="T20006" s="17"/>
      <c r="U20006" s="17"/>
      <c r="V20006" s="17"/>
      <c r="W20006" s="17"/>
      <c r="X20006" s="17"/>
      <c r="Y20006" s="17"/>
      <c r="Z20006" s="17"/>
    </row>
    <row r="20007" spans="7:26">
      <c r="G20007" s="17"/>
      <c r="H20007" s="17"/>
      <c r="I20007" s="17"/>
      <c r="J20007" s="17"/>
      <c r="K20007" s="17"/>
      <c r="L20007" s="17"/>
      <c r="M20007" s="17"/>
      <c r="N20007" s="17"/>
      <c r="O20007" s="17"/>
      <c r="P20007" s="17"/>
      <c r="Q20007" s="17"/>
      <c r="R20007" s="17"/>
      <c r="S20007" s="17"/>
      <c r="T20007" s="17"/>
      <c r="U20007" s="17"/>
      <c r="V20007" s="17"/>
      <c r="W20007" s="17"/>
      <c r="X20007" s="17"/>
      <c r="Y20007" s="17"/>
      <c r="Z20007" s="17"/>
    </row>
    <row r="20008" spans="7:26">
      <c r="G20008" s="17"/>
      <c r="H20008" s="17"/>
      <c r="I20008" s="17"/>
      <c r="J20008" s="17"/>
      <c r="K20008" s="17"/>
      <c r="L20008" s="17"/>
      <c r="M20008" s="17"/>
      <c r="N20008" s="17"/>
      <c r="O20008" s="17"/>
      <c r="P20008" s="17"/>
      <c r="Q20008" s="17"/>
      <c r="R20008" s="17"/>
      <c r="S20008" s="17"/>
      <c r="T20008" s="17"/>
      <c r="U20008" s="17"/>
      <c r="V20008" s="17"/>
      <c r="W20008" s="17"/>
      <c r="X20008" s="17"/>
      <c r="Y20008" s="17"/>
      <c r="Z20008" s="17"/>
    </row>
    <row r="20009" spans="7:26">
      <c r="G20009" s="17"/>
      <c r="H20009" s="17"/>
      <c r="I20009" s="17"/>
      <c r="J20009" s="17"/>
      <c r="K20009" s="17"/>
      <c r="L20009" s="17"/>
      <c r="M20009" s="17"/>
      <c r="N20009" s="17"/>
      <c r="O20009" s="17"/>
      <c r="P20009" s="17"/>
      <c r="Q20009" s="17"/>
      <c r="R20009" s="17"/>
      <c r="S20009" s="17"/>
      <c r="T20009" s="17"/>
      <c r="U20009" s="17"/>
      <c r="V20009" s="17"/>
      <c r="W20009" s="17"/>
      <c r="X20009" s="17"/>
      <c r="Y20009" s="17"/>
      <c r="Z20009" s="17"/>
    </row>
    <row r="20010" spans="7:26">
      <c r="G20010" s="17"/>
      <c r="H20010" s="17"/>
      <c r="I20010" s="17"/>
      <c r="J20010" s="17"/>
      <c r="K20010" s="17"/>
      <c r="L20010" s="17"/>
      <c r="M20010" s="17"/>
      <c r="N20010" s="17"/>
      <c r="O20010" s="17"/>
      <c r="P20010" s="17"/>
      <c r="Q20010" s="17"/>
      <c r="R20010" s="17"/>
      <c r="S20010" s="17"/>
      <c r="T20010" s="17"/>
      <c r="U20010" s="17"/>
      <c r="V20010" s="17"/>
      <c r="W20010" s="17"/>
      <c r="X20010" s="17"/>
      <c r="Y20010" s="17"/>
      <c r="Z20010" s="17"/>
    </row>
    <row r="20011" spans="7:26">
      <c r="G20011" s="17"/>
      <c r="H20011" s="17"/>
      <c r="I20011" s="17"/>
      <c r="J20011" s="17"/>
      <c r="K20011" s="17"/>
      <c r="L20011" s="17"/>
      <c r="M20011" s="17"/>
      <c r="N20011" s="17"/>
      <c r="O20011" s="17"/>
      <c r="P20011" s="17"/>
      <c r="Q20011" s="17"/>
      <c r="R20011" s="17"/>
      <c r="S20011" s="17"/>
      <c r="T20011" s="17"/>
      <c r="U20011" s="17"/>
      <c r="V20011" s="17"/>
      <c r="W20011" s="17"/>
      <c r="X20011" s="17"/>
      <c r="Y20011" s="17"/>
      <c r="Z20011" s="17"/>
    </row>
    <row r="20012" spans="7:26">
      <c r="G20012" s="17"/>
      <c r="H20012" s="17"/>
      <c r="I20012" s="17"/>
      <c r="J20012" s="17"/>
      <c r="K20012" s="17"/>
      <c r="L20012" s="17"/>
      <c r="M20012" s="17"/>
      <c r="N20012" s="17"/>
      <c r="O20012" s="17"/>
      <c r="P20012" s="17"/>
      <c r="Q20012" s="17"/>
      <c r="R20012" s="17"/>
      <c r="S20012" s="17"/>
      <c r="T20012" s="17"/>
      <c r="U20012" s="17"/>
      <c r="V20012" s="17"/>
      <c r="W20012" s="17"/>
      <c r="X20012" s="17"/>
      <c r="Y20012" s="17"/>
      <c r="Z20012" s="17"/>
    </row>
    <row r="20013" spans="7:26">
      <c r="G20013" s="17"/>
      <c r="H20013" s="17"/>
      <c r="I20013" s="17"/>
      <c r="J20013" s="17"/>
      <c r="K20013" s="17"/>
      <c r="L20013" s="17"/>
      <c r="M20013" s="17"/>
      <c r="N20013" s="17"/>
      <c r="O20013" s="17"/>
      <c r="P20013" s="17"/>
      <c r="Q20013" s="17"/>
      <c r="R20013" s="17"/>
      <c r="S20013" s="17"/>
      <c r="T20013" s="17"/>
      <c r="U20013" s="17"/>
      <c r="V20013" s="17"/>
      <c r="W20013" s="17"/>
      <c r="X20013" s="17"/>
      <c r="Y20013" s="17"/>
      <c r="Z20013" s="17"/>
    </row>
    <row r="20014" spans="7:26">
      <c r="G20014" s="17"/>
      <c r="H20014" s="17"/>
      <c r="I20014" s="17"/>
      <c r="J20014" s="17"/>
      <c r="K20014" s="17"/>
      <c r="L20014" s="17"/>
      <c r="M20014" s="17"/>
      <c r="N20014" s="17"/>
      <c r="O20014" s="17"/>
      <c r="P20014" s="17"/>
      <c r="Q20014" s="17"/>
      <c r="R20014" s="17"/>
      <c r="S20014" s="17"/>
      <c r="T20014" s="17"/>
      <c r="U20014" s="17"/>
      <c r="V20014" s="17"/>
      <c r="W20014" s="17"/>
      <c r="X20014" s="17"/>
      <c r="Y20014" s="17"/>
      <c r="Z20014" s="17"/>
    </row>
    <row r="20015" spans="7:26">
      <c r="G20015" s="17"/>
      <c r="H20015" s="17"/>
      <c r="I20015" s="17"/>
      <c r="J20015" s="17"/>
      <c r="K20015" s="17"/>
      <c r="L20015" s="17"/>
      <c r="M20015" s="17"/>
      <c r="N20015" s="17"/>
      <c r="O20015" s="17"/>
      <c r="P20015" s="17"/>
      <c r="Q20015" s="17"/>
      <c r="R20015" s="17"/>
      <c r="S20015" s="17"/>
      <c r="T20015" s="17"/>
      <c r="U20015" s="17"/>
      <c r="V20015" s="17"/>
      <c r="W20015" s="17"/>
      <c r="X20015" s="17"/>
      <c r="Y20015" s="17"/>
      <c r="Z20015" s="17"/>
    </row>
    <row r="20016" spans="7:26">
      <c r="G20016" s="17"/>
      <c r="H20016" s="17"/>
      <c r="I20016" s="17"/>
      <c r="J20016" s="17"/>
      <c r="K20016" s="17"/>
      <c r="L20016" s="17"/>
      <c r="M20016" s="17"/>
      <c r="N20016" s="17"/>
      <c r="O20016" s="17"/>
      <c r="P20016" s="17"/>
      <c r="Q20016" s="17"/>
      <c r="R20016" s="17"/>
      <c r="S20016" s="17"/>
      <c r="T20016" s="17"/>
      <c r="U20016" s="17"/>
      <c r="V20016" s="17"/>
      <c r="W20016" s="17"/>
      <c r="X20016" s="17"/>
      <c r="Y20016" s="17"/>
      <c r="Z20016" s="17"/>
    </row>
    <row r="20017" spans="7:26">
      <c r="G20017" s="17"/>
      <c r="H20017" s="17"/>
      <c r="I20017" s="17"/>
      <c r="J20017" s="17"/>
      <c r="K20017" s="17"/>
      <c r="L20017" s="17"/>
      <c r="M20017" s="17"/>
      <c r="N20017" s="17"/>
      <c r="O20017" s="17"/>
      <c r="P20017" s="17"/>
      <c r="Q20017" s="17"/>
      <c r="R20017" s="17"/>
      <c r="S20017" s="17"/>
      <c r="T20017" s="17"/>
      <c r="U20017" s="17"/>
      <c r="V20017" s="17"/>
      <c r="W20017" s="17"/>
      <c r="X20017" s="17"/>
      <c r="Y20017" s="17"/>
      <c r="Z20017" s="17"/>
    </row>
    <row r="20018" spans="7:26">
      <c r="G20018" s="17"/>
      <c r="H20018" s="17"/>
      <c r="I20018" s="17"/>
      <c r="J20018" s="17"/>
      <c r="K20018" s="17"/>
      <c r="L20018" s="17"/>
      <c r="M20018" s="17"/>
      <c r="N20018" s="17"/>
      <c r="O20018" s="17"/>
      <c r="P20018" s="17"/>
      <c r="Q20018" s="17"/>
      <c r="R20018" s="17"/>
      <c r="S20018" s="17"/>
      <c r="T20018" s="17"/>
      <c r="U20018" s="17"/>
      <c r="V20018" s="17"/>
      <c r="W20018" s="17"/>
      <c r="X20018" s="17"/>
      <c r="Y20018" s="17"/>
      <c r="Z20018" s="17"/>
    </row>
    <row r="20019" spans="7:26">
      <c r="G20019" s="17"/>
      <c r="H20019" s="17"/>
      <c r="I20019" s="17"/>
      <c r="J20019" s="17"/>
      <c r="K20019" s="17"/>
      <c r="L20019" s="17"/>
      <c r="M20019" s="17"/>
      <c r="N20019" s="17"/>
      <c r="O20019" s="17"/>
      <c r="P20019" s="17"/>
      <c r="Q20019" s="17"/>
      <c r="R20019" s="17"/>
      <c r="S20019" s="17"/>
      <c r="T20019" s="17"/>
      <c r="U20019" s="17"/>
      <c r="V20019" s="17"/>
      <c r="W20019" s="17"/>
      <c r="X20019" s="17"/>
      <c r="Y20019" s="17"/>
      <c r="Z20019" s="17"/>
    </row>
    <row r="20020" spans="7:26">
      <c r="G20020" s="17"/>
      <c r="H20020" s="17"/>
      <c r="I20020" s="17"/>
      <c r="J20020" s="17"/>
      <c r="K20020" s="17"/>
      <c r="L20020" s="17"/>
      <c r="M20020" s="17"/>
      <c r="N20020" s="17"/>
      <c r="O20020" s="17"/>
      <c r="P20020" s="17"/>
      <c r="Q20020" s="17"/>
      <c r="R20020" s="17"/>
      <c r="S20020" s="17"/>
      <c r="T20020" s="17"/>
      <c r="U20020" s="17"/>
      <c r="V20020" s="17"/>
      <c r="W20020" s="17"/>
      <c r="X20020" s="17"/>
      <c r="Y20020" s="17"/>
      <c r="Z20020" s="17"/>
    </row>
    <row r="20021" spans="7:26">
      <c r="G20021" s="17"/>
      <c r="H20021" s="17"/>
      <c r="I20021" s="17"/>
      <c r="J20021" s="17"/>
      <c r="K20021" s="17"/>
      <c r="L20021" s="17"/>
      <c r="M20021" s="17"/>
      <c r="N20021" s="17"/>
      <c r="O20021" s="17"/>
      <c r="P20021" s="17"/>
      <c r="Q20021" s="17"/>
      <c r="R20021" s="17"/>
      <c r="S20021" s="17"/>
      <c r="T20021" s="17"/>
      <c r="U20021" s="17"/>
      <c r="V20021" s="17"/>
      <c r="W20021" s="17"/>
      <c r="X20021" s="17"/>
      <c r="Y20021" s="17"/>
      <c r="Z20021" s="17"/>
    </row>
    <row r="20022" spans="7:26">
      <c r="G20022" s="17"/>
      <c r="H20022" s="17"/>
      <c r="I20022" s="17"/>
      <c r="J20022" s="17"/>
      <c r="K20022" s="17"/>
      <c r="L20022" s="17"/>
      <c r="M20022" s="17"/>
      <c r="N20022" s="17"/>
      <c r="O20022" s="17"/>
      <c r="P20022" s="17"/>
      <c r="Q20022" s="17"/>
      <c r="R20022" s="17"/>
      <c r="S20022" s="17"/>
      <c r="T20022" s="17"/>
      <c r="U20022" s="17"/>
      <c r="V20022" s="17"/>
      <c r="W20022" s="17"/>
      <c r="X20022" s="17"/>
      <c r="Y20022" s="17"/>
      <c r="Z20022" s="17"/>
    </row>
    <row r="20023" spans="7:26">
      <c r="G20023" s="17"/>
      <c r="H20023" s="17"/>
      <c r="I20023" s="17"/>
      <c r="J20023" s="17"/>
      <c r="K20023" s="17"/>
      <c r="L20023" s="17"/>
      <c r="M20023" s="17"/>
      <c r="N20023" s="17"/>
      <c r="O20023" s="17"/>
      <c r="P20023" s="17"/>
      <c r="Q20023" s="17"/>
      <c r="R20023" s="17"/>
      <c r="S20023" s="17"/>
      <c r="T20023" s="17"/>
      <c r="U20023" s="17"/>
      <c r="V20023" s="17"/>
      <c r="W20023" s="17"/>
      <c r="X20023" s="17"/>
      <c r="Y20023" s="17"/>
      <c r="Z20023" s="17"/>
    </row>
    <row r="20024" spans="7:26">
      <c r="G20024" s="17"/>
      <c r="H20024" s="17"/>
      <c r="I20024" s="17"/>
      <c r="J20024" s="17"/>
      <c r="K20024" s="17"/>
      <c r="L20024" s="17"/>
      <c r="M20024" s="17"/>
      <c r="N20024" s="17"/>
      <c r="O20024" s="17"/>
      <c r="P20024" s="17"/>
      <c r="Q20024" s="17"/>
      <c r="R20024" s="17"/>
      <c r="S20024" s="17"/>
      <c r="T20024" s="17"/>
      <c r="U20024" s="17"/>
      <c r="V20024" s="17"/>
      <c r="W20024" s="17"/>
      <c r="X20024" s="17"/>
      <c r="Y20024" s="17"/>
      <c r="Z20024" s="17"/>
    </row>
    <row r="20025" spans="7:26">
      <c r="G20025" s="17"/>
      <c r="H20025" s="17"/>
      <c r="I20025" s="17"/>
      <c r="J20025" s="17"/>
      <c r="K20025" s="17"/>
      <c r="L20025" s="17"/>
      <c r="M20025" s="17"/>
      <c r="N20025" s="17"/>
      <c r="O20025" s="17"/>
      <c r="P20025" s="17"/>
      <c r="Q20025" s="17"/>
      <c r="R20025" s="17"/>
      <c r="S20025" s="17"/>
      <c r="T20025" s="17"/>
      <c r="U20025" s="17"/>
      <c r="V20025" s="17"/>
      <c r="W20025" s="17"/>
      <c r="X20025" s="17"/>
      <c r="Y20025" s="17"/>
      <c r="Z20025" s="17"/>
    </row>
    <row r="20026" spans="7:26">
      <c r="G20026" s="17"/>
      <c r="H20026" s="17"/>
      <c r="I20026" s="17"/>
      <c r="J20026" s="17"/>
      <c r="K20026" s="17"/>
      <c r="L20026" s="17"/>
      <c r="M20026" s="17"/>
      <c r="N20026" s="17"/>
      <c r="O20026" s="17"/>
      <c r="P20026" s="17"/>
      <c r="Q20026" s="17"/>
      <c r="R20026" s="17"/>
      <c r="S20026" s="17"/>
      <c r="T20026" s="17"/>
      <c r="U20026" s="17"/>
      <c r="V20026" s="17"/>
      <c r="W20026" s="17"/>
      <c r="X20026" s="17"/>
      <c r="Y20026" s="17"/>
      <c r="Z20026" s="17"/>
    </row>
    <row r="20027" spans="7:26">
      <c r="G20027" s="17"/>
      <c r="H20027" s="17"/>
      <c r="I20027" s="17"/>
      <c r="J20027" s="17"/>
      <c r="K20027" s="17"/>
      <c r="L20027" s="17"/>
      <c r="M20027" s="17"/>
      <c r="N20027" s="17"/>
      <c r="O20027" s="17"/>
      <c r="P20027" s="17"/>
      <c r="Q20027" s="17"/>
      <c r="R20027" s="17"/>
      <c r="S20027" s="17"/>
      <c r="T20027" s="17"/>
      <c r="U20027" s="17"/>
      <c r="V20027" s="17"/>
      <c r="W20027" s="17"/>
      <c r="X20027" s="17"/>
      <c r="Y20027" s="17"/>
      <c r="Z20027" s="17"/>
    </row>
    <row r="20028" spans="7:26">
      <c r="G20028" s="17"/>
      <c r="H20028" s="17"/>
      <c r="I20028" s="17"/>
      <c r="J20028" s="17"/>
      <c r="K20028" s="17"/>
      <c r="L20028" s="17"/>
      <c r="M20028" s="17"/>
      <c r="N20028" s="17"/>
      <c r="O20028" s="17"/>
      <c r="P20028" s="17"/>
      <c r="Q20028" s="17"/>
      <c r="R20028" s="17"/>
      <c r="S20028" s="17"/>
      <c r="T20028" s="17"/>
      <c r="U20028" s="17"/>
      <c r="V20028" s="17"/>
      <c r="W20028" s="17"/>
      <c r="X20028" s="17"/>
      <c r="Y20028" s="17"/>
      <c r="Z20028" s="17"/>
    </row>
    <row r="20029" spans="7:26">
      <c r="G20029" s="17"/>
      <c r="H20029" s="17"/>
      <c r="I20029" s="17"/>
      <c r="J20029" s="17"/>
      <c r="K20029" s="17"/>
      <c r="L20029" s="17"/>
      <c r="M20029" s="17"/>
      <c r="N20029" s="17"/>
      <c r="O20029" s="17"/>
      <c r="P20029" s="17"/>
      <c r="Q20029" s="17"/>
      <c r="R20029" s="17"/>
      <c r="S20029" s="17"/>
      <c r="T20029" s="17"/>
      <c r="U20029" s="17"/>
      <c r="V20029" s="17"/>
      <c r="W20029" s="17"/>
      <c r="X20029" s="17"/>
      <c r="Y20029" s="17"/>
      <c r="Z20029" s="17"/>
    </row>
    <row r="20030" spans="7:26">
      <c r="G20030" s="17"/>
      <c r="H20030" s="17"/>
      <c r="I20030" s="17"/>
      <c r="J20030" s="17"/>
      <c r="K20030" s="17"/>
      <c r="L20030" s="17"/>
      <c r="M20030" s="17"/>
      <c r="N20030" s="17"/>
      <c r="O20030" s="17"/>
      <c r="P20030" s="17"/>
      <c r="Q20030" s="17"/>
      <c r="R20030" s="17"/>
      <c r="S20030" s="17"/>
      <c r="T20030" s="17"/>
      <c r="U20030" s="17"/>
      <c r="V20030" s="17"/>
      <c r="W20030" s="17"/>
      <c r="X20030" s="17"/>
      <c r="Y20030" s="17"/>
      <c r="Z20030" s="17"/>
    </row>
    <row r="20031" spans="7:26">
      <c r="G20031" s="17"/>
      <c r="H20031" s="17"/>
      <c r="I20031" s="17"/>
      <c r="J20031" s="17"/>
      <c r="K20031" s="17"/>
      <c r="L20031" s="17"/>
      <c r="M20031" s="17"/>
      <c r="N20031" s="17"/>
      <c r="O20031" s="17"/>
      <c r="P20031" s="17"/>
      <c r="Q20031" s="17"/>
      <c r="R20031" s="17"/>
      <c r="S20031" s="17"/>
      <c r="T20031" s="17"/>
      <c r="U20031" s="17"/>
      <c r="V20031" s="17"/>
      <c r="W20031" s="17"/>
      <c r="X20031" s="17"/>
      <c r="Y20031" s="17"/>
      <c r="Z20031" s="17"/>
    </row>
    <row r="20032" spans="7:26">
      <c r="G20032" s="17"/>
      <c r="H20032" s="17"/>
      <c r="I20032" s="17"/>
      <c r="J20032" s="17"/>
      <c r="K20032" s="17"/>
      <c r="L20032" s="17"/>
      <c r="M20032" s="17"/>
      <c r="N20032" s="17"/>
      <c r="O20032" s="17"/>
      <c r="P20032" s="17"/>
      <c r="Q20032" s="17"/>
      <c r="R20032" s="17"/>
      <c r="S20032" s="17"/>
      <c r="T20032" s="17"/>
      <c r="U20032" s="17"/>
      <c r="V20032" s="17"/>
      <c r="W20032" s="17"/>
      <c r="X20032" s="17"/>
      <c r="Y20032" s="17"/>
      <c r="Z20032" s="17"/>
    </row>
    <row r="20033" spans="7:26">
      <c r="G20033" s="17"/>
      <c r="H20033" s="17"/>
      <c r="I20033" s="17"/>
      <c r="J20033" s="17"/>
      <c r="K20033" s="17"/>
      <c r="L20033" s="17"/>
      <c r="M20033" s="17"/>
      <c r="N20033" s="17"/>
      <c r="O20033" s="17"/>
      <c r="P20033" s="17"/>
      <c r="Q20033" s="17"/>
      <c r="R20033" s="17"/>
      <c r="S20033" s="17"/>
      <c r="T20033" s="17"/>
      <c r="U20033" s="17"/>
      <c r="V20033" s="17"/>
      <c r="W20033" s="17"/>
      <c r="X20033" s="17"/>
      <c r="Y20033" s="17"/>
      <c r="Z20033" s="17"/>
    </row>
    <row r="20034" spans="7:26">
      <c r="G20034" s="17"/>
      <c r="H20034" s="17"/>
      <c r="I20034" s="17"/>
      <c r="J20034" s="17"/>
      <c r="K20034" s="17"/>
      <c r="L20034" s="17"/>
      <c r="M20034" s="17"/>
      <c r="N20034" s="17"/>
      <c r="O20034" s="17"/>
      <c r="P20034" s="17"/>
      <c r="Q20034" s="17"/>
      <c r="R20034" s="17"/>
      <c r="S20034" s="17"/>
      <c r="T20034" s="17"/>
      <c r="U20034" s="17"/>
      <c r="V20034" s="17"/>
      <c r="W20034" s="17"/>
      <c r="X20034" s="17"/>
      <c r="Y20034" s="17"/>
      <c r="Z20034" s="17"/>
    </row>
    <row r="20035" spans="7:26">
      <c r="G20035" s="17"/>
      <c r="H20035" s="17"/>
      <c r="I20035" s="17"/>
      <c r="J20035" s="17"/>
      <c r="K20035" s="17"/>
      <c r="L20035" s="17"/>
      <c r="M20035" s="17"/>
      <c r="N20035" s="17"/>
      <c r="O20035" s="17"/>
      <c r="P20035" s="17"/>
      <c r="Q20035" s="17"/>
      <c r="R20035" s="17"/>
      <c r="S20035" s="17"/>
      <c r="T20035" s="17"/>
      <c r="U20035" s="17"/>
      <c r="V20035" s="17"/>
      <c r="W20035" s="17"/>
      <c r="X20035" s="17"/>
      <c r="Y20035" s="17"/>
      <c r="Z20035" s="17"/>
    </row>
    <row r="20036" spans="7:26">
      <c r="G20036" s="17"/>
      <c r="H20036" s="17"/>
      <c r="I20036" s="17"/>
      <c r="J20036" s="17"/>
      <c r="K20036" s="17"/>
      <c r="L20036" s="17"/>
      <c r="M20036" s="17"/>
      <c r="N20036" s="17"/>
      <c r="O20036" s="17"/>
      <c r="P20036" s="17"/>
      <c r="Q20036" s="17"/>
      <c r="R20036" s="17"/>
      <c r="S20036" s="17"/>
      <c r="T20036" s="17"/>
      <c r="U20036" s="17"/>
      <c r="V20036" s="17"/>
      <c r="W20036" s="17"/>
      <c r="X20036" s="17"/>
      <c r="Y20036" s="17"/>
      <c r="Z20036" s="17"/>
    </row>
    <row r="20037" spans="7:26">
      <c r="G20037" s="17"/>
      <c r="H20037" s="17"/>
      <c r="I20037" s="17"/>
      <c r="J20037" s="17"/>
      <c r="K20037" s="17"/>
      <c r="L20037" s="17"/>
      <c r="M20037" s="17"/>
      <c r="N20037" s="17"/>
      <c r="O20037" s="17"/>
      <c r="P20037" s="17"/>
      <c r="Q20037" s="17"/>
      <c r="R20037" s="17"/>
      <c r="S20037" s="17"/>
      <c r="T20037" s="17"/>
      <c r="U20037" s="17"/>
      <c r="V20037" s="17"/>
      <c r="W20037" s="17"/>
      <c r="X20037" s="17"/>
      <c r="Y20037" s="17"/>
      <c r="Z20037" s="17"/>
    </row>
    <row r="20038" spans="7:26">
      <c r="G20038" s="17"/>
      <c r="H20038" s="17"/>
      <c r="I20038" s="17"/>
      <c r="J20038" s="17"/>
      <c r="K20038" s="17"/>
      <c r="L20038" s="17"/>
      <c r="M20038" s="17"/>
      <c r="N20038" s="17"/>
      <c r="O20038" s="17"/>
      <c r="P20038" s="17"/>
      <c r="Q20038" s="17"/>
      <c r="R20038" s="17"/>
      <c r="S20038" s="17"/>
      <c r="T20038" s="17"/>
      <c r="U20038" s="17"/>
      <c r="V20038" s="17"/>
      <c r="W20038" s="17"/>
      <c r="X20038" s="17"/>
      <c r="Y20038" s="17"/>
      <c r="Z20038" s="17"/>
    </row>
    <row r="20039" spans="7:26">
      <c r="G20039" s="17"/>
      <c r="H20039" s="17"/>
      <c r="I20039" s="17"/>
      <c r="J20039" s="17"/>
      <c r="K20039" s="17"/>
      <c r="L20039" s="17"/>
      <c r="M20039" s="17"/>
      <c r="N20039" s="17"/>
      <c r="O20039" s="17"/>
      <c r="P20039" s="17"/>
      <c r="Q20039" s="17"/>
      <c r="R20039" s="17"/>
      <c r="S20039" s="17"/>
      <c r="T20039" s="17"/>
      <c r="U20039" s="17"/>
      <c r="V20039" s="17"/>
      <c r="W20039" s="17"/>
      <c r="X20039" s="17"/>
      <c r="Y20039" s="17"/>
      <c r="Z20039" s="17"/>
    </row>
    <row r="20040" spans="7:26">
      <c r="G20040" s="17"/>
      <c r="H20040" s="17"/>
      <c r="I20040" s="17"/>
      <c r="J20040" s="17"/>
      <c r="K20040" s="17"/>
      <c r="L20040" s="17"/>
      <c r="M20040" s="17"/>
      <c r="N20040" s="17"/>
      <c r="O20040" s="17"/>
      <c r="P20040" s="17"/>
      <c r="Q20040" s="17"/>
      <c r="R20040" s="17"/>
      <c r="S20040" s="17"/>
      <c r="T20040" s="17"/>
      <c r="U20040" s="17"/>
      <c r="V20040" s="17"/>
      <c r="W20040" s="17"/>
      <c r="X20040" s="17"/>
      <c r="Y20040" s="17"/>
      <c r="Z20040" s="17"/>
    </row>
    <row r="20041" spans="7:26">
      <c r="G20041" s="17"/>
      <c r="H20041" s="17"/>
      <c r="I20041" s="17"/>
      <c r="J20041" s="17"/>
      <c r="K20041" s="17"/>
      <c r="L20041" s="17"/>
      <c r="M20041" s="17"/>
      <c r="N20041" s="17"/>
      <c r="O20041" s="17"/>
      <c r="P20041" s="17"/>
      <c r="Q20041" s="17"/>
      <c r="R20041" s="17"/>
      <c r="S20041" s="17"/>
      <c r="T20041" s="17"/>
      <c r="U20041" s="17"/>
      <c r="V20041" s="17"/>
      <c r="W20041" s="17"/>
      <c r="X20041" s="17"/>
      <c r="Y20041" s="17"/>
      <c r="Z20041" s="17"/>
    </row>
    <row r="20042" spans="7:26">
      <c r="G20042" s="17"/>
      <c r="H20042" s="17"/>
      <c r="I20042" s="17"/>
      <c r="J20042" s="17"/>
      <c r="K20042" s="17"/>
      <c r="L20042" s="17"/>
      <c r="M20042" s="17"/>
      <c r="N20042" s="17"/>
      <c r="O20042" s="17"/>
      <c r="P20042" s="17"/>
      <c r="Q20042" s="17"/>
      <c r="R20042" s="17"/>
      <c r="S20042" s="17"/>
      <c r="T20042" s="17"/>
      <c r="U20042" s="17"/>
      <c r="V20042" s="17"/>
      <c r="W20042" s="17"/>
      <c r="X20042" s="17"/>
      <c r="Y20042" s="17"/>
      <c r="Z20042" s="17"/>
    </row>
    <row r="20043" spans="7:26">
      <c r="G20043" s="17"/>
      <c r="H20043" s="17"/>
      <c r="I20043" s="17"/>
      <c r="J20043" s="17"/>
      <c r="K20043" s="17"/>
      <c r="L20043" s="17"/>
      <c r="M20043" s="17"/>
      <c r="N20043" s="17"/>
      <c r="O20043" s="17"/>
      <c r="P20043" s="17"/>
      <c r="Q20043" s="17"/>
      <c r="R20043" s="17"/>
      <c r="S20043" s="17"/>
      <c r="T20043" s="17"/>
      <c r="U20043" s="17"/>
      <c r="V20043" s="17"/>
      <c r="W20043" s="17"/>
      <c r="X20043" s="17"/>
      <c r="Y20043" s="17"/>
      <c r="Z20043" s="17"/>
    </row>
    <row r="20044" spans="7:26">
      <c r="G20044" s="17"/>
      <c r="H20044" s="17"/>
      <c r="I20044" s="17"/>
      <c r="J20044" s="17"/>
      <c r="K20044" s="17"/>
      <c r="L20044" s="17"/>
      <c r="M20044" s="17"/>
      <c r="N20044" s="17"/>
      <c r="O20044" s="17"/>
      <c r="P20044" s="17"/>
      <c r="Q20044" s="17"/>
      <c r="R20044" s="17"/>
      <c r="S20044" s="17"/>
      <c r="T20044" s="17"/>
      <c r="U20044" s="17"/>
      <c r="V20044" s="17"/>
      <c r="W20044" s="17"/>
      <c r="X20044" s="17"/>
      <c r="Y20044" s="17"/>
      <c r="Z20044" s="17"/>
    </row>
    <row r="20045" spans="7:26">
      <c r="G20045" s="17"/>
      <c r="H20045" s="17"/>
      <c r="I20045" s="17"/>
      <c r="J20045" s="17"/>
      <c r="K20045" s="17"/>
      <c r="L20045" s="17"/>
      <c r="M20045" s="17"/>
      <c r="N20045" s="17"/>
      <c r="O20045" s="17"/>
      <c r="P20045" s="17"/>
      <c r="Q20045" s="17"/>
      <c r="R20045" s="17"/>
      <c r="S20045" s="17"/>
      <c r="T20045" s="17"/>
      <c r="U20045" s="17"/>
      <c r="V20045" s="17"/>
      <c r="W20045" s="17"/>
      <c r="X20045" s="17"/>
      <c r="Y20045" s="17"/>
      <c r="Z20045" s="17"/>
    </row>
    <row r="20046" spans="7:26">
      <c r="G20046" s="17"/>
      <c r="H20046" s="17"/>
      <c r="I20046" s="17"/>
      <c r="J20046" s="17"/>
      <c r="K20046" s="17"/>
      <c r="L20046" s="17"/>
      <c r="M20046" s="17"/>
      <c r="N20046" s="17"/>
      <c r="O20046" s="17"/>
      <c r="P20046" s="17"/>
      <c r="Q20046" s="17"/>
      <c r="R20046" s="17"/>
      <c r="S20046" s="17"/>
      <c r="T20046" s="17"/>
      <c r="U20046" s="17"/>
      <c r="V20046" s="17"/>
      <c r="W20046" s="17"/>
      <c r="X20046" s="17"/>
      <c r="Y20046" s="17"/>
      <c r="Z20046" s="17"/>
    </row>
    <row r="20047" spans="7:26">
      <c r="G20047" s="17"/>
      <c r="H20047" s="17"/>
      <c r="I20047" s="17"/>
      <c r="J20047" s="17"/>
      <c r="K20047" s="17"/>
      <c r="L20047" s="17"/>
      <c r="M20047" s="17"/>
      <c r="N20047" s="17"/>
      <c r="O20047" s="17"/>
      <c r="P20047" s="17"/>
      <c r="Q20047" s="17"/>
      <c r="R20047" s="17"/>
      <c r="S20047" s="17"/>
      <c r="T20047" s="17"/>
      <c r="U20047" s="17"/>
      <c r="V20047" s="17"/>
      <c r="W20047" s="17"/>
      <c r="X20047" s="17"/>
      <c r="Y20047" s="17"/>
      <c r="Z20047" s="17"/>
    </row>
    <row r="20048" spans="7:26">
      <c r="G20048" s="17"/>
      <c r="H20048" s="17"/>
      <c r="I20048" s="17"/>
      <c r="J20048" s="17"/>
      <c r="K20048" s="17"/>
      <c r="L20048" s="17"/>
      <c r="M20048" s="17"/>
      <c r="N20048" s="17"/>
      <c r="O20048" s="17"/>
      <c r="P20048" s="17"/>
      <c r="Q20048" s="17"/>
      <c r="R20048" s="17"/>
      <c r="S20048" s="17"/>
      <c r="T20048" s="17"/>
      <c r="U20048" s="17"/>
      <c r="V20048" s="17"/>
      <c r="W20048" s="17"/>
      <c r="X20048" s="17"/>
      <c r="Y20048" s="17"/>
      <c r="Z20048" s="17"/>
    </row>
    <row r="20049" spans="7:26">
      <c r="G20049" s="17"/>
      <c r="H20049" s="17"/>
      <c r="I20049" s="17"/>
      <c r="J20049" s="17"/>
      <c r="K20049" s="17"/>
      <c r="L20049" s="17"/>
      <c r="M20049" s="17"/>
      <c r="N20049" s="17"/>
      <c r="O20049" s="17"/>
      <c r="P20049" s="17"/>
      <c r="Q20049" s="17"/>
      <c r="R20049" s="17"/>
      <c r="S20049" s="17"/>
      <c r="T20049" s="17"/>
      <c r="U20049" s="17"/>
      <c r="V20049" s="17"/>
      <c r="W20049" s="17"/>
      <c r="X20049" s="17"/>
      <c r="Y20049" s="17"/>
      <c r="Z20049" s="17"/>
    </row>
    <row r="20050" spans="7:26">
      <c r="G20050" s="17"/>
      <c r="H20050" s="17"/>
      <c r="I20050" s="17"/>
      <c r="J20050" s="17"/>
      <c r="K20050" s="17"/>
      <c r="L20050" s="17"/>
      <c r="M20050" s="17"/>
      <c r="N20050" s="17"/>
      <c r="O20050" s="17"/>
      <c r="P20050" s="17"/>
      <c r="Q20050" s="17"/>
      <c r="R20050" s="17"/>
      <c r="S20050" s="17"/>
      <c r="T20050" s="17"/>
      <c r="U20050" s="17"/>
      <c r="V20050" s="17"/>
      <c r="W20050" s="17"/>
      <c r="X20050" s="17"/>
      <c r="Y20050" s="17"/>
      <c r="Z20050" s="17"/>
    </row>
    <row r="20051" spans="7:26">
      <c r="G20051" s="17"/>
      <c r="H20051" s="17"/>
      <c r="I20051" s="17"/>
      <c r="J20051" s="17"/>
      <c r="K20051" s="17"/>
      <c r="L20051" s="17"/>
      <c r="M20051" s="17"/>
      <c r="N20051" s="17"/>
      <c r="O20051" s="17"/>
      <c r="P20051" s="17"/>
      <c r="Q20051" s="17"/>
      <c r="R20051" s="17"/>
      <c r="S20051" s="17"/>
      <c r="T20051" s="17"/>
      <c r="U20051" s="17"/>
      <c r="V20051" s="17"/>
      <c r="W20051" s="17"/>
      <c r="X20051" s="17"/>
      <c r="Y20051" s="17"/>
      <c r="Z20051" s="17"/>
    </row>
    <row r="20052" spans="7:26">
      <c r="G20052" s="17"/>
      <c r="H20052" s="17"/>
      <c r="I20052" s="17"/>
      <c r="J20052" s="17"/>
      <c r="K20052" s="17"/>
      <c r="L20052" s="17"/>
      <c r="M20052" s="17"/>
      <c r="N20052" s="17"/>
      <c r="O20052" s="17"/>
      <c r="P20052" s="17"/>
      <c r="Q20052" s="17"/>
      <c r="R20052" s="17"/>
      <c r="S20052" s="17"/>
      <c r="T20052" s="17"/>
      <c r="U20052" s="17"/>
      <c r="V20052" s="17"/>
      <c r="W20052" s="17"/>
      <c r="X20052" s="17"/>
      <c r="Y20052" s="17"/>
      <c r="Z20052" s="17"/>
    </row>
    <row r="20053" spans="7:26">
      <c r="G20053" s="17"/>
      <c r="H20053" s="17"/>
      <c r="I20053" s="17"/>
      <c r="J20053" s="17"/>
      <c r="K20053" s="17"/>
      <c r="L20053" s="17"/>
      <c r="M20053" s="17"/>
      <c r="N20053" s="17"/>
      <c r="O20053" s="17"/>
      <c r="P20053" s="17"/>
      <c r="Q20053" s="17"/>
      <c r="R20053" s="17"/>
      <c r="S20053" s="17"/>
      <c r="T20053" s="17"/>
      <c r="U20053" s="17"/>
      <c r="V20053" s="17"/>
      <c r="W20053" s="17"/>
      <c r="X20053" s="17"/>
      <c r="Y20053" s="17"/>
      <c r="Z20053" s="17"/>
    </row>
    <row r="20054" spans="7:26">
      <c r="G20054" s="17"/>
      <c r="H20054" s="17"/>
      <c r="I20054" s="17"/>
      <c r="J20054" s="17"/>
      <c r="K20054" s="17"/>
      <c r="L20054" s="17"/>
      <c r="M20054" s="17"/>
      <c r="N20054" s="17"/>
      <c r="O20054" s="17"/>
      <c r="P20054" s="17"/>
      <c r="Q20054" s="17"/>
      <c r="R20054" s="17"/>
      <c r="S20054" s="17"/>
      <c r="T20054" s="17"/>
      <c r="U20054" s="17"/>
      <c r="V20054" s="17"/>
      <c r="W20054" s="17"/>
      <c r="X20054" s="17"/>
      <c r="Y20054" s="17"/>
      <c r="Z20054" s="17"/>
    </row>
    <row r="20055" spans="7:26">
      <c r="G20055" s="17"/>
      <c r="H20055" s="17"/>
      <c r="I20055" s="17"/>
      <c r="J20055" s="17"/>
      <c r="K20055" s="17"/>
      <c r="L20055" s="17"/>
      <c r="M20055" s="17"/>
      <c r="N20055" s="17"/>
      <c r="O20055" s="17"/>
      <c r="P20055" s="17"/>
      <c r="Q20055" s="17"/>
      <c r="R20055" s="17"/>
      <c r="S20055" s="17"/>
      <c r="T20055" s="17"/>
      <c r="U20055" s="17"/>
      <c r="V20055" s="17"/>
      <c r="W20055" s="17"/>
      <c r="X20055" s="17"/>
      <c r="Y20055" s="17"/>
      <c r="Z20055" s="17"/>
    </row>
    <row r="20056" spans="7:26">
      <c r="G20056" s="17"/>
      <c r="H20056" s="17"/>
      <c r="I20056" s="17"/>
      <c r="J20056" s="17"/>
      <c r="K20056" s="17"/>
      <c r="L20056" s="17"/>
      <c r="M20056" s="17"/>
      <c r="N20056" s="17"/>
      <c r="O20056" s="17"/>
      <c r="P20056" s="17"/>
      <c r="Q20056" s="17"/>
      <c r="R20056" s="17"/>
      <c r="S20056" s="17"/>
      <c r="T20056" s="17"/>
      <c r="U20056" s="17"/>
      <c r="V20056" s="17"/>
      <c r="W20056" s="17"/>
      <c r="X20056" s="17"/>
      <c r="Y20056" s="17"/>
      <c r="Z20056" s="17"/>
    </row>
    <row r="20057" spans="7:26">
      <c r="G20057" s="17"/>
      <c r="H20057" s="17"/>
      <c r="I20057" s="17"/>
      <c r="J20057" s="17"/>
      <c r="K20057" s="17"/>
      <c r="L20057" s="17"/>
      <c r="M20057" s="17"/>
      <c r="N20057" s="17"/>
      <c r="O20057" s="17"/>
      <c r="P20057" s="17"/>
      <c r="Q20057" s="17"/>
      <c r="R20057" s="17"/>
      <c r="S20057" s="17"/>
      <c r="T20057" s="17"/>
      <c r="U20057" s="17"/>
      <c r="V20057" s="17"/>
      <c r="W20057" s="17"/>
      <c r="X20057" s="17"/>
      <c r="Y20057" s="17"/>
      <c r="Z20057" s="17"/>
    </row>
    <row r="20058" spans="7:26">
      <c r="G20058" s="17"/>
      <c r="H20058" s="17"/>
      <c r="I20058" s="17"/>
      <c r="J20058" s="17"/>
      <c r="K20058" s="17"/>
      <c r="L20058" s="17"/>
      <c r="M20058" s="17"/>
      <c r="N20058" s="17"/>
      <c r="O20058" s="17"/>
      <c r="P20058" s="17"/>
      <c r="Q20058" s="17"/>
      <c r="R20058" s="17"/>
      <c r="S20058" s="17"/>
      <c r="T20058" s="17"/>
      <c r="U20058" s="17"/>
      <c r="V20058" s="17"/>
      <c r="W20058" s="17"/>
      <c r="X20058" s="17"/>
      <c r="Y20058" s="17"/>
      <c r="Z20058" s="17"/>
    </row>
    <row r="20059" spans="7:26">
      <c r="G20059" s="17"/>
      <c r="H20059" s="17"/>
      <c r="I20059" s="17"/>
      <c r="J20059" s="17"/>
      <c r="K20059" s="17"/>
      <c r="L20059" s="17"/>
      <c r="M20059" s="17"/>
      <c r="N20059" s="17"/>
      <c r="O20059" s="17"/>
      <c r="P20059" s="17"/>
      <c r="Q20059" s="17"/>
      <c r="R20059" s="17"/>
      <c r="S20059" s="17"/>
      <c r="T20059" s="17"/>
      <c r="U20059" s="17"/>
      <c r="V20059" s="17"/>
      <c r="W20059" s="17"/>
      <c r="X20059" s="17"/>
      <c r="Y20059" s="17"/>
      <c r="Z20059" s="17"/>
    </row>
    <row r="20060" spans="7:26">
      <c r="G20060" s="17"/>
      <c r="H20060" s="17"/>
      <c r="I20060" s="17"/>
      <c r="J20060" s="17"/>
      <c r="K20060" s="17"/>
      <c r="L20060" s="17"/>
      <c r="M20060" s="17"/>
      <c r="N20060" s="17"/>
      <c r="O20060" s="17"/>
      <c r="P20060" s="17"/>
      <c r="Q20060" s="17"/>
      <c r="R20060" s="17"/>
      <c r="S20060" s="17"/>
      <c r="T20060" s="17"/>
      <c r="U20060" s="17"/>
      <c r="V20060" s="17"/>
      <c r="W20060" s="17"/>
      <c r="X20060" s="17"/>
      <c r="Y20060" s="17"/>
      <c r="Z20060" s="17"/>
    </row>
    <row r="20061" spans="7:26">
      <c r="G20061" s="17"/>
      <c r="H20061" s="17"/>
      <c r="I20061" s="17"/>
      <c r="J20061" s="17"/>
      <c r="K20061" s="17"/>
      <c r="L20061" s="17"/>
      <c r="M20061" s="17"/>
      <c r="N20061" s="17"/>
      <c r="O20061" s="17"/>
      <c r="P20061" s="17"/>
      <c r="Q20061" s="17"/>
      <c r="R20061" s="17"/>
      <c r="S20061" s="17"/>
      <c r="T20061" s="17"/>
      <c r="U20061" s="17"/>
      <c r="V20061" s="17"/>
      <c r="W20061" s="17"/>
      <c r="X20061" s="17"/>
      <c r="Y20061" s="17"/>
      <c r="Z20061" s="17"/>
    </row>
    <row r="20062" spans="7:26">
      <c r="G20062" s="17"/>
      <c r="H20062" s="17"/>
      <c r="I20062" s="17"/>
      <c r="J20062" s="17"/>
      <c r="K20062" s="17"/>
      <c r="L20062" s="17"/>
      <c r="M20062" s="17"/>
      <c r="N20062" s="17"/>
      <c r="O20062" s="17"/>
      <c r="P20062" s="17"/>
      <c r="Q20062" s="17"/>
      <c r="R20062" s="17"/>
      <c r="S20062" s="17"/>
      <c r="T20062" s="17"/>
      <c r="U20062" s="17"/>
      <c r="V20062" s="17"/>
      <c r="W20062" s="17"/>
      <c r="X20062" s="17"/>
      <c r="Y20062" s="17"/>
      <c r="Z20062" s="17"/>
    </row>
    <row r="20063" spans="7:26">
      <c r="G20063" s="17"/>
      <c r="H20063" s="17"/>
      <c r="I20063" s="17"/>
      <c r="J20063" s="17"/>
      <c r="K20063" s="17"/>
      <c r="L20063" s="17"/>
      <c r="M20063" s="17"/>
      <c r="N20063" s="17"/>
      <c r="O20063" s="17"/>
      <c r="P20063" s="17"/>
      <c r="Q20063" s="17"/>
      <c r="R20063" s="17"/>
      <c r="S20063" s="17"/>
      <c r="T20063" s="17"/>
      <c r="U20063" s="17"/>
      <c r="V20063" s="17"/>
      <c r="W20063" s="17"/>
      <c r="X20063" s="17"/>
      <c r="Y20063" s="17"/>
      <c r="Z20063" s="17"/>
    </row>
    <row r="20064" spans="7:26">
      <c r="G20064" s="17"/>
      <c r="H20064" s="17"/>
      <c r="I20064" s="17"/>
      <c r="J20064" s="17"/>
      <c r="K20064" s="17"/>
      <c r="L20064" s="17"/>
      <c r="M20064" s="17"/>
      <c r="N20064" s="17"/>
      <c r="O20064" s="17"/>
      <c r="P20064" s="17"/>
      <c r="Q20064" s="17"/>
      <c r="R20064" s="17"/>
      <c r="S20064" s="17"/>
      <c r="T20064" s="17"/>
      <c r="U20064" s="17"/>
      <c r="V20064" s="17"/>
      <c r="W20064" s="17"/>
      <c r="X20064" s="17"/>
      <c r="Y20064" s="17"/>
      <c r="Z20064" s="17"/>
    </row>
    <row r="20065" spans="7:26">
      <c r="G20065" s="17"/>
      <c r="H20065" s="17"/>
      <c r="I20065" s="17"/>
      <c r="J20065" s="17"/>
      <c r="K20065" s="17"/>
      <c r="L20065" s="17"/>
      <c r="M20065" s="17"/>
      <c r="N20065" s="17"/>
      <c r="O20065" s="17"/>
      <c r="P20065" s="17"/>
      <c r="Q20065" s="17"/>
      <c r="R20065" s="17"/>
      <c r="S20065" s="17"/>
      <c r="T20065" s="17"/>
      <c r="U20065" s="17"/>
      <c r="V20065" s="17"/>
      <c r="W20065" s="17"/>
      <c r="X20065" s="17"/>
      <c r="Y20065" s="17"/>
      <c r="Z20065" s="17"/>
    </row>
    <row r="20066" spans="7:26">
      <c r="G20066" s="17"/>
      <c r="H20066" s="17"/>
      <c r="I20066" s="17"/>
      <c r="J20066" s="17"/>
      <c r="K20066" s="17"/>
      <c r="L20066" s="17"/>
      <c r="M20066" s="17"/>
      <c r="N20066" s="17"/>
      <c r="O20066" s="17"/>
      <c r="P20066" s="17"/>
      <c r="Q20066" s="17"/>
      <c r="R20066" s="17"/>
      <c r="S20066" s="17"/>
      <c r="T20066" s="17"/>
      <c r="U20066" s="17"/>
      <c r="V20066" s="17"/>
      <c r="W20066" s="17"/>
      <c r="X20066" s="17"/>
      <c r="Y20066" s="17"/>
      <c r="Z20066" s="17"/>
    </row>
    <row r="20067" spans="7:26">
      <c r="G20067" s="17"/>
      <c r="H20067" s="17"/>
      <c r="I20067" s="17"/>
      <c r="J20067" s="17"/>
      <c r="K20067" s="17"/>
      <c r="L20067" s="17"/>
      <c r="M20067" s="17"/>
      <c r="N20067" s="17"/>
      <c r="O20067" s="17"/>
      <c r="P20067" s="17"/>
      <c r="Q20067" s="17"/>
      <c r="R20067" s="17"/>
      <c r="S20067" s="17"/>
      <c r="T20067" s="17"/>
      <c r="U20067" s="17"/>
      <c r="V20067" s="17"/>
      <c r="W20067" s="17"/>
      <c r="X20067" s="17"/>
      <c r="Y20067" s="17"/>
      <c r="Z20067" s="17"/>
    </row>
    <row r="20068" spans="7:26">
      <c r="G20068" s="17"/>
      <c r="H20068" s="17"/>
      <c r="I20068" s="17"/>
      <c r="J20068" s="17"/>
      <c r="K20068" s="17"/>
      <c r="L20068" s="17"/>
      <c r="M20068" s="17"/>
      <c r="N20068" s="17"/>
      <c r="O20068" s="17"/>
      <c r="P20068" s="17"/>
      <c r="Q20068" s="17"/>
      <c r="R20068" s="17"/>
      <c r="S20068" s="17"/>
      <c r="T20068" s="17"/>
      <c r="U20068" s="17"/>
      <c r="V20068" s="17"/>
      <c r="W20068" s="17"/>
      <c r="X20068" s="17"/>
      <c r="Y20068" s="17"/>
      <c r="Z20068" s="17"/>
    </row>
    <row r="20069" spans="7:26">
      <c r="G20069" s="17"/>
      <c r="H20069" s="17"/>
      <c r="I20069" s="17"/>
      <c r="J20069" s="17"/>
      <c r="K20069" s="17"/>
      <c r="L20069" s="17"/>
      <c r="M20069" s="17"/>
      <c r="N20069" s="17"/>
      <c r="O20069" s="17"/>
      <c r="P20069" s="17"/>
      <c r="Q20069" s="17"/>
      <c r="R20069" s="17"/>
      <c r="S20069" s="17"/>
      <c r="T20069" s="17"/>
      <c r="U20069" s="17"/>
      <c r="V20069" s="17"/>
      <c r="W20069" s="17"/>
      <c r="X20069" s="17"/>
      <c r="Y20069" s="17"/>
      <c r="Z20069" s="17"/>
    </row>
    <row r="20070" spans="7:26">
      <c r="G20070" s="17"/>
      <c r="H20070" s="17"/>
      <c r="I20070" s="17"/>
      <c r="J20070" s="17"/>
      <c r="K20070" s="17"/>
      <c r="L20070" s="17"/>
      <c r="M20070" s="17"/>
      <c r="N20070" s="17"/>
      <c r="O20070" s="17"/>
      <c r="P20070" s="17"/>
      <c r="Q20070" s="17"/>
      <c r="R20070" s="17"/>
      <c r="S20070" s="17"/>
      <c r="T20070" s="17"/>
      <c r="U20070" s="17"/>
      <c r="V20070" s="17"/>
      <c r="W20070" s="17"/>
      <c r="X20070" s="17"/>
      <c r="Y20070" s="17"/>
      <c r="Z20070" s="17"/>
    </row>
    <row r="20071" spans="7:26">
      <c r="G20071" s="17"/>
      <c r="H20071" s="17"/>
      <c r="I20071" s="17"/>
      <c r="J20071" s="17"/>
      <c r="K20071" s="17"/>
      <c r="L20071" s="17"/>
      <c r="M20071" s="17"/>
      <c r="N20071" s="17"/>
      <c r="O20071" s="17"/>
      <c r="P20071" s="17"/>
      <c r="Q20071" s="17"/>
      <c r="R20071" s="17"/>
      <c r="S20071" s="17"/>
      <c r="T20071" s="17"/>
      <c r="U20071" s="17"/>
      <c r="V20071" s="17"/>
      <c r="W20071" s="17"/>
      <c r="X20071" s="17"/>
      <c r="Y20071" s="17"/>
      <c r="Z20071" s="17"/>
    </row>
    <row r="20072" spans="7:26">
      <c r="G20072" s="17"/>
      <c r="H20072" s="17"/>
      <c r="I20072" s="17"/>
      <c r="J20072" s="17"/>
      <c r="K20072" s="17"/>
      <c r="L20072" s="17"/>
      <c r="M20072" s="17"/>
      <c r="N20072" s="17"/>
      <c r="O20072" s="17"/>
      <c r="P20072" s="17"/>
      <c r="Q20072" s="17"/>
      <c r="R20072" s="17"/>
      <c r="S20072" s="17"/>
      <c r="T20072" s="17"/>
      <c r="U20072" s="17"/>
      <c r="V20072" s="17"/>
      <c r="W20072" s="17"/>
      <c r="X20072" s="17"/>
      <c r="Y20072" s="17"/>
      <c r="Z20072" s="17"/>
    </row>
    <row r="20073" spans="7:26">
      <c r="G20073" s="17"/>
      <c r="H20073" s="17"/>
      <c r="I20073" s="17"/>
      <c r="J20073" s="17"/>
      <c r="K20073" s="17"/>
      <c r="L20073" s="17"/>
      <c r="M20073" s="17"/>
      <c r="N20073" s="17"/>
      <c r="O20073" s="17"/>
      <c r="P20073" s="17"/>
      <c r="Q20073" s="17"/>
      <c r="R20073" s="17"/>
      <c r="S20073" s="17"/>
      <c r="T20073" s="17"/>
      <c r="U20073" s="17"/>
      <c r="V20073" s="17"/>
      <c r="W20073" s="17"/>
      <c r="X20073" s="17"/>
      <c r="Y20073" s="17"/>
      <c r="Z20073" s="17"/>
    </row>
    <row r="20074" spans="7:26">
      <c r="G20074" s="17"/>
      <c r="H20074" s="17"/>
      <c r="I20074" s="17"/>
      <c r="J20074" s="17"/>
      <c r="K20074" s="17"/>
      <c r="L20074" s="17"/>
      <c r="M20074" s="17"/>
      <c r="N20074" s="17"/>
      <c r="O20074" s="17"/>
      <c r="P20074" s="17"/>
      <c r="Q20074" s="17"/>
      <c r="R20074" s="17"/>
      <c r="S20074" s="17"/>
      <c r="T20074" s="17"/>
      <c r="U20074" s="17"/>
      <c r="V20074" s="17"/>
      <c r="W20074" s="17"/>
      <c r="X20074" s="17"/>
      <c r="Y20074" s="17"/>
      <c r="Z20074" s="17"/>
    </row>
    <row r="20075" spans="7:26">
      <c r="G20075" s="17"/>
      <c r="H20075" s="17"/>
      <c r="I20075" s="17"/>
      <c r="J20075" s="17"/>
      <c r="K20075" s="17"/>
      <c r="L20075" s="17"/>
      <c r="M20075" s="17"/>
      <c r="N20075" s="17"/>
      <c r="O20075" s="17"/>
      <c r="P20075" s="17"/>
      <c r="Q20075" s="17"/>
      <c r="R20075" s="17"/>
      <c r="S20075" s="17"/>
      <c r="T20075" s="17"/>
      <c r="U20075" s="17"/>
      <c r="V20075" s="17"/>
      <c r="W20075" s="17"/>
      <c r="X20075" s="17"/>
      <c r="Y20075" s="17"/>
      <c r="Z20075" s="17"/>
    </row>
    <row r="20076" spans="7:26">
      <c r="G20076" s="17"/>
      <c r="H20076" s="17"/>
      <c r="I20076" s="17"/>
      <c r="J20076" s="17"/>
      <c r="K20076" s="17"/>
      <c r="L20076" s="17"/>
      <c r="M20076" s="17"/>
      <c r="N20076" s="17"/>
      <c r="O20076" s="17"/>
      <c r="P20076" s="17"/>
      <c r="Q20076" s="17"/>
      <c r="R20076" s="17"/>
      <c r="S20076" s="17"/>
      <c r="T20076" s="17"/>
      <c r="U20076" s="17"/>
      <c r="V20076" s="17"/>
      <c r="W20076" s="17"/>
      <c r="X20076" s="17"/>
      <c r="Y20076" s="17"/>
      <c r="Z20076" s="17"/>
    </row>
    <row r="20077" spans="7:26">
      <c r="G20077" s="17"/>
      <c r="H20077" s="17"/>
      <c r="I20077" s="17"/>
      <c r="J20077" s="17"/>
      <c r="K20077" s="17"/>
      <c r="L20077" s="17"/>
      <c r="M20077" s="17"/>
      <c r="N20077" s="17"/>
      <c r="O20077" s="17"/>
      <c r="P20077" s="17"/>
      <c r="Q20077" s="17"/>
      <c r="R20077" s="17"/>
      <c r="S20077" s="17"/>
      <c r="T20077" s="17"/>
      <c r="U20077" s="17"/>
      <c r="V20077" s="17"/>
      <c r="W20077" s="17"/>
      <c r="X20077" s="17"/>
      <c r="Y20077" s="17"/>
      <c r="Z20077" s="17"/>
    </row>
    <row r="20078" spans="7:26">
      <c r="G20078" s="17"/>
      <c r="H20078" s="17"/>
      <c r="I20078" s="17"/>
      <c r="J20078" s="17"/>
      <c r="K20078" s="17"/>
      <c r="L20078" s="17"/>
      <c r="M20078" s="17"/>
      <c r="N20078" s="17"/>
      <c r="O20078" s="17"/>
      <c r="P20078" s="17"/>
      <c r="Q20078" s="17"/>
      <c r="R20078" s="17"/>
      <c r="S20078" s="17"/>
      <c r="T20078" s="17"/>
      <c r="U20078" s="17"/>
      <c r="V20078" s="17"/>
      <c r="W20078" s="17"/>
      <c r="X20078" s="17"/>
      <c r="Y20078" s="17"/>
      <c r="Z20078" s="17"/>
    </row>
    <row r="20079" spans="7:26">
      <c r="G20079" s="17"/>
      <c r="H20079" s="17"/>
      <c r="I20079" s="17"/>
      <c r="J20079" s="17"/>
      <c r="K20079" s="17"/>
      <c r="L20079" s="17"/>
      <c r="M20079" s="17"/>
      <c r="N20079" s="17"/>
      <c r="O20079" s="17"/>
      <c r="P20079" s="17"/>
      <c r="Q20079" s="17"/>
      <c r="R20079" s="17"/>
      <c r="S20079" s="17"/>
      <c r="T20079" s="17"/>
      <c r="U20079" s="17"/>
      <c r="V20079" s="17"/>
      <c r="W20079" s="17"/>
      <c r="X20079" s="17"/>
      <c r="Y20079" s="17"/>
      <c r="Z20079" s="17"/>
    </row>
    <row r="20080" spans="7:26">
      <c r="G20080" s="17"/>
      <c r="H20080" s="17"/>
      <c r="I20080" s="17"/>
      <c r="J20080" s="17"/>
      <c r="K20080" s="17"/>
      <c r="L20080" s="17"/>
      <c r="M20080" s="17"/>
      <c r="N20080" s="17"/>
      <c r="O20080" s="17"/>
      <c r="P20080" s="17"/>
      <c r="Q20080" s="17"/>
      <c r="R20080" s="17"/>
      <c r="S20080" s="17"/>
      <c r="T20080" s="17"/>
      <c r="U20080" s="17"/>
      <c r="V20080" s="17"/>
      <c r="W20080" s="17"/>
      <c r="X20080" s="17"/>
      <c r="Y20080" s="17"/>
      <c r="Z20080" s="17"/>
    </row>
    <row r="20081" spans="7:26">
      <c r="G20081" s="17"/>
      <c r="H20081" s="17"/>
      <c r="I20081" s="17"/>
      <c r="J20081" s="17"/>
      <c r="K20081" s="17"/>
      <c r="L20081" s="17"/>
      <c r="M20081" s="17"/>
      <c r="N20081" s="17"/>
      <c r="O20081" s="17"/>
      <c r="P20081" s="17"/>
      <c r="Q20081" s="17"/>
      <c r="R20081" s="17"/>
      <c r="S20081" s="17"/>
      <c r="T20081" s="17"/>
      <c r="U20081" s="17"/>
      <c r="V20081" s="17"/>
      <c r="W20081" s="17"/>
      <c r="X20081" s="17"/>
      <c r="Y20081" s="17"/>
      <c r="Z20081" s="17"/>
    </row>
    <row r="20082" spans="7:26">
      <c r="G20082" s="17"/>
      <c r="H20082" s="17"/>
      <c r="I20082" s="17"/>
      <c r="J20082" s="17"/>
      <c r="K20082" s="17"/>
      <c r="L20082" s="17"/>
      <c r="M20082" s="17"/>
      <c r="N20082" s="17"/>
      <c r="O20082" s="17"/>
      <c r="P20082" s="17"/>
      <c r="Q20082" s="17"/>
      <c r="R20082" s="17"/>
      <c r="S20082" s="17"/>
      <c r="T20082" s="17"/>
      <c r="U20082" s="17"/>
      <c r="V20082" s="17"/>
      <c r="W20082" s="17"/>
      <c r="X20082" s="17"/>
      <c r="Y20082" s="17"/>
      <c r="Z20082" s="17"/>
    </row>
    <row r="20083" spans="7:26">
      <c r="G20083" s="17"/>
      <c r="H20083" s="17"/>
      <c r="I20083" s="17"/>
      <c r="J20083" s="17"/>
      <c r="K20083" s="17"/>
      <c r="L20083" s="17"/>
      <c r="M20083" s="17"/>
      <c r="N20083" s="17"/>
      <c r="O20083" s="17"/>
      <c r="P20083" s="17"/>
      <c r="Q20083" s="17"/>
      <c r="R20083" s="17"/>
      <c r="S20083" s="17"/>
      <c r="T20083" s="17"/>
      <c r="U20083" s="17"/>
      <c r="V20083" s="17"/>
      <c r="W20083" s="17"/>
      <c r="X20083" s="17"/>
      <c r="Y20083" s="17"/>
      <c r="Z20083" s="17"/>
    </row>
    <row r="20084" spans="7:26">
      <c r="G20084" s="17"/>
      <c r="H20084" s="17"/>
      <c r="I20084" s="17"/>
      <c r="J20084" s="17"/>
      <c r="K20084" s="17"/>
      <c r="L20084" s="17"/>
      <c r="M20084" s="17"/>
      <c r="N20084" s="17"/>
      <c r="O20084" s="17"/>
      <c r="P20084" s="17"/>
      <c r="Q20084" s="17"/>
      <c r="R20084" s="17"/>
      <c r="S20084" s="17"/>
      <c r="T20084" s="17"/>
      <c r="U20084" s="17"/>
      <c r="V20084" s="17"/>
      <c r="W20084" s="17"/>
      <c r="X20084" s="17"/>
      <c r="Y20084" s="17"/>
      <c r="Z20084" s="17"/>
    </row>
    <row r="20085" spans="7:26">
      <c r="G20085" s="17"/>
      <c r="H20085" s="17"/>
      <c r="I20085" s="17"/>
      <c r="J20085" s="17"/>
      <c r="K20085" s="17"/>
      <c r="L20085" s="17"/>
      <c r="M20085" s="17"/>
      <c r="N20085" s="17"/>
      <c r="O20085" s="17"/>
      <c r="P20085" s="17"/>
      <c r="Q20085" s="17"/>
      <c r="R20085" s="17"/>
      <c r="S20085" s="17"/>
      <c r="T20085" s="17"/>
      <c r="U20085" s="17"/>
      <c r="V20085" s="17"/>
      <c r="W20085" s="17"/>
      <c r="X20085" s="17"/>
      <c r="Y20085" s="17"/>
      <c r="Z20085" s="17"/>
    </row>
    <row r="20086" spans="7:26">
      <c r="G20086" s="17"/>
      <c r="H20086" s="17"/>
      <c r="I20086" s="17"/>
      <c r="J20086" s="17"/>
      <c r="K20086" s="17"/>
      <c r="L20086" s="17"/>
      <c r="M20086" s="17"/>
      <c r="N20086" s="17"/>
      <c r="O20086" s="17"/>
      <c r="P20086" s="17"/>
      <c r="Q20086" s="17"/>
      <c r="R20086" s="17"/>
      <c r="S20086" s="17"/>
      <c r="T20086" s="17"/>
      <c r="U20086" s="17"/>
      <c r="V20086" s="17"/>
      <c r="W20086" s="17"/>
      <c r="X20086" s="17"/>
      <c r="Y20086" s="17"/>
      <c r="Z20086" s="17"/>
    </row>
    <row r="20087" spans="7:26">
      <c r="G20087" s="17"/>
      <c r="H20087" s="17"/>
      <c r="I20087" s="17"/>
      <c r="J20087" s="17"/>
      <c r="K20087" s="17"/>
      <c r="L20087" s="17"/>
      <c r="M20087" s="17"/>
      <c r="N20087" s="17"/>
      <c r="O20087" s="17"/>
      <c r="P20087" s="17"/>
      <c r="Q20087" s="17"/>
      <c r="R20087" s="17"/>
      <c r="S20087" s="17"/>
      <c r="T20087" s="17"/>
      <c r="U20087" s="17"/>
      <c r="V20087" s="17"/>
      <c r="W20087" s="17"/>
      <c r="X20087" s="17"/>
      <c r="Y20087" s="17"/>
      <c r="Z20087" s="17"/>
    </row>
    <row r="20088" spans="7:26">
      <c r="G20088" s="17"/>
      <c r="H20088" s="17"/>
      <c r="I20088" s="17"/>
      <c r="J20088" s="17"/>
      <c r="K20088" s="17"/>
      <c r="L20088" s="17"/>
      <c r="M20088" s="17"/>
      <c r="N20088" s="17"/>
      <c r="O20088" s="17"/>
      <c r="P20088" s="17"/>
      <c r="Q20088" s="17"/>
      <c r="R20088" s="17"/>
      <c r="S20088" s="17"/>
      <c r="T20088" s="17"/>
      <c r="U20088" s="17"/>
      <c r="V20088" s="17"/>
      <c r="W20088" s="17"/>
      <c r="X20088" s="17"/>
      <c r="Y20088" s="17"/>
      <c r="Z20088" s="17"/>
    </row>
    <row r="20089" spans="7:26">
      <c r="G20089" s="17"/>
      <c r="H20089" s="17"/>
      <c r="I20089" s="17"/>
      <c r="J20089" s="17"/>
      <c r="K20089" s="17"/>
      <c r="L20089" s="17"/>
      <c r="M20089" s="17"/>
      <c r="N20089" s="17"/>
      <c r="O20089" s="17"/>
      <c r="P20089" s="17"/>
      <c r="Q20089" s="17"/>
      <c r="R20089" s="17"/>
      <c r="S20089" s="17"/>
      <c r="T20089" s="17"/>
      <c r="U20089" s="17"/>
      <c r="V20089" s="17"/>
      <c r="W20089" s="17"/>
      <c r="X20089" s="17"/>
      <c r="Y20089" s="17"/>
      <c r="Z20089" s="17"/>
    </row>
    <row r="20090" spans="7:26">
      <c r="G20090" s="17"/>
      <c r="H20090" s="17"/>
      <c r="I20090" s="17"/>
      <c r="J20090" s="17"/>
      <c r="K20090" s="17"/>
      <c r="L20090" s="17"/>
      <c r="M20090" s="17"/>
      <c r="N20090" s="17"/>
      <c r="O20090" s="17"/>
      <c r="P20090" s="17"/>
      <c r="Q20090" s="17"/>
      <c r="R20090" s="17"/>
      <c r="S20090" s="17"/>
      <c r="T20090" s="17"/>
      <c r="U20090" s="17"/>
      <c r="V20090" s="17"/>
      <c r="W20090" s="17"/>
      <c r="X20090" s="17"/>
      <c r="Y20090" s="17"/>
      <c r="Z20090" s="17"/>
    </row>
    <row r="20091" spans="7:26">
      <c r="G20091" s="17"/>
      <c r="H20091" s="17"/>
      <c r="I20091" s="17"/>
      <c r="J20091" s="17"/>
      <c r="K20091" s="17"/>
      <c r="L20091" s="17"/>
      <c r="M20091" s="17"/>
      <c r="N20091" s="17"/>
      <c r="O20091" s="17"/>
      <c r="P20091" s="17"/>
      <c r="Q20091" s="17"/>
      <c r="R20091" s="17"/>
      <c r="S20091" s="17"/>
      <c r="T20091" s="17"/>
      <c r="U20091" s="17"/>
      <c r="V20091" s="17"/>
      <c r="W20091" s="17"/>
      <c r="X20091" s="17"/>
      <c r="Y20091" s="17"/>
      <c r="Z20091" s="17"/>
    </row>
    <row r="20092" spans="7:26">
      <c r="G20092" s="17"/>
      <c r="H20092" s="17"/>
      <c r="I20092" s="17"/>
      <c r="J20092" s="17"/>
      <c r="K20092" s="17"/>
      <c r="L20092" s="17"/>
      <c r="M20092" s="17"/>
      <c r="N20092" s="17"/>
      <c r="O20092" s="17"/>
      <c r="P20092" s="17"/>
      <c r="Q20092" s="17"/>
      <c r="R20092" s="17"/>
      <c r="S20092" s="17"/>
      <c r="T20092" s="17"/>
      <c r="U20092" s="17"/>
      <c r="V20092" s="17"/>
      <c r="W20092" s="17"/>
      <c r="X20092" s="17"/>
      <c r="Y20092" s="17"/>
      <c r="Z20092" s="17"/>
    </row>
    <row r="20093" spans="7:26">
      <c r="G20093" s="17"/>
      <c r="H20093" s="17"/>
      <c r="I20093" s="17"/>
      <c r="J20093" s="17"/>
      <c r="K20093" s="17"/>
      <c r="L20093" s="17"/>
      <c r="M20093" s="17"/>
      <c r="N20093" s="17"/>
      <c r="O20093" s="17"/>
      <c r="P20093" s="17"/>
      <c r="Q20093" s="17"/>
      <c r="R20093" s="17"/>
      <c r="S20093" s="17"/>
      <c r="T20093" s="17"/>
      <c r="U20093" s="17"/>
      <c r="V20093" s="17"/>
      <c r="W20093" s="17"/>
      <c r="X20093" s="17"/>
      <c r="Y20093" s="17"/>
      <c r="Z20093" s="17"/>
    </row>
    <row r="20094" spans="7:26">
      <c r="G20094" s="17"/>
      <c r="H20094" s="17"/>
      <c r="I20094" s="17"/>
      <c r="J20094" s="17"/>
      <c r="K20094" s="17"/>
      <c r="L20094" s="17"/>
      <c r="M20094" s="17"/>
      <c r="N20094" s="17"/>
      <c r="O20094" s="17"/>
      <c r="P20094" s="17"/>
      <c r="Q20094" s="17"/>
      <c r="R20094" s="17"/>
      <c r="S20094" s="17"/>
      <c r="T20094" s="17"/>
      <c r="U20094" s="17"/>
      <c r="V20094" s="17"/>
      <c r="W20094" s="17"/>
      <c r="X20094" s="17"/>
      <c r="Y20094" s="17"/>
      <c r="Z20094" s="17"/>
    </row>
    <row r="20095" spans="7:26">
      <c r="G20095" s="17"/>
      <c r="H20095" s="17"/>
      <c r="I20095" s="17"/>
      <c r="J20095" s="17"/>
      <c r="K20095" s="17"/>
      <c r="L20095" s="17"/>
      <c r="M20095" s="17"/>
      <c r="N20095" s="17"/>
      <c r="O20095" s="17"/>
      <c r="P20095" s="17"/>
      <c r="Q20095" s="17"/>
      <c r="R20095" s="17"/>
      <c r="S20095" s="17"/>
      <c r="T20095" s="17"/>
      <c r="U20095" s="17"/>
      <c r="V20095" s="17"/>
      <c r="W20095" s="17"/>
      <c r="X20095" s="17"/>
      <c r="Y20095" s="17"/>
      <c r="Z20095" s="17"/>
    </row>
    <row r="20096" spans="7:26">
      <c r="G20096" s="17"/>
      <c r="H20096" s="17"/>
      <c r="I20096" s="17"/>
      <c r="J20096" s="17"/>
      <c r="K20096" s="17"/>
      <c r="L20096" s="17"/>
      <c r="M20096" s="17"/>
      <c r="N20096" s="17"/>
      <c r="O20096" s="17"/>
      <c r="P20096" s="17"/>
      <c r="Q20096" s="17"/>
      <c r="R20096" s="17"/>
      <c r="S20096" s="17"/>
      <c r="T20096" s="17"/>
      <c r="U20096" s="17"/>
      <c r="V20096" s="17"/>
      <c r="W20096" s="17"/>
      <c r="X20096" s="17"/>
      <c r="Y20096" s="17"/>
      <c r="Z20096" s="17"/>
    </row>
    <row r="20097" spans="7:26">
      <c r="G20097" s="17"/>
      <c r="H20097" s="17"/>
      <c r="I20097" s="17"/>
      <c r="J20097" s="17"/>
      <c r="K20097" s="17"/>
      <c r="L20097" s="17"/>
      <c r="M20097" s="17"/>
      <c r="N20097" s="17"/>
      <c r="O20097" s="17"/>
      <c r="P20097" s="17"/>
      <c r="Q20097" s="17"/>
      <c r="R20097" s="17"/>
      <c r="S20097" s="17"/>
      <c r="T20097" s="17"/>
      <c r="U20097" s="17"/>
      <c r="V20097" s="17"/>
      <c r="W20097" s="17"/>
      <c r="X20097" s="17"/>
      <c r="Y20097" s="17"/>
      <c r="Z20097" s="17"/>
    </row>
    <row r="20098" spans="7:26">
      <c r="G20098" s="17"/>
      <c r="H20098" s="17"/>
      <c r="I20098" s="17"/>
      <c r="J20098" s="17"/>
      <c r="K20098" s="17"/>
      <c r="L20098" s="17"/>
      <c r="M20098" s="17"/>
      <c r="N20098" s="17"/>
      <c r="O20098" s="17"/>
      <c r="P20098" s="17"/>
      <c r="Q20098" s="17"/>
      <c r="R20098" s="17"/>
      <c r="S20098" s="17"/>
      <c r="T20098" s="17"/>
      <c r="U20098" s="17"/>
      <c r="V20098" s="17"/>
      <c r="W20098" s="17"/>
      <c r="X20098" s="17"/>
      <c r="Y20098" s="17"/>
      <c r="Z20098" s="17"/>
    </row>
    <row r="20099" spans="7:26">
      <c r="G20099" s="17"/>
      <c r="H20099" s="17"/>
      <c r="I20099" s="17"/>
      <c r="J20099" s="17"/>
      <c r="K20099" s="17"/>
      <c r="L20099" s="17"/>
      <c r="M20099" s="17"/>
      <c r="N20099" s="17"/>
      <c r="O20099" s="17"/>
      <c r="P20099" s="17"/>
      <c r="Q20099" s="17"/>
      <c r="R20099" s="17"/>
      <c r="S20099" s="17"/>
      <c r="T20099" s="17"/>
      <c r="U20099" s="17"/>
      <c r="V20099" s="17"/>
      <c r="W20099" s="17"/>
      <c r="X20099" s="17"/>
      <c r="Y20099" s="17"/>
      <c r="Z20099" s="17"/>
    </row>
    <row r="20100" spans="7:26">
      <c r="G20100" s="17"/>
      <c r="H20100" s="17"/>
      <c r="I20100" s="17"/>
      <c r="J20100" s="17"/>
      <c r="K20100" s="17"/>
      <c r="L20100" s="17"/>
      <c r="M20100" s="17"/>
      <c r="N20100" s="17"/>
      <c r="O20100" s="17"/>
      <c r="P20100" s="17"/>
      <c r="Q20100" s="17"/>
      <c r="R20100" s="17"/>
      <c r="S20100" s="17"/>
      <c r="T20100" s="17"/>
      <c r="U20100" s="17"/>
      <c r="V20100" s="17"/>
      <c r="W20100" s="17"/>
      <c r="X20100" s="17"/>
      <c r="Y20100" s="17"/>
      <c r="Z20100" s="17"/>
    </row>
    <row r="20101" spans="7:26">
      <c r="G20101" s="17"/>
      <c r="H20101" s="17"/>
      <c r="I20101" s="17"/>
      <c r="J20101" s="17"/>
      <c r="K20101" s="17"/>
      <c r="L20101" s="17"/>
      <c r="M20101" s="17"/>
      <c r="N20101" s="17"/>
      <c r="O20101" s="17"/>
      <c r="P20101" s="17"/>
      <c r="Q20101" s="17"/>
      <c r="R20101" s="17"/>
      <c r="S20101" s="17"/>
      <c r="T20101" s="17"/>
      <c r="U20101" s="17"/>
      <c r="V20101" s="17"/>
      <c r="W20101" s="17"/>
      <c r="X20101" s="17"/>
      <c r="Y20101" s="17"/>
      <c r="Z20101" s="17"/>
    </row>
    <row r="20102" spans="7:26">
      <c r="G20102" s="17"/>
      <c r="H20102" s="17"/>
      <c r="I20102" s="17"/>
      <c r="J20102" s="17"/>
      <c r="K20102" s="17"/>
      <c r="L20102" s="17"/>
      <c r="M20102" s="17"/>
      <c r="N20102" s="17"/>
      <c r="O20102" s="17"/>
      <c r="P20102" s="17"/>
      <c r="Q20102" s="17"/>
      <c r="R20102" s="17"/>
      <c r="S20102" s="17"/>
      <c r="T20102" s="17"/>
      <c r="U20102" s="17"/>
      <c r="V20102" s="17"/>
      <c r="W20102" s="17"/>
      <c r="X20102" s="17"/>
      <c r="Y20102" s="17"/>
      <c r="Z20102" s="17"/>
    </row>
    <row r="20103" spans="7:26">
      <c r="G20103" s="17"/>
      <c r="H20103" s="17"/>
      <c r="I20103" s="17"/>
      <c r="J20103" s="17"/>
      <c r="K20103" s="17"/>
      <c r="L20103" s="17"/>
      <c r="M20103" s="17"/>
      <c r="N20103" s="17"/>
      <c r="O20103" s="17"/>
      <c r="P20103" s="17"/>
      <c r="Q20103" s="17"/>
      <c r="R20103" s="17"/>
      <c r="S20103" s="17"/>
      <c r="T20103" s="17"/>
      <c r="U20103" s="17"/>
      <c r="V20103" s="17"/>
      <c r="W20103" s="17"/>
      <c r="X20103" s="17"/>
      <c r="Y20103" s="17"/>
      <c r="Z20103" s="17"/>
    </row>
    <row r="20104" spans="7:26">
      <c r="G20104" s="17"/>
      <c r="H20104" s="17"/>
      <c r="I20104" s="17"/>
      <c r="J20104" s="17"/>
      <c r="K20104" s="17"/>
      <c r="L20104" s="17"/>
      <c r="M20104" s="17"/>
      <c r="N20104" s="17"/>
      <c r="O20104" s="17"/>
      <c r="P20104" s="17"/>
      <c r="Q20104" s="17"/>
      <c r="R20104" s="17"/>
      <c r="S20104" s="17"/>
      <c r="T20104" s="17"/>
      <c r="U20104" s="17"/>
      <c r="V20104" s="17"/>
      <c r="W20104" s="17"/>
      <c r="X20104" s="17"/>
      <c r="Y20104" s="17"/>
      <c r="Z20104" s="17"/>
    </row>
    <row r="20105" spans="7:26">
      <c r="G20105" s="17"/>
      <c r="H20105" s="17"/>
      <c r="I20105" s="17"/>
      <c r="J20105" s="17"/>
      <c r="K20105" s="17"/>
      <c r="L20105" s="17"/>
      <c r="M20105" s="17"/>
      <c r="N20105" s="17"/>
      <c r="O20105" s="17"/>
      <c r="P20105" s="17"/>
      <c r="Q20105" s="17"/>
      <c r="R20105" s="17"/>
      <c r="S20105" s="17"/>
      <c r="T20105" s="17"/>
      <c r="U20105" s="17"/>
      <c r="V20105" s="17"/>
      <c r="W20105" s="17"/>
      <c r="X20105" s="17"/>
      <c r="Y20105" s="17"/>
      <c r="Z20105" s="17"/>
    </row>
    <row r="20106" spans="7:26">
      <c r="G20106" s="17"/>
      <c r="H20106" s="17"/>
      <c r="I20106" s="17"/>
      <c r="J20106" s="17"/>
      <c r="K20106" s="17"/>
      <c r="L20106" s="17"/>
      <c r="M20106" s="17"/>
      <c r="N20106" s="17"/>
      <c r="O20106" s="17"/>
      <c r="P20106" s="17"/>
      <c r="Q20106" s="17"/>
      <c r="R20106" s="17"/>
      <c r="S20106" s="17"/>
      <c r="T20106" s="17"/>
      <c r="U20106" s="17"/>
      <c r="V20106" s="17"/>
      <c r="W20106" s="17"/>
      <c r="X20106" s="17"/>
      <c r="Y20106" s="17"/>
      <c r="Z20106" s="17"/>
    </row>
    <row r="20107" spans="7:26">
      <c r="G20107" s="17"/>
      <c r="H20107" s="17"/>
      <c r="I20107" s="17"/>
      <c r="J20107" s="17"/>
      <c r="K20107" s="17"/>
      <c r="L20107" s="17"/>
      <c r="M20107" s="17"/>
      <c r="N20107" s="17"/>
      <c r="O20107" s="17"/>
      <c r="P20107" s="17"/>
      <c r="Q20107" s="17"/>
      <c r="R20107" s="17"/>
      <c r="S20107" s="17"/>
      <c r="T20107" s="17"/>
      <c r="U20107" s="17"/>
      <c r="V20107" s="17"/>
      <c r="W20107" s="17"/>
      <c r="X20107" s="17"/>
      <c r="Y20107" s="17"/>
      <c r="Z20107" s="17"/>
    </row>
    <row r="20108" spans="7:26">
      <c r="G20108" s="17"/>
      <c r="H20108" s="17"/>
      <c r="I20108" s="17"/>
      <c r="J20108" s="17"/>
      <c r="K20108" s="17"/>
      <c r="L20108" s="17"/>
      <c r="M20108" s="17"/>
      <c r="N20108" s="17"/>
      <c r="O20108" s="17"/>
      <c r="P20108" s="17"/>
      <c r="Q20108" s="17"/>
      <c r="R20108" s="17"/>
      <c r="S20108" s="17"/>
      <c r="T20108" s="17"/>
      <c r="U20108" s="17"/>
      <c r="V20108" s="17"/>
      <c r="W20108" s="17"/>
      <c r="X20108" s="17"/>
      <c r="Y20108" s="17"/>
      <c r="Z20108" s="17"/>
    </row>
    <row r="20109" spans="7:26">
      <c r="G20109" s="17"/>
      <c r="H20109" s="17"/>
      <c r="I20109" s="17"/>
      <c r="J20109" s="17"/>
      <c r="K20109" s="17"/>
      <c r="L20109" s="17"/>
      <c r="M20109" s="17"/>
      <c r="N20109" s="17"/>
      <c r="O20109" s="17"/>
      <c r="P20109" s="17"/>
      <c r="Q20109" s="17"/>
      <c r="R20109" s="17"/>
      <c r="S20109" s="17"/>
      <c r="T20109" s="17"/>
      <c r="U20109" s="17"/>
      <c r="V20109" s="17"/>
      <c r="W20109" s="17"/>
      <c r="X20109" s="17"/>
      <c r="Y20109" s="17"/>
      <c r="Z20109" s="17"/>
    </row>
    <row r="20110" spans="7:26">
      <c r="G20110" s="17"/>
      <c r="H20110" s="17"/>
      <c r="I20110" s="17"/>
      <c r="J20110" s="17"/>
      <c r="K20110" s="17"/>
      <c r="L20110" s="17"/>
      <c r="M20110" s="17"/>
      <c r="N20110" s="17"/>
      <c r="O20110" s="17"/>
      <c r="P20110" s="17"/>
      <c r="Q20110" s="17"/>
      <c r="R20110" s="17"/>
      <c r="S20110" s="17"/>
      <c r="T20110" s="17"/>
      <c r="U20110" s="17"/>
      <c r="V20110" s="17"/>
      <c r="W20110" s="17"/>
      <c r="X20110" s="17"/>
      <c r="Y20110" s="17"/>
      <c r="Z20110" s="17"/>
    </row>
    <row r="20111" spans="7:26">
      <c r="G20111" s="17"/>
      <c r="H20111" s="17"/>
      <c r="I20111" s="17"/>
      <c r="J20111" s="17"/>
      <c r="K20111" s="17"/>
      <c r="L20111" s="17"/>
      <c r="M20111" s="17"/>
      <c r="N20111" s="17"/>
      <c r="O20111" s="17"/>
      <c r="P20111" s="17"/>
      <c r="Q20111" s="17"/>
      <c r="R20111" s="17"/>
      <c r="S20111" s="17"/>
      <c r="T20111" s="17"/>
      <c r="U20111" s="17"/>
      <c r="V20111" s="17"/>
      <c r="W20111" s="17"/>
      <c r="X20111" s="17"/>
      <c r="Y20111" s="17"/>
      <c r="Z20111" s="17"/>
    </row>
    <row r="20112" spans="7:26">
      <c r="G20112" s="17"/>
      <c r="H20112" s="17"/>
      <c r="I20112" s="17"/>
      <c r="J20112" s="17"/>
      <c r="K20112" s="17"/>
      <c r="L20112" s="17"/>
      <c r="M20112" s="17"/>
      <c r="N20112" s="17"/>
      <c r="O20112" s="17"/>
      <c r="P20112" s="17"/>
      <c r="Q20112" s="17"/>
      <c r="R20112" s="17"/>
      <c r="S20112" s="17"/>
      <c r="T20112" s="17"/>
      <c r="U20112" s="17"/>
      <c r="V20112" s="17"/>
      <c r="W20112" s="17"/>
      <c r="X20112" s="17"/>
      <c r="Y20112" s="17"/>
      <c r="Z20112" s="17"/>
    </row>
    <row r="20113" spans="7:26">
      <c r="G20113" s="17"/>
      <c r="H20113" s="17"/>
      <c r="I20113" s="17"/>
      <c r="J20113" s="17"/>
      <c r="K20113" s="17"/>
      <c r="L20113" s="17"/>
      <c r="M20113" s="17"/>
      <c r="N20113" s="17"/>
      <c r="O20113" s="17"/>
      <c r="P20113" s="17"/>
      <c r="Q20113" s="17"/>
      <c r="R20113" s="17"/>
      <c r="S20113" s="17"/>
      <c r="T20113" s="17"/>
      <c r="U20113" s="17"/>
      <c r="V20113" s="17"/>
      <c r="W20113" s="17"/>
      <c r="X20113" s="17"/>
      <c r="Y20113" s="17"/>
      <c r="Z20113" s="17"/>
    </row>
    <row r="20114" spans="7:26">
      <c r="G20114" s="17"/>
      <c r="H20114" s="17"/>
      <c r="I20114" s="17"/>
      <c r="J20114" s="17"/>
      <c r="K20114" s="17"/>
      <c r="L20114" s="17"/>
      <c r="M20114" s="17"/>
      <c r="N20114" s="17"/>
      <c r="O20114" s="17"/>
      <c r="P20114" s="17"/>
      <c r="Q20114" s="17"/>
      <c r="R20114" s="17"/>
      <c r="S20114" s="17"/>
      <c r="T20114" s="17"/>
      <c r="U20114" s="17"/>
      <c r="V20114" s="17"/>
      <c r="W20114" s="17"/>
      <c r="X20114" s="17"/>
      <c r="Y20114" s="17"/>
      <c r="Z20114" s="17"/>
    </row>
    <row r="20115" spans="7:26">
      <c r="G20115" s="17"/>
      <c r="H20115" s="17"/>
      <c r="I20115" s="17"/>
      <c r="J20115" s="17"/>
      <c r="K20115" s="17"/>
      <c r="L20115" s="17"/>
      <c r="M20115" s="17"/>
      <c r="N20115" s="17"/>
      <c r="O20115" s="17"/>
      <c r="P20115" s="17"/>
      <c r="Q20115" s="17"/>
      <c r="R20115" s="17"/>
      <c r="S20115" s="17"/>
      <c r="T20115" s="17"/>
      <c r="U20115" s="17"/>
      <c r="V20115" s="17"/>
      <c r="W20115" s="17"/>
      <c r="X20115" s="17"/>
      <c r="Y20115" s="17"/>
      <c r="Z20115" s="17"/>
    </row>
    <row r="20116" spans="7:26">
      <c r="G20116" s="17"/>
      <c r="H20116" s="17"/>
      <c r="I20116" s="17"/>
      <c r="J20116" s="17"/>
      <c r="K20116" s="17"/>
      <c r="L20116" s="17"/>
      <c r="M20116" s="17"/>
      <c r="N20116" s="17"/>
      <c r="O20116" s="17"/>
      <c r="P20116" s="17"/>
      <c r="Q20116" s="17"/>
      <c r="R20116" s="17"/>
      <c r="S20116" s="17"/>
      <c r="T20116" s="17"/>
      <c r="U20116" s="17"/>
      <c r="V20116" s="17"/>
      <c r="W20116" s="17"/>
      <c r="X20116" s="17"/>
      <c r="Y20116" s="17"/>
      <c r="Z20116" s="17"/>
    </row>
    <row r="20117" spans="7:26">
      <c r="G20117" s="17"/>
      <c r="H20117" s="17"/>
      <c r="I20117" s="17"/>
      <c r="J20117" s="17"/>
      <c r="K20117" s="17"/>
      <c r="L20117" s="17"/>
      <c r="M20117" s="17"/>
      <c r="N20117" s="17"/>
      <c r="O20117" s="17"/>
      <c r="P20117" s="17"/>
      <c r="Q20117" s="17"/>
      <c r="R20117" s="17"/>
      <c r="S20117" s="17"/>
      <c r="T20117" s="17"/>
      <c r="U20117" s="17"/>
      <c r="V20117" s="17"/>
      <c r="W20117" s="17"/>
      <c r="X20117" s="17"/>
      <c r="Y20117" s="17"/>
      <c r="Z20117" s="17"/>
    </row>
    <row r="20118" spans="7:26">
      <c r="G20118" s="17"/>
      <c r="H20118" s="17"/>
      <c r="I20118" s="17"/>
      <c r="J20118" s="17"/>
      <c r="K20118" s="17"/>
      <c r="L20118" s="17"/>
      <c r="M20118" s="17"/>
      <c r="N20118" s="17"/>
      <c r="O20118" s="17"/>
      <c r="P20118" s="17"/>
      <c r="Q20118" s="17"/>
      <c r="R20118" s="17"/>
      <c r="S20118" s="17"/>
      <c r="T20118" s="17"/>
      <c r="U20118" s="17"/>
      <c r="V20118" s="17"/>
      <c r="W20118" s="17"/>
      <c r="X20118" s="17"/>
      <c r="Y20118" s="17"/>
      <c r="Z20118" s="17"/>
    </row>
    <row r="20119" spans="7:26">
      <c r="G20119" s="17"/>
      <c r="H20119" s="17"/>
      <c r="I20119" s="17"/>
      <c r="J20119" s="17"/>
      <c r="K20119" s="17"/>
      <c r="L20119" s="17"/>
      <c r="M20119" s="17"/>
      <c r="N20119" s="17"/>
      <c r="O20119" s="17"/>
      <c r="P20119" s="17"/>
      <c r="Q20119" s="17"/>
      <c r="R20119" s="17"/>
      <c r="S20119" s="17"/>
      <c r="T20119" s="17"/>
      <c r="U20119" s="17"/>
      <c r="V20119" s="17"/>
      <c r="W20119" s="17"/>
      <c r="X20119" s="17"/>
      <c r="Y20119" s="17"/>
      <c r="Z20119" s="17"/>
    </row>
    <row r="20120" spans="7:26">
      <c r="G20120" s="17"/>
      <c r="H20120" s="17"/>
      <c r="I20120" s="17"/>
      <c r="J20120" s="17"/>
      <c r="K20120" s="17"/>
      <c r="L20120" s="17"/>
      <c r="M20120" s="17"/>
      <c r="N20120" s="17"/>
      <c r="O20120" s="17"/>
      <c r="P20120" s="17"/>
      <c r="Q20120" s="17"/>
      <c r="R20120" s="17"/>
      <c r="S20120" s="17"/>
      <c r="T20120" s="17"/>
      <c r="U20120" s="17"/>
      <c r="V20120" s="17"/>
      <c r="W20120" s="17"/>
      <c r="X20120" s="17"/>
      <c r="Y20120" s="17"/>
      <c r="Z20120" s="17"/>
    </row>
    <row r="20121" spans="7:26">
      <c r="G20121" s="17"/>
      <c r="H20121" s="17"/>
      <c r="I20121" s="17"/>
      <c r="J20121" s="17"/>
      <c r="K20121" s="17"/>
      <c r="L20121" s="17"/>
      <c r="M20121" s="17"/>
      <c r="N20121" s="17"/>
      <c r="O20121" s="17"/>
      <c r="P20121" s="17"/>
      <c r="Q20121" s="17"/>
      <c r="R20121" s="17"/>
      <c r="S20121" s="17"/>
      <c r="T20121" s="17"/>
      <c r="U20121" s="17"/>
      <c r="V20121" s="17"/>
      <c r="W20121" s="17"/>
      <c r="X20121" s="17"/>
      <c r="Y20121" s="17"/>
      <c r="Z20121" s="17"/>
    </row>
    <row r="20122" spans="7:26">
      <c r="G20122" s="17"/>
      <c r="H20122" s="17"/>
      <c r="I20122" s="17"/>
      <c r="J20122" s="17"/>
      <c r="K20122" s="17"/>
      <c r="L20122" s="17"/>
      <c r="M20122" s="17"/>
      <c r="N20122" s="17"/>
      <c r="O20122" s="17"/>
      <c r="P20122" s="17"/>
      <c r="Q20122" s="17"/>
      <c r="R20122" s="17"/>
      <c r="S20122" s="17"/>
      <c r="T20122" s="17"/>
      <c r="U20122" s="17"/>
      <c r="V20122" s="17"/>
      <c r="W20122" s="17"/>
      <c r="X20122" s="17"/>
      <c r="Y20122" s="17"/>
      <c r="Z20122" s="17"/>
    </row>
    <row r="20123" spans="7:26">
      <c r="G20123" s="17"/>
      <c r="H20123" s="17"/>
      <c r="I20123" s="17"/>
      <c r="J20123" s="17"/>
      <c r="K20123" s="17"/>
      <c r="L20123" s="17"/>
      <c r="M20123" s="17"/>
      <c r="N20123" s="17"/>
      <c r="O20123" s="17"/>
      <c r="P20123" s="17"/>
      <c r="Q20123" s="17"/>
      <c r="R20123" s="17"/>
      <c r="S20123" s="17"/>
      <c r="T20123" s="17"/>
      <c r="U20123" s="17"/>
      <c r="V20123" s="17"/>
      <c r="W20123" s="17"/>
      <c r="X20123" s="17"/>
      <c r="Y20123" s="17"/>
      <c r="Z20123" s="17"/>
    </row>
    <row r="20124" spans="7:26">
      <c r="G20124" s="17"/>
      <c r="H20124" s="17"/>
      <c r="I20124" s="17"/>
      <c r="J20124" s="17"/>
      <c r="K20124" s="17"/>
      <c r="L20124" s="17"/>
      <c r="M20124" s="17"/>
      <c r="N20124" s="17"/>
      <c r="O20124" s="17"/>
      <c r="P20124" s="17"/>
      <c r="Q20124" s="17"/>
      <c r="R20124" s="17"/>
      <c r="S20124" s="17"/>
      <c r="T20124" s="17"/>
      <c r="U20124" s="17"/>
      <c r="V20124" s="17"/>
      <c r="W20124" s="17"/>
      <c r="X20124" s="17"/>
      <c r="Y20124" s="17"/>
      <c r="Z20124" s="17"/>
    </row>
    <row r="20125" spans="7:26">
      <c r="G20125" s="17"/>
      <c r="H20125" s="17"/>
      <c r="I20125" s="17"/>
      <c r="J20125" s="17"/>
      <c r="K20125" s="17"/>
      <c r="L20125" s="17"/>
      <c r="M20125" s="17"/>
      <c r="N20125" s="17"/>
      <c r="O20125" s="17"/>
      <c r="P20125" s="17"/>
      <c r="Q20125" s="17"/>
      <c r="R20125" s="17"/>
      <c r="S20125" s="17"/>
      <c r="T20125" s="17"/>
      <c r="U20125" s="17"/>
      <c r="V20125" s="17"/>
      <c r="W20125" s="17"/>
      <c r="X20125" s="17"/>
      <c r="Y20125" s="17"/>
      <c r="Z20125" s="17"/>
    </row>
    <row r="20126" spans="7:26">
      <c r="G20126" s="17"/>
      <c r="H20126" s="17"/>
      <c r="I20126" s="17"/>
      <c r="J20126" s="17"/>
      <c r="K20126" s="17"/>
      <c r="L20126" s="17"/>
      <c r="M20126" s="17"/>
      <c r="N20126" s="17"/>
      <c r="O20126" s="17"/>
      <c r="P20126" s="17"/>
      <c r="Q20126" s="17"/>
      <c r="R20126" s="17"/>
      <c r="S20126" s="17"/>
      <c r="T20126" s="17"/>
      <c r="U20126" s="17"/>
      <c r="V20126" s="17"/>
      <c r="W20126" s="17"/>
      <c r="X20126" s="17"/>
      <c r="Y20126" s="17"/>
      <c r="Z20126" s="17"/>
    </row>
    <row r="20127" spans="7:26">
      <c r="G20127" s="17"/>
      <c r="H20127" s="17"/>
      <c r="I20127" s="17"/>
      <c r="J20127" s="17"/>
      <c r="K20127" s="17"/>
      <c r="L20127" s="17"/>
      <c r="M20127" s="17"/>
      <c r="N20127" s="17"/>
      <c r="O20127" s="17"/>
      <c r="P20127" s="17"/>
      <c r="Q20127" s="17"/>
      <c r="R20127" s="17"/>
      <c r="S20127" s="17"/>
      <c r="T20127" s="17"/>
      <c r="U20127" s="17"/>
      <c r="V20127" s="17"/>
      <c r="W20127" s="17"/>
      <c r="X20127" s="17"/>
      <c r="Y20127" s="17"/>
      <c r="Z20127" s="17"/>
    </row>
    <row r="20128" spans="7:26">
      <c r="G20128" s="17"/>
      <c r="H20128" s="17"/>
      <c r="I20128" s="17"/>
      <c r="J20128" s="17"/>
      <c r="K20128" s="17"/>
      <c r="L20128" s="17"/>
      <c r="M20128" s="17"/>
      <c r="N20128" s="17"/>
      <c r="O20128" s="17"/>
      <c r="P20128" s="17"/>
      <c r="Q20128" s="17"/>
      <c r="R20128" s="17"/>
      <c r="S20128" s="17"/>
      <c r="T20128" s="17"/>
      <c r="U20128" s="17"/>
      <c r="V20128" s="17"/>
      <c r="W20128" s="17"/>
      <c r="X20128" s="17"/>
      <c r="Y20128" s="17"/>
      <c r="Z20128" s="17"/>
    </row>
    <row r="20129" spans="7:26">
      <c r="G20129" s="17"/>
      <c r="H20129" s="17"/>
      <c r="I20129" s="17"/>
      <c r="J20129" s="17"/>
      <c r="K20129" s="17"/>
      <c r="L20129" s="17"/>
      <c r="M20129" s="17"/>
      <c r="N20129" s="17"/>
      <c r="O20129" s="17"/>
      <c r="P20129" s="17"/>
      <c r="Q20129" s="17"/>
      <c r="R20129" s="17"/>
      <c r="S20129" s="17"/>
      <c r="T20129" s="17"/>
      <c r="U20129" s="17"/>
      <c r="V20129" s="17"/>
      <c r="W20129" s="17"/>
      <c r="X20129" s="17"/>
      <c r="Y20129" s="17"/>
      <c r="Z20129" s="17"/>
    </row>
    <row r="20130" spans="7:26">
      <c r="G20130" s="17"/>
      <c r="H20130" s="17"/>
      <c r="I20130" s="17"/>
      <c r="J20130" s="17"/>
      <c r="K20130" s="17"/>
      <c r="L20130" s="17"/>
      <c r="M20130" s="17"/>
      <c r="N20130" s="17"/>
      <c r="O20130" s="17"/>
      <c r="P20130" s="17"/>
      <c r="Q20130" s="17"/>
      <c r="R20130" s="17"/>
      <c r="S20130" s="17"/>
      <c r="T20130" s="17"/>
      <c r="U20130" s="17"/>
      <c r="V20130" s="17"/>
      <c r="W20130" s="17"/>
      <c r="X20130" s="17"/>
      <c r="Y20130" s="17"/>
      <c r="Z20130" s="17"/>
    </row>
    <row r="20131" spans="7:26">
      <c r="G20131" s="17"/>
      <c r="H20131" s="17"/>
      <c r="I20131" s="17"/>
      <c r="J20131" s="17"/>
      <c r="K20131" s="17"/>
      <c r="L20131" s="17"/>
      <c r="M20131" s="17"/>
      <c r="N20131" s="17"/>
      <c r="O20131" s="17"/>
      <c r="P20131" s="17"/>
      <c r="Q20131" s="17"/>
      <c r="R20131" s="17"/>
      <c r="S20131" s="17"/>
      <c r="T20131" s="17"/>
      <c r="U20131" s="17"/>
      <c r="V20131" s="17"/>
      <c r="W20131" s="17"/>
      <c r="X20131" s="17"/>
      <c r="Y20131" s="17"/>
      <c r="Z20131" s="17"/>
    </row>
    <row r="20132" spans="7:26">
      <c r="G20132" s="17"/>
      <c r="H20132" s="17"/>
      <c r="I20132" s="17"/>
      <c r="J20132" s="17"/>
      <c r="K20132" s="17"/>
      <c r="L20132" s="17"/>
      <c r="M20132" s="17"/>
      <c r="N20132" s="17"/>
      <c r="O20132" s="17"/>
      <c r="P20132" s="17"/>
      <c r="Q20132" s="17"/>
      <c r="R20132" s="17"/>
      <c r="S20132" s="17"/>
      <c r="T20132" s="17"/>
      <c r="U20132" s="17"/>
      <c r="V20132" s="17"/>
      <c r="W20132" s="17"/>
      <c r="X20132" s="17"/>
      <c r="Y20132" s="17"/>
      <c r="Z20132" s="17"/>
    </row>
    <row r="20133" spans="7:26">
      <c r="G20133" s="17"/>
      <c r="H20133" s="17"/>
      <c r="I20133" s="17"/>
      <c r="J20133" s="17"/>
      <c r="K20133" s="17"/>
      <c r="L20133" s="17"/>
      <c r="M20133" s="17"/>
      <c r="N20133" s="17"/>
      <c r="O20133" s="17"/>
      <c r="P20133" s="17"/>
      <c r="Q20133" s="17"/>
      <c r="R20133" s="17"/>
      <c r="S20133" s="17"/>
      <c r="T20133" s="17"/>
      <c r="U20133" s="17"/>
      <c r="V20133" s="17"/>
      <c r="W20133" s="17"/>
      <c r="X20133" s="17"/>
      <c r="Y20133" s="17"/>
      <c r="Z20133" s="17"/>
    </row>
    <row r="20134" spans="7:26">
      <c r="G20134" s="17"/>
      <c r="H20134" s="17"/>
      <c r="I20134" s="17"/>
      <c r="J20134" s="17"/>
      <c r="K20134" s="17"/>
      <c r="L20134" s="17"/>
      <c r="M20134" s="17"/>
      <c r="N20134" s="17"/>
      <c r="O20134" s="17"/>
      <c r="P20134" s="17"/>
      <c r="Q20134" s="17"/>
      <c r="R20134" s="17"/>
      <c r="S20134" s="17"/>
      <c r="T20134" s="17"/>
      <c r="U20134" s="17"/>
      <c r="V20134" s="17"/>
      <c r="W20134" s="17"/>
      <c r="X20134" s="17"/>
      <c r="Y20134" s="17"/>
      <c r="Z20134" s="17"/>
    </row>
    <row r="20135" spans="7:26">
      <c r="G20135" s="17"/>
      <c r="H20135" s="17"/>
      <c r="I20135" s="17"/>
      <c r="J20135" s="17"/>
      <c r="K20135" s="17"/>
      <c r="L20135" s="17"/>
      <c r="M20135" s="17"/>
      <c r="N20135" s="17"/>
      <c r="O20135" s="17"/>
      <c r="P20135" s="17"/>
      <c r="Q20135" s="17"/>
      <c r="R20135" s="17"/>
      <c r="S20135" s="17"/>
      <c r="T20135" s="17"/>
      <c r="U20135" s="17"/>
      <c r="V20135" s="17"/>
      <c r="W20135" s="17"/>
      <c r="X20135" s="17"/>
      <c r="Y20135" s="17"/>
      <c r="Z20135" s="17"/>
    </row>
    <row r="20136" spans="7:26">
      <c r="G20136" s="17"/>
      <c r="H20136" s="17"/>
      <c r="I20136" s="17"/>
      <c r="J20136" s="17"/>
      <c r="K20136" s="17"/>
      <c r="L20136" s="17"/>
      <c r="M20136" s="17"/>
      <c r="N20136" s="17"/>
      <c r="O20136" s="17"/>
      <c r="P20136" s="17"/>
      <c r="Q20136" s="17"/>
      <c r="R20136" s="17"/>
      <c r="S20136" s="17"/>
      <c r="T20136" s="17"/>
      <c r="U20136" s="17"/>
      <c r="V20136" s="17"/>
      <c r="W20136" s="17"/>
      <c r="X20136" s="17"/>
      <c r="Y20136" s="17"/>
      <c r="Z20136" s="17"/>
    </row>
    <row r="20137" spans="7:26">
      <c r="G20137" s="17"/>
      <c r="H20137" s="17"/>
      <c r="I20137" s="17"/>
      <c r="J20137" s="17"/>
      <c r="K20137" s="17"/>
      <c r="L20137" s="17"/>
      <c r="M20137" s="17"/>
      <c r="N20137" s="17"/>
      <c r="O20137" s="17"/>
      <c r="P20137" s="17"/>
      <c r="Q20137" s="17"/>
      <c r="R20137" s="17"/>
      <c r="S20137" s="17"/>
      <c r="T20137" s="17"/>
      <c r="U20137" s="17"/>
      <c r="V20137" s="17"/>
      <c r="W20137" s="17"/>
      <c r="X20137" s="17"/>
      <c r="Y20137" s="17"/>
      <c r="Z20137" s="17"/>
    </row>
    <row r="20138" spans="7:26">
      <c r="G20138" s="17"/>
      <c r="H20138" s="17"/>
      <c r="I20138" s="17"/>
      <c r="J20138" s="17"/>
      <c r="K20138" s="17"/>
      <c r="L20138" s="17"/>
      <c r="M20138" s="17"/>
      <c r="N20138" s="17"/>
      <c r="O20138" s="17"/>
      <c r="P20138" s="17"/>
      <c r="Q20138" s="17"/>
      <c r="R20138" s="17"/>
      <c r="S20138" s="17"/>
      <c r="T20138" s="17"/>
      <c r="U20138" s="17"/>
      <c r="V20138" s="17"/>
      <c r="W20138" s="17"/>
      <c r="X20138" s="17"/>
      <c r="Y20138" s="17"/>
      <c r="Z20138" s="17"/>
    </row>
    <row r="20139" spans="7:26">
      <c r="G20139" s="17"/>
      <c r="H20139" s="17"/>
      <c r="I20139" s="17"/>
      <c r="J20139" s="17"/>
      <c r="K20139" s="17"/>
      <c r="L20139" s="17"/>
      <c r="M20139" s="17"/>
      <c r="N20139" s="17"/>
      <c r="O20139" s="17"/>
      <c r="P20139" s="17"/>
      <c r="Q20139" s="17"/>
      <c r="R20139" s="17"/>
      <c r="S20139" s="17"/>
      <c r="T20139" s="17"/>
      <c r="U20139" s="17"/>
      <c r="V20139" s="17"/>
      <c r="W20139" s="17"/>
      <c r="X20139" s="17"/>
      <c r="Y20139" s="17"/>
      <c r="Z20139" s="17"/>
    </row>
    <row r="20140" spans="7:26">
      <c r="G20140" s="17"/>
      <c r="H20140" s="17"/>
      <c r="I20140" s="17"/>
      <c r="J20140" s="17"/>
      <c r="K20140" s="17"/>
      <c r="L20140" s="17"/>
      <c r="M20140" s="17"/>
      <c r="N20140" s="17"/>
      <c r="O20140" s="17"/>
      <c r="P20140" s="17"/>
      <c r="Q20140" s="17"/>
      <c r="R20140" s="17"/>
      <c r="S20140" s="17"/>
      <c r="T20140" s="17"/>
      <c r="U20140" s="17"/>
      <c r="V20140" s="17"/>
      <c r="W20140" s="17"/>
      <c r="X20140" s="17"/>
      <c r="Y20140" s="17"/>
      <c r="Z20140" s="17"/>
    </row>
    <row r="20141" spans="7:26">
      <c r="G20141" s="17"/>
      <c r="H20141" s="17"/>
      <c r="I20141" s="17"/>
      <c r="J20141" s="17"/>
      <c r="K20141" s="17"/>
      <c r="L20141" s="17"/>
      <c r="M20141" s="17"/>
      <c r="N20141" s="17"/>
      <c r="O20141" s="17"/>
      <c r="P20141" s="17"/>
      <c r="Q20141" s="17"/>
      <c r="R20141" s="17"/>
      <c r="S20141" s="17"/>
      <c r="T20141" s="17"/>
      <c r="U20141" s="17"/>
      <c r="V20141" s="17"/>
      <c r="W20141" s="17"/>
      <c r="X20141" s="17"/>
      <c r="Y20141" s="17"/>
      <c r="Z20141" s="17"/>
    </row>
    <row r="20142" spans="7:26">
      <c r="G20142" s="17"/>
      <c r="H20142" s="17"/>
      <c r="I20142" s="17"/>
      <c r="J20142" s="17"/>
      <c r="K20142" s="17"/>
      <c r="L20142" s="17"/>
      <c r="M20142" s="17"/>
      <c r="N20142" s="17"/>
      <c r="O20142" s="17"/>
      <c r="P20142" s="17"/>
      <c r="Q20142" s="17"/>
      <c r="R20142" s="17"/>
      <c r="S20142" s="17"/>
      <c r="T20142" s="17"/>
      <c r="U20142" s="17"/>
      <c r="V20142" s="17"/>
      <c r="W20142" s="17"/>
      <c r="X20142" s="17"/>
      <c r="Y20142" s="17"/>
      <c r="Z20142" s="17"/>
    </row>
    <row r="20143" spans="7:26">
      <c r="G20143" s="17"/>
      <c r="H20143" s="17"/>
      <c r="I20143" s="17"/>
      <c r="J20143" s="17"/>
      <c r="K20143" s="17"/>
      <c r="L20143" s="17"/>
      <c r="M20143" s="17"/>
      <c r="N20143" s="17"/>
      <c r="O20143" s="17"/>
      <c r="P20143" s="17"/>
      <c r="Q20143" s="17"/>
      <c r="R20143" s="17"/>
      <c r="S20143" s="17"/>
      <c r="T20143" s="17"/>
      <c r="U20143" s="17"/>
      <c r="V20143" s="17"/>
      <c r="W20143" s="17"/>
      <c r="X20143" s="17"/>
      <c r="Y20143" s="17"/>
      <c r="Z20143" s="17"/>
    </row>
    <row r="20144" spans="7:26">
      <c r="G20144" s="17"/>
      <c r="H20144" s="17"/>
      <c r="I20144" s="17"/>
      <c r="J20144" s="17"/>
      <c r="K20144" s="17"/>
      <c r="L20144" s="17"/>
      <c r="M20144" s="17"/>
      <c r="N20144" s="17"/>
      <c r="O20144" s="17"/>
      <c r="P20144" s="17"/>
      <c r="Q20144" s="17"/>
      <c r="R20144" s="17"/>
      <c r="S20144" s="17"/>
      <c r="T20144" s="17"/>
      <c r="U20144" s="17"/>
      <c r="V20144" s="17"/>
      <c r="W20144" s="17"/>
      <c r="X20144" s="17"/>
      <c r="Y20144" s="17"/>
      <c r="Z20144" s="17"/>
    </row>
    <row r="20145" spans="7:26">
      <c r="G20145" s="17"/>
      <c r="H20145" s="17"/>
      <c r="I20145" s="17"/>
      <c r="J20145" s="17"/>
      <c r="K20145" s="17"/>
      <c r="L20145" s="17"/>
      <c r="M20145" s="17"/>
      <c r="N20145" s="17"/>
      <c r="O20145" s="17"/>
      <c r="P20145" s="17"/>
      <c r="Q20145" s="17"/>
      <c r="R20145" s="17"/>
      <c r="S20145" s="17"/>
      <c r="T20145" s="17"/>
      <c r="U20145" s="17"/>
      <c r="V20145" s="17"/>
      <c r="W20145" s="17"/>
      <c r="X20145" s="17"/>
      <c r="Y20145" s="17"/>
      <c r="Z20145" s="17"/>
    </row>
    <row r="20146" spans="7:26">
      <c r="G20146" s="17"/>
      <c r="H20146" s="17"/>
      <c r="I20146" s="17"/>
      <c r="J20146" s="17"/>
      <c r="K20146" s="17"/>
      <c r="L20146" s="17"/>
      <c r="M20146" s="17"/>
      <c r="N20146" s="17"/>
      <c r="O20146" s="17"/>
      <c r="P20146" s="17"/>
      <c r="Q20146" s="17"/>
      <c r="R20146" s="17"/>
      <c r="S20146" s="17"/>
      <c r="T20146" s="17"/>
      <c r="U20146" s="17"/>
      <c r="V20146" s="17"/>
      <c r="W20146" s="17"/>
      <c r="X20146" s="17"/>
      <c r="Y20146" s="17"/>
      <c r="Z20146" s="17"/>
    </row>
    <row r="20147" spans="7:26">
      <c r="G20147" s="17"/>
      <c r="H20147" s="17"/>
      <c r="I20147" s="17"/>
      <c r="J20147" s="17"/>
      <c r="K20147" s="17"/>
      <c r="L20147" s="17"/>
      <c r="M20147" s="17"/>
      <c r="N20147" s="17"/>
      <c r="O20147" s="17"/>
      <c r="P20147" s="17"/>
      <c r="Q20147" s="17"/>
      <c r="R20147" s="17"/>
      <c r="S20147" s="17"/>
      <c r="T20147" s="17"/>
      <c r="U20147" s="17"/>
      <c r="V20147" s="17"/>
      <c r="W20147" s="17"/>
      <c r="X20147" s="17"/>
      <c r="Y20147" s="17"/>
      <c r="Z20147" s="17"/>
    </row>
    <row r="20148" spans="7:26">
      <c r="G20148" s="17"/>
      <c r="H20148" s="17"/>
      <c r="I20148" s="17"/>
      <c r="J20148" s="17"/>
      <c r="K20148" s="17"/>
      <c r="L20148" s="17"/>
      <c r="M20148" s="17"/>
      <c r="N20148" s="17"/>
      <c r="O20148" s="17"/>
      <c r="P20148" s="17"/>
      <c r="Q20148" s="17"/>
      <c r="R20148" s="17"/>
      <c r="S20148" s="17"/>
      <c r="T20148" s="17"/>
      <c r="U20148" s="17"/>
      <c r="V20148" s="17"/>
      <c r="W20148" s="17"/>
      <c r="X20148" s="17"/>
      <c r="Y20148" s="17"/>
      <c r="Z20148" s="17"/>
    </row>
    <row r="20149" spans="7:26">
      <c r="G20149" s="17"/>
      <c r="H20149" s="17"/>
      <c r="I20149" s="17"/>
      <c r="J20149" s="17"/>
      <c r="K20149" s="17"/>
      <c r="L20149" s="17"/>
      <c r="M20149" s="17"/>
      <c r="N20149" s="17"/>
      <c r="O20149" s="17"/>
      <c r="P20149" s="17"/>
      <c r="Q20149" s="17"/>
      <c r="R20149" s="17"/>
      <c r="S20149" s="17"/>
      <c r="T20149" s="17"/>
      <c r="U20149" s="17"/>
      <c r="V20149" s="17"/>
      <c r="W20149" s="17"/>
      <c r="X20149" s="17"/>
      <c r="Y20149" s="17"/>
      <c r="Z20149" s="17"/>
    </row>
    <row r="20150" spans="7:26">
      <c r="G20150" s="17"/>
      <c r="H20150" s="17"/>
      <c r="I20150" s="17"/>
      <c r="J20150" s="17"/>
      <c r="K20150" s="17"/>
      <c r="L20150" s="17"/>
      <c r="M20150" s="17"/>
      <c r="N20150" s="17"/>
      <c r="O20150" s="17"/>
      <c r="P20150" s="17"/>
      <c r="Q20150" s="17"/>
      <c r="R20150" s="17"/>
      <c r="S20150" s="17"/>
      <c r="T20150" s="17"/>
      <c r="U20150" s="17"/>
      <c r="V20150" s="17"/>
      <c r="W20150" s="17"/>
      <c r="X20150" s="17"/>
      <c r="Y20150" s="17"/>
      <c r="Z20150" s="17"/>
    </row>
    <row r="20151" spans="7:26">
      <c r="G20151" s="17"/>
      <c r="H20151" s="17"/>
      <c r="I20151" s="17"/>
      <c r="J20151" s="17"/>
      <c r="K20151" s="17"/>
      <c r="L20151" s="17"/>
      <c r="M20151" s="17"/>
      <c r="N20151" s="17"/>
      <c r="O20151" s="17"/>
      <c r="P20151" s="17"/>
      <c r="Q20151" s="17"/>
      <c r="R20151" s="17"/>
      <c r="S20151" s="17"/>
      <c r="T20151" s="17"/>
      <c r="U20151" s="17"/>
      <c r="V20151" s="17"/>
      <c r="W20151" s="17"/>
      <c r="X20151" s="17"/>
      <c r="Y20151" s="17"/>
      <c r="Z20151" s="17"/>
    </row>
    <row r="20152" spans="7:26">
      <c r="G20152" s="17"/>
      <c r="H20152" s="17"/>
      <c r="I20152" s="17"/>
      <c r="J20152" s="17"/>
      <c r="K20152" s="17"/>
      <c r="L20152" s="17"/>
      <c r="M20152" s="17"/>
      <c r="N20152" s="17"/>
      <c r="O20152" s="17"/>
      <c r="P20152" s="17"/>
      <c r="Q20152" s="17"/>
      <c r="R20152" s="17"/>
      <c r="S20152" s="17"/>
      <c r="T20152" s="17"/>
      <c r="U20152" s="17"/>
      <c r="V20152" s="17"/>
      <c r="W20152" s="17"/>
      <c r="X20152" s="17"/>
      <c r="Y20152" s="17"/>
      <c r="Z20152" s="17"/>
    </row>
    <row r="20153" spans="7:26">
      <c r="G20153" s="17"/>
      <c r="H20153" s="17"/>
      <c r="I20153" s="17"/>
      <c r="J20153" s="17"/>
      <c r="K20153" s="17"/>
      <c r="L20153" s="17"/>
      <c r="M20153" s="17"/>
      <c r="N20153" s="17"/>
      <c r="O20153" s="17"/>
      <c r="P20153" s="17"/>
      <c r="Q20153" s="17"/>
      <c r="R20153" s="17"/>
      <c r="S20153" s="17"/>
      <c r="T20153" s="17"/>
      <c r="U20153" s="17"/>
      <c r="V20153" s="17"/>
      <c r="W20153" s="17"/>
      <c r="X20153" s="17"/>
      <c r="Y20153" s="17"/>
      <c r="Z20153" s="17"/>
    </row>
    <row r="20154" spans="7:26">
      <c r="G20154" s="17"/>
      <c r="H20154" s="17"/>
      <c r="I20154" s="17"/>
      <c r="J20154" s="17"/>
      <c r="K20154" s="17"/>
      <c r="L20154" s="17"/>
      <c r="M20154" s="17"/>
      <c r="N20154" s="17"/>
      <c r="O20154" s="17"/>
      <c r="P20154" s="17"/>
      <c r="Q20154" s="17"/>
      <c r="R20154" s="17"/>
      <c r="S20154" s="17"/>
      <c r="T20154" s="17"/>
      <c r="U20154" s="17"/>
      <c r="V20154" s="17"/>
      <c r="W20154" s="17"/>
      <c r="X20154" s="17"/>
      <c r="Y20154" s="17"/>
      <c r="Z20154" s="17"/>
    </row>
    <row r="20155" spans="7:26">
      <c r="G20155" s="17"/>
      <c r="H20155" s="17"/>
      <c r="I20155" s="17"/>
      <c r="J20155" s="17"/>
      <c r="K20155" s="17"/>
      <c r="L20155" s="17"/>
      <c r="M20155" s="17"/>
      <c r="N20155" s="17"/>
      <c r="O20155" s="17"/>
      <c r="P20155" s="17"/>
      <c r="Q20155" s="17"/>
      <c r="R20155" s="17"/>
      <c r="S20155" s="17"/>
      <c r="T20155" s="17"/>
      <c r="U20155" s="17"/>
      <c r="V20155" s="17"/>
      <c r="W20155" s="17"/>
      <c r="X20155" s="17"/>
      <c r="Y20155" s="17"/>
      <c r="Z20155" s="17"/>
    </row>
    <row r="20156" spans="7:26">
      <c r="G20156" s="17"/>
      <c r="H20156" s="17"/>
      <c r="I20156" s="17"/>
      <c r="J20156" s="17"/>
      <c r="K20156" s="17"/>
      <c r="L20156" s="17"/>
      <c r="M20156" s="17"/>
      <c r="N20156" s="17"/>
      <c r="O20156" s="17"/>
      <c r="P20156" s="17"/>
      <c r="Q20156" s="17"/>
      <c r="R20156" s="17"/>
      <c r="S20156" s="17"/>
      <c r="T20156" s="17"/>
      <c r="U20156" s="17"/>
      <c r="V20156" s="17"/>
      <c r="W20156" s="17"/>
      <c r="X20156" s="17"/>
      <c r="Y20156" s="17"/>
      <c r="Z20156" s="17"/>
    </row>
    <row r="20157" spans="7:26">
      <c r="G20157" s="17"/>
      <c r="H20157" s="17"/>
      <c r="I20157" s="17"/>
      <c r="J20157" s="17"/>
      <c r="K20157" s="17"/>
      <c r="L20157" s="17"/>
      <c r="M20157" s="17"/>
      <c r="N20157" s="17"/>
      <c r="O20157" s="17"/>
      <c r="P20157" s="17"/>
      <c r="Q20157" s="17"/>
      <c r="R20157" s="17"/>
      <c r="S20157" s="17"/>
      <c r="T20157" s="17"/>
      <c r="U20157" s="17"/>
      <c r="V20157" s="17"/>
      <c r="W20157" s="17"/>
      <c r="X20157" s="17"/>
      <c r="Y20157" s="17"/>
      <c r="Z20157" s="17"/>
    </row>
    <row r="20158" spans="7:26">
      <c r="G20158" s="17"/>
      <c r="H20158" s="17"/>
      <c r="I20158" s="17"/>
      <c r="J20158" s="17"/>
      <c r="K20158" s="17"/>
      <c r="L20158" s="17"/>
      <c r="M20158" s="17"/>
      <c r="N20158" s="17"/>
      <c r="O20158" s="17"/>
      <c r="P20158" s="17"/>
      <c r="Q20158" s="17"/>
      <c r="R20158" s="17"/>
      <c r="S20158" s="17"/>
      <c r="T20158" s="17"/>
      <c r="U20158" s="17"/>
      <c r="V20158" s="17"/>
      <c r="W20158" s="17"/>
      <c r="X20158" s="17"/>
      <c r="Y20158" s="17"/>
      <c r="Z20158" s="17"/>
    </row>
    <row r="20159" spans="7:26">
      <c r="G20159" s="17"/>
      <c r="H20159" s="17"/>
      <c r="I20159" s="17"/>
      <c r="J20159" s="17"/>
      <c r="K20159" s="17"/>
      <c r="L20159" s="17"/>
      <c r="M20159" s="17"/>
      <c r="N20159" s="17"/>
      <c r="O20159" s="17"/>
      <c r="P20159" s="17"/>
      <c r="Q20159" s="17"/>
      <c r="R20159" s="17"/>
      <c r="S20159" s="17"/>
      <c r="T20159" s="17"/>
      <c r="U20159" s="17"/>
      <c r="V20159" s="17"/>
      <c r="W20159" s="17"/>
      <c r="X20159" s="17"/>
      <c r="Y20159" s="17"/>
      <c r="Z20159" s="17"/>
    </row>
    <row r="20160" spans="7:26">
      <c r="G20160" s="17"/>
      <c r="H20160" s="17"/>
      <c r="I20160" s="17"/>
      <c r="J20160" s="17"/>
      <c r="K20160" s="17"/>
      <c r="L20160" s="17"/>
      <c r="M20160" s="17"/>
      <c r="N20160" s="17"/>
      <c r="O20160" s="17"/>
      <c r="P20160" s="17"/>
      <c r="Q20160" s="17"/>
      <c r="R20160" s="17"/>
      <c r="S20160" s="17"/>
      <c r="T20160" s="17"/>
      <c r="U20160" s="17"/>
      <c r="V20160" s="17"/>
      <c r="W20160" s="17"/>
      <c r="X20160" s="17"/>
      <c r="Y20160" s="17"/>
      <c r="Z20160" s="17"/>
    </row>
    <row r="20161" spans="7:26">
      <c r="G20161" s="17"/>
      <c r="H20161" s="17"/>
      <c r="I20161" s="17"/>
      <c r="J20161" s="17"/>
      <c r="K20161" s="17"/>
      <c r="L20161" s="17"/>
      <c r="M20161" s="17"/>
      <c r="N20161" s="17"/>
      <c r="O20161" s="17"/>
      <c r="P20161" s="17"/>
      <c r="Q20161" s="17"/>
      <c r="R20161" s="17"/>
      <c r="S20161" s="17"/>
      <c r="T20161" s="17"/>
      <c r="U20161" s="17"/>
      <c r="V20161" s="17"/>
      <c r="W20161" s="17"/>
      <c r="X20161" s="17"/>
      <c r="Y20161" s="17"/>
      <c r="Z20161" s="17"/>
    </row>
    <row r="20162" spans="7:26">
      <c r="G20162" s="17"/>
      <c r="H20162" s="17"/>
      <c r="I20162" s="17"/>
      <c r="J20162" s="17"/>
      <c r="K20162" s="17"/>
      <c r="L20162" s="17"/>
      <c r="M20162" s="17"/>
      <c r="N20162" s="17"/>
      <c r="O20162" s="17"/>
      <c r="P20162" s="17"/>
      <c r="Q20162" s="17"/>
      <c r="R20162" s="17"/>
      <c r="S20162" s="17"/>
      <c r="T20162" s="17"/>
      <c r="U20162" s="17"/>
      <c r="V20162" s="17"/>
      <c r="W20162" s="17"/>
      <c r="X20162" s="17"/>
      <c r="Y20162" s="17"/>
      <c r="Z20162" s="17"/>
    </row>
    <row r="20163" spans="7:26">
      <c r="G20163" s="17"/>
      <c r="H20163" s="17"/>
      <c r="I20163" s="17"/>
      <c r="J20163" s="17"/>
      <c r="K20163" s="17"/>
      <c r="L20163" s="17"/>
      <c r="M20163" s="17"/>
      <c r="N20163" s="17"/>
      <c r="O20163" s="17"/>
      <c r="P20163" s="17"/>
      <c r="Q20163" s="17"/>
      <c r="R20163" s="17"/>
      <c r="S20163" s="17"/>
      <c r="T20163" s="17"/>
      <c r="U20163" s="17"/>
      <c r="V20163" s="17"/>
      <c r="W20163" s="17"/>
      <c r="X20163" s="17"/>
      <c r="Y20163" s="17"/>
      <c r="Z20163" s="17"/>
    </row>
    <row r="20164" spans="7:26">
      <c r="G20164" s="17"/>
      <c r="H20164" s="17"/>
      <c r="I20164" s="17"/>
      <c r="J20164" s="17"/>
      <c r="K20164" s="17"/>
      <c r="L20164" s="17"/>
      <c r="M20164" s="17"/>
      <c r="N20164" s="17"/>
      <c r="O20164" s="17"/>
      <c r="P20164" s="17"/>
      <c r="Q20164" s="17"/>
      <c r="R20164" s="17"/>
      <c r="S20164" s="17"/>
      <c r="T20164" s="17"/>
      <c r="U20164" s="17"/>
      <c r="V20164" s="17"/>
      <c r="W20164" s="17"/>
      <c r="X20164" s="17"/>
      <c r="Y20164" s="17"/>
      <c r="Z20164" s="17"/>
    </row>
    <row r="20165" spans="7:26">
      <c r="G20165" s="17"/>
      <c r="H20165" s="17"/>
      <c r="I20165" s="17"/>
      <c r="J20165" s="17"/>
      <c r="K20165" s="17"/>
      <c r="L20165" s="17"/>
      <c r="M20165" s="17"/>
      <c r="N20165" s="17"/>
      <c r="O20165" s="17"/>
      <c r="P20165" s="17"/>
      <c r="Q20165" s="17"/>
      <c r="R20165" s="17"/>
      <c r="S20165" s="17"/>
      <c r="T20165" s="17"/>
      <c r="U20165" s="17"/>
      <c r="V20165" s="17"/>
      <c r="W20165" s="17"/>
      <c r="X20165" s="17"/>
      <c r="Y20165" s="17"/>
      <c r="Z20165" s="17"/>
    </row>
    <row r="20166" spans="7:26">
      <c r="G20166" s="17"/>
      <c r="H20166" s="17"/>
      <c r="I20166" s="17"/>
      <c r="J20166" s="17"/>
      <c r="K20166" s="17"/>
      <c r="L20166" s="17"/>
      <c r="M20166" s="17"/>
      <c r="N20166" s="17"/>
      <c r="O20166" s="17"/>
      <c r="P20166" s="17"/>
      <c r="Q20166" s="17"/>
      <c r="R20166" s="17"/>
      <c r="S20166" s="17"/>
      <c r="T20166" s="17"/>
      <c r="U20166" s="17"/>
      <c r="V20166" s="17"/>
      <c r="W20166" s="17"/>
      <c r="X20166" s="17"/>
      <c r="Y20166" s="17"/>
      <c r="Z20166" s="17"/>
    </row>
    <row r="20167" spans="7:26">
      <c r="G20167" s="17"/>
      <c r="H20167" s="17"/>
      <c r="I20167" s="17"/>
      <c r="J20167" s="17"/>
      <c r="K20167" s="17"/>
      <c r="L20167" s="17"/>
      <c r="M20167" s="17"/>
      <c r="N20167" s="17"/>
      <c r="O20167" s="17"/>
      <c r="P20167" s="17"/>
      <c r="Q20167" s="17"/>
      <c r="R20167" s="17"/>
      <c r="S20167" s="17"/>
      <c r="T20167" s="17"/>
      <c r="U20167" s="17"/>
      <c r="V20167" s="17"/>
      <c r="W20167" s="17"/>
      <c r="X20167" s="17"/>
      <c r="Y20167" s="17"/>
      <c r="Z20167" s="17"/>
    </row>
    <row r="20168" spans="7:26">
      <c r="G20168" s="17"/>
      <c r="H20168" s="17"/>
      <c r="I20168" s="17"/>
      <c r="J20168" s="17"/>
      <c r="K20168" s="17"/>
      <c r="L20168" s="17"/>
      <c r="M20168" s="17"/>
      <c r="N20168" s="17"/>
      <c r="O20168" s="17"/>
      <c r="P20168" s="17"/>
      <c r="Q20168" s="17"/>
      <c r="R20168" s="17"/>
      <c r="S20168" s="17"/>
      <c r="T20168" s="17"/>
      <c r="U20168" s="17"/>
      <c r="V20168" s="17"/>
      <c r="W20168" s="17"/>
      <c r="X20168" s="17"/>
      <c r="Y20168" s="17"/>
      <c r="Z20168" s="17"/>
    </row>
    <row r="20169" spans="7:26">
      <c r="G20169" s="17"/>
      <c r="H20169" s="17"/>
      <c r="I20169" s="17"/>
      <c r="J20169" s="17"/>
      <c r="K20169" s="17"/>
      <c r="L20169" s="17"/>
      <c r="M20169" s="17"/>
      <c r="N20169" s="17"/>
      <c r="O20169" s="17"/>
      <c r="P20169" s="17"/>
      <c r="Q20169" s="17"/>
      <c r="R20169" s="17"/>
      <c r="S20169" s="17"/>
      <c r="T20169" s="17"/>
      <c r="U20169" s="17"/>
      <c r="V20169" s="17"/>
      <c r="W20169" s="17"/>
      <c r="X20169" s="17"/>
      <c r="Y20169" s="17"/>
      <c r="Z20169" s="17"/>
    </row>
    <row r="20170" spans="7:26">
      <c r="G20170" s="17"/>
      <c r="H20170" s="17"/>
      <c r="I20170" s="17"/>
      <c r="J20170" s="17"/>
      <c r="K20170" s="17"/>
      <c r="L20170" s="17"/>
      <c r="M20170" s="17"/>
      <c r="N20170" s="17"/>
      <c r="O20170" s="17"/>
      <c r="P20170" s="17"/>
      <c r="Q20170" s="17"/>
      <c r="R20170" s="17"/>
      <c r="S20170" s="17"/>
      <c r="T20170" s="17"/>
      <c r="U20170" s="17"/>
      <c r="V20170" s="17"/>
      <c r="W20170" s="17"/>
      <c r="X20170" s="17"/>
      <c r="Y20170" s="17"/>
      <c r="Z20170" s="17"/>
    </row>
    <row r="20171" spans="7:26">
      <c r="G20171" s="17"/>
      <c r="H20171" s="17"/>
      <c r="I20171" s="17"/>
      <c r="J20171" s="17"/>
      <c r="K20171" s="17"/>
      <c r="L20171" s="17"/>
      <c r="M20171" s="17"/>
      <c r="N20171" s="17"/>
      <c r="O20171" s="17"/>
      <c r="P20171" s="17"/>
      <c r="Q20171" s="17"/>
      <c r="R20171" s="17"/>
      <c r="S20171" s="17"/>
      <c r="T20171" s="17"/>
      <c r="U20171" s="17"/>
      <c r="V20171" s="17"/>
      <c r="W20171" s="17"/>
      <c r="X20171" s="17"/>
      <c r="Y20171" s="17"/>
      <c r="Z20171" s="17"/>
    </row>
    <row r="20172" spans="7:26">
      <c r="G20172" s="17"/>
      <c r="H20172" s="17"/>
      <c r="I20172" s="17"/>
      <c r="J20172" s="17"/>
      <c r="K20172" s="17"/>
      <c r="L20172" s="17"/>
      <c r="M20172" s="17"/>
      <c r="N20172" s="17"/>
      <c r="O20172" s="17"/>
      <c r="P20172" s="17"/>
      <c r="Q20172" s="17"/>
      <c r="R20172" s="17"/>
      <c r="S20172" s="17"/>
      <c r="T20172" s="17"/>
      <c r="U20172" s="17"/>
      <c r="V20172" s="17"/>
      <c r="W20172" s="17"/>
      <c r="X20172" s="17"/>
      <c r="Y20172" s="17"/>
      <c r="Z20172" s="17"/>
    </row>
    <row r="20173" spans="7:26">
      <c r="G20173" s="17"/>
      <c r="H20173" s="17"/>
      <c r="I20173" s="17"/>
      <c r="J20173" s="17"/>
      <c r="K20173" s="17"/>
      <c r="L20173" s="17"/>
      <c r="M20173" s="17"/>
      <c r="N20173" s="17"/>
      <c r="O20173" s="17"/>
      <c r="P20173" s="17"/>
      <c r="Q20173" s="17"/>
      <c r="R20173" s="17"/>
      <c r="S20173" s="17"/>
      <c r="T20173" s="17"/>
      <c r="U20173" s="17"/>
      <c r="V20173" s="17"/>
      <c r="W20173" s="17"/>
      <c r="X20173" s="17"/>
      <c r="Y20173" s="17"/>
      <c r="Z20173" s="17"/>
    </row>
    <row r="20174" spans="7:26">
      <c r="G20174" s="17"/>
      <c r="H20174" s="17"/>
      <c r="I20174" s="17"/>
      <c r="J20174" s="17"/>
      <c r="K20174" s="17"/>
      <c r="L20174" s="17"/>
      <c r="M20174" s="17"/>
      <c r="N20174" s="17"/>
      <c r="O20174" s="17"/>
      <c r="P20174" s="17"/>
      <c r="Q20174" s="17"/>
      <c r="R20174" s="17"/>
      <c r="S20174" s="17"/>
      <c r="T20174" s="17"/>
      <c r="U20174" s="17"/>
      <c r="V20174" s="17"/>
      <c r="W20174" s="17"/>
      <c r="X20174" s="17"/>
      <c r="Y20174" s="17"/>
      <c r="Z20174" s="17"/>
    </row>
    <row r="20175" spans="7:26">
      <c r="G20175" s="17"/>
      <c r="H20175" s="17"/>
      <c r="I20175" s="17"/>
      <c r="J20175" s="17"/>
      <c r="K20175" s="17"/>
      <c r="L20175" s="17"/>
      <c r="M20175" s="17"/>
      <c r="N20175" s="17"/>
      <c r="O20175" s="17"/>
      <c r="P20175" s="17"/>
      <c r="Q20175" s="17"/>
      <c r="R20175" s="17"/>
      <c r="S20175" s="17"/>
      <c r="T20175" s="17"/>
      <c r="U20175" s="17"/>
      <c r="V20175" s="17"/>
      <c r="W20175" s="17"/>
      <c r="X20175" s="17"/>
      <c r="Y20175" s="17"/>
      <c r="Z20175" s="17"/>
    </row>
    <row r="20176" spans="7:26">
      <c r="G20176" s="17"/>
      <c r="H20176" s="17"/>
      <c r="I20176" s="17"/>
      <c r="J20176" s="17"/>
      <c r="K20176" s="17"/>
      <c r="L20176" s="17"/>
      <c r="M20176" s="17"/>
      <c r="N20176" s="17"/>
      <c r="O20176" s="17"/>
      <c r="P20176" s="17"/>
      <c r="Q20176" s="17"/>
      <c r="R20176" s="17"/>
      <c r="S20176" s="17"/>
      <c r="T20176" s="17"/>
      <c r="U20176" s="17"/>
      <c r="V20176" s="17"/>
      <c r="W20176" s="17"/>
      <c r="X20176" s="17"/>
      <c r="Y20176" s="17"/>
      <c r="Z20176" s="17"/>
    </row>
    <row r="20177" spans="7:26">
      <c r="G20177" s="17"/>
      <c r="H20177" s="17"/>
      <c r="I20177" s="17"/>
      <c r="J20177" s="17"/>
      <c r="K20177" s="17"/>
      <c r="L20177" s="17"/>
      <c r="M20177" s="17"/>
      <c r="N20177" s="17"/>
      <c r="O20177" s="17"/>
      <c r="P20177" s="17"/>
      <c r="Q20177" s="17"/>
      <c r="R20177" s="17"/>
      <c r="S20177" s="17"/>
      <c r="T20177" s="17"/>
      <c r="U20177" s="17"/>
      <c r="V20177" s="17"/>
      <c r="W20177" s="17"/>
      <c r="X20177" s="17"/>
      <c r="Y20177" s="17"/>
      <c r="Z20177" s="17"/>
    </row>
    <row r="20178" spans="7:26">
      <c r="G20178" s="17"/>
      <c r="H20178" s="17"/>
      <c r="I20178" s="17"/>
      <c r="J20178" s="17"/>
      <c r="K20178" s="17"/>
      <c r="L20178" s="17"/>
      <c r="M20178" s="17"/>
      <c r="N20178" s="17"/>
      <c r="O20178" s="17"/>
      <c r="P20178" s="17"/>
      <c r="Q20178" s="17"/>
      <c r="R20178" s="17"/>
      <c r="S20178" s="17"/>
      <c r="T20178" s="17"/>
      <c r="U20178" s="17"/>
      <c r="V20178" s="17"/>
      <c r="W20178" s="17"/>
      <c r="X20178" s="17"/>
      <c r="Y20178" s="17"/>
      <c r="Z20178" s="17"/>
    </row>
    <row r="20179" spans="7:26">
      <c r="G20179" s="17"/>
      <c r="H20179" s="17"/>
      <c r="I20179" s="17"/>
      <c r="J20179" s="17"/>
      <c r="K20179" s="17"/>
      <c r="L20179" s="17"/>
      <c r="M20179" s="17"/>
      <c r="N20179" s="17"/>
      <c r="O20179" s="17"/>
      <c r="P20179" s="17"/>
      <c r="Q20179" s="17"/>
      <c r="R20179" s="17"/>
      <c r="S20179" s="17"/>
      <c r="T20179" s="17"/>
      <c r="U20179" s="17"/>
      <c r="V20179" s="17"/>
      <c r="W20179" s="17"/>
      <c r="X20179" s="17"/>
      <c r="Y20179" s="17"/>
      <c r="Z20179" s="17"/>
    </row>
    <row r="20180" spans="7:26">
      <c r="G20180" s="17"/>
      <c r="H20180" s="17"/>
      <c r="I20180" s="17"/>
      <c r="J20180" s="17"/>
      <c r="K20180" s="17"/>
      <c r="L20180" s="17"/>
      <c r="M20180" s="17"/>
      <c r="N20180" s="17"/>
      <c r="O20180" s="17"/>
      <c r="P20180" s="17"/>
      <c r="Q20180" s="17"/>
      <c r="R20180" s="17"/>
      <c r="S20180" s="17"/>
      <c r="T20180" s="17"/>
      <c r="U20180" s="17"/>
      <c r="V20180" s="17"/>
      <c r="W20180" s="17"/>
      <c r="X20180" s="17"/>
      <c r="Y20180" s="17"/>
      <c r="Z20180" s="17"/>
    </row>
    <row r="20181" spans="7:26">
      <c r="G20181" s="17"/>
      <c r="H20181" s="17"/>
      <c r="I20181" s="17"/>
      <c r="J20181" s="17"/>
      <c r="K20181" s="17"/>
      <c r="L20181" s="17"/>
      <c r="M20181" s="17"/>
      <c r="N20181" s="17"/>
      <c r="O20181" s="17"/>
      <c r="P20181" s="17"/>
      <c r="Q20181" s="17"/>
      <c r="R20181" s="17"/>
      <c r="S20181" s="17"/>
      <c r="T20181" s="17"/>
      <c r="U20181" s="17"/>
      <c r="V20181" s="17"/>
      <c r="W20181" s="17"/>
      <c r="X20181" s="17"/>
      <c r="Y20181" s="17"/>
      <c r="Z20181" s="17"/>
    </row>
    <row r="20182" spans="7:26">
      <c r="G20182" s="17"/>
      <c r="H20182" s="17"/>
      <c r="I20182" s="17"/>
      <c r="J20182" s="17"/>
      <c r="K20182" s="17"/>
      <c r="L20182" s="17"/>
      <c r="M20182" s="17"/>
      <c r="N20182" s="17"/>
      <c r="O20182" s="17"/>
      <c r="P20182" s="17"/>
      <c r="Q20182" s="17"/>
      <c r="R20182" s="17"/>
      <c r="S20182" s="17"/>
      <c r="T20182" s="17"/>
      <c r="U20182" s="17"/>
      <c r="V20182" s="17"/>
      <c r="W20182" s="17"/>
      <c r="X20182" s="17"/>
      <c r="Y20182" s="17"/>
      <c r="Z20182" s="17"/>
    </row>
    <row r="20183" spans="7:26">
      <c r="G20183" s="17"/>
      <c r="H20183" s="17"/>
      <c r="I20183" s="17"/>
      <c r="J20183" s="17"/>
      <c r="K20183" s="17"/>
      <c r="L20183" s="17"/>
      <c r="M20183" s="17"/>
      <c r="N20183" s="17"/>
      <c r="O20183" s="17"/>
      <c r="P20183" s="17"/>
      <c r="Q20183" s="17"/>
      <c r="R20183" s="17"/>
      <c r="S20183" s="17"/>
      <c r="T20183" s="17"/>
      <c r="U20183" s="17"/>
      <c r="V20183" s="17"/>
      <c r="W20183" s="17"/>
      <c r="X20183" s="17"/>
      <c r="Y20183" s="17"/>
      <c r="Z20183" s="17"/>
    </row>
    <row r="20184" spans="7:26">
      <c r="G20184" s="17"/>
      <c r="H20184" s="17"/>
      <c r="I20184" s="17"/>
      <c r="J20184" s="17"/>
      <c r="K20184" s="17"/>
      <c r="L20184" s="17"/>
      <c r="M20184" s="17"/>
      <c r="N20184" s="17"/>
      <c r="O20184" s="17"/>
      <c r="P20184" s="17"/>
      <c r="Q20184" s="17"/>
      <c r="R20184" s="17"/>
      <c r="S20184" s="17"/>
      <c r="T20184" s="17"/>
      <c r="U20184" s="17"/>
      <c r="V20184" s="17"/>
      <c r="W20184" s="17"/>
      <c r="X20184" s="17"/>
      <c r="Y20184" s="17"/>
      <c r="Z20184" s="17"/>
    </row>
    <row r="20185" spans="7:26">
      <c r="G20185" s="17"/>
      <c r="H20185" s="17"/>
      <c r="I20185" s="17"/>
      <c r="J20185" s="17"/>
      <c r="K20185" s="17"/>
      <c r="L20185" s="17"/>
      <c r="M20185" s="17"/>
      <c r="N20185" s="17"/>
      <c r="O20185" s="17"/>
      <c r="P20185" s="17"/>
      <c r="Q20185" s="17"/>
      <c r="R20185" s="17"/>
      <c r="S20185" s="17"/>
      <c r="T20185" s="17"/>
      <c r="U20185" s="17"/>
      <c r="V20185" s="17"/>
      <c r="W20185" s="17"/>
      <c r="X20185" s="17"/>
      <c r="Y20185" s="17"/>
      <c r="Z20185" s="17"/>
    </row>
    <row r="20186" spans="7:26">
      <c r="G20186" s="17"/>
      <c r="H20186" s="17"/>
      <c r="I20186" s="17"/>
      <c r="J20186" s="17"/>
      <c r="K20186" s="17"/>
      <c r="L20186" s="17"/>
      <c r="M20186" s="17"/>
      <c r="N20186" s="17"/>
      <c r="O20186" s="17"/>
      <c r="P20186" s="17"/>
      <c r="Q20186" s="17"/>
      <c r="R20186" s="17"/>
      <c r="S20186" s="17"/>
      <c r="T20186" s="17"/>
      <c r="U20186" s="17"/>
      <c r="V20186" s="17"/>
      <c r="W20186" s="17"/>
      <c r="X20186" s="17"/>
      <c r="Y20186" s="17"/>
      <c r="Z20186" s="17"/>
    </row>
    <row r="20187" spans="7:26">
      <c r="G20187" s="17"/>
      <c r="H20187" s="17"/>
      <c r="I20187" s="17"/>
      <c r="J20187" s="17"/>
      <c r="K20187" s="17"/>
      <c r="L20187" s="17"/>
      <c r="M20187" s="17"/>
      <c r="N20187" s="17"/>
      <c r="O20187" s="17"/>
      <c r="P20187" s="17"/>
      <c r="Q20187" s="17"/>
      <c r="R20187" s="17"/>
      <c r="S20187" s="17"/>
      <c r="T20187" s="17"/>
      <c r="U20187" s="17"/>
      <c r="V20187" s="17"/>
      <c r="W20187" s="17"/>
      <c r="X20187" s="17"/>
      <c r="Y20187" s="17"/>
      <c r="Z20187" s="17"/>
    </row>
    <row r="20188" spans="7:26">
      <c r="G20188" s="17"/>
      <c r="H20188" s="17"/>
      <c r="I20188" s="17"/>
      <c r="J20188" s="17"/>
      <c r="K20188" s="17"/>
      <c r="L20188" s="17"/>
      <c r="M20188" s="17"/>
      <c r="N20188" s="17"/>
      <c r="O20188" s="17"/>
      <c r="P20188" s="17"/>
      <c r="Q20188" s="17"/>
      <c r="R20188" s="17"/>
      <c r="S20188" s="17"/>
      <c r="T20188" s="17"/>
      <c r="U20188" s="17"/>
      <c r="V20188" s="17"/>
      <c r="W20188" s="17"/>
      <c r="X20188" s="17"/>
      <c r="Y20188" s="17"/>
      <c r="Z20188" s="17"/>
    </row>
    <row r="20189" spans="7:26">
      <c r="G20189" s="17"/>
      <c r="H20189" s="17"/>
      <c r="I20189" s="17"/>
      <c r="J20189" s="17"/>
      <c r="K20189" s="17"/>
      <c r="L20189" s="17"/>
      <c r="M20189" s="17"/>
      <c r="N20189" s="17"/>
      <c r="O20189" s="17"/>
      <c r="P20189" s="17"/>
      <c r="Q20189" s="17"/>
      <c r="R20189" s="17"/>
      <c r="S20189" s="17"/>
      <c r="T20189" s="17"/>
      <c r="U20189" s="17"/>
      <c r="V20189" s="17"/>
      <c r="W20189" s="17"/>
      <c r="X20189" s="17"/>
      <c r="Y20189" s="17"/>
      <c r="Z20189" s="17"/>
    </row>
    <row r="20190" spans="7:26">
      <c r="G20190" s="17"/>
      <c r="H20190" s="17"/>
      <c r="I20190" s="17"/>
      <c r="J20190" s="17"/>
      <c r="K20190" s="17"/>
      <c r="L20190" s="17"/>
      <c r="M20190" s="17"/>
      <c r="N20190" s="17"/>
      <c r="O20190" s="17"/>
      <c r="P20190" s="17"/>
      <c r="Q20190" s="17"/>
      <c r="R20190" s="17"/>
      <c r="S20190" s="17"/>
      <c r="T20190" s="17"/>
      <c r="U20190" s="17"/>
      <c r="V20190" s="17"/>
      <c r="W20190" s="17"/>
      <c r="X20190" s="17"/>
      <c r="Y20190" s="17"/>
      <c r="Z20190" s="17"/>
    </row>
    <row r="20191" spans="7:26">
      <c r="G20191" s="17"/>
      <c r="H20191" s="17"/>
      <c r="I20191" s="17"/>
      <c r="J20191" s="17"/>
      <c r="K20191" s="17"/>
      <c r="L20191" s="17"/>
      <c r="M20191" s="17"/>
      <c r="N20191" s="17"/>
      <c r="O20191" s="17"/>
      <c r="P20191" s="17"/>
      <c r="Q20191" s="17"/>
      <c r="R20191" s="17"/>
      <c r="S20191" s="17"/>
      <c r="T20191" s="17"/>
      <c r="U20191" s="17"/>
      <c r="V20191" s="17"/>
      <c r="W20191" s="17"/>
      <c r="X20191" s="17"/>
      <c r="Y20191" s="17"/>
      <c r="Z20191" s="17"/>
    </row>
    <row r="20192" spans="7:26">
      <c r="G20192" s="17"/>
      <c r="H20192" s="17"/>
      <c r="I20192" s="17"/>
      <c r="J20192" s="17"/>
      <c r="K20192" s="17"/>
      <c r="L20192" s="17"/>
      <c r="M20192" s="17"/>
      <c r="N20192" s="17"/>
      <c r="O20192" s="17"/>
      <c r="P20192" s="17"/>
      <c r="Q20192" s="17"/>
      <c r="R20192" s="17"/>
      <c r="S20192" s="17"/>
      <c r="T20192" s="17"/>
      <c r="U20192" s="17"/>
      <c r="V20192" s="17"/>
      <c r="W20192" s="17"/>
      <c r="X20192" s="17"/>
      <c r="Y20192" s="17"/>
      <c r="Z20192" s="17"/>
    </row>
    <row r="20193" spans="7:26">
      <c r="G20193" s="17"/>
      <c r="H20193" s="17"/>
      <c r="I20193" s="17"/>
      <c r="J20193" s="17"/>
      <c r="K20193" s="17"/>
      <c r="L20193" s="17"/>
      <c r="M20193" s="17"/>
      <c r="N20193" s="17"/>
      <c r="O20193" s="17"/>
      <c r="P20193" s="17"/>
      <c r="Q20193" s="17"/>
      <c r="R20193" s="17"/>
      <c r="S20193" s="17"/>
      <c r="T20193" s="17"/>
      <c r="U20193" s="17"/>
      <c r="V20193" s="17"/>
      <c r="W20193" s="17"/>
      <c r="X20193" s="17"/>
      <c r="Y20193" s="17"/>
      <c r="Z20193" s="17"/>
    </row>
    <row r="20194" spans="7:26">
      <c r="G20194" s="17"/>
      <c r="H20194" s="17"/>
      <c r="I20194" s="17"/>
      <c r="J20194" s="17"/>
      <c r="K20194" s="17"/>
      <c r="L20194" s="17"/>
      <c r="M20194" s="17"/>
      <c r="N20194" s="17"/>
      <c r="O20194" s="17"/>
      <c r="P20194" s="17"/>
      <c r="Q20194" s="17"/>
      <c r="R20194" s="17"/>
      <c r="S20194" s="17"/>
      <c r="T20194" s="17"/>
      <c r="U20194" s="17"/>
      <c r="V20194" s="17"/>
      <c r="W20194" s="17"/>
      <c r="X20194" s="17"/>
      <c r="Y20194" s="17"/>
      <c r="Z20194" s="17"/>
    </row>
    <row r="20195" spans="7:26">
      <c r="G20195" s="17"/>
      <c r="H20195" s="17"/>
      <c r="I20195" s="17"/>
      <c r="J20195" s="17"/>
      <c r="K20195" s="17"/>
      <c r="L20195" s="17"/>
      <c r="M20195" s="17"/>
      <c r="N20195" s="17"/>
      <c r="O20195" s="17"/>
      <c r="P20195" s="17"/>
      <c r="Q20195" s="17"/>
      <c r="R20195" s="17"/>
      <c r="S20195" s="17"/>
      <c r="T20195" s="17"/>
      <c r="U20195" s="17"/>
      <c r="V20195" s="17"/>
      <c r="W20195" s="17"/>
      <c r="X20195" s="17"/>
      <c r="Y20195" s="17"/>
      <c r="Z20195" s="17"/>
    </row>
    <row r="20196" spans="7:26">
      <c r="G20196" s="17"/>
      <c r="H20196" s="17"/>
      <c r="I20196" s="17"/>
      <c r="J20196" s="17"/>
      <c r="K20196" s="17"/>
      <c r="L20196" s="17"/>
      <c r="M20196" s="17"/>
      <c r="N20196" s="17"/>
      <c r="O20196" s="17"/>
      <c r="P20196" s="17"/>
      <c r="Q20196" s="17"/>
      <c r="R20196" s="17"/>
      <c r="S20196" s="17"/>
      <c r="T20196" s="17"/>
      <c r="U20196" s="17"/>
      <c r="V20196" s="17"/>
      <c r="W20196" s="17"/>
      <c r="X20196" s="17"/>
      <c r="Y20196" s="17"/>
      <c r="Z20196" s="17"/>
    </row>
    <row r="20197" spans="7:26">
      <c r="G20197" s="17"/>
      <c r="H20197" s="17"/>
      <c r="I20197" s="17"/>
      <c r="J20197" s="17"/>
      <c r="K20197" s="17"/>
      <c r="L20197" s="17"/>
      <c r="M20197" s="17"/>
      <c r="N20197" s="17"/>
      <c r="O20197" s="17"/>
      <c r="P20197" s="17"/>
      <c r="Q20197" s="17"/>
      <c r="R20197" s="17"/>
      <c r="S20197" s="17"/>
      <c r="T20197" s="17"/>
      <c r="U20197" s="17"/>
      <c r="V20197" s="17"/>
      <c r="W20197" s="17"/>
      <c r="X20197" s="17"/>
      <c r="Y20197" s="17"/>
      <c r="Z20197" s="17"/>
    </row>
    <row r="20198" spans="7:26">
      <c r="G20198" s="17"/>
      <c r="H20198" s="17"/>
      <c r="I20198" s="17"/>
      <c r="J20198" s="17"/>
      <c r="K20198" s="17"/>
      <c r="L20198" s="17"/>
      <c r="M20198" s="17"/>
      <c r="N20198" s="17"/>
      <c r="O20198" s="17"/>
      <c r="P20198" s="17"/>
      <c r="Q20198" s="17"/>
      <c r="R20198" s="17"/>
      <c r="S20198" s="17"/>
      <c r="T20198" s="17"/>
      <c r="U20198" s="17"/>
      <c r="V20198" s="17"/>
      <c r="W20198" s="17"/>
      <c r="X20198" s="17"/>
      <c r="Y20198" s="17"/>
      <c r="Z20198" s="17"/>
    </row>
    <row r="20199" spans="7:26">
      <c r="G20199" s="17"/>
      <c r="H20199" s="17"/>
      <c r="I20199" s="17"/>
      <c r="J20199" s="17"/>
      <c r="K20199" s="17"/>
      <c r="L20199" s="17"/>
      <c r="M20199" s="17"/>
      <c r="N20199" s="17"/>
      <c r="O20199" s="17"/>
      <c r="P20199" s="17"/>
      <c r="Q20199" s="17"/>
      <c r="R20199" s="17"/>
      <c r="S20199" s="17"/>
      <c r="T20199" s="17"/>
      <c r="U20199" s="17"/>
      <c r="V20199" s="17"/>
      <c r="W20199" s="17"/>
      <c r="X20199" s="17"/>
      <c r="Y20199" s="17"/>
      <c r="Z20199" s="17"/>
    </row>
    <row r="20200" spans="7:26">
      <c r="G20200" s="17"/>
      <c r="H20200" s="17"/>
      <c r="I20200" s="17"/>
      <c r="J20200" s="17"/>
      <c r="K20200" s="17"/>
      <c r="L20200" s="17"/>
      <c r="M20200" s="17"/>
      <c r="N20200" s="17"/>
      <c r="O20200" s="17"/>
      <c r="P20200" s="17"/>
      <c r="Q20200" s="17"/>
      <c r="R20200" s="17"/>
      <c r="S20200" s="17"/>
      <c r="T20200" s="17"/>
      <c r="U20200" s="17"/>
      <c r="V20200" s="17"/>
      <c r="W20200" s="17"/>
      <c r="X20200" s="17"/>
      <c r="Y20200" s="17"/>
      <c r="Z20200" s="17"/>
    </row>
    <row r="20201" spans="7:26">
      <c r="G20201" s="17"/>
      <c r="H20201" s="17"/>
      <c r="I20201" s="17"/>
      <c r="J20201" s="17"/>
      <c r="K20201" s="17"/>
      <c r="L20201" s="17"/>
      <c r="M20201" s="17"/>
      <c r="N20201" s="17"/>
      <c r="O20201" s="17"/>
      <c r="P20201" s="17"/>
      <c r="Q20201" s="17"/>
      <c r="R20201" s="17"/>
      <c r="S20201" s="17"/>
      <c r="T20201" s="17"/>
      <c r="U20201" s="17"/>
      <c r="V20201" s="17"/>
      <c r="W20201" s="17"/>
      <c r="X20201" s="17"/>
      <c r="Y20201" s="17"/>
      <c r="Z20201" s="17"/>
    </row>
    <row r="20202" spans="7:26">
      <c r="G20202" s="17"/>
      <c r="H20202" s="17"/>
      <c r="I20202" s="17"/>
      <c r="J20202" s="17"/>
      <c r="K20202" s="17"/>
      <c r="L20202" s="17"/>
      <c r="M20202" s="17"/>
      <c r="N20202" s="17"/>
      <c r="O20202" s="17"/>
      <c r="P20202" s="17"/>
      <c r="Q20202" s="17"/>
      <c r="R20202" s="17"/>
      <c r="S20202" s="17"/>
      <c r="T20202" s="17"/>
      <c r="U20202" s="17"/>
      <c r="V20202" s="17"/>
      <c r="W20202" s="17"/>
      <c r="X20202" s="17"/>
      <c r="Y20202" s="17"/>
      <c r="Z20202" s="17"/>
    </row>
    <row r="20203" spans="7:26">
      <c r="G20203" s="17"/>
      <c r="H20203" s="17"/>
      <c r="I20203" s="17"/>
      <c r="J20203" s="17"/>
      <c r="K20203" s="17"/>
      <c r="L20203" s="17"/>
      <c r="M20203" s="17"/>
      <c r="N20203" s="17"/>
      <c r="O20203" s="17"/>
      <c r="P20203" s="17"/>
      <c r="Q20203" s="17"/>
      <c r="R20203" s="17"/>
      <c r="S20203" s="17"/>
      <c r="T20203" s="17"/>
      <c r="U20203" s="17"/>
      <c r="V20203" s="17"/>
      <c r="W20203" s="17"/>
      <c r="X20203" s="17"/>
      <c r="Y20203" s="17"/>
      <c r="Z20203" s="17"/>
    </row>
    <row r="20204" spans="7:26">
      <c r="G20204" s="17"/>
      <c r="H20204" s="17"/>
      <c r="I20204" s="17"/>
      <c r="J20204" s="17"/>
      <c r="K20204" s="17"/>
      <c r="L20204" s="17"/>
      <c r="M20204" s="17"/>
      <c r="N20204" s="17"/>
      <c r="O20204" s="17"/>
      <c r="P20204" s="17"/>
      <c r="Q20204" s="17"/>
      <c r="R20204" s="17"/>
      <c r="S20204" s="17"/>
      <c r="T20204" s="17"/>
      <c r="U20204" s="17"/>
      <c r="V20204" s="17"/>
      <c r="W20204" s="17"/>
      <c r="X20204" s="17"/>
      <c r="Y20204" s="17"/>
      <c r="Z20204" s="17"/>
    </row>
    <row r="20205" spans="7:26">
      <c r="G20205" s="17"/>
      <c r="H20205" s="17"/>
      <c r="I20205" s="17"/>
      <c r="J20205" s="17"/>
      <c r="K20205" s="17"/>
      <c r="L20205" s="17"/>
      <c r="M20205" s="17"/>
      <c r="N20205" s="17"/>
      <c r="O20205" s="17"/>
      <c r="P20205" s="17"/>
      <c r="Q20205" s="17"/>
      <c r="R20205" s="17"/>
      <c r="S20205" s="17"/>
      <c r="T20205" s="17"/>
      <c r="U20205" s="17"/>
      <c r="V20205" s="17"/>
      <c r="W20205" s="17"/>
      <c r="X20205" s="17"/>
      <c r="Y20205" s="17"/>
      <c r="Z20205" s="17"/>
    </row>
    <row r="20206" spans="7:26">
      <c r="G20206" s="17"/>
      <c r="H20206" s="17"/>
      <c r="I20206" s="17"/>
      <c r="J20206" s="17"/>
      <c r="K20206" s="17"/>
      <c r="L20206" s="17"/>
      <c r="M20206" s="17"/>
      <c r="N20206" s="17"/>
      <c r="O20206" s="17"/>
      <c r="P20206" s="17"/>
      <c r="Q20206" s="17"/>
      <c r="R20206" s="17"/>
      <c r="S20206" s="17"/>
      <c r="T20206" s="17"/>
      <c r="U20206" s="17"/>
      <c r="V20206" s="17"/>
      <c r="W20206" s="17"/>
      <c r="X20206" s="17"/>
      <c r="Y20206" s="17"/>
      <c r="Z20206" s="17"/>
    </row>
    <row r="20207" spans="7:26">
      <c r="G20207" s="17"/>
      <c r="H20207" s="17"/>
      <c r="I20207" s="17"/>
      <c r="J20207" s="17"/>
      <c r="K20207" s="17"/>
      <c r="L20207" s="17"/>
      <c r="M20207" s="17"/>
      <c r="N20207" s="17"/>
      <c r="O20207" s="17"/>
      <c r="P20207" s="17"/>
      <c r="Q20207" s="17"/>
      <c r="R20207" s="17"/>
      <c r="S20207" s="17"/>
      <c r="T20207" s="17"/>
      <c r="U20207" s="17"/>
      <c r="V20207" s="17"/>
      <c r="W20207" s="17"/>
      <c r="X20207" s="17"/>
      <c r="Y20207" s="17"/>
      <c r="Z20207" s="17"/>
    </row>
    <row r="20208" spans="7:26">
      <c r="G20208" s="17"/>
      <c r="H20208" s="17"/>
      <c r="I20208" s="17"/>
      <c r="J20208" s="17"/>
      <c r="K20208" s="17"/>
      <c r="L20208" s="17"/>
      <c r="M20208" s="17"/>
      <c r="N20208" s="17"/>
      <c r="O20208" s="17"/>
      <c r="P20208" s="17"/>
      <c r="Q20208" s="17"/>
      <c r="R20208" s="17"/>
      <c r="S20208" s="17"/>
      <c r="T20208" s="17"/>
      <c r="U20208" s="17"/>
      <c r="V20208" s="17"/>
      <c r="W20208" s="17"/>
      <c r="X20208" s="17"/>
      <c r="Y20208" s="17"/>
      <c r="Z20208" s="17"/>
    </row>
    <row r="20209" spans="7:26">
      <c r="G20209" s="17"/>
      <c r="H20209" s="17"/>
      <c r="I20209" s="17"/>
      <c r="J20209" s="17"/>
      <c r="K20209" s="17"/>
      <c r="L20209" s="17"/>
      <c r="M20209" s="17"/>
      <c r="N20209" s="17"/>
      <c r="O20209" s="17"/>
      <c r="P20209" s="17"/>
      <c r="Q20209" s="17"/>
      <c r="R20209" s="17"/>
      <c r="S20209" s="17"/>
      <c r="T20209" s="17"/>
      <c r="U20209" s="17"/>
      <c r="V20209" s="17"/>
      <c r="W20209" s="17"/>
      <c r="X20209" s="17"/>
      <c r="Y20209" s="17"/>
      <c r="Z20209" s="17"/>
    </row>
    <row r="20210" spans="7:26">
      <c r="G20210" s="17"/>
      <c r="H20210" s="17"/>
      <c r="I20210" s="17"/>
      <c r="J20210" s="17"/>
      <c r="K20210" s="17"/>
      <c r="L20210" s="17"/>
      <c r="M20210" s="17"/>
      <c r="N20210" s="17"/>
      <c r="O20210" s="17"/>
      <c r="P20210" s="17"/>
      <c r="Q20210" s="17"/>
      <c r="R20210" s="17"/>
      <c r="S20210" s="17"/>
      <c r="T20210" s="17"/>
      <c r="U20210" s="17"/>
      <c r="V20210" s="17"/>
      <c r="W20210" s="17"/>
      <c r="X20210" s="17"/>
      <c r="Y20210" s="17"/>
      <c r="Z20210" s="17"/>
    </row>
    <row r="20211" spans="7:26">
      <c r="G20211" s="17"/>
      <c r="H20211" s="17"/>
      <c r="I20211" s="17"/>
      <c r="J20211" s="17"/>
      <c r="K20211" s="17"/>
      <c r="L20211" s="17"/>
      <c r="M20211" s="17"/>
      <c r="N20211" s="17"/>
      <c r="O20211" s="17"/>
      <c r="P20211" s="17"/>
      <c r="Q20211" s="17"/>
      <c r="R20211" s="17"/>
      <c r="S20211" s="17"/>
      <c r="T20211" s="17"/>
      <c r="U20211" s="17"/>
      <c r="V20211" s="17"/>
      <c r="W20211" s="17"/>
      <c r="X20211" s="17"/>
      <c r="Y20211" s="17"/>
      <c r="Z20211" s="17"/>
    </row>
    <row r="20212" spans="7:26">
      <c r="G20212" s="17"/>
      <c r="H20212" s="17"/>
      <c r="I20212" s="17"/>
      <c r="J20212" s="17"/>
      <c r="K20212" s="17"/>
      <c r="L20212" s="17"/>
      <c r="M20212" s="17"/>
      <c r="N20212" s="17"/>
      <c r="O20212" s="17"/>
      <c r="P20212" s="17"/>
      <c r="Q20212" s="17"/>
      <c r="R20212" s="17"/>
      <c r="S20212" s="17"/>
      <c r="T20212" s="17"/>
      <c r="U20212" s="17"/>
      <c r="V20212" s="17"/>
      <c r="W20212" s="17"/>
      <c r="X20212" s="17"/>
      <c r="Y20212" s="17"/>
      <c r="Z20212" s="17"/>
    </row>
    <row r="20213" spans="7:26">
      <c r="G20213" s="17"/>
      <c r="H20213" s="17"/>
      <c r="I20213" s="17"/>
      <c r="J20213" s="17"/>
      <c r="K20213" s="17"/>
      <c r="L20213" s="17"/>
      <c r="M20213" s="17"/>
      <c r="N20213" s="17"/>
      <c r="O20213" s="17"/>
      <c r="P20213" s="17"/>
      <c r="Q20213" s="17"/>
      <c r="R20213" s="17"/>
      <c r="S20213" s="17"/>
      <c r="T20213" s="17"/>
      <c r="U20213" s="17"/>
      <c r="V20213" s="17"/>
      <c r="W20213" s="17"/>
      <c r="X20213" s="17"/>
      <c r="Y20213" s="17"/>
      <c r="Z20213" s="17"/>
    </row>
    <row r="20214" spans="7:26">
      <c r="G20214" s="17"/>
      <c r="H20214" s="17"/>
      <c r="I20214" s="17"/>
      <c r="J20214" s="17"/>
      <c r="K20214" s="17"/>
      <c r="L20214" s="17"/>
      <c r="M20214" s="17"/>
      <c r="N20214" s="17"/>
      <c r="O20214" s="17"/>
      <c r="P20214" s="17"/>
      <c r="Q20214" s="17"/>
      <c r="R20214" s="17"/>
      <c r="S20214" s="17"/>
      <c r="T20214" s="17"/>
      <c r="U20214" s="17"/>
      <c r="V20214" s="17"/>
      <c r="W20214" s="17"/>
      <c r="X20214" s="17"/>
      <c r="Y20214" s="17"/>
      <c r="Z20214" s="17"/>
    </row>
    <row r="20215" spans="7:26">
      <c r="G20215" s="17"/>
      <c r="H20215" s="17"/>
      <c r="I20215" s="17"/>
      <c r="J20215" s="17"/>
      <c r="K20215" s="17"/>
      <c r="L20215" s="17"/>
      <c r="M20215" s="17"/>
      <c r="N20215" s="17"/>
      <c r="O20215" s="17"/>
      <c r="P20215" s="17"/>
      <c r="Q20215" s="17"/>
      <c r="R20215" s="17"/>
      <c r="S20215" s="17"/>
      <c r="T20215" s="17"/>
      <c r="U20215" s="17"/>
      <c r="V20215" s="17"/>
      <c r="W20215" s="17"/>
      <c r="X20215" s="17"/>
      <c r="Y20215" s="17"/>
      <c r="Z20215" s="17"/>
    </row>
    <row r="20216" spans="7:26">
      <c r="G20216" s="17"/>
      <c r="H20216" s="17"/>
      <c r="I20216" s="17"/>
      <c r="J20216" s="17"/>
      <c r="K20216" s="17"/>
      <c r="L20216" s="17"/>
      <c r="M20216" s="17"/>
      <c r="N20216" s="17"/>
      <c r="O20216" s="17"/>
      <c r="P20216" s="17"/>
      <c r="Q20216" s="17"/>
      <c r="R20216" s="17"/>
      <c r="S20216" s="17"/>
      <c r="T20216" s="17"/>
      <c r="U20216" s="17"/>
      <c r="V20216" s="17"/>
      <c r="W20216" s="17"/>
      <c r="X20216" s="17"/>
      <c r="Y20216" s="17"/>
      <c r="Z20216" s="17"/>
    </row>
    <row r="20217" spans="7:26">
      <c r="G20217" s="17"/>
      <c r="H20217" s="17"/>
      <c r="I20217" s="17"/>
      <c r="J20217" s="17"/>
      <c r="K20217" s="17"/>
      <c r="L20217" s="17"/>
      <c r="M20217" s="17"/>
      <c r="N20217" s="17"/>
      <c r="O20217" s="17"/>
      <c r="P20217" s="17"/>
      <c r="Q20217" s="17"/>
      <c r="R20217" s="17"/>
      <c r="S20217" s="17"/>
      <c r="T20217" s="17"/>
      <c r="U20217" s="17"/>
      <c r="V20217" s="17"/>
      <c r="W20217" s="17"/>
      <c r="X20217" s="17"/>
      <c r="Y20217" s="17"/>
      <c r="Z20217" s="17"/>
    </row>
    <row r="20218" spans="7:26">
      <c r="G20218" s="17"/>
      <c r="H20218" s="17"/>
      <c r="I20218" s="17"/>
      <c r="J20218" s="17"/>
      <c r="K20218" s="17"/>
      <c r="L20218" s="17"/>
      <c r="M20218" s="17"/>
      <c r="N20218" s="17"/>
      <c r="O20218" s="17"/>
      <c r="P20218" s="17"/>
      <c r="Q20218" s="17"/>
      <c r="R20218" s="17"/>
      <c r="S20218" s="17"/>
      <c r="T20218" s="17"/>
      <c r="U20218" s="17"/>
      <c r="V20218" s="17"/>
      <c r="W20218" s="17"/>
      <c r="X20218" s="17"/>
      <c r="Y20218" s="17"/>
      <c r="Z20218" s="17"/>
    </row>
    <row r="20219" spans="7:26">
      <c r="G20219" s="17"/>
      <c r="H20219" s="17"/>
      <c r="I20219" s="17"/>
      <c r="J20219" s="17"/>
      <c r="K20219" s="17"/>
      <c r="L20219" s="17"/>
      <c r="M20219" s="17"/>
      <c r="N20219" s="17"/>
      <c r="O20219" s="17"/>
      <c r="P20219" s="17"/>
      <c r="Q20219" s="17"/>
      <c r="R20219" s="17"/>
      <c r="S20219" s="17"/>
      <c r="T20219" s="17"/>
      <c r="U20219" s="17"/>
      <c r="V20219" s="17"/>
      <c r="W20219" s="17"/>
      <c r="X20219" s="17"/>
      <c r="Y20219" s="17"/>
      <c r="Z20219" s="17"/>
    </row>
    <row r="20220" spans="7:26">
      <c r="G20220" s="17"/>
      <c r="H20220" s="17"/>
      <c r="I20220" s="17"/>
      <c r="J20220" s="17"/>
      <c r="K20220" s="17"/>
      <c r="L20220" s="17"/>
      <c r="M20220" s="17"/>
      <c r="N20220" s="17"/>
      <c r="O20220" s="17"/>
      <c r="P20220" s="17"/>
      <c r="Q20220" s="17"/>
      <c r="R20220" s="17"/>
      <c r="S20220" s="17"/>
      <c r="T20220" s="17"/>
      <c r="U20220" s="17"/>
      <c r="V20220" s="17"/>
      <c r="W20220" s="17"/>
      <c r="X20220" s="17"/>
      <c r="Y20220" s="17"/>
      <c r="Z20220" s="17"/>
    </row>
    <row r="20221" spans="7:26">
      <c r="G20221" s="17"/>
      <c r="H20221" s="17"/>
      <c r="I20221" s="17"/>
      <c r="J20221" s="17"/>
      <c r="K20221" s="17"/>
      <c r="L20221" s="17"/>
      <c r="M20221" s="17"/>
      <c r="N20221" s="17"/>
      <c r="O20221" s="17"/>
      <c r="P20221" s="17"/>
      <c r="Q20221" s="17"/>
      <c r="R20221" s="17"/>
      <c r="S20221" s="17"/>
      <c r="T20221" s="17"/>
      <c r="U20221" s="17"/>
      <c r="V20221" s="17"/>
      <c r="W20221" s="17"/>
      <c r="X20221" s="17"/>
      <c r="Y20221" s="17"/>
      <c r="Z20221" s="17"/>
    </row>
    <row r="20222" spans="7:26">
      <c r="G20222" s="17"/>
      <c r="H20222" s="17"/>
      <c r="I20222" s="17"/>
      <c r="J20222" s="17"/>
      <c r="K20222" s="17"/>
      <c r="L20222" s="17"/>
      <c r="M20222" s="17"/>
      <c r="N20222" s="17"/>
      <c r="O20222" s="17"/>
      <c r="P20222" s="17"/>
      <c r="Q20222" s="17"/>
      <c r="R20222" s="17"/>
      <c r="S20222" s="17"/>
      <c r="T20222" s="17"/>
      <c r="U20222" s="17"/>
      <c r="V20222" s="17"/>
      <c r="W20222" s="17"/>
      <c r="X20222" s="17"/>
      <c r="Y20222" s="17"/>
      <c r="Z20222" s="17"/>
    </row>
    <row r="20223" spans="7:26">
      <c r="G20223" s="17"/>
      <c r="H20223" s="17"/>
      <c r="I20223" s="17"/>
      <c r="J20223" s="17"/>
      <c r="K20223" s="17"/>
      <c r="L20223" s="17"/>
      <c r="M20223" s="17"/>
      <c r="N20223" s="17"/>
      <c r="O20223" s="17"/>
      <c r="P20223" s="17"/>
      <c r="Q20223" s="17"/>
      <c r="R20223" s="17"/>
      <c r="S20223" s="17"/>
      <c r="T20223" s="17"/>
      <c r="U20223" s="17"/>
      <c r="V20223" s="17"/>
      <c r="W20223" s="17"/>
      <c r="X20223" s="17"/>
      <c r="Y20223" s="17"/>
      <c r="Z20223" s="17"/>
    </row>
    <row r="20224" spans="7:26">
      <c r="G20224" s="17"/>
      <c r="H20224" s="17"/>
      <c r="I20224" s="17"/>
      <c r="J20224" s="17"/>
      <c r="K20224" s="17"/>
      <c r="L20224" s="17"/>
      <c r="M20224" s="17"/>
      <c r="N20224" s="17"/>
      <c r="O20224" s="17"/>
      <c r="P20224" s="17"/>
      <c r="Q20224" s="17"/>
      <c r="R20224" s="17"/>
      <c r="S20224" s="17"/>
      <c r="T20224" s="17"/>
      <c r="U20224" s="17"/>
      <c r="V20224" s="17"/>
      <c r="W20224" s="17"/>
      <c r="X20224" s="17"/>
      <c r="Y20224" s="17"/>
      <c r="Z20224" s="17"/>
    </row>
    <row r="20225" spans="7:26">
      <c r="G20225" s="17"/>
      <c r="H20225" s="17"/>
      <c r="I20225" s="17"/>
      <c r="J20225" s="17"/>
      <c r="K20225" s="17"/>
      <c r="L20225" s="17"/>
      <c r="M20225" s="17"/>
      <c r="N20225" s="17"/>
      <c r="O20225" s="17"/>
      <c r="P20225" s="17"/>
      <c r="Q20225" s="17"/>
      <c r="R20225" s="17"/>
      <c r="S20225" s="17"/>
      <c r="T20225" s="17"/>
      <c r="U20225" s="17"/>
      <c r="V20225" s="17"/>
      <c r="W20225" s="17"/>
      <c r="X20225" s="17"/>
      <c r="Y20225" s="17"/>
      <c r="Z20225" s="17"/>
    </row>
    <row r="20226" spans="7:26">
      <c r="G20226" s="17"/>
      <c r="H20226" s="17"/>
      <c r="I20226" s="17"/>
      <c r="J20226" s="17"/>
      <c r="K20226" s="17"/>
      <c r="L20226" s="17"/>
      <c r="M20226" s="17"/>
      <c r="N20226" s="17"/>
      <c r="O20226" s="17"/>
      <c r="P20226" s="17"/>
      <c r="Q20226" s="17"/>
      <c r="R20226" s="17"/>
      <c r="S20226" s="17"/>
      <c r="T20226" s="17"/>
      <c r="U20226" s="17"/>
      <c r="V20226" s="17"/>
      <c r="W20226" s="17"/>
      <c r="X20226" s="17"/>
      <c r="Y20226" s="17"/>
      <c r="Z20226" s="17"/>
    </row>
    <row r="20227" spans="7:26">
      <c r="G20227" s="17"/>
      <c r="H20227" s="17"/>
      <c r="I20227" s="17"/>
      <c r="J20227" s="17"/>
      <c r="K20227" s="17"/>
      <c r="L20227" s="17"/>
      <c r="M20227" s="17"/>
      <c r="N20227" s="17"/>
      <c r="O20227" s="17"/>
      <c r="P20227" s="17"/>
      <c r="Q20227" s="17"/>
      <c r="R20227" s="17"/>
      <c r="S20227" s="17"/>
      <c r="T20227" s="17"/>
      <c r="U20227" s="17"/>
      <c r="V20227" s="17"/>
      <c r="W20227" s="17"/>
      <c r="X20227" s="17"/>
      <c r="Y20227" s="17"/>
      <c r="Z20227" s="17"/>
    </row>
    <row r="20228" spans="7:26">
      <c r="G20228" s="17"/>
      <c r="H20228" s="17"/>
      <c r="I20228" s="17"/>
      <c r="J20228" s="17"/>
      <c r="K20228" s="17"/>
      <c r="L20228" s="17"/>
      <c r="M20228" s="17"/>
      <c r="N20228" s="17"/>
      <c r="O20228" s="17"/>
      <c r="P20228" s="17"/>
      <c r="Q20228" s="17"/>
      <c r="R20228" s="17"/>
      <c r="S20228" s="17"/>
      <c r="T20228" s="17"/>
      <c r="U20228" s="17"/>
      <c r="V20228" s="17"/>
      <c r="W20228" s="17"/>
      <c r="X20228" s="17"/>
      <c r="Y20228" s="17"/>
      <c r="Z20228" s="17"/>
    </row>
    <row r="20229" spans="7:26">
      <c r="G20229" s="17"/>
      <c r="H20229" s="17"/>
      <c r="I20229" s="17"/>
      <c r="J20229" s="17"/>
      <c r="K20229" s="17"/>
      <c r="L20229" s="17"/>
      <c r="M20229" s="17"/>
      <c r="N20229" s="17"/>
      <c r="O20229" s="17"/>
      <c r="P20229" s="17"/>
      <c r="Q20229" s="17"/>
      <c r="R20229" s="17"/>
      <c r="S20229" s="17"/>
      <c r="T20229" s="17"/>
      <c r="U20229" s="17"/>
      <c r="V20229" s="17"/>
      <c r="W20229" s="17"/>
      <c r="X20229" s="17"/>
      <c r="Y20229" s="17"/>
      <c r="Z20229" s="17"/>
    </row>
    <row r="20230" spans="7:26">
      <c r="G20230" s="17"/>
      <c r="H20230" s="17"/>
      <c r="I20230" s="17"/>
      <c r="J20230" s="17"/>
      <c r="K20230" s="17"/>
      <c r="L20230" s="17"/>
      <c r="M20230" s="17"/>
      <c r="N20230" s="17"/>
      <c r="O20230" s="17"/>
      <c r="P20230" s="17"/>
      <c r="Q20230" s="17"/>
      <c r="R20230" s="17"/>
      <c r="S20230" s="17"/>
      <c r="T20230" s="17"/>
      <c r="U20230" s="17"/>
      <c r="V20230" s="17"/>
      <c r="W20230" s="17"/>
      <c r="X20230" s="17"/>
      <c r="Y20230" s="17"/>
      <c r="Z20230" s="17"/>
    </row>
    <row r="20231" spans="7:26">
      <c r="G20231" s="17"/>
      <c r="H20231" s="17"/>
      <c r="I20231" s="17"/>
      <c r="J20231" s="17"/>
      <c r="K20231" s="17"/>
      <c r="L20231" s="17"/>
      <c r="M20231" s="17"/>
      <c r="N20231" s="17"/>
      <c r="O20231" s="17"/>
      <c r="P20231" s="17"/>
      <c r="Q20231" s="17"/>
      <c r="R20231" s="17"/>
      <c r="S20231" s="17"/>
      <c r="T20231" s="17"/>
      <c r="U20231" s="17"/>
      <c r="V20231" s="17"/>
      <c r="W20231" s="17"/>
      <c r="X20231" s="17"/>
      <c r="Y20231" s="17"/>
      <c r="Z20231" s="17"/>
    </row>
    <row r="20232" spans="7:26">
      <c r="G20232" s="17"/>
      <c r="H20232" s="17"/>
      <c r="I20232" s="17"/>
      <c r="J20232" s="17"/>
      <c r="K20232" s="17"/>
      <c r="L20232" s="17"/>
      <c r="M20232" s="17"/>
      <c r="N20232" s="17"/>
      <c r="O20232" s="17"/>
      <c r="P20232" s="17"/>
      <c r="Q20232" s="17"/>
      <c r="R20232" s="17"/>
      <c r="S20232" s="17"/>
      <c r="T20232" s="17"/>
      <c r="U20232" s="17"/>
      <c r="V20232" s="17"/>
      <c r="W20232" s="17"/>
      <c r="X20232" s="17"/>
      <c r="Y20232" s="17"/>
      <c r="Z20232" s="17"/>
    </row>
    <row r="20233" spans="7:26">
      <c r="G20233" s="17"/>
      <c r="H20233" s="17"/>
      <c r="I20233" s="17"/>
      <c r="J20233" s="17"/>
      <c r="K20233" s="17"/>
      <c r="L20233" s="17"/>
      <c r="M20233" s="17"/>
      <c r="N20233" s="17"/>
      <c r="O20233" s="17"/>
      <c r="P20233" s="17"/>
      <c r="Q20233" s="17"/>
      <c r="R20233" s="17"/>
      <c r="S20233" s="17"/>
      <c r="T20233" s="17"/>
      <c r="U20233" s="17"/>
      <c r="V20233" s="17"/>
      <c r="W20233" s="17"/>
      <c r="X20233" s="17"/>
      <c r="Y20233" s="17"/>
      <c r="Z20233" s="17"/>
    </row>
    <row r="20234" spans="7:26">
      <c r="G20234" s="17"/>
      <c r="H20234" s="17"/>
      <c r="I20234" s="17"/>
      <c r="J20234" s="17"/>
      <c r="K20234" s="17"/>
      <c r="L20234" s="17"/>
      <c r="M20234" s="17"/>
      <c r="N20234" s="17"/>
      <c r="O20234" s="17"/>
      <c r="P20234" s="17"/>
      <c r="Q20234" s="17"/>
      <c r="R20234" s="17"/>
      <c r="S20234" s="17"/>
      <c r="T20234" s="17"/>
      <c r="U20234" s="17"/>
      <c r="V20234" s="17"/>
      <c r="W20234" s="17"/>
      <c r="X20234" s="17"/>
      <c r="Y20234" s="17"/>
      <c r="Z20234" s="17"/>
    </row>
    <row r="20235" spans="7:26">
      <c r="G20235" s="17"/>
      <c r="H20235" s="17"/>
      <c r="I20235" s="17"/>
      <c r="J20235" s="17"/>
      <c r="K20235" s="17"/>
      <c r="L20235" s="17"/>
      <c r="M20235" s="17"/>
      <c r="N20235" s="17"/>
      <c r="O20235" s="17"/>
      <c r="P20235" s="17"/>
      <c r="Q20235" s="17"/>
      <c r="R20235" s="17"/>
      <c r="S20235" s="17"/>
      <c r="T20235" s="17"/>
      <c r="U20235" s="17"/>
      <c r="V20235" s="17"/>
      <c r="W20235" s="17"/>
      <c r="X20235" s="17"/>
      <c r="Y20235" s="17"/>
      <c r="Z20235" s="17"/>
    </row>
    <row r="20236" spans="7:26">
      <c r="G20236" s="17"/>
      <c r="H20236" s="17"/>
      <c r="I20236" s="17"/>
      <c r="J20236" s="17"/>
      <c r="K20236" s="17"/>
      <c r="L20236" s="17"/>
      <c r="M20236" s="17"/>
      <c r="N20236" s="17"/>
      <c r="O20236" s="17"/>
      <c r="P20236" s="17"/>
      <c r="Q20236" s="17"/>
      <c r="R20236" s="17"/>
      <c r="S20236" s="17"/>
      <c r="T20236" s="17"/>
      <c r="U20236" s="17"/>
      <c r="V20236" s="17"/>
      <c r="W20236" s="17"/>
      <c r="X20236" s="17"/>
      <c r="Y20236" s="17"/>
      <c r="Z20236" s="17"/>
    </row>
    <row r="20237" spans="7:26">
      <c r="G20237" s="17"/>
      <c r="H20237" s="17"/>
      <c r="I20237" s="17"/>
      <c r="J20237" s="17"/>
      <c r="K20237" s="17"/>
      <c r="L20237" s="17"/>
      <c r="M20237" s="17"/>
      <c r="N20237" s="17"/>
      <c r="O20237" s="17"/>
      <c r="P20237" s="17"/>
      <c r="Q20237" s="17"/>
      <c r="R20237" s="17"/>
      <c r="S20237" s="17"/>
      <c r="T20237" s="17"/>
      <c r="U20237" s="17"/>
      <c r="V20237" s="17"/>
      <c r="W20237" s="17"/>
      <c r="X20237" s="17"/>
      <c r="Y20237" s="17"/>
      <c r="Z20237" s="17"/>
    </row>
    <row r="20238" spans="7:26">
      <c r="G20238" s="17"/>
      <c r="H20238" s="17"/>
      <c r="I20238" s="17"/>
      <c r="J20238" s="17"/>
      <c r="K20238" s="17"/>
      <c r="L20238" s="17"/>
      <c r="M20238" s="17"/>
      <c r="N20238" s="17"/>
      <c r="O20238" s="17"/>
      <c r="P20238" s="17"/>
      <c r="Q20238" s="17"/>
      <c r="R20238" s="17"/>
      <c r="S20238" s="17"/>
      <c r="T20238" s="17"/>
      <c r="U20238" s="17"/>
      <c r="V20238" s="17"/>
      <c r="W20238" s="17"/>
      <c r="X20238" s="17"/>
      <c r="Y20238" s="17"/>
      <c r="Z20238" s="17"/>
    </row>
    <row r="20239" spans="7:26">
      <c r="G20239" s="17"/>
      <c r="H20239" s="17"/>
      <c r="I20239" s="17"/>
      <c r="J20239" s="17"/>
      <c r="K20239" s="17"/>
      <c r="L20239" s="17"/>
      <c r="M20239" s="17"/>
      <c r="N20239" s="17"/>
      <c r="O20239" s="17"/>
      <c r="P20239" s="17"/>
      <c r="Q20239" s="17"/>
      <c r="R20239" s="17"/>
      <c r="S20239" s="17"/>
      <c r="T20239" s="17"/>
      <c r="U20239" s="17"/>
      <c r="V20239" s="17"/>
      <c r="W20239" s="17"/>
      <c r="X20239" s="17"/>
      <c r="Y20239" s="17"/>
      <c r="Z20239" s="17"/>
    </row>
    <row r="20240" spans="7:26">
      <c r="G20240" s="17"/>
      <c r="H20240" s="17"/>
      <c r="I20240" s="17"/>
      <c r="J20240" s="17"/>
      <c r="K20240" s="17"/>
      <c r="L20240" s="17"/>
      <c r="M20240" s="17"/>
      <c r="N20240" s="17"/>
      <c r="O20240" s="17"/>
      <c r="P20240" s="17"/>
      <c r="Q20240" s="17"/>
      <c r="R20240" s="17"/>
      <c r="S20240" s="17"/>
      <c r="T20240" s="17"/>
      <c r="U20240" s="17"/>
      <c r="V20240" s="17"/>
      <c r="W20240" s="17"/>
      <c r="X20240" s="17"/>
      <c r="Y20240" s="17"/>
      <c r="Z20240" s="17"/>
    </row>
    <row r="20241" spans="7:26">
      <c r="G20241" s="17"/>
      <c r="H20241" s="17"/>
      <c r="I20241" s="17"/>
      <c r="J20241" s="17"/>
      <c r="K20241" s="17"/>
      <c r="L20241" s="17"/>
      <c r="M20241" s="17"/>
      <c r="N20241" s="17"/>
      <c r="O20241" s="17"/>
      <c r="P20241" s="17"/>
      <c r="Q20241" s="17"/>
      <c r="R20241" s="17"/>
      <c r="S20241" s="17"/>
      <c r="T20241" s="17"/>
      <c r="U20241" s="17"/>
      <c r="V20241" s="17"/>
      <c r="W20241" s="17"/>
      <c r="X20241" s="17"/>
      <c r="Y20241" s="17"/>
      <c r="Z20241" s="17"/>
    </row>
    <row r="20242" spans="7:26">
      <c r="G20242" s="17"/>
      <c r="H20242" s="17"/>
      <c r="I20242" s="17"/>
      <c r="J20242" s="17"/>
      <c r="K20242" s="17"/>
      <c r="L20242" s="17"/>
      <c r="M20242" s="17"/>
      <c r="N20242" s="17"/>
      <c r="O20242" s="17"/>
      <c r="P20242" s="17"/>
      <c r="Q20242" s="17"/>
      <c r="R20242" s="17"/>
      <c r="S20242" s="17"/>
      <c r="T20242" s="17"/>
      <c r="U20242" s="17"/>
      <c r="V20242" s="17"/>
      <c r="W20242" s="17"/>
      <c r="X20242" s="17"/>
      <c r="Y20242" s="17"/>
      <c r="Z20242" s="17"/>
    </row>
    <row r="20243" spans="7:26">
      <c r="G20243" s="17"/>
      <c r="H20243" s="17"/>
      <c r="I20243" s="17"/>
      <c r="J20243" s="17"/>
      <c r="K20243" s="17"/>
      <c r="L20243" s="17"/>
      <c r="M20243" s="17"/>
      <c r="N20243" s="17"/>
      <c r="O20243" s="17"/>
      <c r="P20243" s="17"/>
      <c r="Q20243" s="17"/>
      <c r="R20243" s="17"/>
      <c r="S20243" s="17"/>
      <c r="T20243" s="17"/>
      <c r="U20243" s="17"/>
      <c r="V20243" s="17"/>
      <c r="W20243" s="17"/>
      <c r="X20243" s="17"/>
      <c r="Y20243" s="17"/>
      <c r="Z20243" s="17"/>
    </row>
    <row r="20244" spans="7:26">
      <c r="G20244" s="17"/>
      <c r="H20244" s="17"/>
      <c r="I20244" s="17"/>
      <c r="J20244" s="17"/>
      <c r="K20244" s="17"/>
      <c r="L20244" s="17"/>
      <c r="M20244" s="17"/>
      <c r="N20244" s="17"/>
      <c r="O20244" s="17"/>
      <c r="P20244" s="17"/>
      <c r="Q20244" s="17"/>
      <c r="R20244" s="17"/>
      <c r="S20244" s="17"/>
      <c r="T20244" s="17"/>
      <c r="U20244" s="17"/>
      <c r="V20244" s="17"/>
      <c r="W20244" s="17"/>
      <c r="X20244" s="17"/>
      <c r="Y20244" s="17"/>
      <c r="Z20244" s="17"/>
    </row>
    <row r="20245" spans="7:26">
      <c r="G20245" s="17"/>
      <c r="H20245" s="17"/>
      <c r="I20245" s="17"/>
      <c r="J20245" s="17"/>
      <c r="K20245" s="17"/>
      <c r="L20245" s="17"/>
      <c r="M20245" s="17"/>
      <c r="N20245" s="17"/>
      <c r="O20245" s="17"/>
      <c r="P20245" s="17"/>
      <c r="Q20245" s="17"/>
      <c r="R20245" s="17"/>
      <c r="S20245" s="17"/>
      <c r="T20245" s="17"/>
      <c r="U20245" s="17"/>
      <c r="V20245" s="17"/>
      <c r="W20245" s="17"/>
      <c r="X20245" s="17"/>
      <c r="Y20245" s="17"/>
      <c r="Z20245" s="17"/>
    </row>
    <row r="20246" spans="7:26">
      <c r="G20246" s="17"/>
      <c r="H20246" s="17"/>
      <c r="I20246" s="17"/>
      <c r="J20246" s="17"/>
      <c r="K20246" s="17"/>
      <c r="L20246" s="17"/>
      <c r="M20246" s="17"/>
      <c r="N20246" s="17"/>
      <c r="O20246" s="17"/>
      <c r="P20246" s="17"/>
      <c r="Q20246" s="17"/>
      <c r="R20246" s="17"/>
      <c r="S20246" s="17"/>
      <c r="T20246" s="17"/>
      <c r="U20246" s="17"/>
      <c r="V20246" s="17"/>
      <c r="W20246" s="17"/>
      <c r="X20246" s="17"/>
      <c r="Y20246" s="17"/>
      <c r="Z20246" s="17"/>
    </row>
    <row r="20247" spans="7:26">
      <c r="G20247" s="17"/>
      <c r="H20247" s="17"/>
      <c r="I20247" s="17"/>
      <c r="J20247" s="17"/>
      <c r="K20247" s="17"/>
      <c r="L20247" s="17"/>
      <c r="M20247" s="17"/>
      <c r="N20247" s="17"/>
      <c r="O20247" s="17"/>
      <c r="P20247" s="17"/>
      <c r="Q20247" s="17"/>
      <c r="R20247" s="17"/>
      <c r="S20247" s="17"/>
      <c r="T20247" s="17"/>
      <c r="U20247" s="17"/>
      <c r="V20247" s="17"/>
      <c r="W20247" s="17"/>
      <c r="X20247" s="17"/>
      <c r="Y20247" s="17"/>
      <c r="Z20247" s="17"/>
    </row>
    <row r="20248" spans="7:26">
      <c r="G20248" s="17"/>
      <c r="H20248" s="17"/>
      <c r="I20248" s="17"/>
      <c r="J20248" s="17"/>
      <c r="K20248" s="17"/>
      <c r="L20248" s="17"/>
      <c r="M20248" s="17"/>
      <c r="N20248" s="17"/>
      <c r="O20248" s="17"/>
      <c r="P20248" s="17"/>
      <c r="Q20248" s="17"/>
      <c r="R20248" s="17"/>
      <c r="S20248" s="17"/>
      <c r="T20248" s="17"/>
      <c r="U20248" s="17"/>
      <c r="V20248" s="17"/>
      <c r="W20248" s="17"/>
      <c r="X20248" s="17"/>
      <c r="Y20248" s="17"/>
      <c r="Z20248" s="17"/>
    </row>
    <row r="20249" spans="7:26">
      <c r="G20249" s="17"/>
      <c r="H20249" s="17"/>
      <c r="I20249" s="17"/>
      <c r="J20249" s="17"/>
      <c r="K20249" s="17"/>
      <c r="L20249" s="17"/>
      <c r="M20249" s="17"/>
      <c r="N20249" s="17"/>
      <c r="O20249" s="17"/>
      <c r="P20249" s="17"/>
      <c r="Q20249" s="17"/>
      <c r="R20249" s="17"/>
      <c r="S20249" s="17"/>
      <c r="T20249" s="17"/>
      <c r="U20249" s="17"/>
      <c r="V20249" s="17"/>
      <c r="W20249" s="17"/>
      <c r="X20249" s="17"/>
      <c r="Y20249" s="17"/>
      <c r="Z20249" s="17"/>
    </row>
    <row r="20250" spans="7:26">
      <c r="G20250" s="17"/>
      <c r="H20250" s="17"/>
      <c r="I20250" s="17"/>
      <c r="J20250" s="17"/>
      <c r="K20250" s="17"/>
      <c r="L20250" s="17"/>
      <c r="M20250" s="17"/>
      <c r="N20250" s="17"/>
      <c r="O20250" s="17"/>
      <c r="P20250" s="17"/>
      <c r="Q20250" s="17"/>
      <c r="R20250" s="17"/>
      <c r="S20250" s="17"/>
      <c r="T20250" s="17"/>
      <c r="U20250" s="17"/>
      <c r="V20250" s="17"/>
      <c r="W20250" s="17"/>
      <c r="X20250" s="17"/>
      <c r="Y20250" s="17"/>
      <c r="Z20250" s="17"/>
    </row>
    <row r="20251" spans="7:26">
      <c r="G20251" s="17"/>
      <c r="H20251" s="17"/>
      <c r="I20251" s="17"/>
      <c r="J20251" s="17"/>
      <c r="K20251" s="17"/>
      <c r="L20251" s="17"/>
      <c r="M20251" s="17"/>
      <c r="N20251" s="17"/>
      <c r="O20251" s="17"/>
      <c r="P20251" s="17"/>
      <c r="Q20251" s="17"/>
      <c r="R20251" s="17"/>
      <c r="S20251" s="17"/>
      <c r="T20251" s="17"/>
      <c r="U20251" s="17"/>
      <c r="V20251" s="17"/>
      <c r="W20251" s="17"/>
      <c r="X20251" s="17"/>
      <c r="Y20251" s="17"/>
      <c r="Z20251" s="17"/>
    </row>
    <row r="20252" spans="7:26">
      <c r="G20252" s="17"/>
      <c r="H20252" s="17"/>
      <c r="I20252" s="17"/>
      <c r="J20252" s="17"/>
      <c r="K20252" s="17"/>
      <c r="L20252" s="17"/>
      <c r="M20252" s="17"/>
      <c r="N20252" s="17"/>
      <c r="O20252" s="17"/>
      <c r="P20252" s="17"/>
      <c r="Q20252" s="17"/>
      <c r="R20252" s="17"/>
      <c r="S20252" s="17"/>
      <c r="T20252" s="17"/>
      <c r="U20252" s="17"/>
      <c r="V20252" s="17"/>
      <c r="W20252" s="17"/>
      <c r="X20252" s="17"/>
      <c r="Y20252" s="17"/>
      <c r="Z20252" s="17"/>
    </row>
    <row r="20253" spans="7:26">
      <c r="G20253" s="17"/>
      <c r="H20253" s="17"/>
      <c r="I20253" s="17"/>
      <c r="J20253" s="17"/>
      <c r="K20253" s="17"/>
      <c r="L20253" s="17"/>
      <c r="M20253" s="17"/>
      <c r="N20253" s="17"/>
      <c r="O20253" s="17"/>
      <c r="P20253" s="17"/>
      <c r="Q20253" s="17"/>
      <c r="R20253" s="17"/>
      <c r="S20253" s="17"/>
      <c r="T20253" s="17"/>
      <c r="U20253" s="17"/>
      <c r="V20253" s="17"/>
      <c r="W20253" s="17"/>
      <c r="X20253" s="17"/>
      <c r="Y20253" s="17"/>
      <c r="Z20253" s="17"/>
    </row>
    <row r="20254" spans="7:26">
      <c r="G20254" s="17"/>
      <c r="H20254" s="17"/>
      <c r="I20254" s="17"/>
      <c r="J20254" s="17"/>
      <c r="K20254" s="17"/>
      <c r="L20254" s="17"/>
      <c r="M20254" s="17"/>
      <c r="N20254" s="17"/>
      <c r="O20254" s="17"/>
      <c r="P20254" s="17"/>
      <c r="Q20254" s="17"/>
      <c r="R20254" s="17"/>
      <c r="S20254" s="17"/>
      <c r="T20254" s="17"/>
      <c r="U20254" s="17"/>
      <c r="V20254" s="17"/>
      <c r="W20254" s="17"/>
      <c r="X20254" s="17"/>
      <c r="Y20254" s="17"/>
      <c r="Z20254" s="17"/>
    </row>
    <row r="20255" spans="7:26">
      <c r="G20255" s="17"/>
      <c r="H20255" s="17"/>
      <c r="I20255" s="17"/>
      <c r="J20255" s="17"/>
      <c r="K20255" s="17"/>
      <c r="L20255" s="17"/>
      <c r="M20255" s="17"/>
      <c r="N20255" s="17"/>
      <c r="O20255" s="17"/>
      <c r="P20255" s="17"/>
      <c r="Q20255" s="17"/>
      <c r="R20255" s="17"/>
      <c r="S20255" s="17"/>
      <c r="T20255" s="17"/>
      <c r="U20255" s="17"/>
      <c r="V20255" s="17"/>
      <c r="W20255" s="17"/>
      <c r="X20255" s="17"/>
      <c r="Y20255" s="17"/>
      <c r="Z20255" s="17"/>
    </row>
    <row r="20256" spans="7:26">
      <c r="G20256" s="17"/>
      <c r="H20256" s="17"/>
      <c r="I20256" s="17"/>
      <c r="J20256" s="17"/>
      <c r="K20256" s="17"/>
      <c r="L20256" s="17"/>
      <c r="M20256" s="17"/>
      <c r="N20256" s="17"/>
      <c r="O20256" s="17"/>
      <c r="P20256" s="17"/>
      <c r="Q20256" s="17"/>
      <c r="R20256" s="17"/>
      <c r="S20256" s="17"/>
      <c r="T20256" s="17"/>
      <c r="U20256" s="17"/>
      <c r="V20256" s="17"/>
      <c r="W20256" s="17"/>
      <c r="X20256" s="17"/>
      <c r="Y20256" s="17"/>
      <c r="Z20256" s="17"/>
    </row>
    <row r="20257" spans="7:26">
      <c r="G20257" s="17"/>
      <c r="H20257" s="17"/>
      <c r="I20257" s="17"/>
      <c r="J20257" s="17"/>
      <c r="K20257" s="17"/>
      <c r="L20257" s="17"/>
      <c r="M20257" s="17"/>
      <c r="N20257" s="17"/>
      <c r="O20257" s="17"/>
      <c r="P20257" s="17"/>
      <c r="Q20257" s="17"/>
      <c r="R20257" s="17"/>
      <c r="S20257" s="17"/>
      <c r="T20257" s="17"/>
      <c r="U20257" s="17"/>
      <c r="V20257" s="17"/>
      <c r="W20257" s="17"/>
      <c r="X20257" s="17"/>
      <c r="Y20257" s="17"/>
      <c r="Z20257" s="17"/>
    </row>
    <row r="20258" spans="7:26">
      <c r="G20258" s="17"/>
      <c r="H20258" s="17"/>
      <c r="I20258" s="17"/>
      <c r="J20258" s="17"/>
      <c r="K20258" s="17"/>
      <c r="L20258" s="17"/>
      <c r="M20258" s="17"/>
      <c r="N20258" s="17"/>
      <c r="O20258" s="17"/>
      <c r="P20258" s="17"/>
      <c r="Q20258" s="17"/>
      <c r="R20258" s="17"/>
      <c r="S20258" s="17"/>
      <c r="T20258" s="17"/>
      <c r="U20258" s="17"/>
      <c r="V20258" s="17"/>
      <c r="W20258" s="17"/>
      <c r="X20258" s="17"/>
      <c r="Y20258" s="17"/>
      <c r="Z20258" s="17"/>
    </row>
    <row r="20259" spans="7:26">
      <c r="G20259" s="17"/>
      <c r="H20259" s="17"/>
      <c r="I20259" s="17"/>
      <c r="J20259" s="17"/>
      <c r="K20259" s="17"/>
      <c r="L20259" s="17"/>
      <c r="M20259" s="17"/>
      <c r="N20259" s="17"/>
      <c r="O20259" s="17"/>
      <c r="P20259" s="17"/>
      <c r="Q20259" s="17"/>
      <c r="R20259" s="17"/>
      <c r="S20259" s="17"/>
      <c r="T20259" s="17"/>
      <c r="U20259" s="17"/>
      <c r="V20259" s="17"/>
      <c r="W20259" s="17"/>
      <c r="X20259" s="17"/>
      <c r="Y20259" s="17"/>
      <c r="Z20259" s="17"/>
    </row>
    <row r="20260" spans="7:26">
      <c r="G20260" s="17"/>
      <c r="H20260" s="17"/>
      <c r="I20260" s="17"/>
      <c r="J20260" s="17"/>
      <c r="K20260" s="17"/>
      <c r="L20260" s="17"/>
      <c r="M20260" s="17"/>
      <c r="N20260" s="17"/>
      <c r="O20260" s="17"/>
      <c r="P20260" s="17"/>
      <c r="Q20260" s="17"/>
      <c r="R20260" s="17"/>
      <c r="S20260" s="17"/>
      <c r="T20260" s="17"/>
      <c r="U20260" s="17"/>
      <c r="V20260" s="17"/>
      <c r="W20260" s="17"/>
      <c r="X20260" s="17"/>
      <c r="Y20260" s="17"/>
      <c r="Z20260" s="17"/>
    </row>
    <row r="20261" spans="7:26">
      <c r="G20261" s="17"/>
      <c r="H20261" s="17"/>
      <c r="I20261" s="17"/>
      <c r="J20261" s="17"/>
      <c r="K20261" s="17"/>
      <c r="L20261" s="17"/>
      <c r="M20261" s="17"/>
      <c r="N20261" s="17"/>
      <c r="O20261" s="17"/>
      <c r="P20261" s="17"/>
      <c r="Q20261" s="17"/>
      <c r="R20261" s="17"/>
      <c r="S20261" s="17"/>
      <c r="T20261" s="17"/>
      <c r="U20261" s="17"/>
      <c r="V20261" s="17"/>
      <c r="W20261" s="17"/>
      <c r="X20261" s="17"/>
      <c r="Y20261" s="17"/>
      <c r="Z20261" s="17"/>
    </row>
    <row r="20262" spans="7:26">
      <c r="G20262" s="17"/>
      <c r="H20262" s="17"/>
      <c r="I20262" s="17"/>
      <c r="J20262" s="17"/>
      <c r="K20262" s="17"/>
      <c r="L20262" s="17"/>
      <c r="M20262" s="17"/>
      <c r="N20262" s="17"/>
      <c r="O20262" s="17"/>
      <c r="P20262" s="17"/>
      <c r="Q20262" s="17"/>
      <c r="R20262" s="17"/>
      <c r="S20262" s="17"/>
      <c r="T20262" s="17"/>
      <c r="U20262" s="17"/>
      <c r="V20262" s="17"/>
      <c r="W20262" s="17"/>
      <c r="X20262" s="17"/>
      <c r="Y20262" s="17"/>
      <c r="Z20262" s="17"/>
    </row>
    <row r="20263" spans="7:26">
      <c r="G20263" s="17"/>
      <c r="H20263" s="17"/>
      <c r="I20263" s="17"/>
      <c r="J20263" s="17"/>
      <c r="K20263" s="17"/>
      <c r="L20263" s="17"/>
      <c r="M20263" s="17"/>
      <c r="N20263" s="17"/>
      <c r="O20263" s="17"/>
      <c r="P20263" s="17"/>
      <c r="Q20263" s="17"/>
      <c r="R20263" s="17"/>
      <c r="S20263" s="17"/>
      <c r="T20263" s="17"/>
      <c r="U20263" s="17"/>
      <c r="V20263" s="17"/>
      <c r="W20263" s="17"/>
      <c r="X20263" s="17"/>
      <c r="Y20263" s="17"/>
      <c r="Z20263" s="17"/>
    </row>
    <row r="20264" spans="7:26">
      <c r="G20264" s="17"/>
      <c r="H20264" s="17"/>
      <c r="I20264" s="17"/>
      <c r="J20264" s="17"/>
      <c r="K20264" s="17"/>
      <c r="L20264" s="17"/>
      <c r="M20264" s="17"/>
      <c r="N20264" s="17"/>
      <c r="O20264" s="17"/>
      <c r="P20264" s="17"/>
      <c r="Q20264" s="17"/>
      <c r="R20264" s="17"/>
      <c r="S20264" s="17"/>
      <c r="T20264" s="17"/>
      <c r="U20264" s="17"/>
      <c r="V20264" s="17"/>
      <c r="W20264" s="17"/>
      <c r="X20264" s="17"/>
      <c r="Y20264" s="17"/>
      <c r="Z20264" s="17"/>
    </row>
    <row r="20265" spans="7:26">
      <c r="G20265" s="17"/>
      <c r="H20265" s="17"/>
      <c r="I20265" s="17"/>
      <c r="J20265" s="17"/>
      <c r="K20265" s="17"/>
      <c r="L20265" s="17"/>
      <c r="M20265" s="17"/>
      <c r="N20265" s="17"/>
      <c r="O20265" s="17"/>
      <c r="P20265" s="17"/>
      <c r="Q20265" s="17"/>
      <c r="R20265" s="17"/>
      <c r="S20265" s="17"/>
      <c r="T20265" s="17"/>
      <c r="U20265" s="17"/>
      <c r="V20265" s="17"/>
      <c r="W20265" s="17"/>
      <c r="X20265" s="17"/>
      <c r="Y20265" s="17"/>
      <c r="Z20265" s="17"/>
    </row>
    <row r="20266" spans="7:26">
      <c r="G20266" s="17"/>
      <c r="H20266" s="17"/>
      <c r="I20266" s="17"/>
      <c r="J20266" s="17"/>
      <c r="K20266" s="17"/>
      <c r="L20266" s="17"/>
      <c r="M20266" s="17"/>
      <c r="N20266" s="17"/>
      <c r="O20266" s="17"/>
      <c r="P20266" s="17"/>
      <c r="Q20266" s="17"/>
      <c r="R20266" s="17"/>
      <c r="S20266" s="17"/>
      <c r="T20266" s="17"/>
      <c r="U20266" s="17"/>
      <c r="V20266" s="17"/>
      <c r="W20266" s="17"/>
      <c r="X20266" s="17"/>
      <c r="Y20266" s="17"/>
      <c r="Z20266" s="17"/>
    </row>
    <row r="20267" spans="7:26">
      <c r="G20267" s="17"/>
      <c r="H20267" s="17"/>
      <c r="I20267" s="17"/>
      <c r="J20267" s="17"/>
      <c r="K20267" s="17"/>
      <c r="L20267" s="17"/>
      <c r="M20267" s="17"/>
      <c r="N20267" s="17"/>
      <c r="O20267" s="17"/>
      <c r="P20267" s="17"/>
      <c r="Q20267" s="17"/>
      <c r="R20267" s="17"/>
      <c r="S20267" s="17"/>
      <c r="T20267" s="17"/>
      <c r="U20267" s="17"/>
      <c r="V20267" s="17"/>
      <c r="W20267" s="17"/>
      <c r="X20267" s="17"/>
      <c r="Y20267" s="17"/>
      <c r="Z20267" s="17"/>
    </row>
    <row r="20268" spans="7:26">
      <c r="G20268" s="17"/>
      <c r="H20268" s="17"/>
      <c r="I20268" s="17"/>
      <c r="J20268" s="17"/>
      <c r="K20268" s="17"/>
      <c r="L20268" s="17"/>
      <c r="M20268" s="17"/>
      <c r="N20268" s="17"/>
      <c r="O20268" s="17"/>
      <c r="P20268" s="17"/>
      <c r="Q20268" s="17"/>
      <c r="R20268" s="17"/>
      <c r="S20268" s="17"/>
      <c r="T20268" s="17"/>
      <c r="U20268" s="17"/>
      <c r="V20268" s="17"/>
      <c r="W20268" s="17"/>
      <c r="X20268" s="17"/>
      <c r="Y20268" s="17"/>
      <c r="Z20268" s="17"/>
    </row>
    <row r="20269" spans="7:26">
      <c r="G20269" s="17"/>
      <c r="H20269" s="17"/>
      <c r="I20269" s="17"/>
      <c r="J20269" s="17"/>
      <c r="K20269" s="17"/>
      <c r="L20269" s="17"/>
      <c r="M20269" s="17"/>
      <c r="N20269" s="17"/>
      <c r="O20269" s="17"/>
      <c r="P20269" s="17"/>
      <c r="Q20269" s="17"/>
      <c r="R20269" s="17"/>
      <c r="S20269" s="17"/>
      <c r="T20269" s="17"/>
      <c r="U20269" s="17"/>
      <c r="V20269" s="17"/>
      <c r="W20269" s="17"/>
      <c r="X20269" s="17"/>
      <c r="Y20269" s="17"/>
      <c r="Z20269" s="17"/>
    </row>
    <row r="20270" spans="7:26">
      <c r="G20270" s="17"/>
      <c r="H20270" s="17"/>
      <c r="I20270" s="17"/>
      <c r="J20270" s="17"/>
      <c r="K20270" s="17"/>
      <c r="L20270" s="17"/>
      <c r="M20270" s="17"/>
      <c r="N20270" s="17"/>
      <c r="O20270" s="17"/>
      <c r="P20270" s="17"/>
      <c r="Q20270" s="17"/>
      <c r="R20270" s="17"/>
      <c r="S20270" s="17"/>
      <c r="T20270" s="17"/>
      <c r="U20270" s="17"/>
      <c r="V20270" s="17"/>
      <c r="W20270" s="17"/>
      <c r="X20270" s="17"/>
      <c r="Y20270" s="17"/>
      <c r="Z20270" s="17"/>
    </row>
    <row r="20271" spans="7:26">
      <c r="G20271" s="17"/>
      <c r="H20271" s="17"/>
      <c r="I20271" s="17"/>
      <c r="J20271" s="17"/>
      <c r="K20271" s="17"/>
      <c r="L20271" s="17"/>
      <c r="M20271" s="17"/>
      <c r="N20271" s="17"/>
      <c r="O20271" s="17"/>
      <c r="P20271" s="17"/>
      <c r="Q20271" s="17"/>
      <c r="R20271" s="17"/>
      <c r="S20271" s="17"/>
      <c r="T20271" s="17"/>
      <c r="U20271" s="17"/>
      <c r="V20271" s="17"/>
      <c r="W20271" s="17"/>
      <c r="X20271" s="17"/>
      <c r="Y20271" s="17"/>
      <c r="Z20271" s="17"/>
    </row>
    <row r="20272" spans="7:26">
      <c r="G20272" s="17"/>
      <c r="H20272" s="17"/>
      <c r="I20272" s="17"/>
      <c r="J20272" s="17"/>
      <c r="K20272" s="17"/>
      <c r="L20272" s="17"/>
      <c r="M20272" s="17"/>
      <c r="N20272" s="17"/>
      <c r="O20272" s="17"/>
      <c r="P20272" s="17"/>
      <c r="Q20272" s="17"/>
      <c r="R20272" s="17"/>
      <c r="S20272" s="17"/>
      <c r="T20272" s="17"/>
      <c r="U20272" s="17"/>
      <c r="V20272" s="17"/>
      <c r="W20272" s="17"/>
      <c r="X20272" s="17"/>
      <c r="Y20272" s="17"/>
      <c r="Z20272" s="17"/>
    </row>
    <row r="20273" spans="7:26">
      <c r="G20273" s="17"/>
      <c r="H20273" s="17"/>
      <c r="I20273" s="17"/>
      <c r="J20273" s="17"/>
      <c r="K20273" s="17"/>
      <c r="L20273" s="17"/>
      <c r="M20273" s="17"/>
      <c r="N20273" s="17"/>
      <c r="O20273" s="17"/>
      <c r="P20273" s="17"/>
      <c r="Q20273" s="17"/>
      <c r="R20273" s="17"/>
      <c r="S20273" s="17"/>
      <c r="T20273" s="17"/>
      <c r="U20273" s="17"/>
      <c r="V20273" s="17"/>
      <c r="W20273" s="17"/>
      <c r="X20273" s="17"/>
      <c r="Y20273" s="17"/>
      <c r="Z20273" s="17"/>
    </row>
    <row r="20274" spans="7:26">
      <c r="G20274" s="17"/>
      <c r="H20274" s="17"/>
      <c r="I20274" s="17"/>
      <c r="J20274" s="17"/>
      <c r="K20274" s="17"/>
      <c r="L20274" s="17"/>
      <c r="M20274" s="17"/>
      <c r="N20274" s="17"/>
      <c r="O20274" s="17"/>
      <c r="P20274" s="17"/>
      <c r="Q20274" s="17"/>
      <c r="R20274" s="17"/>
      <c r="S20274" s="17"/>
      <c r="T20274" s="17"/>
      <c r="U20274" s="17"/>
      <c r="V20274" s="17"/>
      <c r="W20274" s="17"/>
      <c r="X20274" s="17"/>
      <c r="Y20274" s="17"/>
      <c r="Z20274" s="17"/>
    </row>
    <row r="20275" spans="7:26">
      <c r="G20275" s="17"/>
      <c r="H20275" s="17"/>
      <c r="I20275" s="17"/>
      <c r="J20275" s="17"/>
      <c r="K20275" s="17"/>
      <c r="L20275" s="17"/>
      <c r="M20275" s="17"/>
      <c r="N20275" s="17"/>
      <c r="O20275" s="17"/>
      <c r="P20275" s="17"/>
      <c r="Q20275" s="17"/>
      <c r="R20275" s="17"/>
      <c r="S20275" s="17"/>
      <c r="T20275" s="17"/>
      <c r="U20275" s="17"/>
      <c r="V20275" s="17"/>
      <c r="W20275" s="17"/>
      <c r="X20275" s="17"/>
      <c r="Y20275" s="17"/>
      <c r="Z20275" s="17"/>
    </row>
    <row r="20276" spans="7:26">
      <c r="G20276" s="17"/>
      <c r="H20276" s="17"/>
      <c r="I20276" s="17"/>
      <c r="J20276" s="17"/>
      <c r="K20276" s="17"/>
      <c r="L20276" s="17"/>
      <c r="M20276" s="17"/>
      <c r="N20276" s="17"/>
      <c r="O20276" s="17"/>
      <c r="P20276" s="17"/>
      <c r="Q20276" s="17"/>
      <c r="R20276" s="17"/>
      <c r="S20276" s="17"/>
      <c r="T20276" s="17"/>
      <c r="U20276" s="17"/>
      <c r="V20276" s="17"/>
      <c r="W20276" s="17"/>
      <c r="X20276" s="17"/>
      <c r="Y20276" s="17"/>
      <c r="Z20276" s="17"/>
    </row>
    <row r="20277" spans="7:26">
      <c r="G20277" s="17"/>
      <c r="H20277" s="17"/>
      <c r="I20277" s="17"/>
      <c r="J20277" s="17"/>
      <c r="K20277" s="17"/>
      <c r="L20277" s="17"/>
      <c r="M20277" s="17"/>
      <c r="N20277" s="17"/>
      <c r="O20277" s="17"/>
      <c r="P20277" s="17"/>
      <c r="Q20277" s="17"/>
      <c r="R20277" s="17"/>
      <c r="S20277" s="17"/>
      <c r="T20277" s="17"/>
      <c r="U20277" s="17"/>
      <c r="V20277" s="17"/>
      <c r="W20277" s="17"/>
      <c r="X20277" s="17"/>
      <c r="Y20277" s="17"/>
      <c r="Z20277" s="17"/>
    </row>
    <row r="20278" spans="7:26">
      <c r="G20278" s="17"/>
      <c r="H20278" s="17"/>
      <c r="I20278" s="17"/>
      <c r="J20278" s="17"/>
      <c r="K20278" s="17"/>
      <c r="L20278" s="17"/>
      <c r="M20278" s="17"/>
      <c r="N20278" s="17"/>
      <c r="O20278" s="17"/>
      <c r="P20278" s="17"/>
      <c r="Q20278" s="17"/>
      <c r="R20278" s="17"/>
      <c r="S20278" s="17"/>
      <c r="T20278" s="17"/>
      <c r="U20278" s="17"/>
      <c r="V20278" s="17"/>
      <c r="W20278" s="17"/>
      <c r="X20278" s="17"/>
      <c r="Y20278" s="17"/>
      <c r="Z20278" s="17"/>
    </row>
    <row r="20279" spans="7:26">
      <c r="G20279" s="17"/>
      <c r="H20279" s="17"/>
      <c r="I20279" s="17"/>
      <c r="J20279" s="17"/>
      <c r="K20279" s="17"/>
      <c r="L20279" s="17"/>
      <c r="M20279" s="17"/>
      <c r="N20279" s="17"/>
      <c r="O20279" s="17"/>
      <c r="P20279" s="17"/>
      <c r="Q20279" s="17"/>
      <c r="R20279" s="17"/>
      <c r="S20279" s="17"/>
      <c r="T20279" s="17"/>
      <c r="U20279" s="17"/>
      <c r="V20279" s="17"/>
      <c r="W20279" s="17"/>
      <c r="X20279" s="17"/>
      <c r="Y20279" s="17"/>
      <c r="Z20279" s="17"/>
    </row>
    <row r="20280" spans="7:26">
      <c r="G20280" s="17"/>
      <c r="H20280" s="17"/>
      <c r="I20280" s="17"/>
      <c r="J20280" s="17"/>
      <c r="K20280" s="17"/>
      <c r="L20280" s="17"/>
      <c r="M20280" s="17"/>
      <c r="N20280" s="17"/>
      <c r="O20280" s="17"/>
      <c r="P20280" s="17"/>
      <c r="Q20280" s="17"/>
      <c r="R20280" s="17"/>
      <c r="S20280" s="17"/>
      <c r="T20280" s="17"/>
      <c r="U20280" s="17"/>
      <c r="V20280" s="17"/>
      <c r="W20280" s="17"/>
      <c r="X20280" s="17"/>
      <c r="Y20280" s="17"/>
      <c r="Z20280" s="17"/>
    </row>
    <row r="20281" spans="7:26">
      <c r="G20281" s="17"/>
      <c r="H20281" s="17"/>
      <c r="I20281" s="17"/>
      <c r="J20281" s="17"/>
      <c r="K20281" s="17"/>
      <c r="L20281" s="17"/>
      <c r="M20281" s="17"/>
      <c r="N20281" s="17"/>
      <c r="O20281" s="17"/>
      <c r="P20281" s="17"/>
      <c r="Q20281" s="17"/>
      <c r="R20281" s="17"/>
      <c r="S20281" s="17"/>
      <c r="T20281" s="17"/>
      <c r="U20281" s="17"/>
      <c r="V20281" s="17"/>
      <c r="W20281" s="17"/>
      <c r="X20281" s="17"/>
      <c r="Y20281" s="17"/>
      <c r="Z20281" s="17"/>
    </row>
    <row r="20282" spans="7:26">
      <c r="G20282" s="17"/>
      <c r="H20282" s="17"/>
      <c r="I20282" s="17"/>
      <c r="J20282" s="17"/>
      <c r="K20282" s="17"/>
      <c r="L20282" s="17"/>
      <c r="M20282" s="17"/>
      <c r="N20282" s="17"/>
      <c r="O20282" s="17"/>
      <c r="P20282" s="17"/>
      <c r="Q20282" s="17"/>
      <c r="R20282" s="17"/>
      <c r="S20282" s="17"/>
      <c r="T20282" s="17"/>
      <c r="U20282" s="17"/>
      <c r="V20282" s="17"/>
      <c r="W20282" s="17"/>
      <c r="X20282" s="17"/>
      <c r="Y20282" s="17"/>
      <c r="Z20282" s="17"/>
    </row>
    <row r="20283" spans="7:26">
      <c r="G20283" s="17"/>
      <c r="H20283" s="17"/>
      <c r="I20283" s="17"/>
      <c r="J20283" s="17"/>
      <c r="K20283" s="17"/>
      <c r="L20283" s="17"/>
      <c r="M20283" s="17"/>
      <c r="N20283" s="17"/>
      <c r="O20283" s="17"/>
      <c r="P20283" s="17"/>
      <c r="Q20283" s="17"/>
      <c r="R20283" s="17"/>
      <c r="S20283" s="17"/>
      <c r="T20283" s="17"/>
      <c r="U20283" s="17"/>
      <c r="V20283" s="17"/>
      <c r="W20283" s="17"/>
      <c r="X20283" s="17"/>
      <c r="Y20283" s="17"/>
      <c r="Z20283" s="17"/>
    </row>
    <row r="20284" spans="7:26">
      <c r="G20284" s="17"/>
      <c r="H20284" s="17"/>
      <c r="I20284" s="17"/>
      <c r="J20284" s="17"/>
      <c r="K20284" s="17"/>
      <c r="L20284" s="17"/>
      <c r="M20284" s="17"/>
      <c r="N20284" s="17"/>
      <c r="O20284" s="17"/>
      <c r="P20284" s="17"/>
      <c r="Q20284" s="17"/>
      <c r="R20284" s="17"/>
      <c r="S20284" s="17"/>
      <c r="T20284" s="17"/>
      <c r="U20284" s="17"/>
      <c r="V20284" s="17"/>
      <c r="W20284" s="17"/>
      <c r="X20284" s="17"/>
      <c r="Y20284" s="17"/>
      <c r="Z20284" s="17"/>
    </row>
    <row r="20285" spans="7:26">
      <c r="G20285" s="17"/>
      <c r="H20285" s="17"/>
      <c r="I20285" s="17"/>
      <c r="J20285" s="17"/>
      <c r="K20285" s="17"/>
      <c r="L20285" s="17"/>
      <c r="M20285" s="17"/>
      <c r="N20285" s="17"/>
      <c r="O20285" s="17"/>
      <c r="P20285" s="17"/>
      <c r="Q20285" s="17"/>
      <c r="R20285" s="17"/>
      <c r="S20285" s="17"/>
      <c r="T20285" s="17"/>
      <c r="U20285" s="17"/>
      <c r="V20285" s="17"/>
      <c r="W20285" s="17"/>
      <c r="X20285" s="17"/>
      <c r="Y20285" s="17"/>
      <c r="Z20285" s="17"/>
    </row>
    <row r="20286" spans="7:26">
      <c r="G20286" s="17"/>
      <c r="H20286" s="17"/>
      <c r="I20286" s="17"/>
      <c r="J20286" s="17"/>
      <c r="K20286" s="17"/>
      <c r="L20286" s="17"/>
      <c r="M20286" s="17"/>
      <c r="N20286" s="17"/>
      <c r="O20286" s="17"/>
      <c r="P20286" s="17"/>
      <c r="Q20286" s="17"/>
      <c r="R20286" s="17"/>
      <c r="S20286" s="17"/>
      <c r="T20286" s="17"/>
      <c r="U20286" s="17"/>
      <c r="V20286" s="17"/>
      <c r="W20286" s="17"/>
      <c r="X20286" s="17"/>
      <c r="Y20286" s="17"/>
      <c r="Z20286" s="17"/>
    </row>
    <row r="20287" spans="7:26">
      <c r="G20287" s="17"/>
      <c r="H20287" s="17"/>
      <c r="I20287" s="17"/>
      <c r="J20287" s="17"/>
      <c r="K20287" s="17"/>
      <c r="L20287" s="17"/>
      <c r="M20287" s="17"/>
      <c r="N20287" s="17"/>
      <c r="O20287" s="17"/>
      <c r="P20287" s="17"/>
      <c r="Q20287" s="17"/>
      <c r="R20287" s="17"/>
      <c r="S20287" s="17"/>
      <c r="T20287" s="17"/>
      <c r="U20287" s="17"/>
      <c r="V20287" s="17"/>
      <c r="W20287" s="17"/>
      <c r="X20287" s="17"/>
      <c r="Y20287" s="17"/>
      <c r="Z20287" s="17"/>
    </row>
    <row r="20288" spans="7:26">
      <c r="G20288" s="17"/>
      <c r="H20288" s="17"/>
      <c r="I20288" s="17"/>
      <c r="J20288" s="17"/>
      <c r="K20288" s="17"/>
      <c r="L20288" s="17"/>
      <c r="M20288" s="17"/>
      <c r="N20288" s="17"/>
      <c r="O20288" s="17"/>
      <c r="P20288" s="17"/>
      <c r="Q20288" s="17"/>
      <c r="R20288" s="17"/>
      <c r="S20288" s="17"/>
      <c r="T20288" s="17"/>
      <c r="U20288" s="17"/>
      <c r="V20288" s="17"/>
      <c r="W20288" s="17"/>
      <c r="X20288" s="17"/>
      <c r="Y20288" s="17"/>
      <c r="Z20288" s="17"/>
    </row>
    <row r="20289" spans="7:26">
      <c r="G20289" s="17"/>
      <c r="H20289" s="17"/>
      <c r="I20289" s="17"/>
      <c r="J20289" s="17"/>
      <c r="K20289" s="17"/>
      <c r="L20289" s="17"/>
      <c r="M20289" s="17"/>
      <c r="N20289" s="17"/>
      <c r="O20289" s="17"/>
      <c r="P20289" s="17"/>
      <c r="Q20289" s="17"/>
      <c r="R20289" s="17"/>
      <c r="S20289" s="17"/>
      <c r="T20289" s="17"/>
      <c r="U20289" s="17"/>
      <c r="V20289" s="17"/>
      <c r="W20289" s="17"/>
      <c r="X20289" s="17"/>
      <c r="Y20289" s="17"/>
      <c r="Z20289" s="17"/>
    </row>
    <row r="20290" spans="7:26">
      <c r="G20290" s="17"/>
      <c r="H20290" s="17"/>
      <c r="I20290" s="17"/>
      <c r="J20290" s="17"/>
      <c r="K20290" s="17"/>
      <c r="L20290" s="17"/>
      <c r="M20290" s="17"/>
      <c r="N20290" s="17"/>
      <c r="O20290" s="17"/>
      <c r="P20290" s="17"/>
      <c r="Q20290" s="17"/>
      <c r="R20290" s="17"/>
      <c r="S20290" s="17"/>
      <c r="T20290" s="17"/>
      <c r="U20290" s="17"/>
      <c r="V20290" s="17"/>
      <c r="W20290" s="17"/>
      <c r="X20290" s="17"/>
      <c r="Y20290" s="17"/>
      <c r="Z20290" s="17"/>
    </row>
    <row r="20291" spans="7:26">
      <c r="G20291" s="17"/>
      <c r="H20291" s="17"/>
      <c r="I20291" s="17"/>
      <c r="J20291" s="17"/>
      <c r="K20291" s="17"/>
      <c r="L20291" s="17"/>
      <c r="M20291" s="17"/>
      <c r="N20291" s="17"/>
      <c r="O20291" s="17"/>
      <c r="P20291" s="17"/>
      <c r="Q20291" s="17"/>
      <c r="R20291" s="17"/>
      <c r="S20291" s="17"/>
      <c r="T20291" s="17"/>
      <c r="U20291" s="17"/>
      <c r="V20291" s="17"/>
      <c r="W20291" s="17"/>
      <c r="X20291" s="17"/>
      <c r="Y20291" s="17"/>
      <c r="Z20291" s="17"/>
    </row>
    <row r="20292" spans="7:26">
      <c r="G20292" s="17"/>
      <c r="H20292" s="17"/>
      <c r="I20292" s="17"/>
      <c r="J20292" s="17"/>
      <c r="K20292" s="17"/>
      <c r="L20292" s="17"/>
      <c r="M20292" s="17"/>
      <c r="N20292" s="17"/>
      <c r="O20292" s="17"/>
      <c r="P20292" s="17"/>
      <c r="Q20292" s="17"/>
      <c r="R20292" s="17"/>
      <c r="S20292" s="17"/>
      <c r="T20292" s="17"/>
      <c r="U20292" s="17"/>
      <c r="V20292" s="17"/>
      <c r="W20292" s="17"/>
      <c r="X20292" s="17"/>
      <c r="Y20292" s="17"/>
      <c r="Z20292" s="17"/>
    </row>
    <row r="20293" spans="7:26">
      <c r="G20293" s="17"/>
      <c r="H20293" s="17"/>
      <c r="I20293" s="17"/>
      <c r="J20293" s="17"/>
      <c r="K20293" s="17"/>
      <c r="L20293" s="17"/>
      <c r="M20293" s="17"/>
      <c r="N20293" s="17"/>
      <c r="O20293" s="17"/>
      <c r="P20293" s="17"/>
      <c r="Q20293" s="17"/>
      <c r="R20293" s="17"/>
      <c r="S20293" s="17"/>
      <c r="T20293" s="17"/>
      <c r="U20293" s="17"/>
      <c r="V20293" s="17"/>
      <c r="W20293" s="17"/>
      <c r="X20293" s="17"/>
      <c r="Y20293" s="17"/>
      <c r="Z20293" s="17"/>
    </row>
    <row r="20294" spans="7:26">
      <c r="G20294" s="17"/>
      <c r="H20294" s="17"/>
      <c r="I20294" s="17"/>
      <c r="J20294" s="17"/>
      <c r="K20294" s="17"/>
      <c r="L20294" s="17"/>
      <c r="M20294" s="17"/>
      <c r="N20294" s="17"/>
      <c r="O20294" s="17"/>
      <c r="P20294" s="17"/>
      <c r="Q20294" s="17"/>
      <c r="R20294" s="17"/>
      <c r="S20294" s="17"/>
      <c r="T20294" s="17"/>
      <c r="U20294" s="17"/>
      <c r="V20294" s="17"/>
      <c r="W20294" s="17"/>
      <c r="X20294" s="17"/>
      <c r="Y20294" s="17"/>
      <c r="Z20294" s="17"/>
    </row>
    <row r="20295" spans="7:26">
      <c r="G20295" s="17"/>
      <c r="H20295" s="17"/>
      <c r="I20295" s="17"/>
      <c r="J20295" s="17"/>
      <c r="K20295" s="17"/>
      <c r="L20295" s="17"/>
      <c r="M20295" s="17"/>
      <c r="N20295" s="17"/>
      <c r="O20295" s="17"/>
      <c r="P20295" s="17"/>
      <c r="Q20295" s="17"/>
      <c r="R20295" s="17"/>
      <c r="S20295" s="17"/>
      <c r="T20295" s="17"/>
      <c r="U20295" s="17"/>
      <c r="V20295" s="17"/>
      <c r="W20295" s="17"/>
      <c r="X20295" s="17"/>
      <c r="Y20295" s="17"/>
      <c r="Z20295" s="17"/>
    </row>
    <row r="20296" spans="7:26">
      <c r="G20296" s="17"/>
      <c r="H20296" s="17"/>
      <c r="I20296" s="17"/>
      <c r="J20296" s="17"/>
      <c r="K20296" s="17"/>
      <c r="L20296" s="17"/>
      <c r="M20296" s="17"/>
      <c r="N20296" s="17"/>
      <c r="O20296" s="17"/>
      <c r="P20296" s="17"/>
      <c r="Q20296" s="17"/>
      <c r="R20296" s="17"/>
      <c r="S20296" s="17"/>
      <c r="T20296" s="17"/>
      <c r="U20296" s="17"/>
      <c r="V20296" s="17"/>
      <c r="W20296" s="17"/>
      <c r="X20296" s="17"/>
      <c r="Y20296" s="17"/>
      <c r="Z20296" s="17"/>
    </row>
    <row r="20297" spans="7:26">
      <c r="G20297" s="17"/>
      <c r="H20297" s="17"/>
      <c r="I20297" s="17"/>
      <c r="J20297" s="17"/>
      <c r="K20297" s="17"/>
      <c r="L20297" s="17"/>
      <c r="M20297" s="17"/>
      <c r="N20297" s="17"/>
      <c r="O20297" s="17"/>
      <c r="P20297" s="17"/>
      <c r="Q20297" s="17"/>
      <c r="R20297" s="17"/>
      <c r="S20297" s="17"/>
      <c r="T20297" s="17"/>
      <c r="U20297" s="17"/>
      <c r="V20297" s="17"/>
      <c r="W20297" s="17"/>
      <c r="X20297" s="17"/>
      <c r="Y20297" s="17"/>
      <c r="Z20297" s="17"/>
    </row>
    <row r="20298" spans="7:26">
      <c r="G20298" s="17"/>
      <c r="H20298" s="17"/>
      <c r="I20298" s="17"/>
      <c r="J20298" s="17"/>
      <c r="K20298" s="17"/>
      <c r="L20298" s="17"/>
      <c r="M20298" s="17"/>
      <c r="N20298" s="17"/>
      <c r="O20298" s="17"/>
      <c r="P20298" s="17"/>
      <c r="Q20298" s="17"/>
      <c r="R20298" s="17"/>
      <c r="S20298" s="17"/>
      <c r="T20298" s="17"/>
      <c r="U20298" s="17"/>
      <c r="V20298" s="17"/>
      <c r="W20298" s="17"/>
      <c r="X20298" s="17"/>
      <c r="Y20298" s="17"/>
      <c r="Z20298" s="17"/>
    </row>
    <row r="20299" spans="7:26">
      <c r="G20299" s="17"/>
      <c r="H20299" s="17"/>
      <c r="I20299" s="17"/>
      <c r="J20299" s="17"/>
      <c r="K20299" s="17"/>
      <c r="L20299" s="17"/>
      <c r="M20299" s="17"/>
      <c r="N20299" s="17"/>
      <c r="O20299" s="17"/>
      <c r="P20299" s="17"/>
      <c r="Q20299" s="17"/>
      <c r="R20299" s="17"/>
      <c r="S20299" s="17"/>
      <c r="T20299" s="17"/>
      <c r="U20299" s="17"/>
      <c r="V20299" s="17"/>
      <c r="W20299" s="17"/>
      <c r="X20299" s="17"/>
      <c r="Y20299" s="17"/>
      <c r="Z20299" s="17"/>
    </row>
    <row r="20300" spans="7:26">
      <c r="G20300" s="17"/>
      <c r="H20300" s="17"/>
      <c r="I20300" s="17"/>
      <c r="J20300" s="17"/>
      <c r="K20300" s="17"/>
      <c r="L20300" s="17"/>
      <c r="M20300" s="17"/>
      <c r="N20300" s="17"/>
      <c r="O20300" s="17"/>
      <c r="P20300" s="17"/>
      <c r="Q20300" s="17"/>
      <c r="R20300" s="17"/>
      <c r="S20300" s="17"/>
      <c r="T20300" s="17"/>
      <c r="U20300" s="17"/>
      <c r="V20300" s="17"/>
      <c r="W20300" s="17"/>
      <c r="X20300" s="17"/>
      <c r="Y20300" s="17"/>
      <c r="Z20300" s="17"/>
    </row>
    <row r="20301" spans="7:26">
      <c r="G20301" s="17"/>
      <c r="H20301" s="17"/>
      <c r="I20301" s="17"/>
      <c r="J20301" s="17"/>
      <c r="K20301" s="17"/>
      <c r="L20301" s="17"/>
      <c r="M20301" s="17"/>
      <c r="N20301" s="17"/>
      <c r="O20301" s="17"/>
      <c r="P20301" s="17"/>
      <c r="Q20301" s="17"/>
      <c r="R20301" s="17"/>
      <c r="S20301" s="17"/>
      <c r="T20301" s="17"/>
      <c r="U20301" s="17"/>
      <c r="V20301" s="17"/>
      <c r="W20301" s="17"/>
      <c r="X20301" s="17"/>
      <c r="Y20301" s="17"/>
      <c r="Z20301" s="17"/>
    </row>
    <row r="20302" spans="7:26">
      <c r="G20302" s="17"/>
      <c r="H20302" s="17"/>
      <c r="I20302" s="17"/>
      <c r="J20302" s="17"/>
      <c r="K20302" s="17"/>
      <c r="L20302" s="17"/>
      <c r="M20302" s="17"/>
      <c r="N20302" s="17"/>
      <c r="O20302" s="17"/>
      <c r="P20302" s="17"/>
      <c r="Q20302" s="17"/>
      <c r="R20302" s="17"/>
      <c r="S20302" s="17"/>
      <c r="T20302" s="17"/>
      <c r="U20302" s="17"/>
      <c r="V20302" s="17"/>
      <c r="W20302" s="17"/>
      <c r="X20302" s="17"/>
      <c r="Y20302" s="17"/>
      <c r="Z20302" s="17"/>
    </row>
    <row r="20303" spans="7:26">
      <c r="G20303" s="17"/>
      <c r="H20303" s="17"/>
      <c r="I20303" s="17"/>
      <c r="J20303" s="17"/>
      <c r="K20303" s="17"/>
      <c r="L20303" s="17"/>
      <c r="M20303" s="17"/>
      <c r="N20303" s="17"/>
      <c r="O20303" s="17"/>
      <c r="P20303" s="17"/>
      <c r="Q20303" s="17"/>
      <c r="R20303" s="17"/>
      <c r="S20303" s="17"/>
      <c r="T20303" s="17"/>
      <c r="U20303" s="17"/>
      <c r="V20303" s="17"/>
      <c r="W20303" s="17"/>
      <c r="X20303" s="17"/>
      <c r="Y20303" s="17"/>
      <c r="Z20303" s="17"/>
    </row>
    <row r="20304" spans="7:26">
      <c r="G20304" s="17"/>
      <c r="H20304" s="17"/>
      <c r="I20304" s="17"/>
      <c r="J20304" s="17"/>
      <c r="K20304" s="17"/>
      <c r="L20304" s="17"/>
      <c r="M20304" s="17"/>
      <c r="N20304" s="17"/>
      <c r="O20304" s="17"/>
      <c r="P20304" s="17"/>
      <c r="Q20304" s="17"/>
      <c r="R20304" s="17"/>
      <c r="S20304" s="17"/>
      <c r="T20304" s="17"/>
      <c r="U20304" s="17"/>
      <c r="V20304" s="17"/>
      <c r="W20304" s="17"/>
      <c r="X20304" s="17"/>
      <c r="Y20304" s="17"/>
      <c r="Z20304" s="17"/>
    </row>
    <row r="20305" spans="7:26">
      <c r="G20305" s="17"/>
      <c r="H20305" s="17"/>
      <c r="I20305" s="17"/>
      <c r="J20305" s="17"/>
      <c r="K20305" s="17"/>
      <c r="L20305" s="17"/>
      <c r="M20305" s="17"/>
      <c r="N20305" s="17"/>
      <c r="O20305" s="17"/>
      <c r="P20305" s="17"/>
      <c r="Q20305" s="17"/>
      <c r="R20305" s="17"/>
      <c r="S20305" s="17"/>
      <c r="T20305" s="17"/>
      <c r="U20305" s="17"/>
      <c r="V20305" s="17"/>
      <c r="W20305" s="17"/>
      <c r="X20305" s="17"/>
      <c r="Y20305" s="17"/>
      <c r="Z20305" s="17"/>
    </row>
    <row r="20306" spans="7:26">
      <c r="G20306" s="17"/>
      <c r="H20306" s="17"/>
      <c r="I20306" s="17"/>
      <c r="J20306" s="17"/>
      <c r="K20306" s="17"/>
      <c r="L20306" s="17"/>
      <c r="M20306" s="17"/>
      <c r="N20306" s="17"/>
      <c r="O20306" s="17"/>
      <c r="P20306" s="17"/>
      <c r="Q20306" s="17"/>
      <c r="R20306" s="17"/>
      <c r="S20306" s="17"/>
      <c r="T20306" s="17"/>
      <c r="U20306" s="17"/>
      <c r="V20306" s="17"/>
      <c r="W20306" s="17"/>
      <c r="X20306" s="17"/>
      <c r="Y20306" s="17"/>
      <c r="Z20306" s="17"/>
    </row>
    <row r="20307" spans="7:26">
      <c r="G20307" s="17"/>
      <c r="H20307" s="17"/>
      <c r="I20307" s="17"/>
      <c r="J20307" s="17"/>
      <c r="K20307" s="17"/>
      <c r="L20307" s="17"/>
      <c r="M20307" s="17"/>
      <c r="N20307" s="17"/>
      <c r="O20307" s="17"/>
      <c r="P20307" s="17"/>
      <c r="Q20307" s="17"/>
      <c r="R20307" s="17"/>
      <c r="S20307" s="17"/>
      <c r="T20307" s="17"/>
      <c r="U20307" s="17"/>
      <c r="V20307" s="17"/>
      <c r="W20307" s="17"/>
      <c r="X20307" s="17"/>
      <c r="Y20307" s="17"/>
      <c r="Z20307" s="17"/>
    </row>
    <row r="20308" spans="7:26">
      <c r="G20308" s="17"/>
      <c r="H20308" s="17"/>
      <c r="I20308" s="17"/>
      <c r="J20308" s="17"/>
      <c r="K20308" s="17"/>
      <c r="L20308" s="17"/>
      <c r="M20308" s="17"/>
      <c r="N20308" s="17"/>
      <c r="O20308" s="17"/>
      <c r="P20308" s="17"/>
      <c r="Q20308" s="17"/>
      <c r="R20308" s="17"/>
      <c r="S20308" s="17"/>
      <c r="T20308" s="17"/>
      <c r="U20308" s="17"/>
      <c r="V20308" s="17"/>
      <c r="W20308" s="17"/>
      <c r="X20308" s="17"/>
      <c r="Y20308" s="17"/>
      <c r="Z20308" s="17"/>
    </row>
    <row r="20309" spans="7:26">
      <c r="G20309" s="17"/>
      <c r="H20309" s="17"/>
      <c r="I20309" s="17"/>
      <c r="J20309" s="17"/>
      <c r="K20309" s="17"/>
      <c r="L20309" s="17"/>
      <c r="M20309" s="17"/>
      <c r="N20309" s="17"/>
      <c r="O20309" s="17"/>
      <c r="P20309" s="17"/>
      <c r="Q20309" s="17"/>
      <c r="R20309" s="17"/>
      <c r="S20309" s="17"/>
      <c r="T20309" s="17"/>
      <c r="U20309" s="17"/>
      <c r="V20309" s="17"/>
      <c r="W20309" s="17"/>
      <c r="X20309" s="17"/>
      <c r="Y20309" s="17"/>
      <c r="Z20309" s="17"/>
    </row>
    <row r="20310" spans="7:26">
      <c r="G20310" s="17"/>
      <c r="H20310" s="17"/>
      <c r="I20310" s="17"/>
      <c r="J20310" s="17"/>
      <c r="K20310" s="17"/>
      <c r="L20310" s="17"/>
      <c r="M20310" s="17"/>
      <c r="N20310" s="17"/>
      <c r="O20310" s="17"/>
      <c r="P20310" s="17"/>
      <c r="Q20310" s="17"/>
      <c r="R20310" s="17"/>
      <c r="S20310" s="17"/>
      <c r="T20310" s="17"/>
      <c r="U20310" s="17"/>
      <c r="V20310" s="17"/>
      <c r="W20310" s="17"/>
      <c r="X20310" s="17"/>
      <c r="Y20310" s="17"/>
      <c r="Z20310" s="17"/>
    </row>
    <row r="20311" spans="7:26">
      <c r="G20311" s="17"/>
      <c r="H20311" s="17"/>
      <c r="I20311" s="17"/>
      <c r="J20311" s="17"/>
      <c r="K20311" s="17"/>
      <c r="L20311" s="17"/>
      <c r="M20311" s="17"/>
      <c r="N20311" s="17"/>
      <c r="O20311" s="17"/>
      <c r="P20311" s="17"/>
      <c r="Q20311" s="17"/>
      <c r="R20311" s="17"/>
      <c r="S20311" s="17"/>
      <c r="T20311" s="17"/>
      <c r="U20311" s="17"/>
      <c r="V20311" s="17"/>
      <c r="W20311" s="17"/>
      <c r="X20311" s="17"/>
      <c r="Y20311" s="17"/>
      <c r="Z20311" s="17"/>
    </row>
    <row r="20312" spans="7:26">
      <c r="G20312" s="17"/>
      <c r="H20312" s="17"/>
      <c r="I20312" s="17"/>
      <c r="J20312" s="17"/>
      <c r="K20312" s="17"/>
      <c r="L20312" s="17"/>
      <c r="M20312" s="17"/>
      <c r="N20312" s="17"/>
      <c r="O20312" s="17"/>
      <c r="P20312" s="17"/>
      <c r="Q20312" s="17"/>
      <c r="R20312" s="17"/>
      <c r="S20312" s="17"/>
      <c r="T20312" s="17"/>
      <c r="U20312" s="17"/>
      <c r="V20312" s="17"/>
      <c r="W20312" s="17"/>
      <c r="X20312" s="17"/>
      <c r="Y20312" s="17"/>
      <c r="Z20312" s="17"/>
    </row>
    <row r="20313" spans="7:26">
      <c r="G20313" s="17"/>
      <c r="H20313" s="17"/>
      <c r="I20313" s="17"/>
      <c r="J20313" s="17"/>
      <c r="K20313" s="17"/>
      <c r="L20313" s="17"/>
      <c r="M20313" s="17"/>
      <c r="N20313" s="17"/>
      <c r="O20313" s="17"/>
      <c r="P20313" s="17"/>
      <c r="Q20313" s="17"/>
      <c r="R20313" s="17"/>
      <c r="S20313" s="17"/>
      <c r="T20313" s="17"/>
      <c r="U20313" s="17"/>
      <c r="V20313" s="17"/>
      <c r="W20313" s="17"/>
      <c r="X20313" s="17"/>
      <c r="Y20313" s="17"/>
      <c r="Z20313" s="17"/>
    </row>
    <row r="20314" spans="7:26">
      <c r="G20314" s="17"/>
      <c r="H20314" s="17"/>
      <c r="I20314" s="17"/>
      <c r="J20314" s="17"/>
      <c r="K20314" s="17"/>
      <c r="L20314" s="17"/>
      <c r="M20314" s="17"/>
      <c r="N20314" s="17"/>
      <c r="O20314" s="17"/>
      <c r="P20314" s="17"/>
      <c r="Q20314" s="17"/>
      <c r="R20314" s="17"/>
      <c r="S20314" s="17"/>
      <c r="T20314" s="17"/>
      <c r="U20314" s="17"/>
      <c r="V20314" s="17"/>
      <c r="W20314" s="17"/>
      <c r="X20314" s="17"/>
      <c r="Y20314" s="17"/>
      <c r="Z20314" s="17"/>
    </row>
    <row r="20315" spans="7:26">
      <c r="G20315" s="17"/>
      <c r="H20315" s="17"/>
      <c r="I20315" s="17"/>
      <c r="J20315" s="17"/>
      <c r="K20315" s="17"/>
      <c r="L20315" s="17"/>
      <c r="M20315" s="17"/>
      <c r="N20315" s="17"/>
      <c r="O20315" s="17"/>
      <c r="P20315" s="17"/>
      <c r="Q20315" s="17"/>
      <c r="R20315" s="17"/>
      <c r="S20315" s="17"/>
      <c r="T20315" s="17"/>
      <c r="U20315" s="17"/>
      <c r="V20315" s="17"/>
      <c r="W20315" s="17"/>
      <c r="X20315" s="17"/>
      <c r="Y20315" s="17"/>
      <c r="Z20315" s="17"/>
    </row>
    <row r="20316" spans="7:26">
      <c r="G20316" s="17"/>
      <c r="H20316" s="17"/>
      <c r="I20316" s="17"/>
      <c r="J20316" s="17"/>
      <c r="K20316" s="17"/>
      <c r="L20316" s="17"/>
      <c r="M20316" s="17"/>
      <c r="N20316" s="17"/>
      <c r="O20316" s="17"/>
      <c r="P20316" s="17"/>
      <c r="Q20316" s="17"/>
      <c r="R20316" s="17"/>
      <c r="S20316" s="17"/>
      <c r="T20316" s="17"/>
      <c r="U20316" s="17"/>
      <c r="V20316" s="17"/>
      <c r="W20316" s="17"/>
      <c r="X20316" s="17"/>
      <c r="Y20316" s="17"/>
      <c r="Z20316" s="17"/>
    </row>
    <row r="20317" spans="7:26">
      <c r="G20317" s="17"/>
      <c r="H20317" s="17"/>
      <c r="I20317" s="17"/>
      <c r="J20317" s="17"/>
      <c r="K20317" s="17"/>
      <c r="L20317" s="17"/>
      <c r="M20317" s="17"/>
      <c r="N20317" s="17"/>
      <c r="O20317" s="17"/>
      <c r="P20317" s="17"/>
      <c r="Q20317" s="17"/>
      <c r="R20317" s="17"/>
      <c r="S20317" s="17"/>
      <c r="T20317" s="17"/>
      <c r="U20317" s="17"/>
      <c r="V20317" s="17"/>
      <c r="W20317" s="17"/>
      <c r="X20317" s="17"/>
      <c r="Y20317" s="17"/>
      <c r="Z20317" s="17"/>
    </row>
    <row r="20318" spans="7:26">
      <c r="G20318" s="17"/>
      <c r="H20318" s="17"/>
      <c r="I20318" s="17"/>
      <c r="J20318" s="17"/>
      <c r="K20318" s="17"/>
      <c r="L20318" s="17"/>
      <c r="M20318" s="17"/>
      <c r="N20318" s="17"/>
      <c r="O20318" s="17"/>
      <c r="P20318" s="17"/>
      <c r="Q20318" s="17"/>
      <c r="R20318" s="17"/>
      <c r="S20318" s="17"/>
      <c r="T20318" s="17"/>
      <c r="U20318" s="17"/>
      <c r="V20318" s="17"/>
      <c r="W20318" s="17"/>
      <c r="X20318" s="17"/>
      <c r="Y20318" s="17"/>
      <c r="Z20318" s="17"/>
    </row>
    <row r="20319" spans="7:26">
      <c r="G20319" s="17"/>
      <c r="H20319" s="17"/>
      <c r="I20319" s="17"/>
      <c r="J20319" s="17"/>
      <c r="K20319" s="17"/>
      <c r="L20319" s="17"/>
      <c r="M20319" s="17"/>
      <c r="N20319" s="17"/>
      <c r="O20319" s="17"/>
      <c r="P20319" s="17"/>
      <c r="Q20319" s="17"/>
      <c r="R20319" s="17"/>
      <c r="S20319" s="17"/>
      <c r="T20319" s="17"/>
      <c r="U20319" s="17"/>
      <c r="V20319" s="17"/>
      <c r="W20319" s="17"/>
      <c r="X20319" s="17"/>
      <c r="Y20319" s="17"/>
      <c r="Z20319" s="17"/>
    </row>
    <row r="20320" spans="7:26">
      <c r="G20320" s="17"/>
      <c r="H20320" s="17"/>
      <c r="I20320" s="17"/>
      <c r="J20320" s="17"/>
      <c r="K20320" s="17"/>
      <c r="L20320" s="17"/>
      <c r="M20320" s="17"/>
      <c r="N20320" s="17"/>
      <c r="O20320" s="17"/>
      <c r="P20320" s="17"/>
      <c r="Q20320" s="17"/>
      <c r="R20320" s="17"/>
      <c r="S20320" s="17"/>
      <c r="T20320" s="17"/>
      <c r="U20320" s="17"/>
      <c r="V20320" s="17"/>
      <c r="W20320" s="17"/>
      <c r="X20320" s="17"/>
      <c r="Y20320" s="17"/>
      <c r="Z20320" s="17"/>
    </row>
    <row r="20321" spans="7:26">
      <c r="G20321" s="17"/>
      <c r="H20321" s="17"/>
      <c r="I20321" s="17"/>
      <c r="J20321" s="17"/>
      <c r="K20321" s="17"/>
      <c r="L20321" s="17"/>
      <c r="M20321" s="17"/>
      <c r="N20321" s="17"/>
      <c r="O20321" s="17"/>
      <c r="P20321" s="17"/>
      <c r="Q20321" s="17"/>
      <c r="R20321" s="17"/>
      <c r="S20321" s="17"/>
      <c r="T20321" s="17"/>
      <c r="U20321" s="17"/>
      <c r="V20321" s="17"/>
      <c r="W20321" s="17"/>
      <c r="X20321" s="17"/>
      <c r="Y20321" s="17"/>
      <c r="Z20321" s="17"/>
    </row>
    <row r="20322" spans="7:26">
      <c r="G20322" s="17"/>
      <c r="H20322" s="17"/>
      <c r="I20322" s="17"/>
      <c r="J20322" s="17"/>
      <c r="K20322" s="17"/>
      <c r="L20322" s="17"/>
      <c r="M20322" s="17"/>
      <c r="N20322" s="17"/>
      <c r="O20322" s="17"/>
      <c r="P20322" s="17"/>
      <c r="Q20322" s="17"/>
      <c r="R20322" s="17"/>
      <c r="S20322" s="17"/>
      <c r="T20322" s="17"/>
      <c r="U20322" s="17"/>
      <c r="V20322" s="17"/>
      <c r="W20322" s="17"/>
      <c r="X20322" s="17"/>
      <c r="Y20322" s="17"/>
      <c r="Z20322" s="17"/>
    </row>
    <row r="20323" spans="7:26">
      <c r="G20323" s="17"/>
      <c r="H20323" s="17"/>
      <c r="I20323" s="17"/>
      <c r="J20323" s="17"/>
      <c r="K20323" s="17"/>
      <c r="L20323" s="17"/>
      <c r="M20323" s="17"/>
      <c r="N20323" s="17"/>
      <c r="O20323" s="17"/>
      <c r="P20323" s="17"/>
      <c r="Q20323" s="17"/>
      <c r="R20323" s="17"/>
      <c r="S20323" s="17"/>
      <c r="T20323" s="17"/>
      <c r="U20323" s="17"/>
      <c r="V20323" s="17"/>
      <c r="W20323" s="17"/>
      <c r="X20323" s="17"/>
      <c r="Y20323" s="17"/>
      <c r="Z20323" s="17"/>
    </row>
    <row r="20324" spans="7:26">
      <c r="G20324" s="17"/>
      <c r="H20324" s="17"/>
      <c r="I20324" s="17"/>
      <c r="J20324" s="17"/>
      <c r="K20324" s="17"/>
      <c r="L20324" s="17"/>
      <c r="M20324" s="17"/>
      <c r="N20324" s="17"/>
      <c r="O20324" s="17"/>
      <c r="P20324" s="17"/>
      <c r="Q20324" s="17"/>
      <c r="R20324" s="17"/>
      <c r="S20324" s="17"/>
      <c r="T20324" s="17"/>
      <c r="U20324" s="17"/>
      <c r="V20324" s="17"/>
      <c r="W20324" s="17"/>
      <c r="X20324" s="17"/>
      <c r="Y20324" s="17"/>
      <c r="Z20324" s="17"/>
    </row>
    <row r="20325" spans="7:26">
      <c r="G20325" s="17"/>
      <c r="H20325" s="17"/>
      <c r="I20325" s="17"/>
      <c r="J20325" s="17"/>
      <c r="K20325" s="17"/>
      <c r="L20325" s="17"/>
      <c r="M20325" s="17"/>
      <c r="N20325" s="17"/>
      <c r="O20325" s="17"/>
      <c r="P20325" s="17"/>
      <c r="Q20325" s="17"/>
      <c r="R20325" s="17"/>
      <c r="S20325" s="17"/>
      <c r="T20325" s="17"/>
      <c r="U20325" s="17"/>
      <c r="V20325" s="17"/>
      <c r="W20325" s="17"/>
      <c r="X20325" s="17"/>
      <c r="Y20325" s="17"/>
      <c r="Z20325" s="17"/>
    </row>
    <row r="20326" spans="7:26">
      <c r="G20326" s="17"/>
      <c r="H20326" s="17"/>
      <c r="I20326" s="17"/>
      <c r="J20326" s="17"/>
      <c r="K20326" s="17"/>
      <c r="L20326" s="17"/>
      <c r="M20326" s="17"/>
      <c r="N20326" s="17"/>
      <c r="O20326" s="17"/>
      <c r="P20326" s="17"/>
      <c r="Q20326" s="17"/>
      <c r="R20326" s="17"/>
      <c r="S20326" s="17"/>
      <c r="T20326" s="17"/>
      <c r="U20326" s="17"/>
      <c r="V20326" s="17"/>
      <c r="W20326" s="17"/>
      <c r="X20326" s="17"/>
      <c r="Y20326" s="17"/>
      <c r="Z20326" s="17"/>
    </row>
    <row r="20327" spans="7:26">
      <c r="G20327" s="17"/>
      <c r="H20327" s="17"/>
      <c r="I20327" s="17"/>
      <c r="J20327" s="17"/>
      <c r="K20327" s="17"/>
      <c r="L20327" s="17"/>
      <c r="M20327" s="17"/>
      <c r="N20327" s="17"/>
      <c r="O20327" s="17"/>
      <c r="P20327" s="17"/>
      <c r="Q20327" s="17"/>
      <c r="R20327" s="17"/>
      <c r="S20327" s="17"/>
      <c r="T20327" s="17"/>
      <c r="U20327" s="17"/>
      <c r="V20327" s="17"/>
      <c r="W20327" s="17"/>
      <c r="X20327" s="17"/>
      <c r="Y20327" s="17"/>
      <c r="Z20327" s="17"/>
    </row>
    <row r="20328" spans="7:26">
      <c r="G20328" s="17"/>
      <c r="H20328" s="17"/>
      <c r="I20328" s="17"/>
      <c r="J20328" s="17"/>
      <c r="K20328" s="17"/>
      <c r="L20328" s="17"/>
      <c r="M20328" s="17"/>
      <c r="N20328" s="17"/>
      <c r="O20328" s="17"/>
      <c r="P20328" s="17"/>
      <c r="Q20328" s="17"/>
      <c r="R20328" s="17"/>
      <c r="S20328" s="17"/>
      <c r="T20328" s="17"/>
      <c r="U20328" s="17"/>
      <c r="V20328" s="17"/>
      <c r="W20328" s="17"/>
      <c r="X20328" s="17"/>
      <c r="Y20328" s="17"/>
      <c r="Z20328" s="17"/>
    </row>
    <row r="20329" spans="7:26">
      <c r="G20329" s="17"/>
      <c r="H20329" s="17"/>
      <c r="I20329" s="17"/>
      <c r="J20329" s="17"/>
      <c r="K20329" s="17"/>
      <c r="L20329" s="17"/>
      <c r="M20329" s="17"/>
      <c r="N20329" s="17"/>
      <c r="O20329" s="17"/>
      <c r="P20329" s="17"/>
      <c r="Q20329" s="17"/>
      <c r="R20329" s="17"/>
      <c r="S20329" s="17"/>
      <c r="T20329" s="17"/>
      <c r="U20329" s="17"/>
      <c r="V20329" s="17"/>
      <c r="W20329" s="17"/>
      <c r="X20329" s="17"/>
      <c r="Y20329" s="17"/>
      <c r="Z20329" s="17"/>
    </row>
    <row r="20330" spans="7:26">
      <c r="G20330" s="17"/>
      <c r="H20330" s="17"/>
      <c r="I20330" s="17"/>
      <c r="J20330" s="17"/>
      <c r="K20330" s="17"/>
      <c r="L20330" s="17"/>
      <c r="M20330" s="17"/>
      <c r="N20330" s="17"/>
      <c r="O20330" s="17"/>
      <c r="P20330" s="17"/>
      <c r="Q20330" s="17"/>
      <c r="R20330" s="17"/>
      <c r="S20330" s="17"/>
      <c r="T20330" s="17"/>
      <c r="U20330" s="17"/>
      <c r="V20330" s="17"/>
      <c r="W20330" s="17"/>
      <c r="X20330" s="17"/>
      <c r="Y20330" s="17"/>
      <c r="Z20330" s="17"/>
    </row>
    <row r="20331" spans="7:26">
      <c r="G20331" s="17"/>
      <c r="H20331" s="17"/>
      <c r="I20331" s="17"/>
      <c r="J20331" s="17"/>
      <c r="K20331" s="17"/>
      <c r="L20331" s="17"/>
      <c r="M20331" s="17"/>
      <c r="N20331" s="17"/>
      <c r="O20331" s="17"/>
      <c r="P20331" s="17"/>
      <c r="Q20331" s="17"/>
      <c r="R20331" s="17"/>
      <c r="S20331" s="17"/>
      <c r="T20331" s="17"/>
      <c r="U20331" s="17"/>
      <c r="V20331" s="17"/>
      <c r="W20331" s="17"/>
      <c r="X20331" s="17"/>
      <c r="Y20331" s="17"/>
      <c r="Z20331" s="17"/>
    </row>
    <row r="20332" spans="7:26">
      <c r="G20332" s="17"/>
      <c r="H20332" s="17"/>
      <c r="I20332" s="17"/>
      <c r="J20332" s="17"/>
      <c r="K20332" s="17"/>
      <c r="L20332" s="17"/>
      <c r="M20332" s="17"/>
      <c r="N20332" s="17"/>
      <c r="O20332" s="17"/>
      <c r="P20332" s="17"/>
      <c r="Q20332" s="17"/>
      <c r="R20332" s="17"/>
      <c r="S20332" s="17"/>
      <c r="T20332" s="17"/>
      <c r="U20332" s="17"/>
      <c r="V20332" s="17"/>
      <c r="W20332" s="17"/>
      <c r="X20332" s="17"/>
      <c r="Y20332" s="17"/>
      <c r="Z20332" s="17"/>
    </row>
    <row r="20333" spans="7:26">
      <c r="G20333" s="17"/>
      <c r="H20333" s="17"/>
      <c r="I20333" s="17"/>
      <c r="J20333" s="17"/>
      <c r="K20333" s="17"/>
      <c r="L20333" s="17"/>
      <c r="M20333" s="17"/>
      <c r="N20333" s="17"/>
      <c r="O20333" s="17"/>
      <c r="P20333" s="17"/>
      <c r="Q20333" s="17"/>
      <c r="R20333" s="17"/>
      <c r="S20333" s="17"/>
      <c r="T20333" s="17"/>
      <c r="U20333" s="17"/>
      <c r="V20333" s="17"/>
      <c r="W20333" s="17"/>
      <c r="X20333" s="17"/>
      <c r="Y20333" s="17"/>
      <c r="Z20333" s="17"/>
    </row>
    <row r="20334" spans="7:26">
      <c r="G20334" s="17"/>
      <c r="H20334" s="17"/>
      <c r="I20334" s="17"/>
      <c r="J20334" s="17"/>
      <c r="K20334" s="17"/>
      <c r="L20334" s="17"/>
      <c r="M20334" s="17"/>
      <c r="N20334" s="17"/>
      <c r="O20334" s="17"/>
      <c r="P20334" s="17"/>
      <c r="Q20334" s="17"/>
      <c r="R20334" s="17"/>
      <c r="S20334" s="17"/>
      <c r="T20334" s="17"/>
      <c r="U20334" s="17"/>
      <c r="V20334" s="17"/>
      <c r="W20334" s="17"/>
      <c r="X20334" s="17"/>
      <c r="Y20334" s="17"/>
      <c r="Z20334" s="17"/>
    </row>
    <row r="20335" spans="7:26">
      <c r="G20335" s="17"/>
      <c r="H20335" s="17"/>
      <c r="I20335" s="17"/>
      <c r="J20335" s="17"/>
      <c r="K20335" s="17"/>
      <c r="L20335" s="17"/>
      <c r="M20335" s="17"/>
      <c r="N20335" s="17"/>
      <c r="O20335" s="17"/>
      <c r="P20335" s="17"/>
      <c r="Q20335" s="17"/>
      <c r="R20335" s="17"/>
      <c r="S20335" s="17"/>
      <c r="T20335" s="17"/>
      <c r="U20335" s="17"/>
      <c r="V20335" s="17"/>
      <c r="W20335" s="17"/>
      <c r="X20335" s="17"/>
      <c r="Y20335" s="17"/>
      <c r="Z20335" s="17"/>
    </row>
    <row r="20336" spans="7:26">
      <c r="G20336" s="17"/>
      <c r="H20336" s="17"/>
      <c r="I20336" s="17"/>
      <c r="J20336" s="17"/>
      <c r="K20336" s="17"/>
      <c r="L20336" s="17"/>
      <c r="M20336" s="17"/>
      <c r="N20336" s="17"/>
      <c r="O20336" s="17"/>
      <c r="P20336" s="17"/>
      <c r="Q20336" s="17"/>
      <c r="R20336" s="17"/>
      <c r="S20336" s="17"/>
      <c r="T20336" s="17"/>
      <c r="U20336" s="17"/>
      <c r="V20336" s="17"/>
      <c r="W20336" s="17"/>
      <c r="X20336" s="17"/>
      <c r="Y20336" s="17"/>
      <c r="Z20336" s="17"/>
    </row>
    <row r="20337" spans="7:26">
      <c r="G20337" s="17"/>
      <c r="H20337" s="17"/>
      <c r="I20337" s="17"/>
      <c r="J20337" s="17"/>
      <c r="K20337" s="17"/>
      <c r="L20337" s="17"/>
      <c r="M20337" s="17"/>
      <c r="N20337" s="17"/>
      <c r="O20337" s="17"/>
      <c r="P20337" s="17"/>
      <c r="Q20337" s="17"/>
      <c r="R20337" s="17"/>
      <c r="S20337" s="17"/>
      <c r="T20337" s="17"/>
      <c r="U20337" s="17"/>
      <c r="V20337" s="17"/>
      <c r="W20337" s="17"/>
      <c r="X20337" s="17"/>
      <c r="Y20337" s="17"/>
      <c r="Z20337" s="17"/>
    </row>
    <row r="20338" spans="7:26">
      <c r="G20338" s="17"/>
      <c r="H20338" s="17"/>
      <c r="I20338" s="17"/>
      <c r="J20338" s="17"/>
      <c r="K20338" s="17"/>
      <c r="L20338" s="17"/>
      <c r="M20338" s="17"/>
      <c r="N20338" s="17"/>
      <c r="O20338" s="17"/>
      <c r="P20338" s="17"/>
      <c r="Q20338" s="17"/>
      <c r="R20338" s="17"/>
      <c r="S20338" s="17"/>
      <c r="T20338" s="17"/>
      <c r="U20338" s="17"/>
      <c r="V20338" s="17"/>
      <c r="W20338" s="17"/>
      <c r="X20338" s="17"/>
      <c r="Y20338" s="17"/>
      <c r="Z20338" s="17"/>
    </row>
    <row r="20339" spans="7:26">
      <c r="G20339" s="17"/>
      <c r="H20339" s="17"/>
      <c r="I20339" s="17"/>
      <c r="J20339" s="17"/>
      <c r="K20339" s="17"/>
      <c r="L20339" s="17"/>
      <c r="M20339" s="17"/>
      <c r="N20339" s="17"/>
      <c r="O20339" s="17"/>
      <c r="P20339" s="17"/>
      <c r="Q20339" s="17"/>
      <c r="R20339" s="17"/>
      <c r="S20339" s="17"/>
      <c r="T20339" s="17"/>
      <c r="U20339" s="17"/>
      <c r="V20339" s="17"/>
      <c r="W20339" s="17"/>
      <c r="X20339" s="17"/>
      <c r="Y20339" s="17"/>
      <c r="Z20339" s="17"/>
    </row>
    <row r="20340" spans="7:26">
      <c r="G20340" s="17"/>
      <c r="H20340" s="17"/>
      <c r="I20340" s="17"/>
      <c r="J20340" s="17"/>
      <c r="K20340" s="17"/>
      <c r="L20340" s="17"/>
      <c r="M20340" s="17"/>
      <c r="N20340" s="17"/>
      <c r="O20340" s="17"/>
      <c r="P20340" s="17"/>
      <c r="Q20340" s="17"/>
      <c r="R20340" s="17"/>
      <c r="S20340" s="17"/>
      <c r="T20340" s="17"/>
      <c r="U20340" s="17"/>
      <c r="V20340" s="17"/>
      <c r="W20340" s="17"/>
      <c r="X20340" s="17"/>
      <c r="Y20340" s="17"/>
      <c r="Z20340" s="17"/>
    </row>
    <row r="20341" spans="7:26">
      <c r="G20341" s="17"/>
      <c r="H20341" s="17"/>
      <c r="I20341" s="17"/>
      <c r="J20341" s="17"/>
      <c r="K20341" s="17"/>
      <c r="L20341" s="17"/>
      <c r="M20341" s="17"/>
      <c r="N20341" s="17"/>
      <c r="O20341" s="17"/>
      <c r="P20341" s="17"/>
      <c r="Q20341" s="17"/>
      <c r="R20341" s="17"/>
      <c r="S20341" s="17"/>
      <c r="T20341" s="17"/>
      <c r="U20341" s="17"/>
      <c r="V20341" s="17"/>
      <c r="W20341" s="17"/>
      <c r="X20341" s="17"/>
      <c r="Y20341" s="17"/>
      <c r="Z20341" s="17"/>
    </row>
    <row r="20342" spans="7:26">
      <c r="G20342" s="17"/>
      <c r="H20342" s="17"/>
      <c r="I20342" s="17"/>
      <c r="J20342" s="17"/>
      <c r="K20342" s="17"/>
      <c r="L20342" s="17"/>
      <c r="M20342" s="17"/>
      <c r="N20342" s="17"/>
      <c r="O20342" s="17"/>
      <c r="P20342" s="17"/>
      <c r="Q20342" s="17"/>
      <c r="R20342" s="17"/>
      <c r="S20342" s="17"/>
      <c r="T20342" s="17"/>
      <c r="U20342" s="17"/>
      <c r="V20342" s="17"/>
      <c r="W20342" s="17"/>
      <c r="X20342" s="17"/>
      <c r="Y20342" s="17"/>
      <c r="Z20342" s="17"/>
    </row>
    <row r="20343" spans="7:26">
      <c r="G20343" s="17"/>
      <c r="H20343" s="17"/>
      <c r="I20343" s="17"/>
      <c r="J20343" s="17"/>
      <c r="K20343" s="17"/>
      <c r="L20343" s="17"/>
      <c r="M20343" s="17"/>
      <c r="N20343" s="17"/>
      <c r="O20343" s="17"/>
      <c r="P20343" s="17"/>
      <c r="Q20343" s="17"/>
      <c r="R20343" s="17"/>
      <c r="S20343" s="17"/>
      <c r="T20343" s="17"/>
      <c r="U20343" s="17"/>
      <c r="V20343" s="17"/>
      <c r="W20343" s="17"/>
      <c r="X20343" s="17"/>
      <c r="Y20343" s="17"/>
      <c r="Z20343" s="17"/>
    </row>
    <row r="20344" spans="7:26">
      <c r="G20344" s="17"/>
      <c r="H20344" s="17"/>
      <c r="I20344" s="17"/>
      <c r="J20344" s="17"/>
      <c r="K20344" s="17"/>
      <c r="L20344" s="17"/>
      <c r="M20344" s="17"/>
      <c r="N20344" s="17"/>
      <c r="O20344" s="17"/>
      <c r="P20344" s="17"/>
      <c r="Q20344" s="17"/>
      <c r="R20344" s="17"/>
      <c r="S20344" s="17"/>
      <c r="T20344" s="17"/>
      <c r="U20344" s="17"/>
      <c r="V20344" s="17"/>
      <c r="W20344" s="17"/>
      <c r="X20344" s="17"/>
      <c r="Y20344" s="17"/>
      <c r="Z20344" s="17"/>
    </row>
    <row r="20345" spans="7:26">
      <c r="G20345" s="17"/>
      <c r="H20345" s="17"/>
      <c r="I20345" s="17"/>
      <c r="J20345" s="17"/>
      <c r="K20345" s="17"/>
      <c r="L20345" s="17"/>
      <c r="M20345" s="17"/>
      <c r="N20345" s="17"/>
      <c r="O20345" s="17"/>
      <c r="P20345" s="17"/>
      <c r="Q20345" s="17"/>
      <c r="R20345" s="17"/>
      <c r="S20345" s="17"/>
      <c r="T20345" s="17"/>
      <c r="U20345" s="17"/>
      <c r="V20345" s="17"/>
      <c r="W20345" s="17"/>
      <c r="X20345" s="17"/>
      <c r="Y20345" s="17"/>
      <c r="Z20345" s="17"/>
    </row>
    <row r="20346" spans="7:26">
      <c r="G20346" s="17"/>
      <c r="H20346" s="17"/>
      <c r="I20346" s="17"/>
      <c r="J20346" s="17"/>
      <c r="K20346" s="17"/>
      <c r="L20346" s="17"/>
      <c r="M20346" s="17"/>
      <c r="N20346" s="17"/>
      <c r="O20346" s="17"/>
      <c r="P20346" s="17"/>
      <c r="Q20346" s="17"/>
      <c r="R20346" s="17"/>
      <c r="S20346" s="17"/>
      <c r="T20346" s="17"/>
      <c r="U20346" s="17"/>
      <c r="V20346" s="17"/>
      <c r="W20346" s="17"/>
      <c r="X20346" s="17"/>
      <c r="Y20346" s="17"/>
      <c r="Z20346" s="17"/>
    </row>
    <row r="20347" spans="7:26">
      <c r="G20347" s="17"/>
      <c r="H20347" s="17"/>
      <c r="I20347" s="17"/>
      <c r="J20347" s="17"/>
      <c r="K20347" s="17"/>
      <c r="L20347" s="17"/>
      <c r="M20347" s="17"/>
      <c r="N20347" s="17"/>
      <c r="O20347" s="17"/>
      <c r="P20347" s="17"/>
      <c r="Q20347" s="17"/>
      <c r="R20347" s="17"/>
      <c r="S20347" s="17"/>
      <c r="T20347" s="17"/>
      <c r="U20347" s="17"/>
      <c r="V20347" s="17"/>
      <c r="W20347" s="17"/>
      <c r="X20347" s="17"/>
      <c r="Y20347" s="17"/>
      <c r="Z20347" s="17"/>
    </row>
    <row r="20348" spans="7:26">
      <c r="G20348" s="17"/>
      <c r="H20348" s="17"/>
      <c r="I20348" s="17"/>
      <c r="J20348" s="17"/>
      <c r="K20348" s="17"/>
      <c r="L20348" s="17"/>
      <c r="M20348" s="17"/>
      <c r="N20348" s="17"/>
      <c r="O20348" s="17"/>
      <c r="P20348" s="17"/>
      <c r="Q20348" s="17"/>
      <c r="R20348" s="17"/>
      <c r="S20348" s="17"/>
      <c r="T20348" s="17"/>
      <c r="U20348" s="17"/>
      <c r="V20348" s="17"/>
      <c r="W20348" s="17"/>
      <c r="X20348" s="17"/>
      <c r="Y20348" s="17"/>
      <c r="Z20348" s="17"/>
    </row>
    <row r="20349" spans="7:26">
      <c r="G20349" s="17"/>
      <c r="H20349" s="17"/>
      <c r="I20349" s="17"/>
      <c r="J20349" s="17"/>
      <c r="K20349" s="17"/>
      <c r="L20349" s="17"/>
      <c r="M20349" s="17"/>
      <c r="N20349" s="17"/>
      <c r="O20349" s="17"/>
      <c r="P20349" s="17"/>
      <c r="Q20349" s="17"/>
      <c r="R20349" s="17"/>
      <c r="S20349" s="17"/>
      <c r="T20349" s="17"/>
      <c r="U20349" s="17"/>
      <c r="V20349" s="17"/>
      <c r="W20349" s="17"/>
      <c r="X20349" s="17"/>
      <c r="Y20349" s="17"/>
      <c r="Z20349" s="17"/>
    </row>
    <row r="20350" spans="7:26">
      <c r="G20350" s="17"/>
      <c r="H20350" s="17"/>
      <c r="I20350" s="17"/>
      <c r="J20350" s="17"/>
      <c r="K20350" s="17"/>
      <c r="L20350" s="17"/>
      <c r="M20350" s="17"/>
      <c r="N20350" s="17"/>
      <c r="O20350" s="17"/>
      <c r="P20350" s="17"/>
      <c r="Q20350" s="17"/>
      <c r="R20350" s="17"/>
      <c r="S20350" s="17"/>
      <c r="T20350" s="17"/>
      <c r="U20350" s="17"/>
      <c r="V20350" s="17"/>
      <c r="W20350" s="17"/>
      <c r="X20350" s="17"/>
      <c r="Y20350" s="17"/>
      <c r="Z20350" s="17"/>
    </row>
    <row r="20351" spans="7:26">
      <c r="G20351" s="17"/>
      <c r="H20351" s="17"/>
      <c r="I20351" s="17"/>
      <c r="J20351" s="17"/>
      <c r="K20351" s="17"/>
      <c r="L20351" s="17"/>
      <c r="M20351" s="17"/>
      <c r="N20351" s="17"/>
      <c r="O20351" s="17"/>
      <c r="P20351" s="17"/>
      <c r="Q20351" s="17"/>
      <c r="R20351" s="17"/>
      <c r="S20351" s="17"/>
      <c r="T20351" s="17"/>
      <c r="U20351" s="17"/>
      <c r="V20351" s="17"/>
      <c r="W20351" s="17"/>
      <c r="X20351" s="17"/>
      <c r="Y20351" s="17"/>
      <c r="Z20351" s="17"/>
    </row>
    <row r="20352" spans="7:26">
      <c r="G20352" s="17"/>
      <c r="H20352" s="17"/>
      <c r="I20352" s="17"/>
      <c r="J20352" s="17"/>
      <c r="K20352" s="17"/>
      <c r="L20352" s="17"/>
      <c r="M20352" s="17"/>
      <c r="N20352" s="17"/>
      <c r="O20352" s="17"/>
      <c r="P20352" s="17"/>
      <c r="Q20352" s="17"/>
      <c r="R20352" s="17"/>
      <c r="S20352" s="17"/>
      <c r="T20352" s="17"/>
      <c r="U20352" s="17"/>
      <c r="V20352" s="17"/>
      <c r="W20352" s="17"/>
      <c r="X20352" s="17"/>
      <c r="Y20352" s="17"/>
      <c r="Z20352" s="17"/>
    </row>
    <row r="20353" spans="7:26">
      <c r="G20353" s="17"/>
      <c r="H20353" s="17"/>
      <c r="I20353" s="17"/>
      <c r="J20353" s="17"/>
      <c r="K20353" s="17"/>
      <c r="L20353" s="17"/>
      <c r="M20353" s="17"/>
      <c r="N20353" s="17"/>
      <c r="O20353" s="17"/>
      <c r="P20353" s="17"/>
      <c r="Q20353" s="17"/>
      <c r="R20353" s="17"/>
      <c r="S20353" s="17"/>
      <c r="T20353" s="17"/>
      <c r="U20353" s="17"/>
      <c r="V20353" s="17"/>
      <c r="W20353" s="17"/>
      <c r="X20353" s="17"/>
      <c r="Y20353" s="17"/>
      <c r="Z20353" s="17"/>
    </row>
    <row r="20354" spans="7:26">
      <c r="G20354" s="17"/>
      <c r="H20354" s="17"/>
      <c r="I20354" s="17"/>
      <c r="J20354" s="17"/>
      <c r="K20354" s="17"/>
      <c r="L20354" s="17"/>
      <c r="M20354" s="17"/>
      <c r="N20354" s="17"/>
      <c r="O20354" s="17"/>
      <c r="P20354" s="17"/>
      <c r="Q20354" s="17"/>
      <c r="R20354" s="17"/>
      <c r="S20354" s="17"/>
      <c r="T20354" s="17"/>
      <c r="U20354" s="17"/>
      <c r="V20354" s="17"/>
      <c r="W20354" s="17"/>
      <c r="X20354" s="17"/>
      <c r="Y20354" s="17"/>
      <c r="Z20354" s="17"/>
    </row>
    <row r="20355" spans="7:26">
      <c r="G20355" s="17"/>
      <c r="H20355" s="17"/>
      <c r="I20355" s="17"/>
      <c r="J20355" s="17"/>
      <c r="K20355" s="17"/>
      <c r="L20355" s="17"/>
      <c r="M20355" s="17"/>
      <c r="N20355" s="17"/>
      <c r="O20355" s="17"/>
      <c r="P20355" s="17"/>
      <c r="Q20355" s="17"/>
      <c r="R20355" s="17"/>
      <c r="S20355" s="17"/>
      <c r="T20355" s="17"/>
      <c r="U20355" s="17"/>
      <c r="V20355" s="17"/>
      <c r="W20355" s="17"/>
      <c r="X20355" s="17"/>
      <c r="Y20355" s="17"/>
      <c r="Z20355" s="17"/>
    </row>
    <row r="20356" spans="7:26">
      <c r="G20356" s="17"/>
      <c r="H20356" s="17"/>
      <c r="I20356" s="17"/>
      <c r="J20356" s="17"/>
      <c r="K20356" s="17"/>
      <c r="L20356" s="17"/>
      <c r="M20356" s="17"/>
      <c r="N20356" s="17"/>
      <c r="O20356" s="17"/>
      <c r="P20356" s="17"/>
      <c r="Q20356" s="17"/>
      <c r="R20356" s="17"/>
      <c r="S20356" s="17"/>
      <c r="T20356" s="17"/>
      <c r="U20356" s="17"/>
      <c r="V20356" s="17"/>
      <c r="W20356" s="17"/>
      <c r="X20356" s="17"/>
      <c r="Y20356" s="17"/>
      <c r="Z20356" s="17"/>
    </row>
    <row r="20357" spans="7:26">
      <c r="G20357" s="17"/>
      <c r="H20357" s="17"/>
      <c r="I20357" s="17"/>
      <c r="J20357" s="17"/>
      <c r="K20357" s="17"/>
      <c r="L20357" s="17"/>
      <c r="M20357" s="17"/>
      <c r="N20357" s="17"/>
      <c r="O20357" s="17"/>
      <c r="P20357" s="17"/>
      <c r="Q20357" s="17"/>
      <c r="R20357" s="17"/>
      <c r="S20357" s="17"/>
      <c r="T20357" s="17"/>
      <c r="U20357" s="17"/>
      <c r="V20357" s="17"/>
      <c r="W20357" s="17"/>
      <c r="X20357" s="17"/>
      <c r="Y20357" s="17"/>
      <c r="Z20357" s="17"/>
    </row>
    <row r="20358" spans="7:26">
      <c r="G20358" s="17"/>
      <c r="H20358" s="17"/>
      <c r="I20358" s="17"/>
      <c r="J20358" s="17"/>
      <c r="K20358" s="17"/>
      <c r="L20358" s="17"/>
      <c r="M20358" s="17"/>
      <c r="N20358" s="17"/>
      <c r="O20358" s="17"/>
      <c r="P20358" s="17"/>
      <c r="Q20358" s="17"/>
      <c r="R20358" s="17"/>
      <c r="S20358" s="17"/>
      <c r="T20358" s="17"/>
      <c r="U20358" s="17"/>
      <c r="V20358" s="17"/>
      <c r="W20358" s="17"/>
      <c r="X20358" s="17"/>
      <c r="Y20358" s="17"/>
      <c r="Z20358" s="17"/>
    </row>
    <row r="20359" spans="7:26">
      <c r="G20359" s="17"/>
      <c r="H20359" s="17"/>
      <c r="I20359" s="17"/>
      <c r="J20359" s="17"/>
      <c r="K20359" s="17"/>
      <c r="L20359" s="17"/>
      <c r="M20359" s="17"/>
      <c r="N20359" s="17"/>
      <c r="O20359" s="17"/>
      <c r="P20359" s="17"/>
      <c r="Q20359" s="17"/>
      <c r="R20359" s="17"/>
      <c r="S20359" s="17"/>
      <c r="T20359" s="17"/>
      <c r="U20359" s="17"/>
      <c r="V20359" s="17"/>
      <c r="W20359" s="17"/>
      <c r="X20359" s="17"/>
      <c r="Y20359" s="17"/>
      <c r="Z20359" s="17"/>
    </row>
    <row r="20360" spans="7:26">
      <c r="G20360" s="17"/>
      <c r="H20360" s="17"/>
      <c r="I20360" s="17"/>
      <c r="J20360" s="17"/>
      <c r="K20360" s="17"/>
      <c r="L20360" s="17"/>
      <c r="M20360" s="17"/>
      <c r="N20360" s="17"/>
      <c r="O20360" s="17"/>
      <c r="P20360" s="17"/>
      <c r="Q20360" s="17"/>
      <c r="R20360" s="17"/>
      <c r="S20360" s="17"/>
      <c r="T20360" s="17"/>
      <c r="U20360" s="17"/>
      <c r="V20360" s="17"/>
      <c r="W20360" s="17"/>
      <c r="X20360" s="17"/>
      <c r="Y20360" s="17"/>
      <c r="Z20360" s="17"/>
    </row>
    <row r="20361" spans="7:26">
      <c r="G20361" s="17"/>
      <c r="H20361" s="17"/>
      <c r="I20361" s="17"/>
      <c r="J20361" s="17"/>
      <c r="K20361" s="17"/>
      <c r="L20361" s="17"/>
      <c r="M20361" s="17"/>
      <c r="N20361" s="17"/>
      <c r="O20361" s="17"/>
      <c r="P20361" s="17"/>
      <c r="Q20361" s="17"/>
      <c r="R20361" s="17"/>
      <c r="S20361" s="17"/>
      <c r="T20361" s="17"/>
      <c r="U20361" s="17"/>
      <c r="V20361" s="17"/>
      <c r="W20361" s="17"/>
      <c r="X20361" s="17"/>
      <c r="Y20361" s="17"/>
      <c r="Z20361" s="17"/>
    </row>
    <row r="20362" spans="7:26">
      <c r="G20362" s="17"/>
      <c r="H20362" s="17"/>
      <c r="I20362" s="17"/>
      <c r="J20362" s="17"/>
      <c r="K20362" s="17"/>
      <c r="L20362" s="17"/>
      <c r="M20362" s="17"/>
      <c r="N20362" s="17"/>
      <c r="O20362" s="17"/>
      <c r="P20362" s="17"/>
      <c r="Q20362" s="17"/>
      <c r="R20362" s="17"/>
      <c r="S20362" s="17"/>
      <c r="T20362" s="17"/>
      <c r="U20362" s="17"/>
      <c r="V20362" s="17"/>
      <c r="W20362" s="17"/>
      <c r="X20362" s="17"/>
      <c r="Y20362" s="17"/>
      <c r="Z20362" s="17"/>
    </row>
    <row r="20363" spans="7:26">
      <c r="G20363" s="17"/>
      <c r="H20363" s="17"/>
      <c r="I20363" s="17"/>
      <c r="J20363" s="17"/>
      <c r="K20363" s="17"/>
      <c r="L20363" s="17"/>
      <c r="M20363" s="17"/>
      <c r="N20363" s="17"/>
      <c r="O20363" s="17"/>
      <c r="P20363" s="17"/>
      <c r="Q20363" s="17"/>
      <c r="R20363" s="17"/>
      <c r="S20363" s="17"/>
      <c r="T20363" s="17"/>
      <c r="U20363" s="17"/>
      <c r="V20363" s="17"/>
      <c r="W20363" s="17"/>
      <c r="X20363" s="17"/>
      <c r="Y20363" s="17"/>
      <c r="Z20363" s="17"/>
    </row>
    <row r="20364" spans="7:26">
      <c r="G20364" s="17"/>
      <c r="H20364" s="17"/>
      <c r="I20364" s="17"/>
      <c r="J20364" s="17"/>
      <c r="K20364" s="17"/>
      <c r="L20364" s="17"/>
      <c r="M20364" s="17"/>
      <c r="N20364" s="17"/>
      <c r="O20364" s="17"/>
      <c r="P20364" s="17"/>
      <c r="Q20364" s="17"/>
      <c r="R20364" s="17"/>
      <c r="S20364" s="17"/>
      <c r="T20364" s="17"/>
      <c r="U20364" s="17"/>
      <c r="V20364" s="17"/>
      <c r="W20364" s="17"/>
      <c r="X20364" s="17"/>
      <c r="Y20364" s="17"/>
      <c r="Z20364" s="17"/>
    </row>
    <row r="20365" spans="7:26">
      <c r="G20365" s="17"/>
      <c r="H20365" s="17"/>
      <c r="I20365" s="17"/>
      <c r="J20365" s="17"/>
      <c r="K20365" s="17"/>
      <c r="L20365" s="17"/>
      <c r="M20365" s="17"/>
      <c r="N20365" s="17"/>
      <c r="O20365" s="17"/>
      <c r="P20365" s="17"/>
      <c r="Q20365" s="17"/>
      <c r="R20365" s="17"/>
      <c r="S20365" s="17"/>
      <c r="T20365" s="17"/>
      <c r="U20365" s="17"/>
      <c r="V20365" s="17"/>
      <c r="W20365" s="17"/>
      <c r="X20365" s="17"/>
      <c r="Y20365" s="17"/>
      <c r="Z20365" s="17"/>
    </row>
    <row r="20366" spans="7:26">
      <c r="G20366" s="17"/>
      <c r="H20366" s="17"/>
      <c r="I20366" s="17"/>
      <c r="J20366" s="17"/>
      <c r="K20366" s="17"/>
      <c r="L20366" s="17"/>
      <c r="M20366" s="17"/>
      <c r="N20366" s="17"/>
      <c r="O20366" s="17"/>
      <c r="P20366" s="17"/>
      <c r="Q20366" s="17"/>
      <c r="R20366" s="17"/>
      <c r="S20366" s="17"/>
      <c r="T20366" s="17"/>
      <c r="U20366" s="17"/>
      <c r="V20366" s="17"/>
      <c r="W20366" s="17"/>
      <c r="X20366" s="17"/>
      <c r="Y20366" s="17"/>
      <c r="Z20366" s="17"/>
    </row>
    <row r="20367" spans="7:26">
      <c r="G20367" s="17"/>
      <c r="H20367" s="17"/>
      <c r="I20367" s="17"/>
      <c r="J20367" s="17"/>
      <c r="K20367" s="17"/>
      <c r="L20367" s="17"/>
      <c r="M20367" s="17"/>
      <c r="N20367" s="17"/>
      <c r="O20367" s="17"/>
      <c r="P20367" s="17"/>
      <c r="Q20367" s="17"/>
      <c r="R20367" s="17"/>
      <c r="S20367" s="17"/>
      <c r="T20367" s="17"/>
      <c r="U20367" s="17"/>
      <c r="V20367" s="17"/>
      <c r="W20367" s="17"/>
      <c r="X20367" s="17"/>
      <c r="Y20367" s="17"/>
      <c r="Z20367" s="17"/>
    </row>
    <row r="20368" spans="7:26">
      <c r="G20368" s="17"/>
      <c r="H20368" s="17"/>
      <c r="I20368" s="17"/>
      <c r="J20368" s="17"/>
      <c r="K20368" s="17"/>
      <c r="L20368" s="17"/>
      <c r="M20368" s="17"/>
      <c r="N20368" s="17"/>
      <c r="O20368" s="17"/>
      <c r="P20368" s="17"/>
      <c r="Q20368" s="17"/>
      <c r="R20368" s="17"/>
      <c r="S20368" s="17"/>
      <c r="T20368" s="17"/>
      <c r="U20368" s="17"/>
      <c r="V20368" s="17"/>
      <c r="W20368" s="17"/>
      <c r="X20368" s="17"/>
      <c r="Y20368" s="17"/>
      <c r="Z20368" s="17"/>
    </row>
    <row r="20369" spans="7:26">
      <c r="G20369" s="17"/>
      <c r="H20369" s="17"/>
      <c r="I20369" s="17"/>
      <c r="J20369" s="17"/>
      <c r="K20369" s="17"/>
      <c r="L20369" s="17"/>
      <c r="M20369" s="17"/>
      <c r="N20369" s="17"/>
      <c r="O20369" s="17"/>
      <c r="P20369" s="17"/>
      <c r="Q20369" s="17"/>
      <c r="R20369" s="17"/>
      <c r="S20369" s="17"/>
      <c r="T20369" s="17"/>
      <c r="U20369" s="17"/>
      <c r="V20369" s="17"/>
      <c r="W20369" s="17"/>
      <c r="X20369" s="17"/>
      <c r="Y20369" s="17"/>
      <c r="Z20369" s="17"/>
    </row>
    <row r="20370" spans="7:26">
      <c r="G20370" s="17"/>
      <c r="H20370" s="17"/>
      <c r="I20370" s="17"/>
      <c r="J20370" s="17"/>
      <c r="K20370" s="17"/>
      <c r="L20370" s="17"/>
      <c r="M20370" s="17"/>
      <c r="N20370" s="17"/>
      <c r="O20370" s="17"/>
      <c r="P20370" s="17"/>
      <c r="Q20370" s="17"/>
      <c r="R20370" s="17"/>
      <c r="S20370" s="17"/>
      <c r="T20370" s="17"/>
      <c r="U20370" s="17"/>
      <c r="V20370" s="17"/>
      <c r="W20370" s="17"/>
      <c r="X20370" s="17"/>
      <c r="Y20370" s="17"/>
      <c r="Z20370" s="17"/>
    </row>
    <row r="20371" spans="7:26">
      <c r="G20371" s="17"/>
      <c r="H20371" s="17"/>
      <c r="I20371" s="17"/>
      <c r="J20371" s="17"/>
      <c r="K20371" s="17"/>
      <c r="L20371" s="17"/>
      <c r="M20371" s="17"/>
      <c r="N20371" s="17"/>
      <c r="O20371" s="17"/>
      <c r="P20371" s="17"/>
      <c r="Q20371" s="17"/>
      <c r="R20371" s="17"/>
      <c r="S20371" s="17"/>
      <c r="T20371" s="17"/>
      <c r="U20371" s="17"/>
      <c r="V20371" s="17"/>
      <c r="W20371" s="17"/>
      <c r="X20371" s="17"/>
      <c r="Y20371" s="17"/>
      <c r="Z20371" s="17"/>
    </row>
    <row r="20372" spans="7:26">
      <c r="G20372" s="17"/>
      <c r="H20372" s="17"/>
      <c r="I20372" s="17"/>
      <c r="J20372" s="17"/>
      <c r="K20372" s="17"/>
      <c r="L20372" s="17"/>
      <c r="M20372" s="17"/>
      <c r="N20372" s="17"/>
      <c r="O20372" s="17"/>
      <c r="P20372" s="17"/>
      <c r="Q20372" s="17"/>
      <c r="R20372" s="17"/>
      <c r="S20372" s="17"/>
      <c r="T20372" s="17"/>
      <c r="U20372" s="17"/>
      <c r="V20372" s="17"/>
      <c r="W20372" s="17"/>
      <c r="X20372" s="17"/>
      <c r="Y20372" s="17"/>
      <c r="Z20372" s="17"/>
    </row>
    <row r="20373" spans="7:26">
      <c r="G20373" s="17"/>
      <c r="H20373" s="17"/>
      <c r="I20373" s="17"/>
      <c r="J20373" s="17"/>
      <c r="K20373" s="17"/>
      <c r="L20373" s="17"/>
      <c r="M20373" s="17"/>
      <c r="N20373" s="17"/>
      <c r="O20373" s="17"/>
      <c r="P20373" s="17"/>
      <c r="Q20373" s="17"/>
      <c r="R20373" s="17"/>
      <c r="S20373" s="17"/>
      <c r="T20373" s="17"/>
      <c r="U20373" s="17"/>
      <c r="V20373" s="17"/>
      <c r="W20373" s="17"/>
      <c r="X20373" s="17"/>
      <c r="Y20373" s="17"/>
      <c r="Z20373" s="17"/>
    </row>
    <row r="20374" spans="7:26">
      <c r="G20374" s="17"/>
      <c r="H20374" s="17"/>
      <c r="I20374" s="17"/>
      <c r="J20374" s="17"/>
      <c r="K20374" s="17"/>
      <c r="L20374" s="17"/>
      <c r="M20374" s="17"/>
      <c r="N20374" s="17"/>
      <c r="O20374" s="17"/>
      <c r="P20374" s="17"/>
      <c r="Q20374" s="17"/>
      <c r="R20374" s="17"/>
      <c r="S20374" s="17"/>
      <c r="T20374" s="17"/>
      <c r="U20374" s="17"/>
      <c r="V20374" s="17"/>
      <c r="W20374" s="17"/>
      <c r="X20374" s="17"/>
      <c r="Y20374" s="17"/>
      <c r="Z20374" s="17"/>
    </row>
    <row r="20375" spans="7:26">
      <c r="G20375" s="17"/>
      <c r="H20375" s="17"/>
      <c r="I20375" s="17"/>
      <c r="J20375" s="17"/>
      <c r="K20375" s="17"/>
      <c r="L20375" s="17"/>
      <c r="M20375" s="17"/>
      <c r="N20375" s="17"/>
      <c r="O20375" s="17"/>
      <c r="P20375" s="17"/>
      <c r="Q20375" s="17"/>
      <c r="R20375" s="17"/>
      <c r="S20375" s="17"/>
      <c r="T20375" s="17"/>
      <c r="U20375" s="17"/>
      <c r="V20375" s="17"/>
      <c r="W20375" s="17"/>
      <c r="X20375" s="17"/>
      <c r="Y20375" s="17"/>
      <c r="Z20375" s="17"/>
    </row>
    <row r="20376" spans="7:26">
      <c r="G20376" s="17"/>
      <c r="H20376" s="17"/>
      <c r="I20376" s="17"/>
      <c r="J20376" s="17"/>
      <c r="K20376" s="17"/>
      <c r="L20376" s="17"/>
      <c r="M20376" s="17"/>
      <c r="N20376" s="17"/>
      <c r="O20376" s="17"/>
      <c r="P20376" s="17"/>
      <c r="Q20376" s="17"/>
      <c r="R20376" s="17"/>
      <c r="S20376" s="17"/>
      <c r="T20376" s="17"/>
      <c r="U20376" s="17"/>
      <c r="V20376" s="17"/>
      <c r="W20376" s="17"/>
      <c r="X20376" s="17"/>
      <c r="Y20376" s="17"/>
      <c r="Z20376" s="17"/>
    </row>
    <row r="20377" spans="7:26">
      <c r="G20377" s="17"/>
      <c r="H20377" s="17"/>
      <c r="I20377" s="17"/>
      <c r="J20377" s="17"/>
      <c r="K20377" s="17"/>
      <c r="L20377" s="17"/>
      <c r="M20377" s="17"/>
      <c r="N20377" s="17"/>
      <c r="O20377" s="17"/>
      <c r="P20377" s="17"/>
      <c r="Q20377" s="17"/>
      <c r="R20377" s="17"/>
      <c r="S20377" s="17"/>
      <c r="T20377" s="17"/>
      <c r="U20377" s="17"/>
      <c r="V20377" s="17"/>
      <c r="W20377" s="17"/>
      <c r="X20377" s="17"/>
      <c r="Y20377" s="17"/>
      <c r="Z20377" s="17"/>
    </row>
    <row r="20378" spans="7:26">
      <c r="G20378" s="17"/>
      <c r="H20378" s="17"/>
      <c r="I20378" s="17"/>
      <c r="J20378" s="17"/>
      <c r="K20378" s="17"/>
      <c r="L20378" s="17"/>
      <c r="M20378" s="17"/>
      <c r="N20378" s="17"/>
      <c r="O20378" s="17"/>
      <c r="P20378" s="17"/>
      <c r="Q20378" s="17"/>
      <c r="R20378" s="17"/>
      <c r="S20378" s="17"/>
      <c r="T20378" s="17"/>
      <c r="U20378" s="17"/>
      <c r="V20378" s="17"/>
      <c r="W20378" s="17"/>
      <c r="X20378" s="17"/>
      <c r="Y20378" s="17"/>
      <c r="Z20378" s="17"/>
    </row>
    <row r="20379" spans="7:26">
      <c r="G20379" s="17"/>
      <c r="H20379" s="17"/>
      <c r="I20379" s="17"/>
      <c r="J20379" s="17"/>
      <c r="K20379" s="17"/>
      <c r="L20379" s="17"/>
      <c r="M20379" s="17"/>
      <c r="N20379" s="17"/>
      <c r="O20379" s="17"/>
      <c r="P20379" s="17"/>
      <c r="Q20379" s="17"/>
      <c r="R20379" s="17"/>
      <c r="S20379" s="17"/>
      <c r="T20379" s="17"/>
      <c r="U20379" s="17"/>
      <c r="V20379" s="17"/>
      <c r="W20379" s="17"/>
      <c r="X20379" s="17"/>
      <c r="Y20379" s="17"/>
      <c r="Z20379" s="17"/>
    </row>
    <row r="20380" spans="7:26">
      <c r="G20380" s="17"/>
      <c r="H20380" s="17"/>
      <c r="I20380" s="17"/>
      <c r="J20380" s="17"/>
      <c r="K20380" s="17"/>
      <c r="L20380" s="17"/>
      <c r="M20380" s="17"/>
      <c r="N20380" s="17"/>
      <c r="O20380" s="17"/>
      <c r="P20380" s="17"/>
      <c r="Q20380" s="17"/>
      <c r="R20380" s="17"/>
      <c r="S20380" s="17"/>
      <c r="T20380" s="17"/>
      <c r="U20380" s="17"/>
      <c r="V20380" s="17"/>
      <c r="W20380" s="17"/>
      <c r="X20380" s="17"/>
      <c r="Y20380" s="17"/>
      <c r="Z20380" s="17"/>
    </row>
    <row r="20381" spans="7:26">
      <c r="G20381" s="17"/>
      <c r="H20381" s="17"/>
      <c r="I20381" s="17"/>
      <c r="J20381" s="17"/>
      <c r="K20381" s="17"/>
      <c r="L20381" s="17"/>
      <c r="M20381" s="17"/>
      <c r="N20381" s="17"/>
      <c r="O20381" s="17"/>
      <c r="P20381" s="17"/>
      <c r="Q20381" s="17"/>
      <c r="R20381" s="17"/>
      <c r="S20381" s="17"/>
      <c r="T20381" s="17"/>
      <c r="U20381" s="17"/>
      <c r="V20381" s="17"/>
      <c r="W20381" s="17"/>
      <c r="X20381" s="17"/>
      <c r="Y20381" s="17"/>
      <c r="Z20381" s="17"/>
    </row>
    <row r="20382" spans="7:26">
      <c r="G20382" s="17"/>
      <c r="H20382" s="17"/>
      <c r="I20382" s="17"/>
      <c r="J20382" s="17"/>
      <c r="K20382" s="17"/>
      <c r="L20382" s="17"/>
      <c r="M20382" s="17"/>
      <c r="N20382" s="17"/>
      <c r="O20382" s="17"/>
      <c r="P20382" s="17"/>
      <c r="Q20382" s="17"/>
      <c r="R20382" s="17"/>
      <c r="S20382" s="17"/>
      <c r="T20382" s="17"/>
      <c r="U20382" s="17"/>
      <c r="V20382" s="17"/>
      <c r="W20382" s="17"/>
      <c r="X20382" s="17"/>
      <c r="Y20382" s="17"/>
      <c r="Z20382" s="17"/>
    </row>
    <row r="20383" spans="7:26">
      <c r="G20383" s="17"/>
      <c r="H20383" s="17"/>
      <c r="I20383" s="17"/>
      <c r="J20383" s="17"/>
      <c r="K20383" s="17"/>
      <c r="L20383" s="17"/>
      <c r="M20383" s="17"/>
      <c r="N20383" s="17"/>
      <c r="O20383" s="17"/>
      <c r="P20383" s="17"/>
      <c r="Q20383" s="17"/>
      <c r="R20383" s="17"/>
      <c r="S20383" s="17"/>
      <c r="T20383" s="17"/>
      <c r="U20383" s="17"/>
      <c r="V20383" s="17"/>
      <c r="W20383" s="17"/>
      <c r="X20383" s="17"/>
      <c r="Y20383" s="17"/>
      <c r="Z20383" s="17"/>
    </row>
    <row r="20384" spans="7:26">
      <c r="G20384" s="17"/>
      <c r="H20384" s="17"/>
      <c r="I20384" s="17"/>
      <c r="J20384" s="17"/>
      <c r="K20384" s="17"/>
      <c r="L20384" s="17"/>
      <c r="M20384" s="17"/>
      <c r="N20384" s="17"/>
      <c r="O20384" s="17"/>
      <c r="P20384" s="17"/>
      <c r="Q20384" s="17"/>
      <c r="R20384" s="17"/>
      <c r="S20384" s="17"/>
      <c r="T20384" s="17"/>
      <c r="U20384" s="17"/>
      <c r="V20384" s="17"/>
      <c r="W20384" s="17"/>
      <c r="X20384" s="17"/>
      <c r="Y20384" s="17"/>
      <c r="Z20384" s="17"/>
    </row>
    <row r="20385" spans="7:26">
      <c r="G20385" s="17"/>
      <c r="H20385" s="17"/>
      <c r="I20385" s="17"/>
      <c r="J20385" s="17"/>
      <c r="K20385" s="17"/>
      <c r="L20385" s="17"/>
      <c r="M20385" s="17"/>
      <c r="N20385" s="17"/>
      <c r="O20385" s="17"/>
      <c r="P20385" s="17"/>
      <c r="Q20385" s="17"/>
      <c r="R20385" s="17"/>
      <c r="S20385" s="17"/>
      <c r="T20385" s="17"/>
      <c r="U20385" s="17"/>
      <c r="V20385" s="17"/>
      <c r="W20385" s="17"/>
      <c r="X20385" s="17"/>
      <c r="Y20385" s="17"/>
      <c r="Z20385" s="17"/>
    </row>
    <row r="20386" spans="7:26">
      <c r="G20386" s="17"/>
      <c r="H20386" s="17"/>
      <c r="I20386" s="17"/>
      <c r="J20386" s="17"/>
      <c r="K20386" s="17"/>
      <c r="L20386" s="17"/>
      <c r="M20386" s="17"/>
      <c r="N20386" s="17"/>
      <c r="O20386" s="17"/>
      <c r="P20386" s="17"/>
      <c r="Q20386" s="17"/>
      <c r="R20386" s="17"/>
      <c r="S20386" s="17"/>
      <c r="T20386" s="17"/>
      <c r="U20386" s="17"/>
      <c r="V20386" s="17"/>
      <c r="W20386" s="17"/>
      <c r="X20386" s="17"/>
      <c r="Y20386" s="17"/>
      <c r="Z20386" s="17"/>
    </row>
    <row r="20387" spans="7:26">
      <c r="G20387" s="17"/>
      <c r="H20387" s="17"/>
      <c r="I20387" s="17"/>
      <c r="J20387" s="17"/>
      <c r="K20387" s="17"/>
      <c r="L20387" s="17"/>
      <c r="M20387" s="17"/>
      <c r="N20387" s="17"/>
      <c r="O20387" s="17"/>
      <c r="P20387" s="17"/>
      <c r="Q20387" s="17"/>
      <c r="R20387" s="17"/>
      <c r="S20387" s="17"/>
      <c r="T20387" s="17"/>
      <c r="U20387" s="17"/>
      <c r="V20387" s="17"/>
      <c r="W20387" s="17"/>
      <c r="X20387" s="17"/>
      <c r="Y20387" s="17"/>
      <c r="Z20387" s="17"/>
    </row>
    <row r="20388" spans="7:26">
      <c r="G20388" s="17"/>
      <c r="H20388" s="17"/>
      <c r="I20388" s="17"/>
      <c r="J20388" s="17"/>
      <c r="K20388" s="17"/>
      <c r="L20388" s="17"/>
      <c r="M20388" s="17"/>
      <c r="N20388" s="17"/>
      <c r="O20388" s="17"/>
      <c r="P20388" s="17"/>
      <c r="Q20388" s="17"/>
      <c r="R20388" s="17"/>
      <c r="S20388" s="17"/>
      <c r="T20388" s="17"/>
      <c r="U20388" s="17"/>
      <c r="V20388" s="17"/>
      <c r="W20388" s="17"/>
      <c r="X20388" s="17"/>
      <c r="Y20388" s="17"/>
      <c r="Z20388" s="17"/>
    </row>
    <row r="20389" spans="7:26">
      <c r="G20389" s="17"/>
      <c r="H20389" s="17"/>
      <c r="I20389" s="17"/>
      <c r="J20389" s="17"/>
      <c r="K20389" s="17"/>
      <c r="L20389" s="17"/>
      <c r="M20389" s="17"/>
      <c r="N20389" s="17"/>
      <c r="O20389" s="17"/>
      <c r="P20389" s="17"/>
      <c r="Q20389" s="17"/>
      <c r="R20389" s="17"/>
      <c r="S20389" s="17"/>
      <c r="T20389" s="17"/>
      <c r="U20389" s="17"/>
      <c r="V20389" s="17"/>
      <c r="W20389" s="17"/>
      <c r="X20389" s="17"/>
      <c r="Y20389" s="17"/>
      <c r="Z20389" s="17"/>
    </row>
    <row r="20390" spans="7:26">
      <c r="G20390" s="17"/>
      <c r="H20390" s="17"/>
      <c r="I20390" s="17"/>
      <c r="J20390" s="17"/>
      <c r="K20390" s="17"/>
      <c r="L20390" s="17"/>
      <c r="M20390" s="17"/>
      <c r="N20390" s="17"/>
      <c r="O20390" s="17"/>
      <c r="P20390" s="17"/>
      <c r="Q20390" s="17"/>
      <c r="R20390" s="17"/>
      <c r="S20390" s="17"/>
      <c r="T20390" s="17"/>
      <c r="U20390" s="17"/>
      <c r="V20390" s="17"/>
      <c r="W20390" s="17"/>
      <c r="X20390" s="17"/>
      <c r="Y20390" s="17"/>
      <c r="Z20390" s="17"/>
    </row>
    <row r="20391" spans="7:26">
      <c r="G20391" s="17"/>
      <c r="H20391" s="17"/>
      <c r="I20391" s="17"/>
      <c r="J20391" s="17"/>
      <c r="K20391" s="17"/>
      <c r="L20391" s="17"/>
      <c r="M20391" s="17"/>
      <c r="N20391" s="17"/>
      <c r="O20391" s="17"/>
      <c r="P20391" s="17"/>
      <c r="Q20391" s="17"/>
      <c r="R20391" s="17"/>
      <c r="S20391" s="17"/>
      <c r="T20391" s="17"/>
      <c r="U20391" s="17"/>
      <c r="V20391" s="17"/>
      <c r="W20391" s="17"/>
      <c r="X20391" s="17"/>
      <c r="Y20391" s="17"/>
      <c r="Z20391" s="17"/>
    </row>
    <row r="20392" spans="7:26">
      <c r="G20392" s="17"/>
      <c r="H20392" s="17"/>
      <c r="I20392" s="17"/>
      <c r="J20392" s="17"/>
      <c r="K20392" s="17"/>
      <c r="L20392" s="17"/>
      <c r="M20392" s="17"/>
      <c r="N20392" s="17"/>
      <c r="O20392" s="17"/>
      <c r="P20392" s="17"/>
      <c r="Q20392" s="17"/>
      <c r="R20392" s="17"/>
      <c r="S20392" s="17"/>
      <c r="T20392" s="17"/>
      <c r="U20392" s="17"/>
      <c r="V20392" s="17"/>
      <c r="W20392" s="17"/>
      <c r="X20392" s="17"/>
      <c r="Y20392" s="17"/>
      <c r="Z20392" s="17"/>
    </row>
    <row r="20393" spans="7:26">
      <c r="G20393" s="17"/>
      <c r="H20393" s="17"/>
      <c r="I20393" s="17"/>
      <c r="J20393" s="17"/>
      <c r="K20393" s="17"/>
      <c r="L20393" s="17"/>
      <c r="M20393" s="17"/>
      <c r="N20393" s="17"/>
      <c r="O20393" s="17"/>
      <c r="P20393" s="17"/>
      <c r="Q20393" s="17"/>
      <c r="R20393" s="17"/>
      <c r="S20393" s="17"/>
      <c r="T20393" s="17"/>
      <c r="U20393" s="17"/>
      <c r="V20393" s="17"/>
      <c r="W20393" s="17"/>
      <c r="X20393" s="17"/>
      <c r="Y20393" s="17"/>
      <c r="Z20393" s="17"/>
    </row>
    <row r="20394" spans="7:26">
      <c r="G20394" s="17"/>
      <c r="H20394" s="17"/>
      <c r="I20394" s="17"/>
      <c r="J20394" s="17"/>
      <c r="K20394" s="17"/>
      <c r="L20394" s="17"/>
      <c r="M20394" s="17"/>
      <c r="N20394" s="17"/>
      <c r="O20394" s="17"/>
      <c r="P20394" s="17"/>
      <c r="Q20394" s="17"/>
      <c r="R20394" s="17"/>
      <c r="S20394" s="17"/>
      <c r="T20394" s="17"/>
      <c r="U20394" s="17"/>
      <c r="V20394" s="17"/>
      <c r="W20394" s="17"/>
      <c r="X20394" s="17"/>
      <c r="Y20394" s="17"/>
      <c r="Z20394" s="17"/>
    </row>
    <row r="20395" spans="7:26">
      <c r="G20395" s="17"/>
      <c r="H20395" s="17"/>
      <c r="I20395" s="17"/>
      <c r="J20395" s="17"/>
      <c r="K20395" s="17"/>
      <c r="L20395" s="17"/>
      <c r="M20395" s="17"/>
      <c r="N20395" s="17"/>
      <c r="O20395" s="17"/>
      <c r="P20395" s="17"/>
      <c r="Q20395" s="17"/>
      <c r="R20395" s="17"/>
      <c r="S20395" s="17"/>
      <c r="T20395" s="17"/>
      <c r="U20395" s="17"/>
      <c r="V20395" s="17"/>
      <c r="W20395" s="17"/>
      <c r="X20395" s="17"/>
      <c r="Y20395" s="17"/>
      <c r="Z20395" s="17"/>
    </row>
    <row r="20396" spans="7:26">
      <c r="G20396" s="17"/>
      <c r="H20396" s="17"/>
      <c r="I20396" s="17"/>
      <c r="J20396" s="17"/>
      <c r="K20396" s="17"/>
      <c r="L20396" s="17"/>
      <c r="M20396" s="17"/>
      <c r="N20396" s="17"/>
      <c r="O20396" s="17"/>
      <c r="P20396" s="17"/>
      <c r="Q20396" s="17"/>
      <c r="R20396" s="17"/>
      <c r="S20396" s="17"/>
      <c r="T20396" s="17"/>
      <c r="U20396" s="17"/>
      <c r="V20396" s="17"/>
      <c r="W20396" s="17"/>
      <c r="X20396" s="17"/>
      <c r="Y20396" s="17"/>
      <c r="Z20396" s="17"/>
    </row>
    <row r="20397" spans="7:26">
      <c r="G20397" s="17"/>
      <c r="H20397" s="17"/>
      <c r="I20397" s="17"/>
      <c r="J20397" s="17"/>
      <c r="K20397" s="17"/>
      <c r="L20397" s="17"/>
      <c r="M20397" s="17"/>
      <c r="N20397" s="17"/>
      <c r="O20397" s="17"/>
      <c r="P20397" s="17"/>
      <c r="Q20397" s="17"/>
      <c r="R20397" s="17"/>
      <c r="S20397" s="17"/>
      <c r="T20397" s="17"/>
      <c r="U20397" s="17"/>
      <c r="V20397" s="17"/>
      <c r="W20397" s="17"/>
      <c r="X20397" s="17"/>
      <c r="Y20397" s="17"/>
      <c r="Z20397" s="17"/>
    </row>
    <row r="20398" spans="7:26">
      <c r="G20398" s="17"/>
      <c r="H20398" s="17"/>
      <c r="I20398" s="17"/>
      <c r="J20398" s="17"/>
      <c r="K20398" s="17"/>
      <c r="L20398" s="17"/>
      <c r="M20398" s="17"/>
      <c r="N20398" s="17"/>
      <c r="O20398" s="17"/>
      <c r="P20398" s="17"/>
      <c r="Q20398" s="17"/>
      <c r="R20398" s="17"/>
      <c r="S20398" s="17"/>
      <c r="T20398" s="17"/>
      <c r="U20398" s="17"/>
      <c r="V20398" s="17"/>
      <c r="W20398" s="17"/>
      <c r="X20398" s="17"/>
      <c r="Y20398" s="17"/>
      <c r="Z20398" s="17"/>
    </row>
    <row r="20399" spans="7:26">
      <c r="G20399" s="17"/>
      <c r="H20399" s="17"/>
      <c r="I20399" s="17"/>
      <c r="J20399" s="17"/>
      <c r="K20399" s="17"/>
      <c r="L20399" s="17"/>
      <c r="M20399" s="17"/>
      <c r="N20399" s="17"/>
      <c r="O20399" s="17"/>
      <c r="P20399" s="17"/>
      <c r="Q20399" s="17"/>
      <c r="R20399" s="17"/>
      <c r="S20399" s="17"/>
      <c r="T20399" s="17"/>
      <c r="U20399" s="17"/>
      <c r="V20399" s="17"/>
      <c r="W20399" s="17"/>
      <c r="X20399" s="17"/>
      <c r="Y20399" s="17"/>
      <c r="Z20399" s="17"/>
    </row>
    <row r="20400" spans="7:26">
      <c r="G20400" s="17"/>
      <c r="H20400" s="17"/>
      <c r="I20400" s="17"/>
      <c r="J20400" s="17"/>
      <c r="K20400" s="17"/>
      <c r="L20400" s="17"/>
      <c r="M20400" s="17"/>
      <c r="N20400" s="17"/>
      <c r="O20400" s="17"/>
      <c r="P20400" s="17"/>
      <c r="Q20400" s="17"/>
      <c r="R20400" s="17"/>
      <c r="S20400" s="17"/>
      <c r="T20400" s="17"/>
      <c r="U20400" s="17"/>
      <c r="V20400" s="17"/>
      <c r="W20400" s="17"/>
      <c r="X20400" s="17"/>
      <c r="Y20400" s="17"/>
      <c r="Z20400" s="17"/>
    </row>
    <row r="20401" spans="7:26">
      <c r="G20401" s="17"/>
      <c r="H20401" s="17"/>
      <c r="I20401" s="17"/>
      <c r="J20401" s="17"/>
      <c r="K20401" s="17"/>
      <c r="L20401" s="17"/>
      <c r="M20401" s="17"/>
      <c r="N20401" s="17"/>
      <c r="O20401" s="17"/>
      <c r="P20401" s="17"/>
      <c r="Q20401" s="17"/>
      <c r="R20401" s="17"/>
      <c r="S20401" s="17"/>
      <c r="T20401" s="17"/>
      <c r="U20401" s="17"/>
      <c r="V20401" s="17"/>
      <c r="W20401" s="17"/>
      <c r="X20401" s="17"/>
      <c r="Y20401" s="17"/>
      <c r="Z20401" s="17"/>
    </row>
    <row r="20402" spans="7:26">
      <c r="G20402" s="17"/>
      <c r="H20402" s="17"/>
      <c r="I20402" s="17"/>
      <c r="J20402" s="17"/>
      <c r="K20402" s="17"/>
      <c r="L20402" s="17"/>
      <c r="M20402" s="17"/>
      <c r="N20402" s="17"/>
      <c r="O20402" s="17"/>
      <c r="P20402" s="17"/>
      <c r="Q20402" s="17"/>
      <c r="R20402" s="17"/>
      <c r="S20402" s="17"/>
      <c r="T20402" s="17"/>
      <c r="U20402" s="17"/>
      <c r="V20402" s="17"/>
      <c r="W20402" s="17"/>
      <c r="X20402" s="17"/>
      <c r="Y20402" s="17"/>
      <c r="Z20402" s="17"/>
    </row>
    <row r="20403" spans="7:26">
      <c r="G20403" s="17"/>
      <c r="H20403" s="17"/>
      <c r="I20403" s="17"/>
      <c r="J20403" s="17"/>
      <c r="K20403" s="17"/>
      <c r="L20403" s="17"/>
      <c r="M20403" s="17"/>
      <c r="N20403" s="17"/>
      <c r="O20403" s="17"/>
      <c r="P20403" s="17"/>
      <c r="Q20403" s="17"/>
      <c r="R20403" s="17"/>
      <c r="S20403" s="17"/>
      <c r="T20403" s="17"/>
      <c r="U20403" s="17"/>
      <c r="V20403" s="17"/>
      <c r="W20403" s="17"/>
      <c r="X20403" s="17"/>
      <c r="Y20403" s="17"/>
      <c r="Z20403" s="17"/>
    </row>
    <row r="20404" spans="7:26">
      <c r="G20404" s="17"/>
      <c r="H20404" s="17"/>
      <c r="I20404" s="17"/>
      <c r="J20404" s="17"/>
      <c r="K20404" s="17"/>
      <c r="L20404" s="17"/>
      <c r="M20404" s="17"/>
      <c r="N20404" s="17"/>
      <c r="O20404" s="17"/>
      <c r="P20404" s="17"/>
      <c r="Q20404" s="17"/>
      <c r="R20404" s="17"/>
      <c r="S20404" s="17"/>
      <c r="T20404" s="17"/>
      <c r="U20404" s="17"/>
      <c r="V20404" s="17"/>
      <c r="W20404" s="17"/>
      <c r="X20404" s="17"/>
      <c r="Y20404" s="17"/>
      <c r="Z20404" s="17"/>
    </row>
    <row r="20405" spans="7:26">
      <c r="G20405" s="17"/>
      <c r="H20405" s="17"/>
      <c r="I20405" s="17"/>
      <c r="J20405" s="17"/>
      <c r="K20405" s="17"/>
      <c r="L20405" s="17"/>
      <c r="M20405" s="17"/>
      <c r="N20405" s="17"/>
      <c r="O20405" s="17"/>
      <c r="P20405" s="17"/>
      <c r="Q20405" s="17"/>
      <c r="R20405" s="17"/>
      <c r="S20405" s="17"/>
      <c r="T20405" s="17"/>
      <c r="U20405" s="17"/>
      <c r="V20405" s="17"/>
      <c r="W20405" s="17"/>
      <c r="X20405" s="17"/>
      <c r="Y20405" s="17"/>
      <c r="Z20405" s="17"/>
    </row>
    <row r="20406" spans="7:26">
      <c r="G20406" s="17"/>
      <c r="H20406" s="17"/>
      <c r="I20406" s="17"/>
      <c r="J20406" s="17"/>
      <c r="K20406" s="17"/>
      <c r="L20406" s="17"/>
      <c r="M20406" s="17"/>
      <c r="N20406" s="17"/>
      <c r="O20406" s="17"/>
      <c r="P20406" s="17"/>
      <c r="Q20406" s="17"/>
      <c r="R20406" s="17"/>
      <c r="S20406" s="17"/>
      <c r="T20406" s="17"/>
      <c r="U20406" s="17"/>
      <c r="V20406" s="17"/>
      <c r="W20406" s="17"/>
      <c r="X20406" s="17"/>
      <c r="Y20406" s="17"/>
      <c r="Z20406" s="17"/>
    </row>
    <row r="20407" spans="7:26">
      <c r="G20407" s="17"/>
      <c r="H20407" s="17"/>
      <c r="I20407" s="17"/>
      <c r="J20407" s="17"/>
      <c r="K20407" s="17"/>
      <c r="L20407" s="17"/>
      <c r="M20407" s="17"/>
      <c r="N20407" s="17"/>
      <c r="O20407" s="17"/>
      <c r="P20407" s="17"/>
      <c r="Q20407" s="17"/>
      <c r="R20407" s="17"/>
      <c r="S20407" s="17"/>
      <c r="T20407" s="17"/>
      <c r="U20407" s="17"/>
      <c r="V20407" s="17"/>
      <c r="W20407" s="17"/>
      <c r="X20407" s="17"/>
      <c r="Y20407" s="17"/>
      <c r="Z20407" s="17"/>
    </row>
    <row r="20408" spans="7:26">
      <c r="G20408" s="17"/>
      <c r="H20408" s="17"/>
      <c r="I20408" s="17"/>
      <c r="J20408" s="17"/>
      <c r="K20408" s="17"/>
      <c r="L20408" s="17"/>
      <c r="M20408" s="17"/>
      <c r="N20408" s="17"/>
      <c r="O20408" s="17"/>
      <c r="P20408" s="17"/>
      <c r="Q20408" s="17"/>
      <c r="R20408" s="17"/>
      <c r="S20408" s="17"/>
      <c r="T20408" s="17"/>
      <c r="U20408" s="17"/>
      <c r="V20408" s="17"/>
      <c r="W20408" s="17"/>
      <c r="X20408" s="17"/>
      <c r="Y20408" s="17"/>
      <c r="Z20408" s="17"/>
    </row>
    <row r="20409" spans="7:26">
      <c r="G20409" s="17"/>
      <c r="H20409" s="17"/>
      <c r="I20409" s="17"/>
      <c r="J20409" s="17"/>
      <c r="K20409" s="17"/>
      <c r="L20409" s="17"/>
      <c r="M20409" s="17"/>
      <c r="N20409" s="17"/>
      <c r="O20409" s="17"/>
      <c r="P20409" s="17"/>
      <c r="Q20409" s="17"/>
      <c r="R20409" s="17"/>
      <c r="S20409" s="17"/>
      <c r="T20409" s="17"/>
      <c r="U20409" s="17"/>
      <c r="V20409" s="17"/>
      <c r="W20409" s="17"/>
      <c r="X20409" s="17"/>
      <c r="Y20409" s="17"/>
      <c r="Z20409" s="17"/>
    </row>
    <row r="20410" spans="7:26">
      <c r="G20410" s="17"/>
      <c r="H20410" s="17"/>
      <c r="I20410" s="17"/>
      <c r="J20410" s="17"/>
      <c r="K20410" s="17"/>
      <c r="L20410" s="17"/>
      <c r="M20410" s="17"/>
      <c r="N20410" s="17"/>
      <c r="O20410" s="17"/>
      <c r="P20410" s="17"/>
      <c r="Q20410" s="17"/>
      <c r="R20410" s="17"/>
      <c r="S20410" s="17"/>
      <c r="T20410" s="17"/>
      <c r="U20410" s="17"/>
      <c r="V20410" s="17"/>
      <c r="W20410" s="17"/>
      <c r="X20410" s="17"/>
      <c r="Y20410" s="17"/>
      <c r="Z20410" s="17"/>
    </row>
    <row r="20411" spans="7:26">
      <c r="G20411" s="17"/>
      <c r="H20411" s="17"/>
      <c r="I20411" s="17"/>
      <c r="J20411" s="17"/>
      <c r="K20411" s="17"/>
      <c r="L20411" s="17"/>
      <c r="M20411" s="17"/>
      <c r="N20411" s="17"/>
      <c r="O20411" s="17"/>
      <c r="P20411" s="17"/>
      <c r="Q20411" s="17"/>
      <c r="R20411" s="17"/>
      <c r="S20411" s="17"/>
      <c r="T20411" s="17"/>
      <c r="U20411" s="17"/>
      <c r="V20411" s="17"/>
      <c r="W20411" s="17"/>
      <c r="X20411" s="17"/>
      <c r="Y20411" s="17"/>
      <c r="Z20411" s="17"/>
    </row>
    <row r="20412" spans="7:26">
      <c r="G20412" s="17"/>
      <c r="H20412" s="17"/>
      <c r="I20412" s="17"/>
      <c r="J20412" s="17"/>
      <c r="K20412" s="17"/>
      <c r="L20412" s="17"/>
      <c r="M20412" s="17"/>
      <c r="N20412" s="17"/>
      <c r="O20412" s="17"/>
      <c r="P20412" s="17"/>
      <c r="Q20412" s="17"/>
      <c r="R20412" s="17"/>
      <c r="S20412" s="17"/>
      <c r="T20412" s="17"/>
      <c r="U20412" s="17"/>
      <c r="V20412" s="17"/>
      <c r="W20412" s="17"/>
      <c r="X20412" s="17"/>
      <c r="Y20412" s="17"/>
      <c r="Z20412" s="17"/>
    </row>
    <row r="20413" spans="7:26">
      <c r="G20413" s="17"/>
      <c r="H20413" s="17"/>
      <c r="I20413" s="17"/>
      <c r="J20413" s="17"/>
      <c r="K20413" s="17"/>
      <c r="L20413" s="17"/>
      <c r="M20413" s="17"/>
      <c r="N20413" s="17"/>
      <c r="O20413" s="17"/>
      <c r="P20413" s="17"/>
      <c r="Q20413" s="17"/>
      <c r="R20413" s="17"/>
      <c r="S20413" s="17"/>
      <c r="T20413" s="17"/>
      <c r="U20413" s="17"/>
      <c r="V20413" s="17"/>
      <c r="W20413" s="17"/>
      <c r="X20413" s="17"/>
      <c r="Y20413" s="17"/>
      <c r="Z20413" s="17"/>
    </row>
    <row r="20414" spans="7:26">
      <c r="G20414" s="17"/>
      <c r="H20414" s="17"/>
      <c r="I20414" s="17"/>
      <c r="J20414" s="17"/>
      <c r="K20414" s="17"/>
      <c r="L20414" s="17"/>
      <c r="M20414" s="17"/>
      <c r="N20414" s="17"/>
      <c r="O20414" s="17"/>
      <c r="P20414" s="17"/>
      <c r="Q20414" s="17"/>
      <c r="R20414" s="17"/>
      <c r="S20414" s="17"/>
      <c r="T20414" s="17"/>
      <c r="U20414" s="17"/>
      <c r="V20414" s="17"/>
      <c r="W20414" s="17"/>
      <c r="X20414" s="17"/>
      <c r="Y20414" s="17"/>
      <c r="Z20414" s="17"/>
    </row>
    <row r="20415" spans="7:26">
      <c r="G20415" s="17"/>
      <c r="H20415" s="17"/>
      <c r="I20415" s="17"/>
      <c r="J20415" s="17"/>
      <c r="K20415" s="17"/>
      <c r="L20415" s="17"/>
      <c r="M20415" s="17"/>
      <c r="N20415" s="17"/>
      <c r="O20415" s="17"/>
      <c r="P20415" s="17"/>
      <c r="Q20415" s="17"/>
      <c r="R20415" s="17"/>
      <c r="S20415" s="17"/>
      <c r="T20415" s="17"/>
      <c r="U20415" s="17"/>
      <c r="V20415" s="17"/>
      <c r="W20415" s="17"/>
      <c r="X20415" s="17"/>
      <c r="Y20415" s="17"/>
      <c r="Z20415" s="17"/>
    </row>
    <row r="20416" spans="7:26">
      <c r="G20416" s="17"/>
      <c r="H20416" s="17"/>
      <c r="I20416" s="17"/>
      <c r="J20416" s="17"/>
      <c r="K20416" s="17"/>
      <c r="L20416" s="17"/>
      <c r="M20416" s="17"/>
      <c r="N20416" s="17"/>
      <c r="O20416" s="17"/>
      <c r="P20416" s="17"/>
      <c r="Q20416" s="17"/>
      <c r="R20416" s="17"/>
      <c r="S20416" s="17"/>
      <c r="T20416" s="17"/>
      <c r="U20416" s="17"/>
      <c r="V20416" s="17"/>
      <c r="W20416" s="17"/>
      <c r="X20416" s="17"/>
      <c r="Y20416" s="17"/>
      <c r="Z20416" s="17"/>
    </row>
    <row r="20417" spans="7:26">
      <c r="G20417" s="17"/>
      <c r="H20417" s="17"/>
      <c r="I20417" s="17"/>
      <c r="J20417" s="17"/>
      <c r="K20417" s="17"/>
      <c r="L20417" s="17"/>
      <c r="M20417" s="17"/>
      <c r="N20417" s="17"/>
      <c r="O20417" s="17"/>
      <c r="P20417" s="17"/>
      <c r="Q20417" s="17"/>
      <c r="R20417" s="17"/>
      <c r="S20417" s="17"/>
      <c r="T20417" s="17"/>
      <c r="U20417" s="17"/>
      <c r="V20417" s="17"/>
      <c r="W20417" s="17"/>
      <c r="X20417" s="17"/>
      <c r="Y20417" s="17"/>
      <c r="Z20417" s="17"/>
    </row>
    <row r="20418" spans="7:26">
      <c r="G20418" s="17"/>
      <c r="H20418" s="17"/>
      <c r="I20418" s="17"/>
      <c r="J20418" s="17"/>
      <c r="K20418" s="17"/>
      <c r="L20418" s="17"/>
      <c r="M20418" s="17"/>
      <c r="N20418" s="17"/>
      <c r="O20418" s="17"/>
      <c r="P20418" s="17"/>
      <c r="Q20418" s="17"/>
      <c r="R20418" s="17"/>
      <c r="S20418" s="17"/>
      <c r="T20418" s="17"/>
      <c r="U20418" s="17"/>
      <c r="V20418" s="17"/>
      <c r="W20418" s="17"/>
      <c r="X20418" s="17"/>
      <c r="Y20418" s="17"/>
      <c r="Z20418" s="17"/>
    </row>
    <row r="20419" spans="7:26">
      <c r="G20419" s="17"/>
      <c r="H20419" s="17"/>
      <c r="I20419" s="17"/>
      <c r="J20419" s="17"/>
      <c r="K20419" s="17"/>
      <c r="L20419" s="17"/>
      <c r="M20419" s="17"/>
      <c r="N20419" s="17"/>
      <c r="O20419" s="17"/>
      <c r="P20419" s="17"/>
      <c r="Q20419" s="17"/>
      <c r="R20419" s="17"/>
      <c r="S20419" s="17"/>
      <c r="T20419" s="17"/>
      <c r="U20419" s="17"/>
      <c r="V20419" s="17"/>
      <c r="W20419" s="17"/>
      <c r="X20419" s="17"/>
      <c r="Y20419" s="17"/>
      <c r="Z20419" s="17"/>
    </row>
    <row r="20420" spans="7:26">
      <c r="G20420" s="17"/>
      <c r="H20420" s="17"/>
      <c r="I20420" s="17"/>
      <c r="J20420" s="17"/>
      <c r="K20420" s="17"/>
      <c r="L20420" s="17"/>
      <c r="M20420" s="17"/>
      <c r="N20420" s="17"/>
      <c r="O20420" s="17"/>
      <c r="P20420" s="17"/>
      <c r="Q20420" s="17"/>
      <c r="R20420" s="17"/>
      <c r="S20420" s="17"/>
      <c r="T20420" s="17"/>
      <c r="U20420" s="17"/>
      <c r="V20420" s="17"/>
      <c r="W20420" s="17"/>
      <c r="X20420" s="17"/>
      <c r="Y20420" s="17"/>
      <c r="Z20420" s="17"/>
    </row>
    <row r="20421" spans="7:26">
      <c r="G20421" s="17"/>
      <c r="H20421" s="17"/>
      <c r="I20421" s="17"/>
      <c r="J20421" s="17"/>
      <c r="K20421" s="17"/>
      <c r="L20421" s="17"/>
      <c r="M20421" s="17"/>
      <c r="N20421" s="17"/>
      <c r="O20421" s="17"/>
      <c r="P20421" s="17"/>
      <c r="Q20421" s="17"/>
      <c r="R20421" s="17"/>
      <c r="S20421" s="17"/>
      <c r="T20421" s="17"/>
      <c r="U20421" s="17"/>
      <c r="V20421" s="17"/>
      <c r="W20421" s="17"/>
      <c r="X20421" s="17"/>
      <c r="Y20421" s="17"/>
      <c r="Z20421" s="17"/>
    </row>
    <row r="20422" spans="7:26">
      <c r="G20422" s="17"/>
      <c r="H20422" s="17"/>
      <c r="I20422" s="17"/>
      <c r="J20422" s="17"/>
      <c r="K20422" s="17"/>
      <c r="L20422" s="17"/>
      <c r="M20422" s="17"/>
      <c r="N20422" s="17"/>
      <c r="O20422" s="17"/>
      <c r="P20422" s="17"/>
      <c r="Q20422" s="17"/>
      <c r="R20422" s="17"/>
      <c r="S20422" s="17"/>
      <c r="T20422" s="17"/>
      <c r="U20422" s="17"/>
      <c r="V20422" s="17"/>
      <c r="W20422" s="17"/>
      <c r="X20422" s="17"/>
      <c r="Y20422" s="17"/>
      <c r="Z20422" s="17"/>
    </row>
    <row r="20423" spans="7:26">
      <c r="G20423" s="17"/>
      <c r="H20423" s="17"/>
      <c r="I20423" s="17"/>
      <c r="J20423" s="17"/>
      <c r="K20423" s="17"/>
      <c r="L20423" s="17"/>
      <c r="M20423" s="17"/>
      <c r="N20423" s="17"/>
      <c r="O20423" s="17"/>
      <c r="P20423" s="17"/>
      <c r="Q20423" s="17"/>
      <c r="R20423" s="17"/>
      <c r="S20423" s="17"/>
      <c r="T20423" s="17"/>
      <c r="U20423" s="17"/>
      <c r="V20423" s="17"/>
      <c r="W20423" s="17"/>
      <c r="X20423" s="17"/>
      <c r="Y20423" s="17"/>
      <c r="Z20423" s="17"/>
    </row>
    <row r="20424" spans="7:26">
      <c r="G20424" s="17"/>
      <c r="H20424" s="17"/>
      <c r="I20424" s="17"/>
      <c r="J20424" s="17"/>
      <c r="K20424" s="17"/>
      <c r="L20424" s="17"/>
      <c r="M20424" s="17"/>
      <c r="N20424" s="17"/>
      <c r="O20424" s="17"/>
      <c r="P20424" s="17"/>
      <c r="Q20424" s="17"/>
      <c r="R20424" s="17"/>
      <c r="S20424" s="17"/>
      <c r="T20424" s="17"/>
      <c r="U20424" s="17"/>
      <c r="V20424" s="17"/>
      <c r="W20424" s="17"/>
      <c r="X20424" s="17"/>
      <c r="Y20424" s="17"/>
      <c r="Z20424" s="17"/>
    </row>
    <row r="20425" spans="7:26">
      <c r="G20425" s="17"/>
      <c r="H20425" s="17"/>
      <c r="I20425" s="17"/>
      <c r="J20425" s="17"/>
      <c r="K20425" s="17"/>
      <c r="L20425" s="17"/>
      <c r="M20425" s="17"/>
      <c r="N20425" s="17"/>
      <c r="O20425" s="17"/>
      <c r="P20425" s="17"/>
      <c r="Q20425" s="17"/>
      <c r="R20425" s="17"/>
      <c r="S20425" s="17"/>
      <c r="T20425" s="17"/>
      <c r="U20425" s="17"/>
      <c r="V20425" s="17"/>
      <c r="W20425" s="17"/>
      <c r="X20425" s="17"/>
      <c r="Y20425" s="17"/>
      <c r="Z20425" s="17"/>
    </row>
    <row r="20426" spans="7:26">
      <c r="G20426" s="17"/>
      <c r="H20426" s="17"/>
      <c r="I20426" s="17"/>
      <c r="J20426" s="17"/>
      <c r="K20426" s="17"/>
      <c r="L20426" s="17"/>
      <c r="M20426" s="17"/>
      <c r="N20426" s="17"/>
      <c r="O20426" s="17"/>
      <c r="P20426" s="17"/>
      <c r="Q20426" s="17"/>
      <c r="R20426" s="17"/>
      <c r="S20426" s="17"/>
      <c r="T20426" s="17"/>
      <c r="U20426" s="17"/>
      <c r="V20426" s="17"/>
      <c r="W20426" s="17"/>
      <c r="X20426" s="17"/>
      <c r="Y20426" s="17"/>
      <c r="Z20426" s="17"/>
    </row>
    <row r="20427" spans="7:26">
      <c r="G20427" s="17"/>
      <c r="H20427" s="17"/>
      <c r="I20427" s="17"/>
      <c r="J20427" s="17"/>
      <c r="K20427" s="17"/>
      <c r="L20427" s="17"/>
      <c r="M20427" s="17"/>
      <c r="N20427" s="17"/>
      <c r="O20427" s="17"/>
      <c r="P20427" s="17"/>
      <c r="Q20427" s="17"/>
      <c r="R20427" s="17"/>
      <c r="S20427" s="17"/>
      <c r="T20427" s="17"/>
      <c r="U20427" s="17"/>
      <c r="V20427" s="17"/>
      <c r="W20427" s="17"/>
      <c r="X20427" s="17"/>
      <c r="Y20427" s="17"/>
      <c r="Z20427" s="17"/>
    </row>
    <row r="20428" spans="7:26">
      <c r="G20428" s="17"/>
      <c r="H20428" s="17"/>
      <c r="I20428" s="17"/>
      <c r="J20428" s="17"/>
      <c r="K20428" s="17"/>
      <c r="L20428" s="17"/>
      <c r="M20428" s="17"/>
      <c r="N20428" s="17"/>
      <c r="O20428" s="17"/>
      <c r="P20428" s="17"/>
      <c r="Q20428" s="17"/>
      <c r="R20428" s="17"/>
      <c r="S20428" s="17"/>
      <c r="T20428" s="17"/>
      <c r="U20428" s="17"/>
      <c r="V20428" s="17"/>
      <c r="W20428" s="17"/>
      <c r="X20428" s="17"/>
      <c r="Y20428" s="17"/>
      <c r="Z20428" s="17"/>
    </row>
    <row r="20429" spans="7:26">
      <c r="G20429" s="17"/>
      <c r="H20429" s="17"/>
      <c r="I20429" s="17"/>
      <c r="J20429" s="17"/>
      <c r="K20429" s="17"/>
      <c r="L20429" s="17"/>
      <c r="M20429" s="17"/>
      <c r="N20429" s="17"/>
      <c r="O20429" s="17"/>
      <c r="P20429" s="17"/>
      <c r="Q20429" s="17"/>
      <c r="R20429" s="17"/>
      <c r="S20429" s="17"/>
      <c r="T20429" s="17"/>
      <c r="U20429" s="17"/>
      <c r="V20429" s="17"/>
      <c r="W20429" s="17"/>
      <c r="X20429" s="17"/>
      <c r="Y20429" s="17"/>
      <c r="Z20429" s="17"/>
    </row>
    <row r="20430" spans="7:26">
      <c r="G20430" s="17"/>
      <c r="H20430" s="17"/>
      <c r="I20430" s="17"/>
      <c r="J20430" s="17"/>
      <c r="K20430" s="17"/>
      <c r="L20430" s="17"/>
      <c r="M20430" s="17"/>
      <c r="N20430" s="17"/>
      <c r="O20430" s="17"/>
      <c r="P20430" s="17"/>
      <c r="Q20430" s="17"/>
      <c r="R20430" s="17"/>
      <c r="S20430" s="17"/>
      <c r="T20430" s="17"/>
      <c r="U20430" s="17"/>
      <c r="V20430" s="17"/>
      <c r="W20430" s="17"/>
      <c r="X20430" s="17"/>
      <c r="Y20430" s="17"/>
      <c r="Z20430" s="17"/>
    </row>
    <row r="20431" spans="7:26">
      <c r="G20431" s="17"/>
      <c r="H20431" s="17"/>
      <c r="I20431" s="17"/>
      <c r="J20431" s="17"/>
      <c r="K20431" s="17"/>
      <c r="L20431" s="17"/>
      <c r="M20431" s="17"/>
      <c r="N20431" s="17"/>
      <c r="O20431" s="17"/>
      <c r="P20431" s="17"/>
      <c r="Q20431" s="17"/>
      <c r="R20431" s="17"/>
      <c r="S20431" s="17"/>
      <c r="T20431" s="17"/>
      <c r="U20431" s="17"/>
      <c r="V20431" s="17"/>
      <c r="W20431" s="17"/>
      <c r="X20431" s="17"/>
      <c r="Y20431" s="17"/>
      <c r="Z20431" s="17"/>
    </row>
    <row r="20432" spans="7:26">
      <c r="G20432" s="17"/>
      <c r="H20432" s="17"/>
      <c r="I20432" s="17"/>
      <c r="J20432" s="17"/>
      <c r="K20432" s="17"/>
      <c r="L20432" s="17"/>
      <c r="M20432" s="17"/>
      <c r="N20432" s="17"/>
      <c r="O20432" s="17"/>
      <c r="P20432" s="17"/>
      <c r="Q20432" s="17"/>
      <c r="R20432" s="17"/>
      <c r="S20432" s="17"/>
      <c r="T20432" s="17"/>
      <c r="U20432" s="17"/>
      <c r="V20432" s="17"/>
      <c r="W20432" s="17"/>
      <c r="X20432" s="17"/>
      <c r="Y20432" s="17"/>
      <c r="Z20432" s="17"/>
    </row>
    <row r="20433" spans="7:26">
      <c r="G20433" s="17"/>
      <c r="H20433" s="17"/>
      <c r="I20433" s="17"/>
      <c r="J20433" s="17"/>
      <c r="K20433" s="17"/>
      <c r="L20433" s="17"/>
      <c r="M20433" s="17"/>
      <c r="N20433" s="17"/>
      <c r="O20433" s="17"/>
      <c r="P20433" s="17"/>
      <c r="Q20433" s="17"/>
      <c r="R20433" s="17"/>
      <c r="S20433" s="17"/>
      <c r="T20433" s="17"/>
      <c r="U20433" s="17"/>
      <c r="V20433" s="17"/>
      <c r="W20433" s="17"/>
      <c r="X20433" s="17"/>
      <c r="Y20433" s="17"/>
      <c r="Z20433" s="17"/>
    </row>
    <row r="20434" spans="7:26">
      <c r="G20434" s="17"/>
      <c r="H20434" s="17"/>
      <c r="I20434" s="17"/>
      <c r="J20434" s="17"/>
      <c r="K20434" s="17"/>
      <c r="L20434" s="17"/>
      <c r="M20434" s="17"/>
      <c r="N20434" s="17"/>
      <c r="O20434" s="17"/>
      <c r="P20434" s="17"/>
      <c r="Q20434" s="17"/>
      <c r="R20434" s="17"/>
      <c r="S20434" s="17"/>
      <c r="T20434" s="17"/>
      <c r="U20434" s="17"/>
      <c r="V20434" s="17"/>
      <c r="W20434" s="17"/>
      <c r="X20434" s="17"/>
      <c r="Y20434" s="17"/>
      <c r="Z20434" s="17"/>
    </row>
    <row r="20435" spans="7:26">
      <c r="G20435" s="17"/>
      <c r="H20435" s="17"/>
      <c r="I20435" s="17"/>
      <c r="J20435" s="17"/>
      <c r="K20435" s="17"/>
      <c r="L20435" s="17"/>
      <c r="M20435" s="17"/>
      <c r="N20435" s="17"/>
      <c r="O20435" s="17"/>
      <c r="P20435" s="17"/>
      <c r="Q20435" s="17"/>
      <c r="R20435" s="17"/>
      <c r="S20435" s="17"/>
      <c r="T20435" s="17"/>
      <c r="U20435" s="17"/>
      <c r="V20435" s="17"/>
      <c r="W20435" s="17"/>
      <c r="X20435" s="17"/>
      <c r="Y20435" s="17"/>
      <c r="Z20435" s="17"/>
    </row>
    <row r="20436" spans="7:26">
      <c r="G20436" s="17"/>
      <c r="H20436" s="17"/>
      <c r="I20436" s="17"/>
      <c r="J20436" s="17"/>
      <c r="K20436" s="17"/>
      <c r="L20436" s="17"/>
      <c r="M20436" s="17"/>
      <c r="N20436" s="17"/>
      <c r="O20436" s="17"/>
      <c r="P20436" s="17"/>
      <c r="Q20436" s="17"/>
      <c r="R20436" s="17"/>
      <c r="S20436" s="17"/>
      <c r="T20436" s="17"/>
      <c r="U20436" s="17"/>
      <c r="V20436" s="17"/>
      <c r="W20436" s="17"/>
      <c r="X20436" s="17"/>
      <c r="Y20436" s="17"/>
      <c r="Z20436" s="17"/>
    </row>
    <row r="20437" spans="7:26">
      <c r="G20437" s="17"/>
      <c r="H20437" s="17"/>
      <c r="I20437" s="17"/>
      <c r="J20437" s="17"/>
      <c r="K20437" s="17"/>
      <c r="L20437" s="17"/>
      <c r="M20437" s="17"/>
      <c r="N20437" s="17"/>
      <c r="O20437" s="17"/>
      <c r="P20437" s="17"/>
      <c r="Q20437" s="17"/>
      <c r="R20437" s="17"/>
      <c r="S20437" s="17"/>
      <c r="T20437" s="17"/>
      <c r="U20437" s="17"/>
      <c r="V20437" s="17"/>
      <c r="W20437" s="17"/>
      <c r="X20437" s="17"/>
      <c r="Y20437" s="17"/>
      <c r="Z20437" s="17"/>
    </row>
    <row r="20438" spans="7:26">
      <c r="G20438" s="17"/>
      <c r="H20438" s="17"/>
      <c r="I20438" s="17"/>
      <c r="J20438" s="17"/>
      <c r="K20438" s="17"/>
      <c r="L20438" s="17"/>
      <c r="M20438" s="17"/>
      <c r="N20438" s="17"/>
      <c r="O20438" s="17"/>
      <c r="P20438" s="17"/>
      <c r="Q20438" s="17"/>
      <c r="R20438" s="17"/>
      <c r="S20438" s="17"/>
      <c r="T20438" s="17"/>
      <c r="U20438" s="17"/>
      <c r="V20438" s="17"/>
      <c r="W20438" s="17"/>
      <c r="X20438" s="17"/>
      <c r="Y20438" s="17"/>
      <c r="Z20438" s="17"/>
    </row>
    <row r="20439" spans="7:26">
      <c r="G20439" s="17"/>
      <c r="H20439" s="17"/>
      <c r="I20439" s="17"/>
      <c r="J20439" s="17"/>
      <c r="K20439" s="17"/>
      <c r="L20439" s="17"/>
      <c r="M20439" s="17"/>
      <c r="N20439" s="17"/>
      <c r="O20439" s="17"/>
      <c r="P20439" s="17"/>
      <c r="Q20439" s="17"/>
      <c r="R20439" s="17"/>
      <c r="S20439" s="17"/>
      <c r="T20439" s="17"/>
      <c r="U20439" s="17"/>
      <c r="V20439" s="17"/>
      <c r="W20439" s="17"/>
      <c r="X20439" s="17"/>
      <c r="Y20439" s="17"/>
      <c r="Z20439" s="17"/>
    </row>
    <row r="20440" spans="7:26">
      <c r="G20440" s="17"/>
      <c r="H20440" s="17"/>
      <c r="I20440" s="17"/>
      <c r="J20440" s="17"/>
      <c r="K20440" s="17"/>
      <c r="L20440" s="17"/>
      <c r="M20440" s="17"/>
      <c r="N20440" s="17"/>
      <c r="O20440" s="17"/>
      <c r="P20440" s="17"/>
      <c r="Q20440" s="17"/>
      <c r="R20440" s="17"/>
      <c r="S20440" s="17"/>
      <c r="T20440" s="17"/>
      <c r="U20440" s="17"/>
      <c r="V20440" s="17"/>
      <c r="W20440" s="17"/>
      <c r="X20440" s="17"/>
      <c r="Y20440" s="17"/>
      <c r="Z20440" s="17"/>
    </row>
    <row r="20441" spans="7:26">
      <c r="G20441" s="17"/>
      <c r="H20441" s="17"/>
      <c r="I20441" s="17"/>
      <c r="J20441" s="17"/>
      <c r="K20441" s="17"/>
      <c r="L20441" s="17"/>
      <c r="M20441" s="17"/>
      <c r="N20441" s="17"/>
      <c r="O20441" s="17"/>
      <c r="P20441" s="17"/>
      <c r="Q20441" s="17"/>
      <c r="R20441" s="17"/>
      <c r="S20441" s="17"/>
      <c r="T20441" s="17"/>
      <c r="U20441" s="17"/>
      <c r="V20441" s="17"/>
      <c r="W20441" s="17"/>
      <c r="X20441" s="17"/>
      <c r="Y20441" s="17"/>
      <c r="Z20441" s="17"/>
    </row>
    <row r="20442" spans="7:26">
      <c r="G20442" s="17"/>
      <c r="H20442" s="17"/>
      <c r="I20442" s="17"/>
      <c r="J20442" s="17"/>
      <c r="K20442" s="17"/>
      <c r="L20442" s="17"/>
      <c r="M20442" s="17"/>
      <c r="N20442" s="17"/>
      <c r="O20442" s="17"/>
      <c r="P20442" s="17"/>
      <c r="Q20442" s="17"/>
      <c r="R20442" s="17"/>
      <c r="S20442" s="17"/>
      <c r="T20442" s="17"/>
      <c r="U20442" s="17"/>
      <c r="V20442" s="17"/>
      <c r="W20442" s="17"/>
      <c r="X20442" s="17"/>
      <c r="Y20442" s="17"/>
      <c r="Z20442" s="17"/>
    </row>
    <row r="20443" spans="7:26">
      <c r="G20443" s="17"/>
      <c r="H20443" s="17"/>
      <c r="I20443" s="17"/>
      <c r="J20443" s="17"/>
      <c r="K20443" s="17"/>
      <c r="L20443" s="17"/>
      <c r="M20443" s="17"/>
      <c r="N20443" s="17"/>
      <c r="O20443" s="17"/>
      <c r="P20443" s="17"/>
      <c r="Q20443" s="17"/>
      <c r="R20443" s="17"/>
      <c r="S20443" s="17"/>
      <c r="T20443" s="17"/>
      <c r="U20443" s="17"/>
      <c r="V20443" s="17"/>
      <c r="W20443" s="17"/>
      <c r="X20443" s="17"/>
      <c r="Y20443" s="17"/>
      <c r="Z20443" s="17"/>
    </row>
    <row r="20444" spans="7:26">
      <c r="G20444" s="17"/>
      <c r="H20444" s="17"/>
      <c r="I20444" s="17"/>
      <c r="J20444" s="17"/>
      <c r="K20444" s="17"/>
      <c r="L20444" s="17"/>
      <c r="M20444" s="17"/>
      <c r="N20444" s="17"/>
      <c r="O20444" s="17"/>
      <c r="P20444" s="17"/>
      <c r="Q20444" s="17"/>
      <c r="R20444" s="17"/>
      <c r="S20444" s="17"/>
      <c r="T20444" s="17"/>
      <c r="U20444" s="17"/>
      <c r="V20444" s="17"/>
      <c r="W20444" s="17"/>
      <c r="X20444" s="17"/>
      <c r="Y20444" s="17"/>
      <c r="Z20444" s="17"/>
    </row>
    <row r="20445" spans="7:26">
      <c r="G20445" s="17"/>
      <c r="H20445" s="17"/>
      <c r="I20445" s="17"/>
      <c r="J20445" s="17"/>
      <c r="K20445" s="17"/>
      <c r="L20445" s="17"/>
      <c r="M20445" s="17"/>
      <c r="N20445" s="17"/>
      <c r="O20445" s="17"/>
      <c r="P20445" s="17"/>
      <c r="Q20445" s="17"/>
      <c r="R20445" s="17"/>
      <c r="S20445" s="17"/>
      <c r="T20445" s="17"/>
      <c r="U20445" s="17"/>
      <c r="V20445" s="17"/>
      <c r="W20445" s="17"/>
      <c r="X20445" s="17"/>
      <c r="Y20445" s="17"/>
      <c r="Z20445" s="17"/>
    </row>
    <row r="20446" spans="7:26">
      <c r="G20446" s="17"/>
      <c r="H20446" s="17"/>
      <c r="I20446" s="17"/>
      <c r="J20446" s="17"/>
      <c r="K20446" s="17"/>
      <c r="L20446" s="17"/>
      <c r="M20446" s="17"/>
      <c r="N20446" s="17"/>
      <c r="O20446" s="17"/>
      <c r="P20446" s="17"/>
      <c r="Q20446" s="17"/>
      <c r="R20446" s="17"/>
      <c r="S20446" s="17"/>
      <c r="T20446" s="17"/>
      <c r="U20446" s="17"/>
      <c r="V20446" s="17"/>
      <c r="W20446" s="17"/>
      <c r="X20446" s="17"/>
      <c r="Y20446" s="17"/>
      <c r="Z20446" s="17"/>
    </row>
    <row r="20447" spans="7:26">
      <c r="G20447" s="17"/>
      <c r="H20447" s="17"/>
      <c r="I20447" s="17"/>
      <c r="J20447" s="17"/>
      <c r="K20447" s="17"/>
      <c r="L20447" s="17"/>
      <c r="M20447" s="17"/>
      <c r="N20447" s="17"/>
      <c r="O20447" s="17"/>
      <c r="P20447" s="17"/>
      <c r="Q20447" s="17"/>
      <c r="R20447" s="17"/>
      <c r="S20447" s="17"/>
      <c r="T20447" s="17"/>
      <c r="U20447" s="17"/>
      <c r="V20447" s="17"/>
      <c r="W20447" s="17"/>
      <c r="X20447" s="17"/>
      <c r="Y20447" s="17"/>
      <c r="Z20447" s="17"/>
    </row>
    <row r="20448" spans="7:26">
      <c r="G20448" s="17"/>
      <c r="H20448" s="17"/>
      <c r="I20448" s="17"/>
      <c r="J20448" s="17"/>
      <c r="K20448" s="17"/>
      <c r="L20448" s="17"/>
      <c r="M20448" s="17"/>
      <c r="N20448" s="17"/>
      <c r="O20448" s="17"/>
      <c r="P20448" s="17"/>
      <c r="Q20448" s="17"/>
      <c r="R20448" s="17"/>
      <c r="S20448" s="17"/>
      <c r="T20448" s="17"/>
      <c r="U20448" s="17"/>
      <c r="V20448" s="17"/>
      <c r="W20448" s="17"/>
      <c r="X20448" s="17"/>
      <c r="Y20448" s="17"/>
      <c r="Z20448" s="17"/>
    </row>
    <row r="20449" spans="7:26">
      <c r="G20449" s="17"/>
      <c r="H20449" s="17"/>
      <c r="I20449" s="17"/>
      <c r="J20449" s="17"/>
      <c r="K20449" s="17"/>
      <c r="L20449" s="17"/>
      <c r="M20449" s="17"/>
      <c r="N20449" s="17"/>
      <c r="O20449" s="17"/>
      <c r="P20449" s="17"/>
      <c r="Q20449" s="17"/>
      <c r="R20449" s="17"/>
      <c r="S20449" s="17"/>
      <c r="T20449" s="17"/>
      <c r="U20449" s="17"/>
      <c r="V20449" s="17"/>
      <c r="W20449" s="17"/>
      <c r="X20449" s="17"/>
      <c r="Y20449" s="17"/>
      <c r="Z20449" s="17"/>
    </row>
    <row r="20450" spans="7:26">
      <c r="G20450" s="17"/>
      <c r="H20450" s="17"/>
      <c r="I20450" s="17"/>
      <c r="J20450" s="17"/>
      <c r="K20450" s="17"/>
      <c r="L20450" s="17"/>
      <c r="M20450" s="17"/>
      <c r="N20450" s="17"/>
      <c r="O20450" s="17"/>
      <c r="P20450" s="17"/>
      <c r="Q20450" s="17"/>
      <c r="R20450" s="17"/>
      <c r="S20450" s="17"/>
      <c r="T20450" s="17"/>
      <c r="U20450" s="17"/>
      <c r="V20450" s="17"/>
      <c r="W20450" s="17"/>
      <c r="X20450" s="17"/>
      <c r="Y20450" s="17"/>
      <c r="Z20450" s="17"/>
    </row>
    <row r="20451" spans="7:26">
      <c r="G20451" s="17"/>
      <c r="H20451" s="17"/>
      <c r="I20451" s="17"/>
      <c r="J20451" s="17"/>
      <c r="K20451" s="17"/>
      <c r="L20451" s="17"/>
      <c r="M20451" s="17"/>
      <c r="N20451" s="17"/>
      <c r="O20451" s="17"/>
      <c r="P20451" s="17"/>
      <c r="Q20451" s="17"/>
      <c r="R20451" s="17"/>
      <c r="S20451" s="17"/>
      <c r="T20451" s="17"/>
      <c r="U20451" s="17"/>
      <c r="V20451" s="17"/>
      <c r="W20451" s="17"/>
      <c r="X20451" s="17"/>
      <c r="Y20451" s="17"/>
      <c r="Z20451" s="17"/>
    </row>
    <row r="20452" spans="7:26">
      <c r="G20452" s="17"/>
      <c r="H20452" s="17"/>
      <c r="I20452" s="17"/>
      <c r="J20452" s="17"/>
      <c r="K20452" s="17"/>
      <c r="L20452" s="17"/>
      <c r="M20452" s="17"/>
      <c r="N20452" s="17"/>
      <c r="O20452" s="17"/>
      <c r="P20452" s="17"/>
      <c r="Q20452" s="17"/>
      <c r="R20452" s="17"/>
      <c r="S20452" s="17"/>
      <c r="T20452" s="17"/>
      <c r="U20452" s="17"/>
      <c r="V20452" s="17"/>
      <c r="W20452" s="17"/>
      <c r="X20452" s="17"/>
      <c r="Y20452" s="17"/>
      <c r="Z20452" s="17"/>
    </row>
    <row r="20453" spans="7:26">
      <c r="G20453" s="17"/>
      <c r="H20453" s="17"/>
      <c r="I20453" s="17"/>
      <c r="J20453" s="17"/>
      <c r="K20453" s="17"/>
      <c r="L20453" s="17"/>
      <c r="M20453" s="17"/>
      <c r="N20453" s="17"/>
      <c r="O20453" s="17"/>
      <c r="P20453" s="17"/>
      <c r="Q20453" s="17"/>
      <c r="R20453" s="17"/>
      <c r="S20453" s="17"/>
      <c r="T20453" s="17"/>
      <c r="U20453" s="17"/>
      <c r="V20453" s="17"/>
      <c r="W20453" s="17"/>
      <c r="X20453" s="17"/>
      <c r="Y20453" s="17"/>
      <c r="Z20453" s="17"/>
    </row>
    <row r="20454" spans="7:26">
      <c r="G20454" s="17"/>
      <c r="H20454" s="17"/>
      <c r="I20454" s="17"/>
      <c r="J20454" s="17"/>
      <c r="K20454" s="17"/>
      <c r="L20454" s="17"/>
      <c r="M20454" s="17"/>
      <c r="N20454" s="17"/>
      <c r="O20454" s="17"/>
      <c r="P20454" s="17"/>
      <c r="Q20454" s="17"/>
      <c r="R20454" s="17"/>
      <c r="S20454" s="17"/>
      <c r="T20454" s="17"/>
      <c r="U20454" s="17"/>
      <c r="V20454" s="17"/>
      <c r="W20454" s="17"/>
      <c r="X20454" s="17"/>
      <c r="Y20454" s="17"/>
      <c r="Z20454" s="17"/>
    </row>
    <row r="20455" spans="7:26">
      <c r="G20455" s="17"/>
      <c r="H20455" s="17"/>
      <c r="I20455" s="17"/>
      <c r="J20455" s="17"/>
      <c r="K20455" s="17"/>
      <c r="L20455" s="17"/>
      <c r="M20455" s="17"/>
      <c r="N20455" s="17"/>
      <c r="O20455" s="17"/>
      <c r="P20455" s="17"/>
      <c r="Q20455" s="17"/>
      <c r="R20455" s="17"/>
      <c r="S20455" s="17"/>
      <c r="T20455" s="17"/>
      <c r="U20455" s="17"/>
      <c r="V20455" s="17"/>
      <c r="W20455" s="17"/>
      <c r="X20455" s="17"/>
      <c r="Y20455" s="17"/>
      <c r="Z20455" s="17"/>
    </row>
    <row r="20456" spans="7:26">
      <c r="G20456" s="17"/>
      <c r="H20456" s="17"/>
      <c r="I20456" s="17"/>
      <c r="J20456" s="17"/>
      <c r="K20456" s="17"/>
      <c r="L20456" s="17"/>
      <c r="M20456" s="17"/>
      <c r="N20456" s="17"/>
      <c r="O20456" s="17"/>
      <c r="P20456" s="17"/>
      <c r="Q20456" s="17"/>
      <c r="R20456" s="17"/>
      <c r="S20456" s="17"/>
      <c r="T20456" s="17"/>
      <c r="U20456" s="17"/>
      <c r="V20456" s="17"/>
      <c r="W20456" s="17"/>
      <c r="X20456" s="17"/>
      <c r="Y20456" s="17"/>
      <c r="Z20456" s="17"/>
    </row>
    <row r="20457" spans="7:26">
      <c r="G20457" s="17"/>
      <c r="H20457" s="17"/>
      <c r="I20457" s="17"/>
      <c r="J20457" s="17"/>
      <c r="K20457" s="17"/>
      <c r="L20457" s="17"/>
      <c r="M20457" s="17"/>
      <c r="N20457" s="17"/>
      <c r="O20457" s="17"/>
      <c r="P20457" s="17"/>
      <c r="Q20457" s="17"/>
      <c r="R20457" s="17"/>
      <c r="S20457" s="17"/>
      <c r="T20457" s="17"/>
      <c r="U20457" s="17"/>
      <c r="V20457" s="17"/>
      <c r="W20457" s="17"/>
      <c r="X20457" s="17"/>
      <c r="Y20457" s="17"/>
      <c r="Z20457" s="17"/>
    </row>
    <row r="20458" spans="7:26">
      <c r="G20458" s="17"/>
      <c r="H20458" s="17"/>
      <c r="I20458" s="17"/>
      <c r="J20458" s="17"/>
      <c r="K20458" s="17"/>
      <c r="L20458" s="17"/>
      <c r="M20458" s="17"/>
      <c r="N20458" s="17"/>
      <c r="O20458" s="17"/>
      <c r="P20458" s="17"/>
      <c r="Q20458" s="17"/>
      <c r="R20458" s="17"/>
      <c r="S20458" s="17"/>
      <c r="T20458" s="17"/>
      <c r="U20458" s="17"/>
      <c r="V20458" s="17"/>
      <c r="W20458" s="17"/>
      <c r="X20458" s="17"/>
      <c r="Y20458" s="17"/>
      <c r="Z20458" s="17"/>
    </row>
    <row r="20459" spans="7:26">
      <c r="G20459" s="17"/>
      <c r="H20459" s="17"/>
      <c r="I20459" s="17"/>
      <c r="J20459" s="17"/>
      <c r="K20459" s="17"/>
      <c r="L20459" s="17"/>
      <c r="M20459" s="17"/>
      <c r="N20459" s="17"/>
      <c r="O20459" s="17"/>
      <c r="P20459" s="17"/>
      <c r="Q20459" s="17"/>
      <c r="R20459" s="17"/>
      <c r="S20459" s="17"/>
      <c r="T20459" s="17"/>
      <c r="U20459" s="17"/>
      <c r="V20459" s="17"/>
      <c r="W20459" s="17"/>
      <c r="X20459" s="17"/>
      <c r="Y20459" s="17"/>
      <c r="Z20459" s="17"/>
    </row>
    <row r="20460" spans="7:26">
      <c r="G20460" s="17"/>
      <c r="H20460" s="17"/>
      <c r="I20460" s="17"/>
      <c r="J20460" s="17"/>
      <c r="K20460" s="17"/>
      <c r="L20460" s="17"/>
      <c r="M20460" s="17"/>
      <c r="N20460" s="17"/>
      <c r="O20460" s="17"/>
      <c r="P20460" s="17"/>
      <c r="Q20460" s="17"/>
      <c r="R20460" s="17"/>
      <c r="S20460" s="17"/>
      <c r="T20460" s="17"/>
      <c r="U20460" s="17"/>
      <c r="V20460" s="17"/>
      <c r="W20460" s="17"/>
      <c r="X20460" s="17"/>
      <c r="Y20460" s="17"/>
      <c r="Z20460" s="17"/>
    </row>
    <row r="20461" spans="7:26">
      <c r="G20461" s="17"/>
      <c r="H20461" s="17"/>
      <c r="I20461" s="17"/>
      <c r="J20461" s="17"/>
      <c r="K20461" s="17"/>
      <c r="L20461" s="17"/>
      <c r="M20461" s="17"/>
      <c r="N20461" s="17"/>
      <c r="O20461" s="17"/>
      <c r="P20461" s="17"/>
      <c r="Q20461" s="17"/>
      <c r="R20461" s="17"/>
      <c r="S20461" s="17"/>
      <c r="T20461" s="17"/>
      <c r="U20461" s="17"/>
      <c r="V20461" s="17"/>
      <c r="W20461" s="17"/>
      <c r="X20461" s="17"/>
      <c r="Y20461" s="17"/>
      <c r="Z20461" s="17"/>
    </row>
    <row r="20462" spans="7:26">
      <c r="G20462" s="17"/>
      <c r="H20462" s="17"/>
      <c r="I20462" s="17"/>
      <c r="J20462" s="17"/>
      <c r="K20462" s="17"/>
      <c r="L20462" s="17"/>
      <c r="M20462" s="17"/>
      <c r="N20462" s="17"/>
      <c r="O20462" s="17"/>
      <c r="P20462" s="17"/>
      <c r="Q20462" s="17"/>
      <c r="R20462" s="17"/>
      <c r="S20462" s="17"/>
      <c r="T20462" s="17"/>
      <c r="U20462" s="17"/>
      <c r="V20462" s="17"/>
      <c r="W20462" s="17"/>
      <c r="X20462" s="17"/>
      <c r="Y20462" s="17"/>
      <c r="Z20462" s="17"/>
    </row>
    <row r="20463" spans="7:26">
      <c r="G20463" s="17"/>
      <c r="H20463" s="17"/>
      <c r="I20463" s="17"/>
      <c r="J20463" s="17"/>
      <c r="K20463" s="17"/>
      <c r="L20463" s="17"/>
      <c r="M20463" s="17"/>
      <c r="N20463" s="17"/>
      <c r="O20463" s="17"/>
      <c r="P20463" s="17"/>
      <c r="Q20463" s="17"/>
      <c r="R20463" s="17"/>
      <c r="S20463" s="17"/>
      <c r="T20463" s="17"/>
      <c r="U20463" s="17"/>
      <c r="V20463" s="17"/>
      <c r="W20463" s="17"/>
      <c r="X20463" s="17"/>
      <c r="Y20463" s="17"/>
      <c r="Z20463" s="17"/>
    </row>
    <row r="20464" spans="7:26">
      <c r="G20464" s="17"/>
      <c r="H20464" s="17"/>
      <c r="I20464" s="17"/>
      <c r="J20464" s="17"/>
      <c r="K20464" s="17"/>
      <c r="L20464" s="17"/>
      <c r="M20464" s="17"/>
      <c r="N20464" s="17"/>
      <c r="O20464" s="17"/>
      <c r="P20464" s="17"/>
      <c r="Q20464" s="17"/>
      <c r="R20464" s="17"/>
      <c r="S20464" s="17"/>
      <c r="T20464" s="17"/>
      <c r="U20464" s="17"/>
      <c r="V20464" s="17"/>
      <c r="W20464" s="17"/>
      <c r="X20464" s="17"/>
      <c r="Y20464" s="17"/>
      <c r="Z20464" s="17"/>
    </row>
    <row r="20465" spans="7:26">
      <c r="G20465" s="17"/>
      <c r="H20465" s="17"/>
      <c r="I20465" s="17"/>
      <c r="J20465" s="17"/>
      <c r="K20465" s="17"/>
      <c r="L20465" s="17"/>
      <c r="M20465" s="17"/>
      <c r="N20465" s="17"/>
      <c r="O20465" s="17"/>
      <c r="P20465" s="17"/>
      <c r="Q20465" s="17"/>
      <c r="R20465" s="17"/>
      <c r="S20465" s="17"/>
      <c r="T20465" s="17"/>
      <c r="U20465" s="17"/>
      <c r="V20465" s="17"/>
      <c r="W20465" s="17"/>
      <c r="X20465" s="17"/>
      <c r="Y20465" s="17"/>
      <c r="Z20465" s="17"/>
    </row>
    <row r="20466" spans="7:26">
      <c r="G20466" s="17"/>
      <c r="H20466" s="17"/>
      <c r="I20466" s="17"/>
      <c r="J20466" s="17"/>
      <c r="K20466" s="17"/>
      <c r="L20466" s="17"/>
      <c r="M20466" s="17"/>
      <c r="N20466" s="17"/>
      <c r="O20466" s="17"/>
      <c r="P20466" s="17"/>
      <c r="Q20466" s="17"/>
      <c r="R20466" s="17"/>
      <c r="S20466" s="17"/>
      <c r="T20466" s="17"/>
      <c r="U20466" s="17"/>
      <c r="V20466" s="17"/>
      <c r="W20466" s="17"/>
      <c r="X20466" s="17"/>
      <c r="Y20466" s="17"/>
      <c r="Z20466" s="17"/>
    </row>
    <row r="20467" spans="7:26">
      <c r="G20467" s="17"/>
      <c r="H20467" s="17"/>
      <c r="I20467" s="17"/>
      <c r="J20467" s="17"/>
      <c r="K20467" s="17"/>
      <c r="L20467" s="17"/>
      <c r="M20467" s="17"/>
      <c r="N20467" s="17"/>
      <c r="O20467" s="17"/>
      <c r="P20467" s="17"/>
      <c r="Q20467" s="17"/>
      <c r="R20467" s="17"/>
      <c r="S20467" s="17"/>
      <c r="T20467" s="17"/>
      <c r="U20467" s="17"/>
      <c r="V20467" s="17"/>
      <c r="W20467" s="17"/>
      <c r="X20467" s="17"/>
      <c r="Y20467" s="17"/>
      <c r="Z20467" s="17"/>
    </row>
    <row r="20468" spans="7:26">
      <c r="G20468" s="17"/>
      <c r="H20468" s="17"/>
      <c r="I20468" s="17"/>
      <c r="J20468" s="17"/>
      <c r="K20468" s="17"/>
      <c r="L20468" s="17"/>
      <c r="M20468" s="17"/>
      <c r="N20468" s="17"/>
      <c r="O20468" s="17"/>
      <c r="P20468" s="17"/>
      <c r="Q20468" s="17"/>
      <c r="R20468" s="17"/>
      <c r="S20468" s="17"/>
      <c r="T20468" s="17"/>
      <c r="U20468" s="17"/>
      <c r="V20468" s="17"/>
      <c r="W20468" s="17"/>
      <c r="X20468" s="17"/>
      <c r="Y20468" s="17"/>
      <c r="Z20468" s="17"/>
    </row>
    <row r="20469" spans="7:26">
      <c r="G20469" s="17"/>
      <c r="H20469" s="17"/>
      <c r="I20469" s="17"/>
      <c r="J20469" s="17"/>
      <c r="K20469" s="17"/>
      <c r="L20469" s="17"/>
      <c r="M20469" s="17"/>
      <c r="N20469" s="17"/>
      <c r="O20469" s="17"/>
      <c r="P20469" s="17"/>
      <c r="Q20469" s="17"/>
      <c r="R20469" s="17"/>
      <c r="S20469" s="17"/>
      <c r="T20469" s="17"/>
      <c r="U20469" s="17"/>
      <c r="V20469" s="17"/>
      <c r="W20469" s="17"/>
      <c r="X20469" s="17"/>
      <c r="Y20469" s="17"/>
      <c r="Z20469" s="17"/>
    </row>
    <row r="20470" spans="7:26">
      <c r="G20470" s="17"/>
      <c r="H20470" s="17"/>
      <c r="I20470" s="17"/>
      <c r="J20470" s="17"/>
      <c r="K20470" s="17"/>
      <c r="L20470" s="17"/>
      <c r="M20470" s="17"/>
      <c r="N20470" s="17"/>
      <c r="O20470" s="17"/>
      <c r="P20470" s="17"/>
      <c r="Q20470" s="17"/>
      <c r="R20470" s="17"/>
      <c r="S20470" s="17"/>
      <c r="T20470" s="17"/>
      <c r="U20470" s="17"/>
      <c r="V20470" s="17"/>
      <c r="W20470" s="17"/>
      <c r="X20470" s="17"/>
      <c r="Y20470" s="17"/>
      <c r="Z20470" s="17"/>
    </row>
    <row r="20471" spans="7:26">
      <c r="G20471" s="17"/>
      <c r="H20471" s="17"/>
      <c r="I20471" s="17"/>
      <c r="J20471" s="17"/>
      <c r="K20471" s="17"/>
      <c r="L20471" s="17"/>
      <c r="M20471" s="17"/>
      <c r="N20471" s="17"/>
      <c r="O20471" s="17"/>
      <c r="P20471" s="17"/>
      <c r="Q20471" s="17"/>
      <c r="R20471" s="17"/>
      <c r="S20471" s="17"/>
      <c r="T20471" s="17"/>
      <c r="U20471" s="17"/>
      <c r="V20471" s="17"/>
      <c r="W20471" s="17"/>
      <c r="X20471" s="17"/>
      <c r="Y20471" s="17"/>
      <c r="Z20471" s="17"/>
    </row>
    <row r="20472" spans="7:26">
      <c r="G20472" s="17"/>
      <c r="H20472" s="17"/>
      <c r="I20472" s="17"/>
      <c r="J20472" s="17"/>
      <c r="K20472" s="17"/>
      <c r="L20472" s="17"/>
      <c r="M20472" s="17"/>
      <c r="N20472" s="17"/>
      <c r="O20472" s="17"/>
      <c r="P20472" s="17"/>
      <c r="Q20472" s="17"/>
      <c r="R20472" s="17"/>
      <c r="S20472" s="17"/>
      <c r="T20472" s="17"/>
      <c r="U20472" s="17"/>
      <c r="V20472" s="17"/>
      <c r="W20472" s="17"/>
      <c r="X20472" s="17"/>
      <c r="Y20472" s="17"/>
      <c r="Z20472" s="17"/>
    </row>
    <row r="20473" spans="7:26">
      <c r="G20473" s="17"/>
      <c r="H20473" s="17"/>
      <c r="I20473" s="17"/>
      <c r="J20473" s="17"/>
      <c r="K20473" s="17"/>
      <c r="L20473" s="17"/>
      <c r="M20473" s="17"/>
      <c r="N20473" s="17"/>
      <c r="O20473" s="17"/>
      <c r="P20473" s="17"/>
      <c r="Q20473" s="17"/>
      <c r="R20473" s="17"/>
      <c r="S20473" s="17"/>
      <c r="T20473" s="17"/>
      <c r="U20473" s="17"/>
      <c r="V20473" s="17"/>
      <c r="W20473" s="17"/>
      <c r="X20473" s="17"/>
      <c r="Y20473" s="17"/>
      <c r="Z20473" s="17"/>
    </row>
    <row r="20474" spans="7:26">
      <c r="G20474" s="17"/>
      <c r="H20474" s="17"/>
      <c r="I20474" s="17"/>
      <c r="J20474" s="17"/>
      <c r="K20474" s="17"/>
      <c r="L20474" s="17"/>
      <c r="M20474" s="17"/>
      <c r="N20474" s="17"/>
      <c r="O20474" s="17"/>
      <c r="P20474" s="17"/>
      <c r="Q20474" s="17"/>
      <c r="R20474" s="17"/>
      <c r="S20474" s="17"/>
      <c r="T20474" s="17"/>
      <c r="U20474" s="17"/>
      <c r="V20474" s="17"/>
      <c r="W20474" s="17"/>
      <c r="X20474" s="17"/>
      <c r="Y20474" s="17"/>
      <c r="Z20474" s="17"/>
    </row>
    <row r="20475" spans="7:26">
      <c r="G20475" s="17"/>
      <c r="H20475" s="17"/>
      <c r="I20475" s="17"/>
      <c r="J20475" s="17"/>
      <c r="K20475" s="17"/>
      <c r="L20475" s="17"/>
      <c r="M20475" s="17"/>
      <c r="N20475" s="17"/>
      <c r="O20475" s="17"/>
      <c r="P20475" s="17"/>
      <c r="Q20475" s="17"/>
      <c r="R20475" s="17"/>
      <c r="S20475" s="17"/>
      <c r="T20475" s="17"/>
      <c r="U20475" s="17"/>
      <c r="V20475" s="17"/>
      <c r="W20475" s="17"/>
      <c r="X20475" s="17"/>
      <c r="Y20475" s="17"/>
      <c r="Z20475" s="17"/>
    </row>
    <row r="20476" spans="7:26">
      <c r="G20476" s="17"/>
      <c r="H20476" s="17"/>
      <c r="I20476" s="17"/>
      <c r="J20476" s="17"/>
      <c r="K20476" s="17"/>
      <c r="L20476" s="17"/>
      <c r="M20476" s="17"/>
      <c r="N20476" s="17"/>
      <c r="O20476" s="17"/>
      <c r="P20476" s="17"/>
      <c r="Q20476" s="17"/>
      <c r="R20476" s="17"/>
      <c r="S20476" s="17"/>
      <c r="T20476" s="17"/>
      <c r="U20476" s="17"/>
      <c r="V20476" s="17"/>
      <c r="W20476" s="17"/>
      <c r="X20476" s="17"/>
      <c r="Y20476" s="17"/>
      <c r="Z20476" s="17"/>
    </row>
    <row r="20477" spans="7:26">
      <c r="G20477" s="17"/>
      <c r="H20477" s="17"/>
      <c r="I20477" s="17"/>
      <c r="J20477" s="17"/>
      <c r="K20477" s="17"/>
      <c r="L20477" s="17"/>
      <c r="M20477" s="17"/>
      <c r="N20477" s="17"/>
      <c r="O20477" s="17"/>
      <c r="P20477" s="17"/>
      <c r="Q20477" s="17"/>
      <c r="R20477" s="17"/>
      <c r="S20477" s="17"/>
      <c r="T20477" s="17"/>
      <c r="U20477" s="17"/>
      <c r="V20477" s="17"/>
      <c r="W20477" s="17"/>
      <c r="X20477" s="17"/>
      <c r="Y20477" s="17"/>
      <c r="Z20477" s="17"/>
    </row>
    <row r="20478" spans="7:26">
      <c r="G20478" s="17"/>
      <c r="H20478" s="17"/>
      <c r="I20478" s="17"/>
      <c r="J20478" s="17"/>
      <c r="K20478" s="17"/>
      <c r="L20478" s="17"/>
      <c r="M20478" s="17"/>
      <c r="N20478" s="17"/>
      <c r="O20478" s="17"/>
      <c r="P20478" s="17"/>
      <c r="Q20478" s="17"/>
      <c r="R20478" s="17"/>
      <c r="S20478" s="17"/>
      <c r="T20478" s="17"/>
      <c r="U20478" s="17"/>
      <c r="V20478" s="17"/>
      <c r="W20478" s="17"/>
      <c r="X20478" s="17"/>
      <c r="Y20478" s="17"/>
      <c r="Z20478" s="17"/>
    </row>
    <row r="20479" spans="7:26">
      <c r="G20479" s="17"/>
      <c r="H20479" s="17"/>
      <c r="I20479" s="17"/>
      <c r="J20479" s="17"/>
      <c r="K20479" s="17"/>
      <c r="L20479" s="17"/>
      <c r="M20479" s="17"/>
      <c r="N20479" s="17"/>
      <c r="O20479" s="17"/>
      <c r="P20479" s="17"/>
      <c r="Q20479" s="17"/>
      <c r="R20479" s="17"/>
      <c r="S20479" s="17"/>
      <c r="T20479" s="17"/>
      <c r="U20479" s="17"/>
      <c r="V20479" s="17"/>
      <c r="W20479" s="17"/>
      <c r="X20479" s="17"/>
      <c r="Y20479" s="17"/>
      <c r="Z20479" s="17"/>
    </row>
    <row r="20480" spans="7:26">
      <c r="G20480" s="17"/>
      <c r="H20480" s="17"/>
      <c r="I20480" s="17"/>
      <c r="J20480" s="17"/>
      <c r="K20480" s="17"/>
      <c r="L20480" s="17"/>
      <c r="M20480" s="17"/>
      <c r="N20480" s="17"/>
      <c r="O20480" s="17"/>
      <c r="P20480" s="17"/>
      <c r="Q20480" s="17"/>
      <c r="R20480" s="17"/>
      <c r="S20480" s="17"/>
      <c r="T20480" s="17"/>
      <c r="U20480" s="17"/>
      <c r="V20480" s="17"/>
      <c r="W20480" s="17"/>
      <c r="X20480" s="17"/>
      <c r="Y20480" s="17"/>
      <c r="Z20480" s="17"/>
    </row>
    <row r="20481" spans="7:26">
      <c r="G20481" s="17"/>
      <c r="H20481" s="17"/>
      <c r="I20481" s="17"/>
      <c r="J20481" s="17"/>
      <c r="K20481" s="17"/>
      <c r="L20481" s="17"/>
      <c r="M20481" s="17"/>
      <c r="N20481" s="17"/>
      <c r="O20481" s="17"/>
      <c r="P20481" s="17"/>
      <c r="Q20481" s="17"/>
      <c r="R20481" s="17"/>
      <c r="S20481" s="17"/>
      <c r="T20481" s="17"/>
      <c r="U20481" s="17"/>
      <c r="V20481" s="17"/>
      <c r="W20481" s="17"/>
      <c r="X20481" s="17"/>
      <c r="Y20481" s="17"/>
      <c r="Z20481" s="17"/>
    </row>
    <row r="20482" spans="7:26">
      <c r="G20482" s="17"/>
      <c r="H20482" s="17"/>
      <c r="I20482" s="17"/>
      <c r="J20482" s="17"/>
      <c r="K20482" s="17"/>
      <c r="L20482" s="17"/>
      <c r="M20482" s="17"/>
      <c r="N20482" s="17"/>
      <c r="O20482" s="17"/>
      <c r="P20482" s="17"/>
      <c r="Q20482" s="17"/>
      <c r="R20482" s="17"/>
      <c r="S20482" s="17"/>
      <c r="T20482" s="17"/>
      <c r="U20482" s="17"/>
      <c r="V20482" s="17"/>
      <c r="W20482" s="17"/>
      <c r="X20482" s="17"/>
      <c r="Y20482" s="17"/>
      <c r="Z20482" s="17"/>
    </row>
    <row r="20483" spans="7:26">
      <c r="G20483" s="17"/>
      <c r="H20483" s="17"/>
      <c r="I20483" s="17"/>
      <c r="J20483" s="17"/>
      <c r="K20483" s="17"/>
      <c r="L20483" s="17"/>
      <c r="M20483" s="17"/>
      <c r="N20483" s="17"/>
      <c r="O20483" s="17"/>
      <c r="P20483" s="17"/>
      <c r="Q20483" s="17"/>
      <c r="R20483" s="17"/>
      <c r="S20483" s="17"/>
      <c r="T20483" s="17"/>
      <c r="U20483" s="17"/>
      <c r="V20483" s="17"/>
      <c r="W20483" s="17"/>
      <c r="X20483" s="17"/>
      <c r="Y20483" s="17"/>
      <c r="Z20483" s="17"/>
    </row>
    <row r="20484" spans="7:26">
      <c r="G20484" s="17"/>
      <c r="H20484" s="17"/>
      <c r="I20484" s="17"/>
      <c r="J20484" s="17"/>
      <c r="K20484" s="17"/>
      <c r="L20484" s="17"/>
      <c r="M20484" s="17"/>
      <c r="N20484" s="17"/>
      <c r="O20484" s="17"/>
      <c r="P20484" s="17"/>
      <c r="Q20484" s="17"/>
      <c r="R20484" s="17"/>
      <c r="S20484" s="17"/>
      <c r="T20484" s="17"/>
      <c r="U20484" s="17"/>
      <c r="V20484" s="17"/>
      <c r="W20484" s="17"/>
      <c r="X20484" s="17"/>
      <c r="Y20484" s="17"/>
      <c r="Z20484" s="17"/>
    </row>
    <row r="20485" spans="7:26">
      <c r="G20485" s="17"/>
      <c r="H20485" s="17"/>
      <c r="I20485" s="17"/>
      <c r="J20485" s="17"/>
      <c r="K20485" s="17"/>
      <c r="L20485" s="17"/>
      <c r="M20485" s="17"/>
      <c r="N20485" s="17"/>
      <c r="O20485" s="17"/>
      <c r="P20485" s="17"/>
      <c r="Q20485" s="17"/>
      <c r="R20485" s="17"/>
      <c r="S20485" s="17"/>
      <c r="T20485" s="17"/>
      <c r="U20485" s="17"/>
      <c r="V20485" s="17"/>
      <c r="W20485" s="17"/>
      <c r="X20485" s="17"/>
      <c r="Y20485" s="17"/>
      <c r="Z20485" s="17"/>
    </row>
    <row r="20486" spans="7:26">
      <c r="G20486" s="17"/>
      <c r="H20486" s="17"/>
      <c r="I20486" s="17"/>
      <c r="J20486" s="17"/>
      <c r="K20486" s="17"/>
      <c r="L20486" s="17"/>
      <c r="M20486" s="17"/>
      <c r="N20486" s="17"/>
      <c r="O20486" s="17"/>
      <c r="P20486" s="17"/>
      <c r="Q20486" s="17"/>
      <c r="R20486" s="17"/>
      <c r="S20486" s="17"/>
      <c r="T20486" s="17"/>
      <c r="U20486" s="17"/>
      <c r="V20486" s="17"/>
      <c r="W20486" s="17"/>
      <c r="X20486" s="17"/>
      <c r="Y20486" s="17"/>
      <c r="Z20486" s="17"/>
    </row>
    <row r="20487" spans="7:26">
      <c r="G20487" s="17"/>
      <c r="H20487" s="17"/>
      <c r="I20487" s="17"/>
      <c r="J20487" s="17"/>
      <c r="K20487" s="17"/>
      <c r="L20487" s="17"/>
      <c r="M20487" s="17"/>
      <c r="N20487" s="17"/>
      <c r="O20487" s="17"/>
      <c r="P20487" s="17"/>
      <c r="Q20487" s="17"/>
      <c r="R20487" s="17"/>
      <c r="S20487" s="17"/>
      <c r="T20487" s="17"/>
      <c r="U20487" s="17"/>
      <c r="V20487" s="17"/>
      <c r="W20487" s="17"/>
      <c r="X20487" s="17"/>
      <c r="Y20487" s="17"/>
      <c r="Z20487" s="17"/>
    </row>
    <row r="20488" spans="7:26">
      <c r="G20488" s="17"/>
      <c r="H20488" s="17"/>
      <c r="I20488" s="17"/>
      <c r="J20488" s="17"/>
      <c r="K20488" s="17"/>
      <c r="L20488" s="17"/>
      <c r="M20488" s="17"/>
      <c r="N20488" s="17"/>
      <c r="O20488" s="17"/>
      <c r="P20488" s="17"/>
      <c r="Q20488" s="17"/>
      <c r="R20488" s="17"/>
      <c r="S20488" s="17"/>
      <c r="T20488" s="17"/>
      <c r="U20488" s="17"/>
      <c r="V20488" s="17"/>
      <c r="W20488" s="17"/>
      <c r="X20488" s="17"/>
      <c r="Y20488" s="17"/>
      <c r="Z20488" s="17"/>
    </row>
    <row r="20489" spans="7:26">
      <c r="G20489" s="17"/>
      <c r="H20489" s="17"/>
      <c r="I20489" s="17"/>
      <c r="J20489" s="17"/>
      <c r="K20489" s="17"/>
      <c r="L20489" s="17"/>
      <c r="M20489" s="17"/>
      <c r="N20489" s="17"/>
      <c r="O20489" s="17"/>
      <c r="P20489" s="17"/>
      <c r="Q20489" s="17"/>
      <c r="R20489" s="17"/>
      <c r="S20489" s="17"/>
      <c r="T20489" s="17"/>
      <c r="U20489" s="17"/>
      <c r="V20489" s="17"/>
      <c r="W20489" s="17"/>
      <c r="X20489" s="17"/>
      <c r="Y20489" s="17"/>
      <c r="Z20489" s="17"/>
    </row>
    <row r="20490" spans="7:26">
      <c r="G20490" s="17"/>
      <c r="H20490" s="17"/>
      <c r="I20490" s="17"/>
      <c r="J20490" s="17"/>
      <c r="K20490" s="17"/>
      <c r="L20490" s="17"/>
      <c r="M20490" s="17"/>
      <c r="N20490" s="17"/>
      <c r="O20490" s="17"/>
      <c r="P20490" s="17"/>
      <c r="Q20490" s="17"/>
      <c r="R20490" s="17"/>
      <c r="S20490" s="17"/>
      <c r="T20490" s="17"/>
      <c r="U20490" s="17"/>
      <c r="V20490" s="17"/>
      <c r="W20490" s="17"/>
      <c r="X20490" s="17"/>
      <c r="Y20490" s="17"/>
      <c r="Z20490" s="17"/>
    </row>
    <row r="20491" spans="7:26">
      <c r="G20491" s="17"/>
      <c r="H20491" s="17"/>
      <c r="I20491" s="17"/>
      <c r="J20491" s="17"/>
      <c r="K20491" s="17"/>
      <c r="L20491" s="17"/>
      <c r="M20491" s="17"/>
      <c r="N20491" s="17"/>
      <c r="O20491" s="17"/>
      <c r="P20491" s="17"/>
      <c r="Q20491" s="17"/>
      <c r="R20491" s="17"/>
      <c r="S20491" s="17"/>
      <c r="T20491" s="17"/>
      <c r="U20491" s="17"/>
      <c r="V20491" s="17"/>
      <c r="W20491" s="17"/>
      <c r="X20491" s="17"/>
      <c r="Y20491" s="17"/>
      <c r="Z20491" s="17"/>
    </row>
    <row r="20492" spans="7:26">
      <c r="G20492" s="17"/>
      <c r="H20492" s="17"/>
      <c r="I20492" s="17"/>
      <c r="J20492" s="17"/>
      <c r="K20492" s="17"/>
      <c r="L20492" s="17"/>
      <c r="M20492" s="17"/>
      <c r="N20492" s="17"/>
      <c r="O20492" s="17"/>
      <c r="P20492" s="17"/>
      <c r="Q20492" s="17"/>
      <c r="R20492" s="17"/>
      <c r="S20492" s="17"/>
      <c r="T20492" s="17"/>
      <c r="U20492" s="17"/>
      <c r="V20492" s="17"/>
      <c r="W20492" s="17"/>
      <c r="X20492" s="17"/>
      <c r="Y20492" s="17"/>
      <c r="Z20492" s="17"/>
    </row>
    <row r="20493" spans="7:26">
      <c r="G20493" s="17"/>
      <c r="H20493" s="17"/>
      <c r="I20493" s="17"/>
      <c r="J20493" s="17"/>
      <c r="K20493" s="17"/>
      <c r="L20493" s="17"/>
      <c r="M20493" s="17"/>
      <c r="N20493" s="17"/>
      <c r="O20493" s="17"/>
      <c r="P20493" s="17"/>
      <c r="Q20493" s="17"/>
      <c r="R20493" s="17"/>
      <c r="S20493" s="17"/>
      <c r="T20493" s="17"/>
      <c r="U20493" s="17"/>
      <c r="V20493" s="17"/>
      <c r="W20493" s="17"/>
      <c r="X20493" s="17"/>
      <c r="Y20493" s="17"/>
      <c r="Z20493" s="17"/>
    </row>
    <row r="20494" spans="7:26">
      <c r="G20494" s="17"/>
      <c r="H20494" s="17"/>
      <c r="I20494" s="17"/>
      <c r="J20494" s="17"/>
      <c r="K20494" s="17"/>
      <c r="L20494" s="17"/>
      <c r="M20494" s="17"/>
      <c r="N20494" s="17"/>
      <c r="O20494" s="17"/>
      <c r="P20494" s="17"/>
      <c r="Q20494" s="17"/>
      <c r="R20494" s="17"/>
      <c r="S20494" s="17"/>
      <c r="T20494" s="17"/>
      <c r="U20494" s="17"/>
      <c r="V20494" s="17"/>
      <c r="W20494" s="17"/>
      <c r="X20494" s="17"/>
      <c r="Y20494" s="17"/>
      <c r="Z20494" s="17"/>
    </row>
    <row r="20495" spans="7:26">
      <c r="G20495" s="17"/>
      <c r="H20495" s="17"/>
      <c r="I20495" s="17"/>
      <c r="J20495" s="17"/>
      <c r="K20495" s="17"/>
      <c r="L20495" s="17"/>
      <c r="M20495" s="17"/>
      <c r="N20495" s="17"/>
      <c r="O20495" s="17"/>
      <c r="P20495" s="17"/>
      <c r="Q20495" s="17"/>
      <c r="R20495" s="17"/>
      <c r="S20495" s="17"/>
      <c r="T20495" s="17"/>
      <c r="U20495" s="17"/>
      <c r="V20495" s="17"/>
      <c r="W20495" s="17"/>
      <c r="X20495" s="17"/>
      <c r="Y20495" s="17"/>
      <c r="Z20495" s="17"/>
    </row>
    <row r="20496" spans="7:26">
      <c r="G20496" s="17"/>
      <c r="H20496" s="17"/>
      <c r="I20496" s="17"/>
      <c r="J20496" s="17"/>
      <c r="K20496" s="17"/>
      <c r="L20496" s="17"/>
      <c r="M20496" s="17"/>
      <c r="N20496" s="17"/>
      <c r="O20496" s="17"/>
      <c r="P20496" s="17"/>
      <c r="Q20496" s="17"/>
      <c r="R20496" s="17"/>
      <c r="S20496" s="17"/>
      <c r="T20496" s="17"/>
      <c r="U20496" s="17"/>
      <c r="V20496" s="17"/>
      <c r="W20496" s="17"/>
      <c r="X20496" s="17"/>
      <c r="Y20496" s="17"/>
      <c r="Z20496" s="17"/>
    </row>
    <row r="20497" spans="7:26">
      <c r="G20497" s="17"/>
      <c r="H20497" s="17"/>
      <c r="I20497" s="17"/>
      <c r="J20497" s="17"/>
      <c r="K20497" s="17"/>
      <c r="L20497" s="17"/>
      <c r="M20497" s="17"/>
      <c r="N20497" s="17"/>
      <c r="O20497" s="17"/>
      <c r="P20497" s="17"/>
      <c r="Q20497" s="17"/>
      <c r="R20497" s="17"/>
      <c r="S20497" s="17"/>
      <c r="T20497" s="17"/>
      <c r="U20497" s="17"/>
      <c r="V20497" s="17"/>
      <c r="W20497" s="17"/>
      <c r="X20497" s="17"/>
      <c r="Y20497" s="17"/>
      <c r="Z20497" s="17"/>
    </row>
    <row r="20498" spans="7:26">
      <c r="G20498" s="17"/>
      <c r="H20498" s="17"/>
      <c r="I20498" s="17"/>
      <c r="J20498" s="17"/>
      <c r="K20498" s="17"/>
      <c r="L20498" s="17"/>
      <c r="M20498" s="17"/>
      <c r="N20498" s="17"/>
      <c r="O20498" s="17"/>
      <c r="P20498" s="17"/>
      <c r="Q20498" s="17"/>
      <c r="R20498" s="17"/>
      <c r="S20498" s="17"/>
      <c r="T20498" s="17"/>
      <c r="U20498" s="17"/>
      <c r="V20498" s="17"/>
      <c r="W20498" s="17"/>
      <c r="X20498" s="17"/>
      <c r="Y20498" s="17"/>
      <c r="Z20498" s="17"/>
    </row>
    <row r="20499" spans="7:26">
      <c r="G20499" s="17"/>
      <c r="H20499" s="17"/>
      <c r="I20499" s="17"/>
      <c r="J20499" s="17"/>
      <c r="K20499" s="17"/>
      <c r="L20499" s="17"/>
      <c r="M20499" s="17"/>
      <c r="N20499" s="17"/>
      <c r="O20499" s="17"/>
      <c r="P20499" s="17"/>
      <c r="Q20499" s="17"/>
      <c r="R20499" s="17"/>
      <c r="S20499" s="17"/>
      <c r="T20499" s="17"/>
      <c r="U20499" s="17"/>
      <c r="V20499" s="17"/>
      <c r="W20499" s="17"/>
      <c r="X20499" s="17"/>
      <c r="Y20499" s="17"/>
      <c r="Z20499" s="17"/>
    </row>
    <row r="20500" spans="7:26">
      <c r="G20500" s="17"/>
      <c r="H20500" s="17"/>
      <c r="I20500" s="17"/>
      <c r="J20500" s="17"/>
      <c r="K20500" s="17"/>
      <c r="L20500" s="17"/>
      <c r="M20500" s="17"/>
      <c r="N20500" s="17"/>
      <c r="O20500" s="17"/>
      <c r="P20500" s="17"/>
      <c r="Q20500" s="17"/>
      <c r="R20500" s="17"/>
      <c r="S20500" s="17"/>
      <c r="T20500" s="17"/>
      <c r="U20500" s="17"/>
      <c r="V20500" s="17"/>
      <c r="W20500" s="17"/>
      <c r="X20500" s="17"/>
      <c r="Y20500" s="17"/>
      <c r="Z20500" s="17"/>
    </row>
    <row r="20501" spans="7:26">
      <c r="G20501" s="17"/>
      <c r="H20501" s="17"/>
      <c r="I20501" s="17"/>
      <c r="J20501" s="17"/>
      <c r="K20501" s="17"/>
      <c r="L20501" s="17"/>
      <c r="M20501" s="17"/>
      <c r="N20501" s="17"/>
      <c r="O20501" s="17"/>
      <c r="P20501" s="17"/>
      <c r="Q20501" s="17"/>
      <c r="R20501" s="17"/>
      <c r="S20501" s="17"/>
      <c r="T20501" s="17"/>
      <c r="U20501" s="17"/>
      <c r="V20501" s="17"/>
      <c r="W20501" s="17"/>
      <c r="X20501" s="17"/>
      <c r="Y20501" s="17"/>
      <c r="Z20501" s="17"/>
    </row>
    <row r="20502" spans="7:26">
      <c r="G20502" s="17"/>
      <c r="H20502" s="17"/>
      <c r="I20502" s="17"/>
      <c r="J20502" s="17"/>
      <c r="K20502" s="17"/>
      <c r="L20502" s="17"/>
      <c r="M20502" s="17"/>
      <c r="N20502" s="17"/>
      <c r="O20502" s="17"/>
      <c r="P20502" s="17"/>
      <c r="Q20502" s="17"/>
      <c r="R20502" s="17"/>
      <c r="S20502" s="17"/>
      <c r="T20502" s="17"/>
      <c r="U20502" s="17"/>
      <c r="V20502" s="17"/>
      <c r="W20502" s="17"/>
      <c r="X20502" s="17"/>
      <c r="Y20502" s="17"/>
      <c r="Z20502" s="17"/>
    </row>
    <row r="20503" spans="7:26">
      <c r="G20503" s="17"/>
      <c r="H20503" s="17"/>
      <c r="I20503" s="17"/>
      <c r="J20503" s="17"/>
      <c r="K20503" s="17"/>
      <c r="L20503" s="17"/>
      <c r="M20503" s="17"/>
      <c r="N20503" s="17"/>
      <c r="O20503" s="17"/>
      <c r="P20503" s="17"/>
      <c r="Q20503" s="17"/>
      <c r="R20503" s="17"/>
      <c r="S20503" s="17"/>
      <c r="T20503" s="17"/>
      <c r="U20503" s="17"/>
      <c r="V20503" s="17"/>
      <c r="W20503" s="17"/>
      <c r="X20503" s="17"/>
      <c r="Y20503" s="17"/>
      <c r="Z20503" s="17"/>
    </row>
    <row r="20504" spans="7:26">
      <c r="G20504" s="17"/>
      <c r="H20504" s="17"/>
      <c r="I20504" s="17"/>
      <c r="J20504" s="17"/>
      <c r="K20504" s="17"/>
      <c r="L20504" s="17"/>
      <c r="M20504" s="17"/>
      <c r="N20504" s="17"/>
      <c r="O20504" s="17"/>
      <c r="P20504" s="17"/>
      <c r="Q20504" s="17"/>
      <c r="R20504" s="17"/>
      <c r="S20504" s="17"/>
      <c r="T20504" s="17"/>
      <c r="U20504" s="17"/>
      <c r="V20504" s="17"/>
      <c r="W20504" s="17"/>
      <c r="X20504" s="17"/>
      <c r="Y20504" s="17"/>
      <c r="Z20504" s="17"/>
    </row>
    <row r="20505" spans="7:26">
      <c r="G20505" s="17"/>
      <c r="H20505" s="17"/>
      <c r="I20505" s="17"/>
      <c r="J20505" s="17"/>
      <c r="K20505" s="17"/>
      <c r="L20505" s="17"/>
      <c r="M20505" s="17"/>
      <c r="N20505" s="17"/>
      <c r="O20505" s="17"/>
      <c r="P20505" s="17"/>
      <c r="Q20505" s="17"/>
      <c r="R20505" s="17"/>
      <c r="S20505" s="17"/>
      <c r="T20505" s="17"/>
      <c r="U20505" s="17"/>
      <c r="V20505" s="17"/>
      <c r="W20505" s="17"/>
      <c r="X20505" s="17"/>
      <c r="Y20505" s="17"/>
      <c r="Z20505" s="17"/>
    </row>
    <row r="20506" spans="7:26">
      <c r="G20506" s="17"/>
      <c r="H20506" s="17"/>
      <c r="I20506" s="17"/>
      <c r="J20506" s="17"/>
      <c r="K20506" s="17"/>
      <c r="L20506" s="17"/>
      <c r="M20506" s="17"/>
      <c r="N20506" s="17"/>
      <c r="O20506" s="17"/>
      <c r="P20506" s="17"/>
      <c r="Q20506" s="17"/>
      <c r="R20506" s="17"/>
      <c r="S20506" s="17"/>
      <c r="T20506" s="17"/>
      <c r="U20506" s="17"/>
      <c r="V20506" s="17"/>
      <c r="W20506" s="17"/>
      <c r="X20506" s="17"/>
      <c r="Y20506" s="17"/>
      <c r="Z20506" s="17"/>
    </row>
    <row r="20507" spans="7:26">
      <c r="G20507" s="17"/>
      <c r="H20507" s="17"/>
      <c r="I20507" s="17"/>
      <c r="J20507" s="17"/>
      <c r="K20507" s="17"/>
      <c r="L20507" s="17"/>
      <c r="M20507" s="17"/>
      <c r="N20507" s="17"/>
      <c r="O20507" s="17"/>
      <c r="P20507" s="17"/>
      <c r="Q20507" s="17"/>
      <c r="R20507" s="17"/>
      <c r="S20507" s="17"/>
      <c r="T20507" s="17"/>
      <c r="U20507" s="17"/>
      <c r="V20507" s="17"/>
      <c r="W20507" s="17"/>
      <c r="X20507" s="17"/>
      <c r="Y20507" s="17"/>
      <c r="Z20507" s="17"/>
    </row>
    <row r="20508" spans="7:26">
      <c r="G20508" s="17"/>
      <c r="H20508" s="17"/>
      <c r="I20508" s="17"/>
      <c r="J20508" s="17"/>
      <c r="K20508" s="17"/>
      <c r="L20508" s="17"/>
      <c r="M20508" s="17"/>
      <c r="N20508" s="17"/>
      <c r="O20508" s="17"/>
      <c r="P20508" s="17"/>
      <c r="Q20508" s="17"/>
      <c r="R20508" s="17"/>
      <c r="S20508" s="17"/>
      <c r="T20508" s="17"/>
      <c r="U20508" s="17"/>
      <c r="V20508" s="17"/>
      <c r="W20508" s="17"/>
      <c r="X20508" s="17"/>
      <c r="Y20508" s="17"/>
      <c r="Z20508" s="17"/>
    </row>
    <row r="20509" spans="7:26">
      <c r="G20509" s="17"/>
      <c r="H20509" s="17"/>
      <c r="I20509" s="17"/>
      <c r="J20509" s="17"/>
      <c r="K20509" s="17"/>
      <c r="L20509" s="17"/>
      <c r="M20509" s="17"/>
      <c r="N20509" s="17"/>
      <c r="O20509" s="17"/>
      <c r="P20509" s="17"/>
      <c r="Q20509" s="17"/>
      <c r="R20509" s="17"/>
      <c r="S20509" s="17"/>
      <c r="T20509" s="17"/>
      <c r="U20509" s="17"/>
      <c r="V20509" s="17"/>
      <c r="W20509" s="17"/>
      <c r="X20509" s="17"/>
      <c r="Y20509" s="17"/>
      <c r="Z20509" s="17"/>
    </row>
    <row r="20510" spans="7:26">
      <c r="G20510" s="17"/>
      <c r="H20510" s="17"/>
      <c r="I20510" s="17"/>
      <c r="J20510" s="17"/>
      <c r="K20510" s="17"/>
      <c r="L20510" s="17"/>
      <c r="M20510" s="17"/>
      <c r="N20510" s="17"/>
      <c r="O20510" s="17"/>
      <c r="P20510" s="17"/>
      <c r="Q20510" s="17"/>
      <c r="R20510" s="17"/>
      <c r="S20510" s="17"/>
      <c r="T20510" s="17"/>
      <c r="U20510" s="17"/>
      <c r="V20510" s="17"/>
      <c r="W20510" s="17"/>
      <c r="X20510" s="17"/>
      <c r="Y20510" s="17"/>
      <c r="Z20510" s="17"/>
    </row>
    <row r="20511" spans="7:26">
      <c r="G20511" s="17"/>
      <c r="H20511" s="17"/>
      <c r="I20511" s="17"/>
      <c r="J20511" s="17"/>
      <c r="K20511" s="17"/>
      <c r="L20511" s="17"/>
      <c r="M20511" s="17"/>
      <c r="N20511" s="17"/>
      <c r="O20511" s="17"/>
      <c r="P20511" s="17"/>
      <c r="Q20511" s="17"/>
      <c r="R20511" s="17"/>
      <c r="S20511" s="17"/>
      <c r="T20511" s="17"/>
      <c r="U20511" s="17"/>
      <c r="V20511" s="17"/>
      <c r="W20511" s="17"/>
      <c r="X20511" s="17"/>
      <c r="Y20511" s="17"/>
      <c r="Z20511" s="17"/>
    </row>
    <row r="20512" spans="7:26">
      <c r="G20512" s="17"/>
      <c r="H20512" s="17"/>
      <c r="I20512" s="17"/>
      <c r="J20512" s="17"/>
      <c r="K20512" s="17"/>
      <c r="L20512" s="17"/>
      <c r="M20512" s="17"/>
      <c r="N20512" s="17"/>
      <c r="O20512" s="17"/>
      <c r="P20512" s="17"/>
      <c r="Q20512" s="17"/>
      <c r="R20512" s="17"/>
      <c r="S20512" s="17"/>
      <c r="T20512" s="17"/>
      <c r="U20512" s="17"/>
      <c r="V20512" s="17"/>
      <c r="W20512" s="17"/>
      <c r="X20512" s="17"/>
      <c r="Y20512" s="17"/>
      <c r="Z20512" s="17"/>
    </row>
    <row r="20513" spans="7:26">
      <c r="G20513" s="17"/>
      <c r="H20513" s="17"/>
      <c r="I20513" s="17"/>
      <c r="J20513" s="17"/>
      <c r="K20513" s="17"/>
      <c r="L20513" s="17"/>
      <c r="M20513" s="17"/>
      <c r="N20513" s="17"/>
      <c r="O20513" s="17"/>
      <c r="P20513" s="17"/>
      <c r="Q20513" s="17"/>
      <c r="R20513" s="17"/>
      <c r="S20513" s="17"/>
      <c r="T20513" s="17"/>
      <c r="U20513" s="17"/>
      <c r="V20513" s="17"/>
      <c r="W20513" s="17"/>
      <c r="X20513" s="17"/>
      <c r="Y20513" s="17"/>
      <c r="Z20513" s="17"/>
    </row>
    <row r="20514" spans="7:26">
      <c r="G20514" s="17"/>
      <c r="H20514" s="17"/>
      <c r="I20514" s="17"/>
      <c r="J20514" s="17"/>
      <c r="K20514" s="17"/>
      <c r="L20514" s="17"/>
      <c r="M20514" s="17"/>
      <c r="N20514" s="17"/>
      <c r="O20514" s="17"/>
      <c r="P20514" s="17"/>
      <c r="Q20514" s="17"/>
      <c r="R20514" s="17"/>
      <c r="S20514" s="17"/>
      <c r="T20514" s="17"/>
      <c r="U20514" s="17"/>
      <c r="V20514" s="17"/>
      <c r="W20514" s="17"/>
      <c r="X20514" s="17"/>
      <c r="Y20514" s="17"/>
      <c r="Z20514" s="17"/>
    </row>
    <row r="20515" spans="7:26">
      <c r="G20515" s="17"/>
      <c r="H20515" s="17"/>
      <c r="I20515" s="17"/>
      <c r="J20515" s="17"/>
      <c r="K20515" s="17"/>
      <c r="L20515" s="17"/>
      <c r="M20515" s="17"/>
      <c r="N20515" s="17"/>
      <c r="O20515" s="17"/>
      <c r="P20515" s="17"/>
      <c r="Q20515" s="17"/>
      <c r="R20515" s="17"/>
      <c r="S20515" s="17"/>
      <c r="T20515" s="17"/>
      <c r="U20515" s="17"/>
      <c r="V20515" s="17"/>
      <c r="W20515" s="17"/>
      <c r="X20515" s="17"/>
      <c r="Y20515" s="17"/>
      <c r="Z20515" s="17"/>
    </row>
    <row r="20516" spans="7:26">
      <c r="G20516" s="17"/>
      <c r="H20516" s="17"/>
      <c r="I20516" s="17"/>
      <c r="J20516" s="17"/>
      <c r="K20516" s="17"/>
      <c r="L20516" s="17"/>
      <c r="M20516" s="17"/>
      <c r="N20516" s="17"/>
      <c r="O20516" s="17"/>
      <c r="P20516" s="17"/>
      <c r="Q20516" s="17"/>
      <c r="R20516" s="17"/>
      <c r="S20516" s="17"/>
      <c r="T20516" s="17"/>
      <c r="U20516" s="17"/>
      <c r="V20516" s="17"/>
      <c r="W20516" s="17"/>
      <c r="X20516" s="17"/>
      <c r="Y20516" s="17"/>
      <c r="Z20516" s="17"/>
    </row>
    <row r="20517" spans="7:26">
      <c r="G20517" s="17"/>
      <c r="H20517" s="17"/>
      <c r="I20517" s="17"/>
      <c r="J20517" s="17"/>
      <c r="K20517" s="17"/>
      <c r="L20517" s="17"/>
      <c r="M20517" s="17"/>
      <c r="N20517" s="17"/>
      <c r="O20517" s="17"/>
      <c r="P20517" s="17"/>
      <c r="Q20517" s="17"/>
      <c r="R20517" s="17"/>
      <c r="S20517" s="17"/>
      <c r="T20517" s="17"/>
      <c r="U20517" s="17"/>
      <c r="V20517" s="17"/>
      <c r="W20517" s="17"/>
      <c r="X20517" s="17"/>
      <c r="Y20517" s="17"/>
      <c r="Z20517" s="17"/>
    </row>
    <row r="20518" spans="7:26">
      <c r="G20518" s="17"/>
      <c r="H20518" s="17"/>
      <c r="I20518" s="17"/>
      <c r="J20518" s="17"/>
      <c r="K20518" s="17"/>
      <c r="L20518" s="17"/>
      <c r="M20518" s="17"/>
      <c r="N20518" s="17"/>
      <c r="O20518" s="17"/>
      <c r="P20518" s="17"/>
      <c r="Q20518" s="17"/>
      <c r="R20518" s="17"/>
      <c r="S20518" s="17"/>
      <c r="T20518" s="17"/>
      <c r="U20518" s="17"/>
      <c r="V20518" s="17"/>
      <c r="W20518" s="17"/>
      <c r="X20518" s="17"/>
      <c r="Y20518" s="17"/>
      <c r="Z20518" s="17"/>
    </row>
    <row r="20519" spans="7:26">
      <c r="G20519" s="17"/>
      <c r="H20519" s="17"/>
      <c r="I20519" s="17"/>
      <c r="J20519" s="17"/>
      <c r="K20519" s="17"/>
      <c r="L20519" s="17"/>
      <c r="M20519" s="17"/>
      <c r="N20519" s="17"/>
      <c r="O20519" s="17"/>
      <c r="P20519" s="17"/>
      <c r="Q20519" s="17"/>
      <c r="R20519" s="17"/>
      <c r="S20519" s="17"/>
      <c r="T20519" s="17"/>
      <c r="U20519" s="17"/>
      <c r="V20519" s="17"/>
      <c r="W20519" s="17"/>
      <c r="X20519" s="17"/>
      <c r="Y20519" s="17"/>
      <c r="Z20519" s="17"/>
    </row>
    <row r="20520" spans="7:26">
      <c r="G20520" s="17"/>
      <c r="H20520" s="17"/>
      <c r="I20520" s="17"/>
      <c r="J20520" s="17"/>
      <c r="K20520" s="17"/>
      <c r="L20520" s="17"/>
      <c r="M20520" s="17"/>
      <c r="N20520" s="17"/>
      <c r="O20520" s="17"/>
      <c r="P20520" s="17"/>
      <c r="Q20520" s="17"/>
      <c r="R20520" s="17"/>
      <c r="S20520" s="17"/>
      <c r="T20520" s="17"/>
      <c r="U20520" s="17"/>
      <c r="V20520" s="17"/>
      <c r="W20520" s="17"/>
      <c r="X20520" s="17"/>
      <c r="Y20520" s="17"/>
      <c r="Z20520" s="17"/>
    </row>
    <row r="20521" spans="7:26">
      <c r="G20521" s="17"/>
      <c r="H20521" s="17"/>
      <c r="I20521" s="17"/>
      <c r="J20521" s="17"/>
      <c r="K20521" s="17"/>
      <c r="L20521" s="17"/>
      <c r="M20521" s="17"/>
      <c r="N20521" s="17"/>
      <c r="O20521" s="17"/>
      <c r="P20521" s="17"/>
      <c r="Q20521" s="17"/>
      <c r="R20521" s="17"/>
      <c r="S20521" s="17"/>
      <c r="T20521" s="17"/>
      <c r="U20521" s="17"/>
      <c r="V20521" s="17"/>
      <c r="W20521" s="17"/>
      <c r="X20521" s="17"/>
      <c r="Y20521" s="17"/>
      <c r="Z20521" s="17"/>
    </row>
    <row r="20522" spans="7:26">
      <c r="G20522" s="17"/>
      <c r="H20522" s="17"/>
      <c r="I20522" s="17"/>
      <c r="J20522" s="17"/>
      <c r="K20522" s="17"/>
      <c r="L20522" s="17"/>
      <c r="M20522" s="17"/>
      <c r="N20522" s="17"/>
      <c r="O20522" s="17"/>
      <c r="P20522" s="17"/>
      <c r="Q20522" s="17"/>
      <c r="R20522" s="17"/>
      <c r="S20522" s="17"/>
      <c r="T20522" s="17"/>
      <c r="U20522" s="17"/>
      <c r="V20522" s="17"/>
      <c r="W20522" s="17"/>
      <c r="X20522" s="17"/>
      <c r="Y20522" s="17"/>
      <c r="Z20522" s="17"/>
    </row>
    <row r="20523" spans="7:26">
      <c r="G20523" s="17"/>
      <c r="H20523" s="17"/>
      <c r="I20523" s="17"/>
      <c r="J20523" s="17"/>
      <c r="K20523" s="17"/>
      <c r="L20523" s="17"/>
      <c r="M20523" s="17"/>
      <c r="N20523" s="17"/>
      <c r="O20523" s="17"/>
      <c r="P20523" s="17"/>
      <c r="Q20523" s="17"/>
      <c r="R20523" s="17"/>
      <c r="S20523" s="17"/>
      <c r="T20523" s="17"/>
      <c r="U20523" s="17"/>
      <c r="V20523" s="17"/>
      <c r="W20523" s="17"/>
      <c r="X20523" s="17"/>
      <c r="Y20523" s="17"/>
      <c r="Z20523" s="17"/>
    </row>
    <row r="20524" spans="7:26">
      <c r="G20524" s="17"/>
      <c r="H20524" s="17"/>
      <c r="I20524" s="17"/>
      <c r="J20524" s="17"/>
      <c r="K20524" s="17"/>
      <c r="L20524" s="17"/>
      <c r="M20524" s="17"/>
      <c r="N20524" s="17"/>
      <c r="O20524" s="17"/>
      <c r="P20524" s="17"/>
      <c r="Q20524" s="17"/>
      <c r="R20524" s="17"/>
      <c r="S20524" s="17"/>
      <c r="T20524" s="17"/>
      <c r="U20524" s="17"/>
      <c r="V20524" s="17"/>
      <c r="W20524" s="17"/>
      <c r="X20524" s="17"/>
      <c r="Y20524" s="17"/>
      <c r="Z20524" s="17"/>
    </row>
    <row r="20525" spans="7:26">
      <c r="G20525" s="17"/>
      <c r="H20525" s="17"/>
      <c r="I20525" s="17"/>
      <c r="J20525" s="17"/>
      <c r="K20525" s="17"/>
      <c r="L20525" s="17"/>
      <c r="M20525" s="17"/>
      <c r="N20525" s="17"/>
      <c r="O20525" s="17"/>
      <c r="P20525" s="17"/>
      <c r="Q20525" s="17"/>
      <c r="R20525" s="17"/>
      <c r="S20525" s="17"/>
      <c r="T20525" s="17"/>
      <c r="U20525" s="17"/>
      <c r="V20525" s="17"/>
      <c r="W20525" s="17"/>
      <c r="X20525" s="17"/>
      <c r="Y20525" s="17"/>
      <c r="Z20525" s="17"/>
    </row>
    <row r="20526" spans="7:26">
      <c r="G20526" s="17"/>
      <c r="H20526" s="17"/>
      <c r="I20526" s="17"/>
      <c r="J20526" s="17"/>
      <c r="K20526" s="17"/>
      <c r="L20526" s="17"/>
      <c r="M20526" s="17"/>
      <c r="N20526" s="17"/>
      <c r="O20526" s="17"/>
      <c r="P20526" s="17"/>
      <c r="Q20526" s="17"/>
      <c r="R20526" s="17"/>
      <c r="S20526" s="17"/>
      <c r="T20526" s="17"/>
      <c r="U20526" s="17"/>
      <c r="V20526" s="17"/>
      <c r="W20526" s="17"/>
      <c r="X20526" s="17"/>
      <c r="Y20526" s="17"/>
      <c r="Z20526" s="17"/>
    </row>
    <row r="20527" spans="7:26">
      <c r="G20527" s="17"/>
      <c r="H20527" s="17"/>
      <c r="I20527" s="17"/>
      <c r="J20527" s="17"/>
      <c r="K20527" s="17"/>
      <c r="L20527" s="17"/>
      <c r="M20527" s="17"/>
      <c r="N20527" s="17"/>
      <c r="O20527" s="17"/>
      <c r="P20527" s="17"/>
      <c r="Q20527" s="17"/>
      <c r="R20527" s="17"/>
      <c r="S20527" s="17"/>
      <c r="T20527" s="17"/>
      <c r="U20527" s="17"/>
      <c r="V20527" s="17"/>
      <c r="W20527" s="17"/>
      <c r="X20527" s="17"/>
      <c r="Y20527" s="17"/>
      <c r="Z20527" s="17"/>
    </row>
    <row r="20528" spans="7:26">
      <c r="G20528" s="17"/>
      <c r="H20528" s="17"/>
      <c r="I20528" s="17"/>
      <c r="J20528" s="17"/>
      <c r="K20528" s="17"/>
      <c r="L20528" s="17"/>
      <c r="M20528" s="17"/>
      <c r="N20528" s="17"/>
      <c r="O20528" s="17"/>
      <c r="P20528" s="17"/>
      <c r="Q20528" s="17"/>
      <c r="R20528" s="17"/>
      <c r="S20528" s="17"/>
      <c r="T20528" s="17"/>
      <c r="U20528" s="17"/>
      <c r="V20528" s="17"/>
      <c r="W20528" s="17"/>
      <c r="X20528" s="17"/>
      <c r="Y20528" s="17"/>
      <c r="Z20528" s="17"/>
    </row>
    <row r="20529" spans="7:26">
      <c r="G20529" s="17"/>
      <c r="H20529" s="17"/>
      <c r="I20529" s="17"/>
      <c r="J20529" s="17"/>
      <c r="K20529" s="17"/>
      <c r="L20529" s="17"/>
      <c r="M20529" s="17"/>
      <c r="N20529" s="17"/>
      <c r="O20529" s="17"/>
      <c r="P20529" s="17"/>
      <c r="Q20529" s="17"/>
      <c r="R20529" s="17"/>
      <c r="S20529" s="17"/>
      <c r="T20529" s="17"/>
      <c r="U20529" s="17"/>
      <c r="V20529" s="17"/>
      <c r="W20529" s="17"/>
      <c r="X20529" s="17"/>
      <c r="Y20529" s="17"/>
      <c r="Z20529" s="17"/>
    </row>
    <row r="20530" spans="7:26">
      <c r="G20530" s="17"/>
      <c r="H20530" s="17"/>
      <c r="I20530" s="17"/>
      <c r="J20530" s="17"/>
      <c r="K20530" s="17"/>
      <c r="L20530" s="17"/>
      <c r="M20530" s="17"/>
      <c r="N20530" s="17"/>
      <c r="O20530" s="17"/>
      <c r="P20530" s="17"/>
      <c r="Q20530" s="17"/>
      <c r="R20530" s="17"/>
      <c r="S20530" s="17"/>
      <c r="T20530" s="17"/>
      <c r="U20530" s="17"/>
      <c r="V20530" s="17"/>
      <c r="W20530" s="17"/>
      <c r="X20530" s="17"/>
      <c r="Y20530" s="17"/>
      <c r="Z20530" s="17"/>
    </row>
    <row r="20531" spans="7:26">
      <c r="G20531" s="17"/>
      <c r="H20531" s="17"/>
      <c r="I20531" s="17"/>
      <c r="J20531" s="17"/>
      <c r="K20531" s="17"/>
      <c r="L20531" s="17"/>
      <c r="M20531" s="17"/>
      <c r="N20531" s="17"/>
      <c r="O20531" s="17"/>
      <c r="P20531" s="17"/>
      <c r="Q20531" s="17"/>
      <c r="R20531" s="17"/>
      <c r="S20531" s="17"/>
      <c r="T20531" s="17"/>
      <c r="U20531" s="17"/>
      <c r="V20531" s="17"/>
      <c r="W20531" s="17"/>
      <c r="X20531" s="17"/>
      <c r="Y20531" s="17"/>
      <c r="Z20531" s="17"/>
    </row>
    <row r="20532" spans="7:26">
      <c r="G20532" s="17"/>
      <c r="H20532" s="17"/>
      <c r="I20532" s="17"/>
      <c r="J20532" s="17"/>
      <c r="K20532" s="17"/>
      <c r="L20532" s="17"/>
      <c r="M20532" s="17"/>
      <c r="N20532" s="17"/>
      <c r="O20532" s="17"/>
      <c r="P20532" s="17"/>
      <c r="Q20532" s="17"/>
      <c r="R20532" s="17"/>
      <c r="S20532" s="17"/>
      <c r="T20532" s="17"/>
      <c r="U20532" s="17"/>
      <c r="V20532" s="17"/>
      <c r="W20532" s="17"/>
      <c r="X20532" s="17"/>
      <c r="Y20532" s="17"/>
      <c r="Z20532" s="17"/>
    </row>
    <row r="20533" spans="7:26">
      <c r="G20533" s="17"/>
      <c r="H20533" s="17"/>
      <c r="I20533" s="17"/>
      <c r="J20533" s="17"/>
      <c r="K20533" s="17"/>
      <c r="L20533" s="17"/>
      <c r="M20533" s="17"/>
      <c r="N20533" s="17"/>
      <c r="O20533" s="17"/>
      <c r="P20533" s="17"/>
      <c r="Q20533" s="17"/>
      <c r="R20533" s="17"/>
      <c r="S20533" s="17"/>
      <c r="T20533" s="17"/>
      <c r="U20533" s="17"/>
      <c r="V20533" s="17"/>
      <c r="W20533" s="17"/>
      <c r="X20533" s="17"/>
      <c r="Y20533" s="17"/>
      <c r="Z20533" s="17"/>
    </row>
    <row r="20534" spans="7:26">
      <c r="G20534" s="17"/>
      <c r="H20534" s="17"/>
      <c r="I20534" s="17"/>
      <c r="J20534" s="17"/>
      <c r="K20534" s="17"/>
      <c r="L20534" s="17"/>
      <c r="M20534" s="17"/>
      <c r="N20534" s="17"/>
      <c r="O20534" s="17"/>
      <c r="P20534" s="17"/>
      <c r="Q20534" s="17"/>
      <c r="R20534" s="17"/>
      <c r="S20534" s="17"/>
      <c r="T20534" s="17"/>
      <c r="U20534" s="17"/>
      <c r="V20534" s="17"/>
      <c r="W20534" s="17"/>
      <c r="X20534" s="17"/>
      <c r="Y20534" s="17"/>
      <c r="Z20534" s="17"/>
    </row>
    <row r="20535" spans="7:26">
      <c r="G20535" s="17"/>
      <c r="H20535" s="17"/>
      <c r="I20535" s="17"/>
      <c r="J20535" s="17"/>
      <c r="K20535" s="17"/>
      <c r="L20535" s="17"/>
      <c r="M20535" s="17"/>
      <c r="N20535" s="17"/>
      <c r="O20535" s="17"/>
      <c r="P20535" s="17"/>
      <c r="Q20535" s="17"/>
      <c r="R20535" s="17"/>
      <c r="S20535" s="17"/>
      <c r="T20535" s="17"/>
      <c r="U20535" s="17"/>
      <c r="V20535" s="17"/>
      <c r="W20535" s="17"/>
      <c r="X20535" s="17"/>
      <c r="Y20535" s="17"/>
      <c r="Z20535" s="17"/>
    </row>
    <row r="20536" spans="7:26">
      <c r="G20536" s="17"/>
      <c r="H20536" s="17"/>
      <c r="I20536" s="17"/>
      <c r="J20536" s="17"/>
      <c r="K20536" s="17"/>
      <c r="L20536" s="17"/>
      <c r="M20536" s="17"/>
      <c r="N20536" s="17"/>
      <c r="O20536" s="17"/>
      <c r="P20536" s="17"/>
      <c r="Q20536" s="17"/>
      <c r="R20536" s="17"/>
      <c r="S20536" s="17"/>
      <c r="T20536" s="17"/>
      <c r="U20536" s="17"/>
      <c r="V20536" s="17"/>
      <c r="W20536" s="17"/>
      <c r="X20536" s="17"/>
      <c r="Y20536" s="17"/>
      <c r="Z20536" s="17"/>
    </row>
    <row r="20537" spans="7:26">
      <c r="G20537" s="17"/>
      <c r="H20537" s="17"/>
      <c r="I20537" s="17"/>
      <c r="J20537" s="17"/>
      <c r="K20537" s="17"/>
      <c r="L20537" s="17"/>
      <c r="M20537" s="17"/>
      <c r="N20537" s="17"/>
      <c r="O20537" s="17"/>
      <c r="P20537" s="17"/>
      <c r="Q20537" s="17"/>
      <c r="R20537" s="17"/>
      <c r="S20537" s="17"/>
      <c r="T20537" s="17"/>
      <c r="U20537" s="17"/>
      <c r="V20537" s="17"/>
      <c r="W20537" s="17"/>
      <c r="X20537" s="17"/>
      <c r="Y20537" s="17"/>
      <c r="Z20537" s="17"/>
    </row>
    <row r="20538" spans="7:26">
      <c r="G20538" s="17"/>
      <c r="H20538" s="17"/>
      <c r="I20538" s="17"/>
      <c r="J20538" s="17"/>
      <c r="K20538" s="17"/>
      <c r="L20538" s="17"/>
      <c r="M20538" s="17"/>
      <c r="N20538" s="17"/>
      <c r="O20538" s="17"/>
      <c r="P20538" s="17"/>
      <c r="Q20538" s="17"/>
      <c r="R20538" s="17"/>
      <c r="S20538" s="17"/>
      <c r="T20538" s="17"/>
      <c r="U20538" s="17"/>
      <c r="V20538" s="17"/>
      <c r="W20538" s="17"/>
      <c r="X20538" s="17"/>
      <c r="Y20538" s="17"/>
      <c r="Z20538" s="17"/>
    </row>
    <row r="20539" spans="7:26">
      <c r="G20539" s="17"/>
      <c r="H20539" s="17"/>
      <c r="I20539" s="17"/>
      <c r="J20539" s="17"/>
      <c r="K20539" s="17"/>
      <c r="L20539" s="17"/>
      <c r="M20539" s="17"/>
      <c r="N20539" s="17"/>
      <c r="O20539" s="17"/>
      <c r="P20539" s="17"/>
      <c r="Q20539" s="17"/>
      <c r="R20539" s="17"/>
      <c r="S20539" s="17"/>
      <c r="T20539" s="17"/>
      <c r="U20539" s="17"/>
      <c r="V20539" s="17"/>
      <c r="W20539" s="17"/>
      <c r="X20539" s="17"/>
      <c r="Y20539" s="17"/>
      <c r="Z20539" s="17"/>
    </row>
    <row r="20540" spans="7:26">
      <c r="G20540" s="17"/>
      <c r="H20540" s="17"/>
      <c r="I20540" s="17"/>
      <c r="J20540" s="17"/>
      <c r="K20540" s="17"/>
      <c r="L20540" s="17"/>
      <c r="M20540" s="17"/>
      <c r="N20540" s="17"/>
      <c r="O20540" s="17"/>
      <c r="P20540" s="17"/>
      <c r="Q20540" s="17"/>
      <c r="R20540" s="17"/>
      <c r="S20540" s="17"/>
      <c r="T20540" s="17"/>
      <c r="U20540" s="17"/>
      <c r="V20540" s="17"/>
      <c r="W20540" s="17"/>
      <c r="X20540" s="17"/>
      <c r="Y20540" s="17"/>
      <c r="Z20540" s="17"/>
    </row>
    <row r="20541" spans="7:26">
      <c r="G20541" s="17"/>
      <c r="H20541" s="17"/>
      <c r="I20541" s="17"/>
      <c r="J20541" s="17"/>
      <c r="K20541" s="17"/>
      <c r="L20541" s="17"/>
      <c r="M20541" s="17"/>
      <c r="N20541" s="17"/>
      <c r="O20541" s="17"/>
      <c r="P20541" s="17"/>
      <c r="Q20541" s="17"/>
      <c r="R20541" s="17"/>
      <c r="S20541" s="17"/>
      <c r="T20541" s="17"/>
      <c r="U20541" s="17"/>
      <c r="V20541" s="17"/>
      <c r="W20541" s="17"/>
      <c r="X20541" s="17"/>
      <c r="Y20541" s="17"/>
      <c r="Z20541" s="17"/>
    </row>
    <row r="20542" spans="7:26">
      <c r="G20542" s="17"/>
      <c r="H20542" s="17"/>
      <c r="I20542" s="17"/>
      <c r="J20542" s="17"/>
      <c r="K20542" s="17"/>
      <c r="L20542" s="17"/>
      <c r="M20542" s="17"/>
      <c r="N20542" s="17"/>
      <c r="O20542" s="17"/>
      <c r="P20542" s="17"/>
      <c r="Q20542" s="17"/>
      <c r="R20542" s="17"/>
      <c r="S20542" s="17"/>
      <c r="T20542" s="17"/>
      <c r="U20542" s="17"/>
      <c r="V20542" s="17"/>
      <c r="W20542" s="17"/>
      <c r="X20542" s="17"/>
      <c r="Y20542" s="17"/>
      <c r="Z20542" s="17"/>
    </row>
    <row r="20543" spans="7:26">
      <c r="G20543" s="17"/>
      <c r="H20543" s="17"/>
      <c r="I20543" s="17"/>
      <c r="J20543" s="17"/>
      <c r="K20543" s="17"/>
      <c r="L20543" s="17"/>
      <c r="M20543" s="17"/>
      <c r="N20543" s="17"/>
      <c r="O20543" s="17"/>
      <c r="P20543" s="17"/>
      <c r="Q20543" s="17"/>
      <c r="R20543" s="17"/>
      <c r="S20543" s="17"/>
      <c r="T20543" s="17"/>
      <c r="U20543" s="17"/>
      <c r="V20543" s="17"/>
      <c r="W20543" s="17"/>
      <c r="X20543" s="17"/>
      <c r="Y20543" s="17"/>
      <c r="Z20543" s="17"/>
    </row>
    <row r="20544" spans="7:26">
      <c r="G20544" s="17"/>
      <c r="H20544" s="17"/>
      <c r="I20544" s="17"/>
      <c r="J20544" s="17"/>
      <c r="K20544" s="17"/>
      <c r="L20544" s="17"/>
      <c r="M20544" s="17"/>
      <c r="N20544" s="17"/>
      <c r="O20544" s="17"/>
      <c r="P20544" s="17"/>
      <c r="Q20544" s="17"/>
      <c r="R20544" s="17"/>
      <c r="S20544" s="17"/>
      <c r="T20544" s="17"/>
      <c r="U20544" s="17"/>
      <c r="V20544" s="17"/>
      <c r="W20544" s="17"/>
      <c r="X20544" s="17"/>
      <c r="Y20544" s="17"/>
      <c r="Z20544" s="17"/>
    </row>
    <row r="20545" spans="7:26">
      <c r="G20545" s="17"/>
      <c r="H20545" s="17"/>
      <c r="I20545" s="17"/>
      <c r="J20545" s="17"/>
      <c r="K20545" s="17"/>
      <c r="L20545" s="17"/>
      <c r="M20545" s="17"/>
      <c r="N20545" s="17"/>
      <c r="O20545" s="17"/>
      <c r="P20545" s="17"/>
      <c r="Q20545" s="17"/>
      <c r="R20545" s="17"/>
      <c r="S20545" s="17"/>
      <c r="T20545" s="17"/>
      <c r="U20545" s="17"/>
      <c r="V20545" s="17"/>
      <c r="W20545" s="17"/>
      <c r="X20545" s="17"/>
      <c r="Y20545" s="17"/>
      <c r="Z20545" s="17"/>
    </row>
    <row r="20546" spans="7:26">
      <c r="G20546" s="17"/>
      <c r="H20546" s="17"/>
      <c r="I20546" s="17"/>
      <c r="J20546" s="17"/>
      <c r="K20546" s="17"/>
      <c r="L20546" s="17"/>
      <c r="M20546" s="17"/>
      <c r="N20546" s="17"/>
      <c r="O20546" s="17"/>
      <c r="P20546" s="17"/>
      <c r="Q20546" s="17"/>
      <c r="R20546" s="17"/>
      <c r="S20546" s="17"/>
      <c r="T20546" s="17"/>
      <c r="U20546" s="17"/>
      <c r="V20546" s="17"/>
      <c r="W20546" s="17"/>
      <c r="X20546" s="17"/>
      <c r="Y20546" s="17"/>
      <c r="Z20546" s="17"/>
    </row>
    <row r="20547" spans="7:26">
      <c r="G20547" s="17"/>
      <c r="H20547" s="17"/>
      <c r="I20547" s="17"/>
      <c r="J20547" s="17"/>
      <c r="K20547" s="17"/>
      <c r="L20547" s="17"/>
      <c r="M20547" s="17"/>
      <c r="N20547" s="17"/>
      <c r="O20547" s="17"/>
      <c r="P20547" s="17"/>
      <c r="Q20547" s="17"/>
      <c r="R20547" s="17"/>
      <c r="S20547" s="17"/>
      <c r="T20547" s="17"/>
      <c r="U20547" s="17"/>
      <c r="V20547" s="17"/>
      <c r="W20547" s="17"/>
      <c r="X20547" s="17"/>
      <c r="Y20547" s="17"/>
      <c r="Z20547" s="17"/>
    </row>
    <row r="20548" spans="7:26">
      <c r="G20548" s="17"/>
      <c r="H20548" s="17"/>
      <c r="I20548" s="17"/>
      <c r="J20548" s="17"/>
      <c r="K20548" s="17"/>
      <c r="L20548" s="17"/>
      <c r="M20548" s="17"/>
      <c r="N20548" s="17"/>
      <c r="O20548" s="17"/>
      <c r="P20548" s="17"/>
      <c r="Q20548" s="17"/>
      <c r="R20548" s="17"/>
      <c r="S20548" s="17"/>
      <c r="T20548" s="17"/>
      <c r="U20548" s="17"/>
      <c r="V20548" s="17"/>
      <c r="W20548" s="17"/>
      <c r="X20548" s="17"/>
      <c r="Y20548" s="17"/>
      <c r="Z20548" s="17"/>
    </row>
    <row r="20549" spans="7:26">
      <c r="G20549" s="17"/>
      <c r="H20549" s="17"/>
      <c r="I20549" s="17"/>
      <c r="J20549" s="17"/>
      <c r="K20549" s="17"/>
      <c r="L20549" s="17"/>
      <c r="M20549" s="17"/>
      <c r="N20549" s="17"/>
      <c r="O20549" s="17"/>
      <c r="P20549" s="17"/>
      <c r="Q20549" s="17"/>
      <c r="R20549" s="17"/>
      <c r="S20549" s="17"/>
      <c r="T20549" s="17"/>
      <c r="U20549" s="17"/>
      <c r="V20549" s="17"/>
      <c r="W20549" s="17"/>
      <c r="X20549" s="17"/>
      <c r="Y20549" s="17"/>
      <c r="Z20549" s="17"/>
    </row>
    <row r="20550" spans="7:26">
      <c r="G20550" s="17"/>
      <c r="H20550" s="17"/>
      <c r="I20550" s="17"/>
      <c r="J20550" s="17"/>
      <c r="K20550" s="17"/>
      <c r="L20550" s="17"/>
      <c r="M20550" s="17"/>
      <c r="N20550" s="17"/>
      <c r="O20550" s="17"/>
      <c r="P20550" s="17"/>
      <c r="Q20550" s="17"/>
      <c r="R20550" s="17"/>
      <c r="S20550" s="17"/>
      <c r="T20550" s="17"/>
      <c r="U20550" s="17"/>
      <c r="V20550" s="17"/>
      <c r="W20550" s="17"/>
      <c r="X20550" s="17"/>
      <c r="Y20550" s="17"/>
      <c r="Z20550" s="17"/>
    </row>
    <row r="20551" spans="7:26">
      <c r="G20551" s="17"/>
      <c r="H20551" s="17"/>
      <c r="I20551" s="17"/>
      <c r="J20551" s="17"/>
      <c r="K20551" s="17"/>
      <c r="L20551" s="17"/>
      <c r="M20551" s="17"/>
      <c r="N20551" s="17"/>
      <c r="O20551" s="17"/>
      <c r="P20551" s="17"/>
      <c r="Q20551" s="17"/>
      <c r="R20551" s="17"/>
      <c r="S20551" s="17"/>
      <c r="T20551" s="17"/>
      <c r="U20551" s="17"/>
      <c r="V20551" s="17"/>
      <c r="W20551" s="17"/>
      <c r="X20551" s="17"/>
      <c r="Y20551" s="17"/>
      <c r="Z20551" s="17"/>
    </row>
    <row r="20552" spans="7:26">
      <c r="G20552" s="17"/>
      <c r="H20552" s="17"/>
      <c r="I20552" s="17"/>
      <c r="J20552" s="17"/>
      <c r="K20552" s="17"/>
      <c r="L20552" s="17"/>
      <c r="M20552" s="17"/>
      <c r="N20552" s="17"/>
      <c r="O20552" s="17"/>
      <c r="P20552" s="17"/>
      <c r="Q20552" s="17"/>
      <c r="R20552" s="17"/>
      <c r="S20552" s="17"/>
      <c r="T20552" s="17"/>
      <c r="U20552" s="17"/>
      <c r="V20552" s="17"/>
      <c r="W20552" s="17"/>
      <c r="X20552" s="17"/>
      <c r="Y20552" s="17"/>
      <c r="Z20552" s="17"/>
    </row>
    <row r="20553" spans="7:26">
      <c r="G20553" s="17"/>
      <c r="H20553" s="17"/>
      <c r="I20553" s="17"/>
      <c r="J20553" s="17"/>
      <c r="K20553" s="17"/>
      <c r="L20553" s="17"/>
      <c r="M20553" s="17"/>
      <c r="N20553" s="17"/>
      <c r="O20553" s="17"/>
      <c r="P20553" s="17"/>
      <c r="Q20553" s="17"/>
      <c r="R20553" s="17"/>
      <c r="S20553" s="17"/>
      <c r="T20553" s="17"/>
      <c r="U20553" s="17"/>
      <c r="V20553" s="17"/>
      <c r="W20553" s="17"/>
      <c r="X20553" s="17"/>
      <c r="Y20553" s="17"/>
      <c r="Z20553" s="17"/>
    </row>
    <row r="20554" spans="7:26">
      <c r="G20554" s="17"/>
      <c r="H20554" s="17"/>
      <c r="I20554" s="17"/>
      <c r="J20554" s="17"/>
      <c r="K20554" s="17"/>
      <c r="L20554" s="17"/>
      <c r="M20554" s="17"/>
      <c r="N20554" s="17"/>
      <c r="O20554" s="17"/>
      <c r="P20554" s="17"/>
      <c r="Q20554" s="17"/>
      <c r="R20554" s="17"/>
      <c r="S20554" s="17"/>
      <c r="T20554" s="17"/>
      <c r="U20554" s="17"/>
      <c r="V20554" s="17"/>
      <c r="W20554" s="17"/>
      <c r="X20554" s="17"/>
      <c r="Y20554" s="17"/>
      <c r="Z20554" s="17"/>
    </row>
    <row r="20555" spans="7:26">
      <c r="G20555" s="17"/>
      <c r="H20555" s="17"/>
      <c r="I20555" s="17"/>
      <c r="J20555" s="17"/>
      <c r="K20555" s="17"/>
      <c r="L20555" s="17"/>
      <c r="M20555" s="17"/>
      <c r="N20555" s="17"/>
      <c r="O20555" s="17"/>
      <c r="P20555" s="17"/>
      <c r="Q20555" s="17"/>
      <c r="R20555" s="17"/>
      <c r="S20555" s="17"/>
      <c r="T20555" s="17"/>
      <c r="U20555" s="17"/>
      <c r="V20555" s="17"/>
      <c r="W20555" s="17"/>
      <c r="X20555" s="17"/>
      <c r="Y20555" s="17"/>
      <c r="Z20555" s="17"/>
    </row>
    <row r="20556" spans="7:26">
      <c r="G20556" s="17"/>
      <c r="H20556" s="17"/>
      <c r="I20556" s="17"/>
      <c r="J20556" s="17"/>
      <c r="K20556" s="17"/>
      <c r="L20556" s="17"/>
      <c r="M20556" s="17"/>
      <c r="N20556" s="17"/>
      <c r="O20556" s="17"/>
      <c r="P20556" s="17"/>
      <c r="Q20556" s="17"/>
      <c r="R20556" s="17"/>
      <c r="S20556" s="17"/>
      <c r="T20556" s="17"/>
      <c r="U20556" s="17"/>
      <c r="V20556" s="17"/>
      <c r="W20556" s="17"/>
      <c r="X20556" s="17"/>
      <c r="Y20556" s="17"/>
      <c r="Z20556" s="17"/>
    </row>
    <row r="20557" spans="7:26">
      <c r="G20557" s="17"/>
      <c r="H20557" s="17"/>
      <c r="I20557" s="17"/>
      <c r="J20557" s="17"/>
      <c r="K20557" s="17"/>
      <c r="L20557" s="17"/>
      <c r="M20557" s="17"/>
      <c r="N20557" s="17"/>
      <c r="O20557" s="17"/>
      <c r="P20557" s="17"/>
      <c r="Q20557" s="17"/>
      <c r="R20557" s="17"/>
      <c r="S20557" s="17"/>
      <c r="T20557" s="17"/>
      <c r="U20557" s="17"/>
      <c r="V20557" s="17"/>
      <c r="W20557" s="17"/>
      <c r="X20557" s="17"/>
      <c r="Y20557" s="17"/>
      <c r="Z20557" s="17"/>
    </row>
    <row r="20558" spans="7:26">
      <c r="G20558" s="17"/>
      <c r="H20558" s="17"/>
      <c r="I20558" s="17"/>
      <c r="J20558" s="17"/>
      <c r="K20558" s="17"/>
      <c r="L20558" s="17"/>
      <c r="M20558" s="17"/>
      <c r="N20558" s="17"/>
      <c r="O20558" s="17"/>
      <c r="P20558" s="17"/>
      <c r="Q20558" s="17"/>
      <c r="R20558" s="17"/>
      <c r="S20558" s="17"/>
      <c r="T20558" s="17"/>
      <c r="U20558" s="17"/>
      <c r="V20558" s="17"/>
      <c r="W20558" s="17"/>
      <c r="X20558" s="17"/>
      <c r="Y20558" s="17"/>
      <c r="Z20558" s="17"/>
    </row>
    <row r="20559" spans="7:26">
      <c r="G20559" s="17"/>
      <c r="H20559" s="17"/>
      <c r="I20559" s="17"/>
      <c r="J20559" s="17"/>
      <c r="K20559" s="17"/>
      <c r="L20559" s="17"/>
      <c r="M20559" s="17"/>
      <c r="N20559" s="17"/>
      <c r="O20559" s="17"/>
      <c r="P20559" s="17"/>
      <c r="Q20559" s="17"/>
      <c r="R20559" s="17"/>
      <c r="S20559" s="17"/>
      <c r="T20559" s="17"/>
      <c r="U20559" s="17"/>
      <c r="V20559" s="17"/>
      <c r="W20559" s="17"/>
      <c r="X20559" s="17"/>
      <c r="Y20559" s="17"/>
      <c r="Z20559" s="17"/>
    </row>
    <row r="20560" spans="7:26">
      <c r="G20560" s="17"/>
      <c r="H20560" s="17"/>
      <c r="I20560" s="17"/>
      <c r="J20560" s="17"/>
      <c r="K20560" s="17"/>
      <c r="L20560" s="17"/>
      <c r="M20560" s="17"/>
      <c r="N20560" s="17"/>
      <c r="O20560" s="17"/>
      <c r="P20560" s="17"/>
      <c r="Q20560" s="17"/>
      <c r="R20560" s="17"/>
      <c r="S20560" s="17"/>
      <c r="T20560" s="17"/>
      <c r="U20560" s="17"/>
      <c r="V20560" s="17"/>
      <c r="W20560" s="17"/>
      <c r="X20560" s="17"/>
      <c r="Y20560" s="17"/>
      <c r="Z20560" s="17"/>
    </row>
    <row r="20561" spans="7:26">
      <c r="G20561" s="17"/>
      <c r="H20561" s="17"/>
      <c r="I20561" s="17"/>
      <c r="J20561" s="17"/>
      <c r="K20561" s="17"/>
      <c r="L20561" s="17"/>
      <c r="M20561" s="17"/>
      <c r="N20561" s="17"/>
      <c r="O20561" s="17"/>
      <c r="P20561" s="17"/>
      <c r="Q20561" s="17"/>
      <c r="R20561" s="17"/>
      <c r="S20561" s="17"/>
      <c r="T20561" s="17"/>
      <c r="U20561" s="17"/>
      <c r="V20561" s="17"/>
      <c r="W20561" s="17"/>
      <c r="X20561" s="17"/>
      <c r="Y20561" s="17"/>
      <c r="Z20561" s="17"/>
    </row>
    <row r="20562" spans="7:26">
      <c r="G20562" s="17"/>
      <c r="H20562" s="17"/>
      <c r="I20562" s="17"/>
      <c r="J20562" s="17"/>
      <c r="K20562" s="17"/>
      <c r="L20562" s="17"/>
      <c r="M20562" s="17"/>
      <c r="N20562" s="17"/>
      <c r="O20562" s="17"/>
      <c r="P20562" s="17"/>
      <c r="Q20562" s="17"/>
      <c r="R20562" s="17"/>
      <c r="S20562" s="17"/>
      <c r="T20562" s="17"/>
      <c r="U20562" s="17"/>
      <c r="V20562" s="17"/>
      <c r="W20562" s="17"/>
      <c r="X20562" s="17"/>
      <c r="Y20562" s="17"/>
      <c r="Z20562" s="17"/>
    </row>
    <row r="20563" spans="7:26">
      <c r="G20563" s="17"/>
      <c r="H20563" s="17"/>
      <c r="I20563" s="17"/>
      <c r="J20563" s="17"/>
      <c r="K20563" s="17"/>
      <c r="L20563" s="17"/>
      <c r="M20563" s="17"/>
      <c r="N20563" s="17"/>
      <c r="O20563" s="17"/>
      <c r="P20563" s="17"/>
      <c r="Q20563" s="17"/>
      <c r="R20563" s="17"/>
      <c r="S20563" s="17"/>
      <c r="T20563" s="17"/>
      <c r="U20563" s="17"/>
      <c r="V20563" s="17"/>
      <c r="W20563" s="17"/>
      <c r="X20563" s="17"/>
      <c r="Y20563" s="17"/>
      <c r="Z20563" s="17"/>
    </row>
    <row r="20564" spans="7:26">
      <c r="G20564" s="17"/>
      <c r="H20564" s="17"/>
      <c r="I20564" s="17"/>
      <c r="J20564" s="17"/>
      <c r="K20564" s="17"/>
      <c r="L20564" s="17"/>
      <c r="M20564" s="17"/>
      <c r="N20564" s="17"/>
      <c r="O20564" s="17"/>
      <c r="P20564" s="17"/>
      <c r="Q20564" s="17"/>
      <c r="R20564" s="17"/>
      <c r="S20564" s="17"/>
      <c r="T20564" s="17"/>
      <c r="U20564" s="17"/>
      <c r="V20564" s="17"/>
      <c r="W20564" s="17"/>
      <c r="X20564" s="17"/>
      <c r="Y20564" s="17"/>
      <c r="Z20564" s="17"/>
    </row>
    <row r="20565" spans="7:26">
      <c r="G20565" s="17"/>
      <c r="H20565" s="17"/>
      <c r="I20565" s="17"/>
      <c r="J20565" s="17"/>
      <c r="K20565" s="17"/>
      <c r="L20565" s="17"/>
      <c r="M20565" s="17"/>
      <c r="N20565" s="17"/>
      <c r="O20565" s="17"/>
      <c r="P20565" s="17"/>
      <c r="Q20565" s="17"/>
      <c r="R20565" s="17"/>
      <c r="S20565" s="17"/>
      <c r="T20565" s="17"/>
      <c r="U20565" s="17"/>
      <c r="V20565" s="17"/>
      <c r="W20565" s="17"/>
      <c r="X20565" s="17"/>
      <c r="Y20565" s="17"/>
      <c r="Z20565" s="17"/>
    </row>
    <row r="20566" spans="7:26">
      <c r="G20566" s="17"/>
      <c r="H20566" s="17"/>
      <c r="I20566" s="17"/>
      <c r="J20566" s="17"/>
      <c r="K20566" s="17"/>
      <c r="L20566" s="17"/>
      <c r="M20566" s="17"/>
      <c r="N20566" s="17"/>
      <c r="O20566" s="17"/>
      <c r="P20566" s="17"/>
      <c r="Q20566" s="17"/>
      <c r="R20566" s="17"/>
      <c r="S20566" s="17"/>
      <c r="T20566" s="17"/>
      <c r="U20566" s="17"/>
      <c r="V20566" s="17"/>
      <c r="W20566" s="17"/>
      <c r="X20566" s="17"/>
      <c r="Y20566" s="17"/>
      <c r="Z20566" s="17"/>
    </row>
    <row r="20567" spans="7:26">
      <c r="G20567" s="17"/>
      <c r="H20567" s="17"/>
      <c r="I20567" s="17"/>
      <c r="J20567" s="17"/>
      <c r="K20567" s="17"/>
      <c r="L20567" s="17"/>
      <c r="M20567" s="17"/>
      <c r="N20567" s="17"/>
      <c r="O20567" s="17"/>
      <c r="P20567" s="17"/>
      <c r="Q20567" s="17"/>
      <c r="R20567" s="17"/>
      <c r="S20567" s="17"/>
      <c r="T20567" s="17"/>
      <c r="U20567" s="17"/>
      <c r="V20567" s="17"/>
      <c r="W20567" s="17"/>
      <c r="X20567" s="17"/>
      <c r="Y20567" s="17"/>
      <c r="Z20567" s="17"/>
    </row>
    <row r="20568" spans="7:26">
      <c r="G20568" s="17"/>
      <c r="H20568" s="17"/>
      <c r="I20568" s="17"/>
      <c r="J20568" s="17"/>
      <c r="K20568" s="17"/>
      <c r="L20568" s="17"/>
      <c r="M20568" s="17"/>
      <c r="N20568" s="17"/>
      <c r="O20568" s="17"/>
      <c r="P20568" s="17"/>
      <c r="Q20568" s="17"/>
      <c r="R20568" s="17"/>
      <c r="S20568" s="17"/>
      <c r="T20568" s="17"/>
      <c r="U20568" s="17"/>
      <c r="V20568" s="17"/>
      <c r="W20568" s="17"/>
      <c r="X20568" s="17"/>
      <c r="Y20568" s="17"/>
      <c r="Z20568" s="17"/>
    </row>
    <row r="20569" spans="7:26">
      <c r="G20569" s="17"/>
      <c r="H20569" s="17"/>
      <c r="I20569" s="17"/>
      <c r="J20569" s="17"/>
      <c r="K20569" s="17"/>
      <c r="L20569" s="17"/>
      <c r="M20569" s="17"/>
      <c r="N20569" s="17"/>
      <c r="O20569" s="17"/>
      <c r="P20569" s="17"/>
      <c r="Q20569" s="17"/>
      <c r="R20569" s="17"/>
      <c r="S20569" s="17"/>
      <c r="T20569" s="17"/>
      <c r="U20569" s="17"/>
      <c r="V20569" s="17"/>
      <c r="W20569" s="17"/>
      <c r="X20569" s="17"/>
      <c r="Y20569" s="17"/>
      <c r="Z20569" s="17"/>
    </row>
    <row r="20570" spans="7:26">
      <c r="G20570" s="17"/>
      <c r="H20570" s="17"/>
      <c r="I20570" s="17"/>
      <c r="J20570" s="17"/>
      <c r="K20570" s="17"/>
      <c r="L20570" s="17"/>
      <c r="M20570" s="17"/>
      <c r="N20570" s="17"/>
      <c r="O20570" s="17"/>
      <c r="P20570" s="17"/>
      <c r="Q20570" s="17"/>
      <c r="R20570" s="17"/>
      <c r="S20570" s="17"/>
      <c r="T20570" s="17"/>
      <c r="U20570" s="17"/>
      <c r="V20570" s="17"/>
      <c r="W20570" s="17"/>
      <c r="X20570" s="17"/>
      <c r="Y20570" s="17"/>
      <c r="Z20570" s="17"/>
    </row>
    <row r="20571" spans="7:26">
      <c r="G20571" s="17"/>
      <c r="H20571" s="17"/>
      <c r="I20571" s="17"/>
      <c r="J20571" s="17"/>
      <c r="K20571" s="17"/>
      <c r="L20571" s="17"/>
      <c r="M20571" s="17"/>
      <c r="N20571" s="17"/>
      <c r="O20571" s="17"/>
      <c r="P20571" s="17"/>
      <c r="Q20571" s="17"/>
      <c r="R20571" s="17"/>
      <c r="S20571" s="17"/>
      <c r="T20571" s="17"/>
      <c r="U20571" s="17"/>
      <c r="V20571" s="17"/>
      <c r="W20571" s="17"/>
      <c r="X20571" s="17"/>
      <c r="Y20571" s="17"/>
      <c r="Z20571" s="17"/>
    </row>
    <row r="20572" spans="7:26">
      <c r="G20572" s="17"/>
      <c r="H20572" s="17"/>
      <c r="I20572" s="17"/>
      <c r="J20572" s="17"/>
      <c r="K20572" s="17"/>
      <c r="L20572" s="17"/>
      <c r="M20572" s="17"/>
      <c r="N20572" s="17"/>
      <c r="O20572" s="17"/>
      <c r="P20572" s="17"/>
      <c r="Q20572" s="17"/>
      <c r="R20572" s="17"/>
      <c r="S20572" s="17"/>
      <c r="T20572" s="17"/>
      <c r="U20572" s="17"/>
      <c r="V20572" s="17"/>
      <c r="W20572" s="17"/>
      <c r="X20572" s="17"/>
      <c r="Y20572" s="17"/>
      <c r="Z20572" s="17"/>
    </row>
    <row r="20573" spans="7:26">
      <c r="G20573" s="17"/>
      <c r="H20573" s="17"/>
      <c r="I20573" s="17"/>
      <c r="J20573" s="17"/>
      <c r="K20573" s="17"/>
      <c r="L20573" s="17"/>
      <c r="M20573" s="17"/>
      <c r="N20573" s="17"/>
      <c r="O20573" s="17"/>
      <c r="P20573" s="17"/>
      <c r="Q20573" s="17"/>
      <c r="R20573" s="17"/>
      <c r="S20573" s="17"/>
      <c r="T20573" s="17"/>
      <c r="U20573" s="17"/>
      <c r="V20573" s="17"/>
      <c r="W20573" s="17"/>
      <c r="X20573" s="17"/>
      <c r="Y20573" s="17"/>
      <c r="Z20573" s="17"/>
    </row>
    <row r="20574" spans="7:26">
      <c r="G20574" s="17"/>
      <c r="H20574" s="17"/>
      <c r="I20574" s="17"/>
      <c r="J20574" s="17"/>
      <c r="K20574" s="17"/>
      <c r="L20574" s="17"/>
      <c r="M20574" s="17"/>
      <c r="N20574" s="17"/>
      <c r="O20574" s="17"/>
      <c r="P20574" s="17"/>
      <c r="Q20574" s="17"/>
      <c r="R20574" s="17"/>
      <c r="S20574" s="17"/>
      <c r="T20574" s="17"/>
      <c r="U20574" s="17"/>
      <c r="V20574" s="17"/>
      <c r="W20574" s="17"/>
      <c r="X20574" s="17"/>
      <c r="Y20574" s="17"/>
      <c r="Z20574" s="17"/>
    </row>
    <row r="20575" spans="7:26">
      <c r="G20575" s="17"/>
      <c r="H20575" s="17"/>
      <c r="I20575" s="17"/>
      <c r="J20575" s="17"/>
      <c r="K20575" s="17"/>
      <c r="L20575" s="17"/>
      <c r="M20575" s="17"/>
      <c r="N20575" s="17"/>
      <c r="O20575" s="17"/>
      <c r="P20575" s="17"/>
      <c r="Q20575" s="17"/>
      <c r="R20575" s="17"/>
      <c r="S20575" s="17"/>
      <c r="T20575" s="17"/>
      <c r="U20575" s="17"/>
      <c r="V20575" s="17"/>
      <c r="W20575" s="17"/>
      <c r="X20575" s="17"/>
      <c r="Y20575" s="17"/>
      <c r="Z20575" s="17"/>
    </row>
    <row r="20576" spans="7:26">
      <c r="G20576" s="17"/>
      <c r="H20576" s="17"/>
      <c r="I20576" s="17"/>
      <c r="J20576" s="17"/>
      <c r="K20576" s="17"/>
      <c r="L20576" s="17"/>
      <c r="M20576" s="17"/>
      <c r="N20576" s="17"/>
      <c r="O20576" s="17"/>
      <c r="P20576" s="17"/>
      <c r="Q20576" s="17"/>
      <c r="R20576" s="17"/>
      <c r="S20576" s="17"/>
      <c r="T20576" s="17"/>
      <c r="U20576" s="17"/>
      <c r="V20576" s="17"/>
      <c r="W20576" s="17"/>
      <c r="X20576" s="17"/>
      <c r="Y20576" s="17"/>
      <c r="Z20576" s="17"/>
    </row>
    <row r="20577" spans="7:26">
      <c r="G20577" s="17"/>
      <c r="H20577" s="17"/>
      <c r="I20577" s="17"/>
      <c r="J20577" s="17"/>
      <c r="K20577" s="17"/>
      <c r="L20577" s="17"/>
      <c r="M20577" s="17"/>
      <c r="N20577" s="17"/>
      <c r="O20577" s="17"/>
      <c r="P20577" s="17"/>
      <c r="Q20577" s="17"/>
      <c r="R20577" s="17"/>
      <c r="S20577" s="17"/>
      <c r="T20577" s="17"/>
      <c r="U20577" s="17"/>
      <c r="V20577" s="17"/>
      <c r="W20577" s="17"/>
      <c r="X20577" s="17"/>
      <c r="Y20577" s="17"/>
      <c r="Z20577" s="17"/>
    </row>
    <row r="20578" spans="7:26">
      <c r="G20578" s="17"/>
      <c r="H20578" s="17"/>
      <c r="I20578" s="17"/>
      <c r="J20578" s="17"/>
      <c r="K20578" s="17"/>
      <c r="L20578" s="17"/>
      <c r="M20578" s="17"/>
      <c r="N20578" s="17"/>
      <c r="O20578" s="17"/>
      <c r="P20578" s="17"/>
      <c r="Q20578" s="17"/>
      <c r="R20578" s="17"/>
      <c r="S20578" s="17"/>
      <c r="T20578" s="17"/>
      <c r="U20578" s="17"/>
      <c r="V20578" s="17"/>
      <c r="W20578" s="17"/>
      <c r="X20578" s="17"/>
      <c r="Y20578" s="17"/>
      <c r="Z20578" s="17"/>
    </row>
    <row r="20579" spans="7:26">
      <c r="G20579" s="17"/>
      <c r="H20579" s="17"/>
      <c r="I20579" s="17"/>
      <c r="J20579" s="17"/>
      <c r="K20579" s="17"/>
      <c r="L20579" s="17"/>
      <c r="M20579" s="17"/>
      <c r="N20579" s="17"/>
      <c r="O20579" s="17"/>
      <c r="P20579" s="17"/>
      <c r="Q20579" s="17"/>
      <c r="R20579" s="17"/>
      <c r="S20579" s="17"/>
      <c r="T20579" s="17"/>
      <c r="U20579" s="17"/>
      <c r="V20579" s="17"/>
      <c r="W20579" s="17"/>
      <c r="X20579" s="17"/>
      <c r="Y20579" s="17"/>
      <c r="Z20579" s="17"/>
    </row>
    <row r="20580" spans="7:26">
      <c r="G20580" s="17"/>
      <c r="H20580" s="17"/>
      <c r="I20580" s="17"/>
      <c r="J20580" s="17"/>
      <c r="K20580" s="17"/>
      <c r="L20580" s="17"/>
      <c r="M20580" s="17"/>
      <c r="N20580" s="17"/>
      <c r="O20580" s="17"/>
      <c r="P20580" s="17"/>
      <c r="Q20580" s="17"/>
      <c r="R20580" s="17"/>
      <c r="S20580" s="17"/>
      <c r="T20580" s="17"/>
      <c r="U20580" s="17"/>
      <c r="V20580" s="17"/>
      <c r="W20580" s="17"/>
      <c r="X20580" s="17"/>
      <c r="Y20580" s="17"/>
      <c r="Z20580" s="17"/>
    </row>
    <row r="20581" spans="7:26">
      <c r="G20581" s="17"/>
      <c r="H20581" s="17"/>
      <c r="I20581" s="17"/>
      <c r="J20581" s="17"/>
      <c r="K20581" s="17"/>
      <c r="L20581" s="17"/>
      <c r="M20581" s="17"/>
      <c r="N20581" s="17"/>
      <c r="O20581" s="17"/>
      <c r="P20581" s="17"/>
      <c r="Q20581" s="17"/>
      <c r="R20581" s="17"/>
      <c r="S20581" s="17"/>
      <c r="T20581" s="17"/>
      <c r="U20581" s="17"/>
      <c r="V20581" s="17"/>
      <c r="W20581" s="17"/>
      <c r="X20581" s="17"/>
      <c r="Y20581" s="17"/>
      <c r="Z20581" s="17"/>
    </row>
    <row r="20582" spans="7:26">
      <c r="G20582" s="17"/>
      <c r="H20582" s="17"/>
      <c r="I20582" s="17"/>
      <c r="J20582" s="17"/>
      <c r="K20582" s="17"/>
      <c r="L20582" s="17"/>
      <c r="M20582" s="17"/>
      <c r="N20582" s="17"/>
      <c r="O20582" s="17"/>
      <c r="P20582" s="17"/>
      <c r="Q20582" s="17"/>
      <c r="R20582" s="17"/>
      <c r="S20582" s="17"/>
      <c r="T20582" s="17"/>
      <c r="U20582" s="17"/>
      <c r="V20582" s="17"/>
      <c r="W20582" s="17"/>
      <c r="X20582" s="17"/>
      <c r="Y20582" s="17"/>
      <c r="Z20582" s="17"/>
    </row>
    <row r="20583" spans="7:26">
      <c r="G20583" s="17"/>
      <c r="H20583" s="17"/>
      <c r="I20583" s="17"/>
      <c r="J20583" s="17"/>
      <c r="K20583" s="17"/>
      <c r="L20583" s="17"/>
      <c r="M20583" s="17"/>
      <c r="N20583" s="17"/>
      <c r="O20583" s="17"/>
      <c r="P20583" s="17"/>
      <c r="Q20583" s="17"/>
      <c r="R20583" s="17"/>
      <c r="S20583" s="17"/>
      <c r="T20583" s="17"/>
      <c r="U20583" s="17"/>
      <c r="V20583" s="17"/>
      <c r="W20583" s="17"/>
      <c r="X20583" s="17"/>
      <c r="Y20583" s="17"/>
      <c r="Z20583" s="17"/>
    </row>
    <row r="20584" spans="7:26">
      <c r="G20584" s="17"/>
      <c r="H20584" s="17"/>
      <c r="I20584" s="17"/>
      <c r="J20584" s="17"/>
      <c r="K20584" s="17"/>
      <c r="L20584" s="17"/>
      <c r="M20584" s="17"/>
      <c r="N20584" s="17"/>
      <c r="O20584" s="17"/>
      <c r="P20584" s="17"/>
      <c r="Q20584" s="17"/>
      <c r="R20584" s="17"/>
      <c r="S20584" s="17"/>
      <c r="T20584" s="17"/>
      <c r="U20584" s="17"/>
      <c r="V20584" s="17"/>
      <c r="W20584" s="17"/>
      <c r="X20584" s="17"/>
      <c r="Y20584" s="17"/>
      <c r="Z20584" s="17"/>
    </row>
    <row r="20585" spans="7:26">
      <c r="G20585" s="17"/>
      <c r="H20585" s="17"/>
      <c r="I20585" s="17"/>
      <c r="J20585" s="17"/>
      <c r="K20585" s="17"/>
      <c r="L20585" s="17"/>
      <c r="M20585" s="17"/>
      <c r="N20585" s="17"/>
      <c r="O20585" s="17"/>
      <c r="P20585" s="17"/>
      <c r="Q20585" s="17"/>
      <c r="R20585" s="17"/>
      <c r="S20585" s="17"/>
      <c r="T20585" s="17"/>
      <c r="U20585" s="17"/>
      <c r="V20585" s="17"/>
      <c r="W20585" s="17"/>
      <c r="X20585" s="17"/>
      <c r="Y20585" s="17"/>
      <c r="Z20585" s="17"/>
    </row>
    <row r="20586" spans="7:26">
      <c r="G20586" s="17"/>
      <c r="H20586" s="17"/>
      <c r="I20586" s="17"/>
      <c r="J20586" s="17"/>
      <c r="K20586" s="17"/>
      <c r="L20586" s="17"/>
      <c r="M20586" s="17"/>
      <c r="N20586" s="17"/>
      <c r="O20586" s="17"/>
      <c r="P20586" s="17"/>
      <c r="Q20586" s="17"/>
      <c r="R20586" s="17"/>
      <c r="S20586" s="17"/>
      <c r="T20586" s="17"/>
      <c r="U20586" s="17"/>
      <c r="V20586" s="17"/>
      <c r="W20586" s="17"/>
      <c r="X20586" s="17"/>
      <c r="Y20586" s="17"/>
      <c r="Z20586" s="17"/>
    </row>
    <row r="20587" spans="7:26">
      <c r="G20587" s="17"/>
      <c r="H20587" s="17"/>
      <c r="I20587" s="17"/>
      <c r="J20587" s="17"/>
      <c r="K20587" s="17"/>
      <c r="L20587" s="17"/>
      <c r="M20587" s="17"/>
      <c r="N20587" s="17"/>
      <c r="O20587" s="17"/>
      <c r="P20587" s="17"/>
      <c r="Q20587" s="17"/>
      <c r="R20587" s="17"/>
      <c r="S20587" s="17"/>
      <c r="T20587" s="17"/>
      <c r="U20587" s="17"/>
      <c r="V20587" s="17"/>
      <c r="W20587" s="17"/>
      <c r="X20587" s="17"/>
      <c r="Y20587" s="17"/>
      <c r="Z20587" s="17"/>
    </row>
    <row r="20588" spans="7:26">
      <c r="G20588" s="17"/>
      <c r="H20588" s="17"/>
      <c r="I20588" s="17"/>
      <c r="J20588" s="17"/>
      <c r="K20588" s="17"/>
      <c r="L20588" s="17"/>
      <c r="M20588" s="17"/>
      <c r="N20588" s="17"/>
      <c r="O20588" s="17"/>
      <c r="P20588" s="17"/>
      <c r="Q20588" s="17"/>
      <c r="R20588" s="17"/>
      <c r="S20588" s="17"/>
      <c r="T20588" s="17"/>
      <c r="U20588" s="17"/>
      <c r="V20588" s="17"/>
      <c r="W20588" s="17"/>
      <c r="X20588" s="17"/>
      <c r="Y20588" s="17"/>
      <c r="Z20588" s="17"/>
    </row>
    <row r="20589" spans="7:26">
      <c r="G20589" s="17"/>
      <c r="H20589" s="17"/>
      <c r="I20589" s="17"/>
      <c r="J20589" s="17"/>
      <c r="K20589" s="17"/>
      <c r="L20589" s="17"/>
      <c r="M20589" s="17"/>
      <c r="N20589" s="17"/>
      <c r="O20589" s="17"/>
      <c r="P20589" s="17"/>
      <c r="Q20589" s="17"/>
      <c r="R20589" s="17"/>
      <c r="S20589" s="17"/>
      <c r="T20589" s="17"/>
      <c r="U20589" s="17"/>
      <c r="V20589" s="17"/>
      <c r="W20589" s="17"/>
      <c r="X20589" s="17"/>
      <c r="Y20589" s="17"/>
      <c r="Z20589" s="17"/>
    </row>
    <row r="20590" spans="7:26">
      <c r="G20590" s="17"/>
      <c r="H20590" s="17"/>
      <c r="I20590" s="17"/>
      <c r="J20590" s="17"/>
      <c r="K20590" s="17"/>
      <c r="L20590" s="17"/>
      <c r="M20590" s="17"/>
      <c r="N20590" s="17"/>
      <c r="O20590" s="17"/>
      <c r="P20590" s="17"/>
      <c r="Q20590" s="17"/>
      <c r="R20590" s="17"/>
      <c r="S20590" s="17"/>
      <c r="T20590" s="17"/>
      <c r="U20590" s="17"/>
      <c r="V20590" s="17"/>
      <c r="W20590" s="17"/>
      <c r="X20590" s="17"/>
      <c r="Y20590" s="17"/>
      <c r="Z20590" s="17"/>
    </row>
    <row r="20591" spans="7:26">
      <c r="G20591" s="17"/>
      <c r="H20591" s="17"/>
      <c r="I20591" s="17"/>
      <c r="J20591" s="17"/>
      <c r="K20591" s="17"/>
      <c r="L20591" s="17"/>
      <c r="M20591" s="17"/>
      <c r="N20591" s="17"/>
      <c r="O20591" s="17"/>
      <c r="P20591" s="17"/>
      <c r="Q20591" s="17"/>
      <c r="R20591" s="17"/>
      <c r="S20591" s="17"/>
      <c r="T20591" s="17"/>
      <c r="U20591" s="17"/>
      <c r="V20591" s="17"/>
      <c r="W20591" s="17"/>
      <c r="X20591" s="17"/>
      <c r="Y20591" s="17"/>
      <c r="Z20591" s="17"/>
    </row>
    <row r="20592" spans="7:26">
      <c r="G20592" s="17"/>
      <c r="H20592" s="17"/>
      <c r="I20592" s="17"/>
      <c r="J20592" s="17"/>
      <c r="K20592" s="17"/>
      <c r="L20592" s="17"/>
      <c r="M20592" s="17"/>
      <c r="N20592" s="17"/>
      <c r="O20592" s="17"/>
      <c r="P20592" s="17"/>
      <c r="Q20592" s="17"/>
      <c r="R20592" s="17"/>
      <c r="S20592" s="17"/>
      <c r="T20592" s="17"/>
      <c r="U20592" s="17"/>
      <c r="V20592" s="17"/>
      <c r="W20592" s="17"/>
      <c r="X20592" s="17"/>
      <c r="Y20592" s="17"/>
      <c r="Z20592" s="17"/>
    </row>
    <row r="20593" spans="7:26">
      <c r="G20593" s="17"/>
      <c r="H20593" s="17"/>
      <c r="I20593" s="17"/>
      <c r="J20593" s="17"/>
      <c r="K20593" s="17"/>
      <c r="L20593" s="17"/>
      <c r="M20593" s="17"/>
      <c r="N20593" s="17"/>
      <c r="O20593" s="17"/>
      <c r="P20593" s="17"/>
      <c r="Q20593" s="17"/>
      <c r="R20593" s="17"/>
      <c r="S20593" s="17"/>
      <c r="T20593" s="17"/>
      <c r="U20593" s="17"/>
      <c r="V20593" s="17"/>
      <c r="W20593" s="17"/>
      <c r="X20593" s="17"/>
      <c r="Y20593" s="17"/>
      <c r="Z20593" s="17"/>
    </row>
    <row r="20594" spans="7:26">
      <c r="G20594" s="17"/>
      <c r="H20594" s="17"/>
      <c r="I20594" s="17"/>
      <c r="J20594" s="17"/>
      <c r="K20594" s="17"/>
      <c r="L20594" s="17"/>
      <c r="M20594" s="17"/>
      <c r="N20594" s="17"/>
      <c r="O20594" s="17"/>
      <c r="P20594" s="17"/>
      <c r="Q20594" s="17"/>
      <c r="R20594" s="17"/>
      <c r="S20594" s="17"/>
      <c r="T20594" s="17"/>
      <c r="U20594" s="17"/>
      <c r="V20594" s="17"/>
      <c r="W20594" s="17"/>
      <c r="X20594" s="17"/>
      <c r="Y20594" s="17"/>
      <c r="Z20594" s="17"/>
    </row>
    <row r="20595" spans="7:26">
      <c r="G20595" s="17"/>
      <c r="H20595" s="17"/>
      <c r="I20595" s="17"/>
      <c r="J20595" s="17"/>
      <c r="K20595" s="17"/>
      <c r="L20595" s="17"/>
      <c r="M20595" s="17"/>
      <c r="N20595" s="17"/>
      <c r="O20595" s="17"/>
      <c r="P20595" s="17"/>
      <c r="Q20595" s="17"/>
      <c r="R20595" s="17"/>
      <c r="S20595" s="17"/>
      <c r="T20595" s="17"/>
      <c r="U20595" s="17"/>
      <c r="V20595" s="17"/>
      <c r="W20595" s="17"/>
      <c r="X20595" s="17"/>
      <c r="Y20595" s="17"/>
      <c r="Z20595" s="17"/>
    </row>
    <row r="20596" spans="7:26">
      <c r="G20596" s="17"/>
      <c r="H20596" s="17"/>
      <c r="I20596" s="17"/>
      <c r="J20596" s="17"/>
      <c r="K20596" s="17"/>
      <c r="L20596" s="17"/>
      <c r="M20596" s="17"/>
      <c r="N20596" s="17"/>
      <c r="O20596" s="17"/>
      <c r="P20596" s="17"/>
      <c r="Q20596" s="17"/>
      <c r="R20596" s="17"/>
      <c r="S20596" s="17"/>
      <c r="T20596" s="17"/>
      <c r="U20596" s="17"/>
      <c r="V20596" s="17"/>
      <c r="W20596" s="17"/>
      <c r="X20596" s="17"/>
      <c r="Y20596" s="17"/>
      <c r="Z20596" s="17"/>
    </row>
    <row r="20597" spans="7:26">
      <c r="G20597" s="17"/>
      <c r="H20597" s="17"/>
      <c r="I20597" s="17"/>
      <c r="J20597" s="17"/>
      <c r="K20597" s="17"/>
      <c r="L20597" s="17"/>
      <c r="M20597" s="17"/>
      <c r="N20597" s="17"/>
      <c r="O20597" s="17"/>
      <c r="P20597" s="17"/>
      <c r="Q20597" s="17"/>
      <c r="R20597" s="17"/>
      <c r="S20597" s="17"/>
      <c r="T20597" s="17"/>
      <c r="U20597" s="17"/>
      <c r="V20597" s="17"/>
      <c r="W20597" s="17"/>
      <c r="X20597" s="17"/>
      <c r="Y20597" s="17"/>
      <c r="Z20597" s="17"/>
    </row>
    <row r="20598" spans="7:26">
      <c r="G20598" s="17"/>
      <c r="H20598" s="17"/>
      <c r="I20598" s="17"/>
      <c r="J20598" s="17"/>
      <c r="K20598" s="17"/>
      <c r="L20598" s="17"/>
      <c r="M20598" s="17"/>
      <c r="N20598" s="17"/>
      <c r="O20598" s="17"/>
      <c r="P20598" s="17"/>
      <c r="Q20598" s="17"/>
      <c r="R20598" s="17"/>
      <c r="S20598" s="17"/>
      <c r="T20598" s="17"/>
      <c r="U20598" s="17"/>
      <c r="V20598" s="17"/>
      <c r="W20598" s="17"/>
      <c r="X20598" s="17"/>
      <c r="Y20598" s="17"/>
      <c r="Z20598" s="17"/>
    </row>
    <row r="20599" spans="7:26">
      <c r="G20599" s="17"/>
      <c r="H20599" s="17"/>
      <c r="I20599" s="17"/>
      <c r="J20599" s="17"/>
      <c r="K20599" s="17"/>
      <c r="L20599" s="17"/>
      <c r="M20599" s="17"/>
      <c r="N20599" s="17"/>
      <c r="O20599" s="17"/>
      <c r="P20599" s="17"/>
      <c r="Q20599" s="17"/>
      <c r="R20599" s="17"/>
      <c r="S20599" s="17"/>
      <c r="T20599" s="17"/>
      <c r="U20599" s="17"/>
      <c r="V20599" s="17"/>
      <c r="W20599" s="17"/>
      <c r="X20599" s="17"/>
      <c r="Y20599" s="17"/>
      <c r="Z20599" s="17"/>
    </row>
    <row r="20600" spans="7:26">
      <c r="G20600" s="17"/>
      <c r="H20600" s="17"/>
      <c r="I20600" s="17"/>
      <c r="J20600" s="17"/>
      <c r="K20600" s="17"/>
      <c r="L20600" s="17"/>
      <c r="M20600" s="17"/>
      <c r="N20600" s="17"/>
      <c r="O20600" s="17"/>
      <c r="P20600" s="17"/>
      <c r="Q20600" s="17"/>
      <c r="R20600" s="17"/>
      <c r="S20600" s="17"/>
      <c r="T20600" s="17"/>
      <c r="U20600" s="17"/>
      <c r="V20600" s="17"/>
      <c r="W20600" s="17"/>
      <c r="X20600" s="17"/>
      <c r="Y20600" s="17"/>
      <c r="Z20600" s="17"/>
    </row>
    <row r="20601" spans="7:26">
      <c r="G20601" s="17"/>
      <c r="H20601" s="17"/>
      <c r="I20601" s="17"/>
      <c r="J20601" s="17"/>
      <c r="K20601" s="17"/>
      <c r="L20601" s="17"/>
      <c r="M20601" s="17"/>
      <c r="N20601" s="17"/>
      <c r="O20601" s="17"/>
      <c r="P20601" s="17"/>
      <c r="Q20601" s="17"/>
      <c r="R20601" s="17"/>
      <c r="S20601" s="17"/>
      <c r="T20601" s="17"/>
      <c r="U20601" s="17"/>
      <c r="V20601" s="17"/>
      <c r="W20601" s="17"/>
      <c r="X20601" s="17"/>
      <c r="Y20601" s="17"/>
      <c r="Z20601" s="17"/>
    </row>
    <row r="20602" spans="7:26">
      <c r="G20602" s="17"/>
      <c r="H20602" s="17"/>
      <c r="I20602" s="17"/>
      <c r="J20602" s="17"/>
      <c r="K20602" s="17"/>
      <c r="L20602" s="17"/>
      <c r="M20602" s="17"/>
      <c r="N20602" s="17"/>
      <c r="O20602" s="17"/>
      <c r="P20602" s="17"/>
      <c r="Q20602" s="17"/>
      <c r="R20602" s="17"/>
      <c r="S20602" s="17"/>
      <c r="T20602" s="17"/>
      <c r="U20602" s="17"/>
      <c r="V20602" s="17"/>
      <c r="W20602" s="17"/>
      <c r="X20602" s="17"/>
      <c r="Y20602" s="17"/>
      <c r="Z20602" s="17"/>
    </row>
    <row r="20603" spans="7:26">
      <c r="G20603" s="17"/>
      <c r="H20603" s="17"/>
      <c r="I20603" s="17"/>
      <c r="J20603" s="17"/>
      <c r="K20603" s="17"/>
      <c r="L20603" s="17"/>
      <c r="M20603" s="17"/>
      <c r="N20603" s="17"/>
      <c r="O20603" s="17"/>
      <c r="P20603" s="17"/>
      <c r="Q20603" s="17"/>
      <c r="R20603" s="17"/>
      <c r="S20603" s="17"/>
      <c r="T20603" s="17"/>
      <c r="U20603" s="17"/>
      <c r="V20603" s="17"/>
      <c r="W20603" s="17"/>
      <c r="X20603" s="17"/>
      <c r="Y20603" s="17"/>
      <c r="Z20603" s="17"/>
    </row>
    <row r="20604" spans="7:26">
      <c r="G20604" s="17"/>
      <c r="H20604" s="17"/>
      <c r="I20604" s="17"/>
      <c r="J20604" s="17"/>
      <c r="K20604" s="17"/>
      <c r="L20604" s="17"/>
      <c r="M20604" s="17"/>
      <c r="N20604" s="17"/>
      <c r="O20604" s="17"/>
      <c r="P20604" s="17"/>
      <c r="Q20604" s="17"/>
      <c r="R20604" s="17"/>
      <c r="S20604" s="17"/>
      <c r="T20604" s="17"/>
      <c r="U20604" s="17"/>
      <c r="V20604" s="17"/>
      <c r="W20604" s="17"/>
      <c r="X20604" s="17"/>
      <c r="Y20604" s="17"/>
      <c r="Z20604" s="17"/>
    </row>
    <row r="20605" spans="7:26">
      <c r="G20605" s="17"/>
      <c r="H20605" s="17"/>
      <c r="I20605" s="17"/>
      <c r="J20605" s="17"/>
      <c r="K20605" s="17"/>
      <c r="L20605" s="17"/>
      <c r="M20605" s="17"/>
      <c r="N20605" s="17"/>
      <c r="O20605" s="17"/>
      <c r="P20605" s="17"/>
      <c r="Q20605" s="17"/>
      <c r="R20605" s="17"/>
      <c r="S20605" s="17"/>
      <c r="T20605" s="17"/>
      <c r="U20605" s="17"/>
      <c r="V20605" s="17"/>
      <c r="W20605" s="17"/>
      <c r="X20605" s="17"/>
      <c r="Y20605" s="17"/>
      <c r="Z20605" s="17"/>
    </row>
    <row r="20606" spans="7:26">
      <c r="G20606" s="17"/>
      <c r="H20606" s="17"/>
      <c r="I20606" s="17"/>
      <c r="J20606" s="17"/>
      <c r="K20606" s="17"/>
      <c r="L20606" s="17"/>
      <c r="M20606" s="17"/>
      <c r="N20606" s="17"/>
      <c r="O20606" s="17"/>
      <c r="P20606" s="17"/>
      <c r="Q20606" s="17"/>
      <c r="R20606" s="17"/>
      <c r="S20606" s="17"/>
      <c r="T20606" s="17"/>
      <c r="U20606" s="17"/>
      <c r="V20606" s="17"/>
      <c r="W20606" s="17"/>
      <c r="X20606" s="17"/>
      <c r="Y20606" s="17"/>
      <c r="Z20606" s="17"/>
    </row>
    <row r="20607" spans="7:26">
      <c r="G20607" s="17"/>
      <c r="H20607" s="17"/>
      <c r="I20607" s="17"/>
      <c r="J20607" s="17"/>
      <c r="K20607" s="17"/>
      <c r="L20607" s="17"/>
      <c r="M20607" s="17"/>
      <c r="N20607" s="17"/>
      <c r="O20607" s="17"/>
      <c r="P20607" s="17"/>
      <c r="Q20607" s="17"/>
      <c r="R20607" s="17"/>
      <c r="S20607" s="17"/>
      <c r="T20607" s="17"/>
      <c r="U20607" s="17"/>
      <c r="V20607" s="17"/>
      <c r="W20607" s="17"/>
      <c r="X20607" s="17"/>
      <c r="Y20607" s="17"/>
      <c r="Z20607" s="17"/>
    </row>
    <row r="20608" spans="7:26">
      <c r="G20608" s="17"/>
      <c r="H20608" s="17"/>
      <c r="I20608" s="17"/>
      <c r="J20608" s="17"/>
      <c r="K20608" s="17"/>
      <c r="L20608" s="17"/>
      <c r="M20608" s="17"/>
      <c r="N20608" s="17"/>
      <c r="O20608" s="17"/>
      <c r="P20608" s="17"/>
      <c r="Q20608" s="17"/>
      <c r="R20608" s="17"/>
      <c r="S20608" s="17"/>
      <c r="T20608" s="17"/>
      <c r="U20608" s="17"/>
      <c r="V20608" s="17"/>
      <c r="W20608" s="17"/>
      <c r="X20608" s="17"/>
      <c r="Y20608" s="17"/>
      <c r="Z20608" s="17"/>
    </row>
    <row r="20609" spans="7:26">
      <c r="G20609" s="17"/>
      <c r="H20609" s="17"/>
      <c r="I20609" s="17"/>
      <c r="J20609" s="17"/>
      <c r="K20609" s="17"/>
      <c r="L20609" s="17"/>
      <c r="M20609" s="17"/>
      <c r="N20609" s="17"/>
      <c r="O20609" s="17"/>
      <c r="P20609" s="17"/>
      <c r="Q20609" s="17"/>
      <c r="R20609" s="17"/>
      <c r="S20609" s="17"/>
      <c r="T20609" s="17"/>
      <c r="U20609" s="17"/>
      <c r="V20609" s="17"/>
      <c r="W20609" s="17"/>
      <c r="X20609" s="17"/>
      <c r="Y20609" s="17"/>
      <c r="Z20609" s="17"/>
    </row>
    <row r="20610" spans="7:26">
      <c r="G20610" s="17"/>
      <c r="H20610" s="17"/>
      <c r="I20610" s="17"/>
      <c r="J20610" s="17"/>
      <c r="K20610" s="17"/>
      <c r="L20610" s="17"/>
      <c r="M20610" s="17"/>
      <c r="N20610" s="17"/>
      <c r="O20610" s="17"/>
      <c r="P20610" s="17"/>
      <c r="Q20610" s="17"/>
      <c r="R20610" s="17"/>
      <c r="S20610" s="17"/>
      <c r="T20610" s="17"/>
      <c r="U20610" s="17"/>
      <c r="V20610" s="17"/>
      <c r="W20610" s="17"/>
      <c r="X20610" s="17"/>
      <c r="Y20610" s="17"/>
      <c r="Z20610" s="17"/>
    </row>
    <row r="20611" spans="7:26">
      <c r="G20611" s="17"/>
      <c r="H20611" s="17"/>
      <c r="I20611" s="17"/>
      <c r="J20611" s="17"/>
      <c r="K20611" s="17"/>
      <c r="L20611" s="17"/>
      <c r="M20611" s="17"/>
      <c r="N20611" s="17"/>
      <c r="O20611" s="17"/>
      <c r="P20611" s="17"/>
      <c r="Q20611" s="17"/>
      <c r="R20611" s="17"/>
      <c r="S20611" s="17"/>
      <c r="T20611" s="17"/>
      <c r="U20611" s="17"/>
      <c r="V20611" s="17"/>
      <c r="W20611" s="17"/>
      <c r="X20611" s="17"/>
      <c r="Y20611" s="17"/>
      <c r="Z20611" s="17"/>
    </row>
    <row r="20612" spans="7:26">
      <c r="G20612" s="17"/>
      <c r="H20612" s="17"/>
      <c r="I20612" s="17"/>
      <c r="J20612" s="17"/>
      <c r="K20612" s="17"/>
      <c r="L20612" s="17"/>
      <c r="M20612" s="17"/>
      <c r="N20612" s="17"/>
      <c r="O20612" s="17"/>
      <c r="P20612" s="17"/>
      <c r="Q20612" s="17"/>
      <c r="R20612" s="17"/>
      <c r="S20612" s="17"/>
      <c r="T20612" s="17"/>
      <c r="U20612" s="17"/>
      <c r="V20612" s="17"/>
      <c r="W20612" s="17"/>
      <c r="X20612" s="17"/>
      <c r="Y20612" s="17"/>
      <c r="Z20612" s="17"/>
    </row>
    <row r="20613" spans="7:26">
      <c r="G20613" s="17"/>
      <c r="H20613" s="17"/>
      <c r="I20613" s="17"/>
      <c r="J20613" s="17"/>
      <c r="K20613" s="17"/>
      <c r="L20613" s="17"/>
      <c r="M20613" s="17"/>
      <c r="N20613" s="17"/>
      <c r="O20613" s="17"/>
      <c r="P20613" s="17"/>
      <c r="Q20613" s="17"/>
      <c r="R20613" s="17"/>
      <c r="S20613" s="17"/>
      <c r="T20613" s="17"/>
      <c r="U20613" s="17"/>
      <c r="V20613" s="17"/>
      <c r="W20613" s="17"/>
      <c r="X20613" s="17"/>
      <c r="Y20613" s="17"/>
      <c r="Z20613" s="17"/>
    </row>
    <row r="20614" spans="7:26">
      <c r="G20614" s="17"/>
      <c r="H20614" s="17"/>
      <c r="I20614" s="17"/>
      <c r="J20614" s="17"/>
      <c r="K20614" s="17"/>
      <c r="L20614" s="17"/>
      <c r="M20614" s="17"/>
      <c r="N20614" s="17"/>
      <c r="O20614" s="17"/>
      <c r="P20614" s="17"/>
      <c r="Q20614" s="17"/>
      <c r="R20614" s="17"/>
      <c r="S20614" s="17"/>
      <c r="T20614" s="17"/>
      <c r="U20614" s="17"/>
      <c r="V20614" s="17"/>
      <c r="W20614" s="17"/>
      <c r="X20614" s="17"/>
      <c r="Y20614" s="17"/>
      <c r="Z20614" s="17"/>
    </row>
    <row r="20615" spans="7:26">
      <c r="G20615" s="17"/>
      <c r="H20615" s="17"/>
      <c r="I20615" s="17"/>
      <c r="J20615" s="17"/>
      <c r="K20615" s="17"/>
      <c r="L20615" s="17"/>
      <c r="M20615" s="17"/>
      <c r="N20615" s="17"/>
      <c r="O20615" s="17"/>
      <c r="P20615" s="17"/>
      <c r="Q20615" s="17"/>
      <c r="R20615" s="17"/>
      <c r="S20615" s="17"/>
      <c r="T20615" s="17"/>
      <c r="U20615" s="17"/>
      <c r="V20615" s="17"/>
      <c r="W20615" s="17"/>
      <c r="X20615" s="17"/>
      <c r="Y20615" s="17"/>
      <c r="Z20615" s="17"/>
    </row>
    <row r="20616" spans="7:26">
      <c r="G20616" s="17"/>
      <c r="H20616" s="17"/>
      <c r="I20616" s="17"/>
      <c r="J20616" s="17"/>
      <c r="K20616" s="17"/>
      <c r="L20616" s="17"/>
      <c r="M20616" s="17"/>
      <c r="N20616" s="17"/>
      <c r="O20616" s="17"/>
      <c r="P20616" s="17"/>
      <c r="Q20616" s="17"/>
      <c r="R20616" s="17"/>
      <c r="S20616" s="17"/>
      <c r="T20616" s="17"/>
      <c r="U20616" s="17"/>
      <c r="V20616" s="17"/>
      <c r="W20616" s="17"/>
      <c r="X20616" s="17"/>
      <c r="Y20616" s="17"/>
      <c r="Z20616" s="17"/>
    </row>
    <row r="20617" spans="7:26">
      <c r="G20617" s="17"/>
      <c r="H20617" s="17"/>
      <c r="I20617" s="17"/>
      <c r="J20617" s="17"/>
      <c r="K20617" s="17"/>
      <c r="L20617" s="17"/>
      <c r="M20617" s="17"/>
      <c r="N20617" s="17"/>
      <c r="O20617" s="17"/>
      <c r="P20617" s="17"/>
      <c r="Q20617" s="17"/>
      <c r="R20617" s="17"/>
      <c r="S20617" s="17"/>
      <c r="T20617" s="17"/>
      <c r="U20617" s="17"/>
      <c r="V20617" s="17"/>
      <c r="W20617" s="17"/>
      <c r="X20617" s="17"/>
      <c r="Y20617" s="17"/>
      <c r="Z20617" s="17"/>
    </row>
    <row r="20618" spans="7:26">
      <c r="G20618" s="17"/>
      <c r="H20618" s="17"/>
      <c r="I20618" s="17"/>
      <c r="J20618" s="17"/>
      <c r="K20618" s="17"/>
      <c r="L20618" s="17"/>
      <c r="M20618" s="17"/>
      <c r="N20618" s="17"/>
      <c r="O20618" s="17"/>
      <c r="P20618" s="17"/>
      <c r="Q20618" s="17"/>
      <c r="R20618" s="17"/>
      <c r="S20618" s="17"/>
      <c r="T20618" s="17"/>
      <c r="U20618" s="17"/>
      <c r="V20618" s="17"/>
      <c r="W20618" s="17"/>
      <c r="X20618" s="17"/>
      <c r="Y20618" s="17"/>
      <c r="Z20618" s="17"/>
    </row>
    <row r="20619" spans="7:26">
      <c r="G20619" s="17"/>
      <c r="H20619" s="17"/>
      <c r="I20619" s="17"/>
      <c r="J20619" s="17"/>
      <c r="K20619" s="17"/>
      <c r="L20619" s="17"/>
      <c r="M20619" s="17"/>
      <c r="N20619" s="17"/>
      <c r="O20619" s="17"/>
      <c r="P20619" s="17"/>
      <c r="Q20619" s="17"/>
      <c r="R20619" s="17"/>
      <c r="S20619" s="17"/>
      <c r="T20619" s="17"/>
      <c r="U20619" s="17"/>
      <c r="V20619" s="17"/>
      <c r="W20619" s="17"/>
      <c r="X20619" s="17"/>
      <c r="Y20619" s="17"/>
      <c r="Z20619" s="17"/>
    </row>
    <row r="20620" spans="7:26">
      <c r="G20620" s="17"/>
      <c r="H20620" s="17"/>
      <c r="I20620" s="17"/>
      <c r="J20620" s="17"/>
      <c r="K20620" s="17"/>
      <c r="L20620" s="17"/>
      <c r="M20620" s="17"/>
      <c r="N20620" s="17"/>
      <c r="O20620" s="17"/>
      <c r="P20620" s="17"/>
      <c r="Q20620" s="17"/>
      <c r="R20620" s="17"/>
      <c r="S20620" s="17"/>
      <c r="T20620" s="17"/>
      <c r="U20620" s="17"/>
      <c r="V20620" s="17"/>
      <c r="W20620" s="17"/>
      <c r="X20620" s="17"/>
      <c r="Y20620" s="17"/>
      <c r="Z20620" s="17"/>
    </row>
    <row r="20621" spans="7:26">
      <c r="G20621" s="17"/>
      <c r="H20621" s="17"/>
      <c r="I20621" s="17"/>
      <c r="J20621" s="17"/>
      <c r="K20621" s="17"/>
      <c r="L20621" s="17"/>
      <c r="M20621" s="17"/>
      <c r="N20621" s="17"/>
      <c r="O20621" s="17"/>
      <c r="P20621" s="17"/>
      <c r="Q20621" s="17"/>
      <c r="R20621" s="17"/>
      <c r="S20621" s="17"/>
      <c r="T20621" s="17"/>
      <c r="U20621" s="17"/>
      <c r="V20621" s="17"/>
      <c r="W20621" s="17"/>
      <c r="X20621" s="17"/>
      <c r="Y20621" s="17"/>
      <c r="Z20621" s="17"/>
    </row>
    <row r="20622" spans="7:26">
      <c r="G20622" s="17"/>
      <c r="H20622" s="17"/>
      <c r="I20622" s="17"/>
      <c r="J20622" s="17"/>
      <c r="K20622" s="17"/>
      <c r="L20622" s="17"/>
      <c r="M20622" s="17"/>
      <c r="N20622" s="17"/>
      <c r="O20622" s="17"/>
      <c r="P20622" s="17"/>
      <c r="Q20622" s="17"/>
      <c r="R20622" s="17"/>
      <c r="S20622" s="17"/>
      <c r="T20622" s="17"/>
      <c r="U20622" s="17"/>
      <c r="V20622" s="17"/>
      <c r="W20622" s="17"/>
      <c r="X20622" s="17"/>
      <c r="Y20622" s="17"/>
      <c r="Z20622" s="17"/>
    </row>
    <row r="20623" spans="7:26">
      <c r="G20623" s="17"/>
      <c r="H20623" s="17"/>
      <c r="I20623" s="17"/>
      <c r="J20623" s="17"/>
      <c r="K20623" s="17"/>
      <c r="L20623" s="17"/>
      <c r="M20623" s="17"/>
      <c r="N20623" s="17"/>
      <c r="O20623" s="17"/>
      <c r="P20623" s="17"/>
      <c r="Q20623" s="17"/>
      <c r="R20623" s="17"/>
      <c r="S20623" s="17"/>
      <c r="T20623" s="17"/>
      <c r="U20623" s="17"/>
      <c r="V20623" s="17"/>
      <c r="W20623" s="17"/>
      <c r="X20623" s="17"/>
      <c r="Y20623" s="17"/>
      <c r="Z20623" s="17"/>
    </row>
    <row r="20624" spans="7:26">
      <c r="G20624" s="17"/>
      <c r="H20624" s="17"/>
      <c r="I20624" s="17"/>
      <c r="J20624" s="17"/>
      <c r="K20624" s="17"/>
      <c r="L20624" s="17"/>
      <c r="M20624" s="17"/>
      <c r="N20624" s="17"/>
      <c r="O20624" s="17"/>
      <c r="P20624" s="17"/>
      <c r="Q20624" s="17"/>
      <c r="R20624" s="17"/>
      <c r="S20624" s="17"/>
      <c r="T20624" s="17"/>
      <c r="U20624" s="17"/>
      <c r="V20624" s="17"/>
      <c r="W20624" s="17"/>
      <c r="X20624" s="17"/>
      <c r="Y20624" s="17"/>
      <c r="Z20624" s="17"/>
    </row>
    <row r="20625" spans="7:26">
      <c r="G20625" s="17"/>
      <c r="H20625" s="17"/>
      <c r="I20625" s="17"/>
      <c r="J20625" s="17"/>
      <c r="K20625" s="17"/>
      <c r="L20625" s="17"/>
      <c r="M20625" s="17"/>
      <c r="N20625" s="17"/>
      <c r="O20625" s="17"/>
      <c r="P20625" s="17"/>
      <c r="Q20625" s="17"/>
      <c r="R20625" s="17"/>
      <c r="S20625" s="17"/>
      <c r="T20625" s="17"/>
      <c r="U20625" s="17"/>
      <c r="V20625" s="17"/>
      <c r="W20625" s="17"/>
      <c r="X20625" s="17"/>
      <c r="Y20625" s="17"/>
      <c r="Z20625" s="17"/>
    </row>
    <row r="20626" spans="7:26">
      <c r="G20626" s="17"/>
      <c r="H20626" s="17"/>
      <c r="I20626" s="17"/>
      <c r="J20626" s="17"/>
      <c r="K20626" s="17"/>
      <c r="L20626" s="17"/>
      <c r="M20626" s="17"/>
      <c r="N20626" s="17"/>
      <c r="O20626" s="17"/>
      <c r="P20626" s="17"/>
      <c r="Q20626" s="17"/>
      <c r="R20626" s="17"/>
      <c r="S20626" s="17"/>
      <c r="T20626" s="17"/>
      <c r="U20626" s="17"/>
      <c r="V20626" s="17"/>
      <c r="W20626" s="17"/>
      <c r="X20626" s="17"/>
      <c r="Y20626" s="17"/>
      <c r="Z20626" s="17"/>
    </row>
    <row r="20627" spans="7:26">
      <c r="G20627" s="17"/>
      <c r="H20627" s="17"/>
      <c r="I20627" s="17"/>
      <c r="J20627" s="17"/>
      <c r="K20627" s="17"/>
      <c r="L20627" s="17"/>
      <c r="M20627" s="17"/>
      <c r="N20627" s="17"/>
      <c r="O20627" s="17"/>
      <c r="P20627" s="17"/>
      <c r="Q20627" s="17"/>
      <c r="R20627" s="17"/>
      <c r="S20627" s="17"/>
      <c r="T20627" s="17"/>
      <c r="U20627" s="17"/>
      <c r="V20627" s="17"/>
      <c r="W20627" s="17"/>
      <c r="X20627" s="17"/>
      <c r="Y20627" s="17"/>
      <c r="Z20627" s="17"/>
    </row>
    <row r="20628" spans="7:26">
      <c r="G20628" s="17"/>
      <c r="H20628" s="17"/>
      <c r="I20628" s="17"/>
      <c r="J20628" s="17"/>
      <c r="K20628" s="17"/>
      <c r="L20628" s="17"/>
      <c r="M20628" s="17"/>
      <c r="N20628" s="17"/>
      <c r="O20628" s="17"/>
      <c r="P20628" s="17"/>
      <c r="Q20628" s="17"/>
      <c r="R20628" s="17"/>
      <c r="S20628" s="17"/>
      <c r="T20628" s="17"/>
      <c r="U20628" s="17"/>
      <c r="V20628" s="17"/>
      <c r="W20628" s="17"/>
      <c r="X20628" s="17"/>
      <c r="Y20628" s="17"/>
      <c r="Z20628" s="17"/>
    </row>
    <row r="20629" spans="7:26">
      <c r="G20629" s="17"/>
      <c r="H20629" s="17"/>
      <c r="I20629" s="17"/>
      <c r="J20629" s="17"/>
      <c r="K20629" s="17"/>
      <c r="L20629" s="17"/>
      <c r="M20629" s="17"/>
      <c r="N20629" s="17"/>
      <c r="O20629" s="17"/>
      <c r="P20629" s="17"/>
      <c r="Q20629" s="17"/>
      <c r="R20629" s="17"/>
      <c r="S20629" s="17"/>
      <c r="T20629" s="17"/>
      <c r="U20629" s="17"/>
      <c r="V20629" s="17"/>
      <c r="W20629" s="17"/>
      <c r="X20629" s="17"/>
      <c r="Y20629" s="17"/>
      <c r="Z20629" s="17"/>
    </row>
    <row r="20630" spans="7:26">
      <c r="G20630" s="17"/>
      <c r="H20630" s="17"/>
      <c r="I20630" s="17"/>
      <c r="J20630" s="17"/>
      <c r="K20630" s="17"/>
      <c r="L20630" s="17"/>
      <c r="M20630" s="17"/>
      <c r="N20630" s="17"/>
      <c r="O20630" s="17"/>
      <c r="P20630" s="17"/>
      <c r="Q20630" s="17"/>
      <c r="R20630" s="17"/>
      <c r="S20630" s="17"/>
      <c r="T20630" s="17"/>
      <c r="U20630" s="17"/>
      <c r="V20630" s="17"/>
      <c r="W20630" s="17"/>
      <c r="X20630" s="17"/>
      <c r="Y20630" s="17"/>
      <c r="Z20630" s="17"/>
    </row>
    <row r="20631" spans="7:26">
      <c r="G20631" s="17"/>
      <c r="H20631" s="17"/>
      <c r="I20631" s="17"/>
      <c r="J20631" s="17"/>
      <c r="K20631" s="17"/>
      <c r="L20631" s="17"/>
      <c r="M20631" s="17"/>
      <c r="N20631" s="17"/>
      <c r="O20631" s="17"/>
      <c r="P20631" s="17"/>
      <c r="Q20631" s="17"/>
      <c r="R20631" s="17"/>
      <c r="S20631" s="17"/>
      <c r="T20631" s="17"/>
      <c r="U20631" s="17"/>
      <c r="V20631" s="17"/>
      <c r="W20631" s="17"/>
      <c r="X20631" s="17"/>
      <c r="Y20631" s="17"/>
      <c r="Z20631" s="17"/>
    </row>
    <row r="20632" spans="7:26">
      <c r="G20632" s="17"/>
      <c r="H20632" s="17"/>
      <c r="I20632" s="17"/>
      <c r="J20632" s="17"/>
      <c r="K20632" s="17"/>
      <c r="L20632" s="17"/>
      <c r="M20632" s="17"/>
      <c r="N20632" s="17"/>
      <c r="O20632" s="17"/>
      <c r="P20632" s="17"/>
      <c r="Q20632" s="17"/>
      <c r="R20632" s="17"/>
      <c r="S20632" s="17"/>
      <c r="T20632" s="17"/>
      <c r="U20632" s="17"/>
      <c r="V20632" s="17"/>
      <c r="W20632" s="17"/>
      <c r="X20632" s="17"/>
      <c r="Y20632" s="17"/>
      <c r="Z20632" s="17"/>
    </row>
    <row r="20633" spans="7:26">
      <c r="G20633" s="17"/>
      <c r="H20633" s="17"/>
      <c r="I20633" s="17"/>
      <c r="J20633" s="17"/>
      <c r="K20633" s="17"/>
      <c r="L20633" s="17"/>
      <c r="M20633" s="17"/>
      <c r="N20633" s="17"/>
      <c r="O20633" s="17"/>
      <c r="P20633" s="17"/>
      <c r="Q20633" s="17"/>
      <c r="R20633" s="17"/>
      <c r="S20633" s="17"/>
      <c r="T20633" s="17"/>
      <c r="U20633" s="17"/>
      <c r="V20633" s="17"/>
      <c r="W20633" s="17"/>
      <c r="X20633" s="17"/>
      <c r="Y20633" s="17"/>
      <c r="Z20633" s="17"/>
    </row>
    <row r="20634" spans="7:26">
      <c r="G20634" s="17"/>
      <c r="H20634" s="17"/>
      <c r="I20634" s="17"/>
      <c r="J20634" s="17"/>
      <c r="K20634" s="17"/>
      <c r="L20634" s="17"/>
      <c r="M20634" s="17"/>
      <c r="N20634" s="17"/>
      <c r="O20634" s="17"/>
      <c r="P20634" s="17"/>
      <c r="Q20634" s="17"/>
      <c r="R20634" s="17"/>
      <c r="S20634" s="17"/>
      <c r="T20634" s="17"/>
      <c r="U20634" s="17"/>
      <c r="V20634" s="17"/>
      <c r="W20634" s="17"/>
      <c r="X20634" s="17"/>
      <c r="Y20634" s="17"/>
      <c r="Z20634" s="17"/>
    </row>
    <row r="20635" spans="7:26">
      <c r="G20635" s="17"/>
      <c r="H20635" s="17"/>
      <c r="I20635" s="17"/>
      <c r="J20635" s="17"/>
      <c r="K20635" s="17"/>
      <c r="L20635" s="17"/>
      <c r="M20635" s="17"/>
      <c r="N20635" s="17"/>
      <c r="O20635" s="17"/>
      <c r="P20635" s="17"/>
      <c r="Q20635" s="17"/>
      <c r="R20635" s="17"/>
      <c r="S20635" s="17"/>
      <c r="T20635" s="17"/>
      <c r="U20635" s="17"/>
      <c r="V20635" s="17"/>
      <c r="W20635" s="17"/>
      <c r="X20635" s="17"/>
      <c r="Y20635" s="17"/>
      <c r="Z20635" s="17"/>
    </row>
    <row r="20636" spans="7:26">
      <c r="G20636" s="17"/>
      <c r="H20636" s="17"/>
      <c r="I20636" s="17"/>
      <c r="J20636" s="17"/>
      <c r="K20636" s="17"/>
      <c r="L20636" s="17"/>
      <c r="M20636" s="17"/>
      <c r="N20636" s="17"/>
      <c r="O20636" s="17"/>
      <c r="P20636" s="17"/>
      <c r="Q20636" s="17"/>
      <c r="R20636" s="17"/>
      <c r="S20636" s="17"/>
      <c r="T20636" s="17"/>
      <c r="U20636" s="17"/>
      <c r="V20636" s="17"/>
      <c r="W20636" s="17"/>
      <c r="X20636" s="17"/>
      <c r="Y20636" s="17"/>
      <c r="Z20636" s="17"/>
    </row>
    <row r="20637" spans="7:26">
      <c r="G20637" s="17"/>
      <c r="H20637" s="17"/>
      <c r="I20637" s="17"/>
      <c r="J20637" s="17"/>
      <c r="K20637" s="17"/>
      <c r="L20637" s="17"/>
      <c r="M20637" s="17"/>
      <c r="N20637" s="17"/>
      <c r="O20637" s="17"/>
      <c r="P20637" s="17"/>
      <c r="Q20637" s="17"/>
      <c r="R20637" s="17"/>
      <c r="S20637" s="17"/>
      <c r="T20637" s="17"/>
      <c r="U20637" s="17"/>
      <c r="V20637" s="17"/>
      <c r="W20637" s="17"/>
      <c r="X20637" s="17"/>
      <c r="Y20637" s="17"/>
      <c r="Z20637" s="17"/>
    </row>
    <row r="20638" spans="7:26">
      <c r="G20638" s="17"/>
      <c r="H20638" s="17"/>
      <c r="I20638" s="17"/>
      <c r="J20638" s="17"/>
      <c r="K20638" s="17"/>
      <c r="L20638" s="17"/>
      <c r="M20638" s="17"/>
      <c r="N20638" s="17"/>
      <c r="O20638" s="17"/>
      <c r="P20638" s="17"/>
      <c r="Q20638" s="17"/>
      <c r="R20638" s="17"/>
      <c r="S20638" s="17"/>
      <c r="T20638" s="17"/>
      <c r="U20638" s="17"/>
      <c r="V20638" s="17"/>
      <c r="W20638" s="17"/>
      <c r="X20638" s="17"/>
      <c r="Y20638" s="17"/>
      <c r="Z20638" s="17"/>
    </row>
    <row r="20639" spans="7:26">
      <c r="G20639" s="17"/>
      <c r="H20639" s="17"/>
      <c r="I20639" s="17"/>
      <c r="J20639" s="17"/>
      <c r="K20639" s="17"/>
      <c r="L20639" s="17"/>
      <c r="M20639" s="17"/>
      <c r="N20639" s="17"/>
      <c r="O20639" s="17"/>
      <c r="P20639" s="17"/>
      <c r="Q20639" s="17"/>
      <c r="R20639" s="17"/>
      <c r="S20639" s="17"/>
      <c r="T20639" s="17"/>
      <c r="U20639" s="17"/>
      <c r="V20639" s="17"/>
      <c r="W20639" s="17"/>
      <c r="X20639" s="17"/>
      <c r="Y20639" s="17"/>
      <c r="Z20639" s="17"/>
    </row>
    <row r="20640" spans="7:26">
      <c r="G20640" s="17"/>
      <c r="H20640" s="17"/>
      <c r="I20640" s="17"/>
      <c r="J20640" s="17"/>
      <c r="K20640" s="17"/>
      <c r="L20640" s="17"/>
      <c r="M20640" s="17"/>
      <c r="N20640" s="17"/>
      <c r="O20640" s="17"/>
      <c r="P20640" s="17"/>
      <c r="Q20640" s="17"/>
      <c r="R20640" s="17"/>
      <c r="S20640" s="17"/>
      <c r="T20640" s="17"/>
      <c r="U20640" s="17"/>
      <c r="V20640" s="17"/>
      <c r="W20640" s="17"/>
      <c r="X20640" s="17"/>
      <c r="Y20640" s="17"/>
      <c r="Z20640" s="17"/>
    </row>
    <row r="20641" spans="7:26">
      <c r="G20641" s="17"/>
      <c r="H20641" s="17"/>
      <c r="I20641" s="17"/>
      <c r="J20641" s="17"/>
      <c r="K20641" s="17"/>
      <c r="L20641" s="17"/>
      <c r="M20641" s="17"/>
      <c r="N20641" s="17"/>
      <c r="O20641" s="17"/>
      <c r="P20641" s="17"/>
      <c r="Q20641" s="17"/>
      <c r="R20641" s="17"/>
      <c r="S20641" s="17"/>
      <c r="T20641" s="17"/>
      <c r="U20641" s="17"/>
      <c r="V20641" s="17"/>
      <c r="W20641" s="17"/>
      <c r="X20641" s="17"/>
      <c r="Y20641" s="17"/>
      <c r="Z20641" s="17"/>
    </row>
    <row r="20642" spans="7:26">
      <c r="G20642" s="17"/>
      <c r="H20642" s="17"/>
      <c r="I20642" s="17"/>
      <c r="J20642" s="17"/>
      <c r="K20642" s="17"/>
      <c r="L20642" s="17"/>
      <c r="M20642" s="17"/>
      <c r="N20642" s="17"/>
      <c r="O20642" s="17"/>
      <c r="P20642" s="17"/>
      <c r="Q20642" s="17"/>
      <c r="R20642" s="17"/>
      <c r="S20642" s="17"/>
      <c r="T20642" s="17"/>
      <c r="U20642" s="17"/>
      <c r="V20642" s="17"/>
      <c r="W20642" s="17"/>
      <c r="X20642" s="17"/>
      <c r="Y20642" s="17"/>
      <c r="Z20642" s="17"/>
    </row>
    <row r="20643" spans="7:26">
      <c r="G20643" s="17"/>
      <c r="H20643" s="17"/>
      <c r="I20643" s="17"/>
      <c r="J20643" s="17"/>
      <c r="K20643" s="17"/>
      <c r="L20643" s="17"/>
      <c r="M20643" s="17"/>
      <c r="N20643" s="17"/>
      <c r="O20643" s="17"/>
      <c r="P20643" s="17"/>
      <c r="Q20643" s="17"/>
      <c r="R20643" s="17"/>
      <c r="S20643" s="17"/>
      <c r="T20643" s="17"/>
      <c r="U20643" s="17"/>
      <c r="V20643" s="17"/>
      <c r="W20643" s="17"/>
      <c r="X20643" s="17"/>
      <c r="Y20643" s="17"/>
      <c r="Z20643" s="17"/>
    </row>
    <row r="20644" spans="7:26">
      <c r="G20644" s="17"/>
      <c r="H20644" s="17"/>
      <c r="I20644" s="17"/>
      <c r="J20644" s="17"/>
      <c r="K20644" s="17"/>
      <c r="L20644" s="17"/>
      <c r="M20644" s="17"/>
      <c r="N20644" s="17"/>
      <c r="O20644" s="17"/>
      <c r="P20644" s="17"/>
      <c r="Q20644" s="17"/>
      <c r="R20644" s="17"/>
      <c r="S20644" s="17"/>
      <c r="T20644" s="17"/>
      <c r="U20644" s="17"/>
      <c r="V20644" s="17"/>
      <c r="W20644" s="17"/>
      <c r="X20644" s="17"/>
      <c r="Y20644" s="17"/>
      <c r="Z20644" s="17"/>
    </row>
    <row r="20645" spans="7:26">
      <c r="G20645" s="17"/>
      <c r="H20645" s="17"/>
      <c r="I20645" s="17"/>
      <c r="J20645" s="17"/>
      <c r="K20645" s="17"/>
      <c r="L20645" s="17"/>
      <c r="M20645" s="17"/>
      <c r="N20645" s="17"/>
      <c r="O20645" s="17"/>
      <c r="P20645" s="17"/>
      <c r="Q20645" s="17"/>
      <c r="R20645" s="17"/>
      <c r="S20645" s="17"/>
      <c r="T20645" s="17"/>
      <c r="U20645" s="17"/>
      <c r="V20645" s="17"/>
      <c r="W20645" s="17"/>
      <c r="X20645" s="17"/>
      <c r="Y20645" s="17"/>
      <c r="Z20645" s="17"/>
    </row>
    <row r="20646" spans="7:26">
      <c r="G20646" s="17"/>
      <c r="H20646" s="17"/>
      <c r="I20646" s="17"/>
      <c r="J20646" s="17"/>
      <c r="K20646" s="17"/>
      <c r="L20646" s="17"/>
      <c r="M20646" s="17"/>
      <c r="N20646" s="17"/>
      <c r="O20646" s="17"/>
      <c r="P20646" s="17"/>
      <c r="Q20646" s="17"/>
      <c r="R20646" s="17"/>
      <c r="S20646" s="17"/>
      <c r="T20646" s="17"/>
      <c r="U20646" s="17"/>
      <c r="V20646" s="17"/>
      <c r="W20646" s="17"/>
      <c r="X20646" s="17"/>
      <c r="Y20646" s="17"/>
      <c r="Z20646" s="17"/>
    </row>
    <row r="20647" spans="7:26">
      <c r="G20647" s="17"/>
      <c r="H20647" s="17"/>
      <c r="I20647" s="17"/>
      <c r="J20647" s="17"/>
      <c r="K20647" s="17"/>
      <c r="L20647" s="17"/>
      <c r="M20647" s="17"/>
      <c r="N20647" s="17"/>
      <c r="O20647" s="17"/>
      <c r="P20647" s="17"/>
      <c r="Q20647" s="17"/>
      <c r="R20647" s="17"/>
      <c r="S20647" s="17"/>
      <c r="T20647" s="17"/>
      <c r="U20647" s="17"/>
      <c r="V20647" s="17"/>
      <c r="W20647" s="17"/>
      <c r="X20647" s="17"/>
      <c r="Y20647" s="17"/>
      <c r="Z20647" s="17"/>
    </row>
    <row r="20648" spans="7:26">
      <c r="G20648" s="17"/>
      <c r="H20648" s="17"/>
      <c r="I20648" s="17"/>
      <c r="J20648" s="17"/>
      <c r="K20648" s="17"/>
      <c r="L20648" s="17"/>
      <c r="M20648" s="17"/>
      <c r="N20648" s="17"/>
      <c r="O20648" s="17"/>
      <c r="P20648" s="17"/>
      <c r="Q20648" s="17"/>
      <c r="R20648" s="17"/>
      <c r="S20648" s="17"/>
      <c r="T20648" s="17"/>
      <c r="U20648" s="17"/>
      <c r="V20648" s="17"/>
      <c r="W20648" s="17"/>
      <c r="X20648" s="17"/>
      <c r="Y20648" s="17"/>
      <c r="Z20648" s="17"/>
    </row>
    <row r="20649" spans="7:26">
      <c r="G20649" s="17"/>
      <c r="H20649" s="17"/>
      <c r="I20649" s="17"/>
      <c r="J20649" s="17"/>
      <c r="K20649" s="17"/>
      <c r="L20649" s="17"/>
      <c r="M20649" s="17"/>
      <c r="N20649" s="17"/>
      <c r="O20649" s="17"/>
      <c r="P20649" s="17"/>
      <c r="Q20649" s="17"/>
      <c r="R20649" s="17"/>
      <c r="S20649" s="17"/>
      <c r="T20649" s="17"/>
      <c r="U20649" s="17"/>
      <c r="V20649" s="17"/>
      <c r="W20649" s="17"/>
      <c r="X20649" s="17"/>
      <c r="Y20649" s="17"/>
      <c r="Z20649" s="17"/>
    </row>
    <row r="20650" spans="7:26">
      <c r="G20650" s="17"/>
      <c r="H20650" s="17"/>
      <c r="I20650" s="17"/>
      <c r="J20650" s="17"/>
      <c r="K20650" s="17"/>
      <c r="L20650" s="17"/>
      <c r="M20650" s="17"/>
      <c r="N20650" s="17"/>
      <c r="O20650" s="17"/>
      <c r="P20650" s="17"/>
      <c r="Q20650" s="17"/>
      <c r="R20650" s="17"/>
      <c r="S20650" s="17"/>
      <c r="T20650" s="17"/>
      <c r="U20650" s="17"/>
      <c r="V20650" s="17"/>
      <c r="W20650" s="17"/>
      <c r="X20650" s="17"/>
      <c r="Y20650" s="17"/>
      <c r="Z20650" s="17"/>
    </row>
    <row r="20651" spans="7:26">
      <c r="G20651" s="17"/>
      <c r="H20651" s="17"/>
      <c r="I20651" s="17"/>
      <c r="J20651" s="17"/>
      <c r="K20651" s="17"/>
      <c r="L20651" s="17"/>
      <c r="M20651" s="17"/>
      <c r="N20651" s="17"/>
      <c r="O20651" s="17"/>
      <c r="P20651" s="17"/>
      <c r="Q20651" s="17"/>
      <c r="R20651" s="17"/>
      <c r="S20651" s="17"/>
      <c r="T20651" s="17"/>
      <c r="U20651" s="17"/>
      <c r="V20651" s="17"/>
      <c r="W20651" s="17"/>
      <c r="X20651" s="17"/>
      <c r="Y20651" s="17"/>
      <c r="Z20651" s="17"/>
    </row>
    <row r="20652" spans="7:26">
      <c r="G20652" s="17"/>
      <c r="H20652" s="17"/>
      <c r="I20652" s="17"/>
      <c r="J20652" s="17"/>
      <c r="K20652" s="17"/>
      <c r="L20652" s="17"/>
      <c r="M20652" s="17"/>
      <c r="N20652" s="17"/>
      <c r="O20652" s="17"/>
      <c r="P20652" s="17"/>
      <c r="Q20652" s="17"/>
      <c r="R20652" s="17"/>
      <c r="S20652" s="17"/>
      <c r="T20652" s="17"/>
      <c r="U20652" s="17"/>
      <c r="V20652" s="17"/>
      <c r="W20652" s="17"/>
      <c r="X20652" s="17"/>
      <c r="Y20652" s="17"/>
      <c r="Z20652" s="17"/>
    </row>
    <row r="20653" spans="7:26">
      <c r="G20653" s="17"/>
      <c r="H20653" s="17"/>
      <c r="I20653" s="17"/>
      <c r="J20653" s="17"/>
      <c r="K20653" s="17"/>
      <c r="L20653" s="17"/>
      <c r="M20653" s="17"/>
      <c r="N20653" s="17"/>
      <c r="O20653" s="17"/>
      <c r="P20653" s="17"/>
      <c r="Q20653" s="17"/>
      <c r="R20653" s="17"/>
      <c r="S20653" s="17"/>
      <c r="T20653" s="17"/>
      <c r="U20653" s="17"/>
      <c r="V20653" s="17"/>
      <c r="W20653" s="17"/>
      <c r="X20653" s="17"/>
      <c r="Y20653" s="17"/>
      <c r="Z20653" s="17"/>
    </row>
    <row r="20654" spans="7:26">
      <c r="G20654" s="17"/>
      <c r="H20654" s="17"/>
      <c r="I20654" s="17"/>
      <c r="J20654" s="17"/>
      <c r="K20654" s="17"/>
      <c r="L20654" s="17"/>
      <c r="M20654" s="17"/>
      <c r="N20654" s="17"/>
      <c r="O20654" s="17"/>
      <c r="P20654" s="17"/>
      <c r="Q20654" s="17"/>
      <c r="R20654" s="17"/>
      <c r="S20654" s="17"/>
      <c r="T20654" s="17"/>
      <c r="U20654" s="17"/>
      <c r="V20654" s="17"/>
      <c r="W20654" s="17"/>
      <c r="X20654" s="17"/>
      <c r="Y20654" s="17"/>
      <c r="Z20654" s="17"/>
    </row>
    <row r="20655" spans="7:26">
      <c r="G20655" s="17"/>
      <c r="H20655" s="17"/>
      <c r="I20655" s="17"/>
      <c r="J20655" s="17"/>
      <c r="K20655" s="17"/>
      <c r="L20655" s="17"/>
      <c r="M20655" s="17"/>
      <c r="N20655" s="17"/>
      <c r="O20655" s="17"/>
      <c r="P20655" s="17"/>
      <c r="Q20655" s="17"/>
      <c r="R20655" s="17"/>
      <c r="S20655" s="17"/>
      <c r="T20655" s="17"/>
      <c r="U20655" s="17"/>
      <c r="V20655" s="17"/>
      <c r="W20655" s="17"/>
      <c r="X20655" s="17"/>
      <c r="Y20655" s="17"/>
      <c r="Z20655" s="17"/>
    </row>
    <row r="20656" spans="7:26">
      <c r="G20656" s="17"/>
      <c r="H20656" s="17"/>
      <c r="I20656" s="17"/>
      <c r="J20656" s="17"/>
      <c r="K20656" s="17"/>
      <c r="L20656" s="17"/>
      <c r="M20656" s="17"/>
      <c r="N20656" s="17"/>
      <c r="O20656" s="17"/>
      <c r="P20656" s="17"/>
      <c r="Q20656" s="17"/>
      <c r="R20656" s="17"/>
      <c r="S20656" s="17"/>
      <c r="T20656" s="17"/>
      <c r="U20656" s="17"/>
      <c r="V20656" s="17"/>
      <c r="W20656" s="17"/>
      <c r="X20656" s="17"/>
      <c r="Y20656" s="17"/>
      <c r="Z20656" s="17"/>
    </row>
    <row r="20657" spans="7:26">
      <c r="G20657" s="17"/>
      <c r="H20657" s="17"/>
      <c r="I20657" s="17"/>
      <c r="J20657" s="17"/>
      <c r="K20657" s="17"/>
      <c r="L20657" s="17"/>
      <c r="M20657" s="17"/>
      <c r="N20657" s="17"/>
      <c r="O20657" s="17"/>
      <c r="P20657" s="17"/>
      <c r="Q20657" s="17"/>
      <c r="R20657" s="17"/>
      <c r="S20657" s="17"/>
      <c r="T20657" s="17"/>
      <c r="U20657" s="17"/>
      <c r="V20657" s="17"/>
      <c r="W20657" s="17"/>
      <c r="X20657" s="17"/>
      <c r="Y20657" s="17"/>
      <c r="Z20657" s="17"/>
    </row>
    <row r="20658" spans="7:26">
      <c r="G20658" s="17"/>
      <c r="H20658" s="17"/>
      <c r="I20658" s="17"/>
      <c r="J20658" s="17"/>
      <c r="K20658" s="17"/>
      <c r="L20658" s="17"/>
      <c r="M20658" s="17"/>
      <c r="N20658" s="17"/>
      <c r="O20658" s="17"/>
      <c r="P20658" s="17"/>
      <c r="Q20658" s="17"/>
      <c r="R20658" s="17"/>
      <c r="S20658" s="17"/>
      <c r="T20658" s="17"/>
      <c r="U20658" s="17"/>
      <c r="V20658" s="17"/>
      <c r="W20658" s="17"/>
      <c r="X20658" s="17"/>
      <c r="Y20658" s="17"/>
      <c r="Z20658" s="17"/>
    </row>
    <row r="20659" spans="7:26">
      <c r="G20659" s="17"/>
      <c r="H20659" s="17"/>
      <c r="I20659" s="17"/>
      <c r="J20659" s="17"/>
      <c r="K20659" s="17"/>
      <c r="L20659" s="17"/>
      <c r="M20659" s="17"/>
      <c r="N20659" s="17"/>
      <c r="O20659" s="17"/>
      <c r="P20659" s="17"/>
      <c r="Q20659" s="17"/>
      <c r="R20659" s="17"/>
      <c r="S20659" s="17"/>
      <c r="T20659" s="17"/>
      <c r="U20659" s="17"/>
      <c r="V20659" s="17"/>
      <c r="W20659" s="17"/>
      <c r="X20659" s="17"/>
      <c r="Y20659" s="17"/>
      <c r="Z20659" s="17"/>
    </row>
    <row r="20660" spans="7:26">
      <c r="G20660" s="17"/>
      <c r="H20660" s="17"/>
      <c r="I20660" s="17"/>
      <c r="J20660" s="17"/>
      <c r="K20660" s="17"/>
      <c r="L20660" s="17"/>
      <c r="M20660" s="17"/>
      <c r="N20660" s="17"/>
      <c r="O20660" s="17"/>
      <c r="P20660" s="17"/>
      <c r="Q20660" s="17"/>
      <c r="R20660" s="17"/>
      <c r="S20660" s="17"/>
      <c r="T20660" s="17"/>
      <c r="U20660" s="17"/>
      <c r="V20660" s="17"/>
      <c r="W20660" s="17"/>
      <c r="X20660" s="17"/>
      <c r="Y20660" s="17"/>
      <c r="Z20660" s="17"/>
    </row>
    <row r="20661" spans="7:26">
      <c r="G20661" s="17"/>
      <c r="H20661" s="17"/>
      <c r="I20661" s="17"/>
      <c r="J20661" s="17"/>
      <c r="K20661" s="17"/>
      <c r="L20661" s="17"/>
      <c r="M20661" s="17"/>
      <c r="N20661" s="17"/>
      <c r="O20661" s="17"/>
      <c r="P20661" s="17"/>
      <c r="Q20661" s="17"/>
      <c r="R20661" s="17"/>
      <c r="S20661" s="17"/>
      <c r="T20661" s="17"/>
      <c r="U20661" s="17"/>
      <c r="V20661" s="17"/>
      <c r="W20661" s="17"/>
      <c r="X20661" s="17"/>
      <c r="Y20661" s="17"/>
      <c r="Z20661" s="17"/>
    </row>
    <row r="20662" spans="7:26">
      <c r="G20662" s="17"/>
      <c r="H20662" s="17"/>
      <c r="I20662" s="17"/>
      <c r="J20662" s="17"/>
      <c r="K20662" s="17"/>
      <c r="L20662" s="17"/>
      <c r="M20662" s="17"/>
      <c r="N20662" s="17"/>
      <c r="O20662" s="17"/>
      <c r="P20662" s="17"/>
      <c r="Q20662" s="17"/>
      <c r="R20662" s="17"/>
      <c r="S20662" s="17"/>
      <c r="T20662" s="17"/>
      <c r="U20662" s="17"/>
      <c r="V20662" s="17"/>
      <c r="W20662" s="17"/>
      <c r="X20662" s="17"/>
      <c r="Y20662" s="17"/>
      <c r="Z20662" s="17"/>
    </row>
    <row r="20663" spans="7:26">
      <c r="G20663" s="17"/>
      <c r="H20663" s="17"/>
      <c r="I20663" s="17"/>
      <c r="J20663" s="17"/>
      <c r="K20663" s="17"/>
      <c r="L20663" s="17"/>
      <c r="M20663" s="17"/>
      <c r="N20663" s="17"/>
      <c r="O20663" s="17"/>
      <c r="P20663" s="17"/>
      <c r="Q20663" s="17"/>
      <c r="R20663" s="17"/>
      <c r="S20663" s="17"/>
      <c r="T20663" s="17"/>
      <c r="U20663" s="17"/>
      <c r="V20663" s="17"/>
      <c r="W20663" s="17"/>
      <c r="X20663" s="17"/>
      <c r="Y20663" s="17"/>
      <c r="Z20663" s="17"/>
    </row>
    <row r="20664" spans="7:26">
      <c r="G20664" s="17"/>
      <c r="H20664" s="17"/>
      <c r="I20664" s="17"/>
      <c r="J20664" s="17"/>
      <c r="K20664" s="17"/>
      <c r="L20664" s="17"/>
      <c r="M20664" s="17"/>
      <c r="N20664" s="17"/>
      <c r="O20664" s="17"/>
      <c r="P20664" s="17"/>
      <c r="Q20664" s="17"/>
      <c r="R20664" s="17"/>
      <c r="S20664" s="17"/>
      <c r="T20664" s="17"/>
      <c r="U20664" s="17"/>
      <c r="V20664" s="17"/>
      <c r="W20664" s="17"/>
      <c r="X20664" s="17"/>
      <c r="Y20664" s="17"/>
      <c r="Z20664" s="17"/>
    </row>
    <row r="20665" spans="7:26">
      <c r="G20665" s="17"/>
      <c r="H20665" s="17"/>
      <c r="I20665" s="17"/>
      <c r="J20665" s="17"/>
      <c r="K20665" s="17"/>
      <c r="L20665" s="17"/>
      <c r="M20665" s="17"/>
      <c r="N20665" s="17"/>
      <c r="O20665" s="17"/>
      <c r="P20665" s="17"/>
      <c r="Q20665" s="17"/>
      <c r="R20665" s="17"/>
      <c r="S20665" s="17"/>
      <c r="T20665" s="17"/>
      <c r="U20665" s="17"/>
      <c r="V20665" s="17"/>
      <c r="W20665" s="17"/>
      <c r="X20665" s="17"/>
      <c r="Y20665" s="17"/>
      <c r="Z20665" s="17"/>
    </row>
    <row r="20666" spans="7:26">
      <c r="G20666" s="17"/>
      <c r="H20666" s="17"/>
      <c r="I20666" s="17"/>
      <c r="J20666" s="17"/>
      <c r="K20666" s="17"/>
      <c r="L20666" s="17"/>
      <c r="M20666" s="17"/>
      <c r="N20666" s="17"/>
      <c r="O20666" s="17"/>
      <c r="P20666" s="17"/>
      <c r="Q20666" s="17"/>
      <c r="R20666" s="17"/>
      <c r="S20666" s="17"/>
      <c r="T20666" s="17"/>
      <c r="U20666" s="17"/>
      <c r="V20666" s="17"/>
      <c r="W20666" s="17"/>
      <c r="X20666" s="17"/>
      <c r="Y20666" s="17"/>
      <c r="Z20666" s="17"/>
    </row>
    <row r="20667" spans="7:26">
      <c r="G20667" s="17"/>
      <c r="H20667" s="17"/>
      <c r="I20667" s="17"/>
      <c r="J20667" s="17"/>
      <c r="K20667" s="17"/>
      <c r="L20667" s="17"/>
      <c r="M20667" s="17"/>
      <c r="N20667" s="17"/>
      <c r="O20667" s="17"/>
      <c r="P20667" s="17"/>
      <c r="Q20667" s="17"/>
      <c r="R20667" s="17"/>
      <c r="S20667" s="17"/>
      <c r="T20667" s="17"/>
      <c r="U20667" s="17"/>
      <c r="V20667" s="17"/>
      <c r="W20667" s="17"/>
      <c r="X20667" s="17"/>
      <c r="Y20667" s="17"/>
      <c r="Z20667" s="17"/>
    </row>
    <row r="20668" spans="7:26">
      <c r="G20668" s="17"/>
      <c r="H20668" s="17"/>
      <c r="I20668" s="17"/>
      <c r="J20668" s="17"/>
      <c r="K20668" s="17"/>
      <c r="L20668" s="17"/>
      <c r="M20668" s="17"/>
      <c r="N20668" s="17"/>
      <c r="O20668" s="17"/>
      <c r="P20668" s="17"/>
      <c r="Q20668" s="17"/>
      <c r="R20668" s="17"/>
      <c r="S20668" s="17"/>
      <c r="T20668" s="17"/>
      <c r="U20668" s="17"/>
      <c r="V20668" s="17"/>
      <c r="W20668" s="17"/>
      <c r="X20668" s="17"/>
      <c r="Y20668" s="17"/>
      <c r="Z20668" s="17"/>
    </row>
    <row r="20669" spans="7:26">
      <c r="G20669" s="17"/>
      <c r="H20669" s="17"/>
      <c r="I20669" s="17"/>
      <c r="J20669" s="17"/>
      <c r="K20669" s="17"/>
      <c r="L20669" s="17"/>
      <c r="M20669" s="17"/>
      <c r="N20669" s="17"/>
      <c r="O20669" s="17"/>
      <c r="P20669" s="17"/>
      <c r="Q20669" s="17"/>
      <c r="R20669" s="17"/>
      <c r="S20669" s="17"/>
      <c r="T20669" s="17"/>
      <c r="U20669" s="17"/>
      <c r="V20669" s="17"/>
      <c r="W20669" s="17"/>
      <c r="X20669" s="17"/>
      <c r="Y20669" s="17"/>
      <c r="Z20669" s="17"/>
    </row>
    <row r="20670" spans="7:26">
      <c r="G20670" s="17"/>
      <c r="H20670" s="17"/>
      <c r="I20670" s="17"/>
      <c r="J20670" s="17"/>
      <c r="K20670" s="17"/>
      <c r="L20670" s="17"/>
      <c r="M20670" s="17"/>
      <c r="N20670" s="17"/>
      <c r="O20670" s="17"/>
      <c r="P20670" s="17"/>
      <c r="Q20670" s="17"/>
      <c r="R20670" s="17"/>
      <c r="S20670" s="17"/>
      <c r="T20670" s="17"/>
      <c r="U20670" s="17"/>
      <c r="V20670" s="17"/>
      <c r="W20670" s="17"/>
      <c r="X20670" s="17"/>
      <c r="Y20670" s="17"/>
      <c r="Z20670" s="17"/>
    </row>
    <row r="20671" spans="7:26">
      <c r="G20671" s="17"/>
      <c r="H20671" s="17"/>
      <c r="I20671" s="17"/>
      <c r="J20671" s="17"/>
      <c r="K20671" s="17"/>
      <c r="L20671" s="17"/>
      <c r="M20671" s="17"/>
      <c r="N20671" s="17"/>
      <c r="O20671" s="17"/>
      <c r="P20671" s="17"/>
      <c r="Q20671" s="17"/>
      <c r="R20671" s="17"/>
      <c r="S20671" s="17"/>
      <c r="T20671" s="17"/>
      <c r="U20671" s="17"/>
      <c r="V20671" s="17"/>
      <c r="W20671" s="17"/>
      <c r="X20671" s="17"/>
      <c r="Y20671" s="17"/>
      <c r="Z20671" s="17"/>
    </row>
    <row r="20672" spans="7:26">
      <c r="G20672" s="17"/>
      <c r="H20672" s="17"/>
      <c r="I20672" s="17"/>
      <c r="J20672" s="17"/>
      <c r="K20672" s="17"/>
      <c r="L20672" s="17"/>
      <c r="M20672" s="17"/>
      <c r="N20672" s="17"/>
      <c r="O20672" s="17"/>
      <c r="P20672" s="17"/>
      <c r="Q20672" s="17"/>
      <c r="R20672" s="17"/>
      <c r="S20672" s="17"/>
      <c r="T20672" s="17"/>
      <c r="U20672" s="17"/>
      <c r="V20672" s="17"/>
      <c r="W20672" s="17"/>
      <c r="X20672" s="17"/>
      <c r="Y20672" s="17"/>
      <c r="Z20672" s="17"/>
    </row>
    <row r="20673" spans="7:26">
      <c r="G20673" s="17"/>
      <c r="H20673" s="17"/>
      <c r="I20673" s="17"/>
      <c r="J20673" s="17"/>
      <c r="K20673" s="17"/>
      <c r="L20673" s="17"/>
      <c r="M20673" s="17"/>
      <c r="N20673" s="17"/>
      <c r="O20673" s="17"/>
      <c r="P20673" s="17"/>
      <c r="Q20673" s="17"/>
      <c r="R20673" s="17"/>
      <c r="S20673" s="17"/>
      <c r="T20673" s="17"/>
      <c r="U20673" s="17"/>
      <c r="V20673" s="17"/>
      <c r="W20673" s="17"/>
      <c r="X20673" s="17"/>
      <c r="Y20673" s="17"/>
      <c r="Z20673" s="17"/>
    </row>
    <row r="20674" spans="7:26">
      <c r="G20674" s="17"/>
      <c r="H20674" s="17"/>
      <c r="I20674" s="17"/>
      <c r="J20674" s="17"/>
      <c r="K20674" s="17"/>
      <c r="L20674" s="17"/>
      <c r="M20674" s="17"/>
      <c r="N20674" s="17"/>
      <c r="O20674" s="17"/>
      <c r="P20674" s="17"/>
      <c r="Q20674" s="17"/>
      <c r="R20674" s="17"/>
      <c r="S20674" s="17"/>
      <c r="T20674" s="17"/>
      <c r="U20674" s="17"/>
      <c r="V20674" s="17"/>
      <c r="W20674" s="17"/>
      <c r="X20674" s="17"/>
      <c r="Y20674" s="17"/>
      <c r="Z20674" s="17"/>
    </row>
    <row r="20675" spans="7:26">
      <c r="G20675" s="17"/>
      <c r="H20675" s="17"/>
      <c r="I20675" s="17"/>
      <c r="J20675" s="17"/>
      <c r="K20675" s="17"/>
      <c r="L20675" s="17"/>
      <c r="M20675" s="17"/>
      <c r="N20675" s="17"/>
      <c r="O20675" s="17"/>
      <c r="P20675" s="17"/>
      <c r="Q20675" s="17"/>
      <c r="R20675" s="17"/>
      <c r="S20675" s="17"/>
      <c r="T20675" s="17"/>
      <c r="U20675" s="17"/>
      <c r="V20675" s="17"/>
      <c r="W20675" s="17"/>
      <c r="X20675" s="17"/>
      <c r="Y20675" s="17"/>
      <c r="Z20675" s="17"/>
    </row>
    <row r="20676" spans="7:26">
      <c r="G20676" s="17"/>
      <c r="H20676" s="17"/>
      <c r="I20676" s="17"/>
      <c r="J20676" s="17"/>
      <c r="K20676" s="17"/>
      <c r="L20676" s="17"/>
      <c r="M20676" s="17"/>
      <c r="N20676" s="17"/>
      <c r="O20676" s="17"/>
      <c r="P20676" s="17"/>
      <c r="Q20676" s="17"/>
      <c r="R20676" s="17"/>
      <c r="S20676" s="17"/>
      <c r="T20676" s="17"/>
      <c r="U20676" s="17"/>
      <c r="V20676" s="17"/>
      <c r="W20676" s="17"/>
      <c r="X20676" s="17"/>
      <c r="Y20676" s="17"/>
      <c r="Z20676" s="17"/>
    </row>
    <row r="20677" spans="7:26">
      <c r="G20677" s="17"/>
      <c r="H20677" s="17"/>
      <c r="I20677" s="17"/>
      <c r="J20677" s="17"/>
      <c r="K20677" s="17"/>
      <c r="L20677" s="17"/>
      <c r="M20677" s="17"/>
      <c r="N20677" s="17"/>
      <c r="O20677" s="17"/>
      <c r="P20677" s="17"/>
      <c r="Q20677" s="17"/>
      <c r="R20677" s="17"/>
      <c r="S20677" s="17"/>
      <c r="T20677" s="17"/>
      <c r="U20677" s="17"/>
      <c r="V20677" s="17"/>
      <c r="W20677" s="17"/>
      <c r="X20677" s="17"/>
      <c r="Y20677" s="17"/>
      <c r="Z20677" s="17"/>
    </row>
    <row r="20678" spans="7:26">
      <c r="G20678" s="17"/>
      <c r="H20678" s="17"/>
      <c r="I20678" s="17"/>
      <c r="J20678" s="17"/>
      <c r="K20678" s="17"/>
      <c r="L20678" s="17"/>
      <c r="M20678" s="17"/>
      <c r="N20678" s="17"/>
      <c r="O20678" s="17"/>
      <c r="P20678" s="17"/>
      <c r="Q20678" s="17"/>
      <c r="R20678" s="17"/>
      <c r="S20678" s="17"/>
      <c r="T20678" s="17"/>
      <c r="U20678" s="17"/>
      <c r="V20678" s="17"/>
      <c r="W20678" s="17"/>
      <c r="X20678" s="17"/>
      <c r="Y20678" s="17"/>
      <c r="Z20678" s="17"/>
    </row>
    <row r="20679" spans="7:26">
      <c r="G20679" s="17"/>
      <c r="H20679" s="17"/>
      <c r="I20679" s="17"/>
      <c r="J20679" s="17"/>
      <c r="K20679" s="17"/>
      <c r="L20679" s="17"/>
      <c r="M20679" s="17"/>
      <c r="N20679" s="17"/>
      <c r="O20679" s="17"/>
      <c r="P20679" s="17"/>
      <c r="Q20679" s="17"/>
      <c r="R20679" s="17"/>
      <c r="S20679" s="17"/>
      <c r="T20679" s="17"/>
      <c r="U20679" s="17"/>
      <c r="V20679" s="17"/>
      <c r="W20679" s="17"/>
      <c r="X20679" s="17"/>
      <c r="Y20679" s="17"/>
      <c r="Z20679" s="17"/>
    </row>
    <row r="20680" spans="7:26">
      <c r="G20680" s="17"/>
      <c r="H20680" s="17"/>
      <c r="I20680" s="17"/>
      <c r="J20680" s="17"/>
      <c r="K20680" s="17"/>
      <c r="L20680" s="17"/>
      <c r="M20680" s="17"/>
      <c r="N20680" s="17"/>
      <c r="O20680" s="17"/>
      <c r="P20680" s="17"/>
      <c r="Q20680" s="17"/>
      <c r="R20680" s="17"/>
      <c r="S20680" s="17"/>
      <c r="T20680" s="17"/>
      <c r="U20680" s="17"/>
      <c r="V20680" s="17"/>
      <c r="W20680" s="17"/>
      <c r="X20680" s="17"/>
      <c r="Y20680" s="17"/>
      <c r="Z20680" s="17"/>
    </row>
    <row r="20681" spans="7:26">
      <c r="G20681" s="17"/>
      <c r="H20681" s="17"/>
      <c r="I20681" s="17"/>
      <c r="J20681" s="17"/>
      <c r="K20681" s="17"/>
      <c r="L20681" s="17"/>
      <c r="M20681" s="17"/>
      <c r="N20681" s="17"/>
      <c r="O20681" s="17"/>
      <c r="P20681" s="17"/>
      <c r="Q20681" s="17"/>
      <c r="R20681" s="17"/>
      <c r="S20681" s="17"/>
      <c r="T20681" s="17"/>
      <c r="U20681" s="17"/>
      <c r="V20681" s="17"/>
      <c r="W20681" s="17"/>
      <c r="X20681" s="17"/>
      <c r="Y20681" s="17"/>
      <c r="Z20681" s="17"/>
    </row>
    <row r="20682" spans="7:26">
      <c r="G20682" s="17"/>
      <c r="H20682" s="17"/>
      <c r="I20682" s="17"/>
      <c r="J20682" s="17"/>
      <c r="K20682" s="17"/>
      <c r="L20682" s="17"/>
      <c r="M20682" s="17"/>
      <c r="N20682" s="17"/>
      <c r="O20682" s="17"/>
      <c r="P20682" s="17"/>
      <c r="Q20682" s="17"/>
      <c r="R20682" s="17"/>
      <c r="S20682" s="17"/>
      <c r="T20682" s="17"/>
      <c r="U20682" s="17"/>
      <c r="V20682" s="17"/>
      <c r="W20682" s="17"/>
      <c r="X20682" s="17"/>
      <c r="Y20682" s="17"/>
      <c r="Z20682" s="17"/>
    </row>
    <row r="20683" spans="7:26">
      <c r="G20683" s="17"/>
      <c r="H20683" s="17"/>
      <c r="I20683" s="17"/>
      <c r="J20683" s="17"/>
      <c r="K20683" s="17"/>
      <c r="L20683" s="17"/>
      <c r="M20683" s="17"/>
      <c r="N20683" s="17"/>
      <c r="O20683" s="17"/>
      <c r="P20683" s="17"/>
      <c r="Q20683" s="17"/>
      <c r="R20683" s="17"/>
      <c r="S20683" s="17"/>
      <c r="T20683" s="17"/>
      <c r="U20683" s="17"/>
      <c r="V20683" s="17"/>
      <c r="W20683" s="17"/>
      <c r="X20683" s="17"/>
      <c r="Y20683" s="17"/>
      <c r="Z20683" s="17"/>
    </row>
    <row r="20684" spans="7:26">
      <c r="G20684" s="17"/>
      <c r="H20684" s="17"/>
      <c r="I20684" s="17"/>
      <c r="J20684" s="17"/>
      <c r="K20684" s="17"/>
      <c r="L20684" s="17"/>
      <c r="M20684" s="17"/>
      <c r="N20684" s="17"/>
      <c r="O20684" s="17"/>
      <c r="P20684" s="17"/>
      <c r="Q20684" s="17"/>
      <c r="R20684" s="17"/>
      <c r="S20684" s="17"/>
      <c r="T20684" s="17"/>
      <c r="U20684" s="17"/>
      <c r="V20684" s="17"/>
      <c r="W20684" s="17"/>
      <c r="X20684" s="17"/>
      <c r="Y20684" s="17"/>
      <c r="Z20684" s="17"/>
    </row>
    <row r="20685" spans="7:26">
      <c r="G20685" s="17"/>
      <c r="H20685" s="17"/>
      <c r="I20685" s="17"/>
      <c r="J20685" s="17"/>
      <c r="K20685" s="17"/>
      <c r="L20685" s="17"/>
      <c r="M20685" s="17"/>
      <c r="N20685" s="17"/>
      <c r="O20685" s="17"/>
      <c r="P20685" s="17"/>
      <c r="Q20685" s="17"/>
      <c r="R20685" s="17"/>
      <c r="S20685" s="17"/>
      <c r="T20685" s="17"/>
      <c r="U20685" s="17"/>
      <c r="V20685" s="17"/>
      <c r="W20685" s="17"/>
      <c r="X20685" s="17"/>
      <c r="Y20685" s="17"/>
      <c r="Z20685" s="17"/>
    </row>
    <row r="20686" spans="7:26">
      <c r="G20686" s="17"/>
      <c r="H20686" s="17"/>
      <c r="I20686" s="17"/>
      <c r="J20686" s="17"/>
      <c r="K20686" s="17"/>
      <c r="L20686" s="17"/>
      <c r="M20686" s="17"/>
      <c r="N20686" s="17"/>
      <c r="O20686" s="17"/>
      <c r="P20686" s="17"/>
      <c r="Q20686" s="17"/>
      <c r="R20686" s="17"/>
      <c r="S20686" s="17"/>
      <c r="T20686" s="17"/>
      <c r="U20686" s="17"/>
      <c r="V20686" s="17"/>
      <c r="W20686" s="17"/>
      <c r="X20686" s="17"/>
      <c r="Y20686" s="17"/>
      <c r="Z20686" s="17"/>
    </row>
    <row r="20687" spans="7:26">
      <c r="G20687" s="17"/>
      <c r="H20687" s="17"/>
      <c r="I20687" s="17"/>
      <c r="J20687" s="17"/>
      <c r="K20687" s="17"/>
      <c r="L20687" s="17"/>
      <c r="M20687" s="17"/>
      <c r="N20687" s="17"/>
      <c r="O20687" s="17"/>
      <c r="P20687" s="17"/>
      <c r="Q20687" s="17"/>
      <c r="R20687" s="17"/>
      <c r="S20687" s="17"/>
      <c r="T20687" s="17"/>
      <c r="U20687" s="17"/>
      <c r="V20687" s="17"/>
      <c r="W20687" s="17"/>
      <c r="X20687" s="17"/>
      <c r="Y20687" s="17"/>
      <c r="Z20687" s="17"/>
    </row>
    <row r="20688" spans="7:26">
      <c r="G20688" s="17"/>
      <c r="H20688" s="17"/>
      <c r="I20688" s="17"/>
      <c r="J20688" s="17"/>
      <c r="K20688" s="17"/>
      <c r="L20688" s="17"/>
      <c r="M20688" s="17"/>
      <c r="N20688" s="17"/>
      <c r="O20688" s="17"/>
      <c r="P20688" s="17"/>
      <c r="Q20688" s="17"/>
      <c r="R20688" s="17"/>
      <c r="S20688" s="17"/>
      <c r="T20688" s="17"/>
      <c r="U20688" s="17"/>
      <c r="V20688" s="17"/>
      <c r="W20688" s="17"/>
      <c r="X20688" s="17"/>
      <c r="Y20688" s="17"/>
      <c r="Z20688" s="17"/>
    </row>
    <row r="20689" spans="7:26">
      <c r="G20689" s="17"/>
      <c r="H20689" s="17"/>
      <c r="I20689" s="17"/>
      <c r="J20689" s="17"/>
      <c r="K20689" s="17"/>
      <c r="L20689" s="17"/>
      <c r="M20689" s="17"/>
      <c r="N20689" s="17"/>
      <c r="O20689" s="17"/>
      <c r="P20689" s="17"/>
      <c r="Q20689" s="17"/>
      <c r="R20689" s="17"/>
      <c r="S20689" s="17"/>
      <c r="T20689" s="17"/>
      <c r="U20689" s="17"/>
      <c r="V20689" s="17"/>
      <c r="W20689" s="17"/>
      <c r="X20689" s="17"/>
      <c r="Y20689" s="17"/>
      <c r="Z20689" s="17"/>
    </row>
    <row r="20690" spans="7:26">
      <c r="G20690" s="17"/>
      <c r="H20690" s="17"/>
      <c r="I20690" s="17"/>
      <c r="J20690" s="17"/>
      <c r="K20690" s="17"/>
      <c r="L20690" s="17"/>
      <c r="M20690" s="17"/>
      <c r="N20690" s="17"/>
      <c r="O20690" s="17"/>
      <c r="P20690" s="17"/>
      <c r="Q20690" s="17"/>
      <c r="R20690" s="17"/>
      <c r="S20690" s="17"/>
      <c r="T20690" s="17"/>
      <c r="U20690" s="17"/>
      <c r="V20690" s="17"/>
      <c r="W20690" s="17"/>
      <c r="X20690" s="17"/>
      <c r="Y20690" s="17"/>
      <c r="Z20690" s="17"/>
    </row>
    <row r="20691" spans="7:26">
      <c r="G20691" s="17"/>
      <c r="H20691" s="17"/>
      <c r="I20691" s="17"/>
      <c r="J20691" s="17"/>
      <c r="K20691" s="17"/>
      <c r="L20691" s="17"/>
      <c r="M20691" s="17"/>
      <c r="N20691" s="17"/>
      <c r="O20691" s="17"/>
      <c r="P20691" s="17"/>
      <c r="Q20691" s="17"/>
      <c r="R20691" s="17"/>
      <c r="S20691" s="17"/>
      <c r="T20691" s="17"/>
      <c r="U20691" s="17"/>
      <c r="V20691" s="17"/>
      <c r="W20691" s="17"/>
      <c r="X20691" s="17"/>
      <c r="Y20691" s="17"/>
      <c r="Z20691" s="17"/>
    </row>
    <row r="20692" spans="7:26">
      <c r="G20692" s="17"/>
      <c r="H20692" s="17"/>
      <c r="I20692" s="17"/>
      <c r="J20692" s="17"/>
      <c r="K20692" s="17"/>
      <c r="L20692" s="17"/>
      <c r="M20692" s="17"/>
      <c r="N20692" s="17"/>
      <c r="O20692" s="17"/>
      <c r="P20692" s="17"/>
      <c r="Q20692" s="17"/>
      <c r="R20692" s="17"/>
      <c r="S20692" s="17"/>
      <c r="T20692" s="17"/>
      <c r="U20692" s="17"/>
      <c r="V20692" s="17"/>
      <c r="W20692" s="17"/>
      <c r="X20692" s="17"/>
      <c r="Y20692" s="17"/>
      <c r="Z20692" s="17"/>
    </row>
    <row r="20693" spans="7:26">
      <c r="G20693" s="17"/>
      <c r="H20693" s="17"/>
      <c r="I20693" s="17"/>
      <c r="J20693" s="17"/>
      <c r="K20693" s="17"/>
      <c r="L20693" s="17"/>
      <c r="M20693" s="17"/>
      <c r="N20693" s="17"/>
      <c r="O20693" s="17"/>
      <c r="P20693" s="17"/>
      <c r="Q20693" s="17"/>
      <c r="R20693" s="17"/>
      <c r="S20693" s="17"/>
      <c r="T20693" s="17"/>
      <c r="U20693" s="17"/>
      <c r="V20693" s="17"/>
      <c r="W20693" s="17"/>
      <c r="X20693" s="17"/>
      <c r="Y20693" s="17"/>
      <c r="Z20693" s="17"/>
    </row>
    <row r="20694" spans="7:26">
      <c r="G20694" s="17"/>
      <c r="H20694" s="17"/>
      <c r="I20694" s="17"/>
      <c r="J20694" s="17"/>
      <c r="K20694" s="17"/>
      <c r="L20694" s="17"/>
      <c r="M20694" s="17"/>
      <c r="N20694" s="17"/>
      <c r="O20694" s="17"/>
      <c r="P20694" s="17"/>
      <c r="Q20694" s="17"/>
      <c r="R20694" s="17"/>
      <c r="S20694" s="17"/>
      <c r="T20694" s="17"/>
      <c r="U20694" s="17"/>
      <c r="V20694" s="17"/>
      <c r="W20694" s="17"/>
      <c r="X20694" s="17"/>
      <c r="Y20694" s="17"/>
      <c r="Z20694" s="17"/>
    </row>
    <row r="20695" spans="7:26">
      <c r="G20695" s="17"/>
      <c r="H20695" s="17"/>
      <c r="I20695" s="17"/>
      <c r="J20695" s="17"/>
      <c r="K20695" s="17"/>
      <c r="L20695" s="17"/>
      <c r="M20695" s="17"/>
      <c r="N20695" s="17"/>
      <c r="O20695" s="17"/>
      <c r="P20695" s="17"/>
      <c r="Q20695" s="17"/>
      <c r="R20695" s="17"/>
      <c r="S20695" s="17"/>
      <c r="T20695" s="17"/>
      <c r="U20695" s="17"/>
      <c r="V20695" s="17"/>
      <c r="W20695" s="17"/>
      <c r="X20695" s="17"/>
      <c r="Y20695" s="17"/>
      <c r="Z20695" s="17"/>
    </row>
    <row r="20696" spans="7:26">
      <c r="G20696" s="17"/>
      <c r="H20696" s="17"/>
      <c r="I20696" s="17"/>
      <c r="J20696" s="17"/>
      <c r="K20696" s="17"/>
      <c r="L20696" s="17"/>
      <c r="M20696" s="17"/>
      <c r="N20696" s="17"/>
      <c r="O20696" s="17"/>
      <c r="P20696" s="17"/>
      <c r="Q20696" s="17"/>
      <c r="R20696" s="17"/>
      <c r="S20696" s="17"/>
      <c r="T20696" s="17"/>
      <c r="U20696" s="17"/>
      <c r="V20696" s="17"/>
      <c r="W20696" s="17"/>
      <c r="X20696" s="17"/>
      <c r="Y20696" s="17"/>
      <c r="Z20696" s="17"/>
    </row>
    <row r="20697" spans="7:26">
      <c r="G20697" s="17"/>
      <c r="H20697" s="17"/>
      <c r="I20697" s="17"/>
      <c r="J20697" s="17"/>
      <c r="K20697" s="17"/>
      <c r="L20697" s="17"/>
      <c r="M20697" s="17"/>
      <c r="N20697" s="17"/>
      <c r="O20697" s="17"/>
      <c r="P20697" s="17"/>
      <c r="Q20697" s="17"/>
      <c r="R20697" s="17"/>
      <c r="S20697" s="17"/>
      <c r="T20697" s="17"/>
      <c r="U20697" s="17"/>
      <c r="V20697" s="17"/>
      <c r="W20697" s="17"/>
      <c r="X20697" s="17"/>
      <c r="Y20697" s="17"/>
      <c r="Z20697" s="17"/>
    </row>
    <row r="20698" spans="7:26">
      <c r="G20698" s="17"/>
      <c r="H20698" s="17"/>
      <c r="I20698" s="17"/>
      <c r="J20698" s="17"/>
      <c r="K20698" s="17"/>
      <c r="L20698" s="17"/>
      <c r="M20698" s="17"/>
      <c r="N20698" s="17"/>
      <c r="O20698" s="17"/>
      <c r="P20698" s="17"/>
      <c r="Q20698" s="17"/>
      <c r="R20698" s="17"/>
      <c r="S20698" s="17"/>
      <c r="T20698" s="17"/>
      <c r="U20698" s="17"/>
      <c r="V20698" s="17"/>
      <c r="W20698" s="17"/>
      <c r="X20698" s="17"/>
      <c r="Y20698" s="17"/>
      <c r="Z20698" s="17"/>
    </row>
    <row r="20699" spans="7:26">
      <c r="G20699" s="17"/>
      <c r="H20699" s="17"/>
      <c r="I20699" s="17"/>
      <c r="J20699" s="17"/>
      <c r="K20699" s="17"/>
      <c r="L20699" s="17"/>
      <c r="M20699" s="17"/>
      <c r="N20699" s="17"/>
      <c r="O20699" s="17"/>
      <c r="P20699" s="17"/>
      <c r="Q20699" s="17"/>
      <c r="R20699" s="17"/>
      <c r="S20699" s="17"/>
      <c r="T20699" s="17"/>
      <c r="U20699" s="17"/>
      <c r="V20699" s="17"/>
      <c r="W20699" s="17"/>
      <c r="X20699" s="17"/>
      <c r="Y20699" s="17"/>
      <c r="Z20699" s="17"/>
    </row>
    <row r="20700" spans="7:26">
      <c r="G20700" s="17"/>
      <c r="H20700" s="17"/>
      <c r="I20700" s="17"/>
      <c r="J20700" s="17"/>
      <c r="K20700" s="17"/>
      <c r="L20700" s="17"/>
      <c r="M20700" s="17"/>
      <c r="N20700" s="17"/>
      <c r="O20700" s="17"/>
      <c r="P20700" s="17"/>
      <c r="Q20700" s="17"/>
      <c r="R20700" s="17"/>
      <c r="S20700" s="17"/>
      <c r="T20700" s="17"/>
      <c r="U20700" s="17"/>
      <c r="V20700" s="17"/>
      <c r="W20700" s="17"/>
      <c r="X20700" s="17"/>
      <c r="Y20700" s="17"/>
      <c r="Z20700" s="17"/>
    </row>
    <row r="20701" spans="7:26">
      <c r="G20701" s="17"/>
      <c r="H20701" s="17"/>
      <c r="I20701" s="17"/>
      <c r="J20701" s="17"/>
      <c r="K20701" s="17"/>
      <c r="L20701" s="17"/>
      <c r="M20701" s="17"/>
      <c r="N20701" s="17"/>
      <c r="O20701" s="17"/>
      <c r="P20701" s="17"/>
      <c r="Q20701" s="17"/>
      <c r="R20701" s="17"/>
      <c r="S20701" s="17"/>
      <c r="T20701" s="17"/>
      <c r="U20701" s="17"/>
      <c r="V20701" s="17"/>
      <c r="W20701" s="17"/>
      <c r="X20701" s="17"/>
      <c r="Y20701" s="17"/>
      <c r="Z20701" s="17"/>
    </row>
    <row r="20702" spans="7:26">
      <c r="G20702" s="17"/>
      <c r="H20702" s="17"/>
      <c r="I20702" s="17"/>
      <c r="J20702" s="17"/>
      <c r="K20702" s="17"/>
      <c r="L20702" s="17"/>
      <c r="M20702" s="17"/>
      <c r="N20702" s="17"/>
      <c r="O20702" s="17"/>
      <c r="P20702" s="17"/>
      <c r="Q20702" s="17"/>
      <c r="R20702" s="17"/>
      <c r="S20702" s="17"/>
      <c r="T20702" s="17"/>
      <c r="U20702" s="17"/>
      <c r="V20702" s="17"/>
      <c r="W20702" s="17"/>
      <c r="X20702" s="17"/>
      <c r="Y20702" s="17"/>
      <c r="Z20702" s="17"/>
    </row>
    <row r="20703" spans="7:26">
      <c r="G20703" s="17"/>
      <c r="H20703" s="17"/>
      <c r="I20703" s="17"/>
      <c r="J20703" s="17"/>
      <c r="K20703" s="17"/>
      <c r="L20703" s="17"/>
      <c r="M20703" s="17"/>
      <c r="N20703" s="17"/>
      <c r="O20703" s="17"/>
      <c r="P20703" s="17"/>
      <c r="Q20703" s="17"/>
      <c r="R20703" s="17"/>
      <c r="S20703" s="17"/>
      <c r="T20703" s="17"/>
      <c r="U20703" s="17"/>
      <c r="V20703" s="17"/>
      <c r="W20703" s="17"/>
      <c r="X20703" s="17"/>
      <c r="Y20703" s="17"/>
      <c r="Z20703" s="17"/>
    </row>
    <row r="20704" spans="7:26">
      <c r="G20704" s="17"/>
      <c r="H20704" s="17"/>
      <c r="I20704" s="17"/>
      <c r="J20704" s="17"/>
      <c r="K20704" s="17"/>
      <c r="L20704" s="17"/>
      <c r="M20704" s="17"/>
      <c r="N20704" s="17"/>
      <c r="O20704" s="17"/>
      <c r="P20704" s="17"/>
      <c r="Q20704" s="17"/>
      <c r="R20704" s="17"/>
      <c r="S20704" s="17"/>
      <c r="T20704" s="17"/>
      <c r="U20704" s="17"/>
      <c r="V20704" s="17"/>
      <c r="W20704" s="17"/>
      <c r="X20704" s="17"/>
      <c r="Y20704" s="17"/>
      <c r="Z20704" s="17"/>
    </row>
    <row r="20705" spans="7:26">
      <c r="G20705" s="17"/>
      <c r="H20705" s="17"/>
      <c r="I20705" s="17"/>
      <c r="J20705" s="17"/>
      <c r="K20705" s="17"/>
      <c r="L20705" s="17"/>
      <c r="M20705" s="17"/>
      <c r="N20705" s="17"/>
      <c r="O20705" s="17"/>
      <c r="P20705" s="17"/>
      <c r="Q20705" s="17"/>
      <c r="R20705" s="17"/>
      <c r="S20705" s="17"/>
      <c r="T20705" s="17"/>
      <c r="U20705" s="17"/>
      <c r="V20705" s="17"/>
      <c r="W20705" s="17"/>
      <c r="X20705" s="17"/>
      <c r="Y20705" s="17"/>
      <c r="Z20705" s="17"/>
    </row>
    <row r="20706" spans="7:26">
      <c r="G20706" s="17"/>
      <c r="H20706" s="17"/>
      <c r="I20706" s="17"/>
      <c r="J20706" s="17"/>
      <c r="K20706" s="17"/>
      <c r="L20706" s="17"/>
      <c r="M20706" s="17"/>
      <c r="N20706" s="17"/>
      <c r="O20706" s="17"/>
      <c r="P20706" s="17"/>
      <c r="Q20706" s="17"/>
      <c r="R20706" s="17"/>
      <c r="S20706" s="17"/>
      <c r="T20706" s="17"/>
      <c r="U20706" s="17"/>
      <c r="V20706" s="17"/>
      <c r="W20706" s="17"/>
      <c r="X20706" s="17"/>
      <c r="Y20706" s="17"/>
      <c r="Z20706" s="17"/>
    </row>
    <row r="20707" spans="7:26">
      <c r="G20707" s="17"/>
      <c r="H20707" s="17"/>
      <c r="I20707" s="17"/>
      <c r="J20707" s="17"/>
      <c r="K20707" s="17"/>
      <c r="L20707" s="17"/>
      <c r="M20707" s="17"/>
      <c r="N20707" s="17"/>
      <c r="O20707" s="17"/>
      <c r="P20707" s="17"/>
      <c r="Q20707" s="17"/>
      <c r="R20707" s="17"/>
      <c r="S20707" s="17"/>
      <c r="T20707" s="17"/>
      <c r="U20707" s="17"/>
      <c r="V20707" s="17"/>
      <c r="W20707" s="17"/>
      <c r="X20707" s="17"/>
      <c r="Y20707" s="17"/>
      <c r="Z20707" s="17"/>
    </row>
    <row r="20708" spans="7:26">
      <c r="G20708" s="17"/>
      <c r="H20708" s="17"/>
      <c r="I20708" s="17"/>
      <c r="J20708" s="17"/>
      <c r="K20708" s="17"/>
      <c r="L20708" s="17"/>
      <c r="M20708" s="17"/>
      <c r="N20708" s="17"/>
      <c r="O20708" s="17"/>
      <c r="P20708" s="17"/>
      <c r="Q20708" s="17"/>
      <c r="R20708" s="17"/>
      <c r="S20708" s="17"/>
      <c r="T20708" s="17"/>
      <c r="U20708" s="17"/>
      <c r="V20708" s="17"/>
      <c r="W20708" s="17"/>
      <c r="X20708" s="17"/>
      <c r="Y20708" s="17"/>
      <c r="Z20708" s="17"/>
    </row>
    <row r="20709" spans="7:26">
      <c r="G20709" s="17"/>
      <c r="H20709" s="17"/>
      <c r="I20709" s="17"/>
      <c r="J20709" s="17"/>
      <c r="K20709" s="17"/>
      <c r="L20709" s="17"/>
      <c r="M20709" s="17"/>
      <c r="N20709" s="17"/>
      <c r="O20709" s="17"/>
      <c r="P20709" s="17"/>
      <c r="Q20709" s="17"/>
      <c r="R20709" s="17"/>
      <c r="S20709" s="17"/>
      <c r="T20709" s="17"/>
      <c r="U20709" s="17"/>
      <c r="V20709" s="17"/>
      <c r="W20709" s="17"/>
      <c r="X20709" s="17"/>
      <c r="Y20709" s="17"/>
      <c r="Z20709" s="17"/>
    </row>
    <row r="20710" spans="7:26">
      <c r="G20710" s="17"/>
      <c r="H20710" s="17"/>
      <c r="I20710" s="17"/>
      <c r="J20710" s="17"/>
      <c r="K20710" s="17"/>
      <c r="L20710" s="17"/>
      <c r="M20710" s="17"/>
      <c r="N20710" s="17"/>
      <c r="O20710" s="17"/>
      <c r="P20710" s="17"/>
      <c r="Q20710" s="17"/>
      <c r="R20710" s="17"/>
      <c r="S20710" s="17"/>
      <c r="T20710" s="17"/>
      <c r="U20710" s="17"/>
      <c r="V20710" s="17"/>
      <c r="W20710" s="17"/>
      <c r="X20710" s="17"/>
      <c r="Y20710" s="17"/>
      <c r="Z20710" s="17"/>
    </row>
    <row r="20711" spans="7:26">
      <c r="G20711" s="17"/>
      <c r="H20711" s="17"/>
      <c r="I20711" s="17"/>
      <c r="J20711" s="17"/>
      <c r="K20711" s="17"/>
      <c r="L20711" s="17"/>
      <c r="M20711" s="17"/>
      <c r="N20711" s="17"/>
      <c r="O20711" s="17"/>
      <c r="P20711" s="17"/>
      <c r="Q20711" s="17"/>
      <c r="R20711" s="17"/>
      <c r="S20711" s="17"/>
      <c r="T20711" s="17"/>
      <c r="U20711" s="17"/>
      <c r="V20711" s="17"/>
      <c r="W20711" s="17"/>
      <c r="X20711" s="17"/>
      <c r="Y20711" s="17"/>
      <c r="Z20711" s="17"/>
    </row>
    <row r="20712" spans="7:26">
      <c r="G20712" s="17"/>
      <c r="H20712" s="17"/>
      <c r="I20712" s="17"/>
      <c r="J20712" s="17"/>
      <c r="K20712" s="17"/>
      <c r="L20712" s="17"/>
      <c r="M20712" s="17"/>
      <c r="N20712" s="17"/>
      <c r="O20712" s="17"/>
      <c r="P20712" s="17"/>
      <c r="Q20712" s="17"/>
      <c r="R20712" s="17"/>
      <c r="S20712" s="17"/>
      <c r="T20712" s="17"/>
      <c r="U20712" s="17"/>
      <c r="V20712" s="17"/>
      <c r="W20712" s="17"/>
      <c r="X20712" s="17"/>
      <c r="Y20712" s="17"/>
      <c r="Z20712" s="17"/>
    </row>
    <row r="20713" spans="7:26">
      <c r="G20713" s="17"/>
      <c r="H20713" s="17"/>
      <c r="I20713" s="17"/>
      <c r="J20713" s="17"/>
      <c r="K20713" s="17"/>
      <c r="L20713" s="17"/>
      <c r="M20713" s="17"/>
      <c r="N20713" s="17"/>
      <c r="O20713" s="17"/>
      <c r="P20713" s="17"/>
      <c r="Q20713" s="17"/>
      <c r="R20713" s="17"/>
      <c r="S20713" s="17"/>
      <c r="T20713" s="17"/>
      <c r="U20713" s="17"/>
      <c r="V20713" s="17"/>
      <c r="W20713" s="17"/>
      <c r="X20713" s="17"/>
      <c r="Y20713" s="17"/>
      <c r="Z20713" s="17"/>
    </row>
    <row r="20714" spans="7:26">
      <c r="G20714" s="17"/>
      <c r="H20714" s="17"/>
      <c r="I20714" s="17"/>
      <c r="J20714" s="17"/>
      <c r="K20714" s="17"/>
      <c r="L20714" s="17"/>
      <c r="M20714" s="17"/>
      <c r="N20714" s="17"/>
      <c r="O20714" s="17"/>
      <c r="P20714" s="17"/>
      <c r="Q20714" s="17"/>
      <c r="R20714" s="17"/>
      <c r="S20714" s="17"/>
      <c r="T20714" s="17"/>
      <c r="U20714" s="17"/>
      <c r="V20714" s="17"/>
      <c r="W20714" s="17"/>
      <c r="X20714" s="17"/>
      <c r="Y20714" s="17"/>
      <c r="Z20714" s="17"/>
    </row>
    <row r="20715" spans="7:26">
      <c r="G20715" s="17"/>
      <c r="H20715" s="17"/>
      <c r="I20715" s="17"/>
      <c r="J20715" s="17"/>
      <c r="K20715" s="17"/>
      <c r="L20715" s="17"/>
      <c r="M20715" s="17"/>
      <c r="N20715" s="17"/>
      <c r="O20715" s="17"/>
      <c r="P20715" s="17"/>
      <c r="Q20715" s="17"/>
      <c r="R20715" s="17"/>
      <c r="S20715" s="17"/>
      <c r="T20715" s="17"/>
      <c r="U20715" s="17"/>
      <c r="V20715" s="17"/>
      <c r="W20715" s="17"/>
      <c r="X20715" s="17"/>
      <c r="Y20715" s="17"/>
      <c r="Z20715" s="17"/>
    </row>
    <row r="20716" spans="7:26">
      <c r="G20716" s="17"/>
      <c r="H20716" s="17"/>
      <c r="I20716" s="17"/>
      <c r="J20716" s="17"/>
      <c r="K20716" s="17"/>
      <c r="L20716" s="17"/>
      <c r="M20716" s="17"/>
      <c r="N20716" s="17"/>
      <c r="O20716" s="17"/>
      <c r="P20716" s="17"/>
      <c r="Q20716" s="17"/>
      <c r="R20716" s="17"/>
      <c r="S20716" s="17"/>
      <c r="T20716" s="17"/>
      <c r="U20716" s="17"/>
      <c r="V20716" s="17"/>
      <c r="W20716" s="17"/>
      <c r="X20716" s="17"/>
      <c r="Y20716" s="17"/>
      <c r="Z20716" s="17"/>
    </row>
    <row r="20717" spans="7:26">
      <c r="G20717" s="17"/>
      <c r="H20717" s="17"/>
      <c r="I20717" s="17"/>
      <c r="J20717" s="17"/>
      <c r="K20717" s="17"/>
      <c r="L20717" s="17"/>
      <c r="M20717" s="17"/>
      <c r="N20717" s="17"/>
      <c r="O20717" s="17"/>
      <c r="P20717" s="17"/>
      <c r="Q20717" s="17"/>
      <c r="R20717" s="17"/>
      <c r="S20717" s="17"/>
      <c r="T20717" s="17"/>
      <c r="U20717" s="17"/>
      <c r="V20717" s="17"/>
      <c r="W20717" s="17"/>
      <c r="X20717" s="17"/>
      <c r="Y20717" s="17"/>
      <c r="Z20717" s="17"/>
    </row>
    <row r="20718" spans="7:26">
      <c r="G20718" s="17"/>
      <c r="H20718" s="17"/>
      <c r="I20718" s="17"/>
      <c r="J20718" s="17"/>
      <c r="K20718" s="17"/>
      <c r="L20718" s="17"/>
      <c r="M20718" s="17"/>
      <c r="N20718" s="17"/>
      <c r="O20718" s="17"/>
      <c r="P20718" s="17"/>
      <c r="Q20718" s="17"/>
      <c r="R20718" s="17"/>
      <c r="S20718" s="17"/>
      <c r="T20718" s="17"/>
      <c r="U20718" s="17"/>
      <c r="V20718" s="17"/>
      <c r="W20718" s="17"/>
      <c r="X20718" s="17"/>
      <c r="Y20718" s="17"/>
      <c r="Z20718" s="17"/>
    </row>
    <row r="20719" spans="7:26">
      <c r="G20719" s="17"/>
      <c r="H20719" s="17"/>
      <c r="I20719" s="17"/>
      <c r="J20719" s="17"/>
      <c r="K20719" s="17"/>
      <c r="L20719" s="17"/>
      <c r="M20719" s="17"/>
      <c r="N20719" s="17"/>
      <c r="O20719" s="17"/>
      <c r="P20719" s="17"/>
      <c r="Q20719" s="17"/>
      <c r="R20719" s="17"/>
      <c r="S20719" s="17"/>
      <c r="T20719" s="17"/>
      <c r="U20719" s="17"/>
      <c r="V20719" s="17"/>
      <c r="W20719" s="17"/>
      <c r="X20719" s="17"/>
      <c r="Y20719" s="17"/>
      <c r="Z20719" s="17"/>
    </row>
    <row r="20720" spans="7:26">
      <c r="G20720" s="17"/>
      <c r="H20720" s="17"/>
      <c r="I20720" s="17"/>
      <c r="J20720" s="17"/>
      <c r="K20720" s="17"/>
      <c r="L20720" s="17"/>
      <c r="M20720" s="17"/>
      <c r="N20720" s="17"/>
      <c r="O20720" s="17"/>
      <c r="P20720" s="17"/>
      <c r="Q20720" s="17"/>
      <c r="R20720" s="17"/>
      <c r="S20720" s="17"/>
      <c r="T20720" s="17"/>
      <c r="U20720" s="17"/>
      <c r="V20720" s="17"/>
      <c r="W20720" s="17"/>
      <c r="X20720" s="17"/>
      <c r="Y20720" s="17"/>
      <c r="Z20720" s="17"/>
    </row>
    <row r="20721" spans="7:26">
      <c r="G20721" s="17"/>
      <c r="H20721" s="17"/>
      <c r="I20721" s="17"/>
      <c r="J20721" s="17"/>
      <c r="K20721" s="17"/>
      <c r="L20721" s="17"/>
      <c r="M20721" s="17"/>
      <c r="N20721" s="17"/>
      <c r="O20721" s="17"/>
      <c r="P20721" s="17"/>
      <c r="Q20721" s="17"/>
      <c r="R20721" s="17"/>
      <c r="S20721" s="17"/>
      <c r="T20721" s="17"/>
      <c r="U20721" s="17"/>
      <c r="V20721" s="17"/>
      <c r="W20721" s="17"/>
      <c r="X20721" s="17"/>
      <c r="Y20721" s="17"/>
      <c r="Z20721" s="17"/>
    </row>
    <row r="20722" spans="7:26">
      <c r="G20722" s="17"/>
      <c r="H20722" s="17"/>
      <c r="I20722" s="17"/>
      <c r="J20722" s="17"/>
      <c r="K20722" s="17"/>
      <c r="L20722" s="17"/>
      <c r="M20722" s="17"/>
      <c r="N20722" s="17"/>
      <c r="O20722" s="17"/>
      <c r="P20722" s="17"/>
      <c r="Q20722" s="17"/>
      <c r="R20722" s="17"/>
      <c r="S20722" s="17"/>
      <c r="T20722" s="17"/>
      <c r="U20722" s="17"/>
      <c r="V20722" s="17"/>
      <c r="W20722" s="17"/>
      <c r="X20722" s="17"/>
      <c r="Y20722" s="17"/>
      <c r="Z20722" s="17"/>
    </row>
    <row r="20723" spans="7:26">
      <c r="G20723" s="17"/>
      <c r="H20723" s="17"/>
      <c r="I20723" s="17"/>
      <c r="J20723" s="17"/>
      <c r="K20723" s="17"/>
      <c r="L20723" s="17"/>
      <c r="M20723" s="17"/>
      <c r="N20723" s="17"/>
      <c r="O20723" s="17"/>
      <c r="P20723" s="17"/>
      <c r="Q20723" s="17"/>
      <c r="R20723" s="17"/>
      <c r="S20723" s="17"/>
      <c r="T20723" s="17"/>
      <c r="U20723" s="17"/>
      <c r="V20723" s="17"/>
      <c r="W20723" s="17"/>
      <c r="X20723" s="17"/>
      <c r="Y20723" s="17"/>
      <c r="Z20723" s="17"/>
    </row>
    <row r="20724" spans="7:26">
      <c r="G20724" s="17"/>
      <c r="H20724" s="17"/>
      <c r="I20724" s="17"/>
      <c r="J20724" s="17"/>
      <c r="K20724" s="17"/>
      <c r="L20724" s="17"/>
      <c r="M20724" s="17"/>
      <c r="N20724" s="17"/>
      <c r="O20724" s="17"/>
      <c r="P20724" s="17"/>
      <c r="Q20724" s="17"/>
      <c r="R20724" s="17"/>
      <c r="S20724" s="17"/>
      <c r="T20724" s="17"/>
      <c r="U20724" s="17"/>
      <c r="V20724" s="17"/>
      <c r="W20724" s="17"/>
      <c r="X20724" s="17"/>
      <c r="Y20724" s="17"/>
      <c r="Z20724" s="17"/>
    </row>
    <row r="20725" spans="7:26">
      <c r="G20725" s="17"/>
      <c r="H20725" s="17"/>
      <c r="I20725" s="17"/>
      <c r="J20725" s="17"/>
      <c r="K20725" s="17"/>
      <c r="L20725" s="17"/>
      <c r="M20725" s="17"/>
      <c r="N20725" s="17"/>
      <c r="O20725" s="17"/>
      <c r="P20725" s="17"/>
      <c r="Q20725" s="17"/>
      <c r="R20725" s="17"/>
      <c r="S20725" s="17"/>
      <c r="T20725" s="17"/>
      <c r="U20725" s="17"/>
      <c r="V20725" s="17"/>
      <c r="W20725" s="17"/>
      <c r="X20725" s="17"/>
      <c r="Y20725" s="17"/>
      <c r="Z20725" s="17"/>
    </row>
    <row r="20726" spans="7:26">
      <c r="G20726" s="17"/>
      <c r="H20726" s="17"/>
      <c r="I20726" s="17"/>
      <c r="J20726" s="17"/>
      <c r="K20726" s="17"/>
      <c r="L20726" s="17"/>
      <c r="M20726" s="17"/>
      <c r="N20726" s="17"/>
      <c r="O20726" s="17"/>
      <c r="P20726" s="17"/>
      <c r="Q20726" s="17"/>
      <c r="R20726" s="17"/>
      <c r="S20726" s="17"/>
      <c r="T20726" s="17"/>
      <c r="U20726" s="17"/>
      <c r="V20726" s="17"/>
      <c r="W20726" s="17"/>
      <c r="X20726" s="17"/>
      <c r="Y20726" s="17"/>
      <c r="Z20726" s="17"/>
    </row>
    <row r="20727" spans="7:26">
      <c r="G20727" s="17"/>
      <c r="H20727" s="17"/>
      <c r="I20727" s="17"/>
      <c r="J20727" s="17"/>
      <c r="K20727" s="17"/>
      <c r="L20727" s="17"/>
      <c r="M20727" s="17"/>
      <c r="N20727" s="17"/>
      <c r="O20727" s="17"/>
      <c r="P20727" s="17"/>
      <c r="Q20727" s="17"/>
      <c r="R20727" s="17"/>
      <c r="S20727" s="17"/>
      <c r="T20727" s="17"/>
      <c r="U20727" s="17"/>
      <c r="V20727" s="17"/>
      <c r="W20727" s="17"/>
      <c r="X20727" s="17"/>
      <c r="Y20727" s="17"/>
      <c r="Z20727" s="17"/>
    </row>
    <row r="20728" spans="7:26">
      <c r="G20728" s="17"/>
      <c r="H20728" s="17"/>
      <c r="I20728" s="17"/>
      <c r="J20728" s="17"/>
      <c r="K20728" s="17"/>
      <c r="L20728" s="17"/>
      <c r="M20728" s="17"/>
      <c r="N20728" s="17"/>
      <c r="O20728" s="17"/>
      <c r="P20728" s="17"/>
      <c r="Q20728" s="17"/>
      <c r="R20728" s="17"/>
      <c r="S20728" s="17"/>
      <c r="T20728" s="17"/>
      <c r="U20728" s="17"/>
      <c r="V20728" s="17"/>
      <c r="W20728" s="17"/>
      <c r="X20728" s="17"/>
      <c r="Y20728" s="17"/>
      <c r="Z20728" s="17"/>
    </row>
    <row r="20729" spans="7:26">
      <c r="G20729" s="17"/>
      <c r="H20729" s="17"/>
      <c r="I20729" s="17"/>
      <c r="J20729" s="17"/>
      <c r="K20729" s="17"/>
      <c r="L20729" s="17"/>
      <c r="M20729" s="17"/>
      <c r="N20729" s="17"/>
      <c r="O20729" s="17"/>
      <c r="P20729" s="17"/>
      <c r="Q20729" s="17"/>
      <c r="R20729" s="17"/>
      <c r="S20729" s="17"/>
      <c r="T20729" s="17"/>
      <c r="U20729" s="17"/>
      <c r="V20729" s="17"/>
      <c r="W20729" s="17"/>
      <c r="X20729" s="17"/>
      <c r="Y20729" s="17"/>
      <c r="Z20729" s="17"/>
    </row>
    <row r="20730" spans="7:26">
      <c r="G20730" s="17"/>
      <c r="H20730" s="17"/>
      <c r="I20730" s="17"/>
      <c r="J20730" s="17"/>
      <c r="K20730" s="17"/>
      <c r="L20730" s="17"/>
      <c r="M20730" s="17"/>
      <c r="N20730" s="17"/>
      <c r="O20730" s="17"/>
      <c r="P20730" s="17"/>
      <c r="Q20730" s="17"/>
      <c r="R20730" s="17"/>
      <c r="S20730" s="17"/>
      <c r="T20730" s="17"/>
      <c r="U20730" s="17"/>
      <c r="V20730" s="17"/>
      <c r="W20730" s="17"/>
      <c r="X20730" s="17"/>
      <c r="Y20730" s="17"/>
      <c r="Z20730" s="17"/>
    </row>
    <row r="20731" spans="7:26">
      <c r="G20731" s="17"/>
      <c r="H20731" s="17"/>
      <c r="I20731" s="17"/>
      <c r="J20731" s="17"/>
      <c r="K20731" s="17"/>
      <c r="L20731" s="17"/>
      <c r="M20731" s="17"/>
      <c r="N20731" s="17"/>
      <c r="O20731" s="17"/>
      <c r="P20731" s="17"/>
      <c r="Q20731" s="17"/>
      <c r="R20731" s="17"/>
      <c r="S20731" s="17"/>
      <c r="T20731" s="17"/>
      <c r="U20731" s="17"/>
      <c r="V20731" s="17"/>
      <c r="W20731" s="17"/>
      <c r="X20731" s="17"/>
      <c r="Y20731" s="17"/>
      <c r="Z20731" s="17"/>
    </row>
    <row r="20732" spans="7:26">
      <c r="G20732" s="17"/>
      <c r="H20732" s="17"/>
      <c r="I20732" s="17"/>
      <c r="J20732" s="17"/>
      <c r="K20732" s="17"/>
      <c r="L20732" s="17"/>
      <c r="M20732" s="17"/>
      <c r="N20732" s="17"/>
      <c r="O20732" s="17"/>
      <c r="P20732" s="17"/>
      <c r="Q20732" s="17"/>
      <c r="R20732" s="17"/>
      <c r="S20732" s="17"/>
      <c r="T20732" s="17"/>
      <c r="U20732" s="17"/>
      <c r="V20732" s="17"/>
      <c r="W20732" s="17"/>
      <c r="X20732" s="17"/>
      <c r="Y20732" s="17"/>
      <c r="Z20732" s="17"/>
    </row>
    <row r="20733" spans="7:26">
      <c r="G20733" s="17"/>
      <c r="H20733" s="17"/>
      <c r="I20733" s="17"/>
      <c r="J20733" s="17"/>
      <c r="K20733" s="17"/>
      <c r="L20733" s="17"/>
      <c r="M20733" s="17"/>
      <c r="N20733" s="17"/>
      <c r="O20733" s="17"/>
      <c r="P20733" s="17"/>
      <c r="Q20733" s="17"/>
      <c r="R20733" s="17"/>
      <c r="S20733" s="17"/>
      <c r="T20733" s="17"/>
      <c r="U20733" s="17"/>
      <c r="V20733" s="17"/>
      <c r="W20733" s="17"/>
      <c r="X20733" s="17"/>
      <c r="Y20733" s="17"/>
      <c r="Z20733" s="17"/>
    </row>
    <row r="20734" spans="7:26">
      <c r="G20734" s="17"/>
      <c r="H20734" s="17"/>
      <c r="I20734" s="17"/>
      <c r="J20734" s="17"/>
      <c r="K20734" s="17"/>
      <c r="L20734" s="17"/>
      <c r="M20734" s="17"/>
      <c r="N20734" s="17"/>
      <c r="O20734" s="17"/>
      <c r="P20734" s="17"/>
      <c r="Q20734" s="17"/>
      <c r="R20734" s="17"/>
      <c r="S20734" s="17"/>
      <c r="T20734" s="17"/>
      <c r="U20734" s="17"/>
      <c r="V20734" s="17"/>
      <c r="W20734" s="17"/>
      <c r="X20734" s="17"/>
      <c r="Y20734" s="17"/>
      <c r="Z20734" s="17"/>
    </row>
    <row r="20735" spans="7:26">
      <c r="G20735" s="17"/>
      <c r="H20735" s="17"/>
      <c r="I20735" s="17"/>
      <c r="J20735" s="17"/>
      <c r="K20735" s="17"/>
      <c r="L20735" s="17"/>
      <c r="M20735" s="17"/>
      <c r="N20735" s="17"/>
      <c r="O20735" s="17"/>
      <c r="P20735" s="17"/>
      <c r="Q20735" s="17"/>
      <c r="R20735" s="17"/>
      <c r="S20735" s="17"/>
      <c r="T20735" s="17"/>
      <c r="U20735" s="17"/>
      <c r="V20735" s="17"/>
      <c r="W20735" s="17"/>
      <c r="X20735" s="17"/>
      <c r="Y20735" s="17"/>
      <c r="Z20735" s="17"/>
    </row>
    <row r="20736" spans="7:26">
      <c r="G20736" s="17"/>
      <c r="H20736" s="17"/>
      <c r="I20736" s="17"/>
      <c r="J20736" s="17"/>
      <c r="K20736" s="17"/>
      <c r="L20736" s="17"/>
      <c r="M20736" s="17"/>
      <c r="N20736" s="17"/>
      <c r="O20736" s="17"/>
      <c r="P20736" s="17"/>
      <c r="Q20736" s="17"/>
      <c r="R20736" s="17"/>
      <c r="S20736" s="17"/>
      <c r="T20736" s="17"/>
      <c r="U20736" s="17"/>
      <c r="V20736" s="17"/>
      <c r="W20736" s="17"/>
      <c r="X20736" s="17"/>
      <c r="Y20736" s="17"/>
      <c r="Z20736" s="17"/>
    </row>
    <row r="20737" spans="7:26">
      <c r="G20737" s="17"/>
      <c r="H20737" s="17"/>
      <c r="I20737" s="17"/>
      <c r="J20737" s="17"/>
      <c r="K20737" s="17"/>
      <c r="L20737" s="17"/>
      <c r="M20737" s="17"/>
      <c r="N20737" s="17"/>
      <c r="O20737" s="17"/>
      <c r="P20737" s="17"/>
      <c r="Q20737" s="17"/>
      <c r="R20737" s="17"/>
      <c r="S20737" s="17"/>
      <c r="T20737" s="17"/>
      <c r="U20737" s="17"/>
      <c r="V20737" s="17"/>
      <c r="W20737" s="17"/>
      <c r="X20737" s="17"/>
      <c r="Y20737" s="17"/>
      <c r="Z20737" s="17"/>
    </row>
    <row r="20738" spans="7:26">
      <c r="G20738" s="17"/>
      <c r="H20738" s="17"/>
      <c r="I20738" s="17"/>
      <c r="J20738" s="17"/>
      <c r="K20738" s="17"/>
      <c r="L20738" s="17"/>
      <c r="M20738" s="17"/>
      <c r="N20738" s="17"/>
      <c r="O20738" s="17"/>
      <c r="P20738" s="17"/>
      <c r="Q20738" s="17"/>
      <c r="R20738" s="17"/>
      <c r="S20738" s="17"/>
      <c r="T20738" s="17"/>
      <c r="U20738" s="17"/>
      <c r="V20738" s="17"/>
      <c r="W20738" s="17"/>
      <c r="X20738" s="17"/>
      <c r="Y20738" s="17"/>
      <c r="Z20738" s="17"/>
    </row>
    <row r="20739" spans="7:26">
      <c r="G20739" s="17"/>
      <c r="H20739" s="17"/>
      <c r="I20739" s="17"/>
      <c r="J20739" s="17"/>
      <c r="K20739" s="17"/>
      <c r="L20739" s="17"/>
      <c r="M20739" s="17"/>
      <c r="N20739" s="17"/>
      <c r="O20739" s="17"/>
      <c r="P20739" s="17"/>
      <c r="Q20739" s="17"/>
      <c r="R20739" s="17"/>
      <c r="S20739" s="17"/>
      <c r="T20739" s="17"/>
      <c r="U20739" s="17"/>
      <c r="V20739" s="17"/>
      <c r="W20739" s="17"/>
      <c r="X20739" s="17"/>
      <c r="Y20739" s="17"/>
      <c r="Z20739" s="17"/>
    </row>
    <row r="20740" spans="7:26">
      <c r="G20740" s="17"/>
      <c r="H20740" s="17"/>
      <c r="I20740" s="17"/>
      <c r="J20740" s="17"/>
      <c r="K20740" s="17"/>
      <c r="L20740" s="17"/>
      <c r="M20740" s="17"/>
      <c r="N20740" s="17"/>
      <c r="O20740" s="17"/>
      <c r="P20740" s="17"/>
      <c r="Q20740" s="17"/>
      <c r="R20740" s="17"/>
      <c r="S20740" s="17"/>
      <c r="T20740" s="17"/>
      <c r="U20740" s="17"/>
      <c r="V20740" s="17"/>
      <c r="W20740" s="17"/>
      <c r="X20740" s="17"/>
      <c r="Y20740" s="17"/>
      <c r="Z20740" s="17"/>
    </row>
    <row r="20741" spans="7:26">
      <c r="G20741" s="17"/>
      <c r="H20741" s="17"/>
      <c r="I20741" s="17"/>
      <c r="J20741" s="17"/>
      <c r="K20741" s="17"/>
      <c r="L20741" s="17"/>
      <c r="M20741" s="17"/>
      <c r="N20741" s="17"/>
      <c r="O20741" s="17"/>
      <c r="P20741" s="17"/>
      <c r="Q20741" s="17"/>
      <c r="R20741" s="17"/>
      <c r="S20741" s="17"/>
      <c r="T20741" s="17"/>
      <c r="U20741" s="17"/>
      <c r="V20741" s="17"/>
      <c r="W20741" s="17"/>
      <c r="X20741" s="17"/>
      <c r="Y20741" s="17"/>
      <c r="Z20741" s="17"/>
    </row>
    <row r="20742" spans="7:26">
      <c r="G20742" s="17"/>
      <c r="H20742" s="17"/>
      <c r="I20742" s="17"/>
      <c r="J20742" s="17"/>
      <c r="K20742" s="17"/>
      <c r="L20742" s="17"/>
      <c r="M20742" s="17"/>
      <c r="N20742" s="17"/>
      <c r="O20742" s="17"/>
      <c r="P20742" s="17"/>
      <c r="Q20742" s="17"/>
      <c r="R20742" s="17"/>
      <c r="S20742" s="17"/>
      <c r="T20742" s="17"/>
      <c r="U20742" s="17"/>
      <c r="V20742" s="17"/>
      <c r="W20742" s="17"/>
      <c r="X20742" s="17"/>
      <c r="Y20742" s="17"/>
      <c r="Z20742" s="17"/>
    </row>
    <row r="20743" spans="7:26">
      <c r="G20743" s="17"/>
      <c r="H20743" s="17"/>
      <c r="I20743" s="17"/>
      <c r="J20743" s="17"/>
      <c r="K20743" s="17"/>
      <c r="L20743" s="17"/>
      <c r="M20743" s="17"/>
      <c r="N20743" s="17"/>
      <c r="O20743" s="17"/>
      <c r="P20743" s="17"/>
      <c r="Q20743" s="17"/>
      <c r="R20743" s="17"/>
      <c r="S20743" s="17"/>
      <c r="T20743" s="17"/>
      <c r="U20743" s="17"/>
      <c r="V20743" s="17"/>
      <c r="W20743" s="17"/>
      <c r="X20743" s="17"/>
      <c r="Y20743" s="17"/>
      <c r="Z20743" s="17"/>
    </row>
    <row r="20744" spans="7:26">
      <c r="G20744" s="17"/>
      <c r="H20744" s="17"/>
      <c r="I20744" s="17"/>
      <c r="J20744" s="17"/>
      <c r="K20744" s="17"/>
      <c r="L20744" s="17"/>
      <c r="M20744" s="17"/>
      <c r="N20744" s="17"/>
      <c r="O20744" s="17"/>
      <c r="P20744" s="17"/>
      <c r="Q20744" s="17"/>
      <c r="R20744" s="17"/>
      <c r="S20744" s="17"/>
      <c r="T20744" s="17"/>
      <c r="U20744" s="17"/>
      <c r="V20744" s="17"/>
      <c r="W20744" s="17"/>
      <c r="X20744" s="17"/>
      <c r="Y20744" s="17"/>
      <c r="Z20744" s="17"/>
    </row>
    <row r="20745" spans="7:26">
      <c r="G20745" s="17"/>
      <c r="H20745" s="17"/>
      <c r="I20745" s="17"/>
      <c r="J20745" s="17"/>
      <c r="K20745" s="17"/>
      <c r="L20745" s="17"/>
      <c r="M20745" s="17"/>
      <c r="N20745" s="17"/>
      <c r="O20745" s="17"/>
      <c r="P20745" s="17"/>
      <c r="Q20745" s="17"/>
      <c r="R20745" s="17"/>
      <c r="S20745" s="17"/>
      <c r="T20745" s="17"/>
      <c r="U20745" s="17"/>
      <c r="V20745" s="17"/>
      <c r="W20745" s="17"/>
      <c r="X20745" s="17"/>
      <c r="Y20745" s="17"/>
      <c r="Z20745" s="17"/>
    </row>
    <row r="20746" spans="7:26">
      <c r="G20746" s="17"/>
      <c r="H20746" s="17"/>
      <c r="I20746" s="17"/>
      <c r="J20746" s="17"/>
      <c r="K20746" s="17"/>
      <c r="L20746" s="17"/>
      <c r="M20746" s="17"/>
      <c r="N20746" s="17"/>
      <c r="O20746" s="17"/>
      <c r="P20746" s="17"/>
      <c r="Q20746" s="17"/>
      <c r="R20746" s="17"/>
      <c r="S20746" s="17"/>
      <c r="T20746" s="17"/>
      <c r="U20746" s="17"/>
      <c r="V20746" s="17"/>
      <c r="W20746" s="17"/>
      <c r="X20746" s="17"/>
      <c r="Y20746" s="17"/>
      <c r="Z20746" s="17"/>
    </row>
    <row r="20747" spans="7:26">
      <c r="G20747" s="17"/>
      <c r="H20747" s="17"/>
      <c r="I20747" s="17"/>
      <c r="J20747" s="17"/>
      <c r="K20747" s="17"/>
      <c r="L20747" s="17"/>
      <c r="M20747" s="17"/>
      <c r="N20747" s="17"/>
      <c r="O20747" s="17"/>
      <c r="P20747" s="17"/>
      <c r="Q20747" s="17"/>
      <c r="R20747" s="17"/>
      <c r="S20747" s="17"/>
      <c r="T20747" s="17"/>
      <c r="U20747" s="17"/>
      <c r="V20747" s="17"/>
      <c r="W20747" s="17"/>
      <c r="X20747" s="17"/>
      <c r="Y20747" s="17"/>
      <c r="Z20747" s="17"/>
    </row>
    <row r="20748" spans="7:26">
      <c r="G20748" s="17"/>
      <c r="H20748" s="17"/>
      <c r="I20748" s="17"/>
      <c r="J20748" s="17"/>
      <c r="K20748" s="17"/>
      <c r="L20748" s="17"/>
      <c r="M20748" s="17"/>
      <c r="N20748" s="17"/>
      <c r="O20748" s="17"/>
      <c r="P20748" s="17"/>
      <c r="Q20748" s="17"/>
      <c r="R20748" s="17"/>
      <c r="S20748" s="17"/>
      <c r="T20748" s="17"/>
      <c r="U20748" s="17"/>
      <c r="V20748" s="17"/>
      <c r="W20748" s="17"/>
      <c r="X20748" s="17"/>
      <c r="Y20748" s="17"/>
      <c r="Z20748" s="17"/>
    </row>
    <row r="20749" spans="7:26">
      <c r="G20749" s="17"/>
      <c r="H20749" s="17"/>
      <c r="I20749" s="17"/>
      <c r="J20749" s="17"/>
      <c r="K20749" s="17"/>
      <c r="L20749" s="17"/>
      <c r="M20749" s="17"/>
      <c r="N20749" s="17"/>
      <c r="O20749" s="17"/>
      <c r="P20749" s="17"/>
      <c r="Q20749" s="17"/>
      <c r="R20749" s="17"/>
      <c r="S20749" s="17"/>
      <c r="T20749" s="17"/>
      <c r="U20749" s="17"/>
      <c r="V20749" s="17"/>
      <c r="W20749" s="17"/>
      <c r="X20749" s="17"/>
      <c r="Y20749" s="17"/>
      <c r="Z20749" s="17"/>
    </row>
    <row r="20750" spans="7:26">
      <c r="G20750" s="17"/>
      <c r="H20750" s="17"/>
      <c r="I20750" s="17"/>
      <c r="J20750" s="17"/>
      <c r="K20750" s="17"/>
      <c r="L20750" s="17"/>
      <c r="M20750" s="17"/>
      <c r="N20750" s="17"/>
      <c r="O20750" s="17"/>
      <c r="P20750" s="17"/>
      <c r="Q20750" s="17"/>
      <c r="R20750" s="17"/>
      <c r="S20750" s="17"/>
      <c r="T20750" s="17"/>
      <c r="U20750" s="17"/>
      <c r="V20750" s="17"/>
      <c r="W20750" s="17"/>
      <c r="X20750" s="17"/>
      <c r="Y20750" s="17"/>
      <c r="Z20750" s="17"/>
    </row>
    <row r="20751" spans="7:26">
      <c r="G20751" s="17"/>
      <c r="H20751" s="17"/>
      <c r="I20751" s="17"/>
      <c r="J20751" s="17"/>
      <c r="K20751" s="17"/>
      <c r="L20751" s="17"/>
      <c r="M20751" s="17"/>
      <c r="N20751" s="17"/>
      <c r="O20751" s="17"/>
      <c r="P20751" s="17"/>
      <c r="Q20751" s="17"/>
      <c r="R20751" s="17"/>
      <c r="S20751" s="17"/>
      <c r="T20751" s="17"/>
      <c r="U20751" s="17"/>
      <c r="V20751" s="17"/>
      <c r="W20751" s="17"/>
      <c r="X20751" s="17"/>
      <c r="Y20751" s="17"/>
      <c r="Z20751" s="17"/>
    </row>
    <row r="20752" spans="7:26">
      <c r="G20752" s="17"/>
      <c r="H20752" s="17"/>
      <c r="I20752" s="17"/>
      <c r="J20752" s="17"/>
      <c r="K20752" s="17"/>
      <c r="L20752" s="17"/>
      <c r="M20752" s="17"/>
      <c r="N20752" s="17"/>
      <c r="O20752" s="17"/>
      <c r="P20752" s="17"/>
      <c r="Q20752" s="17"/>
      <c r="R20752" s="17"/>
      <c r="S20752" s="17"/>
      <c r="T20752" s="17"/>
      <c r="U20752" s="17"/>
      <c r="V20752" s="17"/>
      <c r="W20752" s="17"/>
      <c r="X20752" s="17"/>
      <c r="Y20752" s="17"/>
      <c r="Z20752" s="17"/>
    </row>
    <row r="20753" spans="7:26">
      <c r="G20753" s="17"/>
      <c r="H20753" s="17"/>
      <c r="I20753" s="17"/>
      <c r="J20753" s="17"/>
      <c r="K20753" s="17"/>
      <c r="L20753" s="17"/>
      <c r="M20753" s="17"/>
      <c r="N20753" s="17"/>
      <c r="O20753" s="17"/>
      <c r="P20753" s="17"/>
      <c r="Q20753" s="17"/>
      <c r="R20753" s="17"/>
      <c r="S20753" s="17"/>
      <c r="T20753" s="17"/>
      <c r="U20753" s="17"/>
      <c r="V20753" s="17"/>
      <c r="W20753" s="17"/>
      <c r="X20753" s="17"/>
      <c r="Y20753" s="17"/>
      <c r="Z20753" s="17"/>
    </row>
    <row r="20754" spans="7:26">
      <c r="G20754" s="17"/>
      <c r="H20754" s="17"/>
      <c r="I20754" s="17"/>
      <c r="J20754" s="17"/>
      <c r="K20754" s="17"/>
      <c r="L20754" s="17"/>
      <c r="M20754" s="17"/>
      <c r="N20754" s="17"/>
      <c r="O20754" s="17"/>
      <c r="P20754" s="17"/>
      <c r="Q20754" s="17"/>
      <c r="R20754" s="17"/>
      <c r="S20754" s="17"/>
      <c r="T20754" s="17"/>
      <c r="U20754" s="17"/>
      <c r="V20754" s="17"/>
      <c r="W20754" s="17"/>
      <c r="X20754" s="17"/>
      <c r="Y20754" s="17"/>
      <c r="Z20754" s="17"/>
    </row>
    <row r="20755" spans="7:26">
      <c r="G20755" s="17"/>
      <c r="H20755" s="17"/>
      <c r="I20755" s="17"/>
      <c r="J20755" s="17"/>
      <c r="K20755" s="17"/>
      <c r="L20755" s="17"/>
      <c r="M20755" s="17"/>
      <c r="N20755" s="17"/>
      <c r="O20755" s="17"/>
      <c r="P20755" s="17"/>
      <c r="Q20755" s="17"/>
      <c r="R20755" s="17"/>
      <c r="S20755" s="17"/>
      <c r="T20755" s="17"/>
      <c r="U20755" s="17"/>
      <c r="V20755" s="17"/>
      <c r="W20755" s="17"/>
      <c r="X20755" s="17"/>
      <c r="Y20755" s="17"/>
      <c r="Z20755" s="17"/>
    </row>
    <row r="20756" spans="7:26">
      <c r="G20756" s="17"/>
      <c r="H20756" s="17"/>
      <c r="I20756" s="17"/>
      <c r="J20756" s="17"/>
      <c r="K20756" s="17"/>
      <c r="L20756" s="17"/>
      <c r="M20756" s="17"/>
      <c r="N20756" s="17"/>
      <c r="O20756" s="17"/>
      <c r="P20756" s="17"/>
      <c r="Q20756" s="17"/>
      <c r="R20756" s="17"/>
      <c r="S20756" s="17"/>
      <c r="T20756" s="17"/>
      <c r="U20756" s="17"/>
      <c r="V20756" s="17"/>
      <c r="W20756" s="17"/>
      <c r="X20756" s="17"/>
      <c r="Y20756" s="17"/>
      <c r="Z20756" s="17"/>
    </row>
    <row r="20757" spans="7:26">
      <c r="G20757" s="17"/>
      <c r="H20757" s="17"/>
      <c r="I20757" s="17"/>
      <c r="J20757" s="17"/>
      <c r="K20757" s="17"/>
      <c r="L20757" s="17"/>
      <c r="M20757" s="17"/>
      <c r="N20757" s="17"/>
      <c r="O20757" s="17"/>
      <c r="P20757" s="17"/>
      <c r="Q20757" s="17"/>
      <c r="R20757" s="17"/>
      <c r="S20757" s="17"/>
      <c r="T20757" s="17"/>
      <c r="U20757" s="17"/>
      <c r="V20757" s="17"/>
      <c r="W20757" s="17"/>
      <c r="X20757" s="17"/>
      <c r="Y20757" s="17"/>
      <c r="Z20757" s="17"/>
    </row>
    <row r="20758" spans="7:26">
      <c r="G20758" s="17"/>
      <c r="H20758" s="17"/>
      <c r="I20758" s="17"/>
      <c r="J20758" s="17"/>
      <c r="K20758" s="17"/>
      <c r="L20758" s="17"/>
      <c r="M20758" s="17"/>
      <c r="N20758" s="17"/>
      <c r="O20758" s="17"/>
      <c r="P20758" s="17"/>
      <c r="Q20758" s="17"/>
      <c r="R20758" s="17"/>
      <c r="S20758" s="17"/>
      <c r="T20758" s="17"/>
      <c r="U20758" s="17"/>
      <c r="V20758" s="17"/>
      <c r="W20758" s="17"/>
      <c r="X20758" s="17"/>
      <c r="Y20758" s="17"/>
      <c r="Z20758" s="17"/>
    </row>
    <row r="20759" spans="7:26">
      <c r="G20759" s="17"/>
      <c r="H20759" s="17"/>
      <c r="I20759" s="17"/>
      <c r="J20759" s="17"/>
      <c r="K20759" s="17"/>
      <c r="L20759" s="17"/>
      <c r="M20759" s="17"/>
      <c r="N20759" s="17"/>
      <c r="O20759" s="17"/>
      <c r="P20759" s="17"/>
      <c r="Q20759" s="17"/>
      <c r="R20759" s="17"/>
      <c r="S20759" s="17"/>
      <c r="T20759" s="17"/>
      <c r="U20759" s="17"/>
      <c r="V20759" s="17"/>
      <c r="W20759" s="17"/>
      <c r="X20759" s="17"/>
      <c r="Y20759" s="17"/>
      <c r="Z20759" s="17"/>
    </row>
    <row r="20760" spans="7:26">
      <c r="G20760" s="17"/>
      <c r="H20760" s="17"/>
      <c r="I20760" s="17"/>
      <c r="J20760" s="17"/>
      <c r="K20760" s="17"/>
      <c r="L20760" s="17"/>
      <c r="M20760" s="17"/>
      <c r="N20760" s="17"/>
      <c r="O20760" s="17"/>
      <c r="P20760" s="17"/>
      <c r="Q20760" s="17"/>
      <c r="R20760" s="17"/>
      <c r="S20760" s="17"/>
      <c r="T20760" s="17"/>
      <c r="U20760" s="17"/>
      <c r="V20760" s="17"/>
      <c r="W20760" s="17"/>
      <c r="X20760" s="17"/>
      <c r="Y20760" s="17"/>
      <c r="Z20760" s="17"/>
    </row>
    <row r="20761" spans="7:26">
      <c r="G20761" s="17"/>
      <c r="H20761" s="17"/>
      <c r="I20761" s="17"/>
      <c r="J20761" s="17"/>
      <c r="K20761" s="17"/>
      <c r="L20761" s="17"/>
      <c r="M20761" s="17"/>
      <c r="N20761" s="17"/>
      <c r="O20761" s="17"/>
      <c r="P20761" s="17"/>
      <c r="Q20761" s="17"/>
      <c r="R20761" s="17"/>
      <c r="S20761" s="17"/>
      <c r="T20761" s="17"/>
      <c r="U20761" s="17"/>
      <c r="V20761" s="17"/>
      <c r="W20761" s="17"/>
      <c r="X20761" s="17"/>
      <c r="Y20761" s="17"/>
      <c r="Z20761" s="17"/>
    </row>
    <row r="20762" spans="7:26">
      <c r="G20762" s="17"/>
      <c r="H20762" s="17"/>
      <c r="I20762" s="17"/>
      <c r="J20762" s="17"/>
      <c r="K20762" s="17"/>
      <c r="L20762" s="17"/>
      <c r="M20762" s="17"/>
      <c r="N20762" s="17"/>
      <c r="O20762" s="17"/>
      <c r="P20762" s="17"/>
      <c r="Q20762" s="17"/>
      <c r="R20762" s="17"/>
      <c r="S20762" s="17"/>
      <c r="T20762" s="17"/>
      <c r="U20762" s="17"/>
      <c r="V20762" s="17"/>
      <c r="W20762" s="17"/>
      <c r="X20762" s="17"/>
      <c r="Y20762" s="17"/>
      <c r="Z20762" s="17"/>
    </row>
    <row r="20763" spans="7:26">
      <c r="G20763" s="17"/>
      <c r="H20763" s="17"/>
      <c r="I20763" s="17"/>
      <c r="J20763" s="17"/>
      <c r="K20763" s="17"/>
      <c r="L20763" s="17"/>
      <c r="M20763" s="17"/>
      <c r="N20763" s="17"/>
      <c r="O20763" s="17"/>
      <c r="P20763" s="17"/>
      <c r="Q20763" s="17"/>
      <c r="R20763" s="17"/>
      <c r="S20763" s="17"/>
      <c r="T20763" s="17"/>
      <c r="U20763" s="17"/>
      <c r="V20763" s="17"/>
      <c r="W20763" s="17"/>
      <c r="X20763" s="17"/>
      <c r="Y20763" s="17"/>
      <c r="Z20763" s="17"/>
    </row>
    <row r="20764" spans="7:26">
      <c r="G20764" s="17"/>
      <c r="H20764" s="17"/>
      <c r="I20764" s="17"/>
      <c r="J20764" s="17"/>
      <c r="K20764" s="17"/>
      <c r="L20764" s="17"/>
      <c r="M20764" s="17"/>
      <c r="N20764" s="17"/>
      <c r="O20764" s="17"/>
      <c r="P20764" s="17"/>
      <c r="Q20764" s="17"/>
      <c r="R20764" s="17"/>
      <c r="S20764" s="17"/>
      <c r="T20764" s="17"/>
      <c r="U20764" s="17"/>
      <c r="V20764" s="17"/>
      <c r="W20764" s="17"/>
      <c r="X20764" s="17"/>
      <c r="Y20764" s="17"/>
      <c r="Z20764" s="17"/>
    </row>
    <row r="20765" spans="7:26">
      <c r="G20765" s="17"/>
      <c r="H20765" s="17"/>
      <c r="I20765" s="17"/>
      <c r="J20765" s="17"/>
      <c r="K20765" s="17"/>
      <c r="L20765" s="17"/>
      <c r="M20765" s="17"/>
      <c r="N20765" s="17"/>
      <c r="O20765" s="17"/>
      <c r="P20765" s="17"/>
      <c r="Q20765" s="17"/>
      <c r="R20765" s="17"/>
      <c r="S20765" s="17"/>
      <c r="T20765" s="17"/>
      <c r="U20765" s="17"/>
      <c r="V20765" s="17"/>
      <c r="W20765" s="17"/>
      <c r="X20765" s="17"/>
      <c r="Y20765" s="17"/>
      <c r="Z20765" s="17"/>
    </row>
    <row r="20766" spans="7:26">
      <c r="G20766" s="17"/>
      <c r="H20766" s="17"/>
      <c r="I20766" s="17"/>
      <c r="J20766" s="17"/>
      <c r="K20766" s="17"/>
      <c r="L20766" s="17"/>
      <c r="M20766" s="17"/>
      <c r="N20766" s="17"/>
      <c r="O20766" s="17"/>
      <c r="P20766" s="17"/>
      <c r="Q20766" s="17"/>
      <c r="R20766" s="17"/>
      <c r="S20766" s="17"/>
      <c r="T20766" s="17"/>
      <c r="U20766" s="17"/>
      <c r="V20766" s="17"/>
      <c r="W20766" s="17"/>
      <c r="X20766" s="17"/>
      <c r="Y20766" s="17"/>
      <c r="Z20766" s="17"/>
    </row>
    <row r="20767" spans="7:26">
      <c r="G20767" s="17"/>
      <c r="H20767" s="17"/>
      <c r="I20767" s="17"/>
      <c r="J20767" s="17"/>
      <c r="K20767" s="17"/>
      <c r="L20767" s="17"/>
      <c r="M20767" s="17"/>
      <c r="N20767" s="17"/>
      <c r="O20767" s="17"/>
      <c r="P20767" s="17"/>
      <c r="Q20767" s="17"/>
      <c r="R20767" s="17"/>
      <c r="S20767" s="17"/>
      <c r="T20767" s="17"/>
      <c r="U20767" s="17"/>
      <c r="V20767" s="17"/>
      <c r="W20767" s="17"/>
      <c r="X20767" s="17"/>
      <c r="Y20767" s="17"/>
      <c r="Z20767" s="17"/>
    </row>
    <row r="20768" spans="7:26">
      <c r="G20768" s="17"/>
      <c r="H20768" s="17"/>
      <c r="I20768" s="17"/>
      <c r="J20768" s="17"/>
      <c r="K20768" s="17"/>
      <c r="L20768" s="17"/>
      <c r="M20768" s="17"/>
      <c r="N20768" s="17"/>
      <c r="O20768" s="17"/>
      <c r="P20768" s="17"/>
      <c r="Q20768" s="17"/>
      <c r="R20768" s="17"/>
      <c r="S20768" s="17"/>
      <c r="T20768" s="17"/>
      <c r="U20768" s="17"/>
      <c r="V20768" s="17"/>
      <c r="W20768" s="17"/>
      <c r="X20768" s="17"/>
      <c r="Y20768" s="17"/>
      <c r="Z20768" s="17"/>
    </row>
    <row r="20769" spans="7:26">
      <c r="G20769" s="17"/>
      <c r="H20769" s="17"/>
      <c r="I20769" s="17"/>
      <c r="J20769" s="17"/>
      <c r="K20769" s="17"/>
      <c r="L20769" s="17"/>
      <c r="M20769" s="17"/>
      <c r="N20769" s="17"/>
      <c r="O20769" s="17"/>
      <c r="P20769" s="17"/>
      <c r="Q20769" s="17"/>
      <c r="R20769" s="17"/>
      <c r="S20769" s="17"/>
      <c r="T20769" s="17"/>
      <c r="U20769" s="17"/>
      <c r="V20769" s="17"/>
      <c r="W20769" s="17"/>
      <c r="X20769" s="17"/>
      <c r="Y20769" s="17"/>
      <c r="Z20769" s="17"/>
    </row>
    <row r="20770" spans="7:26">
      <c r="G20770" s="17"/>
      <c r="H20770" s="17"/>
      <c r="I20770" s="17"/>
      <c r="J20770" s="17"/>
      <c r="K20770" s="17"/>
      <c r="L20770" s="17"/>
      <c r="M20770" s="17"/>
      <c r="N20770" s="17"/>
      <c r="O20770" s="17"/>
      <c r="P20770" s="17"/>
      <c r="Q20770" s="17"/>
      <c r="R20770" s="17"/>
      <c r="S20770" s="17"/>
      <c r="T20770" s="17"/>
      <c r="U20770" s="17"/>
      <c r="V20770" s="17"/>
      <c r="W20770" s="17"/>
      <c r="X20770" s="17"/>
      <c r="Y20770" s="17"/>
      <c r="Z20770" s="17"/>
    </row>
    <row r="20771" spans="7:26">
      <c r="G20771" s="17"/>
      <c r="H20771" s="17"/>
      <c r="I20771" s="17"/>
      <c r="J20771" s="17"/>
      <c r="K20771" s="17"/>
      <c r="L20771" s="17"/>
      <c r="M20771" s="17"/>
      <c r="N20771" s="17"/>
      <c r="O20771" s="17"/>
      <c r="P20771" s="17"/>
      <c r="Q20771" s="17"/>
      <c r="R20771" s="17"/>
      <c r="S20771" s="17"/>
      <c r="T20771" s="17"/>
      <c r="U20771" s="17"/>
      <c r="V20771" s="17"/>
      <c r="W20771" s="17"/>
      <c r="X20771" s="17"/>
      <c r="Y20771" s="17"/>
      <c r="Z20771" s="17"/>
    </row>
    <row r="20772" spans="7:26">
      <c r="G20772" s="17"/>
      <c r="H20772" s="17"/>
      <c r="I20772" s="17"/>
      <c r="J20772" s="17"/>
      <c r="K20772" s="17"/>
      <c r="L20772" s="17"/>
      <c r="M20772" s="17"/>
      <c r="N20772" s="17"/>
      <c r="O20772" s="17"/>
      <c r="P20772" s="17"/>
      <c r="Q20772" s="17"/>
      <c r="R20772" s="17"/>
      <c r="S20772" s="17"/>
      <c r="T20772" s="17"/>
      <c r="U20772" s="17"/>
      <c r="V20772" s="17"/>
      <c r="W20772" s="17"/>
      <c r="X20772" s="17"/>
      <c r="Y20772" s="17"/>
      <c r="Z20772" s="17"/>
    </row>
    <row r="20773" spans="7:26">
      <c r="G20773" s="17"/>
      <c r="H20773" s="17"/>
      <c r="I20773" s="17"/>
      <c r="J20773" s="17"/>
      <c r="K20773" s="17"/>
      <c r="L20773" s="17"/>
      <c r="M20773" s="17"/>
      <c r="N20773" s="17"/>
      <c r="O20773" s="17"/>
      <c r="P20773" s="17"/>
      <c r="Q20773" s="17"/>
      <c r="R20773" s="17"/>
      <c r="S20773" s="17"/>
      <c r="T20773" s="17"/>
      <c r="U20773" s="17"/>
      <c r="V20773" s="17"/>
      <c r="W20773" s="17"/>
      <c r="X20773" s="17"/>
      <c r="Y20773" s="17"/>
      <c r="Z20773" s="17"/>
    </row>
    <row r="20774" spans="7:26">
      <c r="G20774" s="17"/>
      <c r="H20774" s="17"/>
      <c r="I20774" s="17"/>
      <c r="J20774" s="17"/>
      <c r="K20774" s="17"/>
      <c r="L20774" s="17"/>
      <c r="M20774" s="17"/>
      <c r="N20774" s="17"/>
      <c r="O20774" s="17"/>
      <c r="P20774" s="17"/>
      <c r="Q20774" s="17"/>
      <c r="R20774" s="17"/>
      <c r="S20774" s="17"/>
      <c r="T20774" s="17"/>
      <c r="U20774" s="17"/>
      <c r="V20774" s="17"/>
      <c r="W20774" s="17"/>
      <c r="X20774" s="17"/>
      <c r="Y20774" s="17"/>
      <c r="Z20774" s="17"/>
    </row>
    <row r="20775" spans="7:26">
      <c r="G20775" s="17"/>
      <c r="H20775" s="17"/>
      <c r="I20775" s="17"/>
      <c r="J20775" s="17"/>
      <c r="K20775" s="17"/>
      <c r="L20775" s="17"/>
      <c r="M20775" s="17"/>
      <c r="N20775" s="17"/>
      <c r="O20775" s="17"/>
      <c r="P20775" s="17"/>
      <c r="Q20775" s="17"/>
      <c r="R20775" s="17"/>
      <c r="S20775" s="17"/>
      <c r="T20775" s="17"/>
      <c r="U20775" s="17"/>
      <c r="V20775" s="17"/>
      <c r="W20775" s="17"/>
      <c r="X20775" s="17"/>
      <c r="Y20775" s="17"/>
      <c r="Z20775" s="17"/>
    </row>
    <row r="20776" spans="7:26">
      <c r="G20776" s="17"/>
      <c r="H20776" s="17"/>
      <c r="I20776" s="17"/>
      <c r="J20776" s="17"/>
      <c r="K20776" s="17"/>
      <c r="L20776" s="17"/>
      <c r="M20776" s="17"/>
      <c r="N20776" s="17"/>
      <c r="O20776" s="17"/>
      <c r="P20776" s="17"/>
      <c r="Q20776" s="17"/>
      <c r="R20776" s="17"/>
      <c r="S20776" s="17"/>
      <c r="T20776" s="17"/>
      <c r="U20776" s="17"/>
      <c r="V20776" s="17"/>
      <c r="W20776" s="17"/>
      <c r="X20776" s="17"/>
      <c r="Y20776" s="17"/>
      <c r="Z20776" s="17"/>
    </row>
    <row r="20777" spans="7:26">
      <c r="G20777" s="17"/>
      <c r="H20777" s="17"/>
      <c r="I20777" s="17"/>
      <c r="J20777" s="17"/>
      <c r="K20777" s="17"/>
      <c r="L20777" s="17"/>
      <c r="M20777" s="17"/>
      <c r="N20777" s="17"/>
      <c r="O20777" s="17"/>
      <c r="P20777" s="17"/>
      <c r="Q20777" s="17"/>
      <c r="R20777" s="17"/>
      <c r="S20777" s="17"/>
      <c r="T20777" s="17"/>
      <c r="U20777" s="17"/>
      <c r="V20777" s="17"/>
      <c r="W20777" s="17"/>
      <c r="X20777" s="17"/>
      <c r="Y20777" s="17"/>
      <c r="Z20777" s="17"/>
    </row>
    <row r="20778" spans="7:26">
      <c r="G20778" s="17"/>
      <c r="H20778" s="17"/>
      <c r="I20778" s="17"/>
      <c r="J20778" s="17"/>
      <c r="K20778" s="17"/>
      <c r="L20778" s="17"/>
      <c r="M20778" s="17"/>
      <c r="N20778" s="17"/>
      <c r="O20778" s="17"/>
      <c r="P20778" s="17"/>
      <c r="Q20778" s="17"/>
      <c r="R20778" s="17"/>
      <c r="S20778" s="17"/>
      <c r="T20778" s="17"/>
      <c r="U20778" s="17"/>
      <c r="V20778" s="17"/>
      <c r="W20778" s="17"/>
      <c r="X20778" s="17"/>
      <c r="Y20778" s="17"/>
      <c r="Z20778" s="17"/>
    </row>
    <row r="20779" spans="7:26">
      <c r="G20779" s="17"/>
      <c r="H20779" s="17"/>
      <c r="I20779" s="17"/>
      <c r="J20779" s="17"/>
      <c r="K20779" s="17"/>
      <c r="L20779" s="17"/>
      <c r="M20779" s="17"/>
      <c r="N20779" s="17"/>
      <c r="O20779" s="17"/>
      <c r="P20779" s="17"/>
      <c r="Q20779" s="17"/>
      <c r="R20779" s="17"/>
      <c r="S20779" s="17"/>
      <c r="T20779" s="17"/>
      <c r="U20779" s="17"/>
      <c r="V20779" s="17"/>
      <c r="W20779" s="17"/>
      <c r="X20779" s="17"/>
      <c r="Y20779" s="17"/>
      <c r="Z20779" s="17"/>
    </row>
    <row r="20780" spans="7:26">
      <c r="G20780" s="17"/>
      <c r="H20780" s="17"/>
      <c r="I20780" s="17"/>
      <c r="J20780" s="17"/>
      <c r="K20780" s="17"/>
      <c r="L20780" s="17"/>
      <c r="M20780" s="17"/>
      <c r="N20780" s="17"/>
      <c r="O20780" s="17"/>
      <c r="P20780" s="17"/>
      <c r="Q20780" s="17"/>
      <c r="R20780" s="17"/>
      <c r="S20780" s="17"/>
      <c r="T20780" s="17"/>
      <c r="U20780" s="17"/>
      <c r="V20780" s="17"/>
      <c r="W20780" s="17"/>
      <c r="X20780" s="17"/>
      <c r="Y20780" s="17"/>
      <c r="Z20780" s="17"/>
    </row>
    <row r="20781" spans="7:26">
      <c r="G20781" s="17"/>
      <c r="H20781" s="17"/>
      <c r="I20781" s="17"/>
      <c r="J20781" s="17"/>
      <c r="K20781" s="17"/>
      <c r="L20781" s="17"/>
      <c r="M20781" s="17"/>
      <c r="N20781" s="17"/>
      <c r="O20781" s="17"/>
      <c r="P20781" s="17"/>
      <c r="Q20781" s="17"/>
      <c r="R20781" s="17"/>
      <c r="S20781" s="17"/>
      <c r="T20781" s="17"/>
      <c r="U20781" s="17"/>
      <c r="V20781" s="17"/>
      <c r="W20781" s="17"/>
      <c r="X20781" s="17"/>
      <c r="Y20781" s="17"/>
      <c r="Z20781" s="17"/>
    </row>
    <row r="20782" spans="7:26">
      <c r="G20782" s="17"/>
      <c r="H20782" s="17"/>
      <c r="I20782" s="17"/>
      <c r="J20782" s="17"/>
      <c r="K20782" s="17"/>
      <c r="L20782" s="17"/>
      <c r="M20782" s="17"/>
      <c r="N20782" s="17"/>
      <c r="O20782" s="17"/>
      <c r="P20782" s="17"/>
      <c r="Q20782" s="17"/>
      <c r="R20782" s="17"/>
      <c r="S20782" s="17"/>
      <c r="T20782" s="17"/>
      <c r="U20782" s="17"/>
      <c r="V20782" s="17"/>
      <c r="W20782" s="17"/>
      <c r="X20782" s="17"/>
      <c r="Y20782" s="17"/>
      <c r="Z20782" s="17"/>
    </row>
    <row r="20783" spans="7:26">
      <c r="G20783" s="17"/>
      <c r="H20783" s="17"/>
      <c r="I20783" s="17"/>
      <c r="J20783" s="17"/>
      <c r="K20783" s="17"/>
      <c r="L20783" s="17"/>
      <c r="M20783" s="17"/>
      <c r="N20783" s="17"/>
      <c r="O20783" s="17"/>
      <c r="P20783" s="17"/>
      <c r="Q20783" s="17"/>
      <c r="R20783" s="17"/>
      <c r="S20783" s="17"/>
      <c r="T20783" s="17"/>
      <c r="U20783" s="17"/>
      <c r="V20783" s="17"/>
      <c r="W20783" s="17"/>
      <c r="X20783" s="17"/>
      <c r="Y20783" s="17"/>
      <c r="Z20783" s="17"/>
    </row>
    <row r="20784" spans="7:26">
      <c r="G20784" s="17"/>
      <c r="H20784" s="17"/>
      <c r="I20784" s="17"/>
      <c r="J20784" s="17"/>
      <c r="K20784" s="17"/>
      <c r="L20784" s="17"/>
      <c r="M20784" s="17"/>
      <c r="N20784" s="17"/>
      <c r="O20784" s="17"/>
      <c r="P20784" s="17"/>
      <c r="Q20784" s="17"/>
      <c r="R20784" s="17"/>
      <c r="S20784" s="17"/>
      <c r="T20784" s="17"/>
      <c r="U20784" s="17"/>
      <c r="V20784" s="17"/>
      <c r="W20784" s="17"/>
      <c r="X20784" s="17"/>
      <c r="Y20784" s="17"/>
      <c r="Z20784" s="17"/>
    </row>
    <row r="20785" spans="7:26">
      <c r="G20785" s="17"/>
      <c r="H20785" s="17"/>
      <c r="I20785" s="17"/>
      <c r="J20785" s="17"/>
      <c r="K20785" s="17"/>
      <c r="L20785" s="17"/>
      <c r="M20785" s="17"/>
      <c r="N20785" s="17"/>
      <c r="O20785" s="17"/>
      <c r="P20785" s="17"/>
      <c r="Q20785" s="17"/>
      <c r="R20785" s="17"/>
      <c r="S20785" s="17"/>
      <c r="T20785" s="17"/>
      <c r="U20785" s="17"/>
      <c r="V20785" s="17"/>
      <c r="W20785" s="17"/>
      <c r="X20785" s="17"/>
      <c r="Y20785" s="17"/>
      <c r="Z20785" s="17"/>
    </row>
    <row r="20786" spans="7:26">
      <c r="G20786" s="17"/>
      <c r="H20786" s="17"/>
      <c r="I20786" s="17"/>
      <c r="J20786" s="17"/>
      <c r="K20786" s="17"/>
      <c r="L20786" s="17"/>
      <c r="M20786" s="17"/>
      <c r="N20786" s="17"/>
      <c r="O20786" s="17"/>
      <c r="P20786" s="17"/>
      <c r="Q20786" s="17"/>
      <c r="R20786" s="17"/>
      <c r="S20786" s="17"/>
      <c r="T20786" s="17"/>
      <c r="U20786" s="17"/>
      <c r="V20786" s="17"/>
      <c r="W20786" s="17"/>
      <c r="X20786" s="17"/>
      <c r="Y20786" s="17"/>
      <c r="Z20786" s="17"/>
    </row>
    <row r="20787" spans="7:26">
      <c r="G20787" s="17"/>
      <c r="H20787" s="17"/>
      <c r="I20787" s="17"/>
      <c r="J20787" s="17"/>
      <c r="K20787" s="17"/>
      <c r="L20787" s="17"/>
      <c r="M20787" s="17"/>
      <c r="N20787" s="17"/>
      <c r="O20787" s="17"/>
      <c r="P20787" s="17"/>
      <c r="Q20787" s="17"/>
      <c r="R20787" s="17"/>
      <c r="S20787" s="17"/>
      <c r="T20787" s="17"/>
      <c r="U20787" s="17"/>
      <c r="V20787" s="17"/>
      <c r="W20787" s="17"/>
      <c r="X20787" s="17"/>
      <c r="Y20787" s="17"/>
      <c r="Z20787" s="17"/>
    </row>
    <row r="20788" spans="7:26">
      <c r="G20788" s="17"/>
      <c r="H20788" s="17"/>
      <c r="I20788" s="17"/>
      <c r="J20788" s="17"/>
      <c r="K20788" s="17"/>
      <c r="L20788" s="17"/>
      <c r="M20788" s="17"/>
      <c r="N20788" s="17"/>
      <c r="O20788" s="17"/>
      <c r="P20788" s="17"/>
      <c r="Q20788" s="17"/>
      <c r="R20788" s="17"/>
      <c r="S20788" s="17"/>
      <c r="T20788" s="17"/>
      <c r="U20788" s="17"/>
      <c r="V20788" s="17"/>
      <c r="W20788" s="17"/>
      <c r="X20788" s="17"/>
      <c r="Y20788" s="17"/>
      <c r="Z20788" s="17"/>
    </row>
    <row r="20789" spans="7:26">
      <c r="G20789" s="17"/>
      <c r="H20789" s="17"/>
      <c r="I20789" s="17"/>
      <c r="J20789" s="17"/>
      <c r="K20789" s="17"/>
      <c r="L20789" s="17"/>
      <c r="M20789" s="17"/>
      <c r="N20789" s="17"/>
      <c r="O20789" s="17"/>
      <c r="P20789" s="17"/>
      <c r="Q20789" s="17"/>
      <c r="R20789" s="17"/>
      <c r="S20789" s="17"/>
      <c r="T20789" s="17"/>
      <c r="U20789" s="17"/>
      <c r="V20789" s="17"/>
      <c r="W20789" s="17"/>
      <c r="X20789" s="17"/>
      <c r="Y20789" s="17"/>
      <c r="Z20789" s="17"/>
    </row>
    <row r="20790" spans="7:26">
      <c r="G20790" s="17"/>
      <c r="H20790" s="17"/>
      <c r="I20790" s="17"/>
      <c r="J20790" s="17"/>
      <c r="K20790" s="17"/>
      <c r="L20790" s="17"/>
      <c r="M20790" s="17"/>
      <c r="N20790" s="17"/>
      <c r="O20790" s="17"/>
      <c r="P20790" s="17"/>
      <c r="Q20790" s="17"/>
      <c r="R20790" s="17"/>
      <c r="S20790" s="17"/>
      <c r="T20790" s="17"/>
      <c r="U20790" s="17"/>
      <c r="V20790" s="17"/>
      <c r="W20790" s="17"/>
      <c r="X20790" s="17"/>
      <c r="Y20790" s="17"/>
      <c r="Z20790" s="17"/>
    </row>
    <row r="20791" spans="7:26">
      <c r="G20791" s="17"/>
      <c r="H20791" s="17"/>
      <c r="I20791" s="17"/>
      <c r="J20791" s="17"/>
      <c r="K20791" s="17"/>
      <c r="L20791" s="17"/>
      <c r="M20791" s="17"/>
      <c r="N20791" s="17"/>
      <c r="O20791" s="17"/>
      <c r="P20791" s="17"/>
      <c r="Q20791" s="17"/>
      <c r="R20791" s="17"/>
      <c r="S20791" s="17"/>
      <c r="T20791" s="17"/>
      <c r="U20791" s="17"/>
      <c r="V20791" s="17"/>
      <c r="W20791" s="17"/>
      <c r="X20791" s="17"/>
      <c r="Y20791" s="17"/>
      <c r="Z20791" s="17"/>
    </row>
    <row r="20792" spans="7:26">
      <c r="G20792" s="17"/>
      <c r="H20792" s="17"/>
      <c r="I20792" s="17"/>
      <c r="J20792" s="17"/>
      <c r="K20792" s="17"/>
      <c r="L20792" s="17"/>
      <c r="M20792" s="17"/>
      <c r="N20792" s="17"/>
      <c r="O20792" s="17"/>
      <c r="P20792" s="17"/>
      <c r="Q20792" s="17"/>
      <c r="R20792" s="17"/>
      <c r="S20792" s="17"/>
      <c r="T20792" s="17"/>
      <c r="U20792" s="17"/>
      <c r="V20792" s="17"/>
      <c r="W20792" s="17"/>
      <c r="X20792" s="17"/>
      <c r="Y20792" s="17"/>
      <c r="Z20792" s="17"/>
    </row>
    <row r="20793" spans="7:26">
      <c r="G20793" s="17"/>
      <c r="H20793" s="17"/>
      <c r="I20793" s="17"/>
      <c r="J20793" s="17"/>
      <c r="K20793" s="17"/>
      <c r="L20793" s="17"/>
      <c r="M20793" s="17"/>
      <c r="N20793" s="17"/>
      <c r="O20793" s="17"/>
      <c r="P20793" s="17"/>
      <c r="Q20793" s="17"/>
      <c r="R20793" s="17"/>
      <c r="S20793" s="17"/>
      <c r="T20793" s="17"/>
      <c r="U20793" s="17"/>
      <c r="V20793" s="17"/>
      <c r="W20793" s="17"/>
      <c r="X20793" s="17"/>
      <c r="Y20793" s="17"/>
      <c r="Z20793" s="17"/>
    </row>
    <row r="20794" spans="7:26">
      <c r="G20794" s="17"/>
      <c r="H20794" s="17"/>
      <c r="I20794" s="17"/>
      <c r="J20794" s="17"/>
      <c r="K20794" s="17"/>
      <c r="L20794" s="17"/>
      <c r="M20794" s="17"/>
      <c r="N20794" s="17"/>
      <c r="O20794" s="17"/>
      <c r="P20794" s="17"/>
      <c r="Q20794" s="17"/>
      <c r="R20794" s="17"/>
      <c r="S20794" s="17"/>
      <c r="T20794" s="17"/>
      <c r="U20794" s="17"/>
      <c r="V20794" s="17"/>
      <c r="W20794" s="17"/>
      <c r="X20794" s="17"/>
      <c r="Y20794" s="17"/>
      <c r="Z20794" s="17"/>
    </row>
    <row r="20795" spans="7:26">
      <c r="G20795" s="17"/>
      <c r="H20795" s="17"/>
      <c r="I20795" s="17"/>
      <c r="J20795" s="17"/>
      <c r="K20795" s="17"/>
      <c r="L20795" s="17"/>
      <c r="M20795" s="17"/>
      <c r="N20795" s="17"/>
      <c r="O20795" s="17"/>
      <c r="P20795" s="17"/>
      <c r="Q20795" s="17"/>
      <c r="R20795" s="17"/>
      <c r="S20795" s="17"/>
      <c r="T20795" s="17"/>
      <c r="U20795" s="17"/>
      <c r="V20795" s="17"/>
      <c r="W20795" s="17"/>
      <c r="X20795" s="17"/>
      <c r="Y20795" s="17"/>
      <c r="Z20795" s="17"/>
    </row>
    <row r="20796" spans="7:26">
      <c r="G20796" s="17"/>
      <c r="H20796" s="17"/>
      <c r="I20796" s="17"/>
      <c r="J20796" s="17"/>
      <c r="K20796" s="17"/>
      <c r="L20796" s="17"/>
      <c r="M20796" s="17"/>
      <c r="N20796" s="17"/>
      <c r="O20796" s="17"/>
      <c r="P20796" s="17"/>
      <c r="Q20796" s="17"/>
      <c r="R20796" s="17"/>
      <c r="S20796" s="17"/>
      <c r="T20796" s="17"/>
      <c r="U20796" s="17"/>
      <c r="V20796" s="17"/>
      <c r="W20796" s="17"/>
      <c r="X20796" s="17"/>
      <c r="Y20796" s="17"/>
      <c r="Z20796" s="17"/>
    </row>
    <row r="20797" spans="7:26">
      <c r="G20797" s="17"/>
      <c r="H20797" s="17"/>
      <c r="I20797" s="17"/>
      <c r="J20797" s="17"/>
      <c r="K20797" s="17"/>
      <c r="L20797" s="17"/>
      <c r="M20797" s="17"/>
      <c r="N20797" s="17"/>
      <c r="O20797" s="17"/>
      <c r="P20797" s="17"/>
      <c r="Q20797" s="17"/>
      <c r="R20797" s="17"/>
      <c r="S20797" s="17"/>
      <c r="T20797" s="17"/>
      <c r="U20797" s="17"/>
      <c r="V20797" s="17"/>
      <c r="W20797" s="17"/>
      <c r="X20797" s="17"/>
      <c r="Y20797" s="17"/>
      <c r="Z20797" s="17"/>
    </row>
    <row r="20798" spans="7:26">
      <c r="G20798" s="17"/>
      <c r="H20798" s="17"/>
      <c r="I20798" s="17"/>
      <c r="J20798" s="17"/>
      <c r="K20798" s="17"/>
      <c r="L20798" s="17"/>
      <c r="M20798" s="17"/>
      <c r="N20798" s="17"/>
      <c r="O20798" s="17"/>
      <c r="P20798" s="17"/>
      <c r="Q20798" s="17"/>
      <c r="R20798" s="17"/>
      <c r="S20798" s="17"/>
      <c r="T20798" s="17"/>
      <c r="U20798" s="17"/>
      <c r="V20798" s="17"/>
      <c r="W20798" s="17"/>
      <c r="X20798" s="17"/>
      <c r="Y20798" s="17"/>
      <c r="Z20798" s="17"/>
    </row>
    <row r="20799" spans="7:26">
      <c r="G20799" s="17"/>
      <c r="H20799" s="17"/>
      <c r="I20799" s="17"/>
      <c r="J20799" s="17"/>
      <c r="K20799" s="17"/>
      <c r="L20799" s="17"/>
      <c r="M20799" s="17"/>
      <c r="N20799" s="17"/>
      <c r="O20799" s="17"/>
      <c r="P20799" s="17"/>
      <c r="Q20799" s="17"/>
      <c r="R20799" s="17"/>
      <c r="S20799" s="17"/>
      <c r="T20799" s="17"/>
      <c r="U20799" s="17"/>
      <c r="V20799" s="17"/>
      <c r="W20799" s="17"/>
      <c r="X20799" s="17"/>
      <c r="Y20799" s="17"/>
      <c r="Z20799" s="17"/>
    </row>
    <row r="20800" spans="7:26">
      <c r="G20800" s="17"/>
      <c r="H20800" s="17"/>
      <c r="I20800" s="17"/>
      <c r="J20800" s="17"/>
      <c r="K20800" s="17"/>
      <c r="L20800" s="17"/>
      <c r="M20800" s="17"/>
      <c r="N20800" s="17"/>
      <c r="O20800" s="17"/>
      <c r="P20800" s="17"/>
      <c r="Q20800" s="17"/>
      <c r="R20800" s="17"/>
      <c r="S20800" s="17"/>
      <c r="T20800" s="17"/>
      <c r="U20800" s="17"/>
      <c r="V20800" s="17"/>
      <c r="W20800" s="17"/>
      <c r="X20800" s="17"/>
      <c r="Y20800" s="17"/>
      <c r="Z20800" s="17"/>
    </row>
    <row r="20801" spans="7:26">
      <c r="G20801" s="17"/>
      <c r="H20801" s="17"/>
      <c r="I20801" s="17"/>
      <c r="J20801" s="17"/>
      <c r="K20801" s="17"/>
      <c r="L20801" s="17"/>
      <c r="M20801" s="17"/>
      <c r="N20801" s="17"/>
      <c r="O20801" s="17"/>
      <c r="P20801" s="17"/>
      <c r="Q20801" s="17"/>
      <c r="R20801" s="17"/>
      <c r="S20801" s="17"/>
      <c r="T20801" s="17"/>
      <c r="U20801" s="17"/>
      <c r="V20801" s="17"/>
      <c r="W20801" s="17"/>
      <c r="X20801" s="17"/>
      <c r="Y20801" s="17"/>
      <c r="Z20801" s="17"/>
    </row>
    <row r="20802" spans="7:26">
      <c r="G20802" s="17"/>
      <c r="H20802" s="17"/>
      <c r="I20802" s="17"/>
      <c r="J20802" s="17"/>
      <c r="K20802" s="17"/>
      <c r="L20802" s="17"/>
      <c r="M20802" s="17"/>
      <c r="N20802" s="17"/>
      <c r="O20802" s="17"/>
      <c r="P20802" s="17"/>
      <c r="Q20802" s="17"/>
      <c r="R20802" s="17"/>
      <c r="S20802" s="17"/>
      <c r="T20802" s="17"/>
      <c r="U20802" s="17"/>
      <c r="V20802" s="17"/>
      <c r="W20802" s="17"/>
      <c r="X20802" s="17"/>
      <c r="Y20802" s="17"/>
      <c r="Z20802" s="17"/>
    </row>
    <row r="20803" spans="7:26">
      <c r="G20803" s="17"/>
      <c r="H20803" s="17"/>
      <c r="I20803" s="17"/>
      <c r="J20803" s="17"/>
      <c r="K20803" s="17"/>
      <c r="L20803" s="17"/>
      <c r="M20803" s="17"/>
      <c r="N20803" s="17"/>
      <c r="O20803" s="17"/>
      <c r="P20803" s="17"/>
      <c r="Q20803" s="17"/>
      <c r="R20803" s="17"/>
      <c r="S20803" s="17"/>
      <c r="T20803" s="17"/>
      <c r="U20803" s="17"/>
      <c r="V20803" s="17"/>
      <c r="W20803" s="17"/>
      <c r="X20803" s="17"/>
      <c r="Y20803" s="17"/>
      <c r="Z20803" s="17"/>
    </row>
    <row r="20804" spans="7:26">
      <c r="G20804" s="17"/>
      <c r="H20804" s="17"/>
      <c r="I20804" s="17"/>
      <c r="J20804" s="17"/>
      <c r="K20804" s="17"/>
      <c r="L20804" s="17"/>
      <c r="M20804" s="17"/>
      <c r="N20804" s="17"/>
      <c r="O20804" s="17"/>
      <c r="P20804" s="17"/>
      <c r="Q20804" s="17"/>
      <c r="R20804" s="17"/>
      <c r="S20804" s="17"/>
      <c r="T20804" s="17"/>
      <c r="U20804" s="17"/>
      <c r="V20804" s="17"/>
      <c r="W20804" s="17"/>
      <c r="X20804" s="17"/>
      <c r="Y20804" s="17"/>
      <c r="Z20804" s="17"/>
    </row>
    <row r="20805" spans="7:26">
      <c r="G20805" s="17"/>
      <c r="H20805" s="17"/>
      <c r="I20805" s="17"/>
      <c r="J20805" s="17"/>
      <c r="K20805" s="17"/>
      <c r="L20805" s="17"/>
      <c r="M20805" s="17"/>
      <c r="N20805" s="17"/>
      <c r="O20805" s="17"/>
      <c r="P20805" s="17"/>
      <c r="Q20805" s="17"/>
      <c r="R20805" s="17"/>
      <c r="S20805" s="17"/>
      <c r="T20805" s="17"/>
      <c r="U20805" s="17"/>
      <c r="V20805" s="17"/>
      <c r="W20805" s="17"/>
      <c r="X20805" s="17"/>
      <c r="Y20805" s="17"/>
      <c r="Z20805" s="17"/>
    </row>
    <row r="20806" spans="7:26">
      <c r="G20806" s="17"/>
      <c r="H20806" s="17"/>
      <c r="I20806" s="17"/>
      <c r="J20806" s="17"/>
      <c r="K20806" s="17"/>
      <c r="L20806" s="17"/>
      <c r="M20806" s="17"/>
      <c r="N20806" s="17"/>
      <c r="O20806" s="17"/>
      <c r="P20806" s="17"/>
      <c r="Q20806" s="17"/>
      <c r="R20806" s="17"/>
      <c r="S20806" s="17"/>
      <c r="T20806" s="17"/>
      <c r="U20806" s="17"/>
      <c r="V20806" s="17"/>
      <c r="W20806" s="17"/>
      <c r="X20806" s="17"/>
      <c r="Y20806" s="17"/>
      <c r="Z20806" s="17"/>
    </row>
    <row r="20807" spans="7:26">
      <c r="G20807" s="17"/>
      <c r="H20807" s="17"/>
      <c r="I20807" s="17"/>
      <c r="J20807" s="17"/>
      <c r="K20807" s="17"/>
      <c r="L20807" s="17"/>
      <c r="M20807" s="17"/>
      <c r="N20807" s="17"/>
      <c r="O20807" s="17"/>
      <c r="P20807" s="17"/>
      <c r="Q20807" s="17"/>
      <c r="R20807" s="17"/>
      <c r="S20807" s="17"/>
      <c r="T20807" s="17"/>
      <c r="U20807" s="17"/>
      <c r="V20807" s="17"/>
      <c r="W20807" s="17"/>
      <c r="X20807" s="17"/>
      <c r="Y20807" s="17"/>
      <c r="Z20807" s="17"/>
    </row>
    <row r="20808" spans="7:26">
      <c r="G20808" s="17"/>
      <c r="H20808" s="17"/>
      <c r="I20808" s="17"/>
      <c r="J20808" s="17"/>
      <c r="K20808" s="17"/>
      <c r="L20808" s="17"/>
      <c r="M20808" s="17"/>
      <c r="N20808" s="17"/>
      <c r="O20808" s="17"/>
      <c r="P20808" s="17"/>
      <c r="Q20808" s="17"/>
      <c r="R20808" s="17"/>
      <c r="S20808" s="17"/>
      <c r="T20808" s="17"/>
      <c r="U20808" s="17"/>
      <c r="V20808" s="17"/>
      <c r="W20808" s="17"/>
      <c r="X20808" s="17"/>
      <c r="Y20808" s="17"/>
      <c r="Z20808" s="17"/>
    </row>
    <row r="20809" spans="7:26">
      <c r="G20809" s="17"/>
      <c r="H20809" s="17"/>
      <c r="I20809" s="17"/>
      <c r="J20809" s="17"/>
      <c r="K20809" s="17"/>
      <c r="L20809" s="17"/>
      <c r="M20809" s="17"/>
      <c r="N20809" s="17"/>
      <c r="O20809" s="17"/>
      <c r="P20809" s="17"/>
      <c r="Q20809" s="17"/>
      <c r="R20809" s="17"/>
      <c r="S20809" s="17"/>
      <c r="T20809" s="17"/>
      <c r="U20809" s="17"/>
      <c r="V20809" s="17"/>
      <c r="W20809" s="17"/>
      <c r="X20809" s="17"/>
      <c r="Y20809" s="17"/>
      <c r="Z20809" s="17"/>
    </row>
    <row r="20810" spans="7:26">
      <c r="G20810" s="17"/>
      <c r="H20810" s="17"/>
      <c r="I20810" s="17"/>
      <c r="J20810" s="17"/>
      <c r="K20810" s="17"/>
      <c r="L20810" s="17"/>
      <c r="M20810" s="17"/>
      <c r="N20810" s="17"/>
      <c r="O20810" s="17"/>
      <c r="P20810" s="17"/>
      <c r="Q20810" s="17"/>
      <c r="R20810" s="17"/>
      <c r="S20810" s="17"/>
      <c r="T20810" s="17"/>
      <c r="U20810" s="17"/>
      <c r="V20810" s="17"/>
      <c r="W20810" s="17"/>
      <c r="X20810" s="17"/>
      <c r="Y20810" s="17"/>
      <c r="Z20810" s="17"/>
    </row>
    <row r="20811" spans="7:26">
      <c r="G20811" s="17"/>
      <c r="H20811" s="17"/>
      <c r="I20811" s="17"/>
      <c r="J20811" s="17"/>
      <c r="K20811" s="17"/>
      <c r="L20811" s="17"/>
      <c r="M20811" s="17"/>
      <c r="N20811" s="17"/>
      <c r="O20811" s="17"/>
      <c r="P20811" s="17"/>
      <c r="Q20811" s="17"/>
      <c r="R20811" s="17"/>
      <c r="S20811" s="17"/>
      <c r="T20811" s="17"/>
      <c r="U20811" s="17"/>
      <c r="V20811" s="17"/>
      <c r="W20811" s="17"/>
      <c r="X20811" s="17"/>
      <c r="Y20811" s="17"/>
      <c r="Z20811" s="17"/>
    </row>
    <row r="20812" spans="7:26">
      <c r="G20812" s="17"/>
      <c r="H20812" s="17"/>
      <c r="I20812" s="17"/>
      <c r="J20812" s="17"/>
      <c r="K20812" s="17"/>
      <c r="L20812" s="17"/>
      <c r="M20812" s="17"/>
      <c r="N20812" s="17"/>
      <c r="O20812" s="17"/>
      <c r="P20812" s="17"/>
      <c r="Q20812" s="17"/>
      <c r="R20812" s="17"/>
      <c r="S20812" s="17"/>
      <c r="T20812" s="17"/>
      <c r="U20812" s="17"/>
      <c r="V20812" s="17"/>
      <c r="W20812" s="17"/>
      <c r="X20812" s="17"/>
      <c r="Y20812" s="17"/>
      <c r="Z20812" s="17"/>
    </row>
    <row r="20813" spans="7:26">
      <c r="G20813" s="17"/>
      <c r="H20813" s="17"/>
      <c r="I20813" s="17"/>
      <c r="J20813" s="17"/>
      <c r="K20813" s="17"/>
      <c r="L20813" s="17"/>
      <c r="M20813" s="17"/>
      <c r="N20813" s="17"/>
      <c r="O20813" s="17"/>
      <c r="P20813" s="17"/>
      <c r="Q20813" s="17"/>
      <c r="R20813" s="17"/>
      <c r="S20813" s="17"/>
      <c r="T20813" s="17"/>
      <c r="U20813" s="17"/>
      <c r="V20813" s="17"/>
      <c r="W20813" s="17"/>
      <c r="X20813" s="17"/>
      <c r="Y20813" s="17"/>
      <c r="Z20813" s="17"/>
    </row>
    <row r="20814" spans="7:26">
      <c r="G20814" s="17"/>
      <c r="H20814" s="17"/>
      <c r="I20814" s="17"/>
      <c r="J20814" s="17"/>
      <c r="K20814" s="17"/>
      <c r="L20814" s="17"/>
      <c r="M20814" s="17"/>
      <c r="N20814" s="17"/>
      <c r="O20814" s="17"/>
      <c r="P20814" s="17"/>
      <c r="Q20814" s="17"/>
      <c r="R20814" s="17"/>
      <c r="S20814" s="17"/>
      <c r="T20814" s="17"/>
      <c r="U20814" s="17"/>
      <c r="V20814" s="17"/>
      <c r="W20814" s="17"/>
      <c r="X20814" s="17"/>
      <c r="Y20814" s="17"/>
      <c r="Z20814" s="17"/>
    </row>
    <row r="20815" spans="7:26">
      <c r="G20815" s="17"/>
      <c r="H20815" s="17"/>
      <c r="I20815" s="17"/>
      <c r="J20815" s="17"/>
      <c r="K20815" s="17"/>
      <c r="L20815" s="17"/>
      <c r="M20815" s="17"/>
      <c r="N20815" s="17"/>
      <c r="O20815" s="17"/>
      <c r="P20815" s="17"/>
      <c r="Q20815" s="17"/>
      <c r="R20815" s="17"/>
      <c r="S20815" s="17"/>
      <c r="T20815" s="17"/>
      <c r="U20815" s="17"/>
      <c r="V20815" s="17"/>
      <c r="W20815" s="17"/>
      <c r="X20815" s="17"/>
      <c r="Y20815" s="17"/>
      <c r="Z20815" s="17"/>
    </row>
    <row r="20816" spans="7:26">
      <c r="G20816" s="17"/>
      <c r="H20816" s="17"/>
      <c r="I20816" s="17"/>
      <c r="J20816" s="17"/>
      <c r="K20816" s="17"/>
      <c r="L20816" s="17"/>
      <c r="M20816" s="17"/>
      <c r="N20816" s="17"/>
      <c r="O20816" s="17"/>
      <c r="P20816" s="17"/>
      <c r="Q20816" s="17"/>
      <c r="R20816" s="17"/>
      <c r="S20816" s="17"/>
      <c r="T20816" s="17"/>
      <c r="U20816" s="17"/>
      <c r="V20816" s="17"/>
      <c r="W20816" s="17"/>
      <c r="X20816" s="17"/>
      <c r="Y20816" s="17"/>
      <c r="Z20816" s="17"/>
    </row>
    <row r="20817" spans="7:26">
      <c r="G20817" s="17"/>
      <c r="H20817" s="17"/>
      <c r="I20817" s="17"/>
      <c r="J20817" s="17"/>
      <c r="K20817" s="17"/>
      <c r="L20817" s="17"/>
      <c r="M20817" s="17"/>
      <c r="N20817" s="17"/>
      <c r="O20817" s="17"/>
      <c r="P20817" s="17"/>
      <c r="Q20817" s="17"/>
      <c r="R20817" s="17"/>
      <c r="S20817" s="17"/>
      <c r="T20817" s="17"/>
      <c r="U20817" s="17"/>
      <c r="V20817" s="17"/>
      <c r="W20817" s="17"/>
      <c r="X20817" s="17"/>
      <c r="Y20817" s="17"/>
      <c r="Z20817" s="17"/>
    </row>
    <row r="20818" spans="7:26">
      <c r="G20818" s="17"/>
      <c r="H20818" s="17"/>
      <c r="I20818" s="17"/>
      <c r="J20818" s="17"/>
      <c r="K20818" s="17"/>
      <c r="L20818" s="17"/>
      <c r="M20818" s="17"/>
      <c r="N20818" s="17"/>
      <c r="O20818" s="17"/>
      <c r="P20818" s="17"/>
      <c r="Q20818" s="17"/>
      <c r="R20818" s="17"/>
      <c r="S20818" s="17"/>
      <c r="T20818" s="17"/>
      <c r="U20818" s="17"/>
      <c r="V20818" s="17"/>
      <c r="W20818" s="17"/>
      <c r="X20818" s="17"/>
      <c r="Y20818" s="17"/>
      <c r="Z20818" s="17"/>
    </row>
    <row r="20819" spans="7:26">
      <c r="G20819" s="17"/>
      <c r="H20819" s="17"/>
      <c r="I20819" s="17"/>
      <c r="J20819" s="17"/>
      <c r="K20819" s="17"/>
      <c r="L20819" s="17"/>
      <c r="M20819" s="17"/>
      <c r="N20819" s="17"/>
      <c r="O20819" s="17"/>
      <c r="P20819" s="17"/>
      <c r="Q20819" s="17"/>
      <c r="R20819" s="17"/>
      <c r="S20819" s="17"/>
      <c r="T20819" s="17"/>
      <c r="U20819" s="17"/>
      <c r="V20819" s="17"/>
      <c r="W20819" s="17"/>
      <c r="X20819" s="17"/>
      <c r="Y20819" s="17"/>
      <c r="Z20819" s="17"/>
    </row>
    <row r="20820" spans="7:26">
      <c r="G20820" s="17"/>
      <c r="H20820" s="17"/>
      <c r="I20820" s="17"/>
      <c r="J20820" s="17"/>
      <c r="K20820" s="17"/>
      <c r="L20820" s="17"/>
      <c r="M20820" s="17"/>
      <c r="N20820" s="17"/>
      <c r="O20820" s="17"/>
      <c r="P20820" s="17"/>
      <c r="Q20820" s="17"/>
      <c r="R20820" s="17"/>
      <c r="S20820" s="17"/>
      <c r="T20820" s="17"/>
      <c r="U20820" s="17"/>
      <c r="V20820" s="17"/>
      <c r="W20820" s="17"/>
      <c r="X20820" s="17"/>
      <c r="Y20820" s="17"/>
      <c r="Z20820" s="17"/>
    </row>
    <row r="20821" spans="7:26">
      <c r="G20821" s="17"/>
      <c r="H20821" s="17"/>
      <c r="I20821" s="17"/>
      <c r="J20821" s="17"/>
      <c r="K20821" s="17"/>
      <c r="L20821" s="17"/>
      <c r="M20821" s="17"/>
      <c r="N20821" s="17"/>
      <c r="O20821" s="17"/>
      <c r="P20821" s="17"/>
      <c r="Q20821" s="17"/>
      <c r="R20821" s="17"/>
      <c r="S20821" s="17"/>
      <c r="T20821" s="17"/>
      <c r="U20821" s="17"/>
      <c r="V20821" s="17"/>
      <c r="W20821" s="17"/>
      <c r="X20821" s="17"/>
      <c r="Y20821" s="17"/>
      <c r="Z20821" s="17"/>
    </row>
    <row r="20822" spans="7:26">
      <c r="G20822" s="17"/>
      <c r="H20822" s="17"/>
      <c r="I20822" s="17"/>
      <c r="J20822" s="17"/>
      <c r="K20822" s="17"/>
      <c r="L20822" s="17"/>
      <c r="M20822" s="17"/>
      <c r="N20822" s="17"/>
      <c r="O20822" s="17"/>
      <c r="P20822" s="17"/>
      <c r="Q20822" s="17"/>
      <c r="R20822" s="17"/>
      <c r="S20822" s="17"/>
      <c r="T20822" s="17"/>
      <c r="U20822" s="17"/>
      <c r="V20822" s="17"/>
      <c r="W20822" s="17"/>
      <c r="X20822" s="17"/>
      <c r="Y20822" s="17"/>
      <c r="Z20822" s="17"/>
    </row>
    <row r="20823" spans="7:26">
      <c r="G20823" s="17"/>
      <c r="H20823" s="17"/>
      <c r="I20823" s="17"/>
      <c r="J20823" s="17"/>
      <c r="K20823" s="17"/>
      <c r="L20823" s="17"/>
      <c r="M20823" s="17"/>
      <c r="N20823" s="17"/>
      <c r="O20823" s="17"/>
      <c r="P20823" s="17"/>
      <c r="Q20823" s="17"/>
      <c r="R20823" s="17"/>
      <c r="S20823" s="17"/>
      <c r="T20823" s="17"/>
      <c r="U20823" s="17"/>
      <c r="V20823" s="17"/>
      <c r="W20823" s="17"/>
      <c r="X20823" s="17"/>
      <c r="Y20823" s="17"/>
      <c r="Z20823" s="17"/>
    </row>
    <row r="20824" spans="7:26">
      <c r="G20824" s="17"/>
      <c r="H20824" s="17"/>
      <c r="I20824" s="17"/>
      <c r="J20824" s="17"/>
      <c r="K20824" s="17"/>
      <c r="L20824" s="17"/>
      <c r="M20824" s="17"/>
      <c r="N20824" s="17"/>
      <c r="O20824" s="17"/>
      <c r="P20824" s="17"/>
      <c r="Q20824" s="17"/>
      <c r="R20824" s="17"/>
      <c r="S20824" s="17"/>
      <c r="T20824" s="17"/>
      <c r="U20824" s="17"/>
      <c r="V20824" s="17"/>
      <c r="W20824" s="17"/>
      <c r="X20824" s="17"/>
      <c r="Y20824" s="17"/>
      <c r="Z20824" s="17"/>
    </row>
    <row r="20825" spans="7:26">
      <c r="G20825" s="17"/>
      <c r="H20825" s="17"/>
      <c r="I20825" s="17"/>
      <c r="J20825" s="17"/>
      <c r="K20825" s="17"/>
      <c r="L20825" s="17"/>
      <c r="M20825" s="17"/>
      <c r="N20825" s="17"/>
      <c r="O20825" s="17"/>
      <c r="P20825" s="17"/>
      <c r="Q20825" s="17"/>
      <c r="R20825" s="17"/>
      <c r="S20825" s="17"/>
      <c r="T20825" s="17"/>
      <c r="U20825" s="17"/>
      <c r="V20825" s="17"/>
      <c r="W20825" s="17"/>
      <c r="X20825" s="17"/>
      <c r="Y20825" s="17"/>
      <c r="Z20825" s="17"/>
    </row>
    <row r="20826" spans="7:26">
      <c r="G20826" s="17"/>
      <c r="H20826" s="17"/>
      <c r="I20826" s="17"/>
      <c r="J20826" s="17"/>
      <c r="K20826" s="17"/>
      <c r="L20826" s="17"/>
      <c r="M20826" s="17"/>
      <c r="N20826" s="17"/>
      <c r="O20826" s="17"/>
      <c r="P20826" s="17"/>
      <c r="Q20826" s="17"/>
      <c r="R20826" s="17"/>
      <c r="S20826" s="17"/>
      <c r="T20826" s="17"/>
      <c r="U20826" s="17"/>
      <c r="V20826" s="17"/>
      <c r="W20826" s="17"/>
      <c r="X20826" s="17"/>
      <c r="Y20826" s="17"/>
      <c r="Z20826" s="17"/>
    </row>
    <row r="20827" spans="7:26">
      <c r="G20827" s="17"/>
      <c r="H20827" s="17"/>
      <c r="I20827" s="17"/>
      <c r="J20827" s="17"/>
      <c r="K20827" s="17"/>
      <c r="L20827" s="17"/>
      <c r="M20827" s="17"/>
      <c r="N20827" s="17"/>
      <c r="O20827" s="17"/>
      <c r="P20827" s="17"/>
      <c r="Q20827" s="17"/>
      <c r="R20827" s="17"/>
      <c r="S20827" s="17"/>
      <c r="T20827" s="17"/>
      <c r="U20827" s="17"/>
      <c r="V20827" s="17"/>
      <c r="W20827" s="17"/>
      <c r="X20827" s="17"/>
      <c r="Y20827" s="17"/>
      <c r="Z20827" s="17"/>
    </row>
    <row r="20828" spans="7:26">
      <c r="G20828" s="17"/>
      <c r="H20828" s="17"/>
      <c r="I20828" s="17"/>
      <c r="J20828" s="17"/>
      <c r="K20828" s="17"/>
      <c r="L20828" s="17"/>
      <c r="M20828" s="17"/>
      <c r="N20828" s="17"/>
      <c r="O20828" s="17"/>
      <c r="P20828" s="17"/>
      <c r="Q20828" s="17"/>
      <c r="R20828" s="17"/>
      <c r="S20828" s="17"/>
      <c r="T20828" s="17"/>
      <c r="U20828" s="17"/>
      <c r="V20828" s="17"/>
      <c r="W20828" s="17"/>
      <c r="X20828" s="17"/>
      <c r="Y20828" s="17"/>
      <c r="Z20828" s="17"/>
    </row>
    <row r="20829" spans="7:26">
      <c r="G20829" s="17"/>
      <c r="H20829" s="17"/>
      <c r="I20829" s="17"/>
      <c r="J20829" s="17"/>
      <c r="K20829" s="17"/>
      <c r="L20829" s="17"/>
      <c r="M20829" s="17"/>
      <c r="N20829" s="17"/>
      <c r="O20829" s="17"/>
      <c r="P20829" s="17"/>
      <c r="Q20829" s="17"/>
      <c r="R20829" s="17"/>
      <c r="S20829" s="17"/>
      <c r="T20829" s="17"/>
      <c r="U20829" s="17"/>
      <c r="V20829" s="17"/>
      <c r="W20829" s="17"/>
      <c r="X20829" s="17"/>
      <c r="Y20829" s="17"/>
      <c r="Z20829" s="17"/>
    </row>
    <row r="20830" spans="7:26">
      <c r="G20830" s="17"/>
      <c r="H20830" s="17"/>
      <c r="I20830" s="17"/>
      <c r="J20830" s="17"/>
      <c r="K20830" s="17"/>
      <c r="L20830" s="17"/>
      <c r="M20830" s="17"/>
      <c r="N20830" s="17"/>
      <c r="O20830" s="17"/>
      <c r="P20830" s="17"/>
      <c r="Q20830" s="17"/>
      <c r="R20830" s="17"/>
      <c r="S20830" s="17"/>
      <c r="T20830" s="17"/>
      <c r="U20830" s="17"/>
      <c r="V20830" s="17"/>
      <c r="W20830" s="17"/>
      <c r="X20830" s="17"/>
      <c r="Y20830" s="17"/>
      <c r="Z20830" s="17"/>
    </row>
    <row r="20831" spans="7:26">
      <c r="G20831" s="17"/>
      <c r="H20831" s="17"/>
      <c r="I20831" s="17"/>
      <c r="J20831" s="17"/>
      <c r="K20831" s="17"/>
      <c r="L20831" s="17"/>
      <c r="M20831" s="17"/>
      <c r="N20831" s="17"/>
      <c r="O20831" s="17"/>
      <c r="P20831" s="17"/>
      <c r="Q20831" s="17"/>
      <c r="R20831" s="17"/>
      <c r="S20831" s="17"/>
      <c r="T20831" s="17"/>
      <c r="U20831" s="17"/>
      <c r="V20831" s="17"/>
      <c r="W20831" s="17"/>
      <c r="X20831" s="17"/>
      <c r="Y20831" s="17"/>
      <c r="Z20831" s="17"/>
    </row>
    <row r="20832" spans="7:26">
      <c r="G20832" s="17"/>
      <c r="H20832" s="17"/>
      <c r="I20832" s="17"/>
      <c r="J20832" s="17"/>
      <c r="K20832" s="17"/>
      <c r="L20832" s="17"/>
      <c r="M20832" s="17"/>
      <c r="N20832" s="17"/>
      <c r="O20832" s="17"/>
      <c r="P20832" s="17"/>
      <c r="Q20832" s="17"/>
      <c r="R20832" s="17"/>
      <c r="S20832" s="17"/>
      <c r="T20832" s="17"/>
      <c r="U20832" s="17"/>
      <c r="V20832" s="17"/>
      <c r="W20832" s="17"/>
      <c r="X20832" s="17"/>
      <c r="Y20832" s="17"/>
      <c r="Z20832" s="17"/>
    </row>
    <row r="20833" spans="7:26">
      <c r="G20833" s="17"/>
      <c r="H20833" s="17"/>
      <c r="I20833" s="17"/>
      <c r="J20833" s="17"/>
      <c r="K20833" s="17"/>
      <c r="L20833" s="17"/>
      <c r="M20833" s="17"/>
      <c r="N20833" s="17"/>
      <c r="O20833" s="17"/>
      <c r="P20833" s="17"/>
      <c r="Q20833" s="17"/>
      <c r="R20833" s="17"/>
      <c r="S20833" s="17"/>
      <c r="T20833" s="17"/>
      <c r="U20833" s="17"/>
      <c r="V20833" s="17"/>
      <c r="W20833" s="17"/>
      <c r="X20833" s="17"/>
      <c r="Y20833" s="17"/>
      <c r="Z20833" s="17"/>
    </row>
    <row r="20834" spans="7:26">
      <c r="G20834" s="17"/>
      <c r="H20834" s="17"/>
      <c r="I20834" s="17"/>
      <c r="J20834" s="17"/>
      <c r="K20834" s="17"/>
      <c r="L20834" s="17"/>
      <c r="M20834" s="17"/>
      <c r="N20834" s="17"/>
      <c r="O20834" s="17"/>
      <c r="P20834" s="17"/>
      <c r="Q20834" s="17"/>
      <c r="R20834" s="17"/>
      <c r="S20834" s="17"/>
      <c r="T20834" s="17"/>
      <c r="U20834" s="17"/>
      <c r="V20834" s="17"/>
      <c r="W20834" s="17"/>
      <c r="X20834" s="17"/>
      <c r="Y20834" s="17"/>
      <c r="Z20834" s="17"/>
    </row>
    <row r="20835" spans="7:26">
      <c r="G20835" s="17"/>
      <c r="H20835" s="17"/>
      <c r="I20835" s="17"/>
      <c r="J20835" s="17"/>
      <c r="K20835" s="17"/>
      <c r="L20835" s="17"/>
      <c r="M20835" s="17"/>
      <c r="N20835" s="17"/>
      <c r="O20835" s="17"/>
      <c r="P20835" s="17"/>
      <c r="Q20835" s="17"/>
      <c r="R20835" s="17"/>
      <c r="S20835" s="17"/>
      <c r="T20835" s="17"/>
      <c r="U20835" s="17"/>
      <c r="V20835" s="17"/>
      <c r="W20835" s="17"/>
      <c r="X20835" s="17"/>
      <c r="Y20835" s="17"/>
      <c r="Z20835" s="17"/>
    </row>
    <row r="20836" spans="7:26">
      <c r="G20836" s="17"/>
      <c r="H20836" s="17"/>
      <c r="I20836" s="17"/>
      <c r="J20836" s="17"/>
      <c r="K20836" s="17"/>
      <c r="L20836" s="17"/>
      <c r="M20836" s="17"/>
      <c r="N20836" s="17"/>
      <c r="O20836" s="17"/>
      <c r="P20836" s="17"/>
      <c r="Q20836" s="17"/>
      <c r="R20836" s="17"/>
      <c r="S20836" s="17"/>
      <c r="T20836" s="17"/>
      <c r="U20836" s="17"/>
      <c r="V20836" s="17"/>
      <c r="W20836" s="17"/>
      <c r="X20836" s="17"/>
      <c r="Y20836" s="17"/>
      <c r="Z20836" s="17"/>
    </row>
    <row r="20837" spans="7:26">
      <c r="G20837" s="17"/>
      <c r="H20837" s="17"/>
      <c r="I20837" s="17"/>
      <c r="J20837" s="17"/>
      <c r="K20837" s="17"/>
      <c r="L20837" s="17"/>
      <c r="M20837" s="17"/>
      <c r="N20837" s="17"/>
      <c r="O20837" s="17"/>
      <c r="P20837" s="17"/>
      <c r="Q20837" s="17"/>
      <c r="R20837" s="17"/>
      <c r="S20837" s="17"/>
      <c r="T20837" s="17"/>
      <c r="U20837" s="17"/>
      <c r="V20837" s="17"/>
      <c r="W20837" s="17"/>
      <c r="X20837" s="17"/>
      <c r="Y20837" s="17"/>
      <c r="Z20837" s="17"/>
    </row>
    <row r="20838" spans="7:26">
      <c r="G20838" s="17"/>
      <c r="H20838" s="17"/>
      <c r="I20838" s="17"/>
      <c r="J20838" s="17"/>
      <c r="K20838" s="17"/>
      <c r="L20838" s="17"/>
      <c r="M20838" s="17"/>
      <c r="N20838" s="17"/>
      <c r="O20838" s="17"/>
      <c r="P20838" s="17"/>
      <c r="Q20838" s="17"/>
      <c r="R20838" s="17"/>
      <c r="S20838" s="17"/>
      <c r="T20838" s="17"/>
      <c r="U20838" s="17"/>
      <c r="V20838" s="17"/>
      <c r="W20838" s="17"/>
      <c r="X20838" s="17"/>
      <c r="Y20838" s="17"/>
      <c r="Z20838" s="17"/>
    </row>
    <row r="20839" spans="7:26">
      <c r="G20839" s="17"/>
      <c r="H20839" s="17"/>
      <c r="I20839" s="17"/>
      <c r="J20839" s="17"/>
      <c r="K20839" s="17"/>
      <c r="L20839" s="17"/>
      <c r="M20839" s="17"/>
      <c r="N20839" s="17"/>
      <c r="O20839" s="17"/>
      <c r="P20839" s="17"/>
      <c r="Q20839" s="17"/>
      <c r="R20839" s="17"/>
      <c r="S20839" s="17"/>
      <c r="T20839" s="17"/>
      <c r="U20839" s="17"/>
      <c r="V20839" s="17"/>
      <c r="W20839" s="17"/>
      <c r="X20839" s="17"/>
      <c r="Y20839" s="17"/>
      <c r="Z20839" s="17"/>
    </row>
    <row r="20840" spans="7:26">
      <c r="G20840" s="17"/>
      <c r="H20840" s="17"/>
      <c r="I20840" s="17"/>
      <c r="J20840" s="17"/>
      <c r="K20840" s="17"/>
      <c r="L20840" s="17"/>
      <c r="M20840" s="17"/>
      <c r="N20840" s="17"/>
      <c r="O20840" s="17"/>
      <c r="P20840" s="17"/>
      <c r="Q20840" s="17"/>
      <c r="R20840" s="17"/>
      <c r="S20840" s="17"/>
      <c r="T20840" s="17"/>
      <c r="U20840" s="17"/>
      <c r="V20840" s="17"/>
      <c r="W20840" s="17"/>
      <c r="X20840" s="17"/>
      <c r="Y20840" s="17"/>
      <c r="Z20840" s="17"/>
    </row>
    <row r="20841" spans="7:26">
      <c r="G20841" s="17"/>
      <c r="H20841" s="17"/>
      <c r="I20841" s="17"/>
      <c r="J20841" s="17"/>
      <c r="K20841" s="17"/>
      <c r="L20841" s="17"/>
      <c r="M20841" s="17"/>
      <c r="N20841" s="17"/>
      <c r="O20841" s="17"/>
      <c r="P20841" s="17"/>
      <c r="Q20841" s="17"/>
      <c r="R20841" s="17"/>
      <c r="S20841" s="17"/>
      <c r="T20841" s="17"/>
      <c r="U20841" s="17"/>
      <c r="V20841" s="17"/>
      <c r="W20841" s="17"/>
      <c r="X20841" s="17"/>
      <c r="Y20841" s="17"/>
      <c r="Z20841" s="17"/>
    </row>
    <row r="20842" spans="7:26">
      <c r="G20842" s="17"/>
      <c r="H20842" s="17"/>
      <c r="I20842" s="17"/>
      <c r="J20842" s="17"/>
      <c r="K20842" s="17"/>
      <c r="L20842" s="17"/>
      <c r="M20842" s="17"/>
      <c r="N20842" s="17"/>
      <c r="O20842" s="17"/>
      <c r="P20842" s="17"/>
      <c r="Q20842" s="17"/>
      <c r="R20842" s="17"/>
      <c r="S20842" s="17"/>
      <c r="T20842" s="17"/>
      <c r="U20842" s="17"/>
      <c r="V20842" s="17"/>
      <c r="W20842" s="17"/>
      <c r="X20842" s="17"/>
      <c r="Y20842" s="17"/>
      <c r="Z20842" s="17"/>
    </row>
    <row r="20843" spans="7:26">
      <c r="G20843" s="17"/>
      <c r="H20843" s="17"/>
      <c r="I20843" s="17"/>
      <c r="J20843" s="17"/>
      <c r="K20843" s="17"/>
      <c r="L20843" s="17"/>
      <c r="M20843" s="17"/>
      <c r="N20843" s="17"/>
      <c r="O20843" s="17"/>
      <c r="P20843" s="17"/>
      <c r="Q20843" s="17"/>
      <c r="R20843" s="17"/>
      <c r="S20843" s="17"/>
      <c r="T20843" s="17"/>
      <c r="U20843" s="17"/>
      <c r="V20843" s="17"/>
      <c r="W20843" s="17"/>
      <c r="X20843" s="17"/>
      <c r="Y20843" s="17"/>
      <c r="Z20843" s="17"/>
    </row>
    <row r="20844" spans="7:26">
      <c r="G20844" s="17"/>
      <c r="H20844" s="17"/>
      <c r="I20844" s="17"/>
      <c r="J20844" s="17"/>
      <c r="K20844" s="17"/>
      <c r="L20844" s="17"/>
      <c r="M20844" s="17"/>
      <c r="N20844" s="17"/>
      <c r="O20844" s="17"/>
      <c r="P20844" s="17"/>
      <c r="Q20844" s="17"/>
      <c r="R20844" s="17"/>
      <c r="S20844" s="17"/>
      <c r="T20844" s="17"/>
      <c r="U20844" s="17"/>
      <c r="V20844" s="17"/>
      <c r="W20844" s="17"/>
      <c r="X20844" s="17"/>
      <c r="Y20844" s="17"/>
      <c r="Z20844" s="17"/>
    </row>
    <row r="20845" spans="7:26">
      <c r="G20845" s="17"/>
      <c r="H20845" s="17"/>
      <c r="I20845" s="17"/>
      <c r="J20845" s="17"/>
      <c r="K20845" s="17"/>
      <c r="L20845" s="17"/>
      <c r="M20845" s="17"/>
      <c r="N20845" s="17"/>
      <c r="O20845" s="17"/>
      <c r="P20845" s="17"/>
      <c r="Q20845" s="17"/>
      <c r="R20845" s="17"/>
      <c r="S20845" s="17"/>
      <c r="T20845" s="17"/>
      <c r="U20845" s="17"/>
      <c r="V20845" s="17"/>
      <c r="W20845" s="17"/>
      <c r="X20845" s="17"/>
      <c r="Y20845" s="17"/>
      <c r="Z20845" s="17"/>
    </row>
    <row r="20846" spans="7:26">
      <c r="G20846" s="17"/>
      <c r="H20846" s="17"/>
      <c r="I20846" s="17"/>
      <c r="J20846" s="17"/>
      <c r="K20846" s="17"/>
      <c r="L20846" s="17"/>
      <c r="M20846" s="17"/>
      <c r="N20846" s="17"/>
      <c r="O20846" s="17"/>
      <c r="P20846" s="17"/>
      <c r="Q20846" s="17"/>
      <c r="R20846" s="17"/>
      <c r="S20846" s="17"/>
      <c r="T20846" s="17"/>
      <c r="U20846" s="17"/>
      <c r="V20846" s="17"/>
      <c r="W20846" s="17"/>
      <c r="X20846" s="17"/>
      <c r="Y20846" s="17"/>
      <c r="Z20846" s="17"/>
    </row>
    <row r="20847" spans="7:26">
      <c r="G20847" s="17"/>
      <c r="H20847" s="17"/>
      <c r="I20847" s="17"/>
      <c r="J20847" s="17"/>
      <c r="K20847" s="17"/>
      <c r="L20847" s="17"/>
      <c r="M20847" s="17"/>
      <c r="N20847" s="17"/>
      <c r="O20847" s="17"/>
      <c r="P20847" s="17"/>
      <c r="Q20847" s="17"/>
      <c r="R20847" s="17"/>
      <c r="S20847" s="17"/>
      <c r="T20847" s="17"/>
      <c r="U20847" s="17"/>
      <c r="V20847" s="17"/>
      <c r="W20847" s="17"/>
      <c r="X20847" s="17"/>
      <c r="Y20847" s="17"/>
      <c r="Z20847" s="17"/>
    </row>
    <row r="20848" spans="7:26">
      <c r="G20848" s="17"/>
      <c r="H20848" s="17"/>
      <c r="I20848" s="17"/>
      <c r="J20848" s="17"/>
      <c r="K20848" s="17"/>
      <c r="L20848" s="17"/>
      <c r="M20848" s="17"/>
      <c r="N20848" s="17"/>
      <c r="O20848" s="17"/>
      <c r="P20848" s="17"/>
      <c r="Q20848" s="17"/>
      <c r="R20848" s="17"/>
      <c r="S20848" s="17"/>
      <c r="T20848" s="17"/>
      <c r="U20848" s="17"/>
      <c r="V20848" s="17"/>
      <c r="W20848" s="17"/>
      <c r="X20848" s="17"/>
      <c r="Y20848" s="17"/>
      <c r="Z20848" s="17"/>
    </row>
    <row r="20849" spans="7:26">
      <c r="G20849" s="17"/>
      <c r="H20849" s="17"/>
      <c r="I20849" s="17"/>
      <c r="J20849" s="17"/>
      <c r="K20849" s="17"/>
      <c r="L20849" s="17"/>
      <c r="M20849" s="17"/>
      <c r="N20849" s="17"/>
      <c r="O20849" s="17"/>
      <c r="P20849" s="17"/>
      <c r="Q20849" s="17"/>
      <c r="R20849" s="17"/>
      <c r="S20849" s="17"/>
      <c r="T20849" s="17"/>
      <c r="U20849" s="17"/>
      <c r="V20849" s="17"/>
      <c r="W20849" s="17"/>
      <c r="X20849" s="17"/>
      <c r="Y20849" s="17"/>
      <c r="Z20849" s="17"/>
    </row>
    <row r="20850" spans="7:26">
      <c r="G20850" s="17"/>
      <c r="H20850" s="17"/>
      <c r="I20850" s="17"/>
      <c r="J20850" s="17"/>
      <c r="K20850" s="17"/>
      <c r="L20850" s="17"/>
      <c r="M20850" s="17"/>
      <c r="N20850" s="17"/>
      <c r="O20850" s="17"/>
      <c r="P20850" s="17"/>
      <c r="Q20850" s="17"/>
      <c r="R20850" s="17"/>
      <c r="S20850" s="17"/>
      <c r="T20850" s="17"/>
      <c r="U20850" s="17"/>
      <c r="V20850" s="17"/>
      <c r="W20850" s="17"/>
      <c r="X20850" s="17"/>
      <c r="Y20850" s="17"/>
      <c r="Z20850" s="17"/>
    </row>
    <row r="20851" spans="7:26">
      <c r="G20851" s="17"/>
      <c r="H20851" s="17"/>
      <c r="I20851" s="17"/>
      <c r="J20851" s="17"/>
      <c r="K20851" s="17"/>
      <c r="L20851" s="17"/>
      <c r="M20851" s="17"/>
      <c r="N20851" s="17"/>
      <c r="O20851" s="17"/>
      <c r="P20851" s="17"/>
      <c r="Q20851" s="17"/>
      <c r="R20851" s="17"/>
      <c r="S20851" s="17"/>
      <c r="T20851" s="17"/>
      <c r="U20851" s="17"/>
      <c r="V20851" s="17"/>
      <c r="W20851" s="17"/>
      <c r="X20851" s="17"/>
      <c r="Y20851" s="17"/>
      <c r="Z20851" s="17"/>
    </row>
    <row r="20852" spans="7:26">
      <c r="G20852" s="17"/>
      <c r="H20852" s="17"/>
      <c r="I20852" s="17"/>
      <c r="J20852" s="17"/>
      <c r="K20852" s="17"/>
      <c r="L20852" s="17"/>
      <c r="M20852" s="17"/>
      <c r="N20852" s="17"/>
      <c r="O20852" s="17"/>
      <c r="P20852" s="17"/>
      <c r="Q20852" s="17"/>
      <c r="R20852" s="17"/>
      <c r="S20852" s="17"/>
      <c r="T20852" s="17"/>
      <c r="U20852" s="17"/>
      <c r="V20852" s="17"/>
      <c r="W20852" s="17"/>
      <c r="X20852" s="17"/>
      <c r="Y20852" s="17"/>
      <c r="Z20852" s="17"/>
    </row>
    <row r="20853" spans="7:26">
      <c r="G20853" s="17"/>
      <c r="H20853" s="17"/>
      <c r="I20853" s="17"/>
      <c r="J20853" s="17"/>
      <c r="K20853" s="17"/>
      <c r="L20853" s="17"/>
      <c r="M20853" s="17"/>
      <c r="N20853" s="17"/>
      <c r="O20853" s="17"/>
      <c r="P20853" s="17"/>
      <c r="Q20853" s="17"/>
      <c r="R20853" s="17"/>
      <c r="S20853" s="17"/>
      <c r="T20853" s="17"/>
      <c r="U20853" s="17"/>
      <c r="V20853" s="17"/>
      <c r="W20853" s="17"/>
      <c r="X20853" s="17"/>
      <c r="Y20853" s="17"/>
      <c r="Z20853" s="17"/>
    </row>
    <row r="20854" spans="7:26">
      <c r="G20854" s="17"/>
      <c r="H20854" s="17"/>
      <c r="I20854" s="17"/>
      <c r="J20854" s="17"/>
      <c r="K20854" s="17"/>
      <c r="L20854" s="17"/>
      <c r="M20854" s="17"/>
      <c r="N20854" s="17"/>
      <c r="O20854" s="17"/>
      <c r="P20854" s="17"/>
      <c r="Q20854" s="17"/>
      <c r="R20854" s="17"/>
      <c r="S20854" s="17"/>
      <c r="T20854" s="17"/>
      <c r="U20854" s="17"/>
      <c r="V20854" s="17"/>
      <c r="W20854" s="17"/>
      <c r="X20854" s="17"/>
      <c r="Y20854" s="17"/>
      <c r="Z20854" s="17"/>
    </row>
    <row r="20855" spans="7:26">
      <c r="G20855" s="17"/>
      <c r="H20855" s="17"/>
      <c r="I20855" s="17"/>
      <c r="J20855" s="17"/>
      <c r="K20855" s="17"/>
      <c r="L20855" s="17"/>
      <c r="M20855" s="17"/>
      <c r="N20855" s="17"/>
      <c r="O20855" s="17"/>
      <c r="P20855" s="17"/>
      <c r="Q20855" s="17"/>
      <c r="R20855" s="17"/>
      <c r="S20855" s="17"/>
      <c r="T20855" s="17"/>
      <c r="U20855" s="17"/>
      <c r="V20855" s="17"/>
      <c r="W20855" s="17"/>
      <c r="X20855" s="17"/>
      <c r="Y20855" s="17"/>
      <c r="Z20855" s="17"/>
    </row>
    <row r="20856" spans="7:26">
      <c r="G20856" s="17"/>
      <c r="H20856" s="17"/>
      <c r="I20856" s="17"/>
      <c r="J20856" s="17"/>
      <c r="K20856" s="17"/>
      <c r="L20856" s="17"/>
      <c r="M20856" s="17"/>
      <c r="N20856" s="17"/>
      <c r="O20856" s="17"/>
      <c r="P20856" s="17"/>
      <c r="Q20856" s="17"/>
      <c r="R20856" s="17"/>
      <c r="S20856" s="17"/>
      <c r="T20856" s="17"/>
      <c r="U20856" s="17"/>
      <c r="V20856" s="17"/>
      <c r="W20856" s="17"/>
      <c r="X20856" s="17"/>
      <c r="Y20856" s="17"/>
      <c r="Z20856" s="17"/>
    </row>
    <row r="20857" spans="7:26">
      <c r="G20857" s="17"/>
      <c r="H20857" s="17"/>
      <c r="I20857" s="17"/>
      <c r="J20857" s="17"/>
      <c r="K20857" s="17"/>
      <c r="L20857" s="17"/>
      <c r="M20857" s="17"/>
      <c r="N20857" s="17"/>
      <c r="O20857" s="17"/>
      <c r="P20857" s="17"/>
      <c r="Q20857" s="17"/>
      <c r="R20857" s="17"/>
      <c r="S20857" s="17"/>
      <c r="T20857" s="17"/>
      <c r="U20857" s="17"/>
      <c r="V20857" s="17"/>
      <c r="W20857" s="17"/>
      <c r="X20857" s="17"/>
      <c r="Y20857" s="17"/>
      <c r="Z20857" s="17"/>
    </row>
    <row r="20858" spans="7:26">
      <c r="G20858" s="17"/>
      <c r="H20858" s="17"/>
      <c r="I20858" s="17"/>
      <c r="J20858" s="17"/>
      <c r="K20858" s="17"/>
      <c r="L20858" s="17"/>
      <c r="M20858" s="17"/>
      <c r="N20858" s="17"/>
      <c r="O20858" s="17"/>
      <c r="P20858" s="17"/>
      <c r="Q20858" s="17"/>
      <c r="R20858" s="17"/>
      <c r="S20858" s="17"/>
      <c r="T20858" s="17"/>
      <c r="U20858" s="17"/>
      <c r="V20858" s="17"/>
      <c r="W20858" s="17"/>
      <c r="X20858" s="17"/>
      <c r="Y20858" s="17"/>
      <c r="Z20858" s="17"/>
    </row>
    <row r="20859" spans="7:26">
      <c r="G20859" s="17"/>
      <c r="H20859" s="17"/>
      <c r="I20859" s="17"/>
      <c r="J20859" s="17"/>
      <c r="K20859" s="17"/>
      <c r="L20859" s="17"/>
      <c r="M20859" s="17"/>
      <c r="N20859" s="17"/>
      <c r="O20859" s="17"/>
      <c r="P20859" s="17"/>
      <c r="Q20859" s="17"/>
      <c r="R20859" s="17"/>
      <c r="S20859" s="17"/>
      <c r="T20859" s="17"/>
      <c r="U20859" s="17"/>
      <c r="V20859" s="17"/>
      <c r="W20859" s="17"/>
      <c r="X20859" s="17"/>
      <c r="Y20859" s="17"/>
      <c r="Z20859" s="17"/>
    </row>
    <row r="20860" spans="7:26">
      <c r="G20860" s="17"/>
      <c r="H20860" s="17"/>
      <c r="I20860" s="17"/>
      <c r="J20860" s="17"/>
      <c r="K20860" s="17"/>
      <c r="L20860" s="17"/>
      <c r="M20860" s="17"/>
      <c r="N20860" s="17"/>
      <c r="O20860" s="17"/>
      <c r="P20860" s="17"/>
      <c r="Q20860" s="17"/>
      <c r="R20860" s="17"/>
      <c r="S20860" s="17"/>
      <c r="T20860" s="17"/>
      <c r="U20860" s="17"/>
      <c r="V20860" s="17"/>
      <c r="W20860" s="17"/>
      <c r="X20860" s="17"/>
      <c r="Y20860" s="17"/>
      <c r="Z20860" s="17"/>
    </row>
    <row r="20861" spans="7:26">
      <c r="G20861" s="17"/>
      <c r="H20861" s="17"/>
      <c r="I20861" s="17"/>
      <c r="J20861" s="17"/>
      <c r="K20861" s="17"/>
      <c r="L20861" s="17"/>
      <c r="M20861" s="17"/>
      <c r="N20861" s="17"/>
      <c r="O20861" s="17"/>
      <c r="P20861" s="17"/>
      <c r="Q20861" s="17"/>
      <c r="R20861" s="17"/>
      <c r="S20861" s="17"/>
      <c r="T20861" s="17"/>
      <c r="U20861" s="17"/>
      <c r="V20861" s="17"/>
      <c r="W20861" s="17"/>
      <c r="X20861" s="17"/>
      <c r="Y20861" s="17"/>
      <c r="Z20861" s="17"/>
    </row>
    <row r="20862" spans="7:26">
      <c r="G20862" s="17"/>
      <c r="H20862" s="17"/>
      <c r="I20862" s="17"/>
      <c r="J20862" s="17"/>
      <c r="K20862" s="17"/>
      <c r="L20862" s="17"/>
      <c r="M20862" s="17"/>
      <c r="N20862" s="17"/>
      <c r="O20862" s="17"/>
      <c r="P20862" s="17"/>
      <c r="Q20862" s="17"/>
      <c r="R20862" s="17"/>
      <c r="S20862" s="17"/>
      <c r="T20862" s="17"/>
      <c r="U20862" s="17"/>
      <c r="V20862" s="17"/>
      <c r="W20862" s="17"/>
      <c r="X20862" s="17"/>
      <c r="Y20862" s="17"/>
      <c r="Z20862" s="17"/>
    </row>
    <row r="20863" spans="7:26">
      <c r="G20863" s="17"/>
      <c r="H20863" s="17"/>
      <c r="I20863" s="17"/>
      <c r="J20863" s="17"/>
      <c r="K20863" s="17"/>
      <c r="L20863" s="17"/>
      <c r="M20863" s="17"/>
      <c r="N20863" s="17"/>
      <c r="O20863" s="17"/>
      <c r="P20863" s="17"/>
      <c r="Q20863" s="17"/>
      <c r="R20863" s="17"/>
      <c r="S20863" s="17"/>
      <c r="T20863" s="17"/>
      <c r="U20863" s="17"/>
      <c r="V20863" s="17"/>
      <c r="W20863" s="17"/>
      <c r="X20863" s="17"/>
      <c r="Y20863" s="17"/>
      <c r="Z20863" s="17"/>
    </row>
    <row r="20864" spans="7:26">
      <c r="G20864" s="17"/>
      <c r="H20864" s="17"/>
      <c r="I20864" s="17"/>
      <c r="J20864" s="17"/>
      <c r="K20864" s="17"/>
      <c r="L20864" s="17"/>
      <c r="M20864" s="17"/>
      <c r="N20864" s="17"/>
      <c r="O20864" s="17"/>
      <c r="P20864" s="17"/>
      <c r="Q20864" s="17"/>
      <c r="R20864" s="17"/>
      <c r="S20864" s="17"/>
      <c r="T20864" s="17"/>
      <c r="U20864" s="17"/>
      <c r="V20864" s="17"/>
      <c r="W20864" s="17"/>
      <c r="X20864" s="17"/>
      <c r="Y20864" s="17"/>
      <c r="Z20864" s="17"/>
    </row>
    <row r="20865" spans="7:26">
      <c r="G20865" s="17"/>
      <c r="H20865" s="17"/>
      <c r="I20865" s="17"/>
      <c r="J20865" s="17"/>
      <c r="K20865" s="17"/>
      <c r="L20865" s="17"/>
      <c r="M20865" s="17"/>
      <c r="N20865" s="17"/>
      <c r="O20865" s="17"/>
      <c r="P20865" s="17"/>
      <c r="Q20865" s="17"/>
      <c r="R20865" s="17"/>
      <c r="S20865" s="17"/>
      <c r="T20865" s="17"/>
      <c r="U20865" s="17"/>
      <c r="V20865" s="17"/>
      <c r="W20865" s="17"/>
      <c r="X20865" s="17"/>
      <c r="Y20865" s="17"/>
      <c r="Z20865" s="17"/>
    </row>
    <row r="20866" spans="7:26">
      <c r="G20866" s="17"/>
      <c r="H20866" s="17"/>
      <c r="I20866" s="17"/>
      <c r="J20866" s="17"/>
      <c r="K20866" s="17"/>
      <c r="L20866" s="17"/>
      <c r="M20866" s="17"/>
      <c r="N20866" s="17"/>
      <c r="O20866" s="17"/>
      <c r="P20866" s="17"/>
      <c r="Q20866" s="17"/>
      <c r="R20866" s="17"/>
      <c r="S20866" s="17"/>
      <c r="T20866" s="17"/>
      <c r="U20866" s="17"/>
      <c r="V20866" s="17"/>
      <c r="W20866" s="17"/>
      <c r="X20866" s="17"/>
      <c r="Y20866" s="17"/>
      <c r="Z20866" s="17"/>
    </row>
    <row r="20867" spans="7:26">
      <c r="G20867" s="17"/>
      <c r="H20867" s="17"/>
      <c r="I20867" s="17"/>
      <c r="J20867" s="17"/>
      <c r="K20867" s="17"/>
      <c r="L20867" s="17"/>
      <c r="M20867" s="17"/>
      <c r="N20867" s="17"/>
      <c r="O20867" s="17"/>
      <c r="P20867" s="17"/>
      <c r="Q20867" s="17"/>
      <c r="R20867" s="17"/>
      <c r="S20867" s="17"/>
      <c r="T20867" s="17"/>
      <c r="U20867" s="17"/>
      <c r="V20867" s="17"/>
      <c r="W20867" s="17"/>
      <c r="X20867" s="17"/>
      <c r="Y20867" s="17"/>
      <c r="Z20867" s="17"/>
    </row>
    <row r="20868" spans="7:26">
      <c r="G20868" s="17"/>
      <c r="H20868" s="17"/>
      <c r="I20868" s="17"/>
      <c r="J20868" s="17"/>
      <c r="K20868" s="17"/>
      <c r="L20868" s="17"/>
      <c r="M20868" s="17"/>
      <c r="N20868" s="17"/>
      <c r="O20868" s="17"/>
      <c r="P20868" s="17"/>
      <c r="Q20868" s="17"/>
      <c r="R20868" s="17"/>
      <c r="S20868" s="17"/>
      <c r="T20868" s="17"/>
      <c r="U20868" s="17"/>
      <c r="V20868" s="17"/>
      <c r="W20868" s="17"/>
      <c r="X20868" s="17"/>
      <c r="Y20868" s="17"/>
      <c r="Z20868" s="17"/>
    </row>
    <row r="20869" spans="7:26">
      <c r="G20869" s="17"/>
      <c r="H20869" s="17"/>
      <c r="I20869" s="17"/>
      <c r="J20869" s="17"/>
      <c r="K20869" s="17"/>
      <c r="L20869" s="17"/>
      <c r="M20869" s="17"/>
      <c r="N20869" s="17"/>
      <c r="O20869" s="17"/>
      <c r="P20869" s="17"/>
      <c r="Q20869" s="17"/>
      <c r="R20869" s="17"/>
      <c r="S20869" s="17"/>
      <c r="T20869" s="17"/>
      <c r="U20869" s="17"/>
      <c r="V20869" s="17"/>
      <c r="W20869" s="17"/>
      <c r="X20869" s="17"/>
      <c r="Y20869" s="17"/>
      <c r="Z20869" s="17"/>
    </row>
    <row r="20870" spans="7:26">
      <c r="G20870" s="17"/>
      <c r="H20870" s="17"/>
      <c r="I20870" s="17"/>
      <c r="J20870" s="17"/>
      <c r="K20870" s="17"/>
      <c r="L20870" s="17"/>
      <c r="M20870" s="17"/>
      <c r="N20870" s="17"/>
      <c r="O20870" s="17"/>
      <c r="P20870" s="17"/>
      <c r="Q20870" s="17"/>
      <c r="R20870" s="17"/>
      <c r="S20870" s="17"/>
      <c r="T20870" s="17"/>
      <c r="U20870" s="17"/>
      <c r="V20870" s="17"/>
      <c r="W20870" s="17"/>
      <c r="X20870" s="17"/>
      <c r="Y20870" s="17"/>
      <c r="Z20870" s="17"/>
    </row>
    <row r="20871" spans="7:26">
      <c r="G20871" s="17"/>
      <c r="H20871" s="17"/>
      <c r="I20871" s="17"/>
      <c r="J20871" s="17"/>
      <c r="K20871" s="17"/>
      <c r="L20871" s="17"/>
      <c r="M20871" s="17"/>
      <c r="N20871" s="17"/>
      <c r="O20871" s="17"/>
      <c r="P20871" s="17"/>
      <c r="Q20871" s="17"/>
      <c r="R20871" s="17"/>
      <c r="S20871" s="17"/>
      <c r="T20871" s="17"/>
      <c r="U20871" s="17"/>
      <c r="V20871" s="17"/>
      <c r="W20871" s="17"/>
      <c r="X20871" s="17"/>
      <c r="Y20871" s="17"/>
      <c r="Z20871" s="17"/>
    </row>
    <row r="20872" spans="7:26">
      <c r="G20872" s="17"/>
      <c r="H20872" s="17"/>
      <c r="I20872" s="17"/>
      <c r="J20872" s="17"/>
      <c r="K20872" s="17"/>
      <c r="L20872" s="17"/>
      <c r="M20872" s="17"/>
      <c r="N20872" s="17"/>
      <c r="O20872" s="17"/>
      <c r="P20872" s="17"/>
      <c r="Q20872" s="17"/>
      <c r="R20872" s="17"/>
      <c r="S20872" s="17"/>
      <c r="T20872" s="17"/>
      <c r="U20872" s="17"/>
      <c r="V20872" s="17"/>
      <c r="W20872" s="17"/>
      <c r="X20872" s="17"/>
      <c r="Y20872" s="17"/>
      <c r="Z20872" s="17"/>
    </row>
    <row r="20873" spans="7:26">
      <c r="G20873" s="17"/>
      <c r="H20873" s="17"/>
      <c r="I20873" s="17"/>
      <c r="J20873" s="17"/>
      <c r="K20873" s="17"/>
      <c r="L20873" s="17"/>
      <c r="M20873" s="17"/>
      <c r="N20873" s="17"/>
      <c r="O20873" s="17"/>
      <c r="P20873" s="17"/>
      <c r="Q20873" s="17"/>
      <c r="R20873" s="17"/>
      <c r="S20873" s="17"/>
      <c r="T20873" s="17"/>
      <c r="U20873" s="17"/>
      <c r="V20873" s="17"/>
      <c r="W20873" s="17"/>
      <c r="X20873" s="17"/>
      <c r="Y20873" s="17"/>
      <c r="Z20873" s="17"/>
    </row>
    <row r="20874" spans="7:26">
      <c r="G20874" s="17"/>
      <c r="H20874" s="17"/>
      <c r="I20874" s="17"/>
      <c r="J20874" s="17"/>
      <c r="K20874" s="17"/>
      <c r="L20874" s="17"/>
      <c r="M20874" s="17"/>
      <c r="N20874" s="17"/>
      <c r="O20874" s="17"/>
      <c r="P20874" s="17"/>
      <c r="Q20874" s="17"/>
      <c r="R20874" s="17"/>
      <c r="S20874" s="17"/>
      <c r="T20874" s="17"/>
      <c r="U20874" s="17"/>
      <c r="V20874" s="17"/>
      <c r="W20874" s="17"/>
      <c r="X20874" s="17"/>
      <c r="Y20874" s="17"/>
      <c r="Z20874" s="17"/>
    </row>
    <row r="20875" spans="7:26">
      <c r="G20875" s="17"/>
      <c r="H20875" s="17"/>
      <c r="I20875" s="17"/>
      <c r="J20875" s="17"/>
      <c r="K20875" s="17"/>
      <c r="L20875" s="17"/>
      <c r="M20875" s="17"/>
      <c r="N20875" s="17"/>
      <c r="O20875" s="17"/>
      <c r="P20875" s="17"/>
      <c r="Q20875" s="17"/>
      <c r="R20875" s="17"/>
      <c r="S20875" s="17"/>
      <c r="T20875" s="17"/>
      <c r="U20875" s="17"/>
      <c r="V20875" s="17"/>
      <c r="W20875" s="17"/>
      <c r="X20875" s="17"/>
      <c r="Y20875" s="17"/>
      <c r="Z20875" s="17"/>
    </row>
    <row r="20876" spans="7:26">
      <c r="G20876" s="17"/>
      <c r="H20876" s="17"/>
      <c r="I20876" s="17"/>
      <c r="J20876" s="17"/>
      <c r="K20876" s="17"/>
      <c r="L20876" s="17"/>
      <c r="M20876" s="17"/>
      <c r="N20876" s="17"/>
      <c r="O20876" s="17"/>
      <c r="P20876" s="17"/>
      <c r="Q20876" s="17"/>
      <c r="R20876" s="17"/>
      <c r="S20876" s="17"/>
      <c r="T20876" s="17"/>
      <c r="U20876" s="17"/>
      <c r="V20876" s="17"/>
      <c r="W20876" s="17"/>
      <c r="X20876" s="17"/>
      <c r="Y20876" s="17"/>
      <c r="Z20876" s="17"/>
    </row>
    <row r="20877" spans="7:26">
      <c r="G20877" s="17"/>
      <c r="H20877" s="17"/>
      <c r="I20877" s="17"/>
      <c r="J20877" s="17"/>
      <c r="K20877" s="17"/>
      <c r="L20877" s="17"/>
      <c r="M20877" s="17"/>
      <c r="N20877" s="17"/>
      <c r="O20877" s="17"/>
      <c r="P20877" s="17"/>
      <c r="Q20877" s="17"/>
      <c r="R20877" s="17"/>
      <c r="S20877" s="17"/>
      <c r="T20877" s="17"/>
      <c r="U20877" s="17"/>
      <c r="V20877" s="17"/>
      <c r="W20877" s="17"/>
      <c r="X20877" s="17"/>
      <c r="Y20877" s="17"/>
      <c r="Z20877" s="17"/>
    </row>
    <row r="20878" spans="7:26">
      <c r="G20878" s="17"/>
      <c r="H20878" s="17"/>
      <c r="I20878" s="17"/>
      <c r="J20878" s="17"/>
      <c r="K20878" s="17"/>
      <c r="L20878" s="17"/>
      <c r="M20878" s="17"/>
      <c r="N20878" s="17"/>
      <c r="O20878" s="17"/>
      <c r="P20878" s="17"/>
      <c r="Q20878" s="17"/>
      <c r="R20878" s="17"/>
      <c r="S20878" s="17"/>
      <c r="T20878" s="17"/>
      <c r="U20878" s="17"/>
      <c r="V20878" s="17"/>
      <c r="W20878" s="17"/>
      <c r="X20878" s="17"/>
      <c r="Y20878" s="17"/>
      <c r="Z20878" s="17"/>
    </row>
    <row r="20879" spans="7:26">
      <c r="G20879" s="17"/>
      <c r="H20879" s="17"/>
      <c r="I20879" s="17"/>
      <c r="J20879" s="17"/>
      <c r="K20879" s="17"/>
      <c r="L20879" s="17"/>
      <c r="M20879" s="17"/>
      <c r="N20879" s="17"/>
      <c r="O20879" s="17"/>
      <c r="P20879" s="17"/>
      <c r="Q20879" s="17"/>
      <c r="R20879" s="17"/>
      <c r="S20879" s="17"/>
      <c r="T20879" s="17"/>
      <c r="U20879" s="17"/>
      <c r="V20879" s="17"/>
      <c r="W20879" s="17"/>
      <c r="X20879" s="17"/>
      <c r="Y20879" s="17"/>
      <c r="Z20879" s="17"/>
    </row>
    <row r="20880" spans="7:26">
      <c r="G20880" s="17"/>
      <c r="H20880" s="17"/>
      <c r="I20880" s="17"/>
      <c r="J20880" s="17"/>
      <c r="K20880" s="17"/>
      <c r="L20880" s="17"/>
      <c r="M20880" s="17"/>
      <c r="N20880" s="17"/>
      <c r="O20880" s="17"/>
      <c r="P20880" s="17"/>
      <c r="Q20880" s="17"/>
      <c r="R20880" s="17"/>
      <c r="S20880" s="17"/>
      <c r="T20880" s="17"/>
      <c r="U20880" s="17"/>
      <c r="V20880" s="17"/>
      <c r="W20880" s="17"/>
      <c r="X20880" s="17"/>
      <c r="Y20880" s="17"/>
      <c r="Z20880" s="17"/>
    </row>
    <row r="20881" spans="7:26">
      <c r="G20881" s="17"/>
      <c r="H20881" s="17"/>
      <c r="I20881" s="17"/>
      <c r="J20881" s="17"/>
      <c r="K20881" s="17"/>
      <c r="L20881" s="17"/>
      <c r="M20881" s="17"/>
      <c r="N20881" s="17"/>
      <c r="O20881" s="17"/>
      <c r="P20881" s="17"/>
      <c r="Q20881" s="17"/>
      <c r="R20881" s="17"/>
      <c r="S20881" s="17"/>
      <c r="T20881" s="17"/>
      <c r="U20881" s="17"/>
      <c r="V20881" s="17"/>
      <c r="W20881" s="17"/>
      <c r="X20881" s="17"/>
      <c r="Y20881" s="17"/>
      <c r="Z20881" s="17"/>
    </row>
    <row r="20882" spans="7:26">
      <c r="G20882" s="17"/>
      <c r="H20882" s="17"/>
      <c r="I20882" s="17"/>
      <c r="J20882" s="17"/>
      <c r="K20882" s="17"/>
      <c r="L20882" s="17"/>
      <c r="M20882" s="17"/>
      <c r="N20882" s="17"/>
      <c r="O20882" s="17"/>
      <c r="P20882" s="17"/>
      <c r="Q20882" s="17"/>
      <c r="R20882" s="17"/>
      <c r="S20882" s="17"/>
      <c r="T20882" s="17"/>
      <c r="U20882" s="17"/>
      <c r="V20882" s="17"/>
      <c r="W20882" s="17"/>
      <c r="X20882" s="17"/>
      <c r="Y20882" s="17"/>
      <c r="Z20882" s="17"/>
    </row>
    <row r="20883" spans="7:26">
      <c r="G20883" s="17"/>
      <c r="H20883" s="17"/>
      <c r="I20883" s="17"/>
      <c r="J20883" s="17"/>
      <c r="K20883" s="17"/>
      <c r="L20883" s="17"/>
      <c r="M20883" s="17"/>
      <c r="N20883" s="17"/>
      <c r="O20883" s="17"/>
      <c r="P20883" s="17"/>
      <c r="Q20883" s="17"/>
      <c r="R20883" s="17"/>
      <c r="S20883" s="17"/>
      <c r="T20883" s="17"/>
      <c r="U20883" s="17"/>
      <c r="V20883" s="17"/>
      <c r="W20883" s="17"/>
      <c r="X20883" s="17"/>
      <c r="Y20883" s="17"/>
      <c r="Z20883" s="17"/>
    </row>
    <row r="20884" spans="7:26">
      <c r="G20884" s="17"/>
      <c r="H20884" s="17"/>
      <c r="I20884" s="17"/>
      <c r="J20884" s="17"/>
      <c r="K20884" s="17"/>
      <c r="L20884" s="17"/>
      <c r="M20884" s="17"/>
      <c r="N20884" s="17"/>
      <c r="O20884" s="17"/>
      <c r="P20884" s="17"/>
      <c r="Q20884" s="17"/>
      <c r="R20884" s="17"/>
      <c r="S20884" s="17"/>
      <c r="T20884" s="17"/>
      <c r="U20884" s="17"/>
      <c r="V20884" s="17"/>
      <c r="W20884" s="17"/>
      <c r="X20884" s="17"/>
      <c r="Y20884" s="17"/>
      <c r="Z20884" s="17"/>
    </row>
    <row r="20885" spans="7:26">
      <c r="G20885" s="17"/>
      <c r="H20885" s="17"/>
      <c r="I20885" s="17"/>
      <c r="J20885" s="17"/>
      <c r="K20885" s="17"/>
      <c r="L20885" s="17"/>
      <c r="M20885" s="17"/>
      <c r="N20885" s="17"/>
      <c r="O20885" s="17"/>
      <c r="P20885" s="17"/>
      <c r="Q20885" s="17"/>
      <c r="R20885" s="17"/>
      <c r="S20885" s="17"/>
      <c r="T20885" s="17"/>
      <c r="U20885" s="17"/>
      <c r="V20885" s="17"/>
      <c r="W20885" s="17"/>
      <c r="X20885" s="17"/>
      <c r="Y20885" s="17"/>
      <c r="Z20885" s="17"/>
    </row>
    <row r="20886" spans="7:26">
      <c r="G20886" s="17"/>
      <c r="H20886" s="17"/>
      <c r="I20886" s="17"/>
      <c r="J20886" s="17"/>
      <c r="K20886" s="17"/>
      <c r="L20886" s="17"/>
      <c r="M20886" s="17"/>
      <c r="N20886" s="17"/>
      <c r="O20886" s="17"/>
      <c r="P20886" s="17"/>
      <c r="Q20886" s="17"/>
      <c r="R20886" s="17"/>
      <c r="S20886" s="17"/>
      <c r="T20886" s="17"/>
      <c r="U20886" s="17"/>
      <c r="V20886" s="17"/>
      <c r="W20886" s="17"/>
      <c r="X20886" s="17"/>
      <c r="Y20886" s="17"/>
      <c r="Z20886" s="17"/>
    </row>
    <row r="20887" spans="7:26">
      <c r="G20887" s="17"/>
      <c r="H20887" s="17"/>
      <c r="I20887" s="17"/>
      <c r="J20887" s="17"/>
      <c r="K20887" s="17"/>
      <c r="L20887" s="17"/>
      <c r="M20887" s="17"/>
      <c r="N20887" s="17"/>
      <c r="O20887" s="17"/>
      <c r="P20887" s="17"/>
      <c r="Q20887" s="17"/>
      <c r="R20887" s="17"/>
      <c r="S20887" s="17"/>
      <c r="T20887" s="17"/>
      <c r="U20887" s="17"/>
      <c r="V20887" s="17"/>
      <c r="W20887" s="17"/>
      <c r="X20887" s="17"/>
      <c r="Y20887" s="17"/>
      <c r="Z20887" s="17"/>
    </row>
    <row r="20888" spans="7:26">
      <c r="G20888" s="17"/>
      <c r="H20888" s="17"/>
      <c r="I20888" s="17"/>
      <c r="J20888" s="17"/>
      <c r="K20888" s="17"/>
      <c r="L20888" s="17"/>
      <c r="M20888" s="17"/>
      <c r="N20888" s="17"/>
      <c r="O20888" s="17"/>
      <c r="P20888" s="17"/>
      <c r="Q20888" s="17"/>
      <c r="R20888" s="17"/>
      <c r="S20888" s="17"/>
      <c r="T20888" s="17"/>
      <c r="U20888" s="17"/>
      <c r="V20888" s="17"/>
      <c r="W20888" s="17"/>
      <c r="X20888" s="17"/>
      <c r="Y20888" s="17"/>
      <c r="Z20888" s="17"/>
    </row>
    <row r="20889" spans="7:26">
      <c r="G20889" s="17"/>
      <c r="H20889" s="17"/>
      <c r="I20889" s="17"/>
      <c r="J20889" s="17"/>
      <c r="K20889" s="17"/>
      <c r="L20889" s="17"/>
      <c r="M20889" s="17"/>
      <c r="N20889" s="17"/>
      <c r="O20889" s="17"/>
      <c r="P20889" s="17"/>
      <c r="Q20889" s="17"/>
      <c r="R20889" s="17"/>
      <c r="S20889" s="17"/>
      <c r="T20889" s="17"/>
      <c r="U20889" s="17"/>
      <c r="V20889" s="17"/>
      <c r="W20889" s="17"/>
      <c r="X20889" s="17"/>
      <c r="Y20889" s="17"/>
      <c r="Z20889" s="17"/>
    </row>
    <row r="20890" spans="7:26">
      <c r="G20890" s="17"/>
      <c r="H20890" s="17"/>
      <c r="I20890" s="17"/>
      <c r="J20890" s="17"/>
      <c r="K20890" s="17"/>
      <c r="L20890" s="17"/>
      <c r="M20890" s="17"/>
      <c r="N20890" s="17"/>
      <c r="O20890" s="17"/>
      <c r="P20890" s="17"/>
      <c r="Q20890" s="17"/>
      <c r="R20890" s="17"/>
      <c r="S20890" s="17"/>
      <c r="T20890" s="17"/>
      <c r="U20890" s="17"/>
      <c r="V20890" s="17"/>
      <c r="W20890" s="17"/>
      <c r="X20890" s="17"/>
      <c r="Y20890" s="17"/>
      <c r="Z20890" s="17"/>
    </row>
    <row r="20891" spans="7:26">
      <c r="G20891" s="17"/>
      <c r="H20891" s="17"/>
      <c r="I20891" s="17"/>
      <c r="J20891" s="17"/>
      <c r="K20891" s="17"/>
      <c r="L20891" s="17"/>
      <c r="M20891" s="17"/>
      <c r="N20891" s="17"/>
      <c r="O20891" s="17"/>
      <c r="P20891" s="17"/>
      <c r="Q20891" s="17"/>
      <c r="R20891" s="17"/>
      <c r="S20891" s="17"/>
      <c r="T20891" s="17"/>
      <c r="U20891" s="17"/>
      <c r="V20891" s="17"/>
      <c r="W20891" s="17"/>
      <c r="X20891" s="17"/>
      <c r="Y20891" s="17"/>
      <c r="Z20891" s="17"/>
    </row>
    <row r="20892" spans="7:26">
      <c r="G20892" s="17"/>
      <c r="H20892" s="17"/>
      <c r="I20892" s="17"/>
      <c r="J20892" s="17"/>
      <c r="K20892" s="17"/>
      <c r="L20892" s="17"/>
      <c r="M20892" s="17"/>
      <c r="N20892" s="17"/>
      <c r="O20892" s="17"/>
      <c r="P20892" s="17"/>
      <c r="Q20892" s="17"/>
      <c r="R20892" s="17"/>
      <c r="S20892" s="17"/>
      <c r="T20892" s="17"/>
      <c r="U20892" s="17"/>
      <c r="V20892" s="17"/>
      <c r="W20892" s="17"/>
      <c r="X20892" s="17"/>
      <c r="Y20892" s="17"/>
      <c r="Z20892" s="17"/>
    </row>
    <row r="20893" spans="7:26">
      <c r="G20893" s="17"/>
      <c r="H20893" s="17"/>
      <c r="I20893" s="17"/>
      <c r="J20893" s="17"/>
      <c r="K20893" s="17"/>
      <c r="L20893" s="17"/>
      <c r="M20893" s="17"/>
      <c r="N20893" s="17"/>
      <c r="O20893" s="17"/>
      <c r="P20893" s="17"/>
      <c r="Q20893" s="17"/>
      <c r="R20893" s="17"/>
      <c r="S20893" s="17"/>
      <c r="T20893" s="17"/>
      <c r="U20893" s="17"/>
      <c r="V20893" s="17"/>
      <c r="W20893" s="17"/>
      <c r="X20893" s="17"/>
      <c r="Y20893" s="17"/>
      <c r="Z20893" s="17"/>
    </row>
    <row r="20894" spans="7:26">
      <c r="G20894" s="17"/>
      <c r="H20894" s="17"/>
      <c r="I20894" s="17"/>
      <c r="J20894" s="17"/>
      <c r="K20894" s="17"/>
      <c r="L20894" s="17"/>
      <c r="M20894" s="17"/>
      <c r="N20894" s="17"/>
      <c r="O20894" s="17"/>
      <c r="P20894" s="17"/>
      <c r="Q20894" s="17"/>
      <c r="R20894" s="17"/>
      <c r="S20894" s="17"/>
      <c r="T20894" s="17"/>
      <c r="U20894" s="17"/>
      <c r="V20894" s="17"/>
      <c r="W20894" s="17"/>
      <c r="X20894" s="17"/>
      <c r="Y20894" s="17"/>
      <c r="Z20894" s="17"/>
    </row>
    <row r="20895" spans="7:26">
      <c r="G20895" s="17"/>
      <c r="H20895" s="17"/>
      <c r="I20895" s="17"/>
      <c r="J20895" s="17"/>
      <c r="K20895" s="17"/>
      <c r="L20895" s="17"/>
      <c r="M20895" s="17"/>
      <c r="N20895" s="17"/>
      <c r="O20895" s="17"/>
      <c r="P20895" s="17"/>
      <c r="Q20895" s="17"/>
      <c r="R20895" s="17"/>
      <c r="S20895" s="17"/>
      <c r="T20895" s="17"/>
      <c r="U20895" s="17"/>
      <c r="V20895" s="17"/>
      <c r="W20895" s="17"/>
      <c r="X20895" s="17"/>
      <c r="Y20895" s="17"/>
      <c r="Z20895" s="17"/>
    </row>
    <row r="20896" spans="7:26">
      <c r="G20896" s="17"/>
      <c r="H20896" s="17"/>
      <c r="I20896" s="17"/>
      <c r="J20896" s="17"/>
      <c r="K20896" s="17"/>
      <c r="L20896" s="17"/>
      <c r="M20896" s="17"/>
      <c r="N20896" s="17"/>
      <c r="O20896" s="17"/>
      <c r="P20896" s="17"/>
      <c r="Q20896" s="17"/>
      <c r="R20896" s="17"/>
      <c r="S20896" s="17"/>
      <c r="T20896" s="17"/>
      <c r="U20896" s="17"/>
      <c r="V20896" s="17"/>
      <c r="W20896" s="17"/>
      <c r="X20896" s="17"/>
      <c r="Y20896" s="17"/>
      <c r="Z20896" s="17"/>
    </row>
    <row r="20897" spans="7:26">
      <c r="G20897" s="17"/>
      <c r="H20897" s="17"/>
      <c r="I20897" s="17"/>
      <c r="J20897" s="17"/>
      <c r="K20897" s="17"/>
      <c r="L20897" s="17"/>
      <c r="M20897" s="17"/>
      <c r="N20897" s="17"/>
      <c r="O20897" s="17"/>
      <c r="P20897" s="17"/>
      <c r="Q20897" s="17"/>
      <c r="R20897" s="17"/>
      <c r="S20897" s="17"/>
      <c r="T20897" s="17"/>
      <c r="U20897" s="17"/>
      <c r="V20897" s="17"/>
      <c r="W20897" s="17"/>
      <c r="X20897" s="17"/>
      <c r="Y20897" s="17"/>
      <c r="Z20897" s="17"/>
    </row>
    <row r="20898" spans="7:26">
      <c r="G20898" s="17"/>
      <c r="H20898" s="17"/>
      <c r="I20898" s="17"/>
      <c r="J20898" s="17"/>
      <c r="K20898" s="17"/>
      <c r="L20898" s="17"/>
      <c r="M20898" s="17"/>
      <c r="N20898" s="17"/>
      <c r="O20898" s="17"/>
      <c r="P20898" s="17"/>
      <c r="Q20898" s="17"/>
      <c r="R20898" s="17"/>
      <c r="S20898" s="17"/>
      <c r="T20898" s="17"/>
      <c r="U20898" s="17"/>
      <c r="V20898" s="17"/>
      <c r="W20898" s="17"/>
      <c r="X20898" s="17"/>
      <c r="Y20898" s="17"/>
      <c r="Z20898" s="17"/>
    </row>
    <row r="20899" spans="7:26">
      <c r="G20899" s="17"/>
      <c r="H20899" s="17"/>
      <c r="I20899" s="17"/>
      <c r="J20899" s="17"/>
      <c r="K20899" s="17"/>
      <c r="L20899" s="17"/>
      <c r="M20899" s="17"/>
      <c r="N20899" s="17"/>
      <c r="O20899" s="17"/>
      <c r="P20899" s="17"/>
      <c r="Q20899" s="17"/>
      <c r="R20899" s="17"/>
      <c r="S20899" s="17"/>
      <c r="T20899" s="17"/>
      <c r="U20899" s="17"/>
      <c r="V20899" s="17"/>
      <c r="W20899" s="17"/>
      <c r="X20899" s="17"/>
      <c r="Y20899" s="17"/>
      <c r="Z20899" s="17"/>
    </row>
    <row r="20900" spans="7:26">
      <c r="G20900" s="17"/>
      <c r="H20900" s="17"/>
      <c r="I20900" s="17"/>
      <c r="J20900" s="17"/>
      <c r="K20900" s="17"/>
      <c r="L20900" s="17"/>
      <c r="M20900" s="17"/>
      <c r="N20900" s="17"/>
      <c r="O20900" s="17"/>
      <c r="P20900" s="17"/>
      <c r="Q20900" s="17"/>
      <c r="R20900" s="17"/>
      <c r="S20900" s="17"/>
      <c r="T20900" s="17"/>
      <c r="U20900" s="17"/>
      <c r="V20900" s="17"/>
      <c r="W20900" s="17"/>
      <c r="X20900" s="17"/>
      <c r="Y20900" s="17"/>
      <c r="Z20900" s="17"/>
    </row>
    <row r="20901" spans="7:26">
      <c r="G20901" s="17"/>
      <c r="H20901" s="17"/>
      <c r="I20901" s="17"/>
      <c r="J20901" s="17"/>
      <c r="K20901" s="17"/>
      <c r="L20901" s="17"/>
      <c r="M20901" s="17"/>
      <c r="N20901" s="17"/>
      <c r="O20901" s="17"/>
      <c r="P20901" s="17"/>
      <c r="Q20901" s="17"/>
      <c r="R20901" s="17"/>
      <c r="S20901" s="17"/>
      <c r="T20901" s="17"/>
      <c r="U20901" s="17"/>
      <c r="V20901" s="17"/>
      <c r="W20901" s="17"/>
      <c r="X20901" s="17"/>
      <c r="Y20901" s="17"/>
      <c r="Z20901" s="17"/>
    </row>
    <row r="20902" spans="7:26">
      <c r="G20902" s="17"/>
      <c r="H20902" s="17"/>
      <c r="I20902" s="17"/>
      <c r="J20902" s="17"/>
      <c r="K20902" s="17"/>
      <c r="L20902" s="17"/>
      <c r="M20902" s="17"/>
      <c r="N20902" s="17"/>
      <c r="O20902" s="17"/>
      <c r="P20902" s="17"/>
      <c r="Q20902" s="17"/>
      <c r="R20902" s="17"/>
      <c r="S20902" s="17"/>
      <c r="T20902" s="17"/>
      <c r="U20902" s="17"/>
      <c r="V20902" s="17"/>
      <c r="W20902" s="17"/>
      <c r="X20902" s="17"/>
      <c r="Y20902" s="17"/>
      <c r="Z20902" s="17"/>
    </row>
    <row r="20903" spans="7:26">
      <c r="G20903" s="17"/>
      <c r="H20903" s="17"/>
      <c r="I20903" s="17"/>
      <c r="J20903" s="17"/>
      <c r="K20903" s="17"/>
      <c r="L20903" s="17"/>
      <c r="M20903" s="17"/>
      <c r="N20903" s="17"/>
      <c r="O20903" s="17"/>
      <c r="P20903" s="17"/>
      <c r="Q20903" s="17"/>
      <c r="R20903" s="17"/>
      <c r="S20903" s="17"/>
      <c r="T20903" s="17"/>
      <c r="U20903" s="17"/>
      <c r="V20903" s="17"/>
      <c r="W20903" s="17"/>
      <c r="X20903" s="17"/>
      <c r="Y20903" s="17"/>
      <c r="Z20903" s="17"/>
    </row>
    <row r="20904" spans="7:26">
      <c r="G20904" s="17"/>
      <c r="H20904" s="17"/>
      <c r="I20904" s="17"/>
      <c r="J20904" s="17"/>
      <c r="K20904" s="17"/>
      <c r="L20904" s="17"/>
      <c r="M20904" s="17"/>
      <c r="N20904" s="17"/>
      <c r="O20904" s="17"/>
      <c r="P20904" s="17"/>
      <c r="Q20904" s="17"/>
      <c r="R20904" s="17"/>
      <c r="S20904" s="17"/>
      <c r="T20904" s="17"/>
      <c r="U20904" s="17"/>
      <c r="V20904" s="17"/>
      <c r="W20904" s="17"/>
      <c r="X20904" s="17"/>
      <c r="Y20904" s="17"/>
      <c r="Z20904" s="17"/>
    </row>
    <row r="20905" spans="7:26">
      <c r="G20905" s="17"/>
      <c r="H20905" s="17"/>
      <c r="I20905" s="17"/>
      <c r="J20905" s="17"/>
      <c r="K20905" s="17"/>
      <c r="L20905" s="17"/>
      <c r="M20905" s="17"/>
      <c r="N20905" s="17"/>
      <c r="O20905" s="17"/>
      <c r="P20905" s="17"/>
      <c r="Q20905" s="17"/>
      <c r="R20905" s="17"/>
      <c r="S20905" s="17"/>
      <c r="T20905" s="17"/>
      <c r="U20905" s="17"/>
      <c r="V20905" s="17"/>
      <c r="W20905" s="17"/>
      <c r="X20905" s="17"/>
      <c r="Y20905" s="17"/>
      <c r="Z20905" s="17"/>
    </row>
    <row r="20906" spans="7:26">
      <c r="G20906" s="17"/>
      <c r="H20906" s="17"/>
      <c r="I20906" s="17"/>
      <c r="J20906" s="17"/>
      <c r="K20906" s="17"/>
      <c r="L20906" s="17"/>
      <c r="M20906" s="17"/>
      <c r="N20906" s="17"/>
      <c r="O20906" s="17"/>
      <c r="P20906" s="17"/>
      <c r="Q20906" s="17"/>
      <c r="R20906" s="17"/>
      <c r="S20906" s="17"/>
      <c r="T20906" s="17"/>
      <c r="U20906" s="17"/>
      <c r="V20906" s="17"/>
      <c r="W20906" s="17"/>
      <c r="X20906" s="17"/>
      <c r="Y20906" s="17"/>
      <c r="Z20906" s="17"/>
    </row>
    <row r="20907" spans="7:26">
      <c r="G20907" s="17"/>
      <c r="H20907" s="17"/>
      <c r="I20907" s="17"/>
      <c r="J20907" s="17"/>
      <c r="K20907" s="17"/>
      <c r="L20907" s="17"/>
      <c r="M20907" s="17"/>
      <c r="N20907" s="17"/>
      <c r="O20907" s="17"/>
      <c r="P20907" s="17"/>
      <c r="Q20907" s="17"/>
      <c r="R20907" s="17"/>
      <c r="S20907" s="17"/>
      <c r="T20907" s="17"/>
      <c r="U20907" s="17"/>
      <c r="V20907" s="17"/>
      <c r="W20907" s="17"/>
      <c r="X20907" s="17"/>
      <c r="Y20907" s="17"/>
      <c r="Z20907" s="17"/>
    </row>
    <row r="20908" spans="7:26">
      <c r="G20908" s="17"/>
      <c r="H20908" s="17"/>
      <c r="I20908" s="17"/>
      <c r="J20908" s="17"/>
      <c r="K20908" s="17"/>
      <c r="L20908" s="17"/>
      <c r="M20908" s="17"/>
      <c r="N20908" s="17"/>
      <c r="O20908" s="17"/>
      <c r="P20908" s="17"/>
      <c r="Q20908" s="17"/>
      <c r="R20908" s="17"/>
      <c r="S20908" s="17"/>
      <c r="T20908" s="17"/>
      <c r="U20908" s="17"/>
      <c r="V20908" s="17"/>
      <c r="W20908" s="17"/>
      <c r="X20908" s="17"/>
      <c r="Y20908" s="17"/>
      <c r="Z20908" s="17"/>
    </row>
    <row r="20909" spans="7:26">
      <c r="G20909" s="17"/>
      <c r="H20909" s="17"/>
      <c r="I20909" s="17"/>
      <c r="J20909" s="17"/>
      <c r="K20909" s="17"/>
      <c r="L20909" s="17"/>
      <c r="M20909" s="17"/>
      <c r="N20909" s="17"/>
      <c r="O20909" s="17"/>
      <c r="P20909" s="17"/>
      <c r="Q20909" s="17"/>
      <c r="R20909" s="17"/>
      <c r="S20909" s="17"/>
      <c r="T20909" s="17"/>
      <c r="U20909" s="17"/>
      <c r="V20909" s="17"/>
      <c r="W20909" s="17"/>
      <c r="X20909" s="17"/>
      <c r="Y20909" s="17"/>
      <c r="Z20909" s="17"/>
    </row>
    <row r="20910" spans="7:26">
      <c r="G20910" s="17"/>
      <c r="H20910" s="17"/>
      <c r="I20910" s="17"/>
      <c r="J20910" s="17"/>
      <c r="K20910" s="17"/>
      <c r="L20910" s="17"/>
      <c r="M20910" s="17"/>
      <c r="N20910" s="17"/>
      <c r="O20910" s="17"/>
      <c r="P20910" s="17"/>
      <c r="Q20910" s="17"/>
      <c r="R20910" s="17"/>
      <c r="S20910" s="17"/>
      <c r="T20910" s="17"/>
      <c r="U20910" s="17"/>
      <c r="V20910" s="17"/>
      <c r="W20910" s="17"/>
      <c r="X20910" s="17"/>
      <c r="Y20910" s="17"/>
      <c r="Z20910" s="17"/>
    </row>
    <row r="20911" spans="7:26">
      <c r="G20911" s="17"/>
      <c r="H20911" s="17"/>
      <c r="I20911" s="17"/>
      <c r="J20911" s="17"/>
      <c r="K20911" s="17"/>
      <c r="L20911" s="17"/>
      <c r="M20911" s="17"/>
      <c r="N20911" s="17"/>
      <c r="O20911" s="17"/>
      <c r="P20911" s="17"/>
      <c r="Q20911" s="17"/>
      <c r="R20911" s="17"/>
      <c r="S20911" s="17"/>
      <c r="T20911" s="17"/>
      <c r="U20911" s="17"/>
      <c r="V20911" s="17"/>
      <c r="W20911" s="17"/>
      <c r="X20911" s="17"/>
      <c r="Y20911" s="17"/>
      <c r="Z20911" s="17"/>
    </row>
    <row r="20912" spans="7:26">
      <c r="G20912" s="17"/>
      <c r="H20912" s="17"/>
      <c r="I20912" s="17"/>
      <c r="J20912" s="17"/>
      <c r="K20912" s="17"/>
      <c r="L20912" s="17"/>
      <c r="M20912" s="17"/>
      <c r="N20912" s="17"/>
      <c r="O20912" s="17"/>
      <c r="P20912" s="17"/>
      <c r="Q20912" s="17"/>
      <c r="R20912" s="17"/>
      <c r="S20912" s="17"/>
      <c r="T20912" s="17"/>
      <c r="U20912" s="17"/>
      <c r="V20912" s="17"/>
      <c r="W20912" s="17"/>
      <c r="X20912" s="17"/>
      <c r="Y20912" s="17"/>
      <c r="Z20912" s="17"/>
    </row>
    <row r="20913" spans="7:26">
      <c r="G20913" s="17"/>
      <c r="H20913" s="17"/>
      <c r="I20913" s="17"/>
      <c r="J20913" s="17"/>
      <c r="K20913" s="17"/>
      <c r="L20913" s="17"/>
      <c r="M20913" s="17"/>
      <c r="N20913" s="17"/>
      <c r="O20913" s="17"/>
      <c r="P20913" s="17"/>
      <c r="Q20913" s="17"/>
      <c r="R20913" s="17"/>
      <c r="S20913" s="17"/>
      <c r="T20913" s="17"/>
      <c r="U20913" s="17"/>
      <c r="V20913" s="17"/>
      <c r="W20913" s="17"/>
      <c r="X20913" s="17"/>
      <c r="Y20913" s="17"/>
      <c r="Z20913" s="17"/>
    </row>
    <row r="20914" spans="7:26">
      <c r="G20914" s="17"/>
      <c r="H20914" s="17"/>
      <c r="I20914" s="17"/>
      <c r="J20914" s="17"/>
      <c r="K20914" s="17"/>
      <c r="L20914" s="17"/>
      <c r="M20914" s="17"/>
      <c r="N20914" s="17"/>
      <c r="O20914" s="17"/>
      <c r="P20914" s="17"/>
      <c r="Q20914" s="17"/>
      <c r="R20914" s="17"/>
      <c r="S20914" s="17"/>
      <c r="T20914" s="17"/>
      <c r="U20914" s="17"/>
      <c r="V20914" s="17"/>
      <c r="W20914" s="17"/>
      <c r="X20914" s="17"/>
      <c r="Y20914" s="17"/>
      <c r="Z20914" s="17"/>
    </row>
    <row r="20915" spans="7:26">
      <c r="G20915" s="17"/>
      <c r="H20915" s="17"/>
      <c r="I20915" s="17"/>
      <c r="J20915" s="17"/>
      <c r="K20915" s="17"/>
      <c r="L20915" s="17"/>
      <c r="M20915" s="17"/>
      <c r="N20915" s="17"/>
      <c r="O20915" s="17"/>
      <c r="P20915" s="17"/>
      <c r="Q20915" s="17"/>
      <c r="R20915" s="17"/>
      <c r="S20915" s="17"/>
      <c r="T20915" s="17"/>
      <c r="U20915" s="17"/>
      <c r="V20915" s="17"/>
      <c r="W20915" s="17"/>
      <c r="X20915" s="17"/>
      <c r="Y20915" s="17"/>
      <c r="Z20915" s="17"/>
    </row>
    <row r="20916" spans="7:26">
      <c r="G20916" s="17"/>
      <c r="H20916" s="17"/>
      <c r="I20916" s="17"/>
      <c r="J20916" s="17"/>
      <c r="K20916" s="17"/>
      <c r="L20916" s="17"/>
      <c r="M20916" s="17"/>
      <c r="N20916" s="17"/>
      <c r="O20916" s="17"/>
      <c r="P20916" s="17"/>
      <c r="Q20916" s="17"/>
      <c r="R20916" s="17"/>
      <c r="S20916" s="17"/>
      <c r="T20916" s="17"/>
      <c r="U20916" s="17"/>
      <c r="V20916" s="17"/>
      <c r="W20916" s="17"/>
      <c r="X20916" s="17"/>
      <c r="Y20916" s="17"/>
      <c r="Z20916" s="17"/>
    </row>
    <row r="20917" spans="7:26">
      <c r="G20917" s="17"/>
      <c r="H20917" s="17"/>
      <c r="I20917" s="17"/>
      <c r="J20917" s="17"/>
      <c r="K20917" s="17"/>
      <c r="L20917" s="17"/>
      <c r="M20917" s="17"/>
      <c r="N20917" s="17"/>
      <c r="O20917" s="17"/>
      <c r="P20917" s="17"/>
      <c r="Q20917" s="17"/>
      <c r="R20917" s="17"/>
      <c r="S20917" s="17"/>
      <c r="T20917" s="17"/>
      <c r="U20917" s="17"/>
      <c r="V20917" s="17"/>
      <c r="W20917" s="17"/>
      <c r="X20917" s="17"/>
      <c r="Y20917" s="17"/>
      <c r="Z20917" s="17"/>
    </row>
    <row r="20918" spans="7:26">
      <c r="G20918" s="17"/>
      <c r="H20918" s="17"/>
      <c r="I20918" s="17"/>
      <c r="J20918" s="17"/>
      <c r="K20918" s="17"/>
      <c r="L20918" s="17"/>
      <c r="M20918" s="17"/>
      <c r="N20918" s="17"/>
      <c r="O20918" s="17"/>
      <c r="P20918" s="17"/>
      <c r="Q20918" s="17"/>
      <c r="R20918" s="17"/>
      <c r="S20918" s="17"/>
      <c r="T20918" s="17"/>
      <c r="U20918" s="17"/>
      <c r="V20918" s="17"/>
      <c r="W20918" s="17"/>
      <c r="X20918" s="17"/>
      <c r="Y20918" s="17"/>
      <c r="Z20918" s="17"/>
    </row>
    <row r="20919" spans="7:26">
      <c r="G20919" s="17"/>
      <c r="H20919" s="17"/>
      <c r="I20919" s="17"/>
      <c r="J20919" s="17"/>
      <c r="K20919" s="17"/>
      <c r="L20919" s="17"/>
      <c r="M20919" s="17"/>
      <c r="N20919" s="17"/>
      <c r="O20919" s="17"/>
      <c r="P20919" s="17"/>
      <c r="Q20919" s="17"/>
      <c r="R20919" s="17"/>
      <c r="S20919" s="17"/>
      <c r="T20919" s="17"/>
      <c r="U20919" s="17"/>
      <c r="V20919" s="17"/>
      <c r="W20919" s="17"/>
      <c r="X20919" s="17"/>
      <c r="Y20919" s="17"/>
      <c r="Z20919" s="17"/>
    </row>
    <row r="20920" spans="7:26">
      <c r="G20920" s="17"/>
      <c r="H20920" s="17"/>
      <c r="I20920" s="17"/>
      <c r="J20920" s="17"/>
      <c r="K20920" s="17"/>
      <c r="L20920" s="17"/>
      <c r="M20920" s="17"/>
      <c r="N20920" s="17"/>
      <c r="O20920" s="17"/>
      <c r="P20920" s="17"/>
      <c r="Q20920" s="17"/>
      <c r="R20920" s="17"/>
      <c r="S20920" s="17"/>
      <c r="T20920" s="17"/>
      <c r="U20920" s="17"/>
      <c r="V20920" s="17"/>
      <c r="W20920" s="17"/>
      <c r="X20920" s="17"/>
      <c r="Y20920" s="17"/>
      <c r="Z20920" s="17"/>
    </row>
    <row r="20921" spans="7:26">
      <c r="G20921" s="17"/>
      <c r="H20921" s="17"/>
      <c r="I20921" s="17"/>
      <c r="J20921" s="17"/>
      <c r="K20921" s="17"/>
      <c r="L20921" s="17"/>
      <c r="M20921" s="17"/>
      <c r="N20921" s="17"/>
      <c r="O20921" s="17"/>
      <c r="P20921" s="17"/>
      <c r="Q20921" s="17"/>
      <c r="R20921" s="17"/>
      <c r="S20921" s="17"/>
      <c r="T20921" s="17"/>
      <c r="U20921" s="17"/>
      <c r="V20921" s="17"/>
      <c r="W20921" s="17"/>
      <c r="X20921" s="17"/>
      <c r="Y20921" s="17"/>
      <c r="Z20921" s="17"/>
    </row>
    <row r="20922" spans="7:26">
      <c r="G20922" s="17"/>
      <c r="H20922" s="17"/>
      <c r="I20922" s="17"/>
      <c r="J20922" s="17"/>
      <c r="K20922" s="17"/>
      <c r="L20922" s="17"/>
      <c r="M20922" s="17"/>
      <c r="N20922" s="17"/>
      <c r="O20922" s="17"/>
      <c r="P20922" s="17"/>
      <c r="Q20922" s="17"/>
      <c r="R20922" s="17"/>
      <c r="S20922" s="17"/>
      <c r="T20922" s="17"/>
      <c r="U20922" s="17"/>
      <c r="V20922" s="17"/>
      <c r="W20922" s="17"/>
      <c r="X20922" s="17"/>
      <c r="Y20922" s="17"/>
      <c r="Z20922" s="17"/>
    </row>
    <row r="20923" spans="7:26">
      <c r="G20923" s="17"/>
      <c r="H20923" s="17"/>
      <c r="I20923" s="17"/>
      <c r="J20923" s="17"/>
      <c r="K20923" s="17"/>
      <c r="L20923" s="17"/>
      <c r="M20923" s="17"/>
      <c r="N20923" s="17"/>
      <c r="O20923" s="17"/>
      <c r="P20923" s="17"/>
      <c r="Q20923" s="17"/>
      <c r="R20923" s="17"/>
      <c r="S20923" s="17"/>
      <c r="T20923" s="17"/>
      <c r="U20923" s="17"/>
      <c r="V20923" s="17"/>
      <c r="W20923" s="17"/>
      <c r="X20923" s="17"/>
      <c r="Y20923" s="17"/>
      <c r="Z20923" s="17"/>
    </row>
    <row r="20924" spans="7:26">
      <c r="G20924" s="17"/>
      <c r="H20924" s="17"/>
      <c r="I20924" s="17"/>
      <c r="J20924" s="17"/>
      <c r="K20924" s="17"/>
      <c r="L20924" s="17"/>
      <c r="M20924" s="17"/>
      <c r="N20924" s="17"/>
      <c r="O20924" s="17"/>
      <c r="P20924" s="17"/>
      <c r="Q20924" s="17"/>
      <c r="R20924" s="17"/>
      <c r="S20924" s="17"/>
      <c r="T20924" s="17"/>
      <c r="U20924" s="17"/>
      <c r="V20924" s="17"/>
      <c r="W20924" s="17"/>
      <c r="X20924" s="17"/>
      <c r="Y20924" s="17"/>
      <c r="Z20924" s="17"/>
    </row>
    <row r="20925" spans="7:26">
      <c r="G20925" s="17"/>
      <c r="H20925" s="17"/>
      <c r="I20925" s="17"/>
      <c r="J20925" s="17"/>
      <c r="K20925" s="17"/>
      <c r="L20925" s="17"/>
      <c r="M20925" s="17"/>
      <c r="N20925" s="17"/>
      <c r="O20925" s="17"/>
      <c r="P20925" s="17"/>
      <c r="Q20925" s="17"/>
      <c r="R20925" s="17"/>
      <c r="S20925" s="17"/>
      <c r="T20925" s="17"/>
      <c r="U20925" s="17"/>
      <c r="V20925" s="17"/>
      <c r="W20925" s="17"/>
      <c r="X20925" s="17"/>
      <c r="Y20925" s="17"/>
      <c r="Z20925" s="17"/>
    </row>
    <row r="20926" spans="7:26">
      <c r="G20926" s="17"/>
      <c r="H20926" s="17"/>
      <c r="I20926" s="17"/>
      <c r="J20926" s="17"/>
      <c r="K20926" s="17"/>
      <c r="L20926" s="17"/>
      <c r="M20926" s="17"/>
      <c r="N20926" s="17"/>
      <c r="O20926" s="17"/>
      <c r="P20926" s="17"/>
      <c r="Q20926" s="17"/>
      <c r="R20926" s="17"/>
      <c r="S20926" s="17"/>
      <c r="T20926" s="17"/>
      <c r="U20926" s="17"/>
      <c r="V20926" s="17"/>
      <c r="W20926" s="17"/>
      <c r="X20926" s="17"/>
      <c r="Y20926" s="17"/>
      <c r="Z20926" s="17"/>
    </row>
    <row r="20927" spans="7:26">
      <c r="G20927" s="17"/>
      <c r="H20927" s="17"/>
      <c r="I20927" s="17"/>
      <c r="J20927" s="17"/>
      <c r="K20927" s="17"/>
      <c r="L20927" s="17"/>
      <c r="M20927" s="17"/>
      <c r="N20927" s="17"/>
      <c r="O20927" s="17"/>
      <c r="P20927" s="17"/>
      <c r="Q20927" s="17"/>
      <c r="R20927" s="17"/>
      <c r="S20927" s="17"/>
      <c r="T20927" s="17"/>
      <c r="U20927" s="17"/>
      <c r="V20927" s="17"/>
      <c r="W20927" s="17"/>
      <c r="X20927" s="17"/>
      <c r="Y20927" s="17"/>
      <c r="Z20927" s="17"/>
    </row>
    <row r="20928" spans="7:26">
      <c r="G20928" s="17"/>
      <c r="H20928" s="17"/>
      <c r="I20928" s="17"/>
      <c r="J20928" s="17"/>
      <c r="K20928" s="17"/>
      <c r="L20928" s="17"/>
      <c r="M20928" s="17"/>
      <c r="N20928" s="17"/>
      <c r="O20928" s="17"/>
      <c r="P20928" s="17"/>
      <c r="Q20928" s="17"/>
      <c r="R20928" s="17"/>
      <c r="S20928" s="17"/>
      <c r="T20928" s="17"/>
      <c r="U20928" s="17"/>
      <c r="V20928" s="17"/>
      <c r="W20928" s="17"/>
      <c r="X20928" s="17"/>
      <c r="Y20928" s="17"/>
      <c r="Z20928" s="17"/>
    </row>
    <row r="20929" spans="7:26">
      <c r="G20929" s="17"/>
      <c r="H20929" s="17"/>
      <c r="I20929" s="17"/>
      <c r="J20929" s="17"/>
      <c r="K20929" s="17"/>
      <c r="L20929" s="17"/>
      <c r="M20929" s="17"/>
      <c r="N20929" s="17"/>
      <c r="O20929" s="17"/>
      <c r="P20929" s="17"/>
      <c r="Q20929" s="17"/>
      <c r="R20929" s="17"/>
      <c r="S20929" s="17"/>
      <c r="T20929" s="17"/>
      <c r="U20929" s="17"/>
      <c r="V20929" s="17"/>
      <c r="W20929" s="17"/>
      <c r="X20929" s="17"/>
      <c r="Y20929" s="17"/>
      <c r="Z20929" s="17"/>
    </row>
    <row r="20930" spans="7:26">
      <c r="G20930" s="17"/>
      <c r="H20930" s="17"/>
      <c r="I20930" s="17"/>
      <c r="J20930" s="17"/>
      <c r="K20930" s="17"/>
      <c r="L20930" s="17"/>
      <c r="M20930" s="17"/>
      <c r="N20930" s="17"/>
      <c r="O20930" s="17"/>
      <c r="P20930" s="17"/>
      <c r="Q20930" s="17"/>
      <c r="R20930" s="17"/>
      <c r="S20930" s="17"/>
      <c r="T20930" s="17"/>
      <c r="U20930" s="17"/>
      <c r="V20930" s="17"/>
      <c r="W20930" s="17"/>
      <c r="X20930" s="17"/>
      <c r="Y20930" s="17"/>
      <c r="Z20930" s="17"/>
    </row>
    <row r="20931" spans="7:26">
      <c r="G20931" s="17"/>
      <c r="H20931" s="17"/>
      <c r="I20931" s="17"/>
      <c r="J20931" s="17"/>
      <c r="K20931" s="17"/>
      <c r="L20931" s="17"/>
      <c r="M20931" s="17"/>
      <c r="N20931" s="17"/>
      <c r="O20931" s="17"/>
      <c r="P20931" s="17"/>
      <c r="Q20931" s="17"/>
      <c r="R20931" s="17"/>
      <c r="S20931" s="17"/>
      <c r="T20931" s="17"/>
      <c r="U20931" s="17"/>
      <c r="V20931" s="17"/>
      <c r="W20931" s="17"/>
      <c r="X20931" s="17"/>
      <c r="Y20931" s="17"/>
      <c r="Z20931" s="17"/>
    </row>
    <row r="20932" spans="7:26">
      <c r="G20932" s="17"/>
      <c r="H20932" s="17"/>
      <c r="I20932" s="17"/>
      <c r="J20932" s="17"/>
      <c r="K20932" s="17"/>
      <c r="L20932" s="17"/>
      <c r="M20932" s="17"/>
      <c r="N20932" s="17"/>
      <c r="O20932" s="17"/>
      <c r="P20932" s="17"/>
      <c r="Q20932" s="17"/>
      <c r="R20932" s="17"/>
      <c r="S20932" s="17"/>
      <c r="T20932" s="17"/>
      <c r="U20932" s="17"/>
      <c r="V20932" s="17"/>
      <c r="W20932" s="17"/>
      <c r="X20932" s="17"/>
      <c r="Y20932" s="17"/>
      <c r="Z20932" s="17"/>
    </row>
    <row r="20933" spans="7:26">
      <c r="G20933" s="17"/>
      <c r="H20933" s="17"/>
      <c r="I20933" s="17"/>
      <c r="J20933" s="17"/>
      <c r="K20933" s="17"/>
      <c r="L20933" s="17"/>
      <c r="M20933" s="17"/>
      <c r="N20933" s="17"/>
      <c r="O20933" s="17"/>
      <c r="P20933" s="17"/>
      <c r="Q20933" s="17"/>
      <c r="R20933" s="17"/>
      <c r="S20933" s="17"/>
      <c r="T20933" s="17"/>
      <c r="U20933" s="17"/>
      <c r="V20933" s="17"/>
      <c r="W20933" s="17"/>
      <c r="X20933" s="17"/>
      <c r="Y20933" s="17"/>
      <c r="Z20933" s="17"/>
    </row>
    <row r="20934" spans="7:26">
      <c r="G20934" s="17"/>
      <c r="H20934" s="17"/>
      <c r="I20934" s="17"/>
      <c r="J20934" s="17"/>
      <c r="K20934" s="17"/>
      <c r="L20934" s="17"/>
      <c r="M20934" s="17"/>
      <c r="N20934" s="17"/>
      <c r="O20934" s="17"/>
      <c r="P20934" s="17"/>
      <c r="Q20934" s="17"/>
      <c r="R20934" s="17"/>
      <c r="S20934" s="17"/>
      <c r="T20934" s="17"/>
      <c r="U20934" s="17"/>
      <c r="V20934" s="17"/>
      <c r="W20934" s="17"/>
      <c r="X20934" s="17"/>
      <c r="Y20934" s="17"/>
      <c r="Z20934" s="17"/>
    </row>
    <row r="20935" spans="7:26">
      <c r="G20935" s="17"/>
      <c r="H20935" s="17"/>
      <c r="I20935" s="17"/>
      <c r="J20935" s="17"/>
      <c r="K20935" s="17"/>
      <c r="L20935" s="17"/>
      <c r="M20935" s="17"/>
      <c r="N20935" s="17"/>
      <c r="O20935" s="17"/>
      <c r="P20935" s="17"/>
      <c r="Q20935" s="17"/>
      <c r="R20935" s="17"/>
      <c r="S20935" s="17"/>
      <c r="T20935" s="17"/>
      <c r="U20935" s="17"/>
      <c r="V20935" s="17"/>
      <c r="W20935" s="17"/>
      <c r="X20935" s="17"/>
      <c r="Y20935" s="17"/>
      <c r="Z20935" s="17"/>
    </row>
    <row r="20936" spans="7:26">
      <c r="G20936" s="17"/>
      <c r="H20936" s="17"/>
      <c r="I20936" s="17"/>
      <c r="J20936" s="17"/>
      <c r="K20936" s="17"/>
      <c r="L20936" s="17"/>
      <c r="M20936" s="17"/>
      <c r="N20936" s="17"/>
      <c r="O20936" s="17"/>
      <c r="P20936" s="17"/>
      <c r="Q20936" s="17"/>
      <c r="R20936" s="17"/>
      <c r="S20936" s="17"/>
      <c r="T20936" s="17"/>
      <c r="U20936" s="17"/>
      <c r="V20936" s="17"/>
      <c r="W20936" s="17"/>
      <c r="X20936" s="17"/>
      <c r="Y20936" s="17"/>
      <c r="Z20936" s="17"/>
    </row>
    <row r="20937" spans="7:26">
      <c r="G20937" s="17"/>
      <c r="H20937" s="17"/>
      <c r="I20937" s="17"/>
      <c r="J20937" s="17"/>
      <c r="K20937" s="17"/>
      <c r="L20937" s="17"/>
      <c r="M20937" s="17"/>
      <c r="N20937" s="17"/>
      <c r="O20937" s="17"/>
      <c r="P20937" s="17"/>
      <c r="Q20937" s="17"/>
      <c r="R20937" s="17"/>
      <c r="S20937" s="17"/>
      <c r="T20937" s="17"/>
      <c r="U20937" s="17"/>
      <c r="V20937" s="17"/>
      <c r="W20937" s="17"/>
      <c r="X20937" s="17"/>
      <c r="Y20937" s="17"/>
      <c r="Z20937" s="17"/>
    </row>
    <row r="20938" spans="7:26">
      <c r="G20938" s="17"/>
      <c r="H20938" s="17"/>
      <c r="I20938" s="17"/>
      <c r="J20938" s="17"/>
      <c r="K20938" s="17"/>
      <c r="L20938" s="17"/>
      <c r="M20938" s="17"/>
      <c r="N20938" s="17"/>
      <c r="O20938" s="17"/>
      <c r="P20938" s="17"/>
      <c r="Q20938" s="17"/>
      <c r="R20938" s="17"/>
      <c r="S20938" s="17"/>
      <c r="T20938" s="17"/>
      <c r="U20938" s="17"/>
      <c r="V20938" s="17"/>
      <c r="W20938" s="17"/>
      <c r="X20938" s="17"/>
      <c r="Y20938" s="17"/>
      <c r="Z20938" s="17"/>
    </row>
    <row r="20939" spans="7:26">
      <c r="G20939" s="17"/>
      <c r="H20939" s="17"/>
      <c r="I20939" s="17"/>
      <c r="J20939" s="17"/>
      <c r="K20939" s="17"/>
      <c r="L20939" s="17"/>
      <c r="M20939" s="17"/>
      <c r="N20939" s="17"/>
      <c r="O20939" s="17"/>
      <c r="P20939" s="17"/>
      <c r="Q20939" s="17"/>
      <c r="R20939" s="17"/>
      <c r="S20939" s="17"/>
      <c r="T20939" s="17"/>
      <c r="U20939" s="17"/>
      <c r="V20939" s="17"/>
      <c r="W20939" s="17"/>
      <c r="X20939" s="17"/>
      <c r="Y20939" s="17"/>
      <c r="Z20939" s="17"/>
    </row>
    <row r="20940" spans="7:26">
      <c r="G20940" s="17"/>
      <c r="H20940" s="17"/>
      <c r="I20940" s="17"/>
      <c r="J20940" s="17"/>
      <c r="K20940" s="17"/>
      <c r="L20940" s="17"/>
      <c r="M20940" s="17"/>
      <c r="N20940" s="17"/>
      <c r="O20940" s="17"/>
      <c r="P20940" s="17"/>
      <c r="Q20940" s="17"/>
      <c r="R20940" s="17"/>
      <c r="S20940" s="17"/>
      <c r="T20940" s="17"/>
      <c r="U20940" s="17"/>
      <c r="V20940" s="17"/>
      <c r="W20940" s="17"/>
      <c r="X20940" s="17"/>
      <c r="Y20940" s="17"/>
      <c r="Z20940" s="17"/>
    </row>
    <row r="20941" spans="7:26">
      <c r="G20941" s="17"/>
      <c r="H20941" s="17"/>
      <c r="I20941" s="17"/>
      <c r="J20941" s="17"/>
      <c r="K20941" s="17"/>
      <c r="L20941" s="17"/>
      <c r="M20941" s="17"/>
      <c r="N20941" s="17"/>
      <c r="O20941" s="17"/>
      <c r="P20941" s="17"/>
      <c r="Q20941" s="17"/>
      <c r="R20941" s="17"/>
      <c r="S20941" s="17"/>
      <c r="T20941" s="17"/>
      <c r="U20941" s="17"/>
      <c r="V20941" s="17"/>
      <c r="W20941" s="17"/>
      <c r="X20941" s="17"/>
      <c r="Y20941" s="17"/>
      <c r="Z20941" s="17"/>
    </row>
    <row r="20942" spans="7:26">
      <c r="G20942" s="17"/>
      <c r="H20942" s="17"/>
      <c r="I20942" s="17"/>
      <c r="J20942" s="17"/>
      <c r="K20942" s="17"/>
      <c r="L20942" s="17"/>
      <c r="M20942" s="17"/>
      <c r="N20942" s="17"/>
      <c r="O20942" s="17"/>
      <c r="P20942" s="17"/>
      <c r="Q20942" s="17"/>
      <c r="R20942" s="17"/>
      <c r="S20942" s="17"/>
      <c r="T20942" s="17"/>
      <c r="U20942" s="17"/>
      <c r="V20942" s="17"/>
      <c r="W20942" s="17"/>
      <c r="X20942" s="17"/>
      <c r="Y20942" s="17"/>
      <c r="Z20942" s="17"/>
    </row>
    <row r="20943" spans="7:26">
      <c r="G20943" s="17"/>
      <c r="H20943" s="17"/>
      <c r="I20943" s="17"/>
      <c r="J20943" s="17"/>
      <c r="K20943" s="17"/>
      <c r="L20943" s="17"/>
      <c r="M20943" s="17"/>
      <c r="N20943" s="17"/>
      <c r="O20943" s="17"/>
      <c r="P20943" s="17"/>
      <c r="Q20943" s="17"/>
      <c r="R20943" s="17"/>
      <c r="S20943" s="17"/>
      <c r="T20943" s="17"/>
      <c r="U20943" s="17"/>
      <c r="V20943" s="17"/>
      <c r="W20943" s="17"/>
      <c r="X20943" s="17"/>
      <c r="Y20943" s="17"/>
      <c r="Z20943" s="17"/>
    </row>
    <row r="20944" spans="7:26">
      <c r="G20944" s="17"/>
      <c r="H20944" s="17"/>
      <c r="I20944" s="17"/>
      <c r="J20944" s="17"/>
      <c r="K20944" s="17"/>
      <c r="L20944" s="17"/>
      <c r="M20944" s="17"/>
      <c r="N20944" s="17"/>
      <c r="O20944" s="17"/>
      <c r="P20944" s="17"/>
      <c r="Q20944" s="17"/>
      <c r="R20944" s="17"/>
      <c r="S20944" s="17"/>
      <c r="T20944" s="17"/>
      <c r="U20944" s="17"/>
      <c r="V20944" s="17"/>
      <c r="W20944" s="17"/>
      <c r="X20944" s="17"/>
      <c r="Y20944" s="17"/>
      <c r="Z20944" s="17"/>
    </row>
    <row r="20945" spans="7:26">
      <c r="G20945" s="17"/>
      <c r="H20945" s="17"/>
      <c r="I20945" s="17"/>
      <c r="J20945" s="17"/>
      <c r="K20945" s="17"/>
      <c r="L20945" s="17"/>
      <c r="M20945" s="17"/>
      <c r="N20945" s="17"/>
      <c r="O20945" s="17"/>
      <c r="P20945" s="17"/>
      <c r="Q20945" s="17"/>
      <c r="R20945" s="17"/>
      <c r="S20945" s="17"/>
      <c r="T20945" s="17"/>
      <c r="U20945" s="17"/>
      <c r="V20945" s="17"/>
      <c r="W20945" s="17"/>
      <c r="X20945" s="17"/>
      <c r="Y20945" s="17"/>
      <c r="Z20945" s="17"/>
    </row>
    <row r="20946" spans="7:26">
      <c r="G20946" s="17"/>
      <c r="H20946" s="17"/>
      <c r="I20946" s="17"/>
      <c r="J20946" s="17"/>
      <c r="K20946" s="17"/>
      <c r="L20946" s="17"/>
      <c r="M20946" s="17"/>
      <c r="N20946" s="17"/>
      <c r="O20946" s="17"/>
      <c r="P20946" s="17"/>
      <c r="Q20946" s="17"/>
      <c r="R20946" s="17"/>
      <c r="S20946" s="17"/>
      <c r="T20946" s="17"/>
      <c r="U20946" s="17"/>
      <c r="V20946" s="17"/>
      <c r="W20946" s="17"/>
      <c r="X20946" s="17"/>
      <c r="Y20946" s="17"/>
      <c r="Z20946" s="17"/>
    </row>
    <row r="20947" spans="7:26">
      <c r="G20947" s="17"/>
      <c r="H20947" s="17"/>
      <c r="I20947" s="17"/>
      <c r="J20947" s="17"/>
      <c r="K20947" s="17"/>
      <c r="L20947" s="17"/>
      <c r="M20947" s="17"/>
      <c r="N20947" s="17"/>
      <c r="O20947" s="17"/>
      <c r="P20947" s="17"/>
      <c r="Q20947" s="17"/>
      <c r="R20947" s="17"/>
      <c r="S20947" s="17"/>
      <c r="T20947" s="17"/>
      <c r="U20947" s="17"/>
      <c r="V20947" s="17"/>
      <c r="W20947" s="17"/>
      <c r="X20947" s="17"/>
      <c r="Y20947" s="17"/>
      <c r="Z20947" s="17"/>
    </row>
    <row r="20948" spans="7:26">
      <c r="G20948" s="17"/>
      <c r="H20948" s="17"/>
      <c r="I20948" s="17"/>
      <c r="J20948" s="17"/>
      <c r="K20948" s="17"/>
      <c r="L20948" s="17"/>
      <c r="M20948" s="17"/>
      <c r="N20948" s="17"/>
      <c r="O20948" s="17"/>
      <c r="P20948" s="17"/>
      <c r="Q20948" s="17"/>
      <c r="R20948" s="17"/>
      <c r="S20948" s="17"/>
      <c r="T20948" s="17"/>
      <c r="U20948" s="17"/>
      <c r="V20948" s="17"/>
      <c r="W20948" s="17"/>
      <c r="X20948" s="17"/>
      <c r="Y20948" s="17"/>
      <c r="Z20948" s="17"/>
    </row>
    <row r="20949" spans="7:26">
      <c r="G20949" s="17"/>
      <c r="H20949" s="17"/>
      <c r="I20949" s="17"/>
      <c r="J20949" s="17"/>
      <c r="K20949" s="17"/>
      <c r="L20949" s="17"/>
      <c r="M20949" s="17"/>
      <c r="N20949" s="17"/>
      <c r="O20949" s="17"/>
      <c r="P20949" s="17"/>
      <c r="Q20949" s="17"/>
      <c r="R20949" s="17"/>
      <c r="S20949" s="17"/>
      <c r="T20949" s="17"/>
      <c r="U20949" s="17"/>
      <c r="V20949" s="17"/>
      <c r="W20949" s="17"/>
      <c r="X20949" s="17"/>
      <c r="Y20949" s="17"/>
      <c r="Z20949" s="17"/>
    </row>
    <row r="20950" spans="7:26">
      <c r="G20950" s="17"/>
      <c r="H20950" s="17"/>
      <c r="I20950" s="17"/>
      <c r="J20950" s="17"/>
      <c r="K20950" s="17"/>
      <c r="L20950" s="17"/>
      <c r="M20950" s="17"/>
      <c r="N20950" s="17"/>
      <c r="O20950" s="17"/>
      <c r="P20950" s="17"/>
      <c r="Q20950" s="17"/>
      <c r="R20950" s="17"/>
      <c r="S20950" s="17"/>
      <c r="T20950" s="17"/>
      <c r="U20950" s="17"/>
      <c r="V20950" s="17"/>
      <c r="W20950" s="17"/>
      <c r="X20950" s="17"/>
      <c r="Y20950" s="17"/>
      <c r="Z20950" s="17"/>
    </row>
    <row r="20951" spans="7:26">
      <c r="G20951" s="17"/>
      <c r="H20951" s="17"/>
      <c r="I20951" s="17"/>
      <c r="J20951" s="17"/>
      <c r="K20951" s="17"/>
      <c r="L20951" s="17"/>
      <c r="M20951" s="17"/>
      <c r="N20951" s="17"/>
      <c r="O20951" s="17"/>
      <c r="P20951" s="17"/>
      <c r="Q20951" s="17"/>
      <c r="R20951" s="17"/>
      <c r="S20951" s="17"/>
      <c r="T20951" s="17"/>
      <c r="U20951" s="17"/>
      <c r="V20951" s="17"/>
      <c r="W20951" s="17"/>
      <c r="X20951" s="17"/>
      <c r="Y20951" s="17"/>
      <c r="Z20951" s="17"/>
    </row>
    <row r="20952" spans="7:26">
      <c r="G20952" s="17"/>
      <c r="H20952" s="17"/>
      <c r="I20952" s="17"/>
      <c r="J20952" s="17"/>
      <c r="K20952" s="17"/>
      <c r="L20952" s="17"/>
      <c r="M20952" s="17"/>
      <c r="N20952" s="17"/>
      <c r="O20952" s="17"/>
      <c r="P20952" s="17"/>
      <c r="Q20952" s="17"/>
      <c r="R20952" s="17"/>
      <c r="S20952" s="17"/>
      <c r="T20952" s="17"/>
      <c r="U20952" s="17"/>
      <c r="V20952" s="17"/>
      <c r="W20952" s="17"/>
      <c r="X20952" s="17"/>
      <c r="Y20952" s="17"/>
      <c r="Z20952" s="17"/>
    </row>
    <row r="20953" spans="7:26">
      <c r="G20953" s="17"/>
      <c r="H20953" s="17"/>
      <c r="I20953" s="17"/>
      <c r="J20953" s="17"/>
      <c r="K20953" s="17"/>
      <c r="L20953" s="17"/>
      <c r="M20953" s="17"/>
      <c r="N20953" s="17"/>
      <c r="O20953" s="17"/>
      <c r="P20953" s="17"/>
      <c r="Q20953" s="17"/>
      <c r="R20953" s="17"/>
      <c r="S20953" s="17"/>
      <c r="T20953" s="17"/>
      <c r="U20953" s="17"/>
      <c r="V20953" s="17"/>
      <c r="W20953" s="17"/>
      <c r="X20953" s="17"/>
      <c r="Y20953" s="17"/>
      <c r="Z20953" s="17"/>
    </row>
    <row r="20954" spans="7:26">
      <c r="G20954" s="17"/>
      <c r="H20954" s="17"/>
      <c r="I20954" s="17"/>
      <c r="J20954" s="17"/>
      <c r="K20954" s="17"/>
      <c r="L20954" s="17"/>
      <c r="M20954" s="17"/>
      <c r="N20954" s="17"/>
      <c r="O20954" s="17"/>
      <c r="P20954" s="17"/>
      <c r="Q20954" s="17"/>
      <c r="R20954" s="17"/>
      <c r="S20954" s="17"/>
      <c r="T20954" s="17"/>
      <c r="U20954" s="17"/>
      <c r="V20954" s="17"/>
      <c r="W20954" s="17"/>
      <c r="X20954" s="17"/>
      <c r="Y20954" s="17"/>
      <c r="Z20954" s="17"/>
    </row>
    <row r="20955" spans="7:26">
      <c r="G20955" s="17"/>
      <c r="H20955" s="17"/>
      <c r="I20955" s="17"/>
      <c r="J20955" s="17"/>
      <c r="K20955" s="17"/>
      <c r="L20955" s="17"/>
      <c r="M20955" s="17"/>
      <c r="N20955" s="17"/>
      <c r="O20955" s="17"/>
      <c r="P20955" s="17"/>
      <c r="Q20955" s="17"/>
      <c r="R20955" s="17"/>
      <c r="S20955" s="17"/>
      <c r="T20955" s="17"/>
      <c r="U20955" s="17"/>
      <c r="V20955" s="17"/>
      <c r="W20955" s="17"/>
      <c r="X20955" s="17"/>
      <c r="Y20955" s="17"/>
      <c r="Z20955" s="17"/>
    </row>
    <row r="20956" spans="7:26">
      <c r="G20956" s="17"/>
      <c r="H20956" s="17"/>
      <c r="I20956" s="17"/>
      <c r="J20956" s="17"/>
      <c r="K20956" s="17"/>
      <c r="L20956" s="17"/>
      <c r="M20956" s="17"/>
      <c r="N20956" s="17"/>
      <c r="O20956" s="17"/>
      <c r="P20956" s="17"/>
      <c r="Q20956" s="17"/>
      <c r="R20956" s="17"/>
      <c r="S20956" s="17"/>
      <c r="T20956" s="17"/>
      <c r="U20956" s="17"/>
      <c r="V20956" s="17"/>
      <c r="W20956" s="17"/>
      <c r="X20956" s="17"/>
      <c r="Y20956" s="17"/>
      <c r="Z20956" s="17"/>
    </row>
    <row r="20957" spans="7:26">
      <c r="G20957" s="17"/>
      <c r="H20957" s="17"/>
      <c r="I20957" s="17"/>
      <c r="J20957" s="17"/>
      <c r="K20957" s="17"/>
      <c r="L20957" s="17"/>
      <c r="M20957" s="17"/>
      <c r="N20957" s="17"/>
      <c r="O20957" s="17"/>
      <c r="P20957" s="17"/>
      <c r="Q20957" s="17"/>
      <c r="R20957" s="17"/>
      <c r="S20957" s="17"/>
      <c r="T20957" s="17"/>
      <c r="U20957" s="17"/>
      <c r="V20957" s="17"/>
      <c r="W20957" s="17"/>
      <c r="X20957" s="17"/>
      <c r="Y20957" s="17"/>
      <c r="Z20957" s="17"/>
    </row>
    <row r="20958" spans="7:26">
      <c r="G20958" s="17"/>
      <c r="H20958" s="17"/>
      <c r="I20958" s="17"/>
      <c r="J20958" s="17"/>
      <c r="K20958" s="17"/>
      <c r="L20958" s="17"/>
      <c r="M20958" s="17"/>
      <c r="N20958" s="17"/>
      <c r="O20958" s="17"/>
      <c r="P20958" s="17"/>
      <c r="Q20958" s="17"/>
      <c r="R20958" s="17"/>
      <c r="S20958" s="17"/>
      <c r="T20958" s="17"/>
      <c r="U20958" s="17"/>
      <c r="V20958" s="17"/>
      <c r="W20958" s="17"/>
      <c r="X20958" s="17"/>
      <c r="Y20958" s="17"/>
      <c r="Z20958" s="17"/>
    </row>
    <row r="20959" spans="7:26">
      <c r="G20959" s="17"/>
      <c r="H20959" s="17"/>
      <c r="I20959" s="17"/>
      <c r="J20959" s="17"/>
      <c r="K20959" s="17"/>
      <c r="L20959" s="17"/>
      <c r="M20959" s="17"/>
      <c r="N20959" s="17"/>
      <c r="O20959" s="17"/>
      <c r="P20959" s="17"/>
      <c r="Q20959" s="17"/>
      <c r="R20959" s="17"/>
      <c r="S20959" s="17"/>
      <c r="T20959" s="17"/>
      <c r="U20959" s="17"/>
      <c r="V20959" s="17"/>
      <c r="W20959" s="17"/>
      <c r="X20959" s="17"/>
      <c r="Y20959" s="17"/>
      <c r="Z20959" s="17"/>
    </row>
    <row r="20960" spans="7:26">
      <c r="G20960" s="17"/>
      <c r="H20960" s="17"/>
      <c r="I20960" s="17"/>
      <c r="J20960" s="17"/>
      <c r="K20960" s="17"/>
      <c r="L20960" s="17"/>
      <c r="M20960" s="17"/>
      <c r="N20960" s="17"/>
      <c r="O20960" s="17"/>
      <c r="P20960" s="17"/>
      <c r="Q20960" s="17"/>
      <c r="R20960" s="17"/>
      <c r="S20960" s="17"/>
      <c r="T20960" s="17"/>
      <c r="U20960" s="17"/>
      <c r="V20960" s="17"/>
      <c r="W20960" s="17"/>
      <c r="X20960" s="17"/>
      <c r="Y20960" s="17"/>
      <c r="Z20960" s="17"/>
    </row>
    <row r="20961" spans="7:26">
      <c r="G20961" s="17"/>
      <c r="H20961" s="17"/>
      <c r="I20961" s="17"/>
      <c r="J20961" s="17"/>
      <c r="K20961" s="17"/>
      <c r="L20961" s="17"/>
      <c r="M20961" s="17"/>
      <c r="N20961" s="17"/>
      <c r="O20961" s="17"/>
      <c r="P20961" s="17"/>
      <c r="Q20961" s="17"/>
      <c r="R20961" s="17"/>
      <c r="S20961" s="17"/>
      <c r="T20961" s="17"/>
      <c r="U20961" s="17"/>
      <c r="V20961" s="17"/>
      <c r="W20961" s="17"/>
      <c r="X20961" s="17"/>
      <c r="Y20961" s="17"/>
      <c r="Z20961" s="17"/>
    </row>
    <row r="20962" spans="7:26">
      <c r="G20962" s="17"/>
      <c r="H20962" s="17"/>
      <c r="I20962" s="17"/>
      <c r="J20962" s="17"/>
      <c r="K20962" s="17"/>
      <c r="L20962" s="17"/>
      <c r="M20962" s="17"/>
      <c r="N20962" s="17"/>
      <c r="O20962" s="17"/>
      <c r="P20962" s="17"/>
      <c r="Q20962" s="17"/>
      <c r="R20962" s="17"/>
      <c r="S20962" s="17"/>
      <c r="T20962" s="17"/>
      <c r="U20962" s="17"/>
      <c r="V20962" s="17"/>
      <c r="W20962" s="17"/>
      <c r="X20962" s="17"/>
      <c r="Y20962" s="17"/>
      <c r="Z20962" s="17"/>
    </row>
    <row r="20963" spans="7:26">
      <c r="G20963" s="17"/>
      <c r="H20963" s="17"/>
      <c r="I20963" s="17"/>
      <c r="J20963" s="17"/>
      <c r="K20963" s="17"/>
      <c r="L20963" s="17"/>
      <c r="M20963" s="17"/>
      <c r="N20963" s="17"/>
      <c r="O20963" s="17"/>
      <c r="P20963" s="17"/>
      <c r="Q20963" s="17"/>
      <c r="R20963" s="17"/>
      <c r="S20963" s="17"/>
      <c r="T20963" s="17"/>
      <c r="U20963" s="17"/>
      <c r="V20963" s="17"/>
      <c r="W20963" s="17"/>
      <c r="X20963" s="17"/>
      <c r="Y20963" s="17"/>
      <c r="Z20963" s="17"/>
    </row>
    <row r="20964" spans="7:26">
      <c r="G20964" s="17"/>
      <c r="H20964" s="17"/>
      <c r="I20964" s="17"/>
      <c r="J20964" s="17"/>
      <c r="K20964" s="17"/>
      <c r="L20964" s="17"/>
      <c r="M20964" s="17"/>
      <c r="N20964" s="17"/>
      <c r="O20964" s="17"/>
      <c r="P20964" s="17"/>
      <c r="Q20964" s="17"/>
      <c r="R20964" s="17"/>
      <c r="S20964" s="17"/>
      <c r="T20964" s="17"/>
      <c r="U20964" s="17"/>
      <c r="V20964" s="17"/>
      <c r="W20964" s="17"/>
      <c r="X20964" s="17"/>
      <c r="Y20964" s="17"/>
      <c r="Z20964" s="17"/>
    </row>
    <row r="20965" spans="7:26">
      <c r="G20965" s="17"/>
      <c r="H20965" s="17"/>
      <c r="I20965" s="17"/>
      <c r="J20965" s="17"/>
      <c r="K20965" s="17"/>
      <c r="L20965" s="17"/>
      <c r="M20965" s="17"/>
      <c r="N20965" s="17"/>
      <c r="O20965" s="17"/>
      <c r="P20965" s="17"/>
      <c r="Q20965" s="17"/>
      <c r="R20965" s="17"/>
      <c r="S20965" s="17"/>
      <c r="T20965" s="17"/>
      <c r="U20965" s="17"/>
      <c r="V20965" s="17"/>
      <c r="W20965" s="17"/>
      <c r="X20965" s="17"/>
      <c r="Y20965" s="17"/>
      <c r="Z20965" s="17"/>
    </row>
    <row r="20966" spans="7:26">
      <c r="G20966" s="17"/>
      <c r="H20966" s="17"/>
      <c r="I20966" s="17"/>
      <c r="J20966" s="17"/>
      <c r="K20966" s="17"/>
      <c r="L20966" s="17"/>
      <c r="M20966" s="17"/>
      <c r="N20966" s="17"/>
      <c r="O20966" s="17"/>
      <c r="P20966" s="17"/>
      <c r="Q20966" s="17"/>
      <c r="R20966" s="17"/>
      <c r="S20966" s="17"/>
      <c r="T20966" s="17"/>
      <c r="U20966" s="17"/>
      <c r="V20966" s="17"/>
      <c r="W20966" s="17"/>
      <c r="X20966" s="17"/>
      <c r="Y20966" s="17"/>
      <c r="Z20966" s="17"/>
    </row>
    <row r="20967" spans="7:26">
      <c r="G20967" s="17"/>
      <c r="H20967" s="17"/>
      <c r="I20967" s="17"/>
      <c r="J20967" s="17"/>
      <c r="K20967" s="17"/>
      <c r="L20967" s="17"/>
      <c r="M20967" s="17"/>
      <c r="N20967" s="17"/>
      <c r="O20967" s="17"/>
      <c r="P20967" s="17"/>
      <c r="Q20967" s="17"/>
      <c r="R20967" s="17"/>
      <c r="S20967" s="17"/>
      <c r="T20967" s="17"/>
      <c r="U20967" s="17"/>
      <c r="V20967" s="17"/>
      <c r="W20967" s="17"/>
      <c r="X20967" s="17"/>
      <c r="Y20967" s="17"/>
      <c r="Z20967" s="17"/>
    </row>
    <row r="20968" spans="7:26">
      <c r="G20968" s="17"/>
      <c r="H20968" s="17"/>
      <c r="I20968" s="17"/>
      <c r="J20968" s="17"/>
      <c r="K20968" s="17"/>
      <c r="L20968" s="17"/>
      <c r="M20968" s="17"/>
      <c r="N20968" s="17"/>
      <c r="O20968" s="17"/>
      <c r="P20968" s="17"/>
      <c r="Q20968" s="17"/>
      <c r="R20968" s="17"/>
      <c r="S20968" s="17"/>
      <c r="T20968" s="17"/>
      <c r="U20968" s="17"/>
      <c r="V20968" s="17"/>
      <c r="W20968" s="17"/>
      <c r="X20968" s="17"/>
      <c r="Y20968" s="17"/>
      <c r="Z20968" s="17"/>
    </row>
    <row r="20969" spans="7:26">
      <c r="G20969" s="17"/>
      <c r="H20969" s="17"/>
      <c r="I20969" s="17"/>
      <c r="J20969" s="17"/>
      <c r="K20969" s="17"/>
      <c r="L20969" s="17"/>
      <c r="M20969" s="17"/>
      <c r="N20969" s="17"/>
      <c r="O20969" s="17"/>
      <c r="P20969" s="17"/>
      <c r="Q20969" s="17"/>
      <c r="R20969" s="17"/>
      <c r="S20969" s="17"/>
      <c r="T20969" s="17"/>
      <c r="U20969" s="17"/>
      <c r="V20969" s="17"/>
      <c r="W20969" s="17"/>
      <c r="X20969" s="17"/>
      <c r="Y20969" s="17"/>
      <c r="Z20969" s="17"/>
    </row>
    <row r="20970" spans="7:26">
      <c r="G20970" s="17"/>
      <c r="H20970" s="17"/>
      <c r="I20970" s="17"/>
      <c r="J20970" s="17"/>
      <c r="K20970" s="17"/>
      <c r="L20970" s="17"/>
      <c r="M20970" s="17"/>
      <c r="N20970" s="17"/>
      <c r="O20970" s="17"/>
      <c r="P20970" s="17"/>
      <c r="Q20970" s="17"/>
      <c r="R20970" s="17"/>
      <c r="S20970" s="17"/>
      <c r="T20970" s="17"/>
      <c r="U20970" s="17"/>
      <c r="V20970" s="17"/>
      <c r="W20970" s="17"/>
      <c r="X20970" s="17"/>
      <c r="Y20970" s="17"/>
      <c r="Z20970" s="17"/>
    </row>
    <row r="20971" spans="7:26">
      <c r="G20971" s="17"/>
      <c r="H20971" s="17"/>
      <c r="I20971" s="17"/>
      <c r="J20971" s="17"/>
      <c r="K20971" s="17"/>
      <c r="L20971" s="17"/>
      <c r="M20971" s="17"/>
      <c r="N20971" s="17"/>
      <c r="O20971" s="17"/>
      <c r="P20971" s="17"/>
      <c r="Q20971" s="17"/>
      <c r="R20971" s="17"/>
      <c r="S20971" s="17"/>
      <c r="T20971" s="17"/>
      <c r="U20971" s="17"/>
      <c r="V20971" s="17"/>
      <c r="W20971" s="17"/>
      <c r="X20971" s="17"/>
      <c r="Y20971" s="17"/>
      <c r="Z20971" s="17"/>
    </row>
    <row r="20972" spans="7:26">
      <c r="G20972" s="17"/>
      <c r="H20972" s="17"/>
      <c r="I20972" s="17"/>
      <c r="J20972" s="17"/>
      <c r="K20972" s="17"/>
      <c r="L20972" s="17"/>
      <c r="M20972" s="17"/>
      <c r="N20972" s="17"/>
      <c r="O20972" s="17"/>
      <c r="P20972" s="17"/>
      <c r="Q20972" s="17"/>
      <c r="R20972" s="17"/>
      <c r="S20972" s="17"/>
      <c r="T20972" s="17"/>
      <c r="U20972" s="17"/>
      <c r="V20972" s="17"/>
      <c r="W20972" s="17"/>
      <c r="X20972" s="17"/>
      <c r="Y20972" s="17"/>
      <c r="Z20972" s="17"/>
    </row>
    <row r="20973" spans="7:26">
      <c r="G20973" s="17"/>
      <c r="H20973" s="17"/>
      <c r="I20973" s="17"/>
      <c r="J20973" s="17"/>
      <c r="K20973" s="17"/>
      <c r="L20973" s="17"/>
      <c r="M20973" s="17"/>
      <c r="N20973" s="17"/>
      <c r="O20973" s="17"/>
      <c r="P20973" s="17"/>
      <c r="Q20973" s="17"/>
      <c r="R20973" s="17"/>
      <c r="S20973" s="17"/>
      <c r="T20973" s="17"/>
      <c r="U20973" s="17"/>
      <c r="V20973" s="17"/>
      <c r="W20973" s="17"/>
      <c r="X20973" s="17"/>
      <c r="Y20973" s="17"/>
      <c r="Z20973" s="17"/>
    </row>
    <row r="20974" spans="7:26">
      <c r="G20974" s="17"/>
      <c r="H20974" s="17"/>
      <c r="I20974" s="17"/>
      <c r="J20974" s="17"/>
      <c r="K20974" s="17"/>
      <c r="L20974" s="17"/>
      <c r="M20974" s="17"/>
      <c r="N20974" s="17"/>
      <c r="O20974" s="17"/>
      <c r="P20974" s="17"/>
      <c r="Q20974" s="17"/>
      <c r="R20974" s="17"/>
      <c r="S20974" s="17"/>
      <c r="T20974" s="17"/>
      <c r="U20974" s="17"/>
      <c r="V20974" s="17"/>
      <c r="W20974" s="17"/>
      <c r="X20974" s="17"/>
      <c r="Y20974" s="17"/>
      <c r="Z20974" s="17"/>
    </row>
    <row r="20975" spans="7:26">
      <c r="G20975" s="17"/>
      <c r="H20975" s="17"/>
      <c r="I20975" s="17"/>
      <c r="J20975" s="17"/>
      <c r="K20975" s="17"/>
      <c r="L20975" s="17"/>
      <c r="M20975" s="17"/>
      <c r="N20975" s="17"/>
      <c r="O20975" s="17"/>
      <c r="P20975" s="17"/>
      <c r="Q20975" s="17"/>
      <c r="R20975" s="17"/>
      <c r="S20975" s="17"/>
      <c r="T20975" s="17"/>
      <c r="U20975" s="17"/>
      <c r="V20975" s="17"/>
      <c r="W20975" s="17"/>
      <c r="X20975" s="17"/>
      <c r="Y20975" s="17"/>
      <c r="Z20975" s="17"/>
    </row>
    <row r="20976" spans="7:26">
      <c r="G20976" s="17"/>
      <c r="H20976" s="17"/>
      <c r="I20976" s="17"/>
      <c r="J20976" s="17"/>
      <c r="K20976" s="17"/>
      <c r="L20976" s="17"/>
      <c r="M20976" s="17"/>
      <c r="N20976" s="17"/>
      <c r="O20976" s="17"/>
      <c r="P20976" s="17"/>
      <c r="Q20976" s="17"/>
      <c r="R20976" s="17"/>
      <c r="S20976" s="17"/>
      <c r="T20976" s="17"/>
      <c r="U20976" s="17"/>
      <c r="V20976" s="17"/>
      <c r="W20976" s="17"/>
      <c r="X20976" s="17"/>
      <c r="Y20976" s="17"/>
      <c r="Z20976" s="17"/>
    </row>
    <row r="20977" spans="7:26">
      <c r="G20977" s="17"/>
      <c r="H20977" s="17"/>
      <c r="I20977" s="17"/>
      <c r="J20977" s="17"/>
      <c r="K20977" s="17"/>
      <c r="L20977" s="17"/>
      <c r="M20977" s="17"/>
      <c r="N20977" s="17"/>
      <c r="O20977" s="17"/>
      <c r="P20977" s="17"/>
      <c r="Q20977" s="17"/>
      <c r="R20977" s="17"/>
      <c r="S20977" s="17"/>
      <c r="T20977" s="17"/>
      <c r="U20977" s="17"/>
      <c r="V20977" s="17"/>
      <c r="W20977" s="17"/>
      <c r="X20977" s="17"/>
      <c r="Y20977" s="17"/>
      <c r="Z20977" s="17"/>
    </row>
    <row r="20978" spans="7:26">
      <c r="G20978" s="17"/>
      <c r="H20978" s="17"/>
      <c r="I20978" s="17"/>
      <c r="J20978" s="17"/>
      <c r="K20978" s="17"/>
      <c r="L20978" s="17"/>
      <c r="M20978" s="17"/>
      <c r="N20978" s="17"/>
      <c r="O20978" s="17"/>
      <c r="P20978" s="17"/>
      <c r="Q20978" s="17"/>
      <c r="R20978" s="17"/>
      <c r="S20978" s="17"/>
      <c r="T20978" s="17"/>
      <c r="U20978" s="17"/>
      <c r="V20978" s="17"/>
      <c r="W20978" s="17"/>
      <c r="X20978" s="17"/>
      <c r="Y20978" s="17"/>
      <c r="Z20978" s="17"/>
    </row>
    <row r="20979" spans="7:26">
      <c r="G20979" s="17"/>
      <c r="H20979" s="17"/>
      <c r="I20979" s="17"/>
      <c r="J20979" s="17"/>
      <c r="K20979" s="17"/>
      <c r="L20979" s="17"/>
      <c r="M20979" s="17"/>
      <c r="N20979" s="17"/>
      <c r="O20979" s="17"/>
      <c r="P20979" s="17"/>
      <c r="Q20979" s="17"/>
      <c r="R20979" s="17"/>
      <c r="S20979" s="17"/>
      <c r="T20979" s="17"/>
      <c r="U20979" s="17"/>
      <c r="V20979" s="17"/>
      <c r="W20979" s="17"/>
      <c r="X20979" s="17"/>
      <c r="Y20979" s="17"/>
      <c r="Z20979" s="17"/>
    </row>
    <row r="20980" spans="7:26">
      <c r="G20980" s="17"/>
      <c r="H20980" s="17"/>
      <c r="I20980" s="17"/>
      <c r="J20980" s="17"/>
      <c r="K20980" s="17"/>
      <c r="L20980" s="17"/>
      <c r="M20980" s="17"/>
      <c r="N20980" s="17"/>
      <c r="O20980" s="17"/>
      <c r="P20980" s="17"/>
      <c r="Q20980" s="17"/>
      <c r="R20980" s="17"/>
      <c r="S20980" s="17"/>
      <c r="T20980" s="17"/>
      <c r="U20980" s="17"/>
      <c r="V20980" s="17"/>
      <c r="W20980" s="17"/>
      <c r="X20980" s="17"/>
      <c r="Y20980" s="17"/>
      <c r="Z20980" s="17"/>
    </row>
    <row r="20981" spans="7:26">
      <c r="G20981" s="17"/>
      <c r="H20981" s="17"/>
      <c r="I20981" s="17"/>
      <c r="J20981" s="17"/>
      <c r="K20981" s="17"/>
      <c r="L20981" s="17"/>
      <c r="M20981" s="17"/>
      <c r="N20981" s="17"/>
      <c r="O20981" s="17"/>
      <c r="P20981" s="17"/>
      <c r="Q20981" s="17"/>
      <c r="R20981" s="17"/>
      <c r="S20981" s="17"/>
      <c r="T20981" s="17"/>
      <c r="U20981" s="17"/>
      <c r="V20981" s="17"/>
      <c r="W20981" s="17"/>
      <c r="X20981" s="17"/>
      <c r="Y20981" s="17"/>
      <c r="Z20981" s="17"/>
    </row>
    <row r="20982" spans="7:26">
      <c r="G20982" s="17"/>
      <c r="H20982" s="17"/>
      <c r="I20982" s="17"/>
      <c r="J20982" s="17"/>
      <c r="K20982" s="17"/>
      <c r="L20982" s="17"/>
      <c r="M20982" s="17"/>
      <c r="N20982" s="17"/>
      <c r="O20982" s="17"/>
      <c r="P20982" s="17"/>
      <c r="Q20982" s="17"/>
      <c r="R20982" s="17"/>
      <c r="S20982" s="17"/>
      <c r="T20982" s="17"/>
      <c r="U20982" s="17"/>
      <c r="V20982" s="17"/>
      <c r="W20982" s="17"/>
      <c r="X20982" s="17"/>
      <c r="Y20982" s="17"/>
      <c r="Z20982" s="17"/>
    </row>
    <row r="20983" spans="7:26">
      <c r="G20983" s="17"/>
      <c r="H20983" s="17"/>
      <c r="I20983" s="17"/>
      <c r="J20983" s="17"/>
      <c r="K20983" s="17"/>
      <c r="L20983" s="17"/>
      <c r="M20983" s="17"/>
      <c r="N20983" s="17"/>
      <c r="O20983" s="17"/>
      <c r="P20983" s="17"/>
      <c r="Q20983" s="17"/>
      <c r="R20983" s="17"/>
      <c r="S20983" s="17"/>
      <c r="T20983" s="17"/>
      <c r="U20983" s="17"/>
      <c r="V20983" s="17"/>
      <c r="W20983" s="17"/>
      <c r="X20983" s="17"/>
      <c r="Y20983" s="17"/>
      <c r="Z20983" s="17"/>
    </row>
    <row r="20984" spans="7:26">
      <c r="G20984" s="17"/>
      <c r="H20984" s="17"/>
      <c r="I20984" s="17"/>
      <c r="J20984" s="17"/>
      <c r="K20984" s="17"/>
      <c r="L20984" s="17"/>
      <c r="M20984" s="17"/>
      <c r="N20984" s="17"/>
      <c r="O20984" s="17"/>
      <c r="P20984" s="17"/>
      <c r="Q20984" s="17"/>
      <c r="R20984" s="17"/>
      <c r="S20984" s="17"/>
      <c r="T20984" s="17"/>
      <c r="U20984" s="17"/>
      <c r="V20984" s="17"/>
      <c r="W20984" s="17"/>
      <c r="X20984" s="17"/>
      <c r="Y20984" s="17"/>
      <c r="Z20984" s="17"/>
    </row>
    <row r="20985" spans="7:26">
      <c r="G20985" s="17"/>
      <c r="H20985" s="17"/>
      <c r="I20985" s="17"/>
      <c r="J20985" s="17"/>
      <c r="K20985" s="17"/>
      <c r="L20985" s="17"/>
      <c r="M20985" s="17"/>
      <c r="N20985" s="17"/>
      <c r="O20985" s="17"/>
      <c r="P20985" s="17"/>
      <c r="Q20985" s="17"/>
      <c r="R20985" s="17"/>
      <c r="S20985" s="17"/>
      <c r="T20985" s="17"/>
      <c r="U20985" s="17"/>
      <c r="V20985" s="17"/>
      <c r="W20985" s="17"/>
      <c r="X20985" s="17"/>
      <c r="Y20985" s="17"/>
      <c r="Z20985" s="17"/>
    </row>
    <row r="20986" spans="7:26">
      <c r="G20986" s="17"/>
      <c r="H20986" s="17"/>
      <c r="I20986" s="17"/>
      <c r="J20986" s="17"/>
      <c r="K20986" s="17"/>
      <c r="L20986" s="17"/>
      <c r="M20986" s="17"/>
      <c r="N20986" s="17"/>
      <c r="O20986" s="17"/>
      <c r="P20986" s="17"/>
      <c r="Q20986" s="17"/>
      <c r="R20986" s="17"/>
      <c r="S20986" s="17"/>
      <c r="T20986" s="17"/>
      <c r="U20986" s="17"/>
      <c r="V20986" s="17"/>
      <c r="W20986" s="17"/>
      <c r="X20986" s="17"/>
      <c r="Y20986" s="17"/>
      <c r="Z20986" s="17"/>
    </row>
    <row r="20987" spans="7:26">
      <c r="G20987" s="17"/>
      <c r="H20987" s="17"/>
      <c r="I20987" s="17"/>
      <c r="J20987" s="17"/>
      <c r="K20987" s="17"/>
      <c r="L20987" s="17"/>
      <c r="M20987" s="17"/>
      <c r="N20987" s="17"/>
      <c r="O20987" s="17"/>
      <c r="P20987" s="17"/>
      <c r="Q20987" s="17"/>
      <c r="R20987" s="17"/>
      <c r="S20987" s="17"/>
      <c r="T20987" s="17"/>
      <c r="U20987" s="17"/>
      <c r="V20987" s="17"/>
      <c r="W20987" s="17"/>
      <c r="X20987" s="17"/>
      <c r="Y20987" s="17"/>
      <c r="Z20987" s="17"/>
    </row>
    <row r="20988" spans="7:26">
      <c r="G20988" s="17"/>
      <c r="H20988" s="17"/>
      <c r="I20988" s="17"/>
      <c r="J20988" s="17"/>
      <c r="K20988" s="17"/>
      <c r="L20988" s="17"/>
      <c r="M20988" s="17"/>
      <c r="N20988" s="17"/>
      <c r="O20988" s="17"/>
      <c r="P20988" s="17"/>
      <c r="Q20988" s="17"/>
      <c r="R20988" s="17"/>
      <c r="S20988" s="17"/>
      <c r="T20988" s="17"/>
      <c r="U20988" s="17"/>
      <c r="V20988" s="17"/>
      <c r="W20988" s="17"/>
      <c r="X20988" s="17"/>
      <c r="Y20988" s="17"/>
      <c r="Z20988" s="17"/>
    </row>
    <row r="20989" spans="7:26">
      <c r="G20989" s="17"/>
      <c r="H20989" s="17"/>
      <c r="I20989" s="17"/>
      <c r="J20989" s="17"/>
      <c r="K20989" s="17"/>
      <c r="L20989" s="17"/>
      <c r="M20989" s="17"/>
      <c r="N20989" s="17"/>
      <c r="O20989" s="17"/>
      <c r="P20989" s="17"/>
      <c r="Q20989" s="17"/>
      <c r="R20989" s="17"/>
      <c r="S20989" s="17"/>
      <c r="T20989" s="17"/>
      <c r="U20989" s="17"/>
      <c r="V20989" s="17"/>
      <c r="W20989" s="17"/>
      <c r="X20989" s="17"/>
      <c r="Y20989" s="17"/>
      <c r="Z20989" s="17"/>
    </row>
    <row r="20990" spans="7:26">
      <c r="G20990" s="17"/>
      <c r="H20990" s="17"/>
      <c r="I20990" s="17"/>
      <c r="J20990" s="17"/>
      <c r="K20990" s="17"/>
      <c r="L20990" s="17"/>
      <c r="M20990" s="17"/>
      <c r="N20990" s="17"/>
      <c r="O20990" s="17"/>
      <c r="P20990" s="17"/>
      <c r="Q20990" s="17"/>
      <c r="R20990" s="17"/>
      <c r="S20990" s="17"/>
      <c r="T20990" s="17"/>
      <c r="U20990" s="17"/>
      <c r="V20990" s="17"/>
      <c r="W20990" s="17"/>
      <c r="X20990" s="17"/>
      <c r="Y20990" s="17"/>
      <c r="Z20990" s="17"/>
    </row>
    <row r="20991" spans="7:26">
      <c r="G20991" s="17"/>
      <c r="H20991" s="17"/>
      <c r="I20991" s="17"/>
      <c r="J20991" s="17"/>
      <c r="K20991" s="17"/>
      <c r="L20991" s="17"/>
      <c r="M20991" s="17"/>
      <c r="N20991" s="17"/>
      <c r="O20991" s="17"/>
      <c r="P20991" s="17"/>
      <c r="Q20991" s="17"/>
      <c r="R20991" s="17"/>
      <c r="S20991" s="17"/>
      <c r="T20991" s="17"/>
      <c r="U20991" s="17"/>
      <c r="V20991" s="17"/>
      <c r="W20991" s="17"/>
      <c r="X20991" s="17"/>
      <c r="Y20991" s="17"/>
      <c r="Z20991" s="17"/>
    </row>
    <row r="20992" spans="7:26">
      <c r="G20992" s="17"/>
      <c r="H20992" s="17"/>
      <c r="I20992" s="17"/>
      <c r="J20992" s="17"/>
      <c r="K20992" s="17"/>
      <c r="L20992" s="17"/>
      <c r="M20992" s="17"/>
      <c r="N20992" s="17"/>
      <c r="O20992" s="17"/>
      <c r="P20992" s="17"/>
      <c r="Q20992" s="17"/>
      <c r="R20992" s="17"/>
      <c r="S20992" s="17"/>
      <c r="T20992" s="17"/>
      <c r="U20992" s="17"/>
      <c r="V20992" s="17"/>
      <c r="W20992" s="17"/>
      <c r="X20992" s="17"/>
      <c r="Y20992" s="17"/>
      <c r="Z20992" s="17"/>
    </row>
    <row r="20993" spans="7:26">
      <c r="G20993" s="17"/>
      <c r="H20993" s="17"/>
      <c r="I20993" s="17"/>
      <c r="J20993" s="17"/>
      <c r="K20993" s="17"/>
      <c r="L20993" s="17"/>
      <c r="M20993" s="17"/>
      <c r="N20993" s="17"/>
      <c r="O20993" s="17"/>
      <c r="P20993" s="17"/>
      <c r="Q20993" s="17"/>
      <c r="R20993" s="17"/>
      <c r="S20993" s="17"/>
      <c r="T20993" s="17"/>
      <c r="U20993" s="17"/>
      <c r="V20993" s="17"/>
      <c r="W20993" s="17"/>
      <c r="X20993" s="17"/>
      <c r="Y20993" s="17"/>
      <c r="Z20993" s="17"/>
    </row>
    <row r="20994" spans="7:26">
      <c r="G20994" s="17"/>
      <c r="H20994" s="17"/>
      <c r="I20994" s="17"/>
      <c r="J20994" s="17"/>
      <c r="K20994" s="17"/>
      <c r="L20994" s="17"/>
      <c r="M20994" s="17"/>
      <c r="N20994" s="17"/>
      <c r="O20994" s="17"/>
      <c r="P20994" s="17"/>
      <c r="Q20994" s="17"/>
      <c r="R20994" s="17"/>
      <c r="S20994" s="17"/>
      <c r="T20994" s="17"/>
      <c r="U20994" s="17"/>
      <c r="V20994" s="17"/>
      <c r="W20994" s="17"/>
      <c r="X20994" s="17"/>
      <c r="Y20994" s="17"/>
      <c r="Z20994" s="17"/>
    </row>
    <row r="20995" spans="7:26">
      <c r="G20995" s="17"/>
      <c r="H20995" s="17"/>
      <c r="I20995" s="17"/>
      <c r="J20995" s="17"/>
      <c r="K20995" s="17"/>
      <c r="L20995" s="17"/>
      <c r="M20995" s="17"/>
      <c r="N20995" s="17"/>
      <c r="O20995" s="17"/>
      <c r="P20995" s="17"/>
      <c r="Q20995" s="17"/>
      <c r="R20995" s="17"/>
      <c r="S20995" s="17"/>
      <c r="T20995" s="17"/>
      <c r="U20995" s="17"/>
      <c r="V20995" s="17"/>
      <c r="W20995" s="17"/>
      <c r="X20995" s="17"/>
      <c r="Y20995" s="17"/>
      <c r="Z20995" s="17"/>
    </row>
    <row r="20996" spans="7:26">
      <c r="G20996" s="17"/>
      <c r="H20996" s="17"/>
      <c r="I20996" s="17"/>
      <c r="J20996" s="17"/>
      <c r="K20996" s="17"/>
      <c r="L20996" s="17"/>
      <c r="M20996" s="17"/>
      <c r="N20996" s="17"/>
      <c r="O20996" s="17"/>
      <c r="P20996" s="17"/>
      <c r="Q20996" s="17"/>
      <c r="R20996" s="17"/>
      <c r="S20996" s="17"/>
      <c r="T20996" s="17"/>
      <c r="U20996" s="17"/>
      <c r="V20996" s="17"/>
      <c r="W20996" s="17"/>
      <c r="X20996" s="17"/>
      <c r="Y20996" s="17"/>
      <c r="Z20996" s="17"/>
    </row>
    <row r="20997" spans="7:26">
      <c r="G20997" s="17"/>
      <c r="H20997" s="17"/>
      <c r="I20997" s="17"/>
      <c r="J20997" s="17"/>
      <c r="K20997" s="17"/>
      <c r="L20997" s="17"/>
      <c r="M20997" s="17"/>
      <c r="N20997" s="17"/>
      <c r="O20997" s="17"/>
      <c r="P20997" s="17"/>
      <c r="Q20997" s="17"/>
      <c r="R20997" s="17"/>
      <c r="S20997" s="17"/>
      <c r="T20997" s="17"/>
      <c r="U20997" s="17"/>
      <c r="V20997" s="17"/>
      <c r="W20997" s="17"/>
      <c r="X20997" s="17"/>
      <c r="Y20997" s="17"/>
      <c r="Z20997" s="17"/>
    </row>
    <row r="20998" spans="7:26">
      <c r="G20998" s="17"/>
      <c r="H20998" s="17"/>
      <c r="I20998" s="17"/>
      <c r="J20998" s="17"/>
      <c r="K20998" s="17"/>
      <c r="L20998" s="17"/>
      <c r="M20998" s="17"/>
      <c r="N20998" s="17"/>
      <c r="O20998" s="17"/>
      <c r="P20998" s="17"/>
      <c r="Q20998" s="17"/>
      <c r="R20998" s="17"/>
      <c r="S20998" s="17"/>
      <c r="T20998" s="17"/>
      <c r="U20998" s="17"/>
      <c r="V20998" s="17"/>
      <c r="W20998" s="17"/>
      <c r="X20998" s="17"/>
      <c r="Y20998" s="17"/>
      <c r="Z20998" s="17"/>
    </row>
    <row r="20999" spans="7:26">
      <c r="G20999" s="17"/>
      <c r="H20999" s="17"/>
      <c r="I20999" s="17"/>
      <c r="J20999" s="17"/>
      <c r="K20999" s="17"/>
      <c r="L20999" s="17"/>
      <c r="M20999" s="17"/>
      <c r="N20999" s="17"/>
      <c r="O20999" s="17"/>
      <c r="P20999" s="17"/>
      <c r="Q20999" s="17"/>
      <c r="R20999" s="17"/>
      <c r="S20999" s="17"/>
      <c r="T20999" s="17"/>
      <c r="U20999" s="17"/>
      <c r="V20999" s="17"/>
      <c r="W20999" s="17"/>
      <c r="X20999" s="17"/>
      <c r="Y20999" s="17"/>
      <c r="Z20999" s="17"/>
    </row>
    <row r="21000" spans="7:26">
      <c r="G21000" s="17"/>
      <c r="H21000" s="17"/>
      <c r="I21000" s="17"/>
      <c r="J21000" s="17"/>
      <c r="K21000" s="17"/>
      <c r="L21000" s="17"/>
      <c r="M21000" s="17"/>
      <c r="N21000" s="17"/>
      <c r="O21000" s="17"/>
      <c r="P21000" s="17"/>
      <c r="Q21000" s="17"/>
      <c r="R21000" s="17"/>
      <c r="S21000" s="17"/>
      <c r="T21000" s="17"/>
      <c r="U21000" s="17"/>
      <c r="V21000" s="17"/>
      <c r="W21000" s="17"/>
      <c r="X21000" s="17"/>
      <c r="Y21000" s="17"/>
      <c r="Z21000" s="17"/>
    </row>
    <row r="21001" spans="7:26">
      <c r="G21001" s="17"/>
      <c r="H21001" s="17"/>
      <c r="I21001" s="17"/>
      <c r="J21001" s="17"/>
      <c r="K21001" s="17"/>
      <c r="L21001" s="17"/>
      <c r="M21001" s="17"/>
      <c r="N21001" s="17"/>
      <c r="O21001" s="17"/>
      <c r="P21001" s="17"/>
      <c r="Q21001" s="17"/>
      <c r="R21001" s="17"/>
      <c r="S21001" s="17"/>
      <c r="T21001" s="17"/>
      <c r="U21001" s="17"/>
      <c r="V21001" s="17"/>
      <c r="W21001" s="17"/>
      <c r="X21001" s="17"/>
      <c r="Y21001" s="17"/>
      <c r="Z21001" s="17"/>
    </row>
    <row r="21002" spans="7:26">
      <c r="G21002" s="17"/>
      <c r="H21002" s="17"/>
      <c r="I21002" s="17"/>
      <c r="J21002" s="17"/>
      <c r="K21002" s="17"/>
      <c r="L21002" s="17"/>
      <c r="M21002" s="17"/>
      <c r="N21002" s="17"/>
      <c r="O21002" s="17"/>
      <c r="P21002" s="17"/>
      <c r="Q21002" s="17"/>
      <c r="R21002" s="17"/>
      <c r="S21002" s="17"/>
      <c r="T21002" s="17"/>
      <c r="U21002" s="17"/>
      <c r="V21002" s="17"/>
      <c r="W21002" s="17"/>
      <c r="X21002" s="17"/>
      <c r="Y21002" s="17"/>
      <c r="Z21002" s="17"/>
    </row>
    <row r="21003" spans="7:26">
      <c r="G21003" s="17"/>
      <c r="H21003" s="17"/>
      <c r="I21003" s="17"/>
      <c r="J21003" s="17"/>
      <c r="K21003" s="17"/>
      <c r="L21003" s="17"/>
      <c r="M21003" s="17"/>
      <c r="N21003" s="17"/>
      <c r="O21003" s="17"/>
      <c r="P21003" s="17"/>
      <c r="Q21003" s="17"/>
      <c r="R21003" s="17"/>
      <c r="S21003" s="17"/>
      <c r="T21003" s="17"/>
      <c r="U21003" s="17"/>
      <c r="V21003" s="17"/>
      <c r="W21003" s="17"/>
      <c r="X21003" s="17"/>
      <c r="Y21003" s="17"/>
      <c r="Z21003" s="17"/>
    </row>
    <row r="21004" spans="7:26">
      <c r="G21004" s="17"/>
      <c r="H21004" s="17"/>
      <c r="I21004" s="17"/>
      <c r="J21004" s="17"/>
      <c r="K21004" s="17"/>
      <c r="L21004" s="17"/>
      <c r="M21004" s="17"/>
      <c r="N21004" s="17"/>
      <c r="O21004" s="17"/>
      <c r="P21004" s="17"/>
      <c r="Q21004" s="17"/>
      <c r="R21004" s="17"/>
      <c r="S21004" s="17"/>
      <c r="T21004" s="17"/>
      <c r="U21004" s="17"/>
      <c r="V21004" s="17"/>
      <c r="W21004" s="17"/>
      <c r="X21004" s="17"/>
      <c r="Y21004" s="17"/>
      <c r="Z21004" s="17"/>
    </row>
    <row r="21005" spans="7:26">
      <c r="G21005" s="17"/>
      <c r="H21005" s="17"/>
      <c r="I21005" s="17"/>
      <c r="J21005" s="17"/>
      <c r="K21005" s="17"/>
      <c r="L21005" s="17"/>
      <c r="M21005" s="17"/>
      <c r="N21005" s="17"/>
      <c r="O21005" s="17"/>
      <c r="P21005" s="17"/>
      <c r="Q21005" s="17"/>
      <c r="R21005" s="17"/>
      <c r="S21005" s="17"/>
      <c r="T21005" s="17"/>
      <c r="U21005" s="17"/>
      <c r="V21005" s="17"/>
      <c r="W21005" s="17"/>
      <c r="X21005" s="17"/>
      <c r="Y21005" s="17"/>
      <c r="Z21005" s="17"/>
    </row>
    <row r="21006" spans="7:26">
      <c r="G21006" s="17"/>
      <c r="H21006" s="17"/>
      <c r="I21006" s="17"/>
      <c r="J21006" s="17"/>
      <c r="K21006" s="17"/>
      <c r="L21006" s="17"/>
      <c r="M21006" s="17"/>
      <c r="N21006" s="17"/>
      <c r="O21006" s="17"/>
      <c r="P21006" s="17"/>
      <c r="Q21006" s="17"/>
      <c r="R21006" s="17"/>
      <c r="S21006" s="17"/>
      <c r="T21006" s="17"/>
      <c r="U21006" s="17"/>
      <c r="V21006" s="17"/>
      <c r="W21006" s="17"/>
      <c r="X21006" s="17"/>
      <c r="Y21006" s="17"/>
      <c r="Z21006" s="17"/>
    </row>
    <row r="21007" spans="7:26">
      <c r="G21007" s="17"/>
      <c r="H21007" s="17"/>
      <c r="I21007" s="17"/>
      <c r="J21007" s="17"/>
      <c r="K21007" s="17"/>
      <c r="L21007" s="17"/>
      <c r="M21007" s="17"/>
      <c r="N21007" s="17"/>
      <c r="O21007" s="17"/>
      <c r="P21007" s="17"/>
      <c r="Q21007" s="17"/>
      <c r="R21007" s="17"/>
      <c r="S21007" s="17"/>
      <c r="T21007" s="17"/>
      <c r="U21007" s="17"/>
      <c r="V21007" s="17"/>
      <c r="W21007" s="17"/>
      <c r="X21007" s="17"/>
      <c r="Y21007" s="17"/>
      <c r="Z21007" s="17"/>
    </row>
    <row r="21008" spans="7:26">
      <c r="G21008" s="17"/>
      <c r="H21008" s="17"/>
      <c r="I21008" s="17"/>
      <c r="J21008" s="17"/>
      <c r="K21008" s="17"/>
      <c r="L21008" s="17"/>
      <c r="M21008" s="17"/>
      <c r="N21008" s="17"/>
      <c r="O21008" s="17"/>
      <c r="P21008" s="17"/>
      <c r="Q21008" s="17"/>
      <c r="R21008" s="17"/>
      <c r="S21008" s="17"/>
      <c r="T21008" s="17"/>
      <c r="U21008" s="17"/>
      <c r="V21008" s="17"/>
      <c r="W21008" s="17"/>
      <c r="X21008" s="17"/>
      <c r="Y21008" s="17"/>
      <c r="Z21008" s="17"/>
    </row>
    <row r="21009" spans="7:26">
      <c r="G21009" s="17"/>
      <c r="H21009" s="17"/>
      <c r="I21009" s="17"/>
      <c r="J21009" s="17"/>
      <c r="K21009" s="17"/>
      <c r="L21009" s="17"/>
      <c r="M21009" s="17"/>
      <c r="N21009" s="17"/>
      <c r="O21009" s="17"/>
      <c r="P21009" s="17"/>
      <c r="Q21009" s="17"/>
      <c r="R21009" s="17"/>
      <c r="S21009" s="17"/>
      <c r="T21009" s="17"/>
      <c r="U21009" s="17"/>
      <c r="V21009" s="17"/>
      <c r="W21009" s="17"/>
      <c r="X21009" s="17"/>
      <c r="Y21009" s="17"/>
      <c r="Z21009" s="17"/>
    </row>
    <row r="21010" spans="7:26">
      <c r="G21010" s="17"/>
      <c r="H21010" s="17"/>
      <c r="I21010" s="17"/>
      <c r="J21010" s="17"/>
      <c r="K21010" s="17"/>
      <c r="L21010" s="17"/>
      <c r="M21010" s="17"/>
      <c r="N21010" s="17"/>
      <c r="O21010" s="17"/>
      <c r="P21010" s="17"/>
      <c r="Q21010" s="17"/>
      <c r="R21010" s="17"/>
      <c r="S21010" s="17"/>
      <c r="T21010" s="17"/>
      <c r="U21010" s="17"/>
      <c r="V21010" s="17"/>
      <c r="W21010" s="17"/>
      <c r="X21010" s="17"/>
      <c r="Y21010" s="17"/>
      <c r="Z21010" s="17"/>
    </row>
    <row r="21011" spans="7:26">
      <c r="G21011" s="17"/>
      <c r="H21011" s="17"/>
      <c r="I21011" s="17"/>
      <c r="J21011" s="17"/>
      <c r="K21011" s="17"/>
      <c r="L21011" s="17"/>
      <c r="M21011" s="17"/>
      <c r="N21011" s="17"/>
      <c r="O21011" s="17"/>
      <c r="P21011" s="17"/>
      <c r="Q21011" s="17"/>
      <c r="R21011" s="17"/>
      <c r="S21011" s="17"/>
      <c r="T21011" s="17"/>
      <c r="U21011" s="17"/>
      <c r="V21011" s="17"/>
      <c r="W21011" s="17"/>
      <c r="X21011" s="17"/>
      <c r="Y21011" s="17"/>
      <c r="Z21011" s="17"/>
    </row>
    <row r="21012" spans="7:26">
      <c r="G21012" s="17"/>
      <c r="H21012" s="17"/>
      <c r="I21012" s="17"/>
      <c r="J21012" s="17"/>
      <c r="K21012" s="17"/>
      <c r="L21012" s="17"/>
      <c r="M21012" s="17"/>
      <c r="N21012" s="17"/>
      <c r="O21012" s="17"/>
      <c r="P21012" s="17"/>
      <c r="Q21012" s="17"/>
      <c r="R21012" s="17"/>
      <c r="S21012" s="17"/>
      <c r="T21012" s="17"/>
      <c r="U21012" s="17"/>
      <c r="V21012" s="17"/>
      <c r="W21012" s="17"/>
      <c r="X21012" s="17"/>
      <c r="Y21012" s="17"/>
      <c r="Z21012" s="17"/>
    </row>
    <row r="21013" spans="7:26">
      <c r="G21013" s="17"/>
      <c r="H21013" s="17"/>
      <c r="I21013" s="17"/>
      <c r="J21013" s="17"/>
      <c r="K21013" s="17"/>
      <c r="L21013" s="17"/>
      <c r="M21013" s="17"/>
      <c r="N21013" s="17"/>
      <c r="O21013" s="17"/>
      <c r="P21013" s="17"/>
      <c r="Q21013" s="17"/>
      <c r="R21013" s="17"/>
      <c r="S21013" s="17"/>
      <c r="T21013" s="17"/>
      <c r="U21013" s="17"/>
      <c r="V21013" s="17"/>
      <c r="W21013" s="17"/>
      <c r="X21013" s="17"/>
      <c r="Y21013" s="17"/>
      <c r="Z21013" s="17"/>
    </row>
    <row r="21014" spans="7:26">
      <c r="G21014" s="17"/>
      <c r="H21014" s="17"/>
      <c r="I21014" s="17"/>
      <c r="J21014" s="17"/>
      <c r="K21014" s="17"/>
      <c r="L21014" s="17"/>
      <c r="M21014" s="17"/>
      <c r="N21014" s="17"/>
      <c r="O21014" s="17"/>
      <c r="P21014" s="17"/>
      <c r="Q21014" s="17"/>
      <c r="R21014" s="17"/>
      <c r="S21014" s="17"/>
      <c r="T21014" s="17"/>
      <c r="U21014" s="17"/>
      <c r="V21014" s="17"/>
      <c r="W21014" s="17"/>
      <c r="X21014" s="17"/>
      <c r="Y21014" s="17"/>
      <c r="Z21014" s="17"/>
    </row>
    <row r="21015" spans="7:26">
      <c r="G21015" s="17"/>
      <c r="H21015" s="17"/>
      <c r="I21015" s="17"/>
      <c r="J21015" s="17"/>
      <c r="K21015" s="17"/>
      <c r="L21015" s="17"/>
      <c r="M21015" s="17"/>
      <c r="N21015" s="17"/>
      <c r="O21015" s="17"/>
      <c r="P21015" s="17"/>
      <c r="Q21015" s="17"/>
      <c r="R21015" s="17"/>
      <c r="S21015" s="17"/>
      <c r="T21015" s="17"/>
      <c r="U21015" s="17"/>
      <c r="V21015" s="17"/>
      <c r="W21015" s="17"/>
      <c r="X21015" s="17"/>
      <c r="Y21015" s="17"/>
      <c r="Z21015" s="17"/>
    </row>
    <row r="21016" spans="7:26">
      <c r="G21016" s="17"/>
      <c r="H21016" s="17"/>
      <c r="I21016" s="17"/>
      <c r="J21016" s="17"/>
      <c r="K21016" s="17"/>
      <c r="L21016" s="17"/>
      <c r="M21016" s="17"/>
      <c r="N21016" s="17"/>
      <c r="O21016" s="17"/>
      <c r="P21016" s="17"/>
      <c r="Q21016" s="17"/>
      <c r="R21016" s="17"/>
      <c r="S21016" s="17"/>
      <c r="T21016" s="17"/>
      <c r="U21016" s="17"/>
      <c r="V21016" s="17"/>
      <c r="W21016" s="17"/>
      <c r="X21016" s="17"/>
      <c r="Y21016" s="17"/>
      <c r="Z21016" s="17"/>
    </row>
    <row r="21017" spans="7:26">
      <c r="G21017" s="17"/>
      <c r="H21017" s="17"/>
      <c r="I21017" s="17"/>
      <c r="J21017" s="17"/>
      <c r="K21017" s="17"/>
      <c r="L21017" s="17"/>
      <c r="M21017" s="17"/>
      <c r="N21017" s="17"/>
      <c r="O21017" s="17"/>
      <c r="P21017" s="17"/>
      <c r="Q21017" s="17"/>
      <c r="R21017" s="17"/>
      <c r="S21017" s="17"/>
      <c r="T21017" s="17"/>
      <c r="U21017" s="17"/>
      <c r="V21017" s="17"/>
      <c r="W21017" s="17"/>
      <c r="X21017" s="17"/>
      <c r="Y21017" s="17"/>
      <c r="Z21017" s="17"/>
    </row>
    <row r="21018" spans="7:26">
      <c r="G21018" s="17"/>
      <c r="H21018" s="17"/>
      <c r="I21018" s="17"/>
      <c r="J21018" s="17"/>
      <c r="K21018" s="17"/>
      <c r="L21018" s="17"/>
      <c r="M21018" s="17"/>
      <c r="N21018" s="17"/>
      <c r="O21018" s="17"/>
      <c r="P21018" s="17"/>
      <c r="Q21018" s="17"/>
      <c r="R21018" s="17"/>
      <c r="S21018" s="17"/>
      <c r="T21018" s="17"/>
      <c r="U21018" s="17"/>
      <c r="V21018" s="17"/>
      <c r="W21018" s="17"/>
      <c r="X21018" s="17"/>
      <c r="Y21018" s="17"/>
      <c r="Z21018" s="17"/>
    </row>
    <row r="21019" spans="7:26">
      <c r="G21019" s="17"/>
      <c r="H21019" s="17"/>
      <c r="I21019" s="17"/>
      <c r="J21019" s="17"/>
      <c r="K21019" s="17"/>
      <c r="L21019" s="17"/>
      <c r="M21019" s="17"/>
      <c r="N21019" s="17"/>
      <c r="O21019" s="17"/>
      <c r="P21019" s="17"/>
      <c r="Q21019" s="17"/>
      <c r="R21019" s="17"/>
      <c r="S21019" s="17"/>
      <c r="T21019" s="17"/>
      <c r="U21019" s="17"/>
      <c r="V21019" s="17"/>
      <c r="W21019" s="17"/>
      <c r="X21019" s="17"/>
      <c r="Y21019" s="17"/>
      <c r="Z21019" s="17"/>
    </row>
    <row r="21020" spans="7:26">
      <c r="G21020" s="17"/>
      <c r="H21020" s="17"/>
      <c r="I21020" s="17"/>
      <c r="J21020" s="17"/>
      <c r="K21020" s="17"/>
      <c r="L21020" s="17"/>
      <c r="M21020" s="17"/>
      <c r="N21020" s="17"/>
      <c r="O21020" s="17"/>
      <c r="P21020" s="17"/>
      <c r="Q21020" s="17"/>
      <c r="R21020" s="17"/>
      <c r="S21020" s="17"/>
      <c r="T21020" s="17"/>
      <c r="U21020" s="17"/>
      <c r="V21020" s="17"/>
      <c r="W21020" s="17"/>
      <c r="X21020" s="17"/>
      <c r="Y21020" s="17"/>
      <c r="Z21020" s="17"/>
    </row>
    <row r="21021" spans="7:26">
      <c r="G21021" s="17"/>
      <c r="H21021" s="17"/>
      <c r="I21021" s="17"/>
      <c r="J21021" s="17"/>
      <c r="K21021" s="17"/>
      <c r="L21021" s="17"/>
      <c r="M21021" s="17"/>
      <c r="N21021" s="17"/>
      <c r="O21021" s="17"/>
      <c r="P21021" s="17"/>
      <c r="Q21021" s="17"/>
      <c r="R21021" s="17"/>
      <c r="S21021" s="17"/>
      <c r="T21021" s="17"/>
      <c r="U21021" s="17"/>
      <c r="V21021" s="17"/>
      <c r="W21021" s="17"/>
      <c r="X21021" s="17"/>
      <c r="Y21021" s="17"/>
      <c r="Z21021" s="17"/>
    </row>
    <row r="21022" spans="7:26">
      <c r="G21022" s="17"/>
      <c r="H21022" s="17"/>
      <c r="I21022" s="17"/>
      <c r="J21022" s="17"/>
      <c r="K21022" s="17"/>
      <c r="L21022" s="17"/>
      <c r="M21022" s="17"/>
      <c r="N21022" s="17"/>
      <c r="O21022" s="17"/>
      <c r="P21022" s="17"/>
      <c r="Q21022" s="17"/>
      <c r="R21022" s="17"/>
      <c r="S21022" s="17"/>
      <c r="T21022" s="17"/>
      <c r="U21022" s="17"/>
      <c r="V21022" s="17"/>
      <c r="W21022" s="17"/>
      <c r="X21022" s="17"/>
      <c r="Y21022" s="17"/>
      <c r="Z21022" s="17"/>
    </row>
    <row r="21023" spans="7:26">
      <c r="G21023" s="17"/>
      <c r="H21023" s="17"/>
      <c r="I21023" s="17"/>
      <c r="J21023" s="17"/>
      <c r="K21023" s="17"/>
      <c r="L21023" s="17"/>
      <c r="M21023" s="17"/>
      <c r="N21023" s="17"/>
      <c r="O21023" s="17"/>
      <c r="P21023" s="17"/>
      <c r="Q21023" s="17"/>
      <c r="R21023" s="17"/>
      <c r="S21023" s="17"/>
      <c r="T21023" s="17"/>
      <c r="U21023" s="17"/>
      <c r="V21023" s="17"/>
      <c r="W21023" s="17"/>
      <c r="X21023" s="17"/>
      <c r="Y21023" s="17"/>
      <c r="Z21023" s="17"/>
    </row>
    <row r="21024" spans="7:26">
      <c r="G21024" s="17"/>
      <c r="H21024" s="17"/>
      <c r="I21024" s="17"/>
      <c r="J21024" s="17"/>
      <c r="K21024" s="17"/>
      <c r="L21024" s="17"/>
      <c r="M21024" s="17"/>
      <c r="N21024" s="17"/>
      <c r="O21024" s="17"/>
      <c r="P21024" s="17"/>
      <c r="Q21024" s="17"/>
      <c r="R21024" s="17"/>
      <c r="S21024" s="17"/>
      <c r="T21024" s="17"/>
      <c r="U21024" s="17"/>
      <c r="V21024" s="17"/>
      <c r="W21024" s="17"/>
      <c r="X21024" s="17"/>
      <c r="Y21024" s="17"/>
      <c r="Z21024" s="17"/>
    </row>
    <row r="21025" spans="7:26">
      <c r="G21025" s="17"/>
      <c r="H21025" s="17"/>
      <c r="I21025" s="17"/>
      <c r="J21025" s="17"/>
      <c r="K21025" s="17"/>
      <c r="L21025" s="17"/>
      <c r="M21025" s="17"/>
      <c r="N21025" s="17"/>
      <c r="O21025" s="17"/>
      <c r="P21025" s="17"/>
      <c r="Q21025" s="17"/>
      <c r="R21025" s="17"/>
      <c r="S21025" s="17"/>
      <c r="T21025" s="17"/>
      <c r="U21025" s="17"/>
      <c r="V21025" s="17"/>
      <c r="W21025" s="17"/>
      <c r="X21025" s="17"/>
      <c r="Y21025" s="17"/>
      <c r="Z21025" s="17"/>
    </row>
    <row r="21026" spans="7:26">
      <c r="G21026" s="17"/>
      <c r="H21026" s="17"/>
      <c r="I21026" s="17"/>
      <c r="J21026" s="17"/>
      <c r="K21026" s="17"/>
      <c r="L21026" s="17"/>
      <c r="M21026" s="17"/>
      <c r="N21026" s="17"/>
      <c r="O21026" s="17"/>
      <c r="P21026" s="17"/>
      <c r="Q21026" s="17"/>
      <c r="R21026" s="17"/>
      <c r="S21026" s="17"/>
      <c r="T21026" s="17"/>
      <c r="U21026" s="17"/>
      <c r="V21026" s="17"/>
      <c r="W21026" s="17"/>
      <c r="X21026" s="17"/>
      <c r="Y21026" s="17"/>
      <c r="Z21026" s="17"/>
    </row>
    <row r="21027" spans="7:26">
      <c r="G21027" s="17"/>
      <c r="H21027" s="17"/>
      <c r="I21027" s="17"/>
      <c r="J21027" s="17"/>
      <c r="K21027" s="17"/>
      <c r="L21027" s="17"/>
      <c r="M21027" s="17"/>
      <c r="N21027" s="17"/>
      <c r="O21027" s="17"/>
      <c r="P21027" s="17"/>
      <c r="Q21027" s="17"/>
      <c r="R21027" s="17"/>
      <c r="S21027" s="17"/>
      <c r="T21027" s="17"/>
      <c r="U21027" s="17"/>
      <c r="V21027" s="17"/>
      <c r="W21027" s="17"/>
      <c r="X21027" s="17"/>
      <c r="Y21027" s="17"/>
      <c r="Z21027" s="17"/>
    </row>
    <row r="21028" spans="7:26">
      <c r="G21028" s="17"/>
      <c r="H21028" s="17"/>
      <c r="I21028" s="17"/>
      <c r="J21028" s="17"/>
      <c r="K21028" s="17"/>
      <c r="L21028" s="17"/>
      <c r="M21028" s="17"/>
      <c r="N21028" s="17"/>
      <c r="O21028" s="17"/>
      <c r="P21028" s="17"/>
      <c r="Q21028" s="17"/>
      <c r="R21028" s="17"/>
      <c r="S21028" s="17"/>
      <c r="T21028" s="17"/>
      <c r="U21028" s="17"/>
      <c r="V21028" s="17"/>
      <c r="W21028" s="17"/>
      <c r="X21028" s="17"/>
      <c r="Y21028" s="17"/>
      <c r="Z21028" s="17"/>
    </row>
    <row r="21029" spans="7:26">
      <c r="G21029" s="17"/>
      <c r="H21029" s="17"/>
      <c r="I21029" s="17"/>
      <c r="J21029" s="17"/>
      <c r="K21029" s="17"/>
      <c r="L21029" s="17"/>
      <c r="M21029" s="17"/>
      <c r="N21029" s="17"/>
      <c r="O21029" s="17"/>
      <c r="P21029" s="17"/>
      <c r="Q21029" s="17"/>
      <c r="R21029" s="17"/>
      <c r="S21029" s="17"/>
      <c r="T21029" s="17"/>
      <c r="U21029" s="17"/>
      <c r="V21029" s="17"/>
      <c r="W21029" s="17"/>
      <c r="X21029" s="17"/>
      <c r="Y21029" s="17"/>
      <c r="Z21029" s="17"/>
    </row>
    <row r="21030" spans="7:26">
      <c r="G21030" s="17"/>
      <c r="H21030" s="17"/>
      <c r="I21030" s="17"/>
      <c r="J21030" s="17"/>
      <c r="K21030" s="17"/>
      <c r="L21030" s="17"/>
      <c r="M21030" s="17"/>
      <c r="N21030" s="17"/>
      <c r="O21030" s="17"/>
      <c r="P21030" s="17"/>
      <c r="Q21030" s="17"/>
      <c r="R21030" s="17"/>
      <c r="S21030" s="17"/>
      <c r="T21030" s="17"/>
      <c r="U21030" s="17"/>
      <c r="V21030" s="17"/>
      <c r="W21030" s="17"/>
      <c r="X21030" s="17"/>
      <c r="Y21030" s="17"/>
      <c r="Z21030" s="17"/>
    </row>
    <row r="21031" spans="7:26">
      <c r="G21031" s="17"/>
      <c r="H21031" s="17"/>
      <c r="I21031" s="17"/>
      <c r="J21031" s="17"/>
      <c r="K21031" s="17"/>
      <c r="L21031" s="17"/>
      <c r="M21031" s="17"/>
      <c r="N21031" s="17"/>
      <c r="O21031" s="17"/>
      <c r="P21031" s="17"/>
      <c r="Q21031" s="17"/>
      <c r="R21031" s="17"/>
      <c r="S21031" s="17"/>
      <c r="T21031" s="17"/>
      <c r="U21031" s="17"/>
      <c r="V21031" s="17"/>
      <c r="W21031" s="17"/>
      <c r="X21031" s="17"/>
      <c r="Y21031" s="17"/>
      <c r="Z21031" s="17"/>
    </row>
    <row r="21032" spans="7:26">
      <c r="G21032" s="17"/>
      <c r="H21032" s="17"/>
      <c r="I21032" s="17"/>
      <c r="J21032" s="17"/>
      <c r="K21032" s="17"/>
      <c r="L21032" s="17"/>
      <c r="M21032" s="17"/>
      <c r="N21032" s="17"/>
      <c r="O21032" s="17"/>
      <c r="P21032" s="17"/>
      <c r="Q21032" s="17"/>
      <c r="R21032" s="17"/>
      <c r="S21032" s="17"/>
      <c r="T21032" s="17"/>
      <c r="U21032" s="17"/>
      <c r="V21032" s="17"/>
      <c r="W21032" s="17"/>
      <c r="X21032" s="17"/>
      <c r="Y21032" s="17"/>
      <c r="Z21032" s="17"/>
    </row>
    <row r="21033" spans="7:26">
      <c r="G21033" s="17"/>
      <c r="H21033" s="17"/>
      <c r="I21033" s="17"/>
      <c r="J21033" s="17"/>
      <c r="K21033" s="17"/>
      <c r="L21033" s="17"/>
      <c r="M21033" s="17"/>
      <c r="N21033" s="17"/>
      <c r="O21033" s="17"/>
      <c r="P21033" s="17"/>
      <c r="Q21033" s="17"/>
      <c r="R21033" s="17"/>
      <c r="S21033" s="17"/>
      <c r="T21033" s="17"/>
      <c r="U21033" s="17"/>
      <c r="V21033" s="17"/>
      <c r="W21033" s="17"/>
      <c r="X21033" s="17"/>
      <c r="Y21033" s="17"/>
      <c r="Z21033" s="17"/>
    </row>
    <row r="21034" spans="7:26">
      <c r="G21034" s="17"/>
      <c r="H21034" s="17"/>
      <c r="I21034" s="17"/>
      <c r="J21034" s="17"/>
      <c r="K21034" s="17"/>
      <c r="L21034" s="17"/>
      <c r="M21034" s="17"/>
      <c r="N21034" s="17"/>
      <c r="O21034" s="17"/>
      <c r="P21034" s="17"/>
      <c r="Q21034" s="17"/>
      <c r="R21034" s="17"/>
      <c r="S21034" s="17"/>
      <c r="T21034" s="17"/>
      <c r="U21034" s="17"/>
      <c r="V21034" s="17"/>
      <c r="W21034" s="17"/>
      <c r="X21034" s="17"/>
      <c r="Y21034" s="17"/>
      <c r="Z21034" s="17"/>
    </row>
    <row r="21035" spans="7:26">
      <c r="G21035" s="17"/>
      <c r="H21035" s="17"/>
      <c r="I21035" s="17"/>
      <c r="J21035" s="17"/>
      <c r="K21035" s="17"/>
      <c r="L21035" s="17"/>
      <c r="M21035" s="17"/>
      <c r="N21035" s="17"/>
      <c r="O21035" s="17"/>
      <c r="P21035" s="17"/>
      <c r="Q21035" s="17"/>
      <c r="R21035" s="17"/>
      <c r="S21035" s="17"/>
      <c r="T21035" s="17"/>
      <c r="U21035" s="17"/>
      <c r="V21035" s="17"/>
      <c r="W21035" s="17"/>
      <c r="X21035" s="17"/>
      <c r="Y21035" s="17"/>
      <c r="Z21035" s="17"/>
    </row>
    <row r="21036" spans="7:26">
      <c r="G21036" s="17"/>
      <c r="H21036" s="17"/>
      <c r="I21036" s="17"/>
      <c r="J21036" s="17"/>
      <c r="K21036" s="17"/>
      <c r="L21036" s="17"/>
      <c r="M21036" s="17"/>
      <c r="N21036" s="17"/>
      <c r="O21036" s="17"/>
      <c r="P21036" s="17"/>
      <c r="Q21036" s="17"/>
      <c r="R21036" s="17"/>
      <c r="S21036" s="17"/>
      <c r="T21036" s="17"/>
      <c r="U21036" s="17"/>
      <c r="V21036" s="17"/>
      <c r="W21036" s="17"/>
      <c r="X21036" s="17"/>
      <c r="Y21036" s="17"/>
      <c r="Z21036" s="17"/>
    </row>
    <row r="21037" spans="7:26">
      <c r="G21037" s="17"/>
      <c r="H21037" s="17"/>
      <c r="I21037" s="17"/>
      <c r="J21037" s="17"/>
      <c r="K21037" s="17"/>
      <c r="L21037" s="17"/>
      <c r="M21037" s="17"/>
      <c r="N21037" s="17"/>
      <c r="O21037" s="17"/>
      <c r="P21037" s="17"/>
      <c r="Q21037" s="17"/>
      <c r="R21037" s="17"/>
      <c r="S21037" s="17"/>
      <c r="T21037" s="17"/>
      <c r="U21037" s="17"/>
      <c r="V21037" s="17"/>
      <c r="W21037" s="17"/>
      <c r="X21037" s="17"/>
      <c r="Y21037" s="17"/>
      <c r="Z21037" s="17"/>
    </row>
    <row r="21038" spans="7:26">
      <c r="G21038" s="17"/>
      <c r="H21038" s="17"/>
      <c r="I21038" s="17"/>
      <c r="J21038" s="17"/>
      <c r="K21038" s="17"/>
      <c r="L21038" s="17"/>
      <c r="M21038" s="17"/>
      <c r="N21038" s="17"/>
      <c r="O21038" s="17"/>
      <c r="P21038" s="17"/>
      <c r="Q21038" s="17"/>
      <c r="R21038" s="17"/>
      <c r="S21038" s="17"/>
      <c r="T21038" s="17"/>
      <c r="U21038" s="17"/>
      <c r="V21038" s="17"/>
      <c r="W21038" s="17"/>
      <c r="X21038" s="17"/>
      <c r="Y21038" s="17"/>
      <c r="Z21038" s="17"/>
    </row>
    <row r="21039" spans="7:26">
      <c r="G21039" s="17"/>
      <c r="H21039" s="17"/>
      <c r="I21039" s="17"/>
      <c r="J21039" s="17"/>
      <c r="K21039" s="17"/>
      <c r="L21039" s="17"/>
      <c r="M21039" s="17"/>
      <c r="N21039" s="17"/>
      <c r="O21039" s="17"/>
      <c r="P21039" s="17"/>
      <c r="Q21039" s="17"/>
      <c r="R21039" s="17"/>
      <c r="S21039" s="17"/>
      <c r="T21039" s="17"/>
      <c r="U21039" s="17"/>
      <c r="V21039" s="17"/>
      <c r="W21039" s="17"/>
      <c r="X21039" s="17"/>
      <c r="Y21039" s="17"/>
      <c r="Z21039" s="17"/>
    </row>
    <row r="21040" spans="7:26">
      <c r="G21040" s="17"/>
      <c r="H21040" s="17"/>
      <c r="I21040" s="17"/>
      <c r="J21040" s="17"/>
      <c r="K21040" s="17"/>
      <c r="L21040" s="17"/>
      <c r="M21040" s="17"/>
      <c r="N21040" s="17"/>
      <c r="O21040" s="17"/>
      <c r="P21040" s="17"/>
      <c r="Q21040" s="17"/>
      <c r="R21040" s="17"/>
      <c r="S21040" s="17"/>
      <c r="T21040" s="17"/>
      <c r="U21040" s="17"/>
      <c r="V21040" s="17"/>
      <c r="W21040" s="17"/>
      <c r="X21040" s="17"/>
      <c r="Y21040" s="17"/>
      <c r="Z21040" s="17"/>
    </row>
    <row r="21041" spans="7:26">
      <c r="G21041" s="17"/>
      <c r="H21041" s="17"/>
      <c r="I21041" s="17"/>
      <c r="J21041" s="17"/>
      <c r="K21041" s="17"/>
      <c r="L21041" s="17"/>
      <c r="M21041" s="17"/>
      <c r="N21041" s="17"/>
      <c r="O21041" s="17"/>
      <c r="P21041" s="17"/>
      <c r="Q21041" s="17"/>
      <c r="R21041" s="17"/>
      <c r="S21041" s="17"/>
      <c r="T21041" s="17"/>
      <c r="U21041" s="17"/>
      <c r="V21041" s="17"/>
      <c r="W21041" s="17"/>
      <c r="X21041" s="17"/>
      <c r="Y21041" s="17"/>
      <c r="Z21041" s="17"/>
    </row>
    <row r="21042" spans="7:26">
      <c r="G21042" s="17"/>
      <c r="H21042" s="17"/>
      <c r="I21042" s="17"/>
      <c r="J21042" s="17"/>
      <c r="K21042" s="17"/>
      <c r="L21042" s="17"/>
      <c r="M21042" s="17"/>
      <c r="N21042" s="17"/>
      <c r="O21042" s="17"/>
      <c r="P21042" s="17"/>
      <c r="Q21042" s="17"/>
      <c r="R21042" s="17"/>
      <c r="S21042" s="17"/>
      <c r="T21042" s="17"/>
      <c r="U21042" s="17"/>
      <c r="V21042" s="17"/>
      <c r="W21042" s="17"/>
      <c r="X21042" s="17"/>
      <c r="Y21042" s="17"/>
      <c r="Z21042" s="17"/>
    </row>
    <row r="21043" spans="7:26">
      <c r="G21043" s="17"/>
      <c r="H21043" s="17"/>
      <c r="I21043" s="17"/>
      <c r="J21043" s="17"/>
      <c r="K21043" s="17"/>
      <c r="L21043" s="17"/>
      <c r="M21043" s="17"/>
      <c r="N21043" s="17"/>
      <c r="O21043" s="17"/>
      <c r="P21043" s="17"/>
      <c r="Q21043" s="17"/>
      <c r="R21043" s="17"/>
      <c r="S21043" s="17"/>
      <c r="T21043" s="17"/>
      <c r="U21043" s="17"/>
      <c r="V21043" s="17"/>
      <c r="W21043" s="17"/>
      <c r="X21043" s="17"/>
      <c r="Y21043" s="17"/>
      <c r="Z21043" s="17"/>
    </row>
    <row r="21044" spans="7:26">
      <c r="G21044" s="17"/>
      <c r="H21044" s="17"/>
      <c r="I21044" s="17"/>
      <c r="J21044" s="17"/>
      <c r="K21044" s="17"/>
      <c r="L21044" s="17"/>
      <c r="M21044" s="17"/>
      <c r="N21044" s="17"/>
      <c r="O21044" s="17"/>
      <c r="P21044" s="17"/>
      <c r="Q21044" s="17"/>
      <c r="R21044" s="17"/>
      <c r="S21044" s="17"/>
      <c r="T21044" s="17"/>
      <c r="U21044" s="17"/>
      <c r="V21044" s="17"/>
      <c r="W21044" s="17"/>
      <c r="X21044" s="17"/>
      <c r="Y21044" s="17"/>
      <c r="Z21044" s="17"/>
    </row>
    <row r="21045" spans="7:26">
      <c r="G21045" s="17"/>
      <c r="H21045" s="17"/>
      <c r="I21045" s="17"/>
      <c r="J21045" s="17"/>
      <c r="K21045" s="17"/>
      <c r="L21045" s="17"/>
      <c r="M21045" s="17"/>
      <c r="N21045" s="17"/>
      <c r="O21045" s="17"/>
      <c r="P21045" s="17"/>
      <c r="Q21045" s="17"/>
      <c r="R21045" s="17"/>
      <c r="S21045" s="17"/>
      <c r="T21045" s="17"/>
      <c r="U21045" s="17"/>
      <c r="V21045" s="17"/>
      <c r="W21045" s="17"/>
      <c r="X21045" s="17"/>
      <c r="Y21045" s="17"/>
      <c r="Z21045" s="17"/>
    </row>
    <row r="21046" spans="7:26">
      <c r="G21046" s="17"/>
      <c r="H21046" s="17"/>
      <c r="I21046" s="17"/>
      <c r="J21046" s="17"/>
      <c r="K21046" s="17"/>
      <c r="L21046" s="17"/>
      <c r="M21046" s="17"/>
      <c r="N21046" s="17"/>
      <c r="O21046" s="17"/>
      <c r="P21046" s="17"/>
      <c r="Q21046" s="17"/>
      <c r="R21046" s="17"/>
      <c r="S21046" s="17"/>
      <c r="T21046" s="17"/>
      <c r="U21046" s="17"/>
      <c r="V21046" s="17"/>
      <c r="W21046" s="17"/>
      <c r="X21046" s="17"/>
      <c r="Y21046" s="17"/>
      <c r="Z21046" s="17"/>
    </row>
    <row r="21047" spans="7:26">
      <c r="G21047" s="17"/>
      <c r="H21047" s="17"/>
      <c r="I21047" s="17"/>
      <c r="J21047" s="17"/>
      <c r="K21047" s="17"/>
      <c r="L21047" s="17"/>
      <c r="M21047" s="17"/>
      <c r="N21047" s="17"/>
      <c r="O21047" s="17"/>
      <c r="P21047" s="17"/>
      <c r="Q21047" s="17"/>
      <c r="R21047" s="17"/>
      <c r="S21047" s="17"/>
      <c r="T21047" s="17"/>
      <c r="U21047" s="17"/>
      <c r="V21047" s="17"/>
      <c r="W21047" s="17"/>
      <c r="X21047" s="17"/>
      <c r="Y21047" s="17"/>
      <c r="Z21047" s="17"/>
    </row>
    <row r="21048" spans="7:26">
      <c r="G21048" s="17"/>
      <c r="H21048" s="17"/>
      <c r="I21048" s="17"/>
      <c r="J21048" s="17"/>
      <c r="K21048" s="17"/>
      <c r="L21048" s="17"/>
      <c r="M21048" s="17"/>
      <c r="N21048" s="17"/>
      <c r="O21048" s="17"/>
      <c r="P21048" s="17"/>
      <c r="Q21048" s="17"/>
      <c r="R21048" s="17"/>
      <c r="S21048" s="17"/>
      <c r="T21048" s="17"/>
      <c r="U21048" s="17"/>
      <c r="V21048" s="17"/>
      <c r="W21048" s="17"/>
      <c r="X21048" s="17"/>
      <c r="Y21048" s="17"/>
      <c r="Z21048" s="17"/>
    </row>
    <row r="21049" spans="7:26">
      <c r="G21049" s="17"/>
      <c r="H21049" s="17"/>
      <c r="I21049" s="17"/>
      <c r="J21049" s="17"/>
      <c r="K21049" s="17"/>
      <c r="L21049" s="17"/>
      <c r="M21049" s="17"/>
      <c r="N21049" s="17"/>
      <c r="O21049" s="17"/>
      <c r="P21049" s="17"/>
      <c r="Q21049" s="17"/>
      <c r="R21049" s="17"/>
      <c r="S21049" s="17"/>
      <c r="T21049" s="17"/>
      <c r="U21049" s="17"/>
      <c r="V21049" s="17"/>
      <c r="W21049" s="17"/>
      <c r="X21049" s="17"/>
      <c r="Y21049" s="17"/>
      <c r="Z21049" s="17"/>
    </row>
    <row r="21050" spans="7:26">
      <c r="G21050" s="17"/>
      <c r="H21050" s="17"/>
      <c r="I21050" s="17"/>
      <c r="J21050" s="17"/>
      <c r="K21050" s="17"/>
      <c r="L21050" s="17"/>
      <c r="M21050" s="17"/>
      <c r="N21050" s="17"/>
      <c r="O21050" s="17"/>
      <c r="P21050" s="17"/>
      <c r="Q21050" s="17"/>
      <c r="R21050" s="17"/>
      <c r="S21050" s="17"/>
      <c r="T21050" s="17"/>
      <c r="U21050" s="17"/>
      <c r="V21050" s="17"/>
      <c r="W21050" s="17"/>
      <c r="X21050" s="17"/>
      <c r="Y21050" s="17"/>
      <c r="Z21050" s="17"/>
    </row>
    <row r="21051" spans="7:26">
      <c r="G21051" s="17"/>
      <c r="H21051" s="17"/>
      <c r="I21051" s="17"/>
      <c r="J21051" s="17"/>
      <c r="K21051" s="17"/>
      <c r="L21051" s="17"/>
      <c r="M21051" s="17"/>
      <c r="N21051" s="17"/>
      <c r="O21051" s="17"/>
      <c r="P21051" s="17"/>
      <c r="Q21051" s="17"/>
      <c r="R21051" s="17"/>
      <c r="S21051" s="17"/>
      <c r="T21051" s="17"/>
      <c r="U21051" s="17"/>
      <c r="V21051" s="17"/>
      <c r="W21051" s="17"/>
      <c r="X21051" s="17"/>
      <c r="Y21051" s="17"/>
      <c r="Z21051" s="17"/>
    </row>
    <row r="21052" spans="7:26">
      <c r="G21052" s="17"/>
      <c r="H21052" s="17"/>
      <c r="I21052" s="17"/>
      <c r="J21052" s="17"/>
      <c r="K21052" s="17"/>
      <c r="L21052" s="17"/>
      <c r="M21052" s="17"/>
      <c r="N21052" s="17"/>
      <c r="O21052" s="17"/>
      <c r="P21052" s="17"/>
      <c r="Q21052" s="17"/>
      <c r="R21052" s="17"/>
      <c r="S21052" s="17"/>
      <c r="T21052" s="17"/>
      <c r="U21052" s="17"/>
      <c r="V21052" s="17"/>
      <c r="W21052" s="17"/>
      <c r="X21052" s="17"/>
      <c r="Y21052" s="17"/>
      <c r="Z21052" s="17"/>
    </row>
    <row r="21053" spans="7:26">
      <c r="G21053" s="17"/>
      <c r="H21053" s="17"/>
      <c r="I21053" s="17"/>
      <c r="J21053" s="17"/>
      <c r="K21053" s="17"/>
      <c r="L21053" s="17"/>
      <c r="M21053" s="17"/>
      <c r="N21053" s="17"/>
      <c r="O21053" s="17"/>
      <c r="P21053" s="17"/>
      <c r="Q21053" s="17"/>
      <c r="R21053" s="17"/>
      <c r="S21053" s="17"/>
      <c r="T21053" s="17"/>
      <c r="U21053" s="17"/>
      <c r="V21053" s="17"/>
      <c r="W21053" s="17"/>
      <c r="X21053" s="17"/>
      <c r="Y21053" s="17"/>
      <c r="Z21053" s="17"/>
    </row>
    <row r="21054" spans="7:26">
      <c r="G21054" s="17"/>
      <c r="H21054" s="17"/>
      <c r="I21054" s="17"/>
      <c r="J21054" s="17"/>
      <c r="K21054" s="17"/>
      <c r="L21054" s="17"/>
      <c r="M21054" s="17"/>
      <c r="N21054" s="17"/>
      <c r="O21054" s="17"/>
      <c r="P21054" s="17"/>
      <c r="Q21054" s="17"/>
      <c r="R21054" s="17"/>
      <c r="S21054" s="17"/>
      <c r="T21054" s="17"/>
      <c r="U21054" s="17"/>
      <c r="V21054" s="17"/>
      <c r="W21054" s="17"/>
      <c r="X21054" s="17"/>
      <c r="Y21054" s="17"/>
      <c r="Z21054" s="17"/>
    </row>
    <row r="21055" spans="7:26">
      <c r="G21055" s="17"/>
      <c r="H21055" s="17"/>
      <c r="I21055" s="17"/>
      <c r="J21055" s="17"/>
      <c r="K21055" s="17"/>
      <c r="L21055" s="17"/>
      <c r="M21055" s="17"/>
      <c r="N21055" s="17"/>
      <c r="O21055" s="17"/>
      <c r="P21055" s="17"/>
      <c r="Q21055" s="17"/>
      <c r="R21055" s="17"/>
      <c r="S21055" s="17"/>
      <c r="T21055" s="17"/>
      <c r="U21055" s="17"/>
      <c r="V21055" s="17"/>
      <c r="W21055" s="17"/>
      <c r="X21055" s="17"/>
      <c r="Y21055" s="17"/>
      <c r="Z21055" s="17"/>
    </row>
    <row r="21056" spans="7:26">
      <c r="G21056" s="17"/>
      <c r="H21056" s="17"/>
      <c r="I21056" s="17"/>
      <c r="J21056" s="17"/>
      <c r="K21056" s="17"/>
      <c r="L21056" s="17"/>
      <c r="M21056" s="17"/>
      <c r="N21056" s="17"/>
      <c r="O21056" s="17"/>
      <c r="P21056" s="17"/>
      <c r="Q21056" s="17"/>
      <c r="R21056" s="17"/>
      <c r="S21056" s="17"/>
      <c r="T21056" s="17"/>
      <c r="U21056" s="17"/>
      <c r="V21056" s="17"/>
      <c r="W21056" s="17"/>
      <c r="X21056" s="17"/>
      <c r="Y21056" s="17"/>
      <c r="Z21056" s="17"/>
    </row>
    <row r="21057" spans="7:26">
      <c r="G21057" s="17"/>
      <c r="H21057" s="17"/>
      <c r="I21057" s="17"/>
      <c r="J21057" s="17"/>
      <c r="K21057" s="17"/>
      <c r="L21057" s="17"/>
      <c r="M21057" s="17"/>
      <c r="N21057" s="17"/>
      <c r="O21057" s="17"/>
      <c r="P21057" s="17"/>
      <c r="Q21057" s="17"/>
      <c r="R21057" s="17"/>
      <c r="S21057" s="17"/>
      <c r="T21057" s="17"/>
      <c r="U21057" s="17"/>
      <c r="V21057" s="17"/>
      <c r="W21057" s="17"/>
      <c r="X21057" s="17"/>
      <c r="Y21057" s="17"/>
      <c r="Z21057" s="17"/>
    </row>
    <row r="21058" spans="7:26">
      <c r="G21058" s="17"/>
      <c r="H21058" s="17"/>
      <c r="I21058" s="17"/>
      <c r="J21058" s="17"/>
      <c r="K21058" s="17"/>
      <c r="L21058" s="17"/>
      <c r="M21058" s="17"/>
      <c r="N21058" s="17"/>
      <c r="O21058" s="17"/>
      <c r="P21058" s="17"/>
      <c r="Q21058" s="17"/>
      <c r="R21058" s="17"/>
      <c r="S21058" s="17"/>
      <c r="T21058" s="17"/>
      <c r="U21058" s="17"/>
      <c r="V21058" s="17"/>
      <c r="W21058" s="17"/>
      <c r="X21058" s="17"/>
      <c r="Y21058" s="17"/>
      <c r="Z21058" s="17"/>
    </row>
    <row r="21059" spans="7:26">
      <c r="G21059" s="17"/>
      <c r="H21059" s="17"/>
      <c r="I21059" s="17"/>
      <c r="J21059" s="17"/>
      <c r="K21059" s="17"/>
      <c r="L21059" s="17"/>
      <c r="M21059" s="17"/>
      <c r="N21059" s="17"/>
      <c r="O21059" s="17"/>
      <c r="P21059" s="17"/>
      <c r="Q21059" s="17"/>
      <c r="R21059" s="17"/>
      <c r="S21059" s="17"/>
      <c r="T21059" s="17"/>
      <c r="U21059" s="17"/>
      <c r="V21059" s="17"/>
      <c r="W21059" s="17"/>
      <c r="X21059" s="17"/>
      <c r="Y21059" s="17"/>
      <c r="Z21059" s="17"/>
    </row>
    <row r="21060" spans="7:26">
      <c r="G21060" s="17"/>
      <c r="H21060" s="17"/>
      <c r="I21060" s="17"/>
      <c r="J21060" s="17"/>
      <c r="K21060" s="17"/>
      <c r="L21060" s="17"/>
      <c r="M21060" s="17"/>
      <c r="N21060" s="17"/>
      <c r="O21060" s="17"/>
      <c r="P21060" s="17"/>
      <c r="Q21060" s="17"/>
      <c r="R21060" s="17"/>
      <c r="S21060" s="17"/>
      <c r="T21060" s="17"/>
      <c r="U21060" s="17"/>
      <c r="V21060" s="17"/>
      <c r="W21060" s="17"/>
      <c r="X21060" s="17"/>
      <c r="Y21060" s="17"/>
      <c r="Z21060" s="17"/>
    </row>
    <row r="21061" spans="7:26">
      <c r="G21061" s="17"/>
      <c r="H21061" s="17"/>
      <c r="I21061" s="17"/>
      <c r="J21061" s="17"/>
      <c r="K21061" s="17"/>
      <c r="L21061" s="17"/>
      <c r="M21061" s="17"/>
      <c r="N21061" s="17"/>
      <c r="O21061" s="17"/>
      <c r="P21061" s="17"/>
      <c r="Q21061" s="17"/>
      <c r="R21061" s="17"/>
      <c r="S21061" s="17"/>
      <c r="T21061" s="17"/>
      <c r="U21061" s="17"/>
      <c r="V21061" s="17"/>
      <c r="W21061" s="17"/>
      <c r="X21061" s="17"/>
      <c r="Y21061" s="17"/>
      <c r="Z21061" s="17"/>
    </row>
    <row r="21062" spans="7:26">
      <c r="G21062" s="17"/>
      <c r="H21062" s="17"/>
      <c r="I21062" s="17"/>
      <c r="J21062" s="17"/>
      <c r="K21062" s="17"/>
      <c r="L21062" s="17"/>
      <c r="M21062" s="17"/>
      <c r="N21062" s="17"/>
      <c r="O21062" s="17"/>
      <c r="P21062" s="17"/>
      <c r="Q21062" s="17"/>
      <c r="R21062" s="17"/>
      <c r="S21062" s="17"/>
      <c r="T21062" s="17"/>
      <c r="U21062" s="17"/>
      <c r="V21062" s="17"/>
      <c r="W21062" s="17"/>
      <c r="X21062" s="17"/>
      <c r="Y21062" s="17"/>
      <c r="Z21062" s="17"/>
    </row>
    <row r="21063" spans="7:26">
      <c r="G21063" s="17"/>
      <c r="H21063" s="17"/>
      <c r="I21063" s="17"/>
      <c r="J21063" s="17"/>
      <c r="K21063" s="17"/>
      <c r="L21063" s="17"/>
      <c r="M21063" s="17"/>
      <c r="N21063" s="17"/>
      <c r="O21063" s="17"/>
      <c r="P21063" s="17"/>
      <c r="Q21063" s="17"/>
      <c r="R21063" s="17"/>
      <c r="S21063" s="17"/>
      <c r="T21063" s="17"/>
      <c r="U21063" s="17"/>
      <c r="V21063" s="17"/>
      <c r="W21063" s="17"/>
      <c r="X21063" s="17"/>
      <c r="Y21063" s="17"/>
      <c r="Z21063" s="17"/>
    </row>
    <row r="21064" spans="7:26">
      <c r="G21064" s="17"/>
      <c r="H21064" s="17"/>
      <c r="I21064" s="17"/>
      <c r="J21064" s="17"/>
      <c r="K21064" s="17"/>
      <c r="L21064" s="17"/>
      <c r="M21064" s="17"/>
      <c r="N21064" s="17"/>
      <c r="O21064" s="17"/>
      <c r="P21064" s="17"/>
      <c r="Q21064" s="17"/>
      <c r="R21064" s="17"/>
      <c r="S21064" s="17"/>
      <c r="T21064" s="17"/>
      <c r="U21064" s="17"/>
      <c r="V21064" s="17"/>
      <c r="W21064" s="17"/>
      <c r="X21064" s="17"/>
      <c r="Y21064" s="17"/>
      <c r="Z21064" s="17"/>
    </row>
    <row r="21065" spans="7:26">
      <c r="G21065" s="17"/>
      <c r="H21065" s="17"/>
      <c r="I21065" s="17"/>
      <c r="J21065" s="17"/>
      <c r="K21065" s="17"/>
      <c r="L21065" s="17"/>
      <c r="M21065" s="17"/>
      <c r="N21065" s="17"/>
      <c r="O21065" s="17"/>
      <c r="P21065" s="17"/>
      <c r="Q21065" s="17"/>
      <c r="R21065" s="17"/>
      <c r="S21065" s="17"/>
      <c r="T21065" s="17"/>
      <c r="U21065" s="17"/>
      <c r="V21065" s="17"/>
      <c r="W21065" s="17"/>
      <c r="X21065" s="17"/>
      <c r="Y21065" s="17"/>
      <c r="Z21065" s="17"/>
    </row>
    <row r="21066" spans="7:26">
      <c r="G21066" s="17"/>
      <c r="H21066" s="17"/>
      <c r="I21066" s="17"/>
      <c r="J21066" s="17"/>
      <c r="K21066" s="17"/>
      <c r="L21066" s="17"/>
      <c r="M21066" s="17"/>
      <c r="N21066" s="17"/>
      <c r="O21066" s="17"/>
      <c r="P21066" s="17"/>
      <c r="Q21066" s="17"/>
      <c r="R21066" s="17"/>
      <c r="S21066" s="17"/>
      <c r="T21066" s="17"/>
      <c r="U21066" s="17"/>
      <c r="V21066" s="17"/>
      <c r="W21066" s="17"/>
      <c r="X21066" s="17"/>
      <c r="Y21066" s="17"/>
      <c r="Z21066" s="17"/>
    </row>
    <row r="21067" spans="7:26">
      <c r="G21067" s="17"/>
      <c r="H21067" s="17"/>
      <c r="I21067" s="17"/>
      <c r="J21067" s="17"/>
      <c r="K21067" s="17"/>
      <c r="L21067" s="17"/>
      <c r="M21067" s="17"/>
      <c r="N21067" s="17"/>
      <c r="O21067" s="17"/>
      <c r="P21067" s="17"/>
      <c r="Q21067" s="17"/>
      <c r="R21067" s="17"/>
      <c r="S21067" s="17"/>
      <c r="T21067" s="17"/>
      <c r="U21067" s="17"/>
      <c r="V21067" s="17"/>
      <c r="W21067" s="17"/>
      <c r="X21067" s="17"/>
      <c r="Y21067" s="17"/>
      <c r="Z21067" s="17"/>
    </row>
    <row r="21068" spans="7:26">
      <c r="G21068" s="17"/>
      <c r="H21068" s="17"/>
      <c r="I21068" s="17"/>
      <c r="J21068" s="17"/>
      <c r="K21068" s="17"/>
      <c r="L21068" s="17"/>
      <c r="M21068" s="17"/>
      <c r="N21068" s="17"/>
      <c r="O21068" s="17"/>
      <c r="P21068" s="17"/>
      <c r="Q21068" s="17"/>
      <c r="R21068" s="17"/>
      <c r="S21068" s="17"/>
      <c r="T21068" s="17"/>
      <c r="U21068" s="17"/>
      <c r="V21068" s="17"/>
      <c r="W21068" s="17"/>
      <c r="X21068" s="17"/>
      <c r="Y21068" s="17"/>
      <c r="Z21068" s="17"/>
    </row>
    <row r="21069" spans="7:26">
      <c r="G21069" s="17"/>
      <c r="H21069" s="17"/>
      <c r="I21069" s="17"/>
      <c r="J21069" s="17"/>
      <c r="K21069" s="17"/>
      <c r="L21069" s="17"/>
      <c r="M21069" s="17"/>
      <c r="N21069" s="17"/>
      <c r="O21069" s="17"/>
      <c r="P21069" s="17"/>
      <c r="Q21069" s="17"/>
      <c r="R21069" s="17"/>
      <c r="S21069" s="17"/>
      <c r="T21069" s="17"/>
      <c r="U21069" s="17"/>
      <c r="V21069" s="17"/>
      <c r="W21069" s="17"/>
      <c r="X21069" s="17"/>
      <c r="Y21069" s="17"/>
      <c r="Z21069" s="17"/>
    </row>
    <row r="21070" spans="7:26">
      <c r="G21070" s="17"/>
      <c r="H21070" s="17"/>
      <c r="I21070" s="17"/>
      <c r="J21070" s="17"/>
      <c r="K21070" s="17"/>
      <c r="L21070" s="17"/>
      <c r="M21070" s="17"/>
      <c r="N21070" s="17"/>
      <c r="O21070" s="17"/>
      <c r="P21070" s="17"/>
      <c r="Q21070" s="17"/>
      <c r="R21070" s="17"/>
      <c r="S21070" s="17"/>
      <c r="T21070" s="17"/>
      <c r="U21070" s="17"/>
      <c r="V21070" s="17"/>
      <c r="W21070" s="17"/>
      <c r="X21070" s="17"/>
      <c r="Y21070" s="17"/>
      <c r="Z21070" s="17"/>
    </row>
    <row r="21071" spans="7:26">
      <c r="G21071" s="17"/>
      <c r="H21071" s="17"/>
      <c r="I21071" s="17"/>
      <c r="J21071" s="17"/>
      <c r="K21071" s="17"/>
      <c r="L21071" s="17"/>
      <c r="M21071" s="17"/>
      <c r="N21071" s="17"/>
      <c r="O21071" s="17"/>
      <c r="P21071" s="17"/>
      <c r="Q21071" s="17"/>
      <c r="R21071" s="17"/>
      <c r="S21071" s="17"/>
      <c r="T21071" s="17"/>
      <c r="U21071" s="17"/>
      <c r="V21071" s="17"/>
      <c r="W21071" s="17"/>
      <c r="X21071" s="17"/>
      <c r="Y21071" s="17"/>
      <c r="Z21071" s="17"/>
    </row>
    <row r="21072" spans="7:26">
      <c r="G21072" s="17"/>
      <c r="H21072" s="17"/>
      <c r="I21072" s="17"/>
      <c r="J21072" s="17"/>
      <c r="K21072" s="17"/>
      <c r="L21072" s="17"/>
      <c r="M21072" s="17"/>
      <c r="N21072" s="17"/>
      <c r="O21072" s="17"/>
      <c r="P21072" s="17"/>
      <c r="Q21072" s="17"/>
      <c r="R21072" s="17"/>
      <c r="S21072" s="17"/>
      <c r="T21072" s="17"/>
      <c r="U21072" s="17"/>
      <c r="V21072" s="17"/>
      <c r="W21072" s="17"/>
      <c r="X21072" s="17"/>
      <c r="Y21072" s="17"/>
      <c r="Z21072" s="17"/>
    </row>
    <row r="21073" spans="7:26">
      <c r="G21073" s="17"/>
      <c r="H21073" s="17"/>
      <c r="I21073" s="17"/>
      <c r="J21073" s="17"/>
      <c r="K21073" s="17"/>
      <c r="L21073" s="17"/>
      <c r="M21073" s="17"/>
      <c r="N21073" s="17"/>
      <c r="O21073" s="17"/>
      <c r="P21073" s="17"/>
      <c r="Q21073" s="17"/>
      <c r="R21073" s="17"/>
      <c r="S21073" s="17"/>
      <c r="T21073" s="17"/>
      <c r="U21073" s="17"/>
      <c r="V21073" s="17"/>
      <c r="W21073" s="17"/>
      <c r="X21073" s="17"/>
      <c r="Y21073" s="17"/>
      <c r="Z21073" s="17"/>
    </row>
    <row r="21074" spans="7:26">
      <c r="G21074" s="17"/>
      <c r="H21074" s="17"/>
      <c r="I21074" s="17"/>
      <c r="J21074" s="17"/>
      <c r="K21074" s="17"/>
      <c r="L21074" s="17"/>
      <c r="M21074" s="17"/>
      <c r="N21074" s="17"/>
      <c r="O21074" s="17"/>
      <c r="P21074" s="17"/>
      <c r="Q21074" s="17"/>
      <c r="R21074" s="17"/>
      <c r="S21074" s="17"/>
      <c r="T21074" s="17"/>
      <c r="U21074" s="17"/>
      <c r="V21074" s="17"/>
      <c r="W21074" s="17"/>
      <c r="X21074" s="17"/>
      <c r="Y21074" s="17"/>
      <c r="Z21074" s="17"/>
    </row>
    <row r="21075" spans="7:26">
      <c r="G21075" s="17"/>
      <c r="H21075" s="17"/>
      <c r="I21075" s="17"/>
      <c r="J21075" s="17"/>
      <c r="K21075" s="17"/>
      <c r="L21075" s="17"/>
      <c r="M21075" s="17"/>
      <c r="N21075" s="17"/>
      <c r="O21075" s="17"/>
      <c r="P21075" s="17"/>
      <c r="Q21075" s="17"/>
      <c r="R21075" s="17"/>
      <c r="S21075" s="17"/>
      <c r="T21075" s="17"/>
      <c r="U21075" s="17"/>
      <c r="V21075" s="17"/>
      <c r="W21075" s="17"/>
      <c r="X21075" s="17"/>
      <c r="Y21075" s="17"/>
      <c r="Z21075" s="17"/>
    </row>
    <row r="21076" spans="7:26">
      <c r="G21076" s="17"/>
      <c r="H21076" s="17"/>
      <c r="I21076" s="17"/>
      <c r="J21076" s="17"/>
      <c r="K21076" s="17"/>
      <c r="L21076" s="17"/>
      <c r="M21076" s="17"/>
      <c r="N21076" s="17"/>
      <c r="O21076" s="17"/>
      <c r="P21076" s="17"/>
      <c r="Q21076" s="17"/>
      <c r="R21076" s="17"/>
      <c r="S21076" s="17"/>
      <c r="T21076" s="17"/>
      <c r="U21076" s="17"/>
      <c r="V21076" s="17"/>
      <c r="W21076" s="17"/>
      <c r="X21076" s="17"/>
      <c r="Y21076" s="17"/>
      <c r="Z21076" s="17"/>
    </row>
    <row r="21077" spans="7:26">
      <c r="G21077" s="17"/>
      <c r="H21077" s="17"/>
      <c r="I21077" s="17"/>
      <c r="J21077" s="17"/>
      <c r="K21077" s="17"/>
      <c r="L21077" s="17"/>
      <c r="M21077" s="17"/>
      <c r="N21077" s="17"/>
      <c r="O21077" s="17"/>
      <c r="P21077" s="17"/>
      <c r="Q21077" s="17"/>
      <c r="R21077" s="17"/>
      <c r="S21077" s="17"/>
      <c r="T21077" s="17"/>
      <c r="U21077" s="17"/>
      <c r="V21077" s="17"/>
      <c r="W21077" s="17"/>
      <c r="X21077" s="17"/>
      <c r="Y21077" s="17"/>
      <c r="Z21077" s="17"/>
    </row>
    <row r="21078" spans="7:26">
      <c r="G21078" s="17"/>
      <c r="H21078" s="17"/>
      <c r="I21078" s="17"/>
      <c r="J21078" s="17"/>
      <c r="K21078" s="17"/>
      <c r="L21078" s="17"/>
      <c r="M21078" s="17"/>
      <c r="N21078" s="17"/>
      <c r="O21078" s="17"/>
      <c r="P21078" s="17"/>
      <c r="Q21078" s="17"/>
      <c r="R21078" s="17"/>
      <c r="S21078" s="17"/>
      <c r="T21078" s="17"/>
      <c r="U21078" s="17"/>
      <c r="V21078" s="17"/>
      <c r="W21078" s="17"/>
      <c r="X21078" s="17"/>
      <c r="Y21078" s="17"/>
      <c r="Z21078" s="17"/>
    </row>
    <row r="21079" spans="7:26">
      <c r="G21079" s="17"/>
      <c r="H21079" s="17"/>
      <c r="I21079" s="17"/>
      <c r="J21079" s="17"/>
      <c r="K21079" s="17"/>
      <c r="L21079" s="17"/>
      <c r="M21079" s="17"/>
      <c r="N21079" s="17"/>
      <c r="O21079" s="17"/>
      <c r="P21079" s="17"/>
      <c r="Q21079" s="17"/>
      <c r="R21079" s="17"/>
      <c r="S21079" s="17"/>
      <c r="T21079" s="17"/>
      <c r="U21079" s="17"/>
      <c r="V21079" s="17"/>
      <c r="W21079" s="17"/>
      <c r="X21079" s="17"/>
      <c r="Y21079" s="17"/>
      <c r="Z21079" s="17"/>
    </row>
    <row r="21080" spans="7:26">
      <c r="G21080" s="17"/>
      <c r="H21080" s="17"/>
      <c r="I21080" s="17"/>
      <c r="J21080" s="17"/>
      <c r="K21080" s="17"/>
      <c r="L21080" s="17"/>
      <c r="M21080" s="17"/>
      <c r="N21080" s="17"/>
      <c r="O21080" s="17"/>
      <c r="P21080" s="17"/>
      <c r="Q21080" s="17"/>
      <c r="R21080" s="17"/>
      <c r="S21080" s="17"/>
      <c r="T21080" s="17"/>
      <c r="U21080" s="17"/>
      <c r="V21080" s="17"/>
      <c r="W21080" s="17"/>
      <c r="X21080" s="17"/>
      <c r="Y21080" s="17"/>
      <c r="Z21080" s="17"/>
    </row>
    <row r="21081" spans="7:26">
      <c r="G21081" s="17"/>
      <c r="H21081" s="17"/>
      <c r="I21081" s="17"/>
      <c r="J21081" s="17"/>
      <c r="K21081" s="17"/>
      <c r="L21081" s="17"/>
      <c r="M21081" s="17"/>
      <c r="N21081" s="17"/>
      <c r="O21081" s="17"/>
      <c r="P21081" s="17"/>
      <c r="Q21081" s="17"/>
      <c r="R21081" s="17"/>
      <c r="S21081" s="17"/>
      <c r="T21081" s="17"/>
      <c r="U21081" s="17"/>
      <c r="V21081" s="17"/>
      <c r="W21081" s="17"/>
      <c r="X21081" s="17"/>
      <c r="Y21081" s="17"/>
      <c r="Z21081" s="17"/>
    </row>
    <row r="21082" spans="7:26">
      <c r="G21082" s="17"/>
      <c r="H21082" s="17"/>
      <c r="I21082" s="17"/>
      <c r="J21082" s="17"/>
      <c r="K21082" s="17"/>
      <c r="L21082" s="17"/>
      <c r="M21082" s="17"/>
      <c r="N21082" s="17"/>
      <c r="O21082" s="17"/>
      <c r="P21082" s="17"/>
      <c r="Q21082" s="17"/>
      <c r="R21082" s="17"/>
      <c r="S21082" s="17"/>
      <c r="T21082" s="17"/>
      <c r="U21082" s="17"/>
      <c r="V21082" s="17"/>
      <c r="W21082" s="17"/>
      <c r="X21082" s="17"/>
      <c r="Y21082" s="17"/>
      <c r="Z21082" s="17"/>
    </row>
    <row r="21083" spans="7:26">
      <c r="G21083" s="17"/>
      <c r="H21083" s="17"/>
      <c r="I21083" s="17"/>
      <c r="J21083" s="17"/>
      <c r="K21083" s="17"/>
      <c r="L21083" s="17"/>
      <c r="M21083" s="17"/>
      <c r="N21083" s="17"/>
      <c r="O21083" s="17"/>
      <c r="P21083" s="17"/>
      <c r="Q21083" s="17"/>
      <c r="R21083" s="17"/>
      <c r="S21083" s="17"/>
      <c r="T21083" s="17"/>
      <c r="U21083" s="17"/>
      <c r="V21083" s="17"/>
      <c r="W21083" s="17"/>
      <c r="X21083" s="17"/>
      <c r="Y21083" s="17"/>
      <c r="Z21083" s="17"/>
    </row>
    <row r="21084" spans="7:26">
      <c r="G21084" s="17"/>
      <c r="H21084" s="17"/>
      <c r="I21084" s="17"/>
      <c r="J21084" s="17"/>
      <c r="K21084" s="17"/>
      <c r="L21084" s="17"/>
      <c r="M21084" s="17"/>
      <c r="N21084" s="17"/>
      <c r="O21084" s="17"/>
      <c r="P21084" s="17"/>
      <c r="Q21084" s="17"/>
      <c r="R21084" s="17"/>
      <c r="S21084" s="17"/>
      <c r="T21084" s="17"/>
      <c r="U21084" s="17"/>
      <c r="V21084" s="17"/>
      <c r="W21084" s="17"/>
      <c r="X21084" s="17"/>
      <c r="Y21084" s="17"/>
      <c r="Z21084" s="17"/>
    </row>
    <row r="21085" spans="7:26">
      <c r="G21085" s="17"/>
      <c r="H21085" s="17"/>
      <c r="I21085" s="17"/>
      <c r="J21085" s="17"/>
      <c r="K21085" s="17"/>
      <c r="L21085" s="17"/>
      <c r="M21085" s="17"/>
      <c r="N21085" s="17"/>
      <c r="O21085" s="17"/>
      <c r="P21085" s="17"/>
      <c r="Q21085" s="17"/>
      <c r="R21085" s="17"/>
      <c r="S21085" s="17"/>
      <c r="T21085" s="17"/>
      <c r="U21085" s="17"/>
      <c r="V21085" s="17"/>
      <c r="W21085" s="17"/>
      <c r="X21085" s="17"/>
      <c r="Y21085" s="17"/>
      <c r="Z21085" s="17"/>
    </row>
    <row r="21086" spans="7:26">
      <c r="G21086" s="17"/>
      <c r="H21086" s="17"/>
      <c r="I21086" s="17"/>
      <c r="J21086" s="17"/>
      <c r="K21086" s="17"/>
      <c r="L21086" s="17"/>
      <c r="M21086" s="17"/>
      <c r="N21086" s="17"/>
      <c r="O21086" s="17"/>
      <c r="P21086" s="17"/>
      <c r="Q21086" s="17"/>
      <c r="R21086" s="17"/>
      <c r="S21086" s="17"/>
      <c r="T21086" s="17"/>
      <c r="U21086" s="17"/>
      <c r="V21086" s="17"/>
      <c r="W21086" s="17"/>
      <c r="X21086" s="17"/>
      <c r="Y21086" s="17"/>
      <c r="Z21086" s="17"/>
    </row>
    <row r="21087" spans="7:26">
      <c r="G21087" s="17"/>
      <c r="H21087" s="17"/>
      <c r="I21087" s="17"/>
      <c r="J21087" s="17"/>
      <c r="K21087" s="17"/>
      <c r="L21087" s="17"/>
      <c r="M21087" s="17"/>
      <c r="N21087" s="17"/>
      <c r="O21087" s="17"/>
      <c r="P21087" s="17"/>
      <c r="Q21087" s="17"/>
      <c r="R21087" s="17"/>
      <c r="S21087" s="17"/>
      <c r="T21087" s="17"/>
      <c r="U21087" s="17"/>
      <c r="V21087" s="17"/>
      <c r="W21087" s="17"/>
      <c r="X21087" s="17"/>
      <c r="Y21087" s="17"/>
      <c r="Z21087" s="17"/>
    </row>
    <row r="21088" spans="7:26">
      <c r="G21088" s="17"/>
      <c r="H21088" s="17"/>
      <c r="I21088" s="17"/>
      <c r="J21088" s="17"/>
      <c r="K21088" s="17"/>
      <c r="L21088" s="17"/>
      <c r="M21088" s="17"/>
      <c r="N21088" s="17"/>
      <c r="O21088" s="17"/>
      <c r="P21088" s="17"/>
      <c r="Q21088" s="17"/>
      <c r="R21088" s="17"/>
      <c r="S21088" s="17"/>
      <c r="T21088" s="17"/>
      <c r="U21088" s="17"/>
      <c r="V21088" s="17"/>
      <c r="W21088" s="17"/>
      <c r="X21088" s="17"/>
      <c r="Y21088" s="17"/>
      <c r="Z21088" s="17"/>
    </row>
    <row r="21089" spans="7:26">
      <c r="G21089" s="17"/>
      <c r="H21089" s="17"/>
      <c r="I21089" s="17"/>
      <c r="J21089" s="17"/>
      <c r="K21089" s="17"/>
      <c r="L21089" s="17"/>
      <c r="M21089" s="17"/>
      <c r="N21089" s="17"/>
      <c r="O21089" s="17"/>
      <c r="P21089" s="17"/>
      <c r="Q21089" s="17"/>
      <c r="R21089" s="17"/>
      <c r="S21089" s="17"/>
      <c r="T21089" s="17"/>
      <c r="U21089" s="17"/>
      <c r="V21089" s="17"/>
      <c r="W21089" s="17"/>
      <c r="X21089" s="17"/>
      <c r="Y21089" s="17"/>
      <c r="Z21089" s="17"/>
    </row>
    <row r="21090" spans="7:26">
      <c r="G21090" s="17"/>
      <c r="H21090" s="17"/>
      <c r="I21090" s="17"/>
      <c r="J21090" s="17"/>
      <c r="K21090" s="17"/>
      <c r="L21090" s="17"/>
      <c r="M21090" s="17"/>
      <c r="N21090" s="17"/>
      <c r="O21090" s="17"/>
      <c r="P21090" s="17"/>
      <c r="Q21090" s="17"/>
      <c r="R21090" s="17"/>
      <c r="S21090" s="17"/>
      <c r="T21090" s="17"/>
      <c r="U21090" s="17"/>
      <c r="V21090" s="17"/>
      <c r="W21090" s="17"/>
      <c r="X21090" s="17"/>
      <c r="Y21090" s="17"/>
      <c r="Z21090" s="17"/>
    </row>
    <row r="21091" spans="7:26">
      <c r="G21091" s="17"/>
      <c r="H21091" s="17"/>
      <c r="I21091" s="17"/>
      <c r="J21091" s="17"/>
      <c r="K21091" s="17"/>
      <c r="L21091" s="17"/>
      <c r="M21091" s="17"/>
      <c r="N21091" s="17"/>
      <c r="O21091" s="17"/>
      <c r="P21091" s="17"/>
      <c r="Q21091" s="17"/>
      <c r="R21091" s="17"/>
      <c r="S21091" s="17"/>
      <c r="T21091" s="17"/>
      <c r="U21091" s="17"/>
      <c r="V21091" s="17"/>
      <c r="W21091" s="17"/>
      <c r="X21091" s="17"/>
      <c r="Y21091" s="17"/>
      <c r="Z21091" s="17"/>
    </row>
    <row r="21092" spans="7:26">
      <c r="G21092" s="17"/>
      <c r="H21092" s="17"/>
      <c r="I21092" s="17"/>
      <c r="J21092" s="17"/>
      <c r="K21092" s="17"/>
      <c r="L21092" s="17"/>
      <c r="M21092" s="17"/>
      <c r="N21092" s="17"/>
      <c r="O21092" s="17"/>
      <c r="P21092" s="17"/>
      <c r="Q21092" s="17"/>
      <c r="R21092" s="17"/>
      <c r="S21092" s="17"/>
      <c r="T21092" s="17"/>
      <c r="U21092" s="17"/>
      <c r="V21092" s="17"/>
      <c r="W21092" s="17"/>
      <c r="X21092" s="17"/>
      <c r="Y21092" s="17"/>
      <c r="Z21092" s="17"/>
    </row>
    <row r="21093" spans="7:26">
      <c r="G21093" s="17"/>
      <c r="H21093" s="17"/>
      <c r="I21093" s="17"/>
      <c r="J21093" s="17"/>
      <c r="K21093" s="17"/>
      <c r="L21093" s="17"/>
      <c r="M21093" s="17"/>
      <c r="N21093" s="17"/>
      <c r="O21093" s="17"/>
      <c r="P21093" s="17"/>
      <c r="Q21093" s="17"/>
      <c r="R21093" s="17"/>
      <c r="S21093" s="17"/>
      <c r="T21093" s="17"/>
      <c r="U21093" s="17"/>
      <c r="V21093" s="17"/>
      <c r="W21093" s="17"/>
      <c r="X21093" s="17"/>
      <c r="Y21093" s="17"/>
      <c r="Z21093" s="17"/>
    </row>
    <row r="21094" spans="7:26">
      <c r="G21094" s="17"/>
      <c r="H21094" s="17"/>
      <c r="I21094" s="17"/>
      <c r="J21094" s="17"/>
      <c r="K21094" s="17"/>
      <c r="L21094" s="17"/>
      <c r="M21094" s="17"/>
      <c r="N21094" s="17"/>
      <c r="O21094" s="17"/>
      <c r="P21094" s="17"/>
      <c r="Q21094" s="17"/>
      <c r="R21094" s="17"/>
      <c r="S21094" s="17"/>
      <c r="T21094" s="17"/>
      <c r="U21094" s="17"/>
      <c r="V21094" s="17"/>
      <c r="W21094" s="17"/>
      <c r="X21094" s="17"/>
      <c r="Y21094" s="17"/>
      <c r="Z21094" s="17"/>
    </row>
    <row r="21095" spans="7:26">
      <c r="G21095" s="17"/>
      <c r="H21095" s="17"/>
      <c r="I21095" s="17"/>
      <c r="J21095" s="17"/>
      <c r="K21095" s="17"/>
      <c r="L21095" s="17"/>
      <c r="M21095" s="17"/>
      <c r="N21095" s="17"/>
      <c r="O21095" s="17"/>
      <c r="P21095" s="17"/>
      <c r="Q21095" s="17"/>
      <c r="R21095" s="17"/>
      <c r="S21095" s="17"/>
      <c r="T21095" s="17"/>
      <c r="U21095" s="17"/>
      <c r="V21095" s="17"/>
      <c r="W21095" s="17"/>
      <c r="X21095" s="17"/>
      <c r="Y21095" s="17"/>
      <c r="Z21095" s="17"/>
    </row>
    <row r="21096" spans="7:26">
      <c r="G21096" s="17"/>
      <c r="H21096" s="17"/>
      <c r="I21096" s="17"/>
      <c r="J21096" s="17"/>
      <c r="K21096" s="17"/>
      <c r="L21096" s="17"/>
      <c r="M21096" s="17"/>
      <c r="N21096" s="17"/>
      <c r="O21096" s="17"/>
      <c r="P21096" s="17"/>
      <c r="Q21096" s="17"/>
      <c r="R21096" s="17"/>
      <c r="S21096" s="17"/>
      <c r="T21096" s="17"/>
      <c r="U21096" s="17"/>
      <c r="V21096" s="17"/>
      <c r="W21096" s="17"/>
      <c r="X21096" s="17"/>
      <c r="Y21096" s="17"/>
      <c r="Z21096" s="17"/>
    </row>
    <row r="21097" spans="7:26">
      <c r="G21097" s="17"/>
      <c r="H21097" s="17"/>
      <c r="I21097" s="17"/>
      <c r="J21097" s="17"/>
      <c r="K21097" s="17"/>
      <c r="L21097" s="17"/>
      <c r="M21097" s="17"/>
      <c r="N21097" s="17"/>
      <c r="O21097" s="17"/>
      <c r="P21097" s="17"/>
      <c r="Q21097" s="17"/>
      <c r="R21097" s="17"/>
      <c r="S21097" s="17"/>
      <c r="T21097" s="17"/>
      <c r="U21097" s="17"/>
      <c r="V21097" s="17"/>
      <c r="W21097" s="17"/>
      <c r="X21097" s="17"/>
      <c r="Y21097" s="17"/>
      <c r="Z21097" s="17"/>
    </row>
    <row r="21098" spans="7:26">
      <c r="G21098" s="17"/>
      <c r="H21098" s="17"/>
      <c r="I21098" s="17"/>
      <c r="J21098" s="17"/>
      <c r="K21098" s="17"/>
      <c r="L21098" s="17"/>
      <c r="M21098" s="17"/>
      <c r="N21098" s="17"/>
      <c r="O21098" s="17"/>
      <c r="P21098" s="17"/>
      <c r="Q21098" s="17"/>
      <c r="R21098" s="17"/>
      <c r="S21098" s="17"/>
      <c r="T21098" s="17"/>
      <c r="U21098" s="17"/>
      <c r="V21098" s="17"/>
      <c r="W21098" s="17"/>
      <c r="X21098" s="17"/>
      <c r="Y21098" s="17"/>
      <c r="Z21098" s="17"/>
    </row>
    <row r="21099" spans="7:26">
      <c r="G21099" s="17"/>
      <c r="H21099" s="17"/>
      <c r="I21099" s="17"/>
      <c r="J21099" s="17"/>
      <c r="K21099" s="17"/>
      <c r="L21099" s="17"/>
      <c r="M21099" s="17"/>
      <c r="N21099" s="17"/>
      <c r="O21099" s="17"/>
      <c r="P21099" s="17"/>
      <c r="Q21099" s="17"/>
      <c r="R21099" s="17"/>
      <c r="S21099" s="17"/>
      <c r="T21099" s="17"/>
      <c r="U21099" s="17"/>
      <c r="V21099" s="17"/>
      <c r="W21099" s="17"/>
      <c r="X21099" s="17"/>
      <c r="Y21099" s="17"/>
      <c r="Z21099" s="17"/>
    </row>
    <row r="21100" spans="7:26">
      <c r="G21100" s="17"/>
      <c r="H21100" s="17"/>
      <c r="I21100" s="17"/>
      <c r="J21100" s="17"/>
      <c r="K21100" s="17"/>
      <c r="L21100" s="17"/>
      <c r="M21100" s="17"/>
      <c r="N21100" s="17"/>
      <c r="O21100" s="17"/>
      <c r="P21100" s="17"/>
      <c r="Q21100" s="17"/>
      <c r="R21100" s="17"/>
      <c r="S21100" s="17"/>
      <c r="T21100" s="17"/>
      <c r="U21100" s="17"/>
      <c r="V21100" s="17"/>
      <c r="W21100" s="17"/>
      <c r="X21100" s="17"/>
      <c r="Y21100" s="17"/>
      <c r="Z21100" s="17"/>
    </row>
    <row r="21101" spans="7:26">
      <c r="G21101" s="17"/>
      <c r="H21101" s="17"/>
      <c r="I21101" s="17"/>
      <c r="J21101" s="17"/>
      <c r="K21101" s="17"/>
      <c r="L21101" s="17"/>
      <c r="M21101" s="17"/>
      <c r="N21101" s="17"/>
      <c r="O21101" s="17"/>
      <c r="P21101" s="17"/>
      <c r="Q21101" s="17"/>
      <c r="R21101" s="17"/>
      <c r="S21101" s="17"/>
      <c r="T21101" s="17"/>
      <c r="U21101" s="17"/>
      <c r="V21101" s="17"/>
      <c r="W21101" s="17"/>
      <c r="X21101" s="17"/>
      <c r="Y21101" s="17"/>
      <c r="Z21101" s="17"/>
    </row>
    <row r="21102" spans="7:26">
      <c r="G21102" s="17"/>
      <c r="H21102" s="17"/>
      <c r="I21102" s="17"/>
      <c r="J21102" s="17"/>
      <c r="K21102" s="17"/>
      <c r="L21102" s="17"/>
      <c r="M21102" s="17"/>
      <c r="N21102" s="17"/>
      <c r="O21102" s="17"/>
      <c r="P21102" s="17"/>
      <c r="Q21102" s="17"/>
      <c r="R21102" s="17"/>
      <c r="S21102" s="17"/>
      <c r="T21102" s="17"/>
      <c r="U21102" s="17"/>
      <c r="V21102" s="17"/>
      <c r="W21102" s="17"/>
      <c r="X21102" s="17"/>
      <c r="Y21102" s="17"/>
      <c r="Z21102" s="17"/>
    </row>
    <row r="21103" spans="7:26">
      <c r="G21103" s="17"/>
      <c r="H21103" s="17"/>
      <c r="I21103" s="17"/>
      <c r="J21103" s="17"/>
      <c r="K21103" s="17"/>
      <c r="L21103" s="17"/>
      <c r="M21103" s="17"/>
      <c r="N21103" s="17"/>
      <c r="O21103" s="17"/>
      <c r="P21103" s="17"/>
      <c r="Q21103" s="17"/>
      <c r="R21103" s="17"/>
      <c r="S21103" s="17"/>
      <c r="T21103" s="17"/>
      <c r="U21103" s="17"/>
      <c r="V21103" s="17"/>
      <c r="W21103" s="17"/>
      <c r="X21103" s="17"/>
      <c r="Y21103" s="17"/>
      <c r="Z21103" s="17"/>
    </row>
    <row r="21104" spans="7:26">
      <c r="G21104" s="17"/>
      <c r="H21104" s="17"/>
      <c r="I21104" s="17"/>
      <c r="J21104" s="17"/>
      <c r="K21104" s="17"/>
      <c r="L21104" s="17"/>
      <c r="M21104" s="17"/>
      <c r="N21104" s="17"/>
      <c r="O21104" s="17"/>
      <c r="P21104" s="17"/>
      <c r="Q21104" s="17"/>
      <c r="R21104" s="17"/>
      <c r="S21104" s="17"/>
      <c r="T21104" s="17"/>
      <c r="U21104" s="17"/>
      <c r="V21104" s="17"/>
      <c r="W21104" s="17"/>
      <c r="X21104" s="17"/>
      <c r="Y21104" s="17"/>
      <c r="Z21104" s="17"/>
    </row>
    <row r="21105" spans="7:26">
      <c r="G21105" s="17"/>
      <c r="H21105" s="17"/>
      <c r="I21105" s="17"/>
      <c r="J21105" s="17"/>
      <c r="K21105" s="17"/>
      <c r="L21105" s="17"/>
      <c r="M21105" s="17"/>
      <c r="N21105" s="17"/>
      <c r="O21105" s="17"/>
      <c r="P21105" s="17"/>
      <c r="Q21105" s="17"/>
      <c r="R21105" s="17"/>
      <c r="S21105" s="17"/>
      <c r="T21105" s="17"/>
      <c r="U21105" s="17"/>
      <c r="V21105" s="17"/>
      <c r="W21105" s="17"/>
      <c r="X21105" s="17"/>
      <c r="Y21105" s="17"/>
      <c r="Z21105" s="17"/>
    </row>
    <row r="21106" spans="7:26">
      <c r="G21106" s="17"/>
      <c r="H21106" s="17"/>
      <c r="I21106" s="17"/>
      <c r="J21106" s="17"/>
      <c r="K21106" s="17"/>
      <c r="L21106" s="17"/>
      <c r="M21106" s="17"/>
      <c r="N21106" s="17"/>
      <c r="O21106" s="17"/>
      <c r="P21106" s="17"/>
      <c r="Q21106" s="17"/>
      <c r="R21106" s="17"/>
      <c r="S21106" s="17"/>
      <c r="T21106" s="17"/>
      <c r="U21106" s="17"/>
      <c r="V21106" s="17"/>
      <c r="W21106" s="17"/>
      <c r="X21106" s="17"/>
      <c r="Y21106" s="17"/>
      <c r="Z21106" s="17"/>
    </row>
    <row r="21107" spans="7:26">
      <c r="G21107" s="17"/>
      <c r="H21107" s="17"/>
      <c r="I21107" s="17"/>
      <c r="J21107" s="17"/>
      <c r="K21107" s="17"/>
      <c r="L21107" s="17"/>
      <c r="M21107" s="17"/>
      <c r="N21107" s="17"/>
      <c r="O21107" s="17"/>
      <c r="P21107" s="17"/>
      <c r="Q21107" s="17"/>
      <c r="R21107" s="17"/>
      <c r="S21107" s="17"/>
      <c r="T21107" s="17"/>
      <c r="U21107" s="17"/>
      <c r="V21107" s="17"/>
      <c r="W21107" s="17"/>
      <c r="X21107" s="17"/>
      <c r="Y21107" s="17"/>
      <c r="Z21107" s="17"/>
    </row>
    <row r="21108" spans="7:26">
      <c r="G21108" s="17"/>
      <c r="H21108" s="17"/>
      <c r="I21108" s="17"/>
      <c r="J21108" s="17"/>
      <c r="K21108" s="17"/>
      <c r="L21108" s="17"/>
      <c r="M21108" s="17"/>
      <c r="N21108" s="17"/>
      <c r="O21108" s="17"/>
      <c r="P21108" s="17"/>
      <c r="Q21108" s="17"/>
      <c r="R21108" s="17"/>
      <c r="S21108" s="17"/>
      <c r="T21108" s="17"/>
      <c r="U21108" s="17"/>
      <c r="V21108" s="17"/>
      <c r="W21108" s="17"/>
      <c r="X21108" s="17"/>
      <c r="Y21108" s="17"/>
      <c r="Z21108" s="17"/>
    </row>
    <row r="21109" spans="7:26">
      <c r="G21109" s="17"/>
      <c r="H21109" s="17"/>
      <c r="I21109" s="17"/>
      <c r="J21109" s="17"/>
      <c r="K21109" s="17"/>
      <c r="L21109" s="17"/>
      <c r="M21109" s="17"/>
      <c r="N21109" s="17"/>
      <c r="O21109" s="17"/>
      <c r="P21109" s="17"/>
      <c r="Q21109" s="17"/>
      <c r="R21109" s="17"/>
      <c r="S21109" s="17"/>
      <c r="T21109" s="17"/>
      <c r="U21109" s="17"/>
      <c r="V21109" s="17"/>
      <c r="W21109" s="17"/>
      <c r="X21109" s="17"/>
      <c r="Y21109" s="17"/>
      <c r="Z21109" s="17"/>
    </row>
    <row r="21110" spans="7:26">
      <c r="G21110" s="17"/>
      <c r="H21110" s="17"/>
      <c r="I21110" s="17"/>
      <c r="J21110" s="17"/>
      <c r="K21110" s="17"/>
      <c r="L21110" s="17"/>
      <c r="M21110" s="17"/>
      <c r="N21110" s="17"/>
      <c r="O21110" s="17"/>
      <c r="P21110" s="17"/>
      <c r="Q21110" s="17"/>
      <c r="R21110" s="17"/>
      <c r="S21110" s="17"/>
      <c r="T21110" s="17"/>
      <c r="U21110" s="17"/>
      <c r="V21110" s="17"/>
      <c r="W21110" s="17"/>
      <c r="X21110" s="17"/>
      <c r="Y21110" s="17"/>
      <c r="Z21110" s="17"/>
    </row>
    <row r="21111" spans="7:26">
      <c r="G21111" s="17"/>
      <c r="H21111" s="17"/>
      <c r="I21111" s="17"/>
      <c r="J21111" s="17"/>
      <c r="K21111" s="17"/>
      <c r="L21111" s="17"/>
      <c r="M21111" s="17"/>
      <c r="N21111" s="17"/>
      <c r="O21111" s="17"/>
      <c r="P21111" s="17"/>
      <c r="Q21111" s="17"/>
      <c r="R21111" s="17"/>
      <c r="S21111" s="17"/>
      <c r="T21111" s="17"/>
      <c r="U21111" s="17"/>
      <c r="V21111" s="17"/>
      <c r="W21111" s="17"/>
      <c r="X21111" s="17"/>
      <c r="Y21111" s="17"/>
      <c r="Z21111" s="17"/>
    </row>
    <row r="21112" spans="7:26">
      <c r="G21112" s="17"/>
      <c r="H21112" s="17"/>
      <c r="I21112" s="17"/>
      <c r="J21112" s="17"/>
      <c r="K21112" s="17"/>
      <c r="L21112" s="17"/>
      <c r="M21112" s="17"/>
      <c r="N21112" s="17"/>
      <c r="O21112" s="17"/>
      <c r="P21112" s="17"/>
      <c r="Q21112" s="17"/>
      <c r="R21112" s="17"/>
      <c r="S21112" s="17"/>
      <c r="T21112" s="17"/>
      <c r="U21112" s="17"/>
      <c r="V21112" s="17"/>
      <c r="W21112" s="17"/>
      <c r="X21112" s="17"/>
      <c r="Y21112" s="17"/>
      <c r="Z21112" s="17"/>
    </row>
    <row r="21113" spans="7:26">
      <c r="G21113" s="17"/>
      <c r="H21113" s="17"/>
      <c r="I21113" s="17"/>
      <c r="J21113" s="17"/>
      <c r="K21113" s="17"/>
      <c r="L21113" s="17"/>
      <c r="M21113" s="17"/>
      <c r="N21113" s="17"/>
      <c r="O21113" s="17"/>
      <c r="P21113" s="17"/>
      <c r="Q21113" s="17"/>
      <c r="R21113" s="17"/>
      <c r="S21113" s="17"/>
      <c r="T21113" s="17"/>
      <c r="U21113" s="17"/>
      <c r="V21113" s="17"/>
      <c r="W21113" s="17"/>
      <c r="X21113" s="17"/>
      <c r="Y21113" s="17"/>
      <c r="Z21113" s="17"/>
    </row>
    <row r="21114" spans="7:26">
      <c r="G21114" s="17"/>
      <c r="H21114" s="17"/>
      <c r="I21114" s="17"/>
      <c r="J21114" s="17"/>
      <c r="K21114" s="17"/>
      <c r="L21114" s="17"/>
      <c r="M21114" s="17"/>
      <c r="N21114" s="17"/>
      <c r="O21114" s="17"/>
      <c r="P21114" s="17"/>
      <c r="Q21114" s="17"/>
      <c r="R21114" s="17"/>
      <c r="S21114" s="17"/>
      <c r="T21114" s="17"/>
      <c r="U21114" s="17"/>
      <c r="V21114" s="17"/>
      <c r="W21114" s="17"/>
      <c r="X21114" s="17"/>
      <c r="Y21114" s="17"/>
      <c r="Z21114" s="17"/>
    </row>
    <row r="21115" spans="7:26">
      <c r="G21115" s="17"/>
      <c r="H21115" s="17"/>
      <c r="I21115" s="17"/>
      <c r="J21115" s="17"/>
      <c r="K21115" s="17"/>
      <c r="L21115" s="17"/>
      <c r="M21115" s="17"/>
      <c r="N21115" s="17"/>
      <c r="O21115" s="17"/>
      <c r="P21115" s="17"/>
      <c r="Q21115" s="17"/>
      <c r="R21115" s="17"/>
      <c r="S21115" s="17"/>
      <c r="T21115" s="17"/>
      <c r="U21115" s="17"/>
      <c r="V21115" s="17"/>
      <c r="W21115" s="17"/>
      <c r="X21115" s="17"/>
      <c r="Y21115" s="17"/>
      <c r="Z21115" s="17"/>
    </row>
    <row r="21116" spans="7:26">
      <c r="G21116" s="17"/>
      <c r="H21116" s="17"/>
      <c r="I21116" s="17"/>
      <c r="J21116" s="17"/>
      <c r="K21116" s="17"/>
      <c r="L21116" s="17"/>
      <c r="M21116" s="17"/>
      <c r="N21116" s="17"/>
      <c r="O21116" s="17"/>
      <c r="P21116" s="17"/>
      <c r="Q21116" s="17"/>
      <c r="R21116" s="17"/>
      <c r="S21116" s="17"/>
      <c r="T21116" s="17"/>
      <c r="U21116" s="17"/>
      <c r="V21116" s="17"/>
      <c r="W21116" s="17"/>
      <c r="X21116" s="17"/>
      <c r="Y21116" s="17"/>
      <c r="Z21116" s="17"/>
    </row>
    <row r="21117" spans="7:26">
      <c r="G21117" s="17"/>
      <c r="H21117" s="17"/>
      <c r="I21117" s="17"/>
      <c r="J21117" s="17"/>
      <c r="K21117" s="17"/>
      <c r="L21117" s="17"/>
      <c r="M21117" s="17"/>
      <c r="N21117" s="17"/>
      <c r="O21117" s="17"/>
      <c r="P21117" s="17"/>
      <c r="Q21117" s="17"/>
      <c r="R21117" s="17"/>
      <c r="S21117" s="17"/>
      <c r="T21117" s="17"/>
      <c r="U21117" s="17"/>
      <c r="V21117" s="17"/>
      <c r="W21117" s="17"/>
      <c r="X21117" s="17"/>
      <c r="Y21117" s="17"/>
      <c r="Z21117" s="17"/>
    </row>
    <row r="21118" spans="7:26">
      <c r="G21118" s="17"/>
      <c r="H21118" s="17"/>
      <c r="I21118" s="17"/>
      <c r="J21118" s="17"/>
      <c r="K21118" s="17"/>
      <c r="L21118" s="17"/>
      <c r="M21118" s="17"/>
      <c r="N21118" s="17"/>
      <c r="O21118" s="17"/>
      <c r="P21118" s="17"/>
      <c r="Q21118" s="17"/>
      <c r="R21118" s="17"/>
      <c r="S21118" s="17"/>
      <c r="T21118" s="17"/>
      <c r="U21118" s="17"/>
      <c r="V21118" s="17"/>
      <c r="W21118" s="17"/>
      <c r="X21118" s="17"/>
      <c r="Y21118" s="17"/>
      <c r="Z21118" s="17"/>
    </row>
    <row r="21119" spans="7:26">
      <c r="G21119" s="17"/>
      <c r="H21119" s="17"/>
      <c r="I21119" s="17"/>
      <c r="J21119" s="17"/>
      <c r="K21119" s="17"/>
      <c r="L21119" s="17"/>
      <c r="M21119" s="17"/>
      <c r="N21119" s="17"/>
      <c r="O21119" s="17"/>
      <c r="P21119" s="17"/>
      <c r="Q21119" s="17"/>
      <c r="R21119" s="17"/>
      <c r="S21119" s="17"/>
      <c r="T21119" s="17"/>
      <c r="U21119" s="17"/>
      <c r="V21119" s="17"/>
      <c r="W21119" s="17"/>
      <c r="X21119" s="17"/>
      <c r="Y21119" s="17"/>
      <c r="Z21119" s="17"/>
    </row>
    <row r="21120" spans="7:26">
      <c r="G21120" s="17"/>
      <c r="H21120" s="17"/>
      <c r="I21120" s="17"/>
      <c r="J21120" s="17"/>
      <c r="K21120" s="17"/>
      <c r="L21120" s="17"/>
      <c r="M21120" s="17"/>
      <c r="N21120" s="17"/>
      <c r="O21120" s="17"/>
      <c r="P21120" s="17"/>
      <c r="Q21120" s="17"/>
      <c r="R21120" s="17"/>
      <c r="S21120" s="17"/>
      <c r="T21120" s="17"/>
      <c r="U21120" s="17"/>
      <c r="V21120" s="17"/>
      <c r="W21120" s="17"/>
      <c r="X21120" s="17"/>
      <c r="Y21120" s="17"/>
      <c r="Z21120" s="17"/>
    </row>
    <row r="21121" spans="7:26">
      <c r="G21121" s="17"/>
      <c r="H21121" s="17"/>
      <c r="I21121" s="17"/>
      <c r="J21121" s="17"/>
      <c r="K21121" s="17"/>
      <c r="L21121" s="17"/>
      <c r="M21121" s="17"/>
      <c r="N21121" s="17"/>
      <c r="O21121" s="17"/>
      <c r="P21121" s="17"/>
      <c r="Q21121" s="17"/>
      <c r="R21121" s="17"/>
      <c r="S21121" s="17"/>
      <c r="T21121" s="17"/>
      <c r="U21121" s="17"/>
      <c r="V21121" s="17"/>
      <c r="W21121" s="17"/>
      <c r="X21121" s="17"/>
      <c r="Y21121" s="17"/>
      <c r="Z21121" s="17"/>
    </row>
    <row r="21122" spans="7:26">
      <c r="G21122" s="17"/>
      <c r="H21122" s="17"/>
      <c r="I21122" s="17"/>
      <c r="J21122" s="17"/>
      <c r="K21122" s="17"/>
      <c r="L21122" s="17"/>
      <c r="M21122" s="17"/>
      <c r="N21122" s="17"/>
      <c r="O21122" s="17"/>
      <c r="P21122" s="17"/>
      <c r="Q21122" s="17"/>
      <c r="R21122" s="17"/>
      <c r="S21122" s="17"/>
      <c r="T21122" s="17"/>
      <c r="U21122" s="17"/>
      <c r="V21122" s="17"/>
      <c r="W21122" s="17"/>
      <c r="X21122" s="17"/>
      <c r="Y21122" s="17"/>
      <c r="Z21122" s="17"/>
    </row>
    <row r="21123" spans="7:26">
      <c r="G21123" s="17"/>
      <c r="H21123" s="17"/>
      <c r="I21123" s="17"/>
      <c r="J21123" s="17"/>
      <c r="K21123" s="17"/>
      <c r="L21123" s="17"/>
      <c r="M21123" s="17"/>
      <c r="N21123" s="17"/>
      <c r="O21123" s="17"/>
      <c r="P21123" s="17"/>
      <c r="Q21123" s="17"/>
      <c r="R21123" s="17"/>
      <c r="S21123" s="17"/>
      <c r="T21123" s="17"/>
      <c r="U21123" s="17"/>
      <c r="V21123" s="17"/>
      <c r="W21123" s="17"/>
      <c r="X21123" s="17"/>
      <c r="Y21123" s="17"/>
      <c r="Z21123" s="17"/>
    </row>
    <row r="21124" spans="7:26">
      <c r="G21124" s="17"/>
      <c r="H21124" s="17"/>
      <c r="I21124" s="17"/>
      <c r="J21124" s="17"/>
      <c r="K21124" s="17"/>
      <c r="L21124" s="17"/>
      <c r="M21124" s="17"/>
      <c r="N21124" s="17"/>
      <c r="O21124" s="17"/>
      <c r="P21124" s="17"/>
      <c r="Q21124" s="17"/>
      <c r="R21124" s="17"/>
      <c r="S21124" s="17"/>
      <c r="T21124" s="17"/>
      <c r="U21124" s="17"/>
      <c r="V21124" s="17"/>
      <c r="W21124" s="17"/>
      <c r="X21124" s="17"/>
      <c r="Y21124" s="17"/>
      <c r="Z21124" s="17"/>
    </row>
    <row r="21125" spans="7:26">
      <c r="G21125" s="17"/>
      <c r="H21125" s="17"/>
      <c r="I21125" s="17"/>
      <c r="J21125" s="17"/>
      <c r="K21125" s="17"/>
      <c r="L21125" s="17"/>
      <c r="M21125" s="17"/>
      <c r="N21125" s="17"/>
      <c r="O21125" s="17"/>
      <c r="P21125" s="17"/>
      <c r="Q21125" s="17"/>
      <c r="R21125" s="17"/>
      <c r="S21125" s="17"/>
      <c r="T21125" s="17"/>
      <c r="U21125" s="17"/>
      <c r="V21125" s="17"/>
      <c r="W21125" s="17"/>
      <c r="X21125" s="17"/>
      <c r="Y21125" s="17"/>
      <c r="Z21125" s="17"/>
    </row>
    <row r="21126" spans="7:26">
      <c r="G21126" s="17"/>
      <c r="H21126" s="17"/>
      <c r="I21126" s="17"/>
      <c r="J21126" s="17"/>
      <c r="K21126" s="17"/>
      <c r="L21126" s="17"/>
      <c r="M21126" s="17"/>
      <c r="N21126" s="17"/>
      <c r="O21126" s="17"/>
      <c r="P21126" s="17"/>
      <c r="Q21126" s="17"/>
      <c r="R21126" s="17"/>
      <c r="S21126" s="17"/>
      <c r="T21126" s="17"/>
      <c r="U21126" s="17"/>
      <c r="V21126" s="17"/>
      <c r="W21126" s="17"/>
      <c r="X21126" s="17"/>
      <c r="Y21126" s="17"/>
      <c r="Z21126" s="17"/>
    </row>
    <row r="21127" spans="7:26">
      <c r="G21127" s="17"/>
      <c r="H21127" s="17"/>
      <c r="I21127" s="17"/>
      <c r="J21127" s="17"/>
      <c r="K21127" s="17"/>
      <c r="L21127" s="17"/>
      <c r="M21127" s="17"/>
      <c r="N21127" s="17"/>
      <c r="O21127" s="17"/>
      <c r="P21127" s="17"/>
      <c r="Q21127" s="17"/>
      <c r="R21127" s="17"/>
      <c r="S21127" s="17"/>
      <c r="T21127" s="17"/>
      <c r="U21127" s="17"/>
      <c r="V21127" s="17"/>
      <c r="W21127" s="17"/>
      <c r="X21127" s="17"/>
      <c r="Y21127" s="17"/>
      <c r="Z21127" s="17"/>
    </row>
    <row r="21128" spans="7:26">
      <c r="G21128" s="17"/>
      <c r="H21128" s="17"/>
      <c r="I21128" s="17"/>
      <c r="J21128" s="17"/>
      <c r="K21128" s="17"/>
      <c r="L21128" s="17"/>
      <c r="M21128" s="17"/>
      <c r="N21128" s="17"/>
      <c r="O21128" s="17"/>
      <c r="P21128" s="17"/>
      <c r="Q21128" s="17"/>
      <c r="R21128" s="17"/>
      <c r="S21128" s="17"/>
      <c r="T21128" s="17"/>
      <c r="U21128" s="17"/>
      <c r="V21128" s="17"/>
      <c r="W21128" s="17"/>
      <c r="X21128" s="17"/>
      <c r="Y21128" s="17"/>
      <c r="Z21128" s="17"/>
    </row>
    <row r="21129" spans="7:26">
      <c r="G21129" s="17"/>
      <c r="H21129" s="17"/>
      <c r="I21129" s="17"/>
      <c r="J21129" s="17"/>
      <c r="K21129" s="17"/>
      <c r="L21129" s="17"/>
      <c r="M21129" s="17"/>
      <c r="N21129" s="17"/>
      <c r="O21129" s="17"/>
      <c r="P21129" s="17"/>
      <c r="Q21129" s="17"/>
      <c r="R21129" s="17"/>
      <c r="S21129" s="17"/>
      <c r="T21129" s="17"/>
      <c r="U21129" s="17"/>
      <c r="V21129" s="17"/>
      <c r="W21129" s="17"/>
      <c r="X21129" s="17"/>
      <c r="Y21129" s="17"/>
      <c r="Z21129" s="17"/>
    </row>
    <row r="21130" spans="7:26">
      <c r="G21130" s="17"/>
      <c r="H21130" s="17"/>
      <c r="I21130" s="17"/>
      <c r="J21130" s="17"/>
      <c r="K21130" s="17"/>
      <c r="L21130" s="17"/>
      <c r="M21130" s="17"/>
      <c r="N21130" s="17"/>
      <c r="O21130" s="17"/>
      <c r="P21130" s="17"/>
      <c r="Q21130" s="17"/>
      <c r="R21130" s="17"/>
      <c r="S21130" s="17"/>
      <c r="T21130" s="17"/>
      <c r="U21130" s="17"/>
      <c r="V21130" s="17"/>
      <c r="W21130" s="17"/>
      <c r="X21130" s="17"/>
      <c r="Y21130" s="17"/>
      <c r="Z21130" s="17"/>
    </row>
    <row r="21131" spans="7:26">
      <c r="G21131" s="17"/>
      <c r="H21131" s="17"/>
      <c r="I21131" s="17"/>
      <c r="J21131" s="17"/>
      <c r="K21131" s="17"/>
      <c r="L21131" s="17"/>
      <c r="M21131" s="17"/>
      <c r="N21131" s="17"/>
      <c r="O21131" s="17"/>
      <c r="P21131" s="17"/>
      <c r="Q21131" s="17"/>
      <c r="R21131" s="17"/>
      <c r="S21131" s="17"/>
      <c r="T21131" s="17"/>
      <c r="U21131" s="17"/>
      <c r="V21131" s="17"/>
      <c r="W21131" s="17"/>
      <c r="X21131" s="17"/>
      <c r="Y21131" s="17"/>
      <c r="Z21131" s="17"/>
    </row>
    <row r="21132" spans="7:26">
      <c r="G21132" s="17"/>
      <c r="H21132" s="17"/>
      <c r="I21132" s="17"/>
      <c r="J21132" s="17"/>
      <c r="K21132" s="17"/>
      <c r="L21132" s="17"/>
      <c r="M21132" s="17"/>
      <c r="N21132" s="17"/>
      <c r="O21132" s="17"/>
      <c r="P21132" s="17"/>
      <c r="Q21132" s="17"/>
      <c r="R21132" s="17"/>
      <c r="S21132" s="17"/>
      <c r="T21132" s="17"/>
      <c r="U21132" s="17"/>
      <c r="V21132" s="17"/>
      <c r="W21132" s="17"/>
      <c r="X21132" s="17"/>
      <c r="Y21132" s="17"/>
      <c r="Z21132" s="17"/>
    </row>
    <row r="21133" spans="7:26">
      <c r="G21133" s="17"/>
      <c r="H21133" s="17"/>
      <c r="I21133" s="17"/>
      <c r="J21133" s="17"/>
      <c r="K21133" s="17"/>
      <c r="L21133" s="17"/>
      <c r="M21133" s="17"/>
      <c r="N21133" s="17"/>
      <c r="O21133" s="17"/>
      <c r="P21133" s="17"/>
      <c r="Q21133" s="17"/>
      <c r="R21133" s="17"/>
      <c r="S21133" s="17"/>
      <c r="T21133" s="17"/>
      <c r="U21133" s="17"/>
      <c r="V21133" s="17"/>
      <c r="W21133" s="17"/>
      <c r="X21133" s="17"/>
      <c r="Y21133" s="17"/>
      <c r="Z21133" s="17"/>
    </row>
    <row r="21134" spans="7:26">
      <c r="G21134" s="17"/>
      <c r="H21134" s="17"/>
      <c r="I21134" s="17"/>
      <c r="J21134" s="17"/>
      <c r="K21134" s="17"/>
      <c r="L21134" s="17"/>
      <c r="M21134" s="17"/>
      <c r="N21134" s="17"/>
      <c r="O21134" s="17"/>
      <c r="P21134" s="17"/>
      <c r="Q21134" s="17"/>
      <c r="R21134" s="17"/>
      <c r="S21134" s="17"/>
      <c r="T21134" s="17"/>
      <c r="U21134" s="17"/>
      <c r="V21134" s="17"/>
      <c r="W21134" s="17"/>
      <c r="X21134" s="17"/>
      <c r="Y21134" s="17"/>
      <c r="Z21134" s="17"/>
    </row>
    <row r="21135" spans="7:26">
      <c r="G21135" s="17"/>
      <c r="H21135" s="17"/>
      <c r="I21135" s="17"/>
      <c r="J21135" s="17"/>
      <c r="K21135" s="17"/>
      <c r="L21135" s="17"/>
      <c r="M21135" s="17"/>
      <c r="N21135" s="17"/>
      <c r="O21135" s="17"/>
      <c r="P21135" s="17"/>
      <c r="Q21135" s="17"/>
      <c r="R21135" s="17"/>
      <c r="S21135" s="17"/>
      <c r="T21135" s="17"/>
      <c r="U21135" s="17"/>
      <c r="V21135" s="17"/>
      <c r="W21135" s="17"/>
      <c r="X21135" s="17"/>
      <c r="Y21135" s="17"/>
      <c r="Z21135" s="17"/>
    </row>
    <row r="21136" spans="7:26">
      <c r="G21136" s="17"/>
      <c r="H21136" s="17"/>
      <c r="I21136" s="17"/>
      <c r="J21136" s="17"/>
      <c r="K21136" s="17"/>
      <c r="L21136" s="17"/>
      <c r="M21136" s="17"/>
      <c r="N21136" s="17"/>
      <c r="O21136" s="17"/>
      <c r="P21136" s="17"/>
      <c r="Q21136" s="17"/>
      <c r="R21136" s="17"/>
      <c r="S21136" s="17"/>
      <c r="T21136" s="17"/>
      <c r="U21136" s="17"/>
      <c r="V21136" s="17"/>
      <c r="W21136" s="17"/>
      <c r="X21136" s="17"/>
      <c r="Y21136" s="17"/>
      <c r="Z21136" s="17"/>
    </row>
    <row r="21137" spans="7:26">
      <c r="G21137" s="17"/>
      <c r="H21137" s="17"/>
      <c r="I21137" s="17"/>
      <c r="J21137" s="17"/>
      <c r="K21137" s="17"/>
      <c r="L21137" s="17"/>
      <c r="M21137" s="17"/>
      <c r="N21137" s="17"/>
      <c r="O21137" s="17"/>
      <c r="P21137" s="17"/>
      <c r="Q21137" s="17"/>
      <c r="R21137" s="17"/>
      <c r="S21137" s="17"/>
      <c r="T21137" s="17"/>
      <c r="U21137" s="17"/>
      <c r="V21137" s="17"/>
      <c r="W21137" s="17"/>
      <c r="X21137" s="17"/>
      <c r="Y21137" s="17"/>
      <c r="Z21137" s="17"/>
    </row>
    <row r="21138" spans="7:26">
      <c r="G21138" s="17"/>
      <c r="H21138" s="17"/>
      <c r="I21138" s="17"/>
      <c r="J21138" s="17"/>
      <c r="K21138" s="17"/>
      <c r="L21138" s="17"/>
      <c r="M21138" s="17"/>
      <c r="N21138" s="17"/>
      <c r="O21138" s="17"/>
      <c r="P21138" s="17"/>
      <c r="Q21138" s="17"/>
      <c r="R21138" s="17"/>
      <c r="S21138" s="17"/>
      <c r="T21138" s="17"/>
      <c r="U21138" s="17"/>
      <c r="V21138" s="17"/>
      <c r="W21138" s="17"/>
      <c r="X21138" s="17"/>
      <c r="Y21138" s="17"/>
      <c r="Z21138" s="17"/>
    </row>
    <row r="21139" spans="7:26">
      <c r="G21139" s="17"/>
      <c r="H21139" s="17"/>
      <c r="I21139" s="17"/>
      <c r="J21139" s="17"/>
      <c r="K21139" s="17"/>
      <c r="L21139" s="17"/>
      <c r="M21139" s="17"/>
      <c r="N21139" s="17"/>
      <c r="O21139" s="17"/>
      <c r="P21139" s="17"/>
      <c r="Q21139" s="17"/>
      <c r="R21139" s="17"/>
      <c r="S21139" s="17"/>
      <c r="T21139" s="17"/>
      <c r="U21139" s="17"/>
      <c r="V21139" s="17"/>
      <c r="W21139" s="17"/>
      <c r="X21139" s="17"/>
      <c r="Y21139" s="17"/>
      <c r="Z21139" s="17"/>
    </row>
    <row r="21140" spans="7:26">
      <c r="G21140" s="17"/>
      <c r="H21140" s="17"/>
      <c r="I21140" s="17"/>
      <c r="J21140" s="17"/>
      <c r="K21140" s="17"/>
      <c r="L21140" s="17"/>
      <c r="M21140" s="17"/>
      <c r="N21140" s="17"/>
      <c r="O21140" s="17"/>
      <c r="P21140" s="17"/>
      <c r="Q21140" s="17"/>
      <c r="R21140" s="17"/>
      <c r="S21140" s="17"/>
      <c r="T21140" s="17"/>
      <c r="U21140" s="17"/>
      <c r="V21140" s="17"/>
      <c r="W21140" s="17"/>
      <c r="X21140" s="17"/>
      <c r="Y21140" s="17"/>
      <c r="Z21140" s="17"/>
    </row>
    <row r="21141" spans="7:26">
      <c r="G21141" s="17"/>
      <c r="H21141" s="17"/>
      <c r="I21141" s="17"/>
      <c r="J21141" s="17"/>
      <c r="K21141" s="17"/>
      <c r="L21141" s="17"/>
      <c r="M21141" s="17"/>
      <c r="N21141" s="17"/>
      <c r="O21141" s="17"/>
      <c r="P21141" s="17"/>
      <c r="Q21141" s="17"/>
      <c r="R21141" s="17"/>
      <c r="S21141" s="17"/>
      <c r="T21141" s="17"/>
      <c r="U21141" s="17"/>
      <c r="V21141" s="17"/>
      <c r="W21141" s="17"/>
      <c r="X21141" s="17"/>
      <c r="Y21141" s="17"/>
      <c r="Z21141" s="17"/>
    </row>
    <row r="21142" spans="7:26">
      <c r="G21142" s="17"/>
      <c r="H21142" s="17"/>
      <c r="I21142" s="17"/>
      <c r="J21142" s="17"/>
      <c r="K21142" s="17"/>
      <c r="L21142" s="17"/>
      <c r="M21142" s="17"/>
      <c r="N21142" s="17"/>
      <c r="O21142" s="17"/>
      <c r="P21142" s="17"/>
      <c r="Q21142" s="17"/>
      <c r="R21142" s="17"/>
      <c r="S21142" s="17"/>
      <c r="T21142" s="17"/>
      <c r="U21142" s="17"/>
      <c r="V21142" s="17"/>
      <c r="W21142" s="17"/>
      <c r="X21142" s="17"/>
      <c r="Y21142" s="17"/>
      <c r="Z21142" s="17"/>
    </row>
    <row r="21143" spans="7:26">
      <c r="G21143" s="17"/>
      <c r="H21143" s="17"/>
      <c r="I21143" s="17"/>
      <c r="J21143" s="17"/>
      <c r="K21143" s="17"/>
      <c r="L21143" s="17"/>
      <c r="M21143" s="17"/>
      <c r="N21143" s="17"/>
      <c r="O21143" s="17"/>
      <c r="P21143" s="17"/>
      <c r="Q21143" s="17"/>
      <c r="R21143" s="17"/>
      <c r="S21143" s="17"/>
      <c r="T21143" s="17"/>
      <c r="U21143" s="17"/>
      <c r="V21143" s="17"/>
      <c r="W21143" s="17"/>
      <c r="X21143" s="17"/>
      <c r="Y21143" s="17"/>
      <c r="Z21143" s="17"/>
    </row>
    <row r="21144" spans="7:26">
      <c r="G21144" s="17"/>
      <c r="H21144" s="17"/>
      <c r="I21144" s="17"/>
      <c r="J21144" s="17"/>
      <c r="K21144" s="17"/>
      <c r="L21144" s="17"/>
      <c r="M21144" s="17"/>
      <c r="N21144" s="17"/>
      <c r="O21144" s="17"/>
      <c r="P21144" s="17"/>
      <c r="Q21144" s="17"/>
      <c r="R21144" s="17"/>
      <c r="S21144" s="17"/>
      <c r="T21144" s="17"/>
      <c r="U21144" s="17"/>
      <c r="V21144" s="17"/>
      <c r="W21144" s="17"/>
      <c r="X21144" s="17"/>
      <c r="Y21144" s="17"/>
      <c r="Z21144" s="17"/>
    </row>
    <row r="21145" spans="7:26">
      <c r="G21145" s="17"/>
      <c r="H21145" s="17"/>
      <c r="I21145" s="17"/>
      <c r="J21145" s="17"/>
      <c r="K21145" s="17"/>
      <c r="L21145" s="17"/>
      <c r="M21145" s="17"/>
      <c r="N21145" s="17"/>
      <c r="O21145" s="17"/>
      <c r="P21145" s="17"/>
      <c r="Q21145" s="17"/>
      <c r="R21145" s="17"/>
      <c r="S21145" s="17"/>
      <c r="T21145" s="17"/>
      <c r="U21145" s="17"/>
      <c r="V21145" s="17"/>
      <c r="W21145" s="17"/>
      <c r="X21145" s="17"/>
      <c r="Y21145" s="17"/>
      <c r="Z21145" s="17"/>
    </row>
    <row r="21146" spans="7:26">
      <c r="G21146" s="17"/>
      <c r="H21146" s="17"/>
      <c r="I21146" s="17"/>
      <c r="J21146" s="17"/>
      <c r="K21146" s="17"/>
      <c r="L21146" s="17"/>
      <c r="M21146" s="17"/>
      <c r="N21146" s="17"/>
      <c r="O21146" s="17"/>
      <c r="P21146" s="17"/>
      <c r="Q21146" s="17"/>
      <c r="R21146" s="17"/>
      <c r="S21146" s="17"/>
      <c r="T21146" s="17"/>
      <c r="U21146" s="17"/>
      <c r="V21146" s="17"/>
      <c r="W21146" s="17"/>
      <c r="X21146" s="17"/>
      <c r="Y21146" s="17"/>
      <c r="Z21146" s="17"/>
    </row>
    <row r="21147" spans="7:26">
      <c r="G21147" s="17"/>
      <c r="H21147" s="17"/>
      <c r="I21147" s="17"/>
      <c r="J21147" s="17"/>
      <c r="K21147" s="17"/>
      <c r="L21147" s="17"/>
      <c r="M21147" s="17"/>
      <c r="N21147" s="17"/>
      <c r="O21147" s="17"/>
      <c r="P21147" s="17"/>
      <c r="Q21147" s="17"/>
      <c r="R21147" s="17"/>
      <c r="S21147" s="17"/>
      <c r="T21147" s="17"/>
      <c r="U21147" s="17"/>
      <c r="V21147" s="17"/>
      <c r="W21147" s="17"/>
      <c r="X21147" s="17"/>
      <c r="Y21147" s="17"/>
      <c r="Z21147" s="17"/>
    </row>
    <row r="21148" spans="7:26">
      <c r="G21148" s="17"/>
      <c r="H21148" s="17"/>
      <c r="I21148" s="17"/>
      <c r="J21148" s="17"/>
      <c r="K21148" s="17"/>
      <c r="L21148" s="17"/>
      <c r="M21148" s="17"/>
      <c r="N21148" s="17"/>
      <c r="O21148" s="17"/>
      <c r="P21148" s="17"/>
      <c r="Q21148" s="17"/>
      <c r="R21148" s="17"/>
      <c r="S21148" s="17"/>
      <c r="T21148" s="17"/>
      <c r="U21148" s="17"/>
      <c r="V21148" s="17"/>
      <c r="W21148" s="17"/>
      <c r="X21148" s="17"/>
      <c r="Y21148" s="17"/>
      <c r="Z21148" s="17"/>
    </row>
    <row r="21149" spans="7:26">
      <c r="G21149" s="17"/>
      <c r="H21149" s="17"/>
      <c r="I21149" s="17"/>
      <c r="J21149" s="17"/>
      <c r="K21149" s="17"/>
      <c r="L21149" s="17"/>
      <c r="M21149" s="17"/>
      <c r="N21149" s="17"/>
      <c r="O21149" s="17"/>
      <c r="P21149" s="17"/>
      <c r="Q21149" s="17"/>
      <c r="R21149" s="17"/>
      <c r="S21149" s="17"/>
      <c r="T21149" s="17"/>
      <c r="U21149" s="17"/>
      <c r="V21149" s="17"/>
      <c r="W21149" s="17"/>
      <c r="X21149" s="17"/>
      <c r="Y21149" s="17"/>
      <c r="Z21149" s="17"/>
    </row>
    <row r="21150" spans="7:26">
      <c r="G21150" s="17"/>
      <c r="H21150" s="17"/>
      <c r="I21150" s="17"/>
      <c r="J21150" s="17"/>
      <c r="K21150" s="17"/>
      <c r="L21150" s="17"/>
      <c r="M21150" s="17"/>
      <c r="N21150" s="17"/>
      <c r="O21150" s="17"/>
      <c r="P21150" s="17"/>
      <c r="Q21150" s="17"/>
      <c r="R21150" s="17"/>
      <c r="S21150" s="17"/>
      <c r="T21150" s="17"/>
      <c r="U21150" s="17"/>
      <c r="V21150" s="17"/>
      <c r="W21150" s="17"/>
      <c r="X21150" s="17"/>
      <c r="Y21150" s="17"/>
      <c r="Z21150" s="17"/>
    </row>
    <row r="21151" spans="7:26">
      <c r="G21151" s="17"/>
      <c r="H21151" s="17"/>
      <c r="I21151" s="17"/>
      <c r="J21151" s="17"/>
      <c r="K21151" s="17"/>
      <c r="L21151" s="17"/>
      <c r="M21151" s="17"/>
      <c r="N21151" s="17"/>
      <c r="O21151" s="17"/>
      <c r="P21151" s="17"/>
      <c r="Q21151" s="17"/>
      <c r="R21151" s="17"/>
      <c r="S21151" s="17"/>
      <c r="T21151" s="17"/>
      <c r="U21151" s="17"/>
      <c r="V21151" s="17"/>
      <c r="W21151" s="17"/>
      <c r="X21151" s="17"/>
      <c r="Y21151" s="17"/>
      <c r="Z21151" s="17"/>
    </row>
    <row r="21152" spans="7:26">
      <c r="G21152" s="17"/>
      <c r="H21152" s="17"/>
      <c r="I21152" s="17"/>
      <c r="J21152" s="17"/>
      <c r="K21152" s="17"/>
      <c r="L21152" s="17"/>
      <c r="M21152" s="17"/>
      <c r="N21152" s="17"/>
      <c r="O21152" s="17"/>
      <c r="P21152" s="17"/>
      <c r="Q21152" s="17"/>
      <c r="R21152" s="17"/>
      <c r="S21152" s="17"/>
      <c r="T21152" s="17"/>
      <c r="U21152" s="17"/>
      <c r="V21152" s="17"/>
      <c r="W21152" s="17"/>
      <c r="X21152" s="17"/>
      <c r="Y21152" s="17"/>
      <c r="Z21152" s="17"/>
    </row>
    <row r="21153" spans="7:26">
      <c r="G21153" s="17"/>
      <c r="H21153" s="17"/>
      <c r="I21153" s="17"/>
      <c r="J21153" s="17"/>
      <c r="K21153" s="17"/>
      <c r="L21153" s="17"/>
      <c r="M21153" s="17"/>
      <c r="N21153" s="17"/>
      <c r="O21153" s="17"/>
      <c r="P21153" s="17"/>
      <c r="Q21153" s="17"/>
      <c r="R21153" s="17"/>
      <c r="S21153" s="17"/>
      <c r="T21153" s="17"/>
      <c r="U21153" s="17"/>
      <c r="V21153" s="17"/>
      <c r="W21153" s="17"/>
      <c r="X21153" s="17"/>
      <c r="Y21153" s="17"/>
      <c r="Z21153" s="17"/>
    </row>
    <row r="21154" spans="7:26">
      <c r="G21154" s="17"/>
      <c r="H21154" s="17"/>
      <c r="I21154" s="17"/>
      <c r="J21154" s="17"/>
      <c r="K21154" s="17"/>
      <c r="L21154" s="17"/>
      <c r="M21154" s="17"/>
      <c r="N21154" s="17"/>
      <c r="O21154" s="17"/>
      <c r="P21154" s="17"/>
      <c r="Q21154" s="17"/>
      <c r="R21154" s="17"/>
      <c r="S21154" s="17"/>
      <c r="T21154" s="17"/>
      <c r="U21154" s="17"/>
      <c r="V21154" s="17"/>
      <c r="W21154" s="17"/>
      <c r="X21154" s="17"/>
      <c r="Y21154" s="17"/>
      <c r="Z21154" s="17"/>
    </row>
    <row r="21155" spans="7:26">
      <c r="G21155" s="17"/>
      <c r="H21155" s="17"/>
      <c r="I21155" s="17"/>
      <c r="J21155" s="17"/>
      <c r="K21155" s="17"/>
      <c r="L21155" s="17"/>
      <c r="M21155" s="17"/>
      <c r="N21155" s="17"/>
      <c r="O21155" s="17"/>
      <c r="P21155" s="17"/>
      <c r="Q21155" s="17"/>
      <c r="R21155" s="17"/>
      <c r="S21155" s="17"/>
      <c r="T21155" s="17"/>
      <c r="U21155" s="17"/>
      <c r="V21155" s="17"/>
      <c r="W21155" s="17"/>
      <c r="X21155" s="17"/>
      <c r="Y21155" s="17"/>
      <c r="Z21155" s="17"/>
    </row>
    <row r="21156" spans="7:26">
      <c r="G21156" s="17"/>
      <c r="H21156" s="17"/>
      <c r="I21156" s="17"/>
      <c r="J21156" s="17"/>
      <c r="K21156" s="17"/>
      <c r="L21156" s="17"/>
      <c r="M21156" s="17"/>
      <c r="N21156" s="17"/>
      <c r="O21156" s="17"/>
      <c r="P21156" s="17"/>
      <c r="Q21156" s="17"/>
      <c r="R21156" s="17"/>
      <c r="S21156" s="17"/>
      <c r="T21156" s="17"/>
      <c r="U21156" s="17"/>
      <c r="V21156" s="17"/>
      <c r="W21156" s="17"/>
      <c r="X21156" s="17"/>
      <c r="Y21156" s="17"/>
      <c r="Z21156" s="17"/>
    </row>
    <row r="21157" spans="7:26">
      <c r="G21157" s="17"/>
      <c r="H21157" s="17"/>
      <c r="I21157" s="17"/>
      <c r="J21157" s="17"/>
      <c r="K21157" s="17"/>
      <c r="L21157" s="17"/>
      <c r="M21157" s="17"/>
      <c r="N21157" s="17"/>
      <c r="O21157" s="17"/>
      <c r="P21157" s="17"/>
      <c r="Q21157" s="17"/>
      <c r="R21157" s="17"/>
      <c r="S21157" s="17"/>
      <c r="T21157" s="17"/>
      <c r="U21157" s="17"/>
      <c r="V21157" s="17"/>
      <c r="W21157" s="17"/>
      <c r="X21157" s="17"/>
      <c r="Y21157" s="17"/>
      <c r="Z21157" s="17"/>
    </row>
    <row r="21158" spans="7:26">
      <c r="G21158" s="17"/>
      <c r="H21158" s="17"/>
      <c r="I21158" s="17"/>
      <c r="J21158" s="17"/>
      <c r="K21158" s="17"/>
      <c r="L21158" s="17"/>
      <c r="M21158" s="17"/>
      <c r="N21158" s="17"/>
      <c r="O21158" s="17"/>
      <c r="P21158" s="17"/>
      <c r="Q21158" s="17"/>
      <c r="R21158" s="17"/>
      <c r="S21158" s="17"/>
      <c r="T21158" s="17"/>
      <c r="U21158" s="17"/>
      <c r="V21158" s="17"/>
      <c r="W21158" s="17"/>
      <c r="X21158" s="17"/>
      <c r="Y21158" s="17"/>
      <c r="Z21158" s="17"/>
    </row>
    <row r="21159" spans="7:26">
      <c r="G21159" s="17"/>
      <c r="H21159" s="17"/>
      <c r="I21159" s="17"/>
      <c r="J21159" s="17"/>
      <c r="K21159" s="17"/>
      <c r="L21159" s="17"/>
      <c r="M21159" s="17"/>
      <c r="N21159" s="17"/>
      <c r="O21159" s="17"/>
      <c r="P21159" s="17"/>
      <c r="Q21159" s="17"/>
      <c r="R21159" s="17"/>
      <c r="S21159" s="17"/>
      <c r="T21159" s="17"/>
      <c r="U21159" s="17"/>
      <c r="V21159" s="17"/>
      <c r="W21159" s="17"/>
      <c r="X21159" s="17"/>
      <c r="Y21159" s="17"/>
      <c r="Z21159" s="17"/>
    </row>
    <row r="21160" spans="7:26">
      <c r="G21160" s="17"/>
      <c r="H21160" s="17"/>
      <c r="I21160" s="17"/>
      <c r="J21160" s="17"/>
      <c r="K21160" s="17"/>
      <c r="L21160" s="17"/>
      <c r="M21160" s="17"/>
      <c r="N21160" s="17"/>
      <c r="O21160" s="17"/>
      <c r="P21160" s="17"/>
      <c r="Q21160" s="17"/>
      <c r="R21160" s="17"/>
      <c r="S21160" s="17"/>
      <c r="T21160" s="17"/>
      <c r="U21160" s="17"/>
      <c r="V21160" s="17"/>
      <c r="W21160" s="17"/>
      <c r="X21160" s="17"/>
      <c r="Y21160" s="17"/>
      <c r="Z21160" s="17"/>
    </row>
    <row r="21161" spans="7:26">
      <c r="G21161" s="17"/>
      <c r="H21161" s="17"/>
      <c r="I21161" s="17"/>
      <c r="J21161" s="17"/>
      <c r="K21161" s="17"/>
      <c r="L21161" s="17"/>
      <c r="M21161" s="17"/>
      <c r="N21161" s="17"/>
      <c r="O21161" s="17"/>
      <c r="P21161" s="17"/>
      <c r="Q21161" s="17"/>
      <c r="R21161" s="17"/>
      <c r="S21161" s="17"/>
      <c r="T21161" s="17"/>
      <c r="U21161" s="17"/>
      <c r="V21161" s="17"/>
      <c r="W21161" s="17"/>
      <c r="X21161" s="17"/>
      <c r="Y21161" s="17"/>
      <c r="Z21161" s="17"/>
    </row>
    <row r="21162" spans="7:26">
      <c r="G21162" s="17"/>
      <c r="H21162" s="17"/>
      <c r="I21162" s="17"/>
      <c r="J21162" s="17"/>
      <c r="K21162" s="17"/>
      <c r="L21162" s="17"/>
      <c r="M21162" s="17"/>
      <c r="N21162" s="17"/>
      <c r="O21162" s="17"/>
      <c r="P21162" s="17"/>
      <c r="Q21162" s="17"/>
      <c r="R21162" s="17"/>
      <c r="S21162" s="17"/>
      <c r="T21162" s="17"/>
      <c r="U21162" s="17"/>
      <c r="V21162" s="17"/>
      <c r="W21162" s="17"/>
      <c r="X21162" s="17"/>
      <c r="Y21162" s="17"/>
      <c r="Z21162" s="17"/>
    </row>
    <row r="21163" spans="7:26">
      <c r="G21163" s="17"/>
      <c r="H21163" s="17"/>
      <c r="I21163" s="17"/>
      <c r="J21163" s="17"/>
      <c r="K21163" s="17"/>
      <c r="L21163" s="17"/>
      <c r="M21163" s="17"/>
      <c r="N21163" s="17"/>
      <c r="O21163" s="17"/>
      <c r="P21163" s="17"/>
      <c r="Q21163" s="17"/>
      <c r="R21163" s="17"/>
      <c r="S21163" s="17"/>
      <c r="T21163" s="17"/>
      <c r="U21163" s="17"/>
      <c r="V21163" s="17"/>
      <c r="W21163" s="17"/>
      <c r="X21163" s="17"/>
      <c r="Y21163" s="17"/>
      <c r="Z21163" s="17"/>
    </row>
    <row r="21164" spans="7:26">
      <c r="G21164" s="17"/>
      <c r="H21164" s="17"/>
      <c r="I21164" s="17"/>
      <c r="J21164" s="17"/>
      <c r="K21164" s="17"/>
      <c r="L21164" s="17"/>
      <c r="M21164" s="17"/>
      <c r="N21164" s="17"/>
      <c r="O21164" s="17"/>
      <c r="P21164" s="17"/>
      <c r="Q21164" s="17"/>
      <c r="R21164" s="17"/>
      <c r="S21164" s="17"/>
      <c r="T21164" s="17"/>
      <c r="U21164" s="17"/>
      <c r="V21164" s="17"/>
      <c r="W21164" s="17"/>
      <c r="X21164" s="17"/>
      <c r="Y21164" s="17"/>
      <c r="Z21164" s="17"/>
    </row>
    <row r="21165" spans="7:26">
      <c r="G21165" s="17"/>
      <c r="H21165" s="17"/>
      <c r="I21165" s="17"/>
      <c r="J21165" s="17"/>
      <c r="K21165" s="17"/>
      <c r="L21165" s="17"/>
      <c r="M21165" s="17"/>
      <c r="N21165" s="17"/>
      <c r="O21165" s="17"/>
      <c r="P21165" s="17"/>
      <c r="Q21165" s="17"/>
      <c r="R21165" s="17"/>
      <c r="S21165" s="17"/>
      <c r="T21165" s="17"/>
      <c r="U21165" s="17"/>
      <c r="V21165" s="17"/>
      <c r="W21165" s="17"/>
      <c r="X21165" s="17"/>
      <c r="Y21165" s="17"/>
      <c r="Z21165" s="17"/>
    </row>
    <row r="21166" spans="7:26">
      <c r="G21166" s="17"/>
      <c r="H21166" s="17"/>
      <c r="I21166" s="17"/>
      <c r="J21166" s="17"/>
      <c r="K21166" s="17"/>
      <c r="L21166" s="17"/>
      <c r="M21166" s="17"/>
      <c r="N21166" s="17"/>
      <c r="O21166" s="17"/>
      <c r="P21166" s="17"/>
      <c r="Q21166" s="17"/>
      <c r="R21166" s="17"/>
      <c r="S21166" s="17"/>
      <c r="T21166" s="17"/>
      <c r="U21166" s="17"/>
      <c r="V21166" s="17"/>
      <c r="W21166" s="17"/>
      <c r="X21166" s="17"/>
      <c r="Y21166" s="17"/>
      <c r="Z21166" s="17"/>
    </row>
    <row r="21167" spans="7:26">
      <c r="G21167" s="17"/>
      <c r="H21167" s="17"/>
      <c r="I21167" s="17"/>
      <c r="J21167" s="17"/>
      <c r="K21167" s="17"/>
      <c r="L21167" s="17"/>
      <c r="M21167" s="17"/>
      <c r="N21167" s="17"/>
      <c r="O21167" s="17"/>
      <c r="P21167" s="17"/>
      <c r="Q21167" s="17"/>
      <c r="R21167" s="17"/>
      <c r="S21167" s="17"/>
      <c r="T21167" s="17"/>
      <c r="U21167" s="17"/>
      <c r="V21167" s="17"/>
      <c r="W21167" s="17"/>
      <c r="X21167" s="17"/>
      <c r="Y21167" s="17"/>
      <c r="Z21167" s="17"/>
    </row>
    <row r="21168" spans="7:26">
      <c r="G21168" s="17"/>
      <c r="H21168" s="17"/>
      <c r="I21168" s="17"/>
      <c r="J21168" s="17"/>
      <c r="K21168" s="17"/>
      <c r="L21168" s="17"/>
      <c r="M21168" s="17"/>
      <c r="N21168" s="17"/>
      <c r="O21168" s="17"/>
      <c r="P21168" s="17"/>
      <c r="Q21168" s="17"/>
      <c r="R21168" s="17"/>
      <c r="S21168" s="17"/>
      <c r="T21168" s="17"/>
      <c r="U21168" s="17"/>
      <c r="V21168" s="17"/>
      <c r="W21168" s="17"/>
      <c r="X21168" s="17"/>
      <c r="Y21168" s="17"/>
      <c r="Z21168" s="17"/>
    </row>
    <row r="21169" spans="7:26">
      <c r="G21169" s="17"/>
      <c r="H21169" s="17"/>
      <c r="I21169" s="17"/>
      <c r="J21169" s="17"/>
      <c r="K21169" s="17"/>
      <c r="L21169" s="17"/>
      <c r="M21169" s="17"/>
      <c r="N21169" s="17"/>
      <c r="O21169" s="17"/>
      <c r="P21169" s="17"/>
      <c r="Q21169" s="17"/>
      <c r="R21169" s="17"/>
      <c r="S21169" s="17"/>
      <c r="T21169" s="17"/>
      <c r="U21169" s="17"/>
      <c r="V21169" s="17"/>
      <c r="W21169" s="17"/>
      <c r="X21169" s="17"/>
      <c r="Y21169" s="17"/>
      <c r="Z21169" s="17"/>
    </row>
    <row r="21170" spans="7:26">
      <c r="G21170" s="17"/>
      <c r="H21170" s="17"/>
      <c r="I21170" s="17"/>
      <c r="J21170" s="17"/>
      <c r="K21170" s="17"/>
      <c r="L21170" s="17"/>
      <c r="M21170" s="17"/>
      <c r="N21170" s="17"/>
      <c r="O21170" s="17"/>
      <c r="P21170" s="17"/>
      <c r="Q21170" s="17"/>
      <c r="R21170" s="17"/>
      <c r="S21170" s="17"/>
      <c r="T21170" s="17"/>
      <c r="U21170" s="17"/>
      <c r="V21170" s="17"/>
      <c r="W21170" s="17"/>
      <c r="X21170" s="17"/>
      <c r="Y21170" s="17"/>
      <c r="Z21170" s="17"/>
    </row>
    <row r="21171" spans="7:26">
      <c r="G21171" s="17"/>
      <c r="H21171" s="17"/>
      <c r="I21171" s="17"/>
      <c r="J21171" s="17"/>
      <c r="K21171" s="17"/>
      <c r="L21171" s="17"/>
      <c r="M21171" s="17"/>
      <c r="N21171" s="17"/>
      <c r="O21171" s="17"/>
      <c r="P21171" s="17"/>
      <c r="Q21171" s="17"/>
      <c r="R21171" s="17"/>
      <c r="S21171" s="17"/>
      <c r="T21171" s="17"/>
      <c r="U21171" s="17"/>
      <c r="V21171" s="17"/>
      <c r="W21171" s="17"/>
      <c r="X21171" s="17"/>
      <c r="Y21171" s="17"/>
      <c r="Z21171" s="17"/>
    </row>
    <row r="21172" spans="7:26">
      <c r="G21172" s="17"/>
      <c r="H21172" s="17"/>
      <c r="I21172" s="17"/>
      <c r="J21172" s="17"/>
      <c r="K21172" s="17"/>
      <c r="L21172" s="17"/>
      <c r="M21172" s="17"/>
      <c r="N21172" s="17"/>
      <c r="O21172" s="17"/>
      <c r="P21172" s="17"/>
      <c r="Q21172" s="17"/>
      <c r="R21172" s="17"/>
      <c r="S21172" s="17"/>
      <c r="T21172" s="17"/>
      <c r="U21172" s="17"/>
      <c r="V21172" s="17"/>
      <c r="W21172" s="17"/>
      <c r="X21172" s="17"/>
      <c r="Y21172" s="17"/>
      <c r="Z21172" s="17"/>
    </row>
    <row r="21173" spans="7:26">
      <c r="G21173" s="17"/>
      <c r="H21173" s="17"/>
      <c r="I21173" s="17"/>
      <c r="J21173" s="17"/>
      <c r="K21173" s="17"/>
      <c r="L21173" s="17"/>
      <c r="M21173" s="17"/>
      <c r="N21173" s="17"/>
      <c r="O21173" s="17"/>
      <c r="P21173" s="17"/>
      <c r="Q21173" s="17"/>
      <c r="R21173" s="17"/>
      <c r="S21173" s="17"/>
      <c r="T21173" s="17"/>
      <c r="U21173" s="17"/>
      <c r="V21173" s="17"/>
      <c r="W21173" s="17"/>
      <c r="X21173" s="17"/>
      <c r="Y21173" s="17"/>
      <c r="Z21173" s="17"/>
    </row>
    <row r="21174" spans="7:26">
      <c r="G21174" s="17"/>
      <c r="H21174" s="17"/>
      <c r="I21174" s="17"/>
      <c r="J21174" s="17"/>
      <c r="K21174" s="17"/>
      <c r="L21174" s="17"/>
      <c r="M21174" s="17"/>
      <c r="N21174" s="17"/>
      <c r="O21174" s="17"/>
      <c r="P21174" s="17"/>
      <c r="Q21174" s="17"/>
      <c r="R21174" s="17"/>
      <c r="S21174" s="17"/>
      <c r="T21174" s="17"/>
      <c r="U21174" s="17"/>
      <c r="V21174" s="17"/>
      <c r="W21174" s="17"/>
      <c r="X21174" s="17"/>
      <c r="Y21174" s="17"/>
      <c r="Z21174" s="17"/>
    </row>
    <row r="21175" spans="7:26">
      <c r="G21175" s="17"/>
      <c r="H21175" s="17"/>
      <c r="I21175" s="17"/>
      <c r="J21175" s="17"/>
      <c r="K21175" s="17"/>
      <c r="L21175" s="17"/>
      <c r="M21175" s="17"/>
      <c r="N21175" s="17"/>
      <c r="O21175" s="17"/>
      <c r="P21175" s="17"/>
      <c r="Q21175" s="17"/>
      <c r="R21175" s="17"/>
      <c r="S21175" s="17"/>
      <c r="T21175" s="17"/>
      <c r="U21175" s="17"/>
      <c r="V21175" s="17"/>
      <c r="W21175" s="17"/>
      <c r="X21175" s="17"/>
      <c r="Y21175" s="17"/>
      <c r="Z21175" s="17"/>
    </row>
    <row r="21176" spans="7:26">
      <c r="G21176" s="17"/>
      <c r="H21176" s="17"/>
      <c r="I21176" s="17"/>
      <c r="J21176" s="17"/>
      <c r="K21176" s="17"/>
      <c r="L21176" s="17"/>
      <c r="M21176" s="17"/>
      <c r="N21176" s="17"/>
      <c r="O21176" s="17"/>
      <c r="P21176" s="17"/>
      <c r="Q21176" s="17"/>
      <c r="R21176" s="17"/>
      <c r="S21176" s="17"/>
      <c r="T21176" s="17"/>
      <c r="U21176" s="17"/>
      <c r="V21176" s="17"/>
      <c r="W21176" s="17"/>
      <c r="X21176" s="17"/>
      <c r="Y21176" s="17"/>
      <c r="Z21176" s="17"/>
    </row>
    <row r="21177" spans="7:26">
      <c r="G21177" s="17"/>
      <c r="H21177" s="17"/>
      <c r="I21177" s="17"/>
      <c r="J21177" s="17"/>
      <c r="K21177" s="17"/>
      <c r="L21177" s="17"/>
      <c r="M21177" s="17"/>
      <c r="N21177" s="17"/>
      <c r="O21177" s="17"/>
      <c r="P21177" s="17"/>
      <c r="Q21177" s="17"/>
      <c r="R21177" s="17"/>
      <c r="S21177" s="17"/>
      <c r="T21177" s="17"/>
      <c r="U21177" s="17"/>
      <c r="V21177" s="17"/>
      <c r="W21177" s="17"/>
      <c r="X21177" s="17"/>
      <c r="Y21177" s="17"/>
      <c r="Z21177" s="17"/>
    </row>
    <row r="21178" spans="7:26">
      <c r="G21178" s="17"/>
      <c r="H21178" s="17"/>
      <c r="I21178" s="17"/>
      <c r="J21178" s="17"/>
      <c r="K21178" s="17"/>
      <c r="L21178" s="17"/>
      <c r="M21178" s="17"/>
      <c r="N21178" s="17"/>
      <c r="O21178" s="17"/>
      <c r="P21178" s="17"/>
      <c r="Q21178" s="17"/>
      <c r="R21178" s="17"/>
      <c r="S21178" s="17"/>
      <c r="T21178" s="17"/>
      <c r="U21178" s="17"/>
      <c r="V21178" s="17"/>
      <c r="W21178" s="17"/>
      <c r="X21178" s="17"/>
      <c r="Y21178" s="17"/>
      <c r="Z21178" s="17"/>
    </row>
    <row r="21179" spans="7:26">
      <c r="G21179" s="17"/>
      <c r="H21179" s="17"/>
      <c r="I21179" s="17"/>
      <c r="J21179" s="17"/>
      <c r="K21179" s="17"/>
      <c r="L21179" s="17"/>
      <c r="M21179" s="17"/>
      <c r="N21179" s="17"/>
      <c r="O21179" s="17"/>
      <c r="P21179" s="17"/>
      <c r="Q21179" s="17"/>
      <c r="R21179" s="17"/>
      <c r="S21179" s="17"/>
      <c r="T21179" s="17"/>
      <c r="U21179" s="17"/>
      <c r="V21179" s="17"/>
      <c r="W21179" s="17"/>
      <c r="X21179" s="17"/>
      <c r="Y21179" s="17"/>
      <c r="Z21179" s="17"/>
    </row>
    <row r="21180" spans="7:26">
      <c r="G21180" s="17"/>
      <c r="H21180" s="17"/>
      <c r="I21180" s="17"/>
      <c r="J21180" s="17"/>
      <c r="K21180" s="17"/>
      <c r="L21180" s="17"/>
      <c r="M21180" s="17"/>
      <c r="N21180" s="17"/>
      <c r="O21180" s="17"/>
      <c r="P21180" s="17"/>
      <c r="Q21180" s="17"/>
      <c r="R21180" s="17"/>
      <c r="S21180" s="17"/>
      <c r="T21180" s="17"/>
      <c r="U21180" s="17"/>
      <c r="V21180" s="17"/>
      <c r="W21180" s="17"/>
      <c r="X21180" s="17"/>
      <c r="Y21180" s="17"/>
      <c r="Z21180" s="17"/>
    </row>
    <row r="21181" spans="7:26">
      <c r="G21181" s="17"/>
      <c r="H21181" s="17"/>
      <c r="I21181" s="17"/>
      <c r="J21181" s="17"/>
      <c r="K21181" s="17"/>
      <c r="L21181" s="17"/>
      <c r="M21181" s="17"/>
      <c r="N21181" s="17"/>
      <c r="O21181" s="17"/>
      <c r="P21181" s="17"/>
      <c r="Q21181" s="17"/>
      <c r="R21181" s="17"/>
      <c r="S21181" s="17"/>
      <c r="T21181" s="17"/>
      <c r="U21181" s="17"/>
      <c r="V21181" s="17"/>
      <c r="W21181" s="17"/>
      <c r="X21181" s="17"/>
      <c r="Y21181" s="17"/>
      <c r="Z21181" s="17"/>
    </row>
    <row r="21182" spans="7:26">
      <c r="G21182" s="17"/>
      <c r="H21182" s="17"/>
      <c r="I21182" s="17"/>
      <c r="J21182" s="17"/>
      <c r="K21182" s="17"/>
      <c r="L21182" s="17"/>
      <c r="M21182" s="17"/>
      <c r="N21182" s="17"/>
      <c r="O21182" s="17"/>
      <c r="P21182" s="17"/>
      <c r="Q21182" s="17"/>
      <c r="R21182" s="17"/>
      <c r="S21182" s="17"/>
      <c r="T21182" s="17"/>
      <c r="U21182" s="17"/>
      <c r="V21182" s="17"/>
      <c r="W21182" s="17"/>
      <c r="X21182" s="17"/>
      <c r="Y21182" s="17"/>
      <c r="Z21182" s="17"/>
    </row>
    <row r="21183" spans="7:26">
      <c r="G21183" s="17"/>
      <c r="H21183" s="17"/>
      <c r="I21183" s="17"/>
      <c r="J21183" s="17"/>
      <c r="K21183" s="17"/>
      <c r="L21183" s="17"/>
      <c r="M21183" s="17"/>
      <c r="N21183" s="17"/>
      <c r="O21183" s="17"/>
      <c r="P21183" s="17"/>
      <c r="Q21183" s="17"/>
      <c r="R21183" s="17"/>
      <c r="S21183" s="17"/>
      <c r="T21183" s="17"/>
      <c r="U21183" s="17"/>
      <c r="V21183" s="17"/>
      <c r="W21183" s="17"/>
      <c r="X21183" s="17"/>
      <c r="Y21183" s="17"/>
      <c r="Z21183" s="17"/>
    </row>
    <row r="21184" spans="7:26">
      <c r="G21184" s="17"/>
      <c r="H21184" s="17"/>
      <c r="I21184" s="17"/>
      <c r="J21184" s="17"/>
      <c r="K21184" s="17"/>
      <c r="L21184" s="17"/>
      <c r="M21184" s="17"/>
      <c r="N21184" s="17"/>
      <c r="O21184" s="17"/>
      <c r="P21184" s="17"/>
      <c r="Q21184" s="17"/>
      <c r="R21184" s="17"/>
      <c r="S21184" s="17"/>
      <c r="T21184" s="17"/>
      <c r="U21184" s="17"/>
      <c r="V21184" s="17"/>
      <c r="W21184" s="17"/>
      <c r="X21184" s="17"/>
      <c r="Y21184" s="17"/>
      <c r="Z21184" s="17"/>
    </row>
    <row r="21185" spans="7:26">
      <c r="G21185" s="17"/>
      <c r="H21185" s="17"/>
      <c r="I21185" s="17"/>
      <c r="J21185" s="17"/>
      <c r="K21185" s="17"/>
      <c r="L21185" s="17"/>
      <c r="M21185" s="17"/>
      <c r="N21185" s="17"/>
      <c r="O21185" s="17"/>
      <c r="P21185" s="17"/>
      <c r="Q21185" s="17"/>
      <c r="R21185" s="17"/>
      <c r="S21185" s="17"/>
      <c r="T21185" s="17"/>
      <c r="U21185" s="17"/>
      <c r="V21185" s="17"/>
      <c r="W21185" s="17"/>
      <c r="X21185" s="17"/>
      <c r="Y21185" s="17"/>
      <c r="Z21185" s="17"/>
    </row>
    <row r="21186" spans="7:26">
      <c r="G21186" s="17"/>
      <c r="H21186" s="17"/>
      <c r="I21186" s="17"/>
      <c r="J21186" s="17"/>
      <c r="K21186" s="17"/>
      <c r="L21186" s="17"/>
      <c r="M21186" s="17"/>
      <c r="N21186" s="17"/>
      <c r="O21186" s="17"/>
      <c r="P21186" s="17"/>
      <c r="Q21186" s="17"/>
      <c r="R21186" s="17"/>
      <c r="S21186" s="17"/>
      <c r="T21186" s="17"/>
      <c r="U21186" s="17"/>
      <c r="V21186" s="17"/>
      <c r="W21186" s="17"/>
      <c r="X21186" s="17"/>
      <c r="Y21186" s="17"/>
      <c r="Z21186" s="17"/>
    </row>
    <row r="21187" spans="7:26">
      <c r="G21187" s="17"/>
      <c r="H21187" s="17"/>
      <c r="I21187" s="17"/>
      <c r="J21187" s="17"/>
      <c r="K21187" s="17"/>
      <c r="L21187" s="17"/>
      <c r="M21187" s="17"/>
      <c r="N21187" s="17"/>
      <c r="O21187" s="17"/>
      <c r="P21187" s="17"/>
      <c r="Q21187" s="17"/>
      <c r="R21187" s="17"/>
      <c r="S21187" s="17"/>
      <c r="T21187" s="17"/>
      <c r="U21187" s="17"/>
      <c r="V21187" s="17"/>
      <c r="W21187" s="17"/>
      <c r="X21187" s="17"/>
      <c r="Y21187" s="17"/>
      <c r="Z21187" s="17"/>
    </row>
    <row r="21188" spans="7:26">
      <c r="G21188" s="17"/>
      <c r="H21188" s="17"/>
      <c r="I21188" s="17"/>
      <c r="J21188" s="17"/>
      <c r="K21188" s="17"/>
      <c r="L21188" s="17"/>
      <c r="M21188" s="17"/>
      <c r="N21188" s="17"/>
      <c r="O21188" s="17"/>
      <c r="P21188" s="17"/>
      <c r="Q21188" s="17"/>
      <c r="R21188" s="17"/>
      <c r="S21188" s="17"/>
      <c r="T21188" s="17"/>
      <c r="U21188" s="17"/>
      <c r="V21188" s="17"/>
      <c r="W21188" s="17"/>
      <c r="X21188" s="17"/>
      <c r="Y21188" s="17"/>
      <c r="Z21188" s="17"/>
    </row>
    <row r="21189" spans="7:26">
      <c r="G21189" s="17"/>
      <c r="H21189" s="17"/>
      <c r="I21189" s="17"/>
      <c r="J21189" s="17"/>
      <c r="K21189" s="17"/>
      <c r="L21189" s="17"/>
      <c r="M21189" s="17"/>
      <c r="N21189" s="17"/>
      <c r="O21189" s="17"/>
      <c r="P21189" s="17"/>
      <c r="Q21189" s="17"/>
      <c r="R21189" s="17"/>
      <c r="S21189" s="17"/>
      <c r="T21189" s="17"/>
      <c r="U21189" s="17"/>
      <c r="V21189" s="17"/>
      <c r="W21189" s="17"/>
      <c r="X21189" s="17"/>
      <c r="Y21189" s="17"/>
      <c r="Z21189" s="17"/>
    </row>
    <row r="21190" spans="7:26">
      <c r="G21190" s="17"/>
      <c r="H21190" s="17"/>
      <c r="I21190" s="17"/>
      <c r="J21190" s="17"/>
      <c r="K21190" s="17"/>
      <c r="L21190" s="17"/>
      <c r="M21190" s="17"/>
      <c r="N21190" s="17"/>
      <c r="O21190" s="17"/>
      <c r="P21190" s="17"/>
      <c r="Q21190" s="17"/>
      <c r="R21190" s="17"/>
      <c r="S21190" s="17"/>
      <c r="T21190" s="17"/>
      <c r="U21190" s="17"/>
      <c r="V21190" s="17"/>
      <c r="W21190" s="17"/>
      <c r="X21190" s="17"/>
      <c r="Y21190" s="17"/>
      <c r="Z21190" s="17"/>
    </row>
    <row r="21191" spans="7:26">
      <c r="G21191" s="17"/>
      <c r="H21191" s="17"/>
      <c r="I21191" s="17"/>
      <c r="J21191" s="17"/>
      <c r="K21191" s="17"/>
      <c r="L21191" s="17"/>
      <c r="M21191" s="17"/>
      <c r="N21191" s="17"/>
      <c r="O21191" s="17"/>
      <c r="P21191" s="17"/>
      <c r="Q21191" s="17"/>
      <c r="R21191" s="17"/>
      <c r="S21191" s="17"/>
      <c r="T21191" s="17"/>
      <c r="U21191" s="17"/>
      <c r="V21191" s="17"/>
      <c r="W21191" s="17"/>
      <c r="X21191" s="17"/>
      <c r="Y21191" s="17"/>
      <c r="Z21191" s="17"/>
    </row>
    <row r="21192" spans="7:26">
      <c r="G21192" s="17"/>
      <c r="H21192" s="17"/>
      <c r="I21192" s="17"/>
      <c r="J21192" s="17"/>
      <c r="K21192" s="17"/>
      <c r="L21192" s="17"/>
      <c r="M21192" s="17"/>
      <c r="N21192" s="17"/>
      <c r="O21192" s="17"/>
      <c r="P21192" s="17"/>
      <c r="Q21192" s="17"/>
      <c r="R21192" s="17"/>
      <c r="S21192" s="17"/>
      <c r="T21192" s="17"/>
      <c r="U21192" s="17"/>
      <c r="V21192" s="17"/>
      <c r="W21192" s="17"/>
      <c r="X21192" s="17"/>
      <c r="Y21192" s="17"/>
      <c r="Z21192" s="17"/>
    </row>
    <row r="21193" spans="7:26">
      <c r="G21193" s="17"/>
      <c r="H21193" s="17"/>
      <c r="I21193" s="17"/>
      <c r="J21193" s="17"/>
      <c r="K21193" s="17"/>
      <c r="L21193" s="17"/>
      <c r="M21193" s="17"/>
      <c r="N21193" s="17"/>
      <c r="O21193" s="17"/>
      <c r="P21193" s="17"/>
      <c r="Q21193" s="17"/>
      <c r="R21193" s="17"/>
      <c r="S21193" s="17"/>
      <c r="T21193" s="17"/>
      <c r="U21193" s="17"/>
      <c r="V21193" s="17"/>
      <c r="W21193" s="17"/>
      <c r="X21193" s="17"/>
      <c r="Y21193" s="17"/>
      <c r="Z21193" s="17"/>
    </row>
    <row r="21194" spans="7:26">
      <c r="G21194" s="17"/>
      <c r="H21194" s="17"/>
      <c r="I21194" s="17"/>
      <c r="J21194" s="17"/>
      <c r="K21194" s="17"/>
      <c r="L21194" s="17"/>
      <c r="M21194" s="17"/>
      <c r="N21194" s="17"/>
      <c r="O21194" s="17"/>
      <c r="P21194" s="17"/>
      <c r="Q21194" s="17"/>
      <c r="R21194" s="17"/>
      <c r="S21194" s="17"/>
      <c r="T21194" s="17"/>
      <c r="U21194" s="17"/>
      <c r="V21194" s="17"/>
      <c r="W21194" s="17"/>
      <c r="X21194" s="17"/>
      <c r="Y21194" s="17"/>
      <c r="Z21194" s="17"/>
    </row>
    <row r="21195" spans="7:26">
      <c r="G21195" s="17"/>
      <c r="H21195" s="17"/>
      <c r="I21195" s="17"/>
      <c r="J21195" s="17"/>
      <c r="K21195" s="17"/>
      <c r="L21195" s="17"/>
      <c r="M21195" s="17"/>
      <c r="N21195" s="17"/>
      <c r="O21195" s="17"/>
      <c r="P21195" s="17"/>
      <c r="Q21195" s="17"/>
      <c r="R21195" s="17"/>
      <c r="S21195" s="17"/>
      <c r="T21195" s="17"/>
      <c r="U21195" s="17"/>
      <c r="V21195" s="17"/>
      <c r="W21195" s="17"/>
      <c r="X21195" s="17"/>
      <c r="Y21195" s="17"/>
      <c r="Z21195" s="17"/>
    </row>
    <row r="21196" spans="7:26">
      <c r="G21196" s="17"/>
      <c r="H21196" s="17"/>
      <c r="I21196" s="17"/>
      <c r="J21196" s="17"/>
      <c r="K21196" s="17"/>
      <c r="L21196" s="17"/>
      <c r="M21196" s="17"/>
      <c r="N21196" s="17"/>
      <c r="O21196" s="17"/>
      <c r="P21196" s="17"/>
      <c r="Q21196" s="17"/>
      <c r="R21196" s="17"/>
      <c r="S21196" s="17"/>
      <c r="T21196" s="17"/>
      <c r="U21196" s="17"/>
      <c r="V21196" s="17"/>
      <c r="W21196" s="17"/>
      <c r="X21196" s="17"/>
      <c r="Y21196" s="17"/>
      <c r="Z21196" s="17"/>
    </row>
    <row r="21197" spans="7:26">
      <c r="G21197" s="17"/>
      <c r="H21197" s="17"/>
      <c r="I21197" s="17"/>
      <c r="J21197" s="17"/>
      <c r="K21197" s="17"/>
      <c r="L21197" s="17"/>
      <c r="M21197" s="17"/>
      <c r="N21197" s="17"/>
      <c r="O21197" s="17"/>
      <c r="P21197" s="17"/>
      <c r="Q21197" s="17"/>
      <c r="R21197" s="17"/>
      <c r="S21197" s="17"/>
      <c r="T21197" s="17"/>
      <c r="U21197" s="17"/>
      <c r="V21197" s="17"/>
      <c r="W21197" s="17"/>
      <c r="X21197" s="17"/>
      <c r="Y21197" s="17"/>
      <c r="Z21197" s="17"/>
    </row>
    <row r="21198" spans="7:26">
      <c r="G21198" s="17"/>
      <c r="H21198" s="17"/>
      <c r="I21198" s="17"/>
      <c r="J21198" s="17"/>
      <c r="K21198" s="17"/>
      <c r="L21198" s="17"/>
      <c r="M21198" s="17"/>
      <c r="N21198" s="17"/>
      <c r="O21198" s="17"/>
      <c r="P21198" s="17"/>
      <c r="Q21198" s="17"/>
      <c r="R21198" s="17"/>
      <c r="S21198" s="17"/>
      <c r="T21198" s="17"/>
      <c r="U21198" s="17"/>
      <c r="V21198" s="17"/>
      <c r="W21198" s="17"/>
      <c r="X21198" s="17"/>
      <c r="Y21198" s="17"/>
      <c r="Z21198" s="17"/>
    </row>
    <row r="21199" spans="7:26">
      <c r="G21199" s="17"/>
      <c r="H21199" s="17"/>
      <c r="I21199" s="17"/>
      <c r="J21199" s="17"/>
      <c r="K21199" s="17"/>
      <c r="L21199" s="17"/>
      <c r="M21199" s="17"/>
      <c r="N21199" s="17"/>
      <c r="O21199" s="17"/>
      <c r="P21199" s="17"/>
      <c r="Q21199" s="17"/>
      <c r="R21199" s="17"/>
      <c r="S21199" s="17"/>
      <c r="T21199" s="17"/>
      <c r="U21199" s="17"/>
      <c r="V21199" s="17"/>
      <c r="W21199" s="17"/>
      <c r="X21199" s="17"/>
      <c r="Y21199" s="17"/>
      <c r="Z21199" s="17"/>
    </row>
    <row r="21200" spans="7:26">
      <c r="G21200" s="17"/>
      <c r="H21200" s="17"/>
      <c r="I21200" s="17"/>
      <c r="J21200" s="17"/>
      <c r="K21200" s="17"/>
      <c r="L21200" s="17"/>
      <c r="M21200" s="17"/>
      <c r="N21200" s="17"/>
      <c r="O21200" s="17"/>
      <c r="P21200" s="17"/>
      <c r="Q21200" s="17"/>
      <c r="R21200" s="17"/>
      <c r="S21200" s="17"/>
      <c r="T21200" s="17"/>
      <c r="U21200" s="17"/>
      <c r="V21200" s="17"/>
      <c r="W21200" s="17"/>
      <c r="X21200" s="17"/>
      <c r="Y21200" s="17"/>
      <c r="Z21200" s="17"/>
    </row>
    <row r="21201" spans="7:26">
      <c r="G21201" s="17"/>
      <c r="H21201" s="17"/>
      <c r="I21201" s="17"/>
      <c r="J21201" s="17"/>
      <c r="K21201" s="17"/>
      <c r="L21201" s="17"/>
      <c r="M21201" s="17"/>
      <c r="N21201" s="17"/>
      <c r="O21201" s="17"/>
      <c r="P21201" s="17"/>
      <c r="Q21201" s="17"/>
      <c r="R21201" s="17"/>
      <c r="S21201" s="17"/>
      <c r="T21201" s="17"/>
      <c r="U21201" s="17"/>
      <c r="V21201" s="17"/>
      <c r="W21201" s="17"/>
      <c r="X21201" s="17"/>
      <c r="Y21201" s="17"/>
      <c r="Z21201" s="17"/>
    </row>
    <row r="21202" spans="7:26">
      <c r="G21202" s="17"/>
      <c r="H21202" s="17"/>
      <c r="I21202" s="17"/>
      <c r="J21202" s="17"/>
      <c r="K21202" s="17"/>
      <c r="L21202" s="17"/>
      <c r="M21202" s="17"/>
      <c r="N21202" s="17"/>
      <c r="O21202" s="17"/>
      <c r="P21202" s="17"/>
      <c r="Q21202" s="17"/>
      <c r="R21202" s="17"/>
      <c r="S21202" s="17"/>
      <c r="T21202" s="17"/>
      <c r="U21202" s="17"/>
      <c r="V21202" s="17"/>
      <c r="W21202" s="17"/>
      <c r="X21202" s="17"/>
      <c r="Y21202" s="17"/>
      <c r="Z21202" s="17"/>
    </row>
    <row r="21203" spans="7:26">
      <c r="G21203" s="17"/>
      <c r="H21203" s="17"/>
      <c r="I21203" s="17"/>
      <c r="J21203" s="17"/>
      <c r="K21203" s="17"/>
      <c r="L21203" s="17"/>
      <c r="M21203" s="17"/>
      <c r="N21203" s="17"/>
      <c r="O21203" s="17"/>
      <c r="P21203" s="17"/>
      <c r="Q21203" s="17"/>
      <c r="R21203" s="17"/>
      <c r="S21203" s="17"/>
      <c r="T21203" s="17"/>
      <c r="U21203" s="17"/>
      <c r="V21203" s="17"/>
      <c r="W21203" s="17"/>
      <c r="X21203" s="17"/>
      <c r="Y21203" s="17"/>
      <c r="Z21203" s="17"/>
    </row>
    <row r="21204" spans="7:26">
      <c r="G21204" s="17"/>
      <c r="H21204" s="17"/>
      <c r="I21204" s="17"/>
      <c r="J21204" s="17"/>
      <c r="K21204" s="17"/>
      <c r="L21204" s="17"/>
      <c r="M21204" s="17"/>
      <c r="N21204" s="17"/>
      <c r="O21204" s="17"/>
      <c r="P21204" s="17"/>
      <c r="Q21204" s="17"/>
      <c r="R21204" s="17"/>
      <c r="S21204" s="17"/>
      <c r="T21204" s="17"/>
      <c r="U21204" s="17"/>
      <c r="V21204" s="17"/>
      <c r="W21204" s="17"/>
      <c r="X21204" s="17"/>
      <c r="Y21204" s="17"/>
      <c r="Z21204" s="17"/>
    </row>
    <row r="21205" spans="7:26">
      <c r="G21205" s="17"/>
      <c r="H21205" s="17"/>
      <c r="I21205" s="17"/>
      <c r="J21205" s="17"/>
      <c r="K21205" s="17"/>
      <c r="L21205" s="17"/>
      <c r="M21205" s="17"/>
      <c r="N21205" s="17"/>
      <c r="O21205" s="17"/>
      <c r="P21205" s="17"/>
      <c r="Q21205" s="17"/>
      <c r="R21205" s="17"/>
      <c r="S21205" s="17"/>
      <c r="T21205" s="17"/>
      <c r="U21205" s="17"/>
      <c r="V21205" s="17"/>
      <c r="W21205" s="17"/>
      <c r="X21205" s="17"/>
      <c r="Y21205" s="17"/>
      <c r="Z21205" s="17"/>
    </row>
    <row r="21206" spans="7:26">
      <c r="G21206" s="17"/>
      <c r="H21206" s="17"/>
      <c r="I21206" s="17"/>
      <c r="J21206" s="17"/>
      <c r="K21206" s="17"/>
      <c r="L21206" s="17"/>
      <c r="M21206" s="17"/>
      <c r="N21206" s="17"/>
      <c r="O21206" s="17"/>
      <c r="P21206" s="17"/>
      <c r="Q21206" s="17"/>
      <c r="R21206" s="17"/>
      <c r="S21206" s="17"/>
      <c r="T21206" s="17"/>
      <c r="U21206" s="17"/>
      <c r="V21206" s="17"/>
      <c r="W21206" s="17"/>
      <c r="X21206" s="17"/>
      <c r="Y21206" s="17"/>
      <c r="Z21206" s="17"/>
    </row>
    <row r="21207" spans="7:26">
      <c r="G21207" s="17"/>
      <c r="H21207" s="17"/>
      <c r="I21207" s="17"/>
      <c r="J21207" s="17"/>
      <c r="K21207" s="17"/>
      <c r="L21207" s="17"/>
      <c r="M21207" s="17"/>
      <c r="N21207" s="17"/>
      <c r="O21207" s="17"/>
      <c r="P21207" s="17"/>
      <c r="Q21207" s="17"/>
      <c r="R21207" s="17"/>
      <c r="S21207" s="17"/>
      <c r="T21207" s="17"/>
      <c r="U21207" s="17"/>
      <c r="V21207" s="17"/>
      <c r="W21207" s="17"/>
      <c r="X21207" s="17"/>
      <c r="Y21207" s="17"/>
      <c r="Z21207" s="17"/>
    </row>
    <row r="21208" spans="7:26">
      <c r="G21208" s="17"/>
      <c r="H21208" s="17"/>
      <c r="I21208" s="17"/>
      <c r="J21208" s="17"/>
      <c r="K21208" s="17"/>
      <c r="L21208" s="17"/>
      <c r="M21208" s="17"/>
      <c r="N21208" s="17"/>
      <c r="O21208" s="17"/>
      <c r="P21208" s="17"/>
      <c r="Q21208" s="17"/>
      <c r="R21208" s="17"/>
      <c r="S21208" s="17"/>
      <c r="T21208" s="17"/>
      <c r="U21208" s="17"/>
      <c r="V21208" s="17"/>
      <c r="W21208" s="17"/>
      <c r="X21208" s="17"/>
      <c r="Y21208" s="17"/>
      <c r="Z21208" s="17"/>
    </row>
    <row r="21209" spans="7:26">
      <c r="G21209" s="17"/>
      <c r="H21209" s="17"/>
      <c r="I21209" s="17"/>
      <c r="J21209" s="17"/>
      <c r="K21209" s="17"/>
      <c r="L21209" s="17"/>
      <c r="M21209" s="17"/>
      <c r="N21209" s="17"/>
      <c r="O21209" s="17"/>
      <c r="P21209" s="17"/>
      <c r="Q21209" s="17"/>
      <c r="R21209" s="17"/>
      <c r="S21209" s="17"/>
      <c r="T21209" s="17"/>
      <c r="U21209" s="17"/>
      <c r="V21209" s="17"/>
      <c r="W21209" s="17"/>
      <c r="X21209" s="17"/>
      <c r="Y21209" s="17"/>
      <c r="Z21209" s="17"/>
    </row>
    <row r="21210" spans="7:26">
      <c r="G21210" s="17"/>
      <c r="H21210" s="17"/>
      <c r="I21210" s="17"/>
      <c r="J21210" s="17"/>
      <c r="K21210" s="17"/>
      <c r="L21210" s="17"/>
      <c r="M21210" s="17"/>
      <c r="N21210" s="17"/>
      <c r="O21210" s="17"/>
      <c r="P21210" s="17"/>
      <c r="Q21210" s="17"/>
      <c r="R21210" s="17"/>
      <c r="S21210" s="17"/>
      <c r="T21210" s="17"/>
      <c r="U21210" s="17"/>
      <c r="V21210" s="17"/>
      <c r="W21210" s="17"/>
      <c r="X21210" s="17"/>
      <c r="Y21210" s="17"/>
      <c r="Z21210" s="17"/>
    </row>
    <row r="21211" spans="7:26">
      <c r="G21211" s="17"/>
      <c r="H21211" s="17"/>
      <c r="I21211" s="17"/>
      <c r="J21211" s="17"/>
      <c r="K21211" s="17"/>
      <c r="L21211" s="17"/>
      <c r="M21211" s="17"/>
      <c r="N21211" s="17"/>
      <c r="O21211" s="17"/>
      <c r="P21211" s="17"/>
      <c r="Q21211" s="17"/>
      <c r="R21211" s="17"/>
      <c r="S21211" s="17"/>
      <c r="T21211" s="17"/>
      <c r="U21211" s="17"/>
      <c r="V21211" s="17"/>
      <c r="W21211" s="17"/>
      <c r="X21211" s="17"/>
      <c r="Y21211" s="17"/>
      <c r="Z21211" s="17"/>
    </row>
    <row r="21212" spans="7:26">
      <c r="G21212" s="17"/>
      <c r="H21212" s="17"/>
      <c r="I21212" s="17"/>
      <c r="J21212" s="17"/>
      <c r="K21212" s="17"/>
      <c r="L21212" s="17"/>
      <c r="M21212" s="17"/>
      <c r="N21212" s="17"/>
      <c r="O21212" s="17"/>
      <c r="P21212" s="17"/>
      <c r="Q21212" s="17"/>
      <c r="R21212" s="17"/>
      <c r="S21212" s="17"/>
      <c r="T21212" s="17"/>
      <c r="U21212" s="17"/>
      <c r="V21212" s="17"/>
      <c r="W21212" s="17"/>
      <c r="X21212" s="17"/>
      <c r="Y21212" s="17"/>
      <c r="Z21212" s="17"/>
    </row>
    <row r="21213" spans="7:26">
      <c r="G21213" s="17"/>
      <c r="H21213" s="17"/>
      <c r="I21213" s="17"/>
      <c r="J21213" s="17"/>
      <c r="K21213" s="17"/>
      <c r="L21213" s="17"/>
      <c r="M21213" s="17"/>
      <c r="N21213" s="17"/>
      <c r="O21213" s="17"/>
      <c r="P21213" s="17"/>
      <c r="Q21213" s="17"/>
      <c r="R21213" s="17"/>
      <c r="S21213" s="17"/>
      <c r="T21213" s="17"/>
      <c r="U21213" s="17"/>
      <c r="V21213" s="17"/>
      <c r="W21213" s="17"/>
      <c r="X21213" s="17"/>
      <c r="Y21213" s="17"/>
      <c r="Z21213" s="17"/>
    </row>
    <row r="21214" spans="7:26">
      <c r="G21214" s="17"/>
      <c r="H21214" s="17"/>
      <c r="I21214" s="17"/>
      <c r="J21214" s="17"/>
      <c r="K21214" s="17"/>
      <c r="L21214" s="17"/>
      <c r="M21214" s="17"/>
      <c r="N21214" s="17"/>
      <c r="O21214" s="17"/>
      <c r="P21214" s="17"/>
      <c r="Q21214" s="17"/>
      <c r="R21214" s="17"/>
      <c r="S21214" s="17"/>
      <c r="T21214" s="17"/>
      <c r="U21214" s="17"/>
      <c r="V21214" s="17"/>
      <c r="W21214" s="17"/>
      <c r="X21214" s="17"/>
      <c r="Y21214" s="17"/>
      <c r="Z21214" s="17"/>
    </row>
    <row r="21215" spans="7:26">
      <c r="G21215" s="17"/>
      <c r="H21215" s="17"/>
      <c r="I21215" s="17"/>
      <c r="J21215" s="17"/>
      <c r="K21215" s="17"/>
      <c r="L21215" s="17"/>
      <c r="M21215" s="17"/>
      <c r="N21215" s="17"/>
      <c r="O21215" s="17"/>
      <c r="P21215" s="17"/>
      <c r="Q21215" s="17"/>
      <c r="R21215" s="17"/>
      <c r="S21215" s="17"/>
      <c r="T21215" s="17"/>
      <c r="U21215" s="17"/>
      <c r="V21215" s="17"/>
      <c r="W21215" s="17"/>
      <c r="X21215" s="17"/>
      <c r="Y21215" s="17"/>
      <c r="Z21215" s="17"/>
    </row>
    <row r="21216" spans="7:26">
      <c r="G21216" s="17"/>
      <c r="H21216" s="17"/>
      <c r="I21216" s="17"/>
      <c r="J21216" s="17"/>
      <c r="K21216" s="17"/>
      <c r="L21216" s="17"/>
      <c r="M21216" s="17"/>
      <c r="N21216" s="17"/>
      <c r="O21216" s="17"/>
      <c r="P21216" s="17"/>
      <c r="Q21216" s="17"/>
      <c r="R21216" s="17"/>
      <c r="S21216" s="17"/>
      <c r="T21216" s="17"/>
      <c r="U21216" s="17"/>
      <c r="V21216" s="17"/>
      <c r="W21216" s="17"/>
      <c r="X21216" s="17"/>
      <c r="Y21216" s="17"/>
      <c r="Z21216" s="17"/>
    </row>
    <row r="21217" spans="7:26">
      <c r="G21217" s="17"/>
      <c r="H21217" s="17"/>
      <c r="I21217" s="17"/>
      <c r="J21217" s="17"/>
      <c r="K21217" s="17"/>
      <c r="L21217" s="17"/>
      <c r="M21217" s="17"/>
      <c r="N21217" s="17"/>
      <c r="O21217" s="17"/>
      <c r="P21217" s="17"/>
      <c r="Q21217" s="17"/>
      <c r="R21217" s="17"/>
      <c r="S21217" s="17"/>
      <c r="T21217" s="17"/>
      <c r="U21217" s="17"/>
      <c r="V21217" s="17"/>
      <c r="W21217" s="17"/>
      <c r="X21217" s="17"/>
      <c r="Y21217" s="17"/>
      <c r="Z21217" s="17"/>
    </row>
    <row r="21218" spans="7:26">
      <c r="G21218" s="17"/>
      <c r="H21218" s="17"/>
      <c r="I21218" s="17"/>
      <c r="J21218" s="17"/>
      <c r="K21218" s="17"/>
      <c r="L21218" s="17"/>
      <c r="M21218" s="17"/>
      <c r="N21218" s="17"/>
      <c r="O21218" s="17"/>
      <c r="P21218" s="17"/>
      <c r="Q21218" s="17"/>
      <c r="R21218" s="17"/>
      <c r="S21218" s="17"/>
      <c r="T21218" s="17"/>
      <c r="U21218" s="17"/>
      <c r="V21218" s="17"/>
      <c r="W21218" s="17"/>
      <c r="X21218" s="17"/>
      <c r="Y21218" s="17"/>
      <c r="Z21218" s="17"/>
    </row>
    <row r="21219" spans="7:26">
      <c r="G21219" s="17"/>
      <c r="H21219" s="17"/>
      <c r="I21219" s="17"/>
      <c r="J21219" s="17"/>
      <c r="K21219" s="17"/>
      <c r="L21219" s="17"/>
      <c r="M21219" s="17"/>
      <c r="N21219" s="17"/>
      <c r="O21219" s="17"/>
      <c r="P21219" s="17"/>
      <c r="Q21219" s="17"/>
      <c r="R21219" s="17"/>
      <c r="S21219" s="17"/>
      <c r="T21219" s="17"/>
      <c r="U21219" s="17"/>
      <c r="V21219" s="17"/>
      <c r="W21219" s="17"/>
      <c r="X21219" s="17"/>
      <c r="Y21219" s="17"/>
      <c r="Z21219" s="17"/>
    </row>
    <row r="21220" spans="7:26">
      <c r="G21220" s="17"/>
      <c r="H21220" s="17"/>
      <c r="I21220" s="17"/>
      <c r="J21220" s="17"/>
      <c r="K21220" s="17"/>
      <c r="L21220" s="17"/>
      <c r="M21220" s="17"/>
      <c r="N21220" s="17"/>
      <c r="O21220" s="17"/>
      <c r="P21220" s="17"/>
      <c r="Q21220" s="17"/>
      <c r="R21220" s="17"/>
      <c r="S21220" s="17"/>
      <c r="T21220" s="17"/>
      <c r="U21220" s="17"/>
      <c r="V21220" s="17"/>
      <c r="W21220" s="17"/>
      <c r="X21220" s="17"/>
      <c r="Y21220" s="17"/>
      <c r="Z21220" s="17"/>
    </row>
    <row r="21221" spans="7:26">
      <c r="G21221" s="17"/>
      <c r="H21221" s="17"/>
      <c r="I21221" s="17"/>
      <c r="J21221" s="17"/>
      <c r="K21221" s="17"/>
      <c r="L21221" s="17"/>
      <c r="M21221" s="17"/>
      <c r="N21221" s="17"/>
      <c r="O21221" s="17"/>
      <c r="P21221" s="17"/>
      <c r="Q21221" s="17"/>
      <c r="R21221" s="17"/>
      <c r="S21221" s="17"/>
      <c r="T21221" s="17"/>
      <c r="U21221" s="17"/>
      <c r="V21221" s="17"/>
      <c r="W21221" s="17"/>
      <c r="X21221" s="17"/>
      <c r="Y21221" s="17"/>
      <c r="Z21221" s="17"/>
    </row>
    <row r="21222" spans="7:26">
      <c r="G21222" s="17"/>
      <c r="H21222" s="17"/>
      <c r="I21222" s="17"/>
      <c r="J21222" s="17"/>
      <c r="K21222" s="17"/>
      <c r="L21222" s="17"/>
      <c r="M21222" s="17"/>
      <c r="N21222" s="17"/>
      <c r="O21222" s="17"/>
      <c r="P21222" s="17"/>
      <c r="Q21222" s="17"/>
      <c r="R21222" s="17"/>
      <c r="S21222" s="17"/>
      <c r="T21222" s="17"/>
      <c r="U21222" s="17"/>
      <c r="V21222" s="17"/>
      <c r="W21222" s="17"/>
      <c r="X21222" s="17"/>
      <c r="Y21222" s="17"/>
      <c r="Z21222" s="17"/>
    </row>
    <row r="21223" spans="7:26">
      <c r="G21223" s="17"/>
      <c r="H21223" s="17"/>
      <c r="I21223" s="17"/>
      <c r="J21223" s="17"/>
      <c r="K21223" s="17"/>
      <c r="L21223" s="17"/>
      <c r="M21223" s="17"/>
      <c r="N21223" s="17"/>
      <c r="O21223" s="17"/>
      <c r="P21223" s="17"/>
      <c r="Q21223" s="17"/>
      <c r="R21223" s="17"/>
      <c r="S21223" s="17"/>
      <c r="T21223" s="17"/>
      <c r="U21223" s="17"/>
      <c r="V21223" s="17"/>
      <c r="W21223" s="17"/>
      <c r="X21223" s="17"/>
      <c r="Y21223" s="17"/>
      <c r="Z21223" s="17"/>
    </row>
    <row r="21224" spans="7:26">
      <c r="G21224" s="17"/>
      <c r="H21224" s="17"/>
      <c r="I21224" s="17"/>
      <c r="J21224" s="17"/>
      <c r="K21224" s="17"/>
      <c r="L21224" s="17"/>
      <c r="M21224" s="17"/>
      <c r="N21224" s="17"/>
      <c r="O21224" s="17"/>
      <c r="P21224" s="17"/>
      <c r="Q21224" s="17"/>
      <c r="R21224" s="17"/>
      <c r="S21224" s="17"/>
      <c r="T21224" s="17"/>
      <c r="U21224" s="17"/>
      <c r="V21224" s="17"/>
      <c r="W21224" s="17"/>
      <c r="X21224" s="17"/>
      <c r="Y21224" s="17"/>
      <c r="Z21224" s="17"/>
    </row>
    <row r="21225" spans="7:26">
      <c r="G21225" s="17"/>
      <c r="H21225" s="17"/>
      <c r="I21225" s="17"/>
      <c r="J21225" s="17"/>
      <c r="K21225" s="17"/>
      <c r="L21225" s="17"/>
      <c r="M21225" s="17"/>
      <c r="N21225" s="17"/>
      <c r="O21225" s="17"/>
      <c r="P21225" s="17"/>
      <c r="Q21225" s="17"/>
      <c r="R21225" s="17"/>
      <c r="S21225" s="17"/>
      <c r="T21225" s="17"/>
      <c r="U21225" s="17"/>
      <c r="V21225" s="17"/>
      <c r="W21225" s="17"/>
      <c r="X21225" s="17"/>
      <c r="Y21225" s="17"/>
      <c r="Z21225" s="17"/>
    </row>
    <row r="21226" spans="7:26">
      <c r="G21226" s="17"/>
      <c r="H21226" s="17"/>
      <c r="I21226" s="17"/>
      <c r="J21226" s="17"/>
      <c r="K21226" s="17"/>
      <c r="L21226" s="17"/>
      <c r="M21226" s="17"/>
      <c r="N21226" s="17"/>
      <c r="O21226" s="17"/>
      <c r="P21226" s="17"/>
      <c r="Q21226" s="17"/>
      <c r="R21226" s="17"/>
      <c r="S21226" s="17"/>
      <c r="T21226" s="17"/>
      <c r="U21226" s="17"/>
      <c r="V21226" s="17"/>
      <c r="W21226" s="17"/>
      <c r="X21226" s="17"/>
      <c r="Y21226" s="17"/>
      <c r="Z21226" s="17"/>
    </row>
    <row r="21227" spans="7:26">
      <c r="G21227" s="17"/>
      <c r="H21227" s="17"/>
      <c r="I21227" s="17"/>
      <c r="J21227" s="17"/>
      <c r="K21227" s="17"/>
      <c r="L21227" s="17"/>
      <c r="M21227" s="17"/>
      <c r="N21227" s="17"/>
      <c r="O21227" s="17"/>
      <c r="P21227" s="17"/>
      <c r="Q21227" s="17"/>
      <c r="R21227" s="17"/>
      <c r="S21227" s="17"/>
      <c r="T21227" s="17"/>
      <c r="U21227" s="17"/>
      <c r="V21227" s="17"/>
      <c r="W21227" s="17"/>
      <c r="X21227" s="17"/>
      <c r="Y21227" s="17"/>
      <c r="Z21227" s="17"/>
    </row>
    <row r="21228" spans="7:26">
      <c r="G21228" s="17"/>
      <c r="H21228" s="17"/>
      <c r="I21228" s="17"/>
      <c r="J21228" s="17"/>
      <c r="K21228" s="17"/>
      <c r="L21228" s="17"/>
      <c r="M21228" s="17"/>
      <c r="N21228" s="17"/>
      <c r="O21228" s="17"/>
      <c r="P21228" s="17"/>
      <c r="Q21228" s="17"/>
      <c r="R21228" s="17"/>
      <c r="S21228" s="17"/>
      <c r="T21228" s="17"/>
      <c r="U21228" s="17"/>
      <c r="V21228" s="17"/>
      <c r="W21228" s="17"/>
      <c r="X21228" s="17"/>
      <c r="Y21228" s="17"/>
      <c r="Z21228" s="17"/>
    </row>
    <row r="21229" spans="7:26">
      <c r="G21229" s="17"/>
      <c r="H21229" s="17"/>
      <c r="I21229" s="17"/>
      <c r="J21229" s="17"/>
      <c r="K21229" s="17"/>
      <c r="L21229" s="17"/>
      <c r="M21229" s="17"/>
      <c r="N21229" s="17"/>
      <c r="O21229" s="17"/>
      <c r="P21229" s="17"/>
      <c r="Q21229" s="17"/>
      <c r="R21229" s="17"/>
      <c r="S21229" s="17"/>
      <c r="T21229" s="17"/>
      <c r="U21229" s="17"/>
      <c r="V21229" s="17"/>
      <c r="W21229" s="17"/>
      <c r="X21229" s="17"/>
      <c r="Y21229" s="17"/>
      <c r="Z21229" s="17"/>
    </row>
    <row r="21230" spans="7:26">
      <c r="G21230" s="17"/>
      <c r="H21230" s="17"/>
      <c r="I21230" s="17"/>
      <c r="J21230" s="17"/>
      <c r="K21230" s="17"/>
      <c r="L21230" s="17"/>
      <c r="M21230" s="17"/>
      <c r="N21230" s="17"/>
      <c r="O21230" s="17"/>
      <c r="P21230" s="17"/>
      <c r="Q21230" s="17"/>
      <c r="R21230" s="17"/>
      <c r="S21230" s="17"/>
      <c r="T21230" s="17"/>
      <c r="U21230" s="17"/>
      <c r="V21230" s="17"/>
      <c r="W21230" s="17"/>
      <c r="X21230" s="17"/>
      <c r="Y21230" s="17"/>
      <c r="Z21230" s="17"/>
    </row>
    <row r="21231" spans="7:26">
      <c r="G21231" s="17"/>
      <c r="H21231" s="17"/>
      <c r="I21231" s="17"/>
      <c r="J21231" s="17"/>
      <c r="K21231" s="17"/>
      <c r="L21231" s="17"/>
      <c r="M21231" s="17"/>
      <c r="N21231" s="17"/>
      <c r="O21231" s="17"/>
      <c r="P21231" s="17"/>
      <c r="Q21231" s="17"/>
      <c r="R21231" s="17"/>
      <c r="S21231" s="17"/>
      <c r="T21231" s="17"/>
      <c r="U21231" s="17"/>
      <c r="V21231" s="17"/>
      <c r="W21231" s="17"/>
      <c r="X21231" s="17"/>
      <c r="Y21231" s="17"/>
      <c r="Z21231" s="17"/>
    </row>
    <row r="21232" spans="7:26">
      <c r="G21232" s="17"/>
      <c r="H21232" s="17"/>
      <c r="I21232" s="17"/>
      <c r="J21232" s="17"/>
      <c r="K21232" s="17"/>
      <c r="L21232" s="17"/>
      <c r="M21232" s="17"/>
      <c r="N21232" s="17"/>
      <c r="O21232" s="17"/>
      <c r="P21232" s="17"/>
      <c r="Q21232" s="17"/>
      <c r="R21232" s="17"/>
      <c r="S21232" s="17"/>
      <c r="T21232" s="17"/>
      <c r="U21232" s="17"/>
      <c r="V21232" s="17"/>
      <c r="W21232" s="17"/>
      <c r="X21232" s="17"/>
      <c r="Y21232" s="17"/>
      <c r="Z21232" s="17"/>
    </row>
    <row r="21233" spans="7:26">
      <c r="G21233" s="17"/>
      <c r="H21233" s="17"/>
      <c r="I21233" s="17"/>
      <c r="J21233" s="17"/>
      <c r="K21233" s="17"/>
      <c r="L21233" s="17"/>
      <c r="M21233" s="17"/>
      <c r="N21233" s="17"/>
      <c r="O21233" s="17"/>
      <c r="P21233" s="17"/>
      <c r="Q21233" s="17"/>
      <c r="R21233" s="17"/>
      <c r="S21233" s="17"/>
      <c r="T21233" s="17"/>
      <c r="U21233" s="17"/>
      <c r="V21233" s="17"/>
      <c r="W21233" s="17"/>
      <c r="X21233" s="17"/>
      <c r="Y21233" s="17"/>
      <c r="Z21233" s="17"/>
    </row>
    <row r="21234" spans="7:26">
      <c r="G21234" s="17"/>
      <c r="H21234" s="17"/>
      <c r="I21234" s="17"/>
      <c r="J21234" s="17"/>
      <c r="K21234" s="17"/>
      <c r="L21234" s="17"/>
      <c r="M21234" s="17"/>
      <c r="N21234" s="17"/>
      <c r="O21234" s="17"/>
      <c r="P21234" s="17"/>
      <c r="Q21234" s="17"/>
      <c r="R21234" s="17"/>
      <c r="S21234" s="17"/>
      <c r="T21234" s="17"/>
      <c r="U21234" s="17"/>
      <c r="V21234" s="17"/>
      <c r="W21234" s="17"/>
      <c r="X21234" s="17"/>
      <c r="Y21234" s="17"/>
      <c r="Z21234" s="17"/>
    </row>
    <row r="21235" spans="7:26">
      <c r="G21235" s="17"/>
      <c r="H21235" s="17"/>
      <c r="I21235" s="17"/>
      <c r="J21235" s="17"/>
      <c r="K21235" s="17"/>
      <c r="L21235" s="17"/>
      <c r="M21235" s="17"/>
      <c r="N21235" s="17"/>
      <c r="O21235" s="17"/>
      <c r="P21235" s="17"/>
      <c r="Q21235" s="17"/>
      <c r="R21235" s="17"/>
      <c r="S21235" s="17"/>
      <c r="T21235" s="17"/>
      <c r="U21235" s="17"/>
      <c r="V21235" s="17"/>
      <c r="W21235" s="17"/>
      <c r="X21235" s="17"/>
      <c r="Y21235" s="17"/>
      <c r="Z21235" s="17"/>
    </row>
    <row r="21236" spans="7:26">
      <c r="G21236" s="17"/>
      <c r="H21236" s="17"/>
      <c r="I21236" s="17"/>
      <c r="J21236" s="17"/>
      <c r="K21236" s="17"/>
      <c r="L21236" s="17"/>
      <c r="M21236" s="17"/>
      <c r="N21236" s="17"/>
      <c r="O21236" s="17"/>
      <c r="P21236" s="17"/>
      <c r="Q21236" s="17"/>
      <c r="R21236" s="17"/>
      <c r="S21236" s="17"/>
      <c r="T21236" s="17"/>
      <c r="U21236" s="17"/>
      <c r="V21236" s="17"/>
      <c r="W21236" s="17"/>
      <c r="X21236" s="17"/>
      <c r="Y21236" s="17"/>
      <c r="Z21236" s="17"/>
    </row>
    <row r="21237" spans="7:26">
      <c r="G21237" s="17"/>
      <c r="H21237" s="17"/>
      <c r="I21237" s="17"/>
      <c r="J21237" s="17"/>
      <c r="K21237" s="17"/>
      <c r="L21237" s="17"/>
      <c r="M21237" s="17"/>
      <c r="N21237" s="17"/>
      <c r="O21237" s="17"/>
      <c r="P21237" s="17"/>
      <c r="Q21237" s="17"/>
      <c r="R21237" s="17"/>
      <c r="S21237" s="17"/>
      <c r="T21237" s="17"/>
      <c r="U21237" s="17"/>
      <c r="V21237" s="17"/>
      <c r="W21237" s="17"/>
      <c r="X21237" s="17"/>
      <c r="Y21237" s="17"/>
      <c r="Z21237" s="17"/>
    </row>
    <row r="21238" spans="7:26">
      <c r="G21238" s="17"/>
      <c r="H21238" s="17"/>
      <c r="I21238" s="17"/>
      <c r="J21238" s="17"/>
      <c r="K21238" s="17"/>
      <c r="L21238" s="17"/>
      <c r="M21238" s="17"/>
      <c r="N21238" s="17"/>
      <c r="O21238" s="17"/>
      <c r="P21238" s="17"/>
      <c r="Q21238" s="17"/>
      <c r="R21238" s="17"/>
      <c r="S21238" s="17"/>
      <c r="T21238" s="17"/>
      <c r="U21238" s="17"/>
      <c r="V21238" s="17"/>
      <c r="W21238" s="17"/>
      <c r="X21238" s="17"/>
      <c r="Y21238" s="17"/>
      <c r="Z21238" s="17"/>
    </row>
    <row r="21239" spans="7:26">
      <c r="G21239" s="17"/>
      <c r="H21239" s="17"/>
      <c r="I21239" s="17"/>
      <c r="J21239" s="17"/>
      <c r="K21239" s="17"/>
      <c r="L21239" s="17"/>
      <c r="M21239" s="17"/>
      <c r="N21239" s="17"/>
      <c r="O21239" s="17"/>
      <c r="P21239" s="17"/>
      <c r="Q21239" s="17"/>
      <c r="R21239" s="17"/>
      <c r="S21239" s="17"/>
      <c r="T21239" s="17"/>
      <c r="U21239" s="17"/>
      <c r="V21239" s="17"/>
      <c r="W21239" s="17"/>
      <c r="X21239" s="17"/>
      <c r="Y21239" s="17"/>
      <c r="Z21239" s="17"/>
    </row>
    <row r="21240" spans="7:26">
      <c r="G21240" s="17"/>
      <c r="H21240" s="17"/>
      <c r="I21240" s="17"/>
      <c r="J21240" s="17"/>
      <c r="K21240" s="17"/>
      <c r="L21240" s="17"/>
      <c r="M21240" s="17"/>
      <c r="N21240" s="17"/>
      <c r="O21240" s="17"/>
      <c r="P21240" s="17"/>
      <c r="Q21240" s="17"/>
      <c r="R21240" s="17"/>
      <c r="S21240" s="17"/>
      <c r="T21240" s="17"/>
      <c r="U21240" s="17"/>
      <c r="V21240" s="17"/>
      <c r="W21240" s="17"/>
      <c r="X21240" s="17"/>
      <c r="Y21240" s="17"/>
      <c r="Z21240" s="17"/>
    </row>
    <row r="21241" spans="7:26">
      <c r="G21241" s="17"/>
      <c r="H21241" s="17"/>
      <c r="I21241" s="17"/>
      <c r="J21241" s="17"/>
      <c r="K21241" s="17"/>
      <c r="L21241" s="17"/>
      <c r="M21241" s="17"/>
      <c r="N21241" s="17"/>
      <c r="O21241" s="17"/>
      <c r="P21241" s="17"/>
      <c r="Q21241" s="17"/>
      <c r="R21241" s="17"/>
      <c r="S21241" s="17"/>
      <c r="T21241" s="17"/>
      <c r="U21241" s="17"/>
      <c r="V21241" s="17"/>
      <c r="W21241" s="17"/>
      <c r="X21241" s="17"/>
      <c r="Y21241" s="17"/>
      <c r="Z21241" s="17"/>
    </row>
    <row r="21242" spans="7:26">
      <c r="G21242" s="17"/>
      <c r="H21242" s="17"/>
      <c r="I21242" s="17"/>
      <c r="J21242" s="17"/>
      <c r="K21242" s="17"/>
      <c r="L21242" s="17"/>
      <c r="M21242" s="17"/>
      <c r="N21242" s="17"/>
      <c r="O21242" s="17"/>
      <c r="P21242" s="17"/>
      <c r="Q21242" s="17"/>
      <c r="R21242" s="17"/>
      <c r="S21242" s="17"/>
      <c r="T21242" s="17"/>
      <c r="U21242" s="17"/>
      <c r="V21242" s="17"/>
      <c r="W21242" s="17"/>
      <c r="X21242" s="17"/>
      <c r="Y21242" s="17"/>
      <c r="Z21242" s="17"/>
    </row>
    <row r="21243" spans="7:26">
      <c r="G21243" s="17"/>
      <c r="H21243" s="17"/>
      <c r="I21243" s="17"/>
      <c r="J21243" s="17"/>
      <c r="K21243" s="17"/>
      <c r="L21243" s="17"/>
      <c r="M21243" s="17"/>
      <c r="N21243" s="17"/>
      <c r="O21243" s="17"/>
      <c r="P21243" s="17"/>
      <c r="Q21243" s="17"/>
      <c r="R21243" s="17"/>
      <c r="S21243" s="17"/>
      <c r="T21243" s="17"/>
      <c r="U21243" s="17"/>
      <c r="V21243" s="17"/>
      <c r="W21243" s="17"/>
      <c r="X21243" s="17"/>
      <c r="Y21243" s="17"/>
      <c r="Z21243" s="17"/>
    </row>
    <row r="21244" spans="7:26">
      <c r="G21244" s="17"/>
      <c r="H21244" s="17"/>
      <c r="I21244" s="17"/>
      <c r="J21244" s="17"/>
      <c r="K21244" s="17"/>
      <c r="L21244" s="17"/>
      <c r="M21244" s="17"/>
      <c r="N21244" s="17"/>
      <c r="O21244" s="17"/>
      <c r="P21244" s="17"/>
      <c r="Q21244" s="17"/>
      <c r="R21244" s="17"/>
      <c r="S21244" s="17"/>
      <c r="T21244" s="17"/>
      <c r="U21244" s="17"/>
      <c r="V21244" s="17"/>
      <c r="W21244" s="17"/>
      <c r="X21244" s="17"/>
      <c r="Y21244" s="17"/>
      <c r="Z21244" s="17"/>
    </row>
    <row r="21245" spans="7:26">
      <c r="G21245" s="17"/>
      <c r="H21245" s="17"/>
      <c r="I21245" s="17"/>
      <c r="J21245" s="17"/>
      <c r="K21245" s="17"/>
      <c r="L21245" s="17"/>
      <c r="M21245" s="17"/>
      <c r="N21245" s="17"/>
      <c r="O21245" s="17"/>
      <c r="P21245" s="17"/>
      <c r="Q21245" s="17"/>
      <c r="R21245" s="17"/>
      <c r="S21245" s="17"/>
      <c r="T21245" s="17"/>
      <c r="U21245" s="17"/>
      <c r="V21245" s="17"/>
      <c r="W21245" s="17"/>
      <c r="X21245" s="17"/>
      <c r="Y21245" s="17"/>
      <c r="Z21245" s="17"/>
    </row>
    <row r="21246" spans="7:26">
      <c r="G21246" s="17"/>
      <c r="H21246" s="17"/>
      <c r="I21246" s="17"/>
      <c r="J21246" s="17"/>
      <c r="K21246" s="17"/>
      <c r="L21246" s="17"/>
      <c r="M21246" s="17"/>
      <c r="N21246" s="17"/>
      <c r="O21246" s="17"/>
      <c r="P21246" s="17"/>
      <c r="Q21246" s="17"/>
      <c r="R21246" s="17"/>
      <c r="S21246" s="17"/>
      <c r="T21246" s="17"/>
      <c r="U21246" s="17"/>
      <c r="V21246" s="17"/>
      <c r="W21246" s="17"/>
      <c r="X21246" s="17"/>
      <c r="Y21246" s="17"/>
      <c r="Z21246" s="17"/>
    </row>
    <row r="21247" spans="7:26">
      <c r="G21247" s="17"/>
      <c r="H21247" s="17"/>
      <c r="I21247" s="17"/>
      <c r="J21247" s="17"/>
      <c r="K21247" s="17"/>
      <c r="L21247" s="17"/>
      <c r="M21247" s="17"/>
      <c r="N21247" s="17"/>
      <c r="O21247" s="17"/>
      <c r="P21247" s="17"/>
      <c r="Q21247" s="17"/>
      <c r="R21247" s="17"/>
      <c r="S21247" s="17"/>
      <c r="T21247" s="17"/>
      <c r="U21247" s="17"/>
      <c r="V21247" s="17"/>
      <c r="W21247" s="17"/>
      <c r="X21247" s="17"/>
      <c r="Y21247" s="17"/>
      <c r="Z21247" s="17"/>
    </row>
    <row r="21248" spans="7:26">
      <c r="G21248" s="17"/>
      <c r="H21248" s="17"/>
      <c r="I21248" s="17"/>
      <c r="J21248" s="17"/>
      <c r="K21248" s="17"/>
      <c r="L21248" s="17"/>
      <c r="M21248" s="17"/>
      <c r="N21248" s="17"/>
      <c r="O21248" s="17"/>
      <c r="P21248" s="17"/>
      <c r="Q21248" s="17"/>
      <c r="R21248" s="17"/>
      <c r="S21248" s="17"/>
      <c r="T21248" s="17"/>
      <c r="U21248" s="17"/>
      <c r="V21248" s="17"/>
      <c r="W21248" s="17"/>
      <c r="X21248" s="17"/>
      <c r="Y21248" s="17"/>
      <c r="Z21248" s="17"/>
    </row>
    <row r="21249" spans="7:26">
      <c r="G21249" s="17"/>
      <c r="H21249" s="17"/>
      <c r="I21249" s="17"/>
      <c r="J21249" s="17"/>
      <c r="K21249" s="17"/>
      <c r="L21249" s="17"/>
      <c r="M21249" s="17"/>
      <c r="N21249" s="17"/>
      <c r="O21249" s="17"/>
      <c r="P21249" s="17"/>
      <c r="Q21249" s="17"/>
      <c r="R21249" s="17"/>
      <c r="S21249" s="17"/>
      <c r="T21249" s="17"/>
      <c r="U21249" s="17"/>
      <c r="V21249" s="17"/>
      <c r="W21249" s="17"/>
      <c r="X21249" s="17"/>
      <c r="Y21249" s="17"/>
      <c r="Z21249" s="17"/>
    </row>
    <row r="21250" spans="7:26">
      <c r="G21250" s="17"/>
      <c r="H21250" s="17"/>
      <c r="I21250" s="17"/>
      <c r="J21250" s="17"/>
      <c r="K21250" s="17"/>
      <c r="L21250" s="17"/>
      <c r="M21250" s="17"/>
      <c r="N21250" s="17"/>
      <c r="O21250" s="17"/>
      <c r="P21250" s="17"/>
      <c r="Q21250" s="17"/>
      <c r="R21250" s="17"/>
      <c r="S21250" s="17"/>
      <c r="T21250" s="17"/>
      <c r="U21250" s="17"/>
      <c r="V21250" s="17"/>
      <c r="W21250" s="17"/>
      <c r="X21250" s="17"/>
      <c r="Y21250" s="17"/>
      <c r="Z21250" s="17"/>
    </row>
    <row r="21251" spans="7:26">
      <c r="G21251" s="17"/>
      <c r="H21251" s="17"/>
      <c r="I21251" s="17"/>
      <c r="J21251" s="17"/>
      <c r="K21251" s="17"/>
      <c r="L21251" s="17"/>
      <c r="M21251" s="17"/>
      <c r="N21251" s="17"/>
      <c r="O21251" s="17"/>
      <c r="P21251" s="17"/>
      <c r="Q21251" s="17"/>
      <c r="R21251" s="17"/>
      <c r="S21251" s="17"/>
      <c r="T21251" s="17"/>
      <c r="U21251" s="17"/>
      <c r="V21251" s="17"/>
      <c r="W21251" s="17"/>
      <c r="X21251" s="17"/>
      <c r="Y21251" s="17"/>
      <c r="Z21251" s="17"/>
    </row>
    <row r="21252" spans="7:26">
      <c r="G21252" s="17"/>
      <c r="H21252" s="17"/>
      <c r="I21252" s="17"/>
      <c r="J21252" s="17"/>
      <c r="K21252" s="17"/>
      <c r="L21252" s="17"/>
      <c r="M21252" s="17"/>
      <c r="N21252" s="17"/>
      <c r="O21252" s="17"/>
      <c r="P21252" s="17"/>
      <c r="Q21252" s="17"/>
      <c r="R21252" s="17"/>
      <c r="S21252" s="17"/>
      <c r="T21252" s="17"/>
      <c r="U21252" s="17"/>
      <c r="V21252" s="17"/>
      <c r="W21252" s="17"/>
      <c r="X21252" s="17"/>
      <c r="Y21252" s="17"/>
      <c r="Z21252" s="17"/>
    </row>
    <row r="21253" spans="7:26">
      <c r="G21253" s="17"/>
      <c r="H21253" s="17"/>
      <c r="I21253" s="17"/>
      <c r="J21253" s="17"/>
      <c r="K21253" s="17"/>
      <c r="L21253" s="17"/>
      <c r="M21253" s="17"/>
      <c r="N21253" s="17"/>
      <c r="O21253" s="17"/>
      <c r="P21253" s="17"/>
      <c r="Q21253" s="17"/>
      <c r="R21253" s="17"/>
      <c r="S21253" s="17"/>
      <c r="T21253" s="17"/>
      <c r="U21253" s="17"/>
      <c r="V21253" s="17"/>
      <c r="W21253" s="17"/>
      <c r="X21253" s="17"/>
      <c r="Y21253" s="17"/>
      <c r="Z21253" s="17"/>
    </row>
    <row r="21254" spans="7:26">
      <c r="G21254" s="17"/>
      <c r="H21254" s="17"/>
      <c r="I21254" s="17"/>
      <c r="J21254" s="17"/>
      <c r="K21254" s="17"/>
      <c r="L21254" s="17"/>
      <c r="M21254" s="17"/>
      <c r="N21254" s="17"/>
      <c r="O21254" s="17"/>
      <c r="P21254" s="17"/>
      <c r="Q21254" s="17"/>
      <c r="R21254" s="17"/>
      <c r="S21254" s="17"/>
      <c r="T21254" s="17"/>
      <c r="U21254" s="17"/>
      <c r="V21254" s="17"/>
      <c r="W21254" s="17"/>
      <c r="X21254" s="17"/>
      <c r="Y21254" s="17"/>
      <c r="Z21254" s="17"/>
    </row>
    <row r="21255" spans="7:26">
      <c r="G21255" s="17"/>
      <c r="H21255" s="17"/>
      <c r="I21255" s="17"/>
      <c r="J21255" s="17"/>
      <c r="K21255" s="17"/>
      <c r="L21255" s="17"/>
      <c r="M21255" s="17"/>
      <c r="N21255" s="17"/>
      <c r="O21255" s="17"/>
      <c r="P21255" s="17"/>
      <c r="Q21255" s="17"/>
      <c r="R21255" s="17"/>
      <c r="S21255" s="17"/>
      <c r="T21255" s="17"/>
      <c r="U21255" s="17"/>
      <c r="V21255" s="17"/>
      <c r="W21255" s="17"/>
      <c r="X21255" s="17"/>
      <c r="Y21255" s="17"/>
      <c r="Z21255" s="17"/>
    </row>
    <row r="21256" spans="7:26">
      <c r="G21256" s="17"/>
      <c r="H21256" s="17"/>
      <c r="I21256" s="17"/>
      <c r="J21256" s="17"/>
      <c r="K21256" s="17"/>
      <c r="L21256" s="17"/>
      <c r="M21256" s="17"/>
      <c r="N21256" s="17"/>
      <c r="O21256" s="17"/>
      <c r="P21256" s="17"/>
      <c r="Q21256" s="17"/>
      <c r="R21256" s="17"/>
      <c r="S21256" s="17"/>
      <c r="T21256" s="17"/>
      <c r="U21256" s="17"/>
      <c r="V21256" s="17"/>
      <c r="W21256" s="17"/>
      <c r="X21256" s="17"/>
      <c r="Y21256" s="17"/>
      <c r="Z21256" s="17"/>
    </row>
    <row r="21257" spans="7:26">
      <c r="G21257" s="17"/>
      <c r="H21257" s="17"/>
      <c r="I21257" s="17"/>
      <c r="J21257" s="17"/>
      <c r="K21257" s="17"/>
      <c r="L21257" s="17"/>
      <c r="M21257" s="17"/>
      <c r="N21257" s="17"/>
      <c r="O21257" s="17"/>
      <c r="P21257" s="17"/>
      <c r="Q21257" s="17"/>
      <c r="R21257" s="17"/>
      <c r="S21257" s="17"/>
      <c r="T21257" s="17"/>
      <c r="U21257" s="17"/>
      <c r="V21257" s="17"/>
      <c r="W21257" s="17"/>
      <c r="X21257" s="17"/>
      <c r="Y21257" s="17"/>
      <c r="Z21257" s="17"/>
    </row>
    <row r="21258" spans="7:26">
      <c r="G21258" s="17"/>
      <c r="H21258" s="17"/>
      <c r="I21258" s="17"/>
      <c r="J21258" s="17"/>
      <c r="K21258" s="17"/>
      <c r="L21258" s="17"/>
      <c r="M21258" s="17"/>
      <c r="N21258" s="17"/>
      <c r="O21258" s="17"/>
      <c r="P21258" s="17"/>
      <c r="Q21258" s="17"/>
      <c r="R21258" s="17"/>
      <c r="S21258" s="17"/>
      <c r="T21258" s="17"/>
      <c r="U21258" s="17"/>
      <c r="V21258" s="17"/>
      <c r="W21258" s="17"/>
      <c r="X21258" s="17"/>
      <c r="Y21258" s="17"/>
      <c r="Z21258" s="17"/>
    </row>
    <row r="21259" spans="7:26">
      <c r="G21259" s="17"/>
      <c r="H21259" s="17"/>
      <c r="I21259" s="17"/>
      <c r="J21259" s="17"/>
      <c r="K21259" s="17"/>
      <c r="L21259" s="17"/>
      <c r="M21259" s="17"/>
      <c r="N21259" s="17"/>
      <c r="O21259" s="17"/>
      <c r="P21259" s="17"/>
      <c r="Q21259" s="17"/>
      <c r="R21259" s="17"/>
      <c r="S21259" s="17"/>
      <c r="T21259" s="17"/>
      <c r="U21259" s="17"/>
      <c r="V21259" s="17"/>
      <c r="W21259" s="17"/>
      <c r="X21259" s="17"/>
      <c r="Y21259" s="17"/>
      <c r="Z21259" s="17"/>
    </row>
    <row r="21260" spans="7:26">
      <c r="G21260" s="17"/>
      <c r="H21260" s="17"/>
      <c r="I21260" s="17"/>
      <c r="J21260" s="17"/>
      <c r="K21260" s="17"/>
      <c r="L21260" s="17"/>
      <c r="M21260" s="17"/>
      <c r="N21260" s="17"/>
      <c r="O21260" s="17"/>
      <c r="P21260" s="17"/>
      <c r="Q21260" s="17"/>
      <c r="R21260" s="17"/>
      <c r="S21260" s="17"/>
      <c r="T21260" s="17"/>
      <c r="U21260" s="17"/>
      <c r="V21260" s="17"/>
      <c r="W21260" s="17"/>
      <c r="X21260" s="17"/>
      <c r="Y21260" s="17"/>
      <c r="Z21260" s="17"/>
    </row>
    <row r="21261" spans="7:26">
      <c r="G21261" s="17"/>
      <c r="H21261" s="17"/>
      <c r="I21261" s="17"/>
      <c r="J21261" s="17"/>
      <c r="K21261" s="17"/>
      <c r="L21261" s="17"/>
      <c r="M21261" s="17"/>
      <c r="N21261" s="17"/>
      <c r="O21261" s="17"/>
      <c r="P21261" s="17"/>
      <c r="Q21261" s="17"/>
      <c r="R21261" s="17"/>
      <c r="S21261" s="17"/>
      <c r="T21261" s="17"/>
      <c r="U21261" s="17"/>
      <c r="V21261" s="17"/>
      <c r="W21261" s="17"/>
      <c r="X21261" s="17"/>
      <c r="Y21261" s="17"/>
      <c r="Z21261" s="17"/>
    </row>
    <row r="21262" spans="7:26">
      <c r="G21262" s="17"/>
      <c r="H21262" s="17"/>
      <c r="I21262" s="17"/>
      <c r="J21262" s="17"/>
      <c r="K21262" s="17"/>
      <c r="L21262" s="17"/>
      <c r="M21262" s="17"/>
      <c r="N21262" s="17"/>
      <c r="O21262" s="17"/>
      <c r="P21262" s="17"/>
      <c r="Q21262" s="17"/>
      <c r="R21262" s="17"/>
      <c r="S21262" s="17"/>
      <c r="T21262" s="17"/>
      <c r="U21262" s="17"/>
      <c r="V21262" s="17"/>
      <c r="W21262" s="17"/>
      <c r="X21262" s="17"/>
      <c r="Y21262" s="17"/>
      <c r="Z21262" s="17"/>
    </row>
    <row r="21263" spans="7:26">
      <c r="G21263" s="17"/>
      <c r="H21263" s="17"/>
      <c r="I21263" s="17"/>
      <c r="J21263" s="17"/>
      <c r="K21263" s="17"/>
      <c r="L21263" s="17"/>
      <c r="M21263" s="17"/>
      <c r="N21263" s="17"/>
      <c r="O21263" s="17"/>
      <c r="P21263" s="17"/>
      <c r="Q21263" s="17"/>
      <c r="R21263" s="17"/>
      <c r="S21263" s="17"/>
      <c r="T21263" s="17"/>
      <c r="U21263" s="17"/>
      <c r="V21263" s="17"/>
      <c r="W21263" s="17"/>
      <c r="X21263" s="17"/>
      <c r="Y21263" s="17"/>
      <c r="Z21263" s="17"/>
    </row>
    <row r="21264" spans="7:26">
      <c r="G21264" s="17"/>
      <c r="H21264" s="17"/>
      <c r="I21264" s="17"/>
      <c r="J21264" s="17"/>
      <c r="K21264" s="17"/>
      <c r="L21264" s="17"/>
      <c r="M21264" s="17"/>
      <c r="N21264" s="17"/>
      <c r="O21264" s="17"/>
      <c r="P21264" s="17"/>
      <c r="Q21264" s="17"/>
      <c r="R21264" s="17"/>
      <c r="S21264" s="17"/>
      <c r="T21264" s="17"/>
      <c r="U21264" s="17"/>
      <c r="V21264" s="17"/>
      <c r="W21264" s="17"/>
      <c r="X21264" s="17"/>
      <c r="Y21264" s="17"/>
      <c r="Z21264" s="17"/>
    </row>
    <row r="21265" spans="7:26">
      <c r="G21265" s="17"/>
      <c r="H21265" s="17"/>
      <c r="I21265" s="17"/>
      <c r="J21265" s="17"/>
      <c r="K21265" s="17"/>
      <c r="L21265" s="17"/>
      <c r="M21265" s="17"/>
      <c r="N21265" s="17"/>
      <c r="O21265" s="17"/>
      <c r="P21265" s="17"/>
      <c r="Q21265" s="17"/>
      <c r="R21265" s="17"/>
      <c r="S21265" s="17"/>
      <c r="T21265" s="17"/>
      <c r="U21265" s="17"/>
      <c r="V21265" s="17"/>
      <c r="W21265" s="17"/>
      <c r="X21265" s="17"/>
      <c r="Y21265" s="17"/>
      <c r="Z21265" s="17"/>
    </row>
    <row r="21266" spans="7:26">
      <c r="G21266" s="17"/>
      <c r="H21266" s="17"/>
      <c r="I21266" s="17"/>
      <c r="J21266" s="17"/>
      <c r="K21266" s="17"/>
      <c r="L21266" s="17"/>
      <c r="M21266" s="17"/>
      <c r="N21266" s="17"/>
      <c r="O21266" s="17"/>
      <c r="P21266" s="17"/>
      <c r="Q21266" s="17"/>
      <c r="R21266" s="17"/>
      <c r="S21266" s="17"/>
      <c r="T21266" s="17"/>
      <c r="U21266" s="17"/>
      <c r="V21266" s="17"/>
      <c r="W21266" s="17"/>
      <c r="X21266" s="17"/>
      <c r="Y21266" s="17"/>
      <c r="Z21266" s="17"/>
    </row>
    <row r="21267" spans="7:26">
      <c r="G21267" s="17"/>
      <c r="H21267" s="17"/>
      <c r="I21267" s="17"/>
      <c r="J21267" s="17"/>
      <c r="K21267" s="17"/>
      <c r="L21267" s="17"/>
      <c r="M21267" s="17"/>
      <c r="N21267" s="17"/>
      <c r="O21267" s="17"/>
      <c r="P21267" s="17"/>
      <c r="Q21267" s="17"/>
      <c r="R21267" s="17"/>
      <c r="S21267" s="17"/>
      <c r="T21267" s="17"/>
      <c r="U21267" s="17"/>
      <c r="V21267" s="17"/>
      <c r="W21267" s="17"/>
      <c r="X21267" s="17"/>
      <c r="Y21267" s="17"/>
      <c r="Z21267" s="17"/>
    </row>
    <row r="21268" spans="7:26">
      <c r="G21268" s="17"/>
      <c r="H21268" s="17"/>
      <c r="I21268" s="17"/>
      <c r="J21268" s="17"/>
      <c r="K21268" s="17"/>
      <c r="L21268" s="17"/>
      <c r="M21268" s="17"/>
      <c r="N21268" s="17"/>
      <c r="O21268" s="17"/>
      <c r="P21268" s="17"/>
      <c r="Q21268" s="17"/>
      <c r="R21268" s="17"/>
      <c r="S21268" s="17"/>
      <c r="T21268" s="17"/>
      <c r="U21268" s="17"/>
      <c r="V21268" s="17"/>
      <c r="W21268" s="17"/>
      <c r="X21268" s="17"/>
      <c r="Y21268" s="17"/>
      <c r="Z21268" s="17"/>
    </row>
    <row r="21269" spans="7:26">
      <c r="G21269" s="17"/>
      <c r="H21269" s="17"/>
      <c r="I21269" s="17"/>
      <c r="J21269" s="17"/>
      <c r="K21269" s="17"/>
      <c r="L21269" s="17"/>
      <c r="M21269" s="17"/>
      <c r="N21269" s="17"/>
      <c r="O21269" s="17"/>
      <c r="P21269" s="17"/>
      <c r="Q21269" s="17"/>
      <c r="R21269" s="17"/>
      <c r="S21269" s="17"/>
      <c r="T21269" s="17"/>
      <c r="U21269" s="17"/>
      <c r="V21269" s="17"/>
      <c r="W21269" s="17"/>
      <c r="X21269" s="17"/>
      <c r="Y21269" s="17"/>
      <c r="Z21269" s="17"/>
    </row>
    <row r="21270" spans="7:26">
      <c r="G21270" s="17"/>
      <c r="H21270" s="17"/>
      <c r="I21270" s="17"/>
      <c r="J21270" s="17"/>
      <c r="K21270" s="17"/>
      <c r="L21270" s="17"/>
      <c r="M21270" s="17"/>
      <c r="N21270" s="17"/>
      <c r="O21270" s="17"/>
      <c r="P21270" s="17"/>
      <c r="Q21270" s="17"/>
      <c r="R21270" s="17"/>
      <c r="S21270" s="17"/>
      <c r="T21270" s="17"/>
      <c r="U21270" s="17"/>
      <c r="V21270" s="17"/>
      <c r="W21270" s="17"/>
      <c r="X21270" s="17"/>
      <c r="Y21270" s="17"/>
      <c r="Z21270" s="17"/>
    </row>
    <row r="21271" spans="7:26">
      <c r="G21271" s="17"/>
      <c r="H21271" s="17"/>
      <c r="I21271" s="17"/>
      <c r="J21271" s="17"/>
      <c r="K21271" s="17"/>
      <c r="L21271" s="17"/>
      <c r="M21271" s="17"/>
      <c r="N21271" s="17"/>
      <c r="O21271" s="17"/>
      <c r="P21271" s="17"/>
      <c r="Q21271" s="17"/>
      <c r="R21271" s="17"/>
      <c r="S21271" s="17"/>
      <c r="T21271" s="17"/>
      <c r="U21271" s="17"/>
      <c r="V21271" s="17"/>
      <c r="W21271" s="17"/>
      <c r="X21271" s="17"/>
      <c r="Y21271" s="17"/>
      <c r="Z21271" s="17"/>
    </row>
    <row r="21272" spans="7:26">
      <c r="G21272" s="17"/>
      <c r="H21272" s="17"/>
      <c r="I21272" s="17"/>
      <c r="J21272" s="17"/>
      <c r="K21272" s="17"/>
      <c r="L21272" s="17"/>
      <c r="M21272" s="17"/>
      <c r="N21272" s="17"/>
      <c r="O21272" s="17"/>
      <c r="P21272" s="17"/>
      <c r="Q21272" s="17"/>
      <c r="R21272" s="17"/>
      <c r="S21272" s="17"/>
      <c r="T21272" s="17"/>
      <c r="U21272" s="17"/>
      <c r="V21272" s="17"/>
      <c r="W21272" s="17"/>
      <c r="X21272" s="17"/>
      <c r="Y21272" s="17"/>
      <c r="Z21272" s="17"/>
    </row>
    <row r="21273" spans="7:26">
      <c r="G21273" s="17"/>
      <c r="H21273" s="17"/>
      <c r="I21273" s="17"/>
      <c r="J21273" s="17"/>
      <c r="K21273" s="17"/>
      <c r="L21273" s="17"/>
      <c r="M21273" s="17"/>
      <c r="N21273" s="17"/>
      <c r="O21273" s="17"/>
      <c r="P21273" s="17"/>
      <c r="Q21273" s="17"/>
      <c r="R21273" s="17"/>
      <c r="S21273" s="17"/>
      <c r="T21273" s="17"/>
      <c r="U21273" s="17"/>
      <c r="V21273" s="17"/>
      <c r="W21273" s="17"/>
      <c r="X21273" s="17"/>
      <c r="Y21273" s="17"/>
      <c r="Z21273" s="17"/>
    </row>
    <row r="21274" spans="7:26">
      <c r="G21274" s="17"/>
      <c r="H21274" s="17"/>
      <c r="I21274" s="17"/>
      <c r="J21274" s="17"/>
      <c r="K21274" s="17"/>
      <c r="L21274" s="17"/>
      <c r="M21274" s="17"/>
      <c r="N21274" s="17"/>
      <c r="O21274" s="17"/>
      <c r="P21274" s="17"/>
      <c r="Q21274" s="17"/>
      <c r="R21274" s="17"/>
      <c r="S21274" s="17"/>
      <c r="T21274" s="17"/>
      <c r="U21274" s="17"/>
      <c r="V21274" s="17"/>
      <c r="W21274" s="17"/>
      <c r="X21274" s="17"/>
      <c r="Y21274" s="17"/>
      <c r="Z21274" s="17"/>
    </row>
    <row r="21275" spans="7:26">
      <c r="G21275" s="17"/>
      <c r="H21275" s="17"/>
      <c r="I21275" s="17"/>
      <c r="J21275" s="17"/>
      <c r="K21275" s="17"/>
      <c r="L21275" s="17"/>
      <c r="M21275" s="17"/>
      <c r="N21275" s="17"/>
      <c r="O21275" s="17"/>
      <c r="P21275" s="17"/>
      <c r="Q21275" s="17"/>
      <c r="R21275" s="17"/>
      <c r="S21275" s="17"/>
      <c r="T21275" s="17"/>
      <c r="U21275" s="17"/>
      <c r="V21275" s="17"/>
      <c r="W21275" s="17"/>
      <c r="X21275" s="17"/>
      <c r="Y21275" s="17"/>
      <c r="Z21275" s="17"/>
    </row>
    <row r="21276" spans="7:26">
      <c r="G21276" s="17"/>
      <c r="H21276" s="17"/>
      <c r="I21276" s="17"/>
      <c r="J21276" s="17"/>
      <c r="K21276" s="17"/>
      <c r="L21276" s="17"/>
      <c r="M21276" s="17"/>
      <c r="N21276" s="17"/>
      <c r="O21276" s="17"/>
      <c r="P21276" s="17"/>
      <c r="Q21276" s="17"/>
      <c r="R21276" s="17"/>
      <c r="S21276" s="17"/>
      <c r="T21276" s="17"/>
      <c r="U21276" s="17"/>
      <c r="V21276" s="17"/>
      <c r="W21276" s="17"/>
      <c r="X21276" s="17"/>
      <c r="Y21276" s="17"/>
      <c r="Z21276" s="17"/>
    </row>
    <row r="21277" spans="7:26">
      <c r="G21277" s="17"/>
      <c r="H21277" s="17"/>
      <c r="I21277" s="17"/>
      <c r="J21277" s="17"/>
      <c r="K21277" s="17"/>
      <c r="L21277" s="17"/>
      <c r="M21277" s="17"/>
      <c r="N21277" s="17"/>
      <c r="O21277" s="17"/>
      <c r="P21277" s="17"/>
      <c r="Q21277" s="17"/>
      <c r="R21277" s="17"/>
      <c r="S21277" s="17"/>
      <c r="T21277" s="17"/>
      <c r="U21277" s="17"/>
      <c r="V21277" s="17"/>
      <c r="W21277" s="17"/>
      <c r="X21277" s="17"/>
      <c r="Y21277" s="17"/>
      <c r="Z21277" s="17"/>
    </row>
    <row r="21278" spans="7:26">
      <c r="G21278" s="17"/>
      <c r="H21278" s="17"/>
      <c r="I21278" s="17"/>
      <c r="J21278" s="17"/>
      <c r="K21278" s="17"/>
      <c r="L21278" s="17"/>
      <c r="M21278" s="17"/>
      <c r="N21278" s="17"/>
      <c r="O21278" s="17"/>
      <c r="P21278" s="17"/>
      <c r="Q21278" s="17"/>
      <c r="R21278" s="17"/>
      <c r="S21278" s="17"/>
      <c r="T21278" s="17"/>
      <c r="U21278" s="17"/>
      <c r="V21278" s="17"/>
      <c r="W21278" s="17"/>
      <c r="X21278" s="17"/>
      <c r="Y21278" s="17"/>
      <c r="Z21278" s="17"/>
    </row>
    <row r="21279" spans="7:26">
      <c r="G21279" s="17"/>
      <c r="H21279" s="17"/>
      <c r="I21279" s="17"/>
      <c r="J21279" s="17"/>
      <c r="K21279" s="17"/>
      <c r="L21279" s="17"/>
      <c r="M21279" s="17"/>
      <c r="N21279" s="17"/>
      <c r="O21279" s="17"/>
      <c r="P21279" s="17"/>
      <c r="Q21279" s="17"/>
      <c r="R21279" s="17"/>
      <c r="S21279" s="17"/>
      <c r="T21279" s="17"/>
      <c r="U21279" s="17"/>
      <c r="V21279" s="17"/>
      <c r="W21279" s="17"/>
      <c r="X21279" s="17"/>
      <c r="Y21279" s="17"/>
      <c r="Z21279" s="17"/>
    </row>
    <row r="21280" spans="7:26">
      <c r="G21280" s="17"/>
      <c r="H21280" s="17"/>
      <c r="I21280" s="17"/>
      <c r="J21280" s="17"/>
      <c r="K21280" s="17"/>
      <c r="L21280" s="17"/>
      <c r="M21280" s="17"/>
      <c r="N21280" s="17"/>
      <c r="O21280" s="17"/>
      <c r="P21280" s="17"/>
      <c r="Q21280" s="17"/>
      <c r="R21280" s="17"/>
      <c r="S21280" s="17"/>
      <c r="T21280" s="17"/>
      <c r="U21280" s="17"/>
      <c r="V21280" s="17"/>
      <c r="W21280" s="17"/>
      <c r="X21280" s="17"/>
      <c r="Y21280" s="17"/>
      <c r="Z21280" s="17"/>
    </row>
    <row r="21281" spans="7:26">
      <c r="G21281" s="17"/>
      <c r="H21281" s="17"/>
      <c r="I21281" s="17"/>
      <c r="J21281" s="17"/>
      <c r="K21281" s="17"/>
      <c r="L21281" s="17"/>
      <c r="M21281" s="17"/>
      <c r="N21281" s="17"/>
      <c r="O21281" s="17"/>
      <c r="P21281" s="17"/>
      <c r="Q21281" s="17"/>
      <c r="R21281" s="17"/>
      <c r="S21281" s="17"/>
      <c r="T21281" s="17"/>
      <c r="U21281" s="17"/>
      <c r="V21281" s="17"/>
      <c r="W21281" s="17"/>
      <c r="X21281" s="17"/>
      <c r="Y21281" s="17"/>
      <c r="Z21281" s="17"/>
    </row>
    <row r="21282" spans="7:26">
      <c r="G21282" s="17"/>
      <c r="H21282" s="17"/>
      <c r="I21282" s="17"/>
      <c r="J21282" s="17"/>
      <c r="K21282" s="17"/>
      <c r="L21282" s="17"/>
      <c r="M21282" s="17"/>
      <c r="N21282" s="17"/>
      <c r="O21282" s="17"/>
      <c r="P21282" s="17"/>
      <c r="Q21282" s="17"/>
      <c r="R21282" s="17"/>
      <c r="S21282" s="17"/>
      <c r="T21282" s="17"/>
      <c r="U21282" s="17"/>
      <c r="V21282" s="17"/>
      <c r="W21282" s="17"/>
      <c r="X21282" s="17"/>
      <c r="Y21282" s="17"/>
      <c r="Z21282" s="17"/>
    </row>
    <row r="21283" spans="7:26">
      <c r="G21283" s="17"/>
      <c r="H21283" s="17"/>
      <c r="I21283" s="17"/>
      <c r="J21283" s="17"/>
      <c r="K21283" s="17"/>
      <c r="L21283" s="17"/>
      <c r="M21283" s="17"/>
      <c r="N21283" s="17"/>
      <c r="O21283" s="17"/>
      <c r="P21283" s="17"/>
      <c r="Q21283" s="17"/>
      <c r="R21283" s="17"/>
      <c r="S21283" s="17"/>
      <c r="T21283" s="17"/>
      <c r="U21283" s="17"/>
      <c r="V21283" s="17"/>
      <c r="W21283" s="17"/>
      <c r="X21283" s="17"/>
      <c r="Y21283" s="17"/>
      <c r="Z21283" s="17"/>
    </row>
    <row r="21284" spans="7:26">
      <c r="G21284" s="17"/>
      <c r="H21284" s="17"/>
      <c r="I21284" s="17"/>
      <c r="J21284" s="17"/>
      <c r="K21284" s="17"/>
      <c r="L21284" s="17"/>
      <c r="M21284" s="17"/>
      <c r="N21284" s="17"/>
      <c r="O21284" s="17"/>
      <c r="P21284" s="17"/>
      <c r="Q21284" s="17"/>
      <c r="R21284" s="17"/>
      <c r="S21284" s="17"/>
      <c r="T21284" s="17"/>
      <c r="U21284" s="17"/>
      <c r="V21284" s="17"/>
      <c r="W21284" s="17"/>
      <c r="X21284" s="17"/>
      <c r="Y21284" s="17"/>
      <c r="Z21284" s="17"/>
    </row>
    <row r="21285" spans="7:26">
      <c r="G21285" s="17"/>
      <c r="H21285" s="17"/>
      <c r="I21285" s="17"/>
      <c r="J21285" s="17"/>
      <c r="K21285" s="17"/>
      <c r="L21285" s="17"/>
      <c r="M21285" s="17"/>
      <c r="N21285" s="17"/>
      <c r="O21285" s="17"/>
      <c r="P21285" s="17"/>
      <c r="Q21285" s="17"/>
      <c r="R21285" s="17"/>
      <c r="S21285" s="17"/>
      <c r="T21285" s="17"/>
      <c r="U21285" s="17"/>
      <c r="V21285" s="17"/>
      <c r="W21285" s="17"/>
      <c r="X21285" s="17"/>
      <c r="Y21285" s="17"/>
      <c r="Z21285" s="17"/>
    </row>
    <row r="21286" spans="7:26">
      <c r="G21286" s="17"/>
      <c r="H21286" s="17"/>
      <c r="I21286" s="17"/>
      <c r="J21286" s="17"/>
      <c r="K21286" s="17"/>
      <c r="L21286" s="17"/>
      <c r="M21286" s="17"/>
      <c r="N21286" s="17"/>
      <c r="O21286" s="17"/>
      <c r="P21286" s="17"/>
      <c r="Q21286" s="17"/>
      <c r="R21286" s="17"/>
      <c r="S21286" s="17"/>
      <c r="T21286" s="17"/>
      <c r="U21286" s="17"/>
      <c r="V21286" s="17"/>
      <c r="W21286" s="17"/>
      <c r="X21286" s="17"/>
      <c r="Y21286" s="17"/>
      <c r="Z21286" s="17"/>
    </row>
    <row r="21287" spans="7:26">
      <c r="G21287" s="17"/>
      <c r="H21287" s="17"/>
      <c r="I21287" s="17"/>
      <c r="J21287" s="17"/>
      <c r="K21287" s="17"/>
      <c r="L21287" s="17"/>
      <c r="M21287" s="17"/>
      <c r="N21287" s="17"/>
      <c r="O21287" s="17"/>
      <c r="P21287" s="17"/>
      <c r="Q21287" s="17"/>
      <c r="R21287" s="17"/>
      <c r="S21287" s="17"/>
      <c r="T21287" s="17"/>
      <c r="U21287" s="17"/>
      <c r="V21287" s="17"/>
      <c r="W21287" s="17"/>
      <c r="X21287" s="17"/>
      <c r="Y21287" s="17"/>
      <c r="Z21287" s="17"/>
    </row>
    <row r="21288" spans="7:26">
      <c r="G21288" s="17"/>
      <c r="H21288" s="17"/>
      <c r="I21288" s="17"/>
      <c r="J21288" s="17"/>
      <c r="K21288" s="17"/>
      <c r="L21288" s="17"/>
      <c r="M21288" s="17"/>
      <c r="N21288" s="17"/>
      <c r="O21288" s="17"/>
      <c r="P21288" s="17"/>
      <c r="Q21288" s="17"/>
      <c r="R21288" s="17"/>
      <c r="S21288" s="17"/>
      <c r="T21288" s="17"/>
      <c r="U21288" s="17"/>
      <c r="V21288" s="17"/>
      <c r="W21288" s="17"/>
      <c r="X21288" s="17"/>
      <c r="Y21288" s="17"/>
      <c r="Z21288" s="17"/>
    </row>
    <row r="21289" spans="7:26">
      <c r="G21289" s="17"/>
      <c r="H21289" s="17"/>
      <c r="I21289" s="17"/>
      <c r="J21289" s="17"/>
      <c r="K21289" s="17"/>
      <c r="L21289" s="17"/>
      <c r="M21289" s="17"/>
      <c r="N21289" s="17"/>
      <c r="O21289" s="17"/>
      <c r="P21289" s="17"/>
      <c r="Q21289" s="17"/>
      <c r="R21289" s="17"/>
      <c r="S21289" s="17"/>
      <c r="T21289" s="17"/>
      <c r="U21289" s="17"/>
      <c r="V21289" s="17"/>
      <c r="W21289" s="17"/>
      <c r="X21289" s="17"/>
      <c r="Y21289" s="17"/>
      <c r="Z21289" s="17"/>
    </row>
    <row r="21290" spans="7:26">
      <c r="G21290" s="17"/>
      <c r="H21290" s="17"/>
      <c r="I21290" s="17"/>
      <c r="J21290" s="17"/>
      <c r="K21290" s="17"/>
      <c r="L21290" s="17"/>
      <c r="M21290" s="17"/>
      <c r="N21290" s="17"/>
      <c r="O21290" s="17"/>
      <c r="P21290" s="17"/>
      <c r="Q21290" s="17"/>
      <c r="R21290" s="17"/>
      <c r="S21290" s="17"/>
      <c r="T21290" s="17"/>
      <c r="U21290" s="17"/>
      <c r="V21290" s="17"/>
      <c r="W21290" s="17"/>
      <c r="X21290" s="17"/>
      <c r="Y21290" s="17"/>
      <c r="Z21290" s="17"/>
    </row>
    <row r="21291" spans="7:26">
      <c r="G21291" s="17"/>
      <c r="H21291" s="17"/>
      <c r="I21291" s="17"/>
      <c r="J21291" s="17"/>
      <c r="K21291" s="17"/>
      <c r="L21291" s="17"/>
      <c r="M21291" s="17"/>
      <c r="N21291" s="17"/>
      <c r="O21291" s="17"/>
      <c r="P21291" s="17"/>
      <c r="Q21291" s="17"/>
      <c r="R21291" s="17"/>
      <c r="S21291" s="17"/>
      <c r="T21291" s="17"/>
      <c r="U21291" s="17"/>
      <c r="V21291" s="17"/>
      <c r="W21291" s="17"/>
      <c r="X21291" s="17"/>
      <c r="Y21291" s="17"/>
      <c r="Z21291" s="17"/>
    </row>
    <row r="21292" spans="7:26">
      <c r="G21292" s="17"/>
      <c r="H21292" s="17"/>
      <c r="I21292" s="17"/>
      <c r="J21292" s="17"/>
      <c r="K21292" s="17"/>
      <c r="L21292" s="17"/>
      <c r="M21292" s="17"/>
      <c r="N21292" s="17"/>
      <c r="O21292" s="17"/>
      <c r="P21292" s="17"/>
      <c r="Q21292" s="17"/>
      <c r="R21292" s="17"/>
      <c r="S21292" s="17"/>
      <c r="T21292" s="17"/>
      <c r="U21292" s="17"/>
      <c r="V21292" s="17"/>
      <c r="W21292" s="17"/>
      <c r="X21292" s="17"/>
      <c r="Y21292" s="17"/>
      <c r="Z21292" s="17"/>
    </row>
    <row r="21293" spans="7:26">
      <c r="G21293" s="17"/>
      <c r="H21293" s="17"/>
      <c r="I21293" s="17"/>
      <c r="J21293" s="17"/>
      <c r="K21293" s="17"/>
      <c r="L21293" s="17"/>
      <c r="M21293" s="17"/>
      <c r="N21293" s="17"/>
      <c r="O21293" s="17"/>
      <c r="P21293" s="17"/>
      <c r="Q21293" s="17"/>
      <c r="R21293" s="17"/>
      <c r="S21293" s="17"/>
      <c r="T21293" s="17"/>
      <c r="U21293" s="17"/>
      <c r="V21293" s="17"/>
      <c r="W21293" s="17"/>
      <c r="X21293" s="17"/>
      <c r="Y21293" s="17"/>
      <c r="Z21293" s="17"/>
    </row>
    <row r="21294" spans="7:26">
      <c r="G21294" s="17"/>
      <c r="H21294" s="17"/>
      <c r="I21294" s="17"/>
      <c r="J21294" s="17"/>
      <c r="K21294" s="17"/>
      <c r="L21294" s="17"/>
      <c r="M21294" s="17"/>
      <c r="N21294" s="17"/>
      <c r="O21294" s="17"/>
      <c r="P21294" s="17"/>
      <c r="Q21294" s="17"/>
      <c r="R21294" s="17"/>
      <c r="S21294" s="17"/>
      <c r="T21294" s="17"/>
      <c r="U21294" s="17"/>
      <c r="V21294" s="17"/>
      <c r="W21294" s="17"/>
      <c r="X21294" s="17"/>
      <c r="Y21294" s="17"/>
      <c r="Z21294" s="17"/>
    </row>
    <row r="21295" spans="7:26">
      <c r="G21295" s="17"/>
      <c r="H21295" s="17"/>
      <c r="I21295" s="17"/>
      <c r="J21295" s="17"/>
      <c r="K21295" s="17"/>
      <c r="L21295" s="17"/>
      <c r="M21295" s="17"/>
      <c r="N21295" s="17"/>
      <c r="O21295" s="17"/>
      <c r="P21295" s="17"/>
      <c r="Q21295" s="17"/>
      <c r="R21295" s="17"/>
      <c r="S21295" s="17"/>
      <c r="T21295" s="17"/>
      <c r="U21295" s="17"/>
      <c r="V21295" s="17"/>
      <c r="W21295" s="17"/>
      <c r="X21295" s="17"/>
      <c r="Y21295" s="17"/>
      <c r="Z21295" s="17"/>
    </row>
    <row r="21296" spans="7:26">
      <c r="G21296" s="17"/>
      <c r="H21296" s="17"/>
      <c r="I21296" s="17"/>
      <c r="J21296" s="17"/>
      <c r="K21296" s="17"/>
      <c r="L21296" s="17"/>
      <c r="M21296" s="17"/>
      <c r="N21296" s="17"/>
      <c r="O21296" s="17"/>
      <c r="P21296" s="17"/>
      <c r="Q21296" s="17"/>
      <c r="R21296" s="17"/>
      <c r="S21296" s="17"/>
      <c r="T21296" s="17"/>
      <c r="U21296" s="17"/>
      <c r="V21296" s="17"/>
      <c r="W21296" s="17"/>
      <c r="X21296" s="17"/>
      <c r="Y21296" s="17"/>
      <c r="Z21296" s="17"/>
    </row>
    <row r="21297" spans="7:26">
      <c r="G21297" s="17"/>
      <c r="H21297" s="17"/>
      <c r="I21297" s="17"/>
      <c r="J21297" s="17"/>
      <c r="K21297" s="17"/>
      <c r="L21297" s="17"/>
      <c r="M21297" s="17"/>
      <c r="N21297" s="17"/>
      <c r="O21297" s="17"/>
      <c r="P21297" s="17"/>
      <c r="Q21297" s="17"/>
      <c r="R21297" s="17"/>
      <c r="S21297" s="17"/>
      <c r="T21297" s="17"/>
      <c r="U21297" s="17"/>
      <c r="V21297" s="17"/>
      <c r="W21297" s="17"/>
      <c r="X21297" s="17"/>
      <c r="Y21297" s="17"/>
      <c r="Z21297" s="17"/>
    </row>
    <row r="21298" spans="7:26">
      <c r="G21298" s="17"/>
      <c r="H21298" s="17"/>
      <c r="I21298" s="17"/>
      <c r="J21298" s="17"/>
      <c r="K21298" s="17"/>
      <c r="L21298" s="17"/>
      <c r="M21298" s="17"/>
      <c r="N21298" s="17"/>
      <c r="O21298" s="17"/>
      <c r="P21298" s="17"/>
      <c r="Q21298" s="17"/>
      <c r="R21298" s="17"/>
      <c r="S21298" s="17"/>
      <c r="T21298" s="17"/>
      <c r="U21298" s="17"/>
      <c r="V21298" s="17"/>
      <c r="W21298" s="17"/>
      <c r="X21298" s="17"/>
      <c r="Y21298" s="17"/>
      <c r="Z21298" s="17"/>
    </row>
    <row r="21299" spans="7:26">
      <c r="G21299" s="17"/>
      <c r="H21299" s="17"/>
      <c r="I21299" s="17"/>
      <c r="J21299" s="17"/>
      <c r="K21299" s="17"/>
      <c r="L21299" s="17"/>
      <c r="M21299" s="17"/>
      <c r="N21299" s="17"/>
      <c r="O21299" s="17"/>
      <c r="P21299" s="17"/>
      <c r="Q21299" s="17"/>
      <c r="R21299" s="17"/>
      <c r="S21299" s="17"/>
      <c r="T21299" s="17"/>
      <c r="U21299" s="17"/>
      <c r="V21299" s="17"/>
      <c r="W21299" s="17"/>
      <c r="X21299" s="17"/>
      <c r="Y21299" s="17"/>
      <c r="Z21299" s="17"/>
    </row>
    <row r="21300" spans="7:26">
      <c r="G21300" s="17"/>
      <c r="H21300" s="17"/>
      <c r="I21300" s="17"/>
      <c r="J21300" s="17"/>
      <c r="K21300" s="17"/>
      <c r="L21300" s="17"/>
      <c r="M21300" s="17"/>
      <c r="N21300" s="17"/>
      <c r="O21300" s="17"/>
      <c r="P21300" s="17"/>
      <c r="Q21300" s="17"/>
      <c r="R21300" s="17"/>
      <c r="S21300" s="17"/>
      <c r="T21300" s="17"/>
      <c r="U21300" s="17"/>
      <c r="V21300" s="17"/>
      <c r="W21300" s="17"/>
      <c r="X21300" s="17"/>
      <c r="Y21300" s="17"/>
      <c r="Z21300" s="17"/>
    </row>
    <row r="21301" spans="7:26">
      <c r="G21301" s="17"/>
      <c r="H21301" s="17"/>
      <c r="I21301" s="17"/>
      <c r="J21301" s="17"/>
      <c r="K21301" s="17"/>
      <c r="L21301" s="17"/>
      <c r="M21301" s="17"/>
      <c r="N21301" s="17"/>
      <c r="O21301" s="17"/>
      <c r="P21301" s="17"/>
      <c r="Q21301" s="17"/>
      <c r="R21301" s="17"/>
      <c r="S21301" s="17"/>
      <c r="T21301" s="17"/>
      <c r="U21301" s="17"/>
      <c r="V21301" s="17"/>
      <c r="W21301" s="17"/>
      <c r="X21301" s="17"/>
      <c r="Y21301" s="17"/>
      <c r="Z21301" s="17"/>
    </row>
    <row r="21302" spans="7:26">
      <c r="G21302" s="17"/>
      <c r="H21302" s="17"/>
      <c r="I21302" s="17"/>
      <c r="J21302" s="17"/>
      <c r="K21302" s="17"/>
      <c r="L21302" s="17"/>
      <c r="M21302" s="17"/>
      <c r="N21302" s="17"/>
      <c r="O21302" s="17"/>
      <c r="P21302" s="17"/>
      <c r="Q21302" s="17"/>
      <c r="R21302" s="17"/>
      <c r="S21302" s="17"/>
      <c r="T21302" s="17"/>
      <c r="U21302" s="17"/>
      <c r="V21302" s="17"/>
      <c r="W21302" s="17"/>
      <c r="X21302" s="17"/>
      <c r="Y21302" s="17"/>
      <c r="Z21302" s="17"/>
    </row>
    <row r="21303" spans="7:26">
      <c r="G21303" s="17"/>
      <c r="H21303" s="17"/>
      <c r="I21303" s="17"/>
      <c r="J21303" s="17"/>
      <c r="K21303" s="17"/>
      <c r="L21303" s="17"/>
      <c r="M21303" s="17"/>
      <c r="N21303" s="17"/>
      <c r="O21303" s="17"/>
      <c r="P21303" s="17"/>
      <c r="Q21303" s="17"/>
      <c r="R21303" s="17"/>
      <c r="S21303" s="17"/>
      <c r="T21303" s="17"/>
      <c r="U21303" s="17"/>
      <c r="V21303" s="17"/>
      <c r="W21303" s="17"/>
      <c r="X21303" s="17"/>
      <c r="Y21303" s="17"/>
      <c r="Z21303" s="17"/>
    </row>
    <row r="21304" spans="7:26">
      <c r="G21304" s="17"/>
      <c r="H21304" s="17"/>
      <c r="I21304" s="17"/>
      <c r="J21304" s="17"/>
      <c r="K21304" s="17"/>
      <c r="L21304" s="17"/>
      <c r="M21304" s="17"/>
      <c r="N21304" s="17"/>
      <c r="O21304" s="17"/>
      <c r="P21304" s="17"/>
      <c r="Q21304" s="17"/>
      <c r="R21304" s="17"/>
      <c r="S21304" s="17"/>
      <c r="T21304" s="17"/>
      <c r="U21304" s="17"/>
      <c r="V21304" s="17"/>
      <c r="W21304" s="17"/>
      <c r="X21304" s="17"/>
      <c r="Y21304" s="17"/>
      <c r="Z21304" s="17"/>
    </row>
    <row r="21305" spans="7:26">
      <c r="G21305" s="17"/>
      <c r="H21305" s="17"/>
      <c r="I21305" s="17"/>
      <c r="J21305" s="17"/>
      <c r="K21305" s="17"/>
      <c r="L21305" s="17"/>
      <c r="M21305" s="17"/>
      <c r="N21305" s="17"/>
      <c r="O21305" s="17"/>
      <c r="P21305" s="17"/>
      <c r="Q21305" s="17"/>
      <c r="R21305" s="17"/>
      <c r="S21305" s="17"/>
      <c r="T21305" s="17"/>
      <c r="U21305" s="17"/>
      <c r="V21305" s="17"/>
      <c r="W21305" s="17"/>
      <c r="X21305" s="17"/>
      <c r="Y21305" s="17"/>
      <c r="Z21305" s="17"/>
    </row>
    <row r="21306" spans="7:26">
      <c r="G21306" s="17"/>
      <c r="H21306" s="17"/>
      <c r="I21306" s="17"/>
      <c r="J21306" s="17"/>
      <c r="K21306" s="17"/>
      <c r="L21306" s="17"/>
      <c r="M21306" s="17"/>
      <c r="N21306" s="17"/>
      <c r="O21306" s="17"/>
      <c r="P21306" s="17"/>
      <c r="Q21306" s="17"/>
      <c r="R21306" s="17"/>
      <c r="S21306" s="17"/>
      <c r="T21306" s="17"/>
      <c r="U21306" s="17"/>
      <c r="V21306" s="17"/>
      <c r="W21306" s="17"/>
      <c r="X21306" s="17"/>
      <c r="Y21306" s="17"/>
      <c r="Z21306" s="17"/>
    </row>
    <row r="21307" spans="7:26">
      <c r="G21307" s="17"/>
      <c r="H21307" s="17"/>
      <c r="I21307" s="17"/>
      <c r="J21307" s="17"/>
      <c r="K21307" s="17"/>
      <c r="L21307" s="17"/>
      <c r="M21307" s="17"/>
      <c r="N21307" s="17"/>
      <c r="O21307" s="17"/>
      <c r="P21307" s="17"/>
      <c r="Q21307" s="17"/>
      <c r="R21307" s="17"/>
      <c r="S21307" s="17"/>
      <c r="T21307" s="17"/>
      <c r="U21307" s="17"/>
      <c r="V21307" s="17"/>
      <c r="W21307" s="17"/>
      <c r="X21307" s="17"/>
      <c r="Y21307" s="17"/>
      <c r="Z21307" s="17"/>
    </row>
    <row r="21308" spans="7:26">
      <c r="G21308" s="17"/>
      <c r="H21308" s="17"/>
      <c r="I21308" s="17"/>
      <c r="J21308" s="17"/>
      <c r="K21308" s="17"/>
      <c r="L21308" s="17"/>
      <c r="M21308" s="17"/>
      <c r="N21308" s="17"/>
      <c r="O21308" s="17"/>
      <c r="P21308" s="17"/>
      <c r="Q21308" s="17"/>
      <c r="R21308" s="17"/>
      <c r="S21308" s="17"/>
      <c r="T21308" s="17"/>
      <c r="U21308" s="17"/>
      <c r="V21308" s="17"/>
      <c r="W21308" s="17"/>
      <c r="X21308" s="17"/>
      <c r="Y21308" s="17"/>
      <c r="Z21308" s="17"/>
    </row>
    <row r="21309" spans="7:26">
      <c r="G21309" s="17"/>
      <c r="H21309" s="17"/>
      <c r="I21309" s="17"/>
      <c r="J21309" s="17"/>
      <c r="K21309" s="17"/>
      <c r="L21309" s="17"/>
      <c r="M21309" s="17"/>
      <c r="N21309" s="17"/>
      <c r="O21309" s="17"/>
      <c r="P21309" s="17"/>
      <c r="Q21309" s="17"/>
      <c r="R21309" s="17"/>
      <c r="S21309" s="17"/>
      <c r="T21309" s="17"/>
      <c r="U21309" s="17"/>
      <c r="V21309" s="17"/>
      <c r="W21309" s="17"/>
      <c r="X21309" s="17"/>
      <c r="Y21309" s="17"/>
      <c r="Z21309" s="17"/>
    </row>
    <row r="21310" spans="7:26">
      <c r="G21310" s="17"/>
      <c r="H21310" s="17"/>
      <c r="I21310" s="17"/>
      <c r="J21310" s="17"/>
      <c r="K21310" s="17"/>
      <c r="L21310" s="17"/>
      <c r="M21310" s="17"/>
      <c r="N21310" s="17"/>
      <c r="O21310" s="17"/>
      <c r="P21310" s="17"/>
      <c r="Q21310" s="17"/>
      <c r="R21310" s="17"/>
      <c r="S21310" s="17"/>
      <c r="T21310" s="17"/>
      <c r="U21310" s="17"/>
      <c r="V21310" s="17"/>
      <c r="W21310" s="17"/>
      <c r="X21310" s="17"/>
      <c r="Y21310" s="17"/>
      <c r="Z21310" s="17"/>
    </row>
    <row r="21311" spans="7:26">
      <c r="G21311" s="17"/>
      <c r="H21311" s="17"/>
      <c r="I21311" s="17"/>
      <c r="J21311" s="17"/>
      <c r="K21311" s="17"/>
      <c r="L21311" s="17"/>
      <c r="M21311" s="17"/>
      <c r="N21311" s="17"/>
      <c r="O21311" s="17"/>
      <c r="P21311" s="17"/>
      <c r="Q21311" s="17"/>
      <c r="R21311" s="17"/>
      <c r="S21311" s="17"/>
      <c r="T21311" s="17"/>
      <c r="U21311" s="17"/>
      <c r="V21311" s="17"/>
      <c r="W21311" s="17"/>
      <c r="X21311" s="17"/>
      <c r="Y21311" s="17"/>
      <c r="Z21311" s="17"/>
    </row>
    <row r="21312" spans="7:26">
      <c r="G21312" s="17"/>
      <c r="H21312" s="17"/>
      <c r="I21312" s="17"/>
      <c r="J21312" s="17"/>
      <c r="K21312" s="17"/>
      <c r="L21312" s="17"/>
      <c r="M21312" s="17"/>
      <c r="N21312" s="17"/>
      <c r="O21312" s="17"/>
      <c r="P21312" s="17"/>
      <c r="Q21312" s="17"/>
      <c r="R21312" s="17"/>
      <c r="S21312" s="17"/>
      <c r="T21312" s="17"/>
      <c r="U21312" s="17"/>
      <c r="V21312" s="17"/>
      <c r="W21312" s="17"/>
      <c r="X21312" s="17"/>
      <c r="Y21312" s="17"/>
      <c r="Z21312" s="17"/>
    </row>
    <row r="21313" spans="7:26">
      <c r="G21313" s="17"/>
      <c r="H21313" s="17"/>
      <c r="I21313" s="17"/>
      <c r="J21313" s="17"/>
      <c r="K21313" s="17"/>
      <c r="L21313" s="17"/>
      <c r="M21313" s="17"/>
      <c r="N21313" s="17"/>
      <c r="O21313" s="17"/>
      <c r="P21313" s="17"/>
      <c r="Q21313" s="17"/>
      <c r="R21313" s="17"/>
      <c r="S21313" s="17"/>
      <c r="T21313" s="17"/>
      <c r="U21313" s="17"/>
      <c r="V21313" s="17"/>
      <c r="W21313" s="17"/>
      <c r="X21313" s="17"/>
      <c r="Y21313" s="17"/>
      <c r="Z21313" s="17"/>
    </row>
    <row r="21314" spans="7:26">
      <c r="G21314" s="17"/>
      <c r="H21314" s="17"/>
      <c r="I21314" s="17"/>
      <c r="J21314" s="17"/>
      <c r="K21314" s="17"/>
      <c r="L21314" s="17"/>
      <c r="M21314" s="17"/>
      <c r="N21314" s="17"/>
      <c r="O21314" s="17"/>
      <c r="P21314" s="17"/>
      <c r="Q21314" s="17"/>
      <c r="R21314" s="17"/>
      <c r="S21314" s="17"/>
      <c r="T21314" s="17"/>
      <c r="U21314" s="17"/>
      <c r="V21314" s="17"/>
      <c r="W21314" s="17"/>
      <c r="X21314" s="17"/>
      <c r="Y21314" s="17"/>
      <c r="Z21314" s="17"/>
    </row>
    <row r="21315" spans="7:26">
      <c r="G21315" s="17"/>
      <c r="H21315" s="17"/>
      <c r="I21315" s="17"/>
      <c r="J21315" s="17"/>
      <c r="K21315" s="17"/>
      <c r="L21315" s="17"/>
      <c r="M21315" s="17"/>
      <c r="N21315" s="17"/>
      <c r="O21315" s="17"/>
      <c r="P21315" s="17"/>
      <c r="Q21315" s="17"/>
      <c r="R21315" s="17"/>
      <c r="S21315" s="17"/>
      <c r="T21315" s="17"/>
      <c r="U21315" s="17"/>
      <c r="V21315" s="17"/>
      <c r="W21315" s="17"/>
      <c r="X21315" s="17"/>
      <c r="Y21315" s="17"/>
      <c r="Z21315" s="17"/>
    </row>
    <row r="21316" spans="7:26">
      <c r="G21316" s="17"/>
      <c r="H21316" s="17"/>
      <c r="I21316" s="17"/>
      <c r="J21316" s="17"/>
      <c r="K21316" s="17"/>
      <c r="L21316" s="17"/>
      <c r="M21316" s="17"/>
      <c r="N21316" s="17"/>
      <c r="O21316" s="17"/>
      <c r="P21316" s="17"/>
      <c r="Q21316" s="17"/>
      <c r="R21316" s="17"/>
      <c r="S21316" s="17"/>
      <c r="T21316" s="17"/>
      <c r="U21316" s="17"/>
      <c r="V21316" s="17"/>
      <c r="W21316" s="17"/>
      <c r="X21316" s="17"/>
      <c r="Y21316" s="17"/>
      <c r="Z21316" s="17"/>
    </row>
    <row r="21317" spans="7:26">
      <c r="G21317" s="17"/>
      <c r="H21317" s="17"/>
      <c r="I21317" s="17"/>
      <c r="J21317" s="17"/>
      <c r="K21317" s="17"/>
      <c r="L21317" s="17"/>
      <c r="M21317" s="17"/>
      <c r="N21317" s="17"/>
      <c r="O21317" s="17"/>
      <c r="P21317" s="17"/>
      <c r="Q21317" s="17"/>
      <c r="R21317" s="17"/>
      <c r="S21317" s="17"/>
      <c r="T21317" s="17"/>
      <c r="U21317" s="17"/>
      <c r="V21317" s="17"/>
      <c r="W21317" s="17"/>
      <c r="X21317" s="17"/>
      <c r="Y21317" s="17"/>
      <c r="Z21317" s="17"/>
    </row>
    <row r="21318" spans="7:26">
      <c r="G21318" s="17"/>
      <c r="H21318" s="17"/>
      <c r="I21318" s="17"/>
      <c r="J21318" s="17"/>
      <c r="K21318" s="17"/>
      <c r="L21318" s="17"/>
      <c r="M21318" s="17"/>
      <c r="N21318" s="17"/>
      <c r="O21318" s="17"/>
      <c r="P21318" s="17"/>
      <c r="Q21318" s="17"/>
      <c r="R21318" s="17"/>
      <c r="S21318" s="17"/>
      <c r="T21318" s="17"/>
      <c r="U21318" s="17"/>
      <c r="V21318" s="17"/>
      <c r="W21318" s="17"/>
      <c r="X21318" s="17"/>
      <c r="Y21318" s="17"/>
      <c r="Z21318" s="17"/>
    </row>
    <row r="21319" spans="7:26">
      <c r="G21319" s="17"/>
      <c r="H21319" s="17"/>
      <c r="I21319" s="17"/>
      <c r="J21319" s="17"/>
      <c r="K21319" s="17"/>
      <c r="L21319" s="17"/>
      <c r="M21319" s="17"/>
      <c r="N21319" s="17"/>
      <c r="O21319" s="17"/>
      <c r="P21319" s="17"/>
      <c r="Q21319" s="17"/>
      <c r="R21319" s="17"/>
      <c r="S21319" s="17"/>
      <c r="T21319" s="17"/>
      <c r="U21319" s="17"/>
      <c r="V21319" s="17"/>
      <c r="W21319" s="17"/>
      <c r="X21319" s="17"/>
      <c r="Y21319" s="17"/>
      <c r="Z21319" s="17"/>
    </row>
    <row r="21320" spans="7:26">
      <c r="G21320" s="17"/>
      <c r="H21320" s="17"/>
      <c r="I21320" s="17"/>
      <c r="J21320" s="17"/>
      <c r="K21320" s="17"/>
      <c r="L21320" s="17"/>
      <c r="M21320" s="17"/>
      <c r="N21320" s="17"/>
      <c r="O21320" s="17"/>
      <c r="P21320" s="17"/>
      <c r="Q21320" s="17"/>
      <c r="R21320" s="17"/>
      <c r="S21320" s="17"/>
      <c r="T21320" s="17"/>
      <c r="U21320" s="17"/>
      <c r="V21320" s="17"/>
      <c r="W21320" s="17"/>
      <c r="X21320" s="17"/>
      <c r="Y21320" s="17"/>
      <c r="Z21320" s="17"/>
    </row>
    <row r="21321" spans="7:26">
      <c r="G21321" s="17"/>
      <c r="H21321" s="17"/>
      <c r="I21321" s="17"/>
      <c r="J21321" s="17"/>
      <c r="K21321" s="17"/>
      <c r="L21321" s="17"/>
      <c r="M21321" s="17"/>
      <c r="N21321" s="17"/>
      <c r="O21321" s="17"/>
      <c r="P21321" s="17"/>
      <c r="Q21321" s="17"/>
      <c r="R21321" s="17"/>
      <c r="S21321" s="17"/>
      <c r="T21321" s="17"/>
      <c r="U21321" s="17"/>
      <c r="V21321" s="17"/>
      <c r="W21321" s="17"/>
      <c r="X21321" s="17"/>
      <c r="Y21321" s="17"/>
      <c r="Z21321" s="17"/>
    </row>
    <row r="21322" spans="7:26">
      <c r="G21322" s="17"/>
      <c r="H21322" s="17"/>
      <c r="I21322" s="17"/>
      <c r="J21322" s="17"/>
      <c r="K21322" s="17"/>
      <c r="L21322" s="17"/>
      <c r="M21322" s="17"/>
      <c r="N21322" s="17"/>
      <c r="O21322" s="17"/>
      <c r="P21322" s="17"/>
      <c r="Q21322" s="17"/>
      <c r="R21322" s="17"/>
      <c r="S21322" s="17"/>
      <c r="T21322" s="17"/>
      <c r="U21322" s="17"/>
      <c r="V21322" s="17"/>
      <c r="W21322" s="17"/>
      <c r="X21322" s="17"/>
      <c r="Y21322" s="17"/>
      <c r="Z21322" s="17"/>
    </row>
    <row r="21323" spans="7:26">
      <c r="G21323" s="17"/>
      <c r="H21323" s="17"/>
      <c r="I21323" s="17"/>
      <c r="J21323" s="17"/>
      <c r="K21323" s="17"/>
      <c r="L21323" s="17"/>
      <c r="M21323" s="17"/>
      <c r="N21323" s="17"/>
      <c r="O21323" s="17"/>
      <c r="P21323" s="17"/>
      <c r="Q21323" s="17"/>
      <c r="R21323" s="17"/>
      <c r="S21323" s="17"/>
      <c r="T21323" s="17"/>
      <c r="U21323" s="17"/>
      <c r="V21323" s="17"/>
      <c r="W21323" s="17"/>
      <c r="X21323" s="17"/>
      <c r="Y21323" s="17"/>
      <c r="Z21323" s="17"/>
    </row>
    <row r="21324" spans="7:26">
      <c r="G21324" s="17"/>
      <c r="H21324" s="17"/>
      <c r="I21324" s="17"/>
      <c r="J21324" s="17"/>
      <c r="K21324" s="17"/>
      <c r="L21324" s="17"/>
      <c r="M21324" s="17"/>
      <c r="N21324" s="17"/>
      <c r="O21324" s="17"/>
      <c r="P21324" s="17"/>
      <c r="Q21324" s="17"/>
      <c r="R21324" s="17"/>
      <c r="S21324" s="17"/>
      <c r="T21324" s="17"/>
      <c r="U21324" s="17"/>
      <c r="V21324" s="17"/>
      <c r="W21324" s="17"/>
      <c r="X21324" s="17"/>
      <c r="Y21324" s="17"/>
      <c r="Z21324" s="17"/>
    </row>
    <row r="21325" spans="7:26">
      <c r="G21325" s="17"/>
      <c r="H21325" s="17"/>
      <c r="I21325" s="17"/>
      <c r="J21325" s="17"/>
      <c r="K21325" s="17"/>
      <c r="L21325" s="17"/>
      <c r="M21325" s="17"/>
      <c r="N21325" s="17"/>
      <c r="O21325" s="17"/>
      <c r="P21325" s="17"/>
      <c r="Q21325" s="17"/>
      <c r="R21325" s="17"/>
      <c r="S21325" s="17"/>
      <c r="T21325" s="17"/>
      <c r="U21325" s="17"/>
      <c r="V21325" s="17"/>
      <c r="W21325" s="17"/>
      <c r="X21325" s="17"/>
      <c r="Y21325" s="17"/>
      <c r="Z21325" s="17"/>
    </row>
    <row r="21326" spans="7:26">
      <c r="G21326" s="17"/>
      <c r="H21326" s="17"/>
      <c r="I21326" s="17"/>
      <c r="J21326" s="17"/>
      <c r="K21326" s="17"/>
      <c r="L21326" s="17"/>
      <c r="M21326" s="17"/>
      <c r="N21326" s="17"/>
      <c r="O21326" s="17"/>
      <c r="P21326" s="17"/>
      <c r="Q21326" s="17"/>
      <c r="R21326" s="17"/>
      <c r="S21326" s="17"/>
      <c r="T21326" s="17"/>
      <c r="U21326" s="17"/>
      <c r="V21326" s="17"/>
      <c r="W21326" s="17"/>
      <c r="X21326" s="17"/>
      <c r="Y21326" s="17"/>
      <c r="Z21326" s="17"/>
    </row>
    <row r="21327" spans="7:26">
      <c r="G21327" s="17"/>
      <c r="H21327" s="17"/>
      <c r="I21327" s="17"/>
      <c r="J21327" s="17"/>
      <c r="K21327" s="17"/>
      <c r="L21327" s="17"/>
      <c r="M21327" s="17"/>
      <c r="N21327" s="17"/>
      <c r="O21327" s="17"/>
      <c r="P21327" s="17"/>
      <c r="Q21327" s="17"/>
      <c r="R21327" s="17"/>
      <c r="S21327" s="17"/>
      <c r="T21327" s="17"/>
      <c r="U21327" s="17"/>
      <c r="V21327" s="17"/>
      <c r="W21327" s="17"/>
      <c r="X21327" s="17"/>
      <c r="Y21327" s="17"/>
      <c r="Z21327" s="17"/>
    </row>
    <row r="21328" spans="7:26">
      <c r="G21328" s="17"/>
      <c r="H21328" s="17"/>
      <c r="I21328" s="17"/>
      <c r="J21328" s="17"/>
      <c r="K21328" s="17"/>
      <c r="L21328" s="17"/>
      <c r="M21328" s="17"/>
      <c r="N21328" s="17"/>
      <c r="O21328" s="17"/>
      <c r="P21328" s="17"/>
      <c r="Q21328" s="17"/>
      <c r="R21328" s="17"/>
      <c r="S21328" s="17"/>
      <c r="T21328" s="17"/>
      <c r="U21328" s="17"/>
      <c r="V21328" s="17"/>
      <c r="W21328" s="17"/>
      <c r="X21328" s="17"/>
      <c r="Y21328" s="17"/>
      <c r="Z21328" s="17"/>
    </row>
    <row r="21329" spans="7:26">
      <c r="G21329" s="17"/>
      <c r="H21329" s="17"/>
      <c r="I21329" s="17"/>
      <c r="J21329" s="17"/>
      <c r="K21329" s="17"/>
      <c r="L21329" s="17"/>
      <c r="M21329" s="17"/>
      <c r="N21329" s="17"/>
      <c r="O21329" s="17"/>
      <c r="P21329" s="17"/>
      <c r="Q21329" s="17"/>
      <c r="R21329" s="17"/>
      <c r="S21329" s="17"/>
      <c r="T21329" s="17"/>
      <c r="U21329" s="17"/>
      <c r="V21329" s="17"/>
      <c r="W21329" s="17"/>
      <c r="X21329" s="17"/>
      <c r="Y21329" s="17"/>
      <c r="Z21329" s="17"/>
    </row>
    <row r="21330" spans="7:26">
      <c r="G21330" s="17"/>
      <c r="H21330" s="17"/>
      <c r="I21330" s="17"/>
      <c r="J21330" s="17"/>
      <c r="K21330" s="17"/>
      <c r="L21330" s="17"/>
      <c r="M21330" s="17"/>
      <c r="N21330" s="17"/>
      <c r="O21330" s="17"/>
      <c r="P21330" s="17"/>
      <c r="Q21330" s="17"/>
      <c r="R21330" s="17"/>
      <c r="S21330" s="17"/>
      <c r="T21330" s="17"/>
      <c r="U21330" s="17"/>
      <c r="V21330" s="17"/>
      <c r="W21330" s="17"/>
      <c r="X21330" s="17"/>
      <c r="Y21330" s="17"/>
      <c r="Z21330" s="17"/>
    </row>
    <row r="21331" spans="7:26">
      <c r="G21331" s="17"/>
      <c r="H21331" s="17"/>
      <c r="I21331" s="17"/>
      <c r="J21331" s="17"/>
      <c r="K21331" s="17"/>
      <c r="L21331" s="17"/>
      <c r="M21331" s="17"/>
      <c r="N21331" s="17"/>
      <c r="O21331" s="17"/>
      <c r="P21331" s="17"/>
      <c r="Q21331" s="17"/>
      <c r="R21331" s="17"/>
      <c r="S21331" s="17"/>
      <c r="T21331" s="17"/>
      <c r="U21331" s="17"/>
      <c r="V21331" s="17"/>
      <c r="W21331" s="17"/>
      <c r="X21331" s="17"/>
      <c r="Y21331" s="17"/>
      <c r="Z21331" s="17"/>
    </row>
    <row r="21332" spans="7:26">
      <c r="G21332" s="17"/>
      <c r="H21332" s="17"/>
      <c r="I21332" s="17"/>
      <c r="J21332" s="17"/>
      <c r="K21332" s="17"/>
      <c r="L21332" s="17"/>
      <c r="M21332" s="17"/>
      <c r="N21332" s="17"/>
      <c r="O21332" s="17"/>
      <c r="P21332" s="17"/>
      <c r="Q21332" s="17"/>
      <c r="R21332" s="17"/>
      <c r="S21332" s="17"/>
      <c r="T21332" s="17"/>
      <c r="U21332" s="17"/>
      <c r="V21332" s="17"/>
      <c r="W21332" s="17"/>
      <c r="X21332" s="17"/>
      <c r="Y21332" s="17"/>
      <c r="Z21332" s="17"/>
    </row>
    <row r="21333" spans="7:26">
      <c r="G21333" s="17"/>
      <c r="H21333" s="17"/>
      <c r="I21333" s="17"/>
      <c r="J21333" s="17"/>
      <c r="K21333" s="17"/>
      <c r="L21333" s="17"/>
      <c r="M21333" s="17"/>
      <c r="N21333" s="17"/>
      <c r="O21333" s="17"/>
      <c r="P21333" s="17"/>
      <c r="Q21333" s="17"/>
      <c r="R21333" s="17"/>
      <c r="S21333" s="17"/>
      <c r="T21333" s="17"/>
      <c r="U21333" s="17"/>
      <c r="V21333" s="17"/>
      <c r="W21333" s="17"/>
      <c r="X21333" s="17"/>
      <c r="Y21333" s="17"/>
      <c r="Z21333" s="17"/>
    </row>
    <row r="21334" spans="7:26">
      <c r="G21334" s="17"/>
      <c r="H21334" s="17"/>
      <c r="I21334" s="17"/>
      <c r="J21334" s="17"/>
      <c r="K21334" s="17"/>
      <c r="L21334" s="17"/>
      <c r="M21334" s="17"/>
      <c r="N21334" s="17"/>
      <c r="O21334" s="17"/>
      <c r="P21334" s="17"/>
      <c r="Q21334" s="17"/>
      <c r="R21334" s="17"/>
      <c r="S21334" s="17"/>
      <c r="T21334" s="17"/>
      <c r="U21334" s="17"/>
      <c r="V21334" s="17"/>
      <c r="W21334" s="17"/>
      <c r="X21334" s="17"/>
      <c r="Y21334" s="17"/>
      <c r="Z21334" s="17"/>
    </row>
    <row r="21335" spans="7:26">
      <c r="G21335" s="17"/>
      <c r="H21335" s="17"/>
      <c r="I21335" s="17"/>
      <c r="J21335" s="17"/>
      <c r="K21335" s="17"/>
      <c r="L21335" s="17"/>
      <c r="M21335" s="17"/>
      <c r="N21335" s="17"/>
      <c r="O21335" s="17"/>
      <c r="P21335" s="17"/>
      <c r="Q21335" s="17"/>
      <c r="R21335" s="17"/>
      <c r="S21335" s="17"/>
      <c r="T21335" s="17"/>
      <c r="U21335" s="17"/>
      <c r="V21335" s="17"/>
      <c r="W21335" s="17"/>
      <c r="X21335" s="17"/>
      <c r="Y21335" s="17"/>
      <c r="Z21335" s="17"/>
    </row>
    <row r="21336" spans="7:26">
      <c r="G21336" s="17"/>
      <c r="H21336" s="17"/>
      <c r="I21336" s="17"/>
      <c r="J21336" s="17"/>
      <c r="K21336" s="17"/>
      <c r="L21336" s="17"/>
      <c r="M21336" s="17"/>
      <c r="N21336" s="17"/>
      <c r="O21336" s="17"/>
      <c r="P21336" s="17"/>
      <c r="Q21336" s="17"/>
      <c r="R21336" s="17"/>
      <c r="S21336" s="17"/>
      <c r="T21336" s="17"/>
      <c r="U21336" s="17"/>
      <c r="V21336" s="17"/>
      <c r="W21336" s="17"/>
      <c r="X21336" s="17"/>
      <c r="Y21336" s="17"/>
      <c r="Z21336" s="17"/>
    </row>
    <row r="21337" spans="7:26">
      <c r="G21337" s="17"/>
      <c r="H21337" s="17"/>
      <c r="I21337" s="17"/>
      <c r="J21337" s="17"/>
      <c r="K21337" s="17"/>
      <c r="L21337" s="17"/>
      <c r="M21337" s="17"/>
      <c r="N21337" s="17"/>
      <c r="O21337" s="17"/>
      <c r="P21337" s="17"/>
      <c r="Q21337" s="17"/>
      <c r="R21337" s="17"/>
      <c r="S21337" s="17"/>
      <c r="T21337" s="17"/>
      <c r="U21337" s="17"/>
      <c r="V21337" s="17"/>
      <c r="W21337" s="17"/>
      <c r="X21337" s="17"/>
      <c r="Y21337" s="17"/>
      <c r="Z21337" s="17"/>
    </row>
    <row r="21338" spans="7:26">
      <c r="G21338" s="17"/>
      <c r="H21338" s="17"/>
      <c r="I21338" s="17"/>
      <c r="J21338" s="17"/>
      <c r="K21338" s="17"/>
      <c r="L21338" s="17"/>
      <c r="M21338" s="17"/>
      <c r="N21338" s="17"/>
      <c r="O21338" s="17"/>
      <c r="P21338" s="17"/>
      <c r="Q21338" s="17"/>
      <c r="R21338" s="17"/>
      <c r="S21338" s="17"/>
      <c r="T21338" s="17"/>
      <c r="U21338" s="17"/>
      <c r="V21338" s="17"/>
      <c r="W21338" s="17"/>
      <c r="X21338" s="17"/>
      <c r="Y21338" s="17"/>
      <c r="Z21338" s="17"/>
    </row>
    <row r="21339" spans="7:26">
      <c r="G21339" s="17"/>
      <c r="H21339" s="17"/>
      <c r="I21339" s="17"/>
      <c r="J21339" s="17"/>
      <c r="K21339" s="17"/>
      <c r="L21339" s="17"/>
      <c r="M21339" s="17"/>
      <c r="N21339" s="17"/>
      <c r="O21339" s="17"/>
      <c r="P21339" s="17"/>
      <c r="Q21339" s="17"/>
      <c r="R21339" s="17"/>
      <c r="S21339" s="17"/>
      <c r="T21339" s="17"/>
      <c r="U21339" s="17"/>
      <c r="V21339" s="17"/>
      <c r="W21339" s="17"/>
      <c r="X21339" s="17"/>
      <c r="Y21339" s="17"/>
      <c r="Z21339" s="17"/>
    </row>
    <row r="21340" spans="7:26">
      <c r="G21340" s="17"/>
      <c r="H21340" s="17"/>
      <c r="I21340" s="17"/>
      <c r="J21340" s="17"/>
      <c r="K21340" s="17"/>
      <c r="L21340" s="17"/>
      <c r="M21340" s="17"/>
      <c r="N21340" s="17"/>
      <c r="O21340" s="17"/>
      <c r="P21340" s="17"/>
      <c r="Q21340" s="17"/>
      <c r="R21340" s="17"/>
      <c r="S21340" s="17"/>
      <c r="T21340" s="17"/>
      <c r="U21340" s="17"/>
      <c r="V21340" s="17"/>
      <c r="W21340" s="17"/>
      <c r="X21340" s="17"/>
      <c r="Y21340" s="17"/>
      <c r="Z21340" s="17"/>
    </row>
    <row r="21341" spans="7:26">
      <c r="G21341" s="17"/>
      <c r="H21341" s="17"/>
      <c r="I21341" s="17"/>
      <c r="J21341" s="17"/>
      <c r="K21341" s="17"/>
      <c r="L21341" s="17"/>
      <c r="M21341" s="17"/>
      <c r="N21341" s="17"/>
      <c r="O21341" s="17"/>
      <c r="P21341" s="17"/>
      <c r="Q21341" s="17"/>
      <c r="R21341" s="17"/>
      <c r="S21341" s="17"/>
      <c r="T21341" s="17"/>
      <c r="U21341" s="17"/>
      <c r="V21341" s="17"/>
      <c r="W21341" s="17"/>
      <c r="X21341" s="17"/>
      <c r="Y21341" s="17"/>
      <c r="Z21341" s="17"/>
    </row>
    <row r="21342" spans="7:26">
      <c r="G21342" s="17"/>
      <c r="H21342" s="17"/>
      <c r="I21342" s="17"/>
      <c r="J21342" s="17"/>
      <c r="K21342" s="17"/>
      <c r="L21342" s="17"/>
      <c r="M21342" s="17"/>
      <c r="N21342" s="17"/>
      <c r="O21342" s="17"/>
      <c r="P21342" s="17"/>
      <c r="Q21342" s="17"/>
      <c r="R21342" s="17"/>
      <c r="S21342" s="17"/>
      <c r="T21342" s="17"/>
      <c r="U21342" s="17"/>
      <c r="V21342" s="17"/>
      <c r="W21342" s="17"/>
      <c r="X21342" s="17"/>
      <c r="Y21342" s="17"/>
      <c r="Z21342" s="17"/>
    </row>
    <row r="21343" spans="7:26">
      <c r="G21343" s="17"/>
      <c r="H21343" s="17"/>
      <c r="I21343" s="17"/>
      <c r="J21343" s="17"/>
      <c r="K21343" s="17"/>
      <c r="L21343" s="17"/>
      <c r="M21343" s="17"/>
      <c r="N21343" s="17"/>
      <c r="O21343" s="17"/>
      <c r="P21343" s="17"/>
      <c r="Q21343" s="17"/>
      <c r="R21343" s="17"/>
      <c r="S21343" s="17"/>
      <c r="T21343" s="17"/>
      <c r="U21343" s="17"/>
      <c r="V21343" s="17"/>
      <c r="W21343" s="17"/>
      <c r="X21343" s="17"/>
      <c r="Y21343" s="17"/>
      <c r="Z21343" s="17"/>
    </row>
    <row r="21344" spans="7:26">
      <c r="G21344" s="17"/>
      <c r="H21344" s="17"/>
      <c r="I21344" s="17"/>
      <c r="J21344" s="17"/>
      <c r="K21344" s="17"/>
      <c r="L21344" s="17"/>
      <c r="M21344" s="17"/>
      <c r="N21344" s="17"/>
      <c r="O21344" s="17"/>
      <c r="P21344" s="17"/>
      <c r="Q21344" s="17"/>
      <c r="R21344" s="17"/>
      <c r="S21344" s="17"/>
      <c r="T21344" s="17"/>
      <c r="U21344" s="17"/>
      <c r="V21344" s="17"/>
      <c r="W21344" s="17"/>
      <c r="X21344" s="17"/>
      <c r="Y21344" s="17"/>
      <c r="Z21344" s="17"/>
    </row>
    <row r="21345" spans="7:26">
      <c r="G21345" s="17"/>
      <c r="H21345" s="17"/>
      <c r="I21345" s="17"/>
      <c r="J21345" s="17"/>
      <c r="K21345" s="17"/>
      <c r="L21345" s="17"/>
      <c r="M21345" s="17"/>
      <c r="N21345" s="17"/>
      <c r="O21345" s="17"/>
      <c r="P21345" s="17"/>
      <c r="Q21345" s="17"/>
      <c r="R21345" s="17"/>
      <c r="S21345" s="17"/>
      <c r="T21345" s="17"/>
      <c r="U21345" s="17"/>
      <c r="V21345" s="17"/>
      <c r="W21345" s="17"/>
      <c r="X21345" s="17"/>
      <c r="Y21345" s="17"/>
      <c r="Z21345" s="17"/>
    </row>
    <row r="21346" spans="7:26">
      <c r="G21346" s="17"/>
      <c r="H21346" s="17"/>
      <c r="I21346" s="17"/>
      <c r="J21346" s="17"/>
      <c r="K21346" s="17"/>
      <c r="L21346" s="17"/>
      <c r="M21346" s="17"/>
      <c r="N21346" s="17"/>
      <c r="O21346" s="17"/>
      <c r="P21346" s="17"/>
      <c r="Q21346" s="17"/>
      <c r="R21346" s="17"/>
      <c r="S21346" s="17"/>
      <c r="T21346" s="17"/>
      <c r="U21346" s="17"/>
      <c r="V21346" s="17"/>
      <c r="W21346" s="17"/>
      <c r="X21346" s="17"/>
      <c r="Y21346" s="17"/>
      <c r="Z21346" s="17"/>
    </row>
    <row r="21347" spans="7:26">
      <c r="G21347" s="17"/>
      <c r="H21347" s="17"/>
      <c r="I21347" s="17"/>
      <c r="J21347" s="17"/>
      <c r="K21347" s="17"/>
      <c r="L21347" s="17"/>
      <c r="M21347" s="17"/>
      <c r="N21347" s="17"/>
      <c r="O21347" s="17"/>
      <c r="P21347" s="17"/>
      <c r="Q21347" s="17"/>
      <c r="R21347" s="17"/>
      <c r="S21347" s="17"/>
      <c r="T21347" s="17"/>
      <c r="U21347" s="17"/>
      <c r="V21347" s="17"/>
      <c r="W21347" s="17"/>
      <c r="X21347" s="17"/>
      <c r="Y21347" s="17"/>
      <c r="Z21347" s="17"/>
    </row>
    <row r="21348" spans="7:26">
      <c r="G21348" s="17"/>
      <c r="H21348" s="17"/>
      <c r="I21348" s="17"/>
      <c r="J21348" s="17"/>
      <c r="K21348" s="17"/>
      <c r="L21348" s="17"/>
      <c r="M21348" s="17"/>
      <c r="N21348" s="17"/>
      <c r="O21348" s="17"/>
      <c r="P21348" s="17"/>
      <c r="Q21348" s="17"/>
      <c r="R21348" s="17"/>
      <c r="S21348" s="17"/>
      <c r="T21348" s="17"/>
      <c r="U21348" s="17"/>
      <c r="V21348" s="17"/>
      <c r="W21348" s="17"/>
      <c r="X21348" s="17"/>
      <c r="Y21348" s="17"/>
      <c r="Z21348" s="17"/>
    </row>
    <row r="21349" spans="7:26">
      <c r="G21349" s="17"/>
      <c r="H21349" s="17"/>
      <c r="I21349" s="17"/>
      <c r="J21349" s="17"/>
      <c r="K21349" s="17"/>
      <c r="L21349" s="17"/>
      <c r="M21349" s="17"/>
      <c r="N21349" s="17"/>
      <c r="O21349" s="17"/>
      <c r="P21349" s="17"/>
      <c r="Q21349" s="17"/>
      <c r="R21349" s="17"/>
      <c r="S21349" s="17"/>
      <c r="T21349" s="17"/>
      <c r="U21349" s="17"/>
      <c r="V21349" s="17"/>
      <c r="W21349" s="17"/>
      <c r="X21349" s="17"/>
      <c r="Y21349" s="17"/>
      <c r="Z21349" s="17"/>
    </row>
    <row r="21350" spans="7:26">
      <c r="G21350" s="17"/>
      <c r="H21350" s="17"/>
      <c r="I21350" s="17"/>
      <c r="J21350" s="17"/>
      <c r="K21350" s="17"/>
      <c r="L21350" s="17"/>
      <c r="M21350" s="17"/>
      <c r="N21350" s="17"/>
      <c r="O21350" s="17"/>
      <c r="P21350" s="17"/>
      <c r="Q21350" s="17"/>
      <c r="R21350" s="17"/>
      <c r="S21350" s="17"/>
      <c r="T21350" s="17"/>
      <c r="U21350" s="17"/>
      <c r="V21350" s="17"/>
      <c r="W21350" s="17"/>
      <c r="X21350" s="17"/>
      <c r="Y21350" s="17"/>
      <c r="Z21350" s="17"/>
    </row>
    <row r="21351" spans="7:26">
      <c r="G21351" s="17"/>
      <c r="H21351" s="17"/>
      <c r="I21351" s="17"/>
      <c r="J21351" s="17"/>
      <c r="K21351" s="17"/>
      <c r="L21351" s="17"/>
      <c r="M21351" s="17"/>
      <c r="N21351" s="17"/>
      <c r="O21351" s="17"/>
      <c r="P21351" s="17"/>
      <c r="Q21351" s="17"/>
      <c r="R21351" s="17"/>
      <c r="S21351" s="17"/>
      <c r="T21351" s="17"/>
      <c r="U21351" s="17"/>
      <c r="V21351" s="17"/>
      <c r="W21351" s="17"/>
      <c r="X21351" s="17"/>
      <c r="Y21351" s="17"/>
      <c r="Z21351" s="17"/>
    </row>
    <row r="21352" spans="7:26">
      <c r="G21352" s="17"/>
      <c r="H21352" s="17"/>
      <c r="I21352" s="17"/>
      <c r="J21352" s="17"/>
      <c r="K21352" s="17"/>
      <c r="L21352" s="17"/>
      <c r="M21352" s="17"/>
      <c r="N21352" s="17"/>
      <c r="O21352" s="17"/>
      <c r="P21352" s="17"/>
      <c r="Q21352" s="17"/>
      <c r="R21352" s="17"/>
      <c r="S21352" s="17"/>
      <c r="T21352" s="17"/>
      <c r="U21352" s="17"/>
      <c r="V21352" s="17"/>
      <c r="W21352" s="17"/>
      <c r="X21352" s="17"/>
      <c r="Y21352" s="17"/>
      <c r="Z21352" s="17"/>
    </row>
    <row r="21353" spans="7:26">
      <c r="G21353" s="17"/>
      <c r="H21353" s="17"/>
      <c r="I21353" s="17"/>
      <c r="J21353" s="17"/>
      <c r="K21353" s="17"/>
      <c r="L21353" s="17"/>
      <c r="M21353" s="17"/>
      <c r="N21353" s="17"/>
      <c r="O21353" s="17"/>
      <c r="P21353" s="17"/>
      <c r="Q21353" s="17"/>
      <c r="R21353" s="17"/>
      <c r="S21353" s="17"/>
      <c r="T21353" s="17"/>
      <c r="U21353" s="17"/>
      <c r="V21353" s="17"/>
      <c r="W21353" s="17"/>
      <c r="X21353" s="17"/>
      <c r="Y21353" s="17"/>
      <c r="Z21353" s="17"/>
    </row>
    <row r="21354" spans="7:26">
      <c r="G21354" s="17"/>
      <c r="H21354" s="17"/>
      <c r="I21354" s="17"/>
      <c r="J21354" s="17"/>
      <c r="K21354" s="17"/>
      <c r="L21354" s="17"/>
      <c r="M21354" s="17"/>
      <c r="N21354" s="17"/>
      <c r="O21354" s="17"/>
      <c r="P21354" s="17"/>
      <c r="Q21354" s="17"/>
      <c r="R21354" s="17"/>
      <c r="S21354" s="17"/>
      <c r="T21354" s="17"/>
      <c r="U21354" s="17"/>
      <c r="V21354" s="17"/>
      <c r="W21354" s="17"/>
      <c r="X21354" s="17"/>
      <c r="Y21354" s="17"/>
      <c r="Z21354" s="17"/>
    </row>
    <row r="21355" spans="7:26">
      <c r="G21355" s="17"/>
      <c r="H21355" s="17"/>
      <c r="I21355" s="17"/>
      <c r="J21355" s="17"/>
      <c r="K21355" s="17"/>
      <c r="L21355" s="17"/>
      <c r="M21355" s="17"/>
      <c r="N21355" s="17"/>
      <c r="O21355" s="17"/>
      <c r="P21355" s="17"/>
      <c r="Q21355" s="17"/>
      <c r="R21355" s="17"/>
      <c r="S21355" s="17"/>
      <c r="T21355" s="17"/>
      <c r="U21355" s="17"/>
      <c r="V21355" s="17"/>
      <c r="W21355" s="17"/>
      <c r="X21355" s="17"/>
      <c r="Y21355" s="17"/>
      <c r="Z21355" s="17"/>
    </row>
    <row r="21356" spans="7:26">
      <c r="G21356" s="17"/>
      <c r="H21356" s="17"/>
      <c r="I21356" s="17"/>
      <c r="J21356" s="17"/>
      <c r="K21356" s="17"/>
      <c r="L21356" s="17"/>
      <c r="M21356" s="17"/>
      <c r="N21356" s="17"/>
      <c r="O21356" s="17"/>
      <c r="P21356" s="17"/>
      <c r="Q21356" s="17"/>
      <c r="R21356" s="17"/>
      <c r="S21356" s="17"/>
      <c r="T21356" s="17"/>
      <c r="U21356" s="17"/>
      <c r="V21356" s="17"/>
      <c r="W21356" s="17"/>
      <c r="X21356" s="17"/>
      <c r="Y21356" s="17"/>
      <c r="Z21356" s="17"/>
    </row>
    <row r="21357" spans="7:26">
      <c r="G21357" s="17"/>
      <c r="H21357" s="17"/>
      <c r="I21357" s="17"/>
      <c r="J21357" s="17"/>
      <c r="K21357" s="17"/>
      <c r="L21357" s="17"/>
      <c r="M21357" s="17"/>
      <c r="N21357" s="17"/>
      <c r="O21357" s="17"/>
      <c r="P21357" s="17"/>
      <c r="Q21357" s="17"/>
      <c r="R21357" s="17"/>
      <c r="S21357" s="17"/>
      <c r="T21357" s="17"/>
      <c r="U21357" s="17"/>
      <c r="V21357" s="17"/>
      <c r="W21357" s="17"/>
      <c r="X21357" s="17"/>
      <c r="Y21357" s="17"/>
      <c r="Z21357" s="17"/>
    </row>
    <row r="21358" spans="7:26">
      <c r="G21358" s="17"/>
      <c r="H21358" s="17"/>
      <c r="I21358" s="17"/>
      <c r="J21358" s="17"/>
      <c r="K21358" s="17"/>
      <c r="L21358" s="17"/>
      <c r="M21358" s="17"/>
      <c r="N21358" s="17"/>
      <c r="O21358" s="17"/>
      <c r="P21358" s="17"/>
      <c r="Q21358" s="17"/>
      <c r="R21358" s="17"/>
      <c r="S21358" s="17"/>
      <c r="T21358" s="17"/>
      <c r="U21358" s="17"/>
      <c r="V21358" s="17"/>
      <c r="W21358" s="17"/>
      <c r="X21358" s="17"/>
      <c r="Y21358" s="17"/>
      <c r="Z21358" s="17"/>
    </row>
    <row r="21359" spans="7:26">
      <c r="G21359" s="17"/>
      <c r="H21359" s="17"/>
      <c r="I21359" s="17"/>
      <c r="J21359" s="17"/>
      <c r="K21359" s="17"/>
      <c r="L21359" s="17"/>
      <c r="M21359" s="17"/>
      <c r="N21359" s="17"/>
      <c r="O21359" s="17"/>
      <c r="P21359" s="17"/>
      <c r="Q21359" s="17"/>
      <c r="R21359" s="17"/>
      <c r="S21359" s="17"/>
      <c r="T21359" s="17"/>
      <c r="U21359" s="17"/>
      <c r="V21359" s="17"/>
      <c r="W21359" s="17"/>
      <c r="X21359" s="17"/>
      <c r="Y21359" s="17"/>
      <c r="Z21359" s="17"/>
    </row>
    <row r="21360" spans="7:26">
      <c r="G21360" s="17"/>
      <c r="H21360" s="17"/>
      <c r="I21360" s="17"/>
      <c r="J21360" s="17"/>
      <c r="K21360" s="17"/>
      <c r="L21360" s="17"/>
      <c r="M21360" s="17"/>
      <c r="N21360" s="17"/>
      <c r="O21360" s="17"/>
      <c r="P21360" s="17"/>
      <c r="Q21360" s="17"/>
      <c r="R21360" s="17"/>
      <c r="S21360" s="17"/>
      <c r="T21360" s="17"/>
      <c r="U21360" s="17"/>
      <c r="V21360" s="17"/>
      <c r="W21360" s="17"/>
      <c r="X21360" s="17"/>
      <c r="Y21360" s="17"/>
      <c r="Z21360" s="17"/>
    </row>
    <row r="21361" spans="7:26">
      <c r="G21361" s="17"/>
      <c r="H21361" s="17"/>
      <c r="I21361" s="17"/>
      <c r="J21361" s="17"/>
      <c r="K21361" s="17"/>
      <c r="L21361" s="17"/>
      <c r="M21361" s="17"/>
      <c r="N21361" s="17"/>
      <c r="O21361" s="17"/>
      <c r="P21361" s="17"/>
      <c r="Q21361" s="17"/>
      <c r="R21361" s="17"/>
      <c r="S21361" s="17"/>
      <c r="T21361" s="17"/>
      <c r="U21361" s="17"/>
      <c r="V21361" s="17"/>
      <c r="W21361" s="17"/>
      <c r="X21361" s="17"/>
      <c r="Y21361" s="17"/>
      <c r="Z21361" s="17"/>
    </row>
    <row r="21362" spans="7:26">
      <c r="G21362" s="17"/>
      <c r="H21362" s="17"/>
      <c r="I21362" s="17"/>
      <c r="J21362" s="17"/>
      <c r="K21362" s="17"/>
      <c r="L21362" s="17"/>
      <c r="M21362" s="17"/>
      <c r="N21362" s="17"/>
      <c r="O21362" s="17"/>
      <c r="P21362" s="17"/>
      <c r="Q21362" s="17"/>
      <c r="R21362" s="17"/>
      <c r="S21362" s="17"/>
      <c r="T21362" s="17"/>
      <c r="U21362" s="17"/>
      <c r="V21362" s="17"/>
      <c r="W21362" s="17"/>
      <c r="X21362" s="17"/>
      <c r="Y21362" s="17"/>
      <c r="Z21362" s="17"/>
    </row>
    <row r="21363" spans="7:26">
      <c r="G21363" s="17"/>
      <c r="H21363" s="17"/>
      <c r="I21363" s="17"/>
      <c r="J21363" s="17"/>
      <c r="K21363" s="17"/>
      <c r="L21363" s="17"/>
      <c r="M21363" s="17"/>
      <c r="N21363" s="17"/>
      <c r="O21363" s="17"/>
      <c r="P21363" s="17"/>
      <c r="Q21363" s="17"/>
      <c r="R21363" s="17"/>
      <c r="S21363" s="17"/>
      <c r="T21363" s="17"/>
      <c r="U21363" s="17"/>
      <c r="V21363" s="17"/>
      <c r="W21363" s="17"/>
      <c r="X21363" s="17"/>
      <c r="Y21363" s="17"/>
      <c r="Z21363" s="17"/>
    </row>
    <row r="21364" spans="7:26">
      <c r="G21364" s="17"/>
      <c r="H21364" s="17"/>
      <c r="I21364" s="17"/>
      <c r="J21364" s="17"/>
      <c r="K21364" s="17"/>
      <c r="L21364" s="17"/>
      <c r="M21364" s="17"/>
      <c r="N21364" s="17"/>
      <c r="O21364" s="17"/>
      <c r="P21364" s="17"/>
      <c r="Q21364" s="17"/>
      <c r="R21364" s="17"/>
      <c r="S21364" s="17"/>
      <c r="T21364" s="17"/>
      <c r="U21364" s="17"/>
      <c r="V21364" s="17"/>
      <c r="W21364" s="17"/>
      <c r="X21364" s="17"/>
      <c r="Y21364" s="17"/>
      <c r="Z21364" s="17"/>
    </row>
    <row r="21365" spans="7:26">
      <c r="G21365" s="17"/>
      <c r="H21365" s="17"/>
      <c r="I21365" s="17"/>
      <c r="J21365" s="17"/>
      <c r="K21365" s="17"/>
      <c r="L21365" s="17"/>
      <c r="M21365" s="17"/>
      <c r="N21365" s="17"/>
      <c r="O21365" s="17"/>
      <c r="P21365" s="17"/>
      <c r="Q21365" s="17"/>
      <c r="R21365" s="17"/>
      <c r="S21365" s="17"/>
      <c r="T21365" s="17"/>
      <c r="U21365" s="17"/>
      <c r="V21365" s="17"/>
      <c r="W21365" s="17"/>
      <c r="X21365" s="17"/>
      <c r="Y21365" s="17"/>
      <c r="Z21365" s="17"/>
    </row>
    <row r="21366" spans="7:26">
      <c r="G21366" s="17"/>
      <c r="H21366" s="17"/>
      <c r="I21366" s="17"/>
      <c r="J21366" s="17"/>
      <c r="K21366" s="17"/>
      <c r="L21366" s="17"/>
      <c r="M21366" s="17"/>
      <c r="N21366" s="17"/>
      <c r="O21366" s="17"/>
      <c r="P21366" s="17"/>
      <c r="Q21366" s="17"/>
      <c r="R21366" s="17"/>
      <c r="S21366" s="17"/>
      <c r="T21366" s="17"/>
      <c r="U21366" s="17"/>
      <c r="V21366" s="17"/>
      <c r="W21366" s="17"/>
      <c r="X21366" s="17"/>
      <c r="Y21366" s="17"/>
      <c r="Z21366" s="17"/>
    </row>
    <row r="21367" spans="7:26">
      <c r="G21367" s="17"/>
      <c r="H21367" s="17"/>
      <c r="I21367" s="17"/>
      <c r="J21367" s="17"/>
      <c r="K21367" s="17"/>
      <c r="L21367" s="17"/>
      <c r="M21367" s="17"/>
      <c r="N21367" s="17"/>
      <c r="O21367" s="17"/>
      <c r="P21367" s="17"/>
      <c r="Q21367" s="17"/>
      <c r="R21367" s="17"/>
      <c r="S21367" s="17"/>
      <c r="T21367" s="17"/>
      <c r="U21367" s="17"/>
      <c r="V21367" s="17"/>
      <c r="W21367" s="17"/>
      <c r="X21367" s="17"/>
      <c r="Y21367" s="17"/>
      <c r="Z21367" s="17"/>
    </row>
    <row r="21368" spans="7:26">
      <c r="G21368" s="17"/>
      <c r="H21368" s="17"/>
      <c r="I21368" s="17"/>
      <c r="J21368" s="17"/>
      <c r="K21368" s="17"/>
      <c r="L21368" s="17"/>
      <c r="M21368" s="17"/>
      <c r="N21368" s="17"/>
      <c r="O21368" s="17"/>
      <c r="P21368" s="17"/>
      <c r="Q21368" s="17"/>
      <c r="R21368" s="17"/>
      <c r="S21368" s="17"/>
      <c r="T21368" s="17"/>
      <c r="U21368" s="17"/>
      <c r="V21368" s="17"/>
      <c r="W21368" s="17"/>
      <c r="X21368" s="17"/>
      <c r="Y21368" s="17"/>
      <c r="Z21368" s="17"/>
    </row>
    <row r="21369" spans="7:26">
      <c r="G21369" s="17"/>
      <c r="H21369" s="17"/>
      <c r="I21369" s="17"/>
      <c r="J21369" s="17"/>
      <c r="K21369" s="17"/>
      <c r="L21369" s="17"/>
      <c r="M21369" s="17"/>
      <c r="N21369" s="17"/>
      <c r="O21369" s="17"/>
      <c r="P21369" s="17"/>
      <c r="Q21369" s="17"/>
      <c r="R21369" s="17"/>
      <c r="S21369" s="17"/>
      <c r="T21369" s="17"/>
      <c r="U21369" s="17"/>
      <c r="V21369" s="17"/>
      <c r="W21369" s="17"/>
      <c r="X21369" s="17"/>
      <c r="Y21369" s="17"/>
      <c r="Z21369" s="17"/>
    </row>
    <row r="21370" spans="7:26">
      <c r="G21370" s="17"/>
      <c r="H21370" s="17"/>
      <c r="I21370" s="17"/>
      <c r="J21370" s="17"/>
      <c r="K21370" s="17"/>
      <c r="L21370" s="17"/>
      <c r="M21370" s="17"/>
      <c r="N21370" s="17"/>
      <c r="O21370" s="17"/>
      <c r="P21370" s="17"/>
      <c r="Q21370" s="17"/>
      <c r="R21370" s="17"/>
      <c r="S21370" s="17"/>
      <c r="T21370" s="17"/>
      <c r="U21370" s="17"/>
      <c r="V21370" s="17"/>
      <c r="W21370" s="17"/>
      <c r="X21370" s="17"/>
      <c r="Y21370" s="17"/>
      <c r="Z21370" s="17"/>
    </row>
    <row r="21371" spans="7:26">
      <c r="G21371" s="17"/>
      <c r="H21371" s="17"/>
      <c r="I21371" s="17"/>
      <c r="J21371" s="17"/>
      <c r="K21371" s="17"/>
      <c r="L21371" s="17"/>
      <c r="M21371" s="17"/>
      <c r="N21371" s="17"/>
      <c r="O21371" s="17"/>
      <c r="P21371" s="17"/>
      <c r="Q21371" s="17"/>
      <c r="R21371" s="17"/>
      <c r="S21371" s="17"/>
      <c r="T21371" s="17"/>
      <c r="U21371" s="17"/>
      <c r="V21371" s="17"/>
      <c r="W21371" s="17"/>
      <c r="X21371" s="17"/>
      <c r="Y21371" s="17"/>
      <c r="Z21371" s="17"/>
    </row>
    <row r="21372" spans="7:26">
      <c r="G21372" s="17"/>
      <c r="H21372" s="17"/>
      <c r="I21372" s="17"/>
      <c r="J21372" s="17"/>
      <c r="K21372" s="17"/>
      <c r="L21372" s="17"/>
      <c r="M21372" s="17"/>
      <c r="N21372" s="17"/>
      <c r="O21372" s="17"/>
      <c r="P21372" s="17"/>
      <c r="Q21372" s="17"/>
      <c r="R21372" s="17"/>
      <c r="S21372" s="17"/>
      <c r="T21372" s="17"/>
      <c r="U21372" s="17"/>
      <c r="V21372" s="17"/>
      <c r="W21372" s="17"/>
      <c r="X21372" s="17"/>
      <c r="Y21372" s="17"/>
      <c r="Z21372" s="17"/>
    </row>
    <row r="21373" spans="7:26">
      <c r="G21373" s="17"/>
      <c r="H21373" s="17"/>
      <c r="I21373" s="17"/>
      <c r="J21373" s="17"/>
      <c r="K21373" s="17"/>
      <c r="L21373" s="17"/>
      <c r="M21373" s="17"/>
      <c r="N21373" s="17"/>
      <c r="O21373" s="17"/>
      <c r="P21373" s="17"/>
      <c r="Q21373" s="17"/>
      <c r="R21373" s="17"/>
      <c r="S21373" s="17"/>
      <c r="T21373" s="17"/>
      <c r="U21373" s="17"/>
      <c r="V21373" s="17"/>
      <c r="W21373" s="17"/>
      <c r="X21373" s="17"/>
      <c r="Y21373" s="17"/>
      <c r="Z21373" s="17"/>
    </row>
    <row r="21374" spans="7:26">
      <c r="G21374" s="17"/>
      <c r="H21374" s="17"/>
      <c r="I21374" s="17"/>
      <c r="J21374" s="17"/>
      <c r="K21374" s="17"/>
      <c r="L21374" s="17"/>
      <c r="M21374" s="17"/>
      <c r="N21374" s="17"/>
      <c r="O21374" s="17"/>
      <c r="P21374" s="17"/>
      <c r="Q21374" s="17"/>
      <c r="R21374" s="17"/>
      <c r="S21374" s="17"/>
      <c r="T21374" s="17"/>
      <c r="U21374" s="17"/>
      <c r="V21374" s="17"/>
      <c r="W21374" s="17"/>
      <c r="X21374" s="17"/>
      <c r="Y21374" s="17"/>
      <c r="Z21374" s="17"/>
    </row>
    <row r="21375" spans="7:26">
      <c r="G21375" s="17"/>
      <c r="H21375" s="17"/>
      <c r="I21375" s="17"/>
      <c r="J21375" s="17"/>
      <c r="K21375" s="17"/>
      <c r="L21375" s="17"/>
      <c r="M21375" s="17"/>
      <c r="N21375" s="17"/>
      <c r="O21375" s="17"/>
      <c r="P21375" s="17"/>
      <c r="Q21375" s="17"/>
      <c r="R21375" s="17"/>
      <c r="S21375" s="17"/>
      <c r="T21375" s="17"/>
      <c r="U21375" s="17"/>
      <c r="V21375" s="17"/>
      <c r="W21375" s="17"/>
      <c r="X21375" s="17"/>
      <c r="Y21375" s="17"/>
      <c r="Z21375" s="17"/>
    </row>
    <row r="21376" spans="7:26">
      <c r="G21376" s="17"/>
      <c r="H21376" s="17"/>
      <c r="I21376" s="17"/>
      <c r="J21376" s="17"/>
      <c r="K21376" s="17"/>
      <c r="L21376" s="17"/>
      <c r="M21376" s="17"/>
      <c r="N21376" s="17"/>
      <c r="O21376" s="17"/>
      <c r="P21376" s="17"/>
      <c r="Q21376" s="17"/>
      <c r="R21376" s="17"/>
      <c r="S21376" s="17"/>
      <c r="T21376" s="17"/>
      <c r="U21376" s="17"/>
      <c r="V21376" s="17"/>
      <c r="W21376" s="17"/>
      <c r="X21376" s="17"/>
      <c r="Y21376" s="17"/>
      <c r="Z21376" s="17"/>
    </row>
    <row r="21377" spans="7:26">
      <c r="G21377" s="17"/>
      <c r="H21377" s="17"/>
      <c r="I21377" s="17"/>
      <c r="J21377" s="17"/>
      <c r="K21377" s="17"/>
      <c r="L21377" s="17"/>
      <c r="M21377" s="17"/>
      <c r="N21377" s="17"/>
      <c r="O21377" s="17"/>
      <c r="P21377" s="17"/>
      <c r="Q21377" s="17"/>
      <c r="R21377" s="17"/>
      <c r="S21377" s="17"/>
      <c r="T21377" s="17"/>
      <c r="U21377" s="17"/>
      <c r="V21377" s="17"/>
      <c r="W21377" s="17"/>
      <c r="X21377" s="17"/>
      <c r="Y21377" s="17"/>
      <c r="Z21377" s="17"/>
    </row>
    <row r="21378" spans="7:26">
      <c r="G21378" s="17"/>
      <c r="H21378" s="17"/>
      <c r="I21378" s="17"/>
      <c r="J21378" s="17"/>
      <c r="K21378" s="17"/>
      <c r="L21378" s="17"/>
      <c r="M21378" s="17"/>
      <c r="N21378" s="17"/>
      <c r="O21378" s="17"/>
      <c r="P21378" s="17"/>
      <c r="Q21378" s="17"/>
      <c r="R21378" s="17"/>
      <c r="S21378" s="17"/>
      <c r="T21378" s="17"/>
      <c r="U21378" s="17"/>
      <c r="V21378" s="17"/>
      <c r="W21378" s="17"/>
      <c r="X21378" s="17"/>
      <c r="Y21378" s="17"/>
      <c r="Z21378" s="17"/>
    </row>
    <row r="21379" spans="7:26">
      <c r="G21379" s="17"/>
      <c r="H21379" s="17"/>
      <c r="I21379" s="17"/>
      <c r="J21379" s="17"/>
      <c r="K21379" s="17"/>
      <c r="L21379" s="17"/>
      <c r="M21379" s="17"/>
      <c r="N21379" s="17"/>
      <c r="O21379" s="17"/>
      <c r="P21379" s="17"/>
      <c r="Q21379" s="17"/>
      <c r="R21379" s="17"/>
      <c r="S21379" s="17"/>
      <c r="T21379" s="17"/>
      <c r="U21379" s="17"/>
      <c r="V21379" s="17"/>
      <c r="W21379" s="17"/>
      <c r="X21379" s="17"/>
      <c r="Y21379" s="17"/>
      <c r="Z21379" s="17"/>
    </row>
    <row r="21380" spans="7:26">
      <c r="G21380" s="17"/>
      <c r="H21380" s="17"/>
      <c r="I21380" s="17"/>
      <c r="J21380" s="17"/>
      <c r="K21380" s="17"/>
      <c r="L21380" s="17"/>
      <c r="M21380" s="17"/>
      <c r="N21380" s="17"/>
      <c r="O21380" s="17"/>
      <c r="P21380" s="17"/>
      <c r="Q21380" s="17"/>
      <c r="R21380" s="17"/>
      <c r="S21380" s="17"/>
      <c r="T21380" s="17"/>
      <c r="U21380" s="17"/>
      <c r="V21380" s="17"/>
      <c r="W21380" s="17"/>
      <c r="X21380" s="17"/>
      <c r="Y21380" s="17"/>
      <c r="Z21380" s="17"/>
    </row>
    <row r="21381" spans="7:26">
      <c r="G21381" s="17"/>
      <c r="H21381" s="17"/>
      <c r="I21381" s="17"/>
      <c r="J21381" s="17"/>
      <c r="K21381" s="17"/>
      <c r="L21381" s="17"/>
      <c r="M21381" s="17"/>
      <c r="N21381" s="17"/>
      <c r="O21381" s="17"/>
      <c r="P21381" s="17"/>
      <c r="Q21381" s="17"/>
      <c r="R21381" s="17"/>
      <c r="S21381" s="17"/>
      <c r="T21381" s="17"/>
      <c r="U21381" s="17"/>
      <c r="V21381" s="17"/>
      <c r="W21381" s="17"/>
      <c r="X21381" s="17"/>
      <c r="Y21381" s="17"/>
      <c r="Z21381" s="17"/>
    </row>
    <row r="21382" spans="7:26">
      <c r="G21382" s="17"/>
      <c r="H21382" s="17"/>
      <c r="I21382" s="17"/>
      <c r="J21382" s="17"/>
      <c r="K21382" s="17"/>
      <c r="L21382" s="17"/>
      <c r="M21382" s="17"/>
      <c r="N21382" s="17"/>
      <c r="O21382" s="17"/>
      <c r="P21382" s="17"/>
      <c r="Q21382" s="17"/>
      <c r="R21382" s="17"/>
      <c r="S21382" s="17"/>
      <c r="T21382" s="17"/>
      <c r="U21382" s="17"/>
      <c r="V21382" s="17"/>
      <c r="W21382" s="17"/>
      <c r="X21382" s="17"/>
      <c r="Y21382" s="17"/>
      <c r="Z21382" s="17"/>
    </row>
    <row r="21383" spans="7:26">
      <c r="G21383" s="17"/>
      <c r="H21383" s="17"/>
      <c r="I21383" s="17"/>
      <c r="J21383" s="17"/>
      <c r="K21383" s="17"/>
      <c r="L21383" s="17"/>
      <c r="M21383" s="17"/>
      <c r="N21383" s="17"/>
      <c r="O21383" s="17"/>
      <c r="P21383" s="17"/>
      <c r="Q21383" s="17"/>
      <c r="R21383" s="17"/>
      <c r="S21383" s="17"/>
      <c r="T21383" s="17"/>
      <c r="U21383" s="17"/>
      <c r="V21383" s="17"/>
      <c r="W21383" s="17"/>
      <c r="X21383" s="17"/>
      <c r="Y21383" s="17"/>
      <c r="Z21383" s="17"/>
    </row>
    <row r="21384" spans="7:26">
      <c r="G21384" s="17"/>
      <c r="H21384" s="17"/>
      <c r="I21384" s="17"/>
      <c r="J21384" s="17"/>
      <c r="K21384" s="17"/>
      <c r="L21384" s="17"/>
      <c r="M21384" s="17"/>
      <c r="N21384" s="17"/>
      <c r="O21384" s="17"/>
      <c r="P21384" s="17"/>
      <c r="Q21384" s="17"/>
      <c r="R21384" s="17"/>
      <c r="S21384" s="17"/>
      <c r="T21384" s="17"/>
      <c r="U21384" s="17"/>
      <c r="V21384" s="17"/>
      <c r="W21384" s="17"/>
      <c r="X21384" s="17"/>
      <c r="Y21384" s="17"/>
      <c r="Z21384" s="17"/>
    </row>
    <row r="21385" spans="7:26">
      <c r="G21385" s="17"/>
      <c r="H21385" s="17"/>
      <c r="I21385" s="17"/>
      <c r="J21385" s="17"/>
      <c r="K21385" s="17"/>
      <c r="L21385" s="17"/>
      <c r="M21385" s="17"/>
      <c r="N21385" s="17"/>
      <c r="O21385" s="17"/>
      <c r="P21385" s="17"/>
      <c r="Q21385" s="17"/>
      <c r="R21385" s="17"/>
      <c r="S21385" s="17"/>
      <c r="T21385" s="17"/>
      <c r="U21385" s="17"/>
      <c r="V21385" s="17"/>
      <c r="W21385" s="17"/>
      <c r="X21385" s="17"/>
      <c r="Y21385" s="17"/>
      <c r="Z21385" s="17"/>
    </row>
    <row r="21386" spans="7:26">
      <c r="G21386" s="17"/>
      <c r="H21386" s="17"/>
      <c r="I21386" s="17"/>
      <c r="J21386" s="17"/>
      <c r="K21386" s="17"/>
      <c r="L21386" s="17"/>
      <c r="M21386" s="17"/>
      <c r="N21386" s="17"/>
      <c r="O21386" s="17"/>
      <c r="P21386" s="17"/>
      <c r="Q21386" s="17"/>
      <c r="R21386" s="17"/>
      <c r="S21386" s="17"/>
      <c r="T21386" s="17"/>
      <c r="U21386" s="17"/>
      <c r="V21386" s="17"/>
      <c r="W21386" s="17"/>
      <c r="X21386" s="17"/>
      <c r="Y21386" s="17"/>
      <c r="Z21386" s="17"/>
    </row>
    <row r="21387" spans="7:26">
      <c r="G21387" s="17"/>
      <c r="H21387" s="17"/>
      <c r="I21387" s="17"/>
      <c r="J21387" s="17"/>
      <c r="K21387" s="17"/>
      <c r="L21387" s="17"/>
      <c r="M21387" s="17"/>
      <c r="N21387" s="17"/>
      <c r="O21387" s="17"/>
      <c r="P21387" s="17"/>
      <c r="Q21387" s="17"/>
      <c r="R21387" s="17"/>
      <c r="S21387" s="17"/>
      <c r="T21387" s="17"/>
      <c r="U21387" s="17"/>
      <c r="V21387" s="17"/>
      <c r="W21387" s="17"/>
      <c r="X21387" s="17"/>
      <c r="Y21387" s="17"/>
      <c r="Z21387" s="17"/>
    </row>
    <row r="21388" spans="7:26">
      <c r="G21388" s="17"/>
      <c r="H21388" s="17"/>
      <c r="I21388" s="17"/>
      <c r="J21388" s="17"/>
      <c r="K21388" s="17"/>
      <c r="L21388" s="17"/>
      <c r="M21388" s="17"/>
      <c r="N21388" s="17"/>
      <c r="O21388" s="17"/>
      <c r="P21388" s="17"/>
      <c r="Q21388" s="17"/>
      <c r="R21388" s="17"/>
      <c r="S21388" s="17"/>
      <c r="T21388" s="17"/>
      <c r="U21388" s="17"/>
      <c r="V21388" s="17"/>
      <c r="W21388" s="17"/>
      <c r="X21388" s="17"/>
      <c r="Y21388" s="17"/>
      <c r="Z21388" s="17"/>
    </row>
    <row r="21389" spans="7:26">
      <c r="G21389" s="17"/>
      <c r="H21389" s="17"/>
      <c r="I21389" s="17"/>
      <c r="J21389" s="17"/>
      <c r="K21389" s="17"/>
      <c r="L21389" s="17"/>
      <c r="M21389" s="17"/>
      <c r="N21389" s="17"/>
      <c r="O21389" s="17"/>
      <c r="P21389" s="17"/>
      <c r="Q21389" s="17"/>
      <c r="R21389" s="17"/>
      <c r="S21389" s="17"/>
      <c r="T21389" s="17"/>
      <c r="U21389" s="17"/>
      <c r="V21389" s="17"/>
      <c r="W21389" s="17"/>
      <c r="X21389" s="17"/>
      <c r="Y21389" s="17"/>
      <c r="Z21389" s="17"/>
    </row>
    <row r="21390" spans="7:26">
      <c r="G21390" s="17"/>
      <c r="H21390" s="17"/>
      <c r="I21390" s="17"/>
      <c r="J21390" s="17"/>
      <c r="K21390" s="17"/>
      <c r="L21390" s="17"/>
      <c r="M21390" s="17"/>
      <c r="N21390" s="17"/>
      <c r="O21390" s="17"/>
      <c r="P21390" s="17"/>
      <c r="Q21390" s="17"/>
      <c r="R21390" s="17"/>
      <c r="S21390" s="17"/>
      <c r="T21390" s="17"/>
      <c r="U21390" s="17"/>
      <c r="V21390" s="17"/>
      <c r="W21390" s="17"/>
      <c r="X21390" s="17"/>
      <c r="Y21390" s="17"/>
      <c r="Z21390" s="17"/>
    </row>
    <row r="21391" spans="7:26">
      <c r="G21391" s="17"/>
      <c r="H21391" s="17"/>
      <c r="I21391" s="17"/>
      <c r="J21391" s="17"/>
      <c r="K21391" s="17"/>
      <c r="L21391" s="17"/>
      <c r="M21391" s="17"/>
      <c r="N21391" s="17"/>
      <c r="O21391" s="17"/>
      <c r="P21391" s="17"/>
      <c r="Q21391" s="17"/>
      <c r="R21391" s="17"/>
      <c r="S21391" s="17"/>
      <c r="T21391" s="17"/>
      <c r="U21391" s="17"/>
      <c r="V21391" s="17"/>
      <c r="W21391" s="17"/>
      <c r="X21391" s="17"/>
      <c r="Y21391" s="17"/>
      <c r="Z21391" s="17"/>
    </row>
    <row r="21392" spans="7:26">
      <c r="G21392" s="17"/>
      <c r="H21392" s="17"/>
      <c r="I21392" s="17"/>
      <c r="J21392" s="17"/>
      <c r="K21392" s="17"/>
      <c r="L21392" s="17"/>
      <c r="M21392" s="17"/>
      <c r="N21392" s="17"/>
      <c r="O21392" s="17"/>
      <c r="P21392" s="17"/>
      <c r="Q21392" s="17"/>
      <c r="R21392" s="17"/>
      <c r="S21392" s="17"/>
      <c r="T21392" s="17"/>
      <c r="U21392" s="17"/>
      <c r="V21392" s="17"/>
      <c r="W21392" s="17"/>
      <c r="X21392" s="17"/>
      <c r="Y21392" s="17"/>
      <c r="Z21392" s="17"/>
    </row>
    <row r="21393" spans="7:26">
      <c r="G21393" s="17"/>
      <c r="H21393" s="17"/>
      <c r="I21393" s="17"/>
      <c r="J21393" s="17"/>
      <c r="K21393" s="17"/>
      <c r="L21393" s="17"/>
      <c r="M21393" s="17"/>
      <c r="N21393" s="17"/>
      <c r="O21393" s="17"/>
      <c r="P21393" s="17"/>
      <c r="Q21393" s="17"/>
      <c r="R21393" s="17"/>
      <c r="S21393" s="17"/>
      <c r="T21393" s="17"/>
      <c r="U21393" s="17"/>
      <c r="V21393" s="17"/>
      <c r="W21393" s="17"/>
      <c r="X21393" s="17"/>
      <c r="Y21393" s="17"/>
      <c r="Z21393" s="17"/>
    </row>
    <row r="21394" spans="7:26">
      <c r="G21394" s="17"/>
      <c r="H21394" s="17"/>
      <c r="I21394" s="17"/>
      <c r="J21394" s="17"/>
      <c r="K21394" s="17"/>
      <c r="L21394" s="17"/>
      <c r="M21394" s="17"/>
      <c r="N21394" s="17"/>
      <c r="O21394" s="17"/>
      <c r="P21394" s="17"/>
      <c r="Q21394" s="17"/>
      <c r="R21394" s="17"/>
      <c r="S21394" s="17"/>
      <c r="T21394" s="17"/>
      <c r="U21394" s="17"/>
      <c r="V21394" s="17"/>
      <c r="W21394" s="17"/>
      <c r="X21394" s="17"/>
      <c r="Y21394" s="17"/>
      <c r="Z21394" s="17"/>
    </row>
    <row r="21395" spans="7:26">
      <c r="G21395" s="17"/>
      <c r="H21395" s="17"/>
      <c r="I21395" s="17"/>
      <c r="J21395" s="17"/>
      <c r="K21395" s="17"/>
      <c r="L21395" s="17"/>
      <c r="M21395" s="17"/>
      <c r="N21395" s="17"/>
      <c r="O21395" s="17"/>
      <c r="P21395" s="17"/>
      <c r="Q21395" s="17"/>
      <c r="R21395" s="17"/>
      <c r="S21395" s="17"/>
      <c r="T21395" s="17"/>
      <c r="U21395" s="17"/>
      <c r="V21395" s="17"/>
      <c r="W21395" s="17"/>
      <c r="X21395" s="17"/>
      <c r="Y21395" s="17"/>
      <c r="Z21395" s="17"/>
    </row>
    <row r="21396" spans="7:26">
      <c r="G21396" s="17"/>
      <c r="H21396" s="17"/>
      <c r="I21396" s="17"/>
      <c r="J21396" s="17"/>
      <c r="K21396" s="17"/>
      <c r="L21396" s="17"/>
      <c r="M21396" s="17"/>
      <c r="N21396" s="17"/>
      <c r="O21396" s="17"/>
      <c r="P21396" s="17"/>
      <c r="Q21396" s="17"/>
      <c r="R21396" s="17"/>
      <c r="S21396" s="17"/>
      <c r="T21396" s="17"/>
      <c r="U21396" s="17"/>
      <c r="V21396" s="17"/>
      <c r="W21396" s="17"/>
      <c r="X21396" s="17"/>
      <c r="Y21396" s="17"/>
      <c r="Z21396" s="17"/>
    </row>
    <row r="21397" spans="7:26">
      <c r="G21397" s="17"/>
      <c r="H21397" s="17"/>
      <c r="I21397" s="17"/>
      <c r="J21397" s="17"/>
      <c r="K21397" s="17"/>
      <c r="L21397" s="17"/>
      <c r="M21397" s="17"/>
      <c r="N21397" s="17"/>
      <c r="O21397" s="17"/>
      <c r="P21397" s="17"/>
      <c r="Q21397" s="17"/>
      <c r="R21397" s="17"/>
      <c r="S21397" s="17"/>
      <c r="T21397" s="17"/>
      <c r="U21397" s="17"/>
      <c r="V21397" s="17"/>
      <c r="W21397" s="17"/>
      <c r="X21397" s="17"/>
      <c r="Y21397" s="17"/>
      <c r="Z21397" s="17"/>
    </row>
    <row r="21398" spans="7:26">
      <c r="G21398" s="17"/>
      <c r="H21398" s="17"/>
      <c r="I21398" s="17"/>
      <c r="J21398" s="17"/>
      <c r="K21398" s="17"/>
      <c r="L21398" s="17"/>
      <c r="M21398" s="17"/>
      <c r="N21398" s="17"/>
      <c r="O21398" s="17"/>
      <c r="P21398" s="17"/>
      <c r="Q21398" s="17"/>
      <c r="R21398" s="17"/>
      <c r="S21398" s="17"/>
      <c r="T21398" s="17"/>
      <c r="U21398" s="17"/>
      <c r="V21398" s="17"/>
      <c r="W21398" s="17"/>
      <c r="X21398" s="17"/>
      <c r="Y21398" s="17"/>
      <c r="Z21398" s="17"/>
    </row>
    <row r="21399" spans="7:26">
      <c r="G21399" s="17"/>
      <c r="H21399" s="17"/>
      <c r="I21399" s="17"/>
      <c r="J21399" s="17"/>
      <c r="K21399" s="17"/>
      <c r="L21399" s="17"/>
      <c r="M21399" s="17"/>
      <c r="N21399" s="17"/>
      <c r="O21399" s="17"/>
      <c r="P21399" s="17"/>
      <c r="Q21399" s="17"/>
      <c r="R21399" s="17"/>
      <c r="S21399" s="17"/>
      <c r="T21399" s="17"/>
      <c r="U21399" s="17"/>
      <c r="V21399" s="17"/>
      <c r="W21399" s="17"/>
      <c r="X21399" s="17"/>
      <c r="Y21399" s="17"/>
      <c r="Z21399" s="17"/>
    </row>
    <row r="21400" spans="7:26">
      <c r="G21400" s="17"/>
      <c r="H21400" s="17"/>
      <c r="I21400" s="17"/>
      <c r="J21400" s="17"/>
      <c r="K21400" s="17"/>
      <c r="L21400" s="17"/>
      <c r="M21400" s="17"/>
      <c r="N21400" s="17"/>
      <c r="O21400" s="17"/>
      <c r="P21400" s="17"/>
      <c r="Q21400" s="17"/>
      <c r="R21400" s="17"/>
      <c r="S21400" s="17"/>
      <c r="T21400" s="17"/>
      <c r="U21400" s="17"/>
      <c r="V21400" s="17"/>
      <c r="W21400" s="17"/>
      <c r="X21400" s="17"/>
      <c r="Y21400" s="17"/>
      <c r="Z21400" s="17"/>
    </row>
    <row r="21401" spans="7:26">
      <c r="G21401" s="17"/>
      <c r="H21401" s="17"/>
      <c r="I21401" s="17"/>
      <c r="J21401" s="17"/>
      <c r="K21401" s="17"/>
      <c r="L21401" s="17"/>
      <c r="M21401" s="17"/>
      <c r="N21401" s="17"/>
      <c r="O21401" s="17"/>
      <c r="P21401" s="17"/>
      <c r="Q21401" s="17"/>
      <c r="R21401" s="17"/>
      <c r="S21401" s="17"/>
      <c r="T21401" s="17"/>
      <c r="U21401" s="17"/>
      <c r="V21401" s="17"/>
      <c r="W21401" s="17"/>
      <c r="X21401" s="17"/>
      <c r="Y21401" s="17"/>
      <c r="Z21401" s="17"/>
    </row>
    <row r="21402" spans="7:26">
      <c r="G21402" s="17"/>
      <c r="H21402" s="17"/>
      <c r="I21402" s="17"/>
      <c r="J21402" s="17"/>
      <c r="K21402" s="17"/>
      <c r="L21402" s="17"/>
      <c r="M21402" s="17"/>
      <c r="N21402" s="17"/>
      <c r="O21402" s="17"/>
      <c r="P21402" s="17"/>
      <c r="Q21402" s="17"/>
      <c r="R21402" s="17"/>
      <c r="S21402" s="17"/>
      <c r="T21402" s="17"/>
      <c r="U21402" s="17"/>
      <c r="V21402" s="17"/>
      <c r="W21402" s="17"/>
      <c r="X21402" s="17"/>
      <c r="Y21402" s="17"/>
      <c r="Z21402" s="17"/>
    </row>
    <row r="21403" spans="7:26">
      <c r="G21403" s="17"/>
      <c r="H21403" s="17"/>
      <c r="I21403" s="17"/>
      <c r="J21403" s="17"/>
      <c r="K21403" s="17"/>
      <c r="L21403" s="17"/>
      <c r="M21403" s="17"/>
      <c r="N21403" s="17"/>
      <c r="O21403" s="17"/>
      <c r="P21403" s="17"/>
      <c r="Q21403" s="17"/>
      <c r="R21403" s="17"/>
      <c r="S21403" s="17"/>
      <c r="T21403" s="17"/>
      <c r="U21403" s="17"/>
      <c r="V21403" s="17"/>
      <c r="W21403" s="17"/>
      <c r="X21403" s="17"/>
      <c r="Y21403" s="17"/>
      <c r="Z21403" s="17"/>
    </row>
    <row r="21404" spans="7:26">
      <c r="G21404" s="17"/>
      <c r="H21404" s="17"/>
      <c r="I21404" s="17"/>
      <c r="J21404" s="17"/>
      <c r="K21404" s="17"/>
      <c r="L21404" s="17"/>
      <c r="M21404" s="17"/>
      <c r="N21404" s="17"/>
      <c r="O21404" s="17"/>
      <c r="P21404" s="17"/>
      <c r="Q21404" s="17"/>
      <c r="R21404" s="17"/>
      <c r="S21404" s="17"/>
      <c r="T21404" s="17"/>
      <c r="U21404" s="17"/>
      <c r="V21404" s="17"/>
      <c r="W21404" s="17"/>
      <c r="X21404" s="17"/>
      <c r="Y21404" s="17"/>
      <c r="Z21404" s="17"/>
    </row>
    <row r="21405" spans="7:26">
      <c r="G21405" s="17"/>
      <c r="H21405" s="17"/>
      <c r="I21405" s="17"/>
      <c r="J21405" s="17"/>
      <c r="K21405" s="17"/>
      <c r="L21405" s="17"/>
      <c r="M21405" s="17"/>
      <c r="N21405" s="17"/>
      <c r="O21405" s="17"/>
      <c r="P21405" s="17"/>
      <c r="Q21405" s="17"/>
      <c r="R21405" s="17"/>
      <c r="S21405" s="17"/>
      <c r="T21405" s="17"/>
      <c r="U21405" s="17"/>
      <c r="V21405" s="17"/>
      <c r="W21405" s="17"/>
      <c r="X21405" s="17"/>
      <c r="Y21405" s="17"/>
      <c r="Z21405" s="17"/>
    </row>
    <row r="21406" spans="7:26">
      <c r="G21406" s="17"/>
      <c r="H21406" s="17"/>
      <c r="I21406" s="17"/>
      <c r="J21406" s="17"/>
      <c r="K21406" s="17"/>
      <c r="L21406" s="17"/>
      <c r="M21406" s="17"/>
      <c r="N21406" s="17"/>
      <c r="O21406" s="17"/>
      <c r="P21406" s="17"/>
      <c r="Q21406" s="17"/>
      <c r="R21406" s="17"/>
      <c r="S21406" s="17"/>
      <c r="T21406" s="17"/>
      <c r="U21406" s="17"/>
      <c r="V21406" s="17"/>
      <c r="W21406" s="17"/>
      <c r="X21406" s="17"/>
      <c r="Y21406" s="17"/>
      <c r="Z21406" s="17"/>
    </row>
    <row r="21407" spans="7:26">
      <c r="G21407" s="17"/>
      <c r="H21407" s="17"/>
      <c r="I21407" s="17"/>
      <c r="J21407" s="17"/>
      <c r="K21407" s="17"/>
      <c r="L21407" s="17"/>
      <c r="M21407" s="17"/>
      <c r="N21407" s="17"/>
      <c r="O21407" s="17"/>
      <c r="P21407" s="17"/>
      <c r="Q21407" s="17"/>
      <c r="R21407" s="17"/>
      <c r="S21407" s="17"/>
      <c r="T21407" s="17"/>
      <c r="U21407" s="17"/>
      <c r="V21407" s="17"/>
      <c r="W21407" s="17"/>
      <c r="X21407" s="17"/>
      <c r="Y21407" s="17"/>
      <c r="Z21407" s="17"/>
    </row>
    <row r="21408" spans="7:26">
      <c r="G21408" s="17"/>
      <c r="H21408" s="17"/>
      <c r="I21408" s="17"/>
      <c r="J21408" s="17"/>
      <c r="K21408" s="17"/>
      <c r="L21408" s="17"/>
      <c r="M21408" s="17"/>
      <c r="N21408" s="17"/>
      <c r="O21408" s="17"/>
      <c r="P21408" s="17"/>
      <c r="Q21408" s="17"/>
      <c r="R21408" s="17"/>
      <c r="S21408" s="17"/>
      <c r="T21408" s="17"/>
      <c r="U21408" s="17"/>
      <c r="V21408" s="17"/>
      <c r="W21408" s="17"/>
      <c r="X21408" s="17"/>
      <c r="Y21408" s="17"/>
      <c r="Z21408" s="17"/>
    </row>
    <row r="21409" spans="7:26">
      <c r="G21409" s="17"/>
      <c r="H21409" s="17"/>
      <c r="I21409" s="17"/>
      <c r="J21409" s="17"/>
      <c r="K21409" s="17"/>
      <c r="L21409" s="17"/>
      <c r="M21409" s="17"/>
      <c r="N21409" s="17"/>
      <c r="O21409" s="17"/>
      <c r="P21409" s="17"/>
      <c r="Q21409" s="17"/>
      <c r="R21409" s="17"/>
      <c r="S21409" s="17"/>
      <c r="T21409" s="17"/>
      <c r="U21409" s="17"/>
      <c r="V21409" s="17"/>
      <c r="W21409" s="17"/>
      <c r="X21409" s="17"/>
      <c r="Y21409" s="17"/>
      <c r="Z21409" s="17"/>
    </row>
    <row r="21410" spans="7:26">
      <c r="G21410" s="17"/>
      <c r="H21410" s="17"/>
      <c r="I21410" s="17"/>
      <c r="J21410" s="17"/>
      <c r="K21410" s="17"/>
      <c r="L21410" s="17"/>
      <c r="M21410" s="17"/>
      <c r="N21410" s="17"/>
      <c r="O21410" s="17"/>
      <c r="P21410" s="17"/>
      <c r="Q21410" s="17"/>
      <c r="R21410" s="17"/>
      <c r="S21410" s="17"/>
      <c r="T21410" s="17"/>
      <c r="U21410" s="17"/>
      <c r="V21410" s="17"/>
      <c r="W21410" s="17"/>
      <c r="X21410" s="17"/>
      <c r="Y21410" s="17"/>
      <c r="Z21410" s="17"/>
    </row>
    <row r="21411" spans="7:26">
      <c r="G21411" s="17"/>
      <c r="H21411" s="17"/>
      <c r="I21411" s="17"/>
      <c r="J21411" s="17"/>
      <c r="K21411" s="17"/>
      <c r="L21411" s="17"/>
      <c r="M21411" s="17"/>
      <c r="N21411" s="17"/>
      <c r="O21411" s="17"/>
      <c r="P21411" s="17"/>
      <c r="Q21411" s="17"/>
      <c r="R21411" s="17"/>
      <c r="S21411" s="17"/>
      <c r="T21411" s="17"/>
      <c r="U21411" s="17"/>
      <c r="V21411" s="17"/>
      <c r="W21411" s="17"/>
      <c r="X21411" s="17"/>
      <c r="Y21411" s="17"/>
      <c r="Z21411" s="17"/>
    </row>
    <row r="21412" spans="7:26">
      <c r="G21412" s="17"/>
      <c r="H21412" s="17"/>
      <c r="I21412" s="17"/>
      <c r="J21412" s="17"/>
      <c r="K21412" s="17"/>
      <c r="L21412" s="17"/>
      <c r="M21412" s="17"/>
      <c r="N21412" s="17"/>
      <c r="O21412" s="17"/>
      <c r="P21412" s="17"/>
      <c r="Q21412" s="17"/>
      <c r="R21412" s="17"/>
      <c r="S21412" s="17"/>
      <c r="T21412" s="17"/>
      <c r="U21412" s="17"/>
      <c r="V21412" s="17"/>
      <c r="W21412" s="17"/>
      <c r="X21412" s="17"/>
      <c r="Y21412" s="17"/>
      <c r="Z21412" s="17"/>
    </row>
    <row r="21413" spans="7:26">
      <c r="G21413" s="17"/>
      <c r="H21413" s="17"/>
      <c r="I21413" s="17"/>
      <c r="J21413" s="17"/>
      <c r="K21413" s="17"/>
      <c r="L21413" s="17"/>
      <c r="M21413" s="17"/>
      <c r="N21413" s="17"/>
      <c r="O21413" s="17"/>
      <c r="P21413" s="17"/>
      <c r="Q21413" s="17"/>
      <c r="R21413" s="17"/>
      <c r="S21413" s="17"/>
      <c r="T21413" s="17"/>
      <c r="U21413" s="17"/>
      <c r="V21413" s="17"/>
      <c r="W21413" s="17"/>
      <c r="X21413" s="17"/>
      <c r="Y21413" s="17"/>
      <c r="Z21413" s="17"/>
    </row>
    <row r="21414" spans="7:26">
      <c r="G21414" s="17"/>
      <c r="H21414" s="17"/>
      <c r="I21414" s="17"/>
      <c r="J21414" s="17"/>
      <c r="K21414" s="17"/>
      <c r="L21414" s="17"/>
      <c r="M21414" s="17"/>
      <c r="N21414" s="17"/>
      <c r="O21414" s="17"/>
      <c r="P21414" s="17"/>
      <c r="Q21414" s="17"/>
      <c r="R21414" s="17"/>
      <c r="S21414" s="17"/>
      <c r="T21414" s="17"/>
      <c r="U21414" s="17"/>
      <c r="V21414" s="17"/>
      <c r="W21414" s="17"/>
      <c r="X21414" s="17"/>
      <c r="Y21414" s="17"/>
      <c r="Z21414" s="17"/>
    </row>
    <row r="21415" spans="7:26">
      <c r="G21415" s="17"/>
      <c r="H21415" s="17"/>
      <c r="I21415" s="17"/>
      <c r="J21415" s="17"/>
      <c r="K21415" s="17"/>
      <c r="L21415" s="17"/>
      <c r="M21415" s="17"/>
      <c r="N21415" s="17"/>
      <c r="O21415" s="17"/>
      <c r="P21415" s="17"/>
      <c r="Q21415" s="17"/>
      <c r="R21415" s="17"/>
      <c r="S21415" s="17"/>
      <c r="T21415" s="17"/>
      <c r="U21415" s="17"/>
      <c r="V21415" s="17"/>
      <c r="W21415" s="17"/>
      <c r="X21415" s="17"/>
      <c r="Y21415" s="17"/>
      <c r="Z21415" s="17"/>
    </row>
    <row r="21416" spans="7:26">
      <c r="G21416" s="17"/>
      <c r="H21416" s="17"/>
      <c r="I21416" s="17"/>
      <c r="J21416" s="17"/>
      <c r="K21416" s="17"/>
      <c r="L21416" s="17"/>
      <c r="M21416" s="17"/>
      <c r="N21416" s="17"/>
      <c r="O21416" s="17"/>
      <c r="P21416" s="17"/>
      <c r="Q21416" s="17"/>
      <c r="R21416" s="17"/>
      <c r="S21416" s="17"/>
      <c r="T21416" s="17"/>
      <c r="U21416" s="17"/>
      <c r="V21416" s="17"/>
      <c r="W21416" s="17"/>
      <c r="X21416" s="17"/>
      <c r="Y21416" s="17"/>
      <c r="Z21416" s="17"/>
    </row>
    <row r="21417" spans="7:26">
      <c r="G21417" s="17"/>
      <c r="H21417" s="17"/>
      <c r="I21417" s="17"/>
      <c r="J21417" s="17"/>
      <c r="K21417" s="17"/>
      <c r="L21417" s="17"/>
      <c r="M21417" s="17"/>
      <c r="N21417" s="17"/>
      <c r="O21417" s="17"/>
      <c r="P21417" s="17"/>
      <c r="Q21417" s="17"/>
      <c r="R21417" s="17"/>
      <c r="S21417" s="17"/>
      <c r="T21417" s="17"/>
      <c r="U21417" s="17"/>
      <c r="V21417" s="17"/>
      <c r="W21417" s="17"/>
      <c r="X21417" s="17"/>
      <c r="Y21417" s="17"/>
      <c r="Z21417" s="17"/>
    </row>
    <row r="21418" spans="7:26">
      <c r="G21418" s="17"/>
      <c r="H21418" s="17"/>
      <c r="I21418" s="17"/>
      <c r="J21418" s="17"/>
      <c r="K21418" s="17"/>
      <c r="L21418" s="17"/>
      <c r="M21418" s="17"/>
      <c r="N21418" s="17"/>
      <c r="O21418" s="17"/>
      <c r="P21418" s="17"/>
      <c r="Q21418" s="17"/>
      <c r="R21418" s="17"/>
      <c r="S21418" s="17"/>
      <c r="T21418" s="17"/>
      <c r="U21418" s="17"/>
      <c r="V21418" s="17"/>
      <c r="W21418" s="17"/>
      <c r="X21418" s="17"/>
      <c r="Y21418" s="17"/>
      <c r="Z21418" s="17"/>
    </row>
    <row r="21419" spans="7:26">
      <c r="G21419" s="17"/>
      <c r="H21419" s="17"/>
      <c r="I21419" s="17"/>
      <c r="J21419" s="17"/>
      <c r="K21419" s="17"/>
      <c r="L21419" s="17"/>
      <c r="M21419" s="17"/>
      <c r="N21419" s="17"/>
      <c r="O21419" s="17"/>
      <c r="P21419" s="17"/>
      <c r="Q21419" s="17"/>
      <c r="R21419" s="17"/>
      <c r="S21419" s="17"/>
      <c r="T21419" s="17"/>
      <c r="U21419" s="17"/>
      <c r="V21419" s="17"/>
      <c r="W21419" s="17"/>
      <c r="X21419" s="17"/>
      <c r="Y21419" s="17"/>
      <c r="Z21419" s="17"/>
    </row>
    <row r="21420" spans="7:26">
      <c r="G21420" s="17"/>
      <c r="H21420" s="17"/>
      <c r="I21420" s="17"/>
      <c r="J21420" s="17"/>
      <c r="K21420" s="17"/>
      <c r="L21420" s="17"/>
      <c r="M21420" s="17"/>
      <c r="N21420" s="17"/>
      <c r="O21420" s="17"/>
      <c r="P21420" s="17"/>
      <c r="Q21420" s="17"/>
      <c r="R21420" s="17"/>
      <c r="S21420" s="17"/>
      <c r="T21420" s="17"/>
      <c r="U21420" s="17"/>
      <c r="V21420" s="17"/>
      <c r="W21420" s="17"/>
      <c r="X21420" s="17"/>
      <c r="Y21420" s="17"/>
      <c r="Z21420" s="17"/>
    </row>
    <row r="21421" spans="7:26">
      <c r="G21421" s="17"/>
      <c r="H21421" s="17"/>
      <c r="I21421" s="17"/>
      <c r="J21421" s="17"/>
      <c r="K21421" s="17"/>
      <c r="L21421" s="17"/>
      <c r="M21421" s="17"/>
      <c r="N21421" s="17"/>
      <c r="O21421" s="17"/>
      <c r="P21421" s="17"/>
      <c r="Q21421" s="17"/>
      <c r="R21421" s="17"/>
      <c r="S21421" s="17"/>
      <c r="T21421" s="17"/>
      <c r="U21421" s="17"/>
      <c r="V21421" s="17"/>
      <c r="W21421" s="17"/>
      <c r="X21421" s="17"/>
      <c r="Y21421" s="17"/>
      <c r="Z21421" s="17"/>
    </row>
    <row r="21422" spans="7:26">
      <c r="G21422" s="17"/>
      <c r="H21422" s="17"/>
      <c r="I21422" s="17"/>
      <c r="J21422" s="17"/>
      <c r="K21422" s="17"/>
      <c r="L21422" s="17"/>
      <c r="M21422" s="17"/>
      <c r="N21422" s="17"/>
      <c r="O21422" s="17"/>
      <c r="P21422" s="17"/>
      <c r="Q21422" s="17"/>
      <c r="R21422" s="17"/>
      <c r="S21422" s="17"/>
      <c r="T21422" s="17"/>
      <c r="U21422" s="17"/>
      <c r="V21422" s="17"/>
      <c r="W21422" s="17"/>
      <c r="X21422" s="17"/>
      <c r="Y21422" s="17"/>
      <c r="Z21422" s="17"/>
    </row>
    <row r="21423" spans="7:26">
      <c r="G21423" s="17"/>
      <c r="H21423" s="17"/>
      <c r="I21423" s="17"/>
      <c r="J21423" s="17"/>
      <c r="K21423" s="17"/>
      <c r="L21423" s="17"/>
      <c r="M21423" s="17"/>
      <c r="N21423" s="17"/>
      <c r="O21423" s="17"/>
      <c r="P21423" s="17"/>
      <c r="Q21423" s="17"/>
      <c r="R21423" s="17"/>
      <c r="S21423" s="17"/>
      <c r="T21423" s="17"/>
      <c r="U21423" s="17"/>
      <c r="V21423" s="17"/>
      <c r="W21423" s="17"/>
      <c r="X21423" s="17"/>
      <c r="Y21423" s="17"/>
      <c r="Z21423" s="17"/>
    </row>
    <row r="21424" spans="7:26">
      <c r="G21424" s="17"/>
      <c r="H21424" s="17"/>
      <c r="I21424" s="17"/>
      <c r="J21424" s="17"/>
      <c r="K21424" s="17"/>
      <c r="L21424" s="17"/>
      <c r="M21424" s="17"/>
      <c r="N21424" s="17"/>
      <c r="O21424" s="17"/>
      <c r="P21424" s="17"/>
      <c r="Q21424" s="17"/>
      <c r="R21424" s="17"/>
      <c r="S21424" s="17"/>
      <c r="T21424" s="17"/>
      <c r="U21424" s="17"/>
      <c r="V21424" s="17"/>
      <c r="W21424" s="17"/>
      <c r="X21424" s="17"/>
      <c r="Y21424" s="17"/>
      <c r="Z21424" s="17"/>
    </row>
    <row r="21425" spans="7:26">
      <c r="G21425" s="17"/>
      <c r="H21425" s="17"/>
      <c r="I21425" s="17"/>
      <c r="J21425" s="17"/>
      <c r="K21425" s="17"/>
      <c r="L21425" s="17"/>
      <c r="M21425" s="17"/>
      <c r="N21425" s="17"/>
      <c r="O21425" s="17"/>
      <c r="P21425" s="17"/>
      <c r="Q21425" s="17"/>
      <c r="R21425" s="17"/>
      <c r="S21425" s="17"/>
      <c r="T21425" s="17"/>
      <c r="U21425" s="17"/>
      <c r="V21425" s="17"/>
      <c r="W21425" s="17"/>
      <c r="X21425" s="17"/>
      <c r="Y21425" s="17"/>
      <c r="Z21425" s="17"/>
    </row>
    <row r="21426" spans="7:26">
      <c r="G21426" s="17"/>
      <c r="H21426" s="17"/>
      <c r="I21426" s="17"/>
      <c r="J21426" s="17"/>
      <c r="K21426" s="17"/>
      <c r="L21426" s="17"/>
      <c r="M21426" s="17"/>
      <c r="N21426" s="17"/>
      <c r="O21426" s="17"/>
      <c r="P21426" s="17"/>
      <c r="Q21426" s="17"/>
      <c r="R21426" s="17"/>
      <c r="S21426" s="17"/>
      <c r="T21426" s="17"/>
      <c r="U21426" s="17"/>
      <c r="V21426" s="17"/>
      <c r="W21426" s="17"/>
      <c r="X21426" s="17"/>
      <c r="Y21426" s="17"/>
      <c r="Z21426" s="17"/>
    </row>
    <row r="21427" spans="7:26">
      <c r="G21427" s="17"/>
      <c r="H21427" s="17"/>
      <c r="I21427" s="17"/>
      <c r="J21427" s="17"/>
      <c r="K21427" s="17"/>
      <c r="L21427" s="17"/>
      <c r="M21427" s="17"/>
      <c r="N21427" s="17"/>
      <c r="O21427" s="17"/>
      <c r="P21427" s="17"/>
      <c r="Q21427" s="17"/>
      <c r="R21427" s="17"/>
      <c r="S21427" s="17"/>
      <c r="T21427" s="17"/>
      <c r="U21427" s="17"/>
      <c r="V21427" s="17"/>
      <c r="W21427" s="17"/>
      <c r="X21427" s="17"/>
      <c r="Y21427" s="17"/>
      <c r="Z21427" s="17"/>
    </row>
    <row r="21428" spans="7:26">
      <c r="G21428" s="17"/>
      <c r="H21428" s="17"/>
      <c r="I21428" s="17"/>
      <c r="J21428" s="17"/>
      <c r="K21428" s="17"/>
      <c r="L21428" s="17"/>
      <c r="M21428" s="17"/>
      <c r="N21428" s="17"/>
      <c r="O21428" s="17"/>
      <c r="P21428" s="17"/>
      <c r="Q21428" s="17"/>
      <c r="R21428" s="17"/>
      <c r="S21428" s="17"/>
      <c r="T21428" s="17"/>
      <c r="U21428" s="17"/>
      <c r="V21428" s="17"/>
      <c r="W21428" s="17"/>
      <c r="X21428" s="17"/>
      <c r="Y21428" s="17"/>
      <c r="Z21428" s="17"/>
    </row>
    <row r="21429" spans="7:26">
      <c r="G21429" s="17"/>
      <c r="H21429" s="17"/>
      <c r="I21429" s="17"/>
      <c r="J21429" s="17"/>
      <c r="K21429" s="17"/>
      <c r="L21429" s="17"/>
      <c r="M21429" s="17"/>
      <c r="N21429" s="17"/>
      <c r="O21429" s="17"/>
      <c r="P21429" s="17"/>
      <c r="Q21429" s="17"/>
      <c r="R21429" s="17"/>
      <c r="S21429" s="17"/>
      <c r="T21429" s="17"/>
      <c r="U21429" s="17"/>
      <c r="V21429" s="17"/>
      <c r="W21429" s="17"/>
      <c r="X21429" s="17"/>
      <c r="Y21429" s="17"/>
      <c r="Z21429" s="17"/>
    </row>
    <row r="21430" spans="7:26">
      <c r="G21430" s="17"/>
      <c r="H21430" s="17"/>
      <c r="I21430" s="17"/>
      <c r="J21430" s="17"/>
      <c r="K21430" s="17"/>
      <c r="L21430" s="17"/>
      <c r="M21430" s="17"/>
      <c r="N21430" s="17"/>
      <c r="O21430" s="17"/>
      <c r="P21430" s="17"/>
      <c r="Q21430" s="17"/>
      <c r="R21430" s="17"/>
      <c r="S21430" s="17"/>
      <c r="T21430" s="17"/>
      <c r="U21430" s="17"/>
      <c r="V21430" s="17"/>
      <c r="W21430" s="17"/>
      <c r="X21430" s="17"/>
      <c r="Y21430" s="17"/>
      <c r="Z21430" s="17"/>
    </row>
    <row r="21431" spans="7:26">
      <c r="G21431" s="17"/>
      <c r="H21431" s="17"/>
      <c r="I21431" s="17"/>
      <c r="J21431" s="17"/>
      <c r="K21431" s="17"/>
      <c r="L21431" s="17"/>
      <c r="M21431" s="17"/>
      <c r="N21431" s="17"/>
      <c r="O21431" s="17"/>
      <c r="P21431" s="17"/>
      <c r="Q21431" s="17"/>
      <c r="R21431" s="17"/>
      <c r="S21431" s="17"/>
      <c r="T21431" s="17"/>
      <c r="U21431" s="17"/>
      <c r="V21431" s="17"/>
      <c r="W21431" s="17"/>
      <c r="X21431" s="17"/>
      <c r="Y21431" s="17"/>
      <c r="Z21431" s="17"/>
    </row>
    <row r="21432" spans="7:26">
      <c r="G21432" s="17"/>
      <c r="H21432" s="17"/>
      <c r="I21432" s="17"/>
      <c r="J21432" s="17"/>
      <c r="K21432" s="17"/>
      <c r="L21432" s="17"/>
      <c r="M21432" s="17"/>
      <c r="N21432" s="17"/>
      <c r="O21432" s="17"/>
      <c r="P21432" s="17"/>
      <c r="Q21432" s="17"/>
      <c r="R21432" s="17"/>
      <c r="S21432" s="17"/>
      <c r="T21432" s="17"/>
      <c r="U21432" s="17"/>
      <c r="V21432" s="17"/>
      <c r="W21432" s="17"/>
      <c r="X21432" s="17"/>
      <c r="Y21432" s="17"/>
      <c r="Z21432" s="17"/>
    </row>
    <row r="21433" spans="7:26">
      <c r="G21433" s="17"/>
      <c r="H21433" s="17"/>
      <c r="I21433" s="17"/>
      <c r="J21433" s="17"/>
      <c r="K21433" s="17"/>
      <c r="L21433" s="17"/>
      <c r="M21433" s="17"/>
      <c r="N21433" s="17"/>
      <c r="O21433" s="17"/>
      <c r="P21433" s="17"/>
      <c r="Q21433" s="17"/>
      <c r="R21433" s="17"/>
      <c r="S21433" s="17"/>
      <c r="T21433" s="17"/>
      <c r="U21433" s="17"/>
      <c r="V21433" s="17"/>
      <c r="W21433" s="17"/>
      <c r="X21433" s="17"/>
      <c r="Y21433" s="17"/>
      <c r="Z21433" s="17"/>
    </row>
    <row r="21434" spans="7:26">
      <c r="G21434" s="17"/>
      <c r="H21434" s="17"/>
      <c r="I21434" s="17"/>
      <c r="J21434" s="17"/>
      <c r="K21434" s="17"/>
      <c r="L21434" s="17"/>
      <c r="M21434" s="17"/>
      <c r="N21434" s="17"/>
      <c r="O21434" s="17"/>
      <c r="P21434" s="17"/>
      <c r="Q21434" s="17"/>
      <c r="R21434" s="17"/>
      <c r="S21434" s="17"/>
      <c r="T21434" s="17"/>
      <c r="U21434" s="17"/>
      <c r="V21434" s="17"/>
      <c r="W21434" s="17"/>
      <c r="X21434" s="17"/>
      <c r="Y21434" s="17"/>
      <c r="Z21434" s="17"/>
    </row>
    <row r="21435" spans="7:26">
      <c r="G21435" s="17"/>
      <c r="H21435" s="17"/>
      <c r="I21435" s="17"/>
      <c r="J21435" s="17"/>
      <c r="K21435" s="17"/>
      <c r="L21435" s="17"/>
      <c r="M21435" s="17"/>
      <c r="N21435" s="17"/>
      <c r="O21435" s="17"/>
      <c r="P21435" s="17"/>
      <c r="Q21435" s="17"/>
      <c r="R21435" s="17"/>
      <c r="S21435" s="17"/>
      <c r="T21435" s="17"/>
      <c r="U21435" s="17"/>
      <c r="V21435" s="17"/>
      <c r="W21435" s="17"/>
      <c r="X21435" s="17"/>
      <c r="Y21435" s="17"/>
      <c r="Z21435" s="17"/>
    </row>
    <row r="21436" spans="7:26">
      <c r="G21436" s="17"/>
      <c r="H21436" s="17"/>
      <c r="I21436" s="17"/>
      <c r="J21436" s="17"/>
      <c r="K21436" s="17"/>
      <c r="L21436" s="17"/>
      <c r="M21436" s="17"/>
      <c r="N21436" s="17"/>
      <c r="O21436" s="17"/>
      <c r="P21436" s="17"/>
      <c r="Q21436" s="17"/>
      <c r="R21436" s="17"/>
      <c r="S21436" s="17"/>
      <c r="T21436" s="17"/>
      <c r="U21436" s="17"/>
      <c r="V21436" s="17"/>
      <c r="W21436" s="17"/>
      <c r="X21436" s="17"/>
      <c r="Y21436" s="17"/>
      <c r="Z21436" s="17"/>
    </row>
    <row r="21437" spans="7:26">
      <c r="G21437" s="17"/>
      <c r="H21437" s="17"/>
      <c r="I21437" s="17"/>
      <c r="J21437" s="17"/>
      <c r="K21437" s="17"/>
      <c r="L21437" s="17"/>
      <c r="M21437" s="17"/>
      <c r="N21437" s="17"/>
      <c r="O21437" s="17"/>
      <c r="P21437" s="17"/>
      <c r="Q21437" s="17"/>
      <c r="R21437" s="17"/>
      <c r="S21437" s="17"/>
      <c r="T21437" s="17"/>
      <c r="U21437" s="17"/>
      <c r="V21437" s="17"/>
      <c r="W21437" s="17"/>
      <c r="X21437" s="17"/>
      <c r="Y21437" s="17"/>
      <c r="Z21437" s="17"/>
    </row>
    <row r="21438" spans="7:26">
      <c r="G21438" s="17"/>
      <c r="H21438" s="17"/>
      <c r="I21438" s="17"/>
      <c r="J21438" s="17"/>
      <c r="K21438" s="17"/>
      <c r="L21438" s="17"/>
      <c r="M21438" s="17"/>
      <c r="N21438" s="17"/>
      <c r="O21438" s="17"/>
      <c r="P21438" s="17"/>
      <c r="Q21438" s="17"/>
      <c r="R21438" s="17"/>
      <c r="S21438" s="17"/>
      <c r="T21438" s="17"/>
      <c r="U21438" s="17"/>
      <c r="V21438" s="17"/>
      <c r="W21438" s="17"/>
      <c r="X21438" s="17"/>
      <c r="Y21438" s="17"/>
      <c r="Z21438" s="17"/>
    </row>
    <row r="21439" spans="7:26">
      <c r="G21439" s="17"/>
      <c r="H21439" s="17"/>
      <c r="I21439" s="17"/>
      <c r="J21439" s="17"/>
      <c r="K21439" s="17"/>
      <c r="L21439" s="17"/>
      <c r="M21439" s="17"/>
      <c r="N21439" s="17"/>
      <c r="O21439" s="17"/>
      <c r="P21439" s="17"/>
      <c r="Q21439" s="17"/>
      <c r="R21439" s="17"/>
      <c r="S21439" s="17"/>
      <c r="T21439" s="17"/>
      <c r="U21439" s="17"/>
      <c r="V21439" s="17"/>
      <c r="W21439" s="17"/>
      <c r="X21439" s="17"/>
      <c r="Y21439" s="17"/>
      <c r="Z21439" s="17"/>
    </row>
    <row r="21440" spans="7:26">
      <c r="G21440" s="17"/>
      <c r="H21440" s="17"/>
      <c r="I21440" s="17"/>
      <c r="J21440" s="17"/>
      <c r="K21440" s="17"/>
      <c r="L21440" s="17"/>
      <c r="M21440" s="17"/>
      <c r="N21440" s="17"/>
      <c r="O21440" s="17"/>
      <c r="P21440" s="17"/>
      <c r="Q21440" s="17"/>
      <c r="R21440" s="17"/>
      <c r="S21440" s="17"/>
      <c r="T21440" s="17"/>
      <c r="U21440" s="17"/>
      <c r="V21440" s="17"/>
      <c r="W21440" s="17"/>
      <c r="X21440" s="17"/>
      <c r="Y21440" s="17"/>
      <c r="Z21440" s="17"/>
    </row>
    <row r="21441" spans="7:26">
      <c r="G21441" s="17"/>
      <c r="H21441" s="17"/>
      <c r="I21441" s="17"/>
      <c r="J21441" s="17"/>
      <c r="K21441" s="17"/>
      <c r="L21441" s="17"/>
      <c r="M21441" s="17"/>
      <c r="N21441" s="17"/>
      <c r="O21441" s="17"/>
      <c r="P21441" s="17"/>
      <c r="Q21441" s="17"/>
      <c r="R21441" s="17"/>
      <c r="S21441" s="17"/>
      <c r="T21441" s="17"/>
      <c r="U21441" s="17"/>
      <c r="V21441" s="17"/>
      <c r="W21441" s="17"/>
      <c r="X21441" s="17"/>
      <c r="Y21441" s="17"/>
      <c r="Z21441" s="17"/>
    </row>
    <row r="21442" spans="7:26">
      <c r="G21442" s="17"/>
      <c r="H21442" s="17"/>
      <c r="I21442" s="17"/>
      <c r="J21442" s="17"/>
      <c r="K21442" s="17"/>
      <c r="L21442" s="17"/>
      <c r="M21442" s="17"/>
      <c r="N21442" s="17"/>
      <c r="O21442" s="17"/>
      <c r="P21442" s="17"/>
      <c r="Q21442" s="17"/>
      <c r="R21442" s="17"/>
      <c r="S21442" s="17"/>
      <c r="T21442" s="17"/>
      <c r="U21442" s="17"/>
      <c r="V21442" s="17"/>
      <c r="W21442" s="17"/>
      <c r="X21442" s="17"/>
      <c r="Y21442" s="17"/>
      <c r="Z21442" s="17"/>
    </row>
    <row r="21443" spans="7:26">
      <c r="G21443" s="17"/>
      <c r="H21443" s="17"/>
      <c r="I21443" s="17"/>
      <c r="J21443" s="17"/>
      <c r="K21443" s="17"/>
      <c r="L21443" s="17"/>
      <c r="M21443" s="17"/>
      <c r="N21443" s="17"/>
      <c r="O21443" s="17"/>
      <c r="P21443" s="17"/>
      <c r="Q21443" s="17"/>
      <c r="R21443" s="17"/>
      <c r="S21443" s="17"/>
      <c r="T21443" s="17"/>
      <c r="U21443" s="17"/>
      <c r="V21443" s="17"/>
      <c r="W21443" s="17"/>
      <c r="X21443" s="17"/>
      <c r="Y21443" s="17"/>
      <c r="Z21443" s="17"/>
    </row>
    <row r="21444" spans="7:26">
      <c r="G21444" s="17"/>
      <c r="H21444" s="17"/>
      <c r="I21444" s="17"/>
      <c r="J21444" s="17"/>
      <c r="K21444" s="17"/>
      <c r="L21444" s="17"/>
      <c r="M21444" s="17"/>
      <c r="N21444" s="17"/>
      <c r="O21444" s="17"/>
      <c r="P21444" s="17"/>
      <c r="Q21444" s="17"/>
      <c r="R21444" s="17"/>
      <c r="S21444" s="17"/>
      <c r="T21444" s="17"/>
      <c r="U21444" s="17"/>
      <c r="V21444" s="17"/>
      <c r="W21444" s="17"/>
      <c r="X21444" s="17"/>
      <c r="Y21444" s="17"/>
      <c r="Z21444" s="17"/>
    </row>
    <row r="21445" spans="7:26">
      <c r="G21445" s="17"/>
      <c r="H21445" s="17"/>
      <c r="I21445" s="17"/>
      <c r="J21445" s="17"/>
      <c r="K21445" s="17"/>
      <c r="L21445" s="17"/>
      <c r="M21445" s="17"/>
      <c r="N21445" s="17"/>
      <c r="O21445" s="17"/>
      <c r="P21445" s="17"/>
      <c r="Q21445" s="17"/>
      <c r="R21445" s="17"/>
      <c r="S21445" s="17"/>
      <c r="T21445" s="17"/>
      <c r="U21445" s="17"/>
      <c r="V21445" s="17"/>
      <c r="W21445" s="17"/>
      <c r="X21445" s="17"/>
      <c r="Y21445" s="17"/>
      <c r="Z21445" s="17"/>
    </row>
    <row r="21446" spans="7:26">
      <c r="G21446" s="17"/>
      <c r="H21446" s="17"/>
      <c r="I21446" s="17"/>
      <c r="J21446" s="17"/>
      <c r="K21446" s="17"/>
      <c r="L21446" s="17"/>
      <c r="M21446" s="17"/>
      <c r="N21446" s="17"/>
      <c r="O21446" s="17"/>
      <c r="P21446" s="17"/>
      <c r="Q21446" s="17"/>
      <c r="R21446" s="17"/>
      <c r="S21446" s="17"/>
      <c r="T21446" s="17"/>
      <c r="U21446" s="17"/>
      <c r="V21446" s="17"/>
      <c r="W21446" s="17"/>
      <c r="X21446" s="17"/>
      <c r="Y21446" s="17"/>
      <c r="Z21446" s="17"/>
    </row>
    <row r="21447" spans="7:26">
      <c r="G21447" s="17"/>
      <c r="H21447" s="17"/>
      <c r="I21447" s="17"/>
      <c r="J21447" s="17"/>
      <c r="K21447" s="17"/>
      <c r="L21447" s="17"/>
      <c r="M21447" s="17"/>
      <c r="N21447" s="17"/>
      <c r="O21447" s="17"/>
      <c r="P21447" s="17"/>
      <c r="Q21447" s="17"/>
      <c r="R21447" s="17"/>
      <c r="S21447" s="17"/>
      <c r="T21447" s="17"/>
      <c r="U21447" s="17"/>
      <c r="V21447" s="17"/>
      <c r="W21447" s="17"/>
      <c r="X21447" s="17"/>
      <c r="Y21447" s="17"/>
      <c r="Z21447" s="17"/>
    </row>
    <row r="21448" spans="7:26">
      <c r="G21448" s="17"/>
      <c r="H21448" s="17"/>
      <c r="I21448" s="17"/>
      <c r="J21448" s="17"/>
      <c r="K21448" s="17"/>
      <c r="L21448" s="17"/>
      <c r="M21448" s="17"/>
      <c r="N21448" s="17"/>
      <c r="O21448" s="17"/>
      <c r="P21448" s="17"/>
      <c r="Q21448" s="17"/>
      <c r="R21448" s="17"/>
      <c r="S21448" s="17"/>
      <c r="T21448" s="17"/>
      <c r="U21448" s="17"/>
      <c r="V21448" s="17"/>
      <c r="W21448" s="17"/>
      <c r="X21448" s="17"/>
      <c r="Y21448" s="17"/>
      <c r="Z21448" s="17"/>
    </row>
    <row r="21449" spans="7:26">
      <c r="G21449" s="17"/>
      <c r="H21449" s="17"/>
      <c r="I21449" s="17"/>
      <c r="J21449" s="17"/>
      <c r="K21449" s="17"/>
      <c r="L21449" s="17"/>
      <c r="M21449" s="17"/>
      <c r="N21449" s="17"/>
      <c r="O21449" s="17"/>
      <c r="P21449" s="17"/>
      <c r="Q21449" s="17"/>
      <c r="R21449" s="17"/>
      <c r="S21449" s="17"/>
      <c r="T21449" s="17"/>
      <c r="U21449" s="17"/>
      <c r="V21449" s="17"/>
      <c r="W21449" s="17"/>
      <c r="X21449" s="17"/>
      <c r="Y21449" s="17"/>
      <c r="Z21449" s="17"/>
    </row>
    <row r="21450" spans="7:26">
      <c r="G21450" s="17"/>
      <c r="H21450" s="17"/>
      <c r="I21450" s="17"/>
      <c r="J21450" s="17"/>
      <c r="K21450" s="17"/>
      <c r="L21450" s="17"/>
      <c r="M21450" s="17"/>
      <c r="N21450" s="17"/>
      <c r="O21450" s="17"/>
      <c r="P21450" s="17"/>
      <c r="Q21450" s="17"/>
      <c r="R21450" s="17"/>
      <c r="S21450" s="17"/>
      <c r="T21450" s="17"/>
      <c r="U21450" s="17"/>
      <c r="V21450" s="17"/>
      <c r="W21450" s="17"/>
      <c r="X21450" s="17"/>
      <c r="Y21450" s="17"/>
      <c r="Z21450" s="17"/>
    </row>
    <row r="21451" spans="7:26">
      <c r="G21451" s="17"/>
      <c r="H21451" s="17"/>
      <c r="I21451" s="17"/>
      <c r="J21451" s="17"/>
      <c r="K21451" s="17"/>
      <c r="L21451" s="17"/>
      <c r="M21451" s="17"/>
      <c r="N21451" s="17"/>
      <c r="O21451" s="17"/>
      <c r="P21451" s="17"/>
      <c r="Q21451" s="17"/>
      <c r="R21451" s="17"/>
      <c r="S21451" s="17"/>
      <c r="T21451" s="17"/>
      <c r="U21451" s="17"/>
      <c r="V21451" s="17"/>
      <c r="W21451" s="17"/>
      <c r="X21451" s="17"/>
      <c r="Y21451" s="17"/>
      <c r="Z21451" s="17"/>
    </row>
    <row r="21452" spans="7:26">
      <c r="G21452" s="17"/>
      <c r="H21452" s="17"/>
      <c r="I21452" s="17"/>
      <c r="J21452" s="17"/>
      <c r="K21452" s="17"/>
      <c r="L21452" s="17"/>
      <c r="M21452" s="17"/>
      <c r="N21452" s="17"/>
      <c r="O21452" s="17"/>
      <c r="P21452" s="17"/>
      <c r="Q21452" s="17"/>
      <c r="R21452" s="17"/>
      <c r="S21452" s="17"/>
      <c r="T21452" s="17"/>
      <c r="U21452" s="17"/>
      <c r="V21452" s="17"/>
      <c r="W21452" s="17"/>
      <c r="X21452" s="17"/>
      <c r="Y21452" s="17"/>
      <c r="Z21452" s="17"/>
    </row>
    <row r="21453" spans="7:26">
      <c r="G21453" s="17"/>
      <c r="H21453" s="17"/>
      <c r="I21453" s="17"/>
      <c r="J21453" s="17"/>
      <c r="K21453" s="17"/>
      <c r="L21453" s="17"/>
      <c r="M21453" s="17"/>
      <c r="N21453" s="17"/>
      <c r="O21453" s="17"/>
      <c r="P21453" s="17"/>
      <c r="Q21453" s="17"/>
      <c r="R21453" s="17"/>
      <c r="S21453" s="17"/>
      <c r="T21453" s="17"/>
      <c r="U21453" s="17"/>
      <c r="V21453" s="17"/>
      <c r="W21453" s="17"/>
      <c r="X21453" s="17"/>
      <c r="Y21453" s="17"/>
      <c r="Z21453" s="17"/>
    </row>
    <row r="21454" spans="7:26">
      <c r="G21454" s="17"/>
      <c r="H21454" s="17"/>
      <c r="I21454" s="17"/>
      <c r="J21454" s="17"/>
      <c r="K21454" s="17"/>
      <c r="L21454" s="17"/>
      <c r="M21454" s="17"/>
      <c r="N21454" s="17"/>
      <c r="O21454" s="17"/>
      <c r="P21454" s="17"/>
      <c r="Q21454" s="17"/>
      <c r="R21454" s="17"/>
      <c r="S21454" s="17"/>
      <c r="T21454" s="17"/>
      <c r="U21454" s="17"/>
      <c r="V21454" s="17"/>
      <c r="W21454" s="17"/>
      <c r="X21454" s="17"/>
      <c r="Y21454" s="17"/>
      <c r="Z21454" s="17"/>
    </row>
    <row r="21455" spans="7:26">
      <c r="G21455" s="17"/>
      <c r="H21455" s="17"/>
      <c r="I21455" s="17"/>
      <c r="J21455" s="17"/>
      <c r="K21455" s="17"/>
      <c r="L21455" s="17"/>
      <c r="M21455" s="17"/>
      <c r="N21455" s="17"/>
      <c r="O21455" s="17"/>
      <c r="P21455" s="17"/>
      <c r="Q21455" s="17"/>
      <c r="R21455" s="17"/>
      <c r="S21455" s="17"/>
      <c r="T21455" s="17"/>
      <c r="U21455" s="17"/>
      <c r="V21455" s="17"/>
      <c r="W21455" s="17"/>
      <c r="X21455" s="17"/>
      <c r="Y21455" s="17"/>
      <c r="Z21455" s="17"/>
    </row>
    <row r="21456" spans="7:26">
      <c r="G21456" s="17"/>
      <c r="H21456" s="17"/>
      <c r="I21456" s="17"/>
      <c r="J21456" s="17"/>
      <c r="K21456" s="17"/>
      <c r="L21456" s="17"/>
      <c r="M21456" s="17"/>
      <c r="N21456" s="17"/>
      <c r="O21456" s="17"/>
      <c r="P21456" s="17"/>
      <c r="Q21456" s="17"/>
      <c r="R21456" s="17"/>
      <c r="S21456" s="17"/>
      <c r="T21456" s="17"/>
      <c r="U21456" s="17"/>
      <c r="V21456" s="17"/>
      <c r="W21456" s="17"/>
      <c r="X21456" s="17"/>
      <c r="Y21456" s="17"/>
      <c r="Z21456" s="17"/>
    </row>
    <row r="21457" spans="7:26">
      <c r="G21457" s="17"/>
      <c r="H21457" s="17"/>
      <c r="I21457" s="17"/>
      <c r="J21457" s="17"/>
      <c r="K21457" s="17"/>
      <c r="L21457" s="17"/>
      <c r="M21457" s="17"/>
      <c r="N21457" s="17"/>
      <c r="O21457" s="17"/>
      <c r="P21457" s="17"/>
      <c r="Q21457" s="17"/>
      <c r="R21457" s="17"/>
      <c r="S21457" s="17"/>
      <c r="T21457" s="17"/>
      <c r="U21457" s="17"/>
      <c r="V21457" s="17"/>
      <c r="W21457" s="17"/>
      <c r="X21457" s="17"/>
      <c r="Y21457" s="17"/>
      <c r="Z21457" s="17"/>
    </row>
    <row r="21458" spans="7:26">
      <c r="G21458" s="17"/>
      <c r="H21458" s="17"/>
      <c r="I21458" s="17"/>
      <c r="J21458" s="17"/>
      <c r="K21458" s="17"/>
      <c r="L21458" s="17"/>
      <c r="M21458" s="17"/>
      <c r="N21458" s="17"/>
      <c r="O21458" s="17"/>
      <c r="P21458" s="17"/>
      <c r="Q21458" s="17"/>
      <c r="R21458" s="17"/>
      <c r="S21458" s="17"/>
      <c r="T21458" s="17"/>
      <c r="U21458" s="17"/>
      <c r="V21458" s="17"/>
      <c r="W21458" s="17"/>
      <c r="X21458" s="17"/>
      <c r="Y21458" s="17"/>
      <c r="Z21458" s="17"/>
    </row>
    <row r="21459" spans="7:26">
      <c r="G21459" s="17"/>
      <c r="H21459" s="17"/>
      <c r="I21459" s="17"/>
      <c r="J21459" s="17"/>
      <c r="K21459" s="17"/>
      <c r="L21459" s="17"/>
      <c r="M21459" s="17"/>
      <c r="N21459" s="17"/>
      <c r="O21459" s="17"/>
      <c r="P21459" s="17"/>
      <c r="Q21459" s="17"/>
      <c r="R21459" s="17"/>
      <c r="S21459" s="17"/>
      <c r="T21459" s="17"/>
      <c r="U21459" s="17"/>
      <c r="V21459" s="17"/>
      <c r="W21459" s="17"/>
      <c r="X21459" s="17"/>
      <c r="Y21459" s="17"/>
      <c r="Z21459" s="17"/>
    </row>
    <row r="21460" spans="7:26">
      <c r="G21460" s="17"/>
      <c r="H21460" s="17"/>
      <c r="I21460" s="17"/>
      <c r="J21460" s="17"/>
      <c r="K21460" s="17"/>
      <c r="L21460" s="17"/>
      <c r="M21460" s="17"/>
      <c r="N21460" s="17"/>
      <c r="O21460" s="17"/>
      <c r="P21460" s="17"/>
      <c r="Q21460" s="17"/>
      <c r="R21460" s="17"/>
      <c r="S21460" s="17"/>
      <c r="T21460" s="17"/>
      <c r="U21460" s="17"/>
      <c r="V21460" s="17"/>
      <c r="W21460" s="17"/>
      <c r="X21460" s="17"/>
      <c r="Y21460" s="17"/>
      <c r="Z21460" s="17"/>
    </row>
    <row r="21461" spans="7:26">
      <c r="G21461" s="17"/>
      <c r="H21461" s="17"/>
      <c r="I21461" s="17"/>
      <c r="J21461" s="17"/>
      <c r="K21461" s="17"/>
      <c r="L21461" s="17"/>
      <c r="M21461" s="17"/>
      <c r="N21461" s="17"/>
      <c r="O21461" s="17"/>
      <c r="P21461" s="17"/>
      <c r="Q21461" s="17"/>
      <c r="R21461" s="17"/>
      <c r="S21461" s="17"/>
      <c r="T21461" s="17"/>
      <c r="U21461" s="17"/>
      <c r="V21461" s="17"/>
      <c r="W21461" s="17"/>
      <c r="X21461" s="17"/>
      <c r="Y21461" s="17"/>
      <c r="Z21461" s="17"/>
    </row>
    <row r="21462" spans="7:26">
      <c r="G21462" s="17"/>
      <c r="H21462" s="17"/>
      <c r="I21462" s="17"/>
      <c r="J21462" s="17"/>
      <c r="K21462" s="17"/>
      <c r="L21462" s="17"/>
      <c r="M21462" s="17"/>
      <c r="N21462" s="17"/>
      <c r="O21462" s="17"/>
      <c r="P21462" s="17"/>
      <c r="Q21462" s="17"/>
      <c r="R21462" s="17"/>
      <c r="S21462" s="17"/>
      <c r="T21462" s="17"/>
      <c r="U21462" s="17"/>
      <c r="V21462" s="17"/>
      <c r="W21462" s="17"/>
      <c r="X21462" s="17"/>
      <c r="Y21462" s="17"/>
      <c r="Z21462" s="17"/>
    </row>
    <row r="21463" spans="7:26">
      <c r="G21463" s="17"/>
      <c r="H21463" s="17"/>
      <c r="I21463" s="17"/>
      <c r="J21463" s="17"/>
      <c r="K21463" s="17"/>
      <c r="L21463" s="17"/>
      <c r="M21463" s="17"/>
      <c r="N21463" s="17"/>
      <c r="O21463" s="17"/>
      <c r="P21463" s="17"/>
      <c r="Q21463" s="17"/>
      <c r="R21463" s="17"/>
      <c r="S21463" s="17"/>
      <c r="T21463" s="17"/>
      <c r="U21463" s="17"/>
      <c r="V21463" s="17"/>
      <c r="W21463" s="17"/>
      <c r="X21463" s="17"/>
      <c r="Y21463" s="17"/>
      <c r="Z21463" s="17"/>
    </row>
    <row r="21464" spans="7:26">
      <c r="G21464" s="17"/>
      <c r="H21464" s="17"/>
      <c r="I21464" s="17"/>
      <c r="J21464" s="17"/>
      <c r="K21464" s="17"/>
      <c r="L21464" s="17"/>
      <c r="M21464" s="17"/>
      <c r="N21464" s="17"/>
      <c r="O21464" s="17"/>
      <c r="P21464" s="17"/>
      <c r="Q21464" s="17"/>
      <c r="R21464" s="17"/>
      <c r="S21464" s="17"/>
      <c r="T21464" s="17"/>
      <c r="U21464" s="17"/>
      <c r="V21464" s="17"/>
      <c r="W21464" s="17"/>
      <c r="X21464" s="17"/>
      <c r="Y21464" s="17"/>
      <c r="Z21464" s="17"/>
    </row>
    <row r="21465" spans="7:26">
      <c r="G21465" s="17"/>
      <c r="H21465" s="17"/>
      <c r="I21465" s="17"/>
      <c r="J21465" s="17"/>
      <c r="K21465" s="17"/>
      <c r="L21465" s="17"/>
      <c r="M21465" s="17"/>
      <c r="N21465" s="17"/>
      <c r="O21465" s="17"/>
      <c r="P21465" s="17"/>
      <c r="Q21465" s="17"/>
      <c r="R21465" s="17"/>
      <c r="S21465" s="17"/>
      <c r="T21465" s="17"/>
      <c r="U21465" s="17"/>
      <c r="V21465" s="17"/>
      <c r="W21465" s="17"/>
      <c r="X21465" s="17"/>
      <c r="Y21465" s="17"/>
      <c r="Z21465" s="17"/>
    </row>
    <row r="21466" spans="7:26">
      <c r="G21466" s="17"/>
      <c r="H21466" s="17"/>
      <c r="I21466" s="17"/>
      <c r="J21466" s="17"/>
      <c r="K21466" s="17"/>
      <c r="L21466" s="17"/>
      <c r="M21466" s="17"/>
      <c r="N21466" s="17"/>
      <c r="O21466" s="17"/>
      <c r="P21466" s="17"/>
      <c r="Q21466" s="17"/>
      <c r="R21466" s="17"/>
      <c r="S21466" s="17"/>
      <c r="T21466" s="17"/>
      <c r="U21466" s="17"/>
      <c r="V21466" s="17"/>
      <c r="W21466" s="17"/>
      <c r="X21466" s="17"/>
      <c r="Y21466" s="17"/>
      <c r="Z21466" s="17"/>
    </row>
    <row r="21467" spans="7:26">
      <c r="G21467" s="17"/>
      <c r="H21467" s="17"/>
      <c r="I21467" s="17"/>
      <c r="J21467" s="17"/>
      <c r="K21467" s="17"/>
      <c r="L21467" s="17"/>
      <c r="M21467" s="17"/>
      <c r="N21467" s="17"/>
      <c r="O21467" s="17"/>
      <c r="P21467" s="17"/>
      <c r="Q21467" s="17"/>
      <c r="R21467" s="17"/>
      <c r="S21467" s="17"/>
      <c r="T21467" s="17"/>
      <c r="U21467" s="17"/>
      <c r="V21467" s="17"/>
      <c r="W21467" s="17"/>
      <c r="X21467" s="17"/>
      <c r="Y21467" s="17"/>
      <c r="Z21467" s="17"/>
    </row>
    <row r="21468" spans="7:26">
      <c r="G21468" s="17"/>
      <c r="H21468" s="17"/>
      <c r="I21468" s="17"/>
      <c r="J21468" s="17"/>
      <c r="K21468" s="17"/>
      <c r="L21468" s="17"/>
      <c r="M21468" s="17"/>
      <c r="N21468" s="17"/>
      <c r="O21468" s="17"/>
      <c r="P21468" s="17"/>
      <c r="Q21468" s="17"/>
      <c r="R21468" s="17"/>
      <c r="S21468" s="17"/>
      <c r="T21468" s="17"/>
      <c r="U21468" s="17"/>
      <c r="V21468" s="17"/>
      <c r="W21468" s="17"/>
      <c r="X21468" s="17"/>
      <c r="Y21468" s="17"/>
      <c r="Z21468" s="17"/>
    </row>
    <row r="21469" spans="7:26">
      <c r="G21469" s="17"/>
      <c r="H21469" s="17"/>
      <c r="I21469" s="17"/>
      <c r="J21469" s="17"/>
      <c r="K21469" s="17"/>
      <c r="L21469" s="17"/>
      <c r="M21469" s="17"/>
      <c r="N21469" s="17"/>
      <c r="O21469" s="17"/>
      <c r="P21469" s="17"/>
      <c r="Q21469" s="17"/>
      <c r="R21469" s="17"/>
      <c r="S21469" s="17"/>
      <c r="T21469" s="17"/>
      <c r="U21469" s="17"/>
      <c r="V21469" s="17"/>
      <c r="W21469" s="17"/>
      <c r="X21469" s="17"/>
      <c r="Y21469" s="17"/>
      <c r="Z21469" s="17"/>
    </row>
    <row r="21470" spans="7:26">
      <c r="G21470" s="17"/>
      <c r="H21470" s="17"/>
      <c r="I21470" s="17"/>
      <c r="J21470" s="17"/>
      <c r="K21470" s="17"/>
      <c r="L21470" s="17"/>
      <c r="M21470" s="17"/>
      <c r="N21470" s="17"/>
      <c r="O21470" s="17"/>
      <c r="P21470" s="17"/>
      <c r="Q21470" s="17"/>
      <c r="R21470" s="17"/>
      <c r="S21470" s="17"/>
      <c r="T21470" s="17"/>
      <c r="U21470" s="17"/>
      <c r="V21470" s="17"/>
      <c r="W21470" s="17"/>
      <c r="X21470" s="17"/>
      <c r="Y21470" s="17"/>
      <c r="Z21470" s="17"/>
    </row>
    <row r="21471" spans="7:26">
      <c r="G21471" s="17"/>
      <c r="H21471" s="17"/>
      <c r="I21471" s="17"/>
      <c r="J21471" s="17"/>
      <c r="K21471" s="17"/>
      <c r="L21471" s="17"/>
      <c r="M21471" s="17"/>
      <c r="N21471" s="17"/>
      <c r="O21471" s="17"/>
      <c r="P21471" s="17"/>
      <c r="Q21471" s="17"/>
      <c r="R21471" s="17"/>
      <c r="S21471" s="17"/>
      <c r="T21471" s="17"/>
      <c r="U21471" s="17"/>
      <c r="V21471" s="17"/>
      <c r="W21471" s="17"/>
      <c r="X21471" s="17"/>
      <c r="Y21471" s="17"/>
      <c r="Z21471" s="17"/>
    </row>
    <row r="21472" spans="7:26">
      <c r="G21472" s="17"/>
      <c r="H21472" s="17"/>
      <c r="I21472" s="17"/>
      <c r="J21472" s="17"/>
      <c r="K21472" s="17"/>
      <c r="L21472" s="17"/>
      <c r="M21472" s="17"/>
      <c r="N21472" s="17"/>
      <c r="O21472" s="17"/>
      <c r="P21472" s="17"/>
      <c r="Q21472" s="17"/>
      <c r="R21472" s="17"/>
      <c r="S21472" s="17"/>
      <c r="T21472" s="17"/>
      <c r="U21472" s="17"/>
      <c r="V21472" s="17"/>
      <c r="W21472" s="17"/>
      <c r="X21472" s="17"/>
      <c r="Y21472" s="17"/>
      <c r="Z21472" s="17"/>
    </row>
    <row r="21473" spans="7:26">
      <c r="G21473" s="17"/>
      <c r="H21473" s="17"/>
      <c r="I21473" s="17"/>
      <c r="J21473" s="17"/>
      <c r="K21473" s="17"/>
      <c r="L21473" s="17"/>
      <c r="M21473" s="17"/>
      <c r="N21473" s="17"/>
      <c r="O21473" s="17"/>
      <c r="P21473" s="17"/>
      <c r="Q21473" s="17"/>
      <c r="R21473" s="17"/>
      <c r="S21473" s="17"/>
      <c r="T21473" s="17"/>
      <c r="U21473" s="17"/>
      <c r="V21473" s="17"/>
      <c r="W21473" s="17"/>
      <c r="X21473" s="17"/>
      <c r="Y21473" s="17"/>
      <c r="Z21473" s="17"/>
    </row>
    <row r="21474" spans="7:26">
      <c r="G21474" s="17"/>
      <c r="H21474" s="17"/>
      <c r="I21474" s="17"/>
      <c r="J21474" s="17"/>
      <c r="K21474" s="17"/>
      <c r="L21474" s="17"/>
      <c r="M21474" s="17"/>
      <c r="N21474" s="17"/>
      <c r="O21474" s="17"/>
      <c r="P21474" s="17"/>
      <c r="Q21474" s="17"/>
      <c r="R21474" s="17"/>
      <c r="S21474" s="17"/>
      <c r="T21474" s="17"/>
      <c r="U21474" s="17"/>
      <c r="V21474" s="17"/>
      <c r="W21474" s="17"/>
      <c r="X21474" s="17"/>
      <c r="Y21474" s="17"/>
      <c r="Z21474" s="17"/>
    </row>
    <row r="21475" spans="7:26">
      <c r="G21475" s="17"/>
      <c r="H21475" s="17"/>
      <c r="I21475" s="17"/>
      <c r="J21475" s="17"/>
      <c r="K21475" s="17"/>
      <c r="L21475" s="17"/>
      <c r="M21475" s="17"/>
      <c r="N21475" s="17"/>
      <c r="O21475" s="17"/>
      <c r="P21475" s="17"/>
      <c r="Q21475" s="17"/>
      <c r="R21475" s="17"/>
      <c r="S21475" s="17"/>
      <c r="T21475" s="17"/>
      <c r="U21475" s="17"/>
      <c r="V21475" s="17"/>
      <c r="W21475" s="17"/>
      <c r="X21475" s="17"/>
      <c r="Y21475" s="17"/>
      <c r="Z21475" s="17"/>
    </row>
    <row r="21476" spans="7:26">
      <c r="G21476" s="17"/>
      <c r="H21476" s="17"/>
      <c r="I21476" s="17"/>
      <c r="J21476" s="17"/>
      <c r="K21476" s="17"/>
      <c r="L21476" s="17"/>
      <c r="M21476" s="17"/>
      <c r="N21476" s="17"/>
      <c r="O21476" s="17"/>
      <c r="P21476" s="17"/>
      <c r="Q21476" s="17"/>
      <c r="R21476" s="17"/>
      <c r="S21476" s="17"/>
      <c r="T21476" s="17"/>
      <c r="U21476" s="17"/>
      <c r="V21476" s="17"/>
      <c r="W21476" s="17"/>
      <c r="X21476" s="17"/>
      <c r="Y21476" s="17"/>
      <c r="Z21476" s="17"/>
    </row>
    <row r="21477" spans="7:26">
      <c r="G21477" s="17"/>
      <c r="H21477" s="17"/>
      <c r="I21477" s="17"/>
      <c r="J21477" s="17"/>
      <c r="K21477" s="17"/>
      <c r="L21477" s="17"/>
      <c r="M21477" s="17"/>
      <c r="N21477" s="17"/>
      <c r="O21477" s="17"/>
      <c r="P21477" s="17"/>
      <c r="Q21477" s="17"/>
      <c r="R21477" s="17"/>
      <c r="S21477" s="17"/>
      <c r="T21477" s="17"/>
      <c r="U21477" s="17"/>
      <c r="V21477" s="17"/>
      <c r="W21477" s="17"/>
      <c r="X21477" s="17"/>
      <c r="Y21477" s="17"/>
      <c r="Z21477" s="17"/>
    </row>
    <row r="21478" spans="7:26">
      <c r="G21478" s="17"/>
      <c r="H21478" s="17"/>
      <c r="I21478" s="17"/>
      <c r="J21478" s="17"/>
      <c r="K21478" s="17"/>
      <c r="L21478" s="17"/>
      <c r="M21478" s="17"/>
      <c r="N21478" s="17"/>
      <c r="O21478" s="17"/>
      <c r="P21478" s="17"/>
      <c r="Q21478" s="17"/>
      <c r="R21478" s="17"/>
      <c r="S21478" s="17"/>
      <c r="T21478" s="17"/>
      <c r="U21478" s="17"/>
      <c r="V21478" s="17"/>
      <c r="W21478" s="17"/>
      <c r="X21478" s="17"/>
      <c r="Y21478" s="17"/>
      <c r="Z21478" s="17"/>
    </row>
    <row r="21479" spans="7:26">
      <c r="G21479" s="17"/>
      <c r="H21479" s="17"/>
      <c r="I21479" s="17"/>
      <c r="J21479" s="17"/>
      <c r="K21479" s="17"/>
      <c r="L21479" s="17"/>
      <c r="M21479" s="17"/>
      <c r="N21479" s="17"/>
      <c r="O21479" s="17"/>
      <c r="P21479" s="17"/>
      <c r="Q21479" s="17"/>
      <c r="R21479" s="17"/>
      <c r="S21479" s="17"/>
      <c r="T21479" s="17"/>
      <c r="U21479" s="17"/>
      <c r="V21479" s="17"/>
      <c r="W21479" s="17"/>
      <c r="X21479" s="17"/>
      <c r="Y21479" s="17"/>
      <c r="Z21479" s="17"/>
    </row>
    <row r="21480" spans="7:26">
      <c r="G21480" s="17"/>
      <c r="H21480" s="17"/>
      <c r="I21480" s="17"/>
      <c r="J21480" s="17"/>
      <c r="K21480" s="17"/>
      <c r="L21480" s="17"/>
      <c r="M21480" s="17"/>
      <c r="N21480" s="17"/>
      <c r="O21480" s="17"/>
      <c r="P21480" s="17"/>
      <c r="Q21480" s="17"/>
      <c r="R21480" s="17"/>
      <c r="S21480" s="17"/>
      <c r="T21480" s="17"/>
      <c r="U21480" s="17"/>
      <c r="V21480" s="17"/>
      <c r="W21480" s="17"/>
      <c r="X21480" s="17"/>
      <c r="Y21480" s="17"/>
      <c r="Z21480" s="17"/>
    </row>
    <row r="21481" spans="7:26">
      <c r="G21481" s="17"/>
      <c r="H21481" s="17"/>
      <c r="I21481" s="17"/>
      <c r="J21481" s="17"/>
      <c r="K21481" s="17"/>
      <c r="L21481" s="17"/>
      <c r="M21481" s="17"/>
      <c r="N21481" s="17"/>
      <c r="O21481" s="17"/>
      <c r="P21481" s="17"/>
      <c r="Q21481" s="17"/>
      <c r="R21481" s="17"/>
      <c r="S21481" s="17"/>
      <c r="T21481" s="17"/>
      <c r="U21481" s="17"/>
      <c r="V21481" s="17"/>
      <c r="W21481" s="17"/>
      <c r="X21481" s="17"/>
      <c r="Y21481" s="17"/>
      <c r="Z21481" s="17"/>
    </row>
    <row r="21482" spans="7:26">
      <c r="G21482" s="17"/>
      <c r="H21482" s="17"/>
      <c r="I21482" s="17"/>
      <c r="J21482" s="17"/>
      <c r="K21482" s="17"/>
      <c r="L21482" s="17"/>
      <c r="M21482" s="17"/>
      <c r="N21482" s="17"/>
      <c r="O21482" s="17"/>
      <c r="P21482" s="17"/>
      <c r="Q21482" s="17"/>
      <c r="R21482" s="17"/>
      <c r="S21482" s="17"/>
      <c r="T21482" s="17"/>
      <c r="U21482" s="17"/>
      <c r="V21482" s="17"/>
      <c r="W21482" s="17"/>
      <c r="X21482" s="17"/>
      <c r="Y21482" s="17"/>
      <c r="Z21482" s="17"/>
    </row>
    <row r="21483" spans="7:26">
      <c r="G21483" s="17"/>
      <c r="H21483" s="17"/>
      <c r="I21483" s="17"/>
      <c r="J21483" s="17"/>
      <c r="K21483" s="17"/>
      <c r="L21483" s="17"/>
      <c r="M21483" s="17"/>
      <c r="N21483" s="17"/>
      <c r="O21483" s="17"/>
      <c r="P21483" s="17"/>
      <c r="Q21483" s="17"/>
      <c r="R21483" s="17"/>
      <c r="S21483" s="17"/>
      <c r="T21483" s="17"/>
      <c r="U21483" s="17"/>
      <c r="V21483" s="17"/>
      <c r="W21483" s="17"/>
      <c r="X21483" s="17"/>
      <c r="Y21483" s="17"/>
      <c r="Z21483" s="17"/>
    </row>
    <row r="21484" spans="7:26">
      <c r="G21484" s="17"/>
      <c r="H21484" s="17"/>
      <c r="I21484" s="17"/>
      <c r="J21484" s="17"/>
      <c r="K21484" s="17"/>
      <c r="L21484" s="17"/>
      <c r="M21484" s="17"/>
      <c r="N21484" s="17"/>
      <c r="O21484" s="17"/>
      <c r="P21484" s="17"/>
      <c r="Q21484" s="17"/>
      <c r="R21484" s="17"/>
      <c r="S21484" s="17"/>
      <c r="T21484" s="17"/>
      <c r="U21484" s="17"/>
      <c r="V21484" s="17"/>
      <c r="W21484" s="17"/>
      <c r="X21484" s="17"/>
      <c r="Y21484" s="17"/>
      <c r="Z21484" s="17"/>
    </row>
    <row r="21485" spans="7:26">
      <c r="G21485" s="17"/>
      <c r="H21485" s="17"/>
      <c r="I21485" s="17"/>
      <c r="J21485" s="17"/>
      <c r="K21485" s="17"/>
      <c r="L21485" s="17"/>
      <c r="M21485" s="17"/>
      <c r="N21485" s="17"/>
      <c r="O21485" s="17"/>
      <c r="P21485" s="17"/>
      <c r="Q21485" s="17"/>
      <c r="R21485" s="17"/>
      <c r="S21485" s="17"/>
      <c r="T21485" s="17"/>
      <c r="U21485" s="17"/>
      <c r="V21485" s="17"/>
      <c r="W21485" s="17"/>
      <c r="X21485" s="17"/>
      <c r="Y21485" s="17"/>
      <c r="Z21485" s="17"/>
    </row>
    <row r="21486" spans="7:26">
      <c r="G21486" s="17"/>
      <c r="H21486" s="17"/>
      <c r="I21486" s="17"/>
      <c r="J21486" s="17"/>
      <c r="K21486" s="17"/>
      <c r="L21486" s="17"/>
      <c r="M21486" s="17"/>
      <c r="N21486" s="17"/>
      <c r="O21486" s="17"/>
      <c r="P21486" s="17"/>
      <c r="Q21486" s="17"/>
      <c r="R21486" s="17"/>
      <c r="S21486" s="17"/>
      <c r="T21486" s="17"/>
      <c r="U21486" s="17"/>
      <c r="V21486" s="17"/>
      <c r="W21486" s="17"/>
      <c r="X21486" s="17"/>
      <c r="Y21486" s="17"/>
      <c r="Z21486" s="17"/>
    </row>
    <row r="21487" spans="7:26">
      <c r="G21487" s="17"/>
      <c r="H21487" s="17"/>
      <c r="I21487" s="17"/>
      <c r="J21487" s="17"/>
      <c r="K21487" s="17"/>
      <c r="L21487" s="17"/>
      <c r="M21487" s="17"/>
      <c r="N21487" s="17"/>
      <c r="O21487" s="17"/>
      <c r="P21487" s="17"/>
      <c r="Q21487" s="17"/>
      <c r="R21487" s="17"/>
      <c r="S21487" s="17"/>
      <c r="T21487" s="17"/>
      <c r="U21487" s="17"/>
      <c r="V21487" s="17"/>
      <c r="W21487" s="17"/>
      <c r="X21487" s="17"/>
      <c r="Y21487" s="17"/>
      <c r="Z21487" s="17"/>
    </row>
    <row r="21488" spans="7:26">
      <c r="G21488" s="17"/>
      <c r="H21488" s="17"/>
      <c r="I21488" s="17"/>
      <c r="J21488" s="17"/>
      <c r="K21488" s="17"/>
      <c r="L21488" s="17"/>
      <c r="M21488" s="17"/>
      <c r="N21488" s="17"/>
      <c r="O21488" s="17"/>
      <c r="P21488" s="17"/>
      <c r="Q21488" s="17"/>
      <c r="R21488" s="17"/>
      <c r="S21488" s="17"/>
      <c r="T21488" s="17"/>
      <c r="U21488" s="17"/>
      <c r="V21488" s="17"/>
      <c r="W21488" s="17"/>
      <c r="X21488" s="17"/>
      <c r="Y21488" s="17"/>
      <c r="Z21488" s="17"/>
    </row>
    <row r="21489" spans="7:26">
      <c r="G21489" s="17"/>
      <c r="H21489" s="17"/>
      <c r="I21489" s="17"/>
      <c r="J21489" s="17"/>
      <c r="K21489" s="17"/>
      <c r="L21489" s="17"/>
      <c r="M21489" s="17"/>
      <c r="N21489" s="17"/>
      <c r="O21489" s="17"/>
      <c r="P21489" s="17"/>
      <c r="Q21489" s="17"/>
      <c r="R21489" s="17"/>
      <c r="S21489" s="17"/>
      <c r="T21489" s="17"/>
      <c r="U21489" s="17"/>
      <c r="V21489" s="17"/>
      <c r="W21489" s="17"/>
      <c r="X21489" s="17"/>
      <c r="Y21489" s="17"/>
      <c r="Z21489" s="17"/>
    </row>
    <row r="21490" spans="7:26">
      <c r="G21490" s="17"/>
      <c r="H21490" s="17"/>
      <c r="I21490" s="17"/>
      <c r="J21490" s="17"/>
      <c r="K21490" s="17"/>
      <c r="L21490" s="17"/>
      <c r="M21490" s="17"/>
      <c r="N21490" s="17"/>
      <c r="O21490" s="17"/>
      <c r="P21490" s="17"/>
      <c r="Q21490" s="17"/>
      <c r="R21490" s="17"/>
      <c r="S21490" s="17"/>
      <c r="T21490" s="17"/>
      <c r="U21490" s="17"/>
      <c r="V21490" s="17"/>
      <c r="W21490" s="17"/>
      <c r="X21490" s="17"/>
      <c r="Y21490" s="17"/>
      <c r="Z21490" s="17"/>
    </row>
    <row r="21491" spans="7:26">
      <c r="G21491" s="17"/>
      <c r="H21491" s="17"/>
      <c r="I21491" s="17"/>
      <c r="J21491" s="17"/>
      <c r="K21491" s="17"/>
      <c r="L21491" s="17"/>
      <c r="M21491" s="17"/>
      <c r="N21491" s="17"/>
      <c r="O21491" s="17"/>
      <c r="P21491" s="17"/>
      <c r="Q21491" s="17"/>
      <c r="R21491" s="17"/>
      <c r="S21491" s="17"/>
      <c r="T21491" s="17"/>
      <c r="U21491" s="17"/>
      <c r="V21491" s="17"/>
      <c r="W21491" s="17"/>
      <c r="X21491" s="17"/>
      <c r="Y21491" s="17"/>
      <c r="Z21491" s="17"/>
    </row>
    <row r="21492" spans="7:26">
      <c r="G21492" s="17"/>
      <c r="H21492" s="17"/>
      <c r="I21492" s="17"/>
      <c r="J21492" s="17"/>
      <c r="K21492" s="17"/>
      <c r="L21492" s="17"/>
      <c r="M21492" s="17"/>
      <c r="N21492" s="17"/>
      <c r="O21492" s="17"/>
      <c r="P21492" s="17"/>
      <c r="Q21492" s="17"/>
      <c r="R21492" s="17"/>
      <c r="S21492" s="17"/>
      <c r="T21492" s="17"/>
      <c r="U21492" s="17"/>
      <c r="V21492" s="17"/>
      <c r="W21492" s="17"/>
      <c r="X21492" s="17"/>
      <c r="Y21492" s="17"/>
      <c r="Z21492" s="17"/>
    </row>
    <row r="21493" spans="7:26">
      <c r="G21493" s="17"/>
      <c r="H21493" s="17"/>
      <c r="I21493" s="17"/>
      <c r="J21493" s="17"/>
      <c r="K21493" s="17"/>
      <c r="L21493" s="17"/>
      <c r="M21493" s="17"/>
      <c r="N21493" s="17"/>
      <c r="O21493" s="17"/>
      <c r="P21493" s="17"/>
      <c r="Q21493" s="17"/>
      <c r="R21493" s="17"/>
      <c r="S21493" s="17"/>
      <c r="T21493" s="17"/>
      <c r="U21493" s="17"/>
      <c r="V21493" s="17"/>
      <c r="W21493" s="17"/>
      <c r="X21493" s="17"/>
      <c r="Y21493" s="17"/>
      <c r="Z21493" s="17"/>
    </row>
    <row r="21494" spans="7:26">
      <c r="G21494" s="17"/>
      <c r="H21494" s="17"/>
      <c r="I21494" s="17"/>
      <c r="J21494" s="17"/>
      <c r="K21494" s="17"/>
      <c r="L21494" s="17"/>
      <c r="M21494" s="17"/>
      <c r="N21494" s="17"/>
      <c r="O21494" s="17"/>
      <c r="P21494" s="17"/>
      <c r="Q21494" s="17"/>
      <c r="R21494" s="17"/>
      <c r="S21494" s="17"/>
      <c r="T21494" s="17"/>
      <c r="U21494" s="17"/>
      <c r="V21494" s="17"/>
      <c r="W21494" s="17"/>
      <c r="X21494" s="17"/>
      <c r="Y21494" s="17"/>
      <c r="Z21494" s="17"/>
    </row>
    <row r="21495" spans="7:26">
      <c r="G21495" s="17"/>
      <c r="H21495" s="17"/>
      <c r="I21495" s="17"/>
      <c r="J21495" s="17"/>
      <c r="K21495" s="17"/>
      <c r="L21495" s="17"/>
      <c r="M21495" s="17"/>
      <c r="N21495" s="17"/>
      <c r="O21495" s="17"/>
      <c r="P21495" s="17"/>
      <c r="Q21495" s="17"/>
      <c r="R21495" s="17"/>
      <c r="S21495" s="17"/>
      <c r="T21495" s="17"/>
      <c r="U21495" s="17"/>
      <c r="V21495" s="17"/>
      <c r="W21495" s="17"/>
      <c r="X21495" s="17"/>
      <c r="Y21495" s="17"/>
      <c r="Z21495" s="17"/>
    </row>
    <row r="21496" spans="7:26">
      <c r="G21496" s="17"/>
      <c r="H21496" s="17"/>
      <c r="I21496" s="17"/>
      <c r="J21496" s="17"/>
      <c r="K21496" s="17"/>
      <c r="L21496" s="17"/>
      <c r="M21496" s="17"/>
      <c r="N21496" s="17"/>
      <c r="O21496" s="17"/>
      <c r="P21496" s="17"/>
      <c r="Q21496" s="17"/>
      <c r="R21496" s="17"/>
      <c r="S21496" s="17"/>
      <c r="T21496" s="17"/>
      <c r="U21496" s="17"/>
      <c r="V21496" s="17"/>
      <c r="W21496" s="17"/>
      <c r="X21496" s="17"/>
      <c r="Y21496" s="17"/>
      <c r="Z21496" s="17"/>
    </row>
    <row r="21497" spans="7:26">
      <c r="G21497" s="17"/>
      <c r="H21497" s="17"/>
      <c r="I21497" s="17"/>
      <c r="J21497" s="17"/>
      <c r="K21497" s="17"/>
      <c r="L21497" s="17"/>
      <c r="M21497" s="17"/>
      <c r="N21497" s="17"/>
      <c r="O21497" s="17"/>
      <c r="P21497" s="17"/>
      <c r="Q21497" s="17"/>
      <c r="R21497" s="17"/>
      <c r="S21497" s="17"/>
      <c r="T21497" s="17"/>
      <c r="U21497" s="17"/>
      <c r="V21497" s="17"/>
      <c r="W21497" s="17"/>
      <c r="X21497" s="17"/>
      <c r="Y21497" s="17"/>
      <c r="Z21497" s="17"/>
    </row>
    <row r="21498" spans="7:26">
      <c r="G21498" s="17"/>
      <c r="H21498" s="17"/>
      <c r="I21498" s="17"/>
      <c r="J21498" s="17"/>
      <c r="K21498" s="17"/>
      <c r="L21498" s="17"/>
      <c r="M21498" s="17"/>
      <c r="N21498" s="17"/>
      <c r="O21498" s="17"/>
      <c r="P21498" s="17"/>
      <c r="Q21498" s="17"/>
      <c r="R21498" s="17"/>
      <c r="S21498" s="17"/>
      <c r="T21498" s="17"/>
      <c r="U21498" s="17"/>
      <c r="V21498" s="17"/>
      <c r="W21498" s="17"/>
      <c r="X21498" s="17"/>
      <c r="Y21498" s="17"/>
      <c r="Z21498" s="17"/>
    </row>
    <row r="21499" spans="7:26">
      <c r="G21499" s="17"/>
      <c r="H21499" s="17"/>
      <c r="I21499" s="17"/>
      <c r="J21499" s="17"/>
      <c r="K21499" s="17"/>
      <c r="L21499" s="17"/>
      <c r="M21499" s="17"/>
      <c r="N21499" s="17"/>
      <c r="O21499" s="17"/>
      <c r="P21499" s="17"/>
      <c r="Q21499" s="17"/>
      <c r="R21499" s="17"/>
      <c r="S21499" s="17"/>
      <c r="T21499" s="17"/>
      <c r="U21499" s="17"/>
      <c r="V21499" s="17"/>
      <c r="W21499" s="17"/>
      <c r="X21499" s="17"/>
      <c r="Y21499" s="17"/>
      <c r="Z21499" s="17"/>
    </row>
    <row r="21500" spans="7:26">
      <c r="G21500" s="17"/>
      <c r="H21500" s="17"/>
      <c r="I21500" s="17"/>
      <c r="J21500" s="17"/>
      <c r="K21500" s="17"/>
      <c r="L21500" s="17"/>
      <c r="M21500" s="17"/>
      <c r="N21500" s="17"/>
      <c r="O21500" s="17"/>
      <c r="P21500" s="17"/>
      <c r="Q21500" s="17"/>
      <c r="R21500" s="17"/>
      <c r="S21500" s="17"/>
      <c r="T21500" s="17"/>
      <c r="U21500" s="17"/>
      <c r="V21500" s="17"/>
      <c r="W21500" s="17"/>
      <c r="X21500" s="17"/>
      <c r="Y21500" s="17"/>
      <c r="Z21500" s="17"/>
    </row>
    <row r="21501" spans="7:26">
      <c r="G21501" s="17"/>
      <c r="H21501" s="17"/>
      <c r="I21501" s="17"/>
      <c r="J21501" s="17"/>
      <c r="K21501" s="17"/>
      <c r="L21501" s="17"/>
      <c r="M21501" s="17"/>
      <c r="N21501" s="17"/>
      <c r="O21501" s="17"/>
      <c r="P21501" s="17"/>
      <c r="Q21501" s="17"/>
      <c r="R21501" s="17"/>
      <c r="S21501" s="17"/>
      <c r="T21501" s="17"/>
      <c r="U21501" s="17"/>
      <c r="V21501" s="17"/>
      <c r="W21501" s="17"/>
      <c r="X21501" s="17"/>
      <c r="Y21501" s="17"/>
      <c r="Z21501" s="17"/>
    </row>
    <row r="21502" spans="7:26">
      <c r="G21502" s="17"/>
      <c r="H21502" s="17"/>
      <c r="I21502" s="17"/>
      <c r="J21502" s="17"/>
      <c r="K21502" s="17"/>
      <c r="L21502" s="17"/>
      <c r="M21502" s="17"/>
      <c r="N21502" s="17"/>
      <c r="O21502" s="17"/>
      <c r="P21502" s="17"/>
      <c r="Q21502" s="17"/>
      <c r="R21502" s="17"/>
      <c r="S21502" s="17"/>
      <c r="T21502" s="17"/>
      <c r="U21502" s="17"/>
      <c r="V21502" s="17"/>
      <c r="W21502" s="17"/>
      <c r="X21502" s="17"/>
      <c r="Y21502" s="17"/>
      <c r="Z21502" s="17"/>
    </row>
    <row r="21503" spans="7:26">
      <c r="G21503" s="17"/>
      <c r="H21503" s="17"/>
      <c r="I21503" s="17"/>
      <c r="J21503" s="17"/>
      <c r="K21503" s="17"/>
      <c r="L21503" s="17"/>
      <c r="M21503" s="17"/>
      <c r="N21503" s="17"/>
      <c r="O21503" s="17"/>
      <c r="P21503" s="17"/>
      <c r="Q21503" s="17"/>
      <c r="R21503" s="17"/>
      <c r="S21503" s="17"/>
      <c r="T21503" s="17"/>
      <c r="U21503" s="17"/>
      <c r="V21503" s="17"/>
      <c r="W21503" s="17"/>
      <c r="X21503" s="17"/>
      <c r="Y21503" s="17"/>
      <c r="Z21503" s="17"/>
    </row>
    <row r="21504" spans="7:26">
      <c r="G21504" s="17"/>
      <c r="H21504" s="17"/>
      <c r="I21504" s="17"/>
      <c r="J21504" s="17"/>
      <c r="K21504" s="17"/>
      <c r="L21504" s="17"/>
      <c r="M21504" s="17"/>
      <c r="N21504" s="17"/>
      <c r="O21504" s="17"/>
      <c r="P21504" s="17"/>
      <c r="Q21504" s="17"/>
      <c r="R21504" s="17"/>
      <c r="S21504" s="17"/>
      <c r="T21504" s="17"/>
      <c r="U21504" s="17"/>
      <c r="V21504" s="17"/>
      <c r="W21504" s="17"/>
      <c r="X21504" s="17"/>
      <c r="Y21504" s="17"/>
      <c r="Z21504" s="17"/>
    </row>
    <row r="21505" spans="7:26">
      <c r="G21505" s="17"/>
      <c r="H21505" s="17"/>
      <c r="I21505" s="17"/>
      <c r="J21505" s="17"/>
      <c r="K21505" s="17"/>
      <c r="L21505" s="17"/>
      <c r="M21505" s="17"/>
      <c r="N21505" s="17"/>
      <c r="O21505" s="17"/>
      <c r="P21505" s="17"/>
      <c r="Q21505" s="17"/>
      <c r="R21505" s="17"/>
      <c r="S21505" s="17"/>
      <c r="T21505" s="17"/>
      <c r="U21505" s="17"/>
      <c r="V21505" s="17"/>
      <c r="W21505" s="17"/>
      <c r="X21505" s="17"/>
      <c r="Y21505" s="17"/>
      <c r="Z21505" s="17"/>
    </row>
    <row r="21506" spans="7:26">
      <c r="G21506" s="17"/>
      <c r="H21506" s="17"/>
      <c r="I21506" s="17"/>
      <c r="J21506" s="17"/>
      <c r="K21506" s="17"/>
      <c r="L21506" s="17"/>
      <c r="M21506" s="17"/>
      <c r="N21506" s="17"/>
      <c r="O21506" s="17"/>
      <c r="P21506" s="17"/>
      <c r="Q21506" s="17"/>
      <c r="R21506" s="17"/>
      <c r="S21506" s="17"/>
      <c r="T21506" s="17"/>
      <c r="U21506" s="17"/>
      <c r="V21506" s="17"/>
      <c r="W21506" s="17"/>
      <c r="X21506" s="17"/>
      <c r="Y21506" s="17"/>
      <c r="Z21506" s="17"/>
    </row>
    <row r="21507" spans="7:26">
      <c r="G21507" s="17"/>
      <c r="H21507" s="17"/>
      <c r="I21507" s="17"/>
      <c r="J21507" s="17"/>
      <c r="K21507" s="17"/>
      <c r="L21507" s="17"/>
      <c r="M21507" s="17"/>
      <c r="N21507" s="17"/>
      <c r="O21507" s="17"/>
      <c r="P21507" s="17"/>
      <c r="Q21507" s="17"/>
      <c r="R21507" s="17"/>
      <c r="S21507" s="17"/>
      <c r="T21507" s="17"/>
      <c r="U21507" s="17"/>
      <c r="V21507" s="17"/>
      <c r="W21507" s="17"/>
      <c r="X21507" s="17"/>
      <c r="Y21507" s="17"/>
      <c r="Z21507" s="17"/>
    </row>
    <row r="21508" spans="7:26">
      <c r="G21508" s="17"/>
      <c r="H21508" s="17"/>
      <c r="I21508" s="17"/>
      <c r="J21508" s="17"/>
      <c r="K21508" s="17"/>
      <c r="L21508" s="17"/>
      <c r="M21508" s="17"/>
      <c r="N21508" s="17"/>
      <c r="O21508" s="17"/>
      <c r="P21508" s="17"/>
      <c r="Q21508" s="17"/>
      <c r="R21508" s="17"/>
      <c r="S21508" s="17"/>
      <c r="T21508" s="17"/>
      <c r="U21508" s="17"/>
      <c r="V21508" s="17"/>
      <c r="W21508" s="17"/>
      <c r="X21508" s="17"/>
      <c r="Y21508" s="17"/>
      <c r="Z21508" s="17"/>
    </row>
    <row r="21509" spans="7:26">
      <c r="G21509" s="17"/>
      <c r="H21509" s="17"/>
      <c r="I21509" s="17"/>
      <c r="J21509" s="17"/>
      <c r="K21509" s="17"/>
      <c r="L21509" s="17"/>
      <c r="M21509" s="17"/>
      <c r="N21509" s="17"/>
      <c r="O21509" s="17"/>
      <c r="P21509" s="17"/>
      <c r="Q21509" s="17"/>
      <c r="R21509" s="17"/>
      <c r="S21509" s="17"/>
      <c r="T21509" s="17"/>
      <c r="U21509" s="17"/>
      <c r="V21509" s="17"/>
      <c r="W21509" s="17"/>
      <c r="X21509" s="17"/>
      <c r="Y21509" s="17"/>
      <c r="Z21509" s="17"/>
    </row>
    <row r="21510" spans="7:26">
      <c r="G21510" s="17"/>
      <c r="H21510" s="17"/>
      <c r="I21510" s="17"/>
      <c r="J21510" s="17"/>
      <c r="K21510" s="17"/>
      <c r="L21510" s="17"/>
      <c r="M21510" s="17"/>
      <c r="N21510" s="17"/>
      <c r="O21510" s="17"/>
      <c r="P21510" s="17"/>
      <c r="Q21510" s="17"/>
      <c r="R21510" s="17"/>
      <c r="S21510" s="17"/>
      <c r="T21510" s="17"/>
      <c r="U21510" s="17"/>
      <c r="V21510" s="17"/>
      <c r="W21510" s="17"/>
      <c r="X21510" s="17"/>
      <c r="Y21510" s="17"/>
      <c r="Z21510" s="17"/>
    </row>
    <row r="21511" spans="7:26">
      <c r="G21511" s="17"/>
      <c r="H21511" s="17"/>
      <c r="I21511" s="17"/>
      <c r="J21511" s="17"/>
      <c r="K21511" s="17"/>
      <c r="L21511" s="17"/>
      <c r="M21511" s="17"/>
      <c r="N21511" s="17"/>
      <c r="O21511" s="17"/>
      <c r="P21511" s="17"/>
      <c r="Q21511" s="17"/>
      <c r="R21511" s="17"/>
      <c r="S21511" s="17"/>
      <c r="T21511" s="17"/>
      <c r="U21511" s="17"/>
      <c r="V21511" s="17"/>
      <c r="W21511" s="17"/>
      <c r="X21511" s="17"/>
      <c r="Y21511" s="17"/>
      <c r="Z21511" s="17"/>
    </row>
    <row r="21512" spans="7:26">
      <c r="G21512" s="17"/>
      <c r="H21512" s="17"/>
      <c r="I21512" s="17"/>
      <c r="J21512" s="17"/>
      <c r="K21512" s="17"/>
      <c r="L21512" s="17"/>
      <c r="M21512" s="17"/>
      <c r="N21512" s="17"/>
      <c r="O21512" s="17"/>
      <c r="P21512" s="17"/>
      <c r="Q21512" s="17"/>
      <c r="R21512" s="17"/>
      <c r="S21512" s="17"/>
      <c r="T21512" s="17"/>
      <c r="U21512" s="17"/>
      <c r="V21512" s="17"/>
      <c r="W21512" s="17"/>
      <c r="X21512" s="17"/>
      <c r="Y21512" s="17"/>
      <c r="Z21512" s="17"/>
    </row>
    <row r="21513" spans="7:26">
      <c r="G21513" s="17"/>
      <c r="H21513" s="17"/>
      <c r="I21513" s="17"/>
      <c r="J21513" s="17"/>
      <c r="K21513" s="17"/>
      <c r="L21513" s="17"/>
      <c r="M21513" s="17"/>
      <c r="N21513" s="17"/>
      <c r="O21513" s="17"/>
      <c r="P21513" s="17"/>
      <c r="Q21513" s="17"/>
      <c r="R21513" s="17"/>
      <c r="S21513" s="17"/>
      <c r="T21513" s="17"/>
      <c r="U21513" s="17"/>
      <c r="V21513" s="17"/>
      <c r="W21513" s="17"/>
      <c r="X21513" s="17"/>
      <c r="Y21513" s="17"/>
      <c r="Z21513" s="17"/>
    </row>
    <row r="21514" spans="7:26">
      <c r="G21514" s="17"/>
      <c r="H21514" s="17"/>
      <c r="I21514" s="17"/>
      <c r="J21514" s="17"/>
      <c r="K21514" s="17"/>
      <c r="L21514" s="17"/>
      <c r="M21514" s="17"/>
      <c r="N21514" s="17"/>
      <c r="O21514" s="17"/>
      <c r="P21514" s="17"/>
      <c r="Q21514" s="17"/>
      <c r="R21514" s="17"/>
      <c r="S21514" s="17"/>
      <c r="T21514" s="17"/>
      <c r="U21514" s="17"/>
      <c r="V21514" s="17"/>
      <c r="W21514" s="17"/>
      <c r="X21514" s="17"/>
      <c r="Y21514" s="17"/>
      <c r="Z21514" s="17"/>
    </row>
    <row r="21515" spans="7:26">
      <c r="G21515" s="17"/>
      <c r="H21515" s="17"/>
      <c r="I21515" s="17"/>
      <c r="J21515" s="17"/>
      <c r="K21515" s="17"/>
      <c r="L21515" s="17"/>
      <c r="M21515" s="17"/>
      <c r="N21515" s="17"/>
      <c r="O21515" s="17"/>
      <c r="P21515" s="17"/>
      <c r="Q21515" s="17"/>
      <c r="R21515" s="17"/>
      <c r="S21515" s="17"/>
      <c r="T21515" s="17"/>
      <c r="U21515" s="17"/>
      <c r="V21515" s="17"/>
      <c r="W21515" s="17"/>
      <c r="X21515" s="17"/>
      <c r="Y21515" s="17"/>
      <c r="Z21515" s="17"/>
    </row>
    <row r="21516" spans="7:26">
      <c r="G21516" s="17"/>
      <c r="H21516" s="17"/>
      <c r="I21516" s="17"/>
      <c r="J21516" s="17"/>
      <c r="K21516" s="17"/>
      <c r="L21516" s="17"/>
      <c r="M21516" s="17"/>
      <c r="N21516" s="17"/>
      <c r="O21516" s="17"/>
      <c r="P21516" s="17"/>
      <c r="Q21516" s="17"/>
      <c r="R21516" s="17"/>
      <c r="S21516" s="17"/>
      <c r="T21516" s="17"/>
      <c r="U21516" s="17"/>
      <c r="V21516" s="17"/>
      <c r="W21516" s="17"/>
      <c r="X21516" s="17"/>
      <c r="Y21516" s="17"/>
      <c r="Z21516" s="17"/>
    </row>
    <row r="21517" spans="7:26">
      <c r="G21517" s="17"/>
      <c r="H21517" s="17"/>
      <c r="I21517" s="17"/>
      <c r="J21517" s="17"/>
      <c r="K21517" s="17"/>
      <c r="L21517" s="17"/>
      <c r="M21517" s="17"/>
      <c r="N21517" s="17"/>
      <c r="O21517" s="17"/>
      <c r="P21517" s="17"/>
      <c r="Q21517" s="17"/>
      <c r="R21517" s="17"/>
      <c r="S21517" s="17"/>
      <c r="T21517" s="17"/>
      <c r="U21517" s="17"/>
      <c r="V21517" s="17"/>
      <c r="W21517" s="17"/>
      <c r="X21517" s="17"/>
      <c r="Y21517" s="17"/>
      <c r="Z21517" s="17"/>
    </row>
    <row r="21518" spans="7:26">
      <c r="G21518" s="17"/>
      <c r="H21518" s="17"/>
      <c r="I21518" s="17"/>
      <c r="J21518" s="17"/>
      <c r="K21518" s="17"/>
      <c r="L21518" s="17"/>
      <c r="M21518" s="17"/>
      <c r="N21518" s="17"/>
      <c r="O21518" s="17"/>
      <c r="P21518" s="17"/>
      <c r="Q21518" s="17"/>
      <c r="R21518" s="17"/>
      <c r="S21518" s="17"/>
      <c r="T21518" s="17"/>
      <c r="U21518" s="17"/>
      <c r="V21518" s="17"/>
      <c r="W21518" s="17"/>
      <c r="X21518" s="17"/>
      <c r="Y21518" s="17"/>
      <c r="Z21518" s="17"/>
    </row>
    <row r="21519" spans="7:26">
      <c r="G21519" s="17"/>
      <c r="H21519" s="17"/>
      <c r="I21519" s="17"/>
      <c r="J21519" s="17"/>
      <c r="K21519" s="17"/>
      <c r="L21519" s="17"/>
      <c r="M21519" s="17"/>
      <c r="N21519" s="17"/>
      <c r="O21519" s="17"/>
      <c r="P21519" s="17"/>
      <c r="Q21519" s="17"/>
      <c r="R21519" s="17"/>
      <c r="S21519" s="17"/>
      <c r="T21519" s="17"/>
      <c r="U21519" s="17"/>
      <c r="V21519" s="17"/>
      <c r="W21519" s="17"/>
      <c r="X21519" s="17"/>
      <c r="Y21519" s="17"/>
      <c r="Z21519" s="17"/>
    </row>
    <row r="21520" spans="7:26">
      <c r="G21520" s="17"/>
      <c r="H21520" s="17"/>
      <c r="I21520" s="17"/>
      <c r="J21520" s="17"/>
      <c r="K21520" s="17"/>
      <c r="L21520" s="17"/>
      <c r="M21520" s="17"/>
      <c r="N21520" s="17"/>
      <c r="O21520" s="17"/>
      <c r="P21520" s="17"/>
      <c r="Q21520" s="17"/>
      <c r="R21520" s="17"/>
      <c r="S21520" s="17"/>
      <c r="T21520" s="17"/>
      <c r="U21520" s="17"/>
      <c r="V21520" s="17"/>
      <c r="W21520" s="17"/>
      <c r="X21520" s="17"/>
      <c r="Y21520" s="17"/>
      <c r="Z21520" s="17"/>
    </row>
    <row r="21521" spans="7:26">
      <c r="G21521" s="17"/>
      <c r="H21521" s="17"/>
      <c r="I21521" s="17"/>
      <c r="J21521" s="17"/>
      <c r="K21521" s="17"/>
      <c r="L21521" s="17"/>
      <c r="M21521" s="17"/>
      <c r="N21521" s="17"/>
      <c r="O21521" s="17"/>
      <c r="P21521" s="17"/>
      <c r="Q21521" s="17"/>
      <c r="R21521" s="17"/>
      <c r="S21521" s="17"/>
      <c r="T21521" s="17"/>
      <c r="U21521" s="17"/>
      <c r="V21521" s="17"/>
      <c r="W21521" s="17"/>
      <c r="X21521" s="17"/>
      <c r="Y21521" s="17"/>
      <c r="Z21521" s="17"/>
    </row>
    <row r="21522" spans="7:26">
      <c r="G21522" s="17"/>
      <c r="H21522" s="17"/>
      <c r="I21522" s="17"/>
      <c r="J21522" s="17"/>
      <c r="K21522" s="17"/>
      <c r="L21522" s="17"/>
      <c r="M21522" s="17"/>
      <c r="N21522" s="17"/>
      <c r="O21522" s="17"/>
      <c r="P21522" s="17"/>
      <c r="Q21522" s="17"/>
      <c r="R21522" s="17"/>
      <c r="S21522" s="17"/>
      <c r="T21522" s="17"/>
      <c r="U21522" s="17"/>
      <c r="V21522" s="17"/>
      <c r="W21522" s="17"/>
      <c r="X21522" s="17"/>
      <c r="Y21522" s="17"/>
      <c r="Z21522" s="17"/>
    </row>
    <row r="21523" spans="7:26">
      <c r="G21523" s="17"/>
      <c r="H21523" s="17"/>
      <c r="I21523" s="17"/>
      <c r="J21523" s="17"/>
      <c r="K21523" s="17"/>
      <c r="L21523" s="17"/>
      <c r="M21523" s="17"/>
      <c r="N21523" s="17"/>
      <c r="O21523" s="17"/>
      <c r="P21523" s="17"/>
      <c r="Q21523" s="17"/>
      <c r="R21523" s="17"/>
      <c r="S21523" s="17"/>
      <c r="T21523" s="17"/>
      <c r="U21523" s="17"/>
      <c r="V21523" s="17"/>
      <c r="W21523" s="17"/>
      <c r="X21523" s="17"/>
      <c r="Y21523" s="17"/>
      <c r="Z21523" s="17"/>
    </row>
    <row r="21524" spans="7:26">
      <c r="G21524" s="17"/>
      <c r="H21524" s="17"/>
      <c r="I21524" s="17"/>
      <c r="J21524" s="17"/>
      <c r="K21524" s="17"/>
      <c r="L21524" s="17"/>
      <c r="M21524" s="17"/>
      <c r="N21524" s="17"/>
      <c r="O21524" s="17"/>
      <c r="P21524" s="17"/>
      <c r="Q21524" s="17"/>
      <c r="R21524" s="17"/>
      <c r="S21524" s="17"/>
      <c r="T21524" s="17"/>
      <c r="U21524" s="17"/>
      <c r="V21524" s="17"/>
      <c r="W21524" s="17"/>
      <c r="X21524" s="17"/>
      <c r="Y21524" s="17"/>
      <c r="Z21524" s="17"/>
    </row>
    <row r="21525" spans="7:26">
      <c r="G21525" s="17"/>
      <c r="H21525" s="17"/>
      <c r="I21525" s="17"/>
      <c r="J21525" s="17"/>
      <c r="K21525" s="17"/>
      <c r="L21525" s="17"/>
      <c r="M21525" s="17"/>
      <c r="N21525" s="17"/>
      <c r="O21525" s="17"/>
      <c r="P21525" s="17"/>
      <c r="Q21525" s="17"/>
      <c r="R21525" s="17"/>
      <c r="S21525" s="17"/>
      <c r="T21525" s="17"/>
      <c r="U21525" s="17"/>
      <c r="V21525" s="17"/>
      <c r="W21525" s="17"/>
      <c r="X21525" s="17"/>
      <c r="Y21525" s="17"/>
      <c r="Z21525" s="17"/>
    </row>
    <row r="21526" spans="7:26">
      <c r="G21526" s="17"/>
      <c r="H21526" s="17"/>
      <c r="I21526" s="17"/>
      <c r="J21526" s="17"/>
      <c r="K21526" s="17"/>
      <c r="L21526" s="17"/>
      <c r="M21526" s="17"/>
      <c r="N21526" s="17"/>
      <c r="O21526" s="17"/>
      <c r="P21526" s="17"/>
      <c r="Q21526" s="17"/>
      <c r="R21526" s="17"/>
      <c r="S21526" s="17"/>
      <c r="T21526" s="17"/>
      <c r="U21526" s="17"/>
      <c r="V21526" s="17"/>
      <c r="W21526" s="17"/>
      <c r="X21526" s="17"/>
      <c r="Y21526" s="17"/>
      <c r="Z21526" s="17"/>
    </row>
    <row r="21527" spans="7:26">
      <c r="G21527" s="17"/>
      <c r="H21527" s="17"/>
      <c r="I21527" s="17"/>
      <c r="J21527" s="17"/>
      <c r="K21527" s="17"/>
      <c r="L21527" s="17"/>
      <c r="M21527" s="17"/>
      <c r="N21527" s="17"/>
      <c r="O21527" s="17"/>
      <c r="P21527" s="17"/>
      <c r="Q21527" s="17"/>
      <c r="R21527" s="17"/>
      <c r="S21527" s="17"/>
      <c r="T21527" s="17"/>
      <c r="U21527" s="17"/>
      <c r="V21527" s="17"/>
      <c r="W21527" s="17"/>
      <c r="X21527" s="17"/>
      <c r="Y21527" s="17"/>
      <c r="Z21527" s="17"/>
    </row>
    <row r="21528" spans="7:26">
      <c r="G21528" s="17"/>
      <c r="H21528" s="17"/>
      <c r="I21528" s="17"/>
      <c r="J21528" s="17"/>
      <c r="K21528" s="17"/>
      <c r="L21528" s="17"/>
      <c r="M21528" s="17"/>
      <c r="N21528" s="17"/>
      <c r="O21528" s="17"/>
      <c r="P21528" s="17"/>
      <c r="Q21528" s="17"/>
      <c r="R21528" s="17"/>
      <c r="S21528" s="17"/>
      <c r="T21528" s="17"/>
      <c r="U21528" s="17"/>
      <c r="V21528" s="17"/>
      <c r="W21528" s="17"/>
      <c r="X21528" s="17"/>
      <c r="Y21528" s="17"/>
      <c r="Z21528" s="17"/>
    </row>
    <row r="21529" spans="7:26">
      <c r="G21529" s="17"/>
      <c r="H21529" s="17"/>
      <c r="I21529" s="17"/>
      <c r="J21529" s="17"/>
      <c r="K21529" s="17"/>
      <c r="L21529" s="17"/>
      <c r="M21529" s="17"/>
      <c r="N21529" s="17"/>
      <c r="O21529" s="17"/>
      <c r="P21529" s="17"/>
      <c r="Q21529" s="17"/>
      <c r="R21529" s="17"/>
      <c r="S21529" s="17"/>
      <c r="T21529" s="17"/>
      <c r="U21529" s="17"/>
      <c r="V21529" s="17"/>
      <c r="W21529" s="17"/>
      <c r="X21529" s="17"/>
      <c r="Y21529" s="17"/>
      <c r="Z21529" s="17"/>
    </row>
    <row r="21530" spans="7:26">
      <c r="G21530" s="17"/>
      <c r="H21530" s="17"/>
      <c r="I21530" s="17"/>
      <c r="J21530" s="17"/>
      <c r="K21530" s="17"/>
      <c r="L21530" s="17"/>
      <c r="M21530" s="17"/>
      <c r="N21530" s="17"/>
      <c r="O21530" s="17"/>
      <c r="P21530" s="17"/>
      <c r="Q21530" s="17"/>
      <c r="R21530" s="17"/>
      <c r="S21530" s="17"/>
      <c r="T21530" s="17"/>
      <c r="U21530" s="17"/>
      <c r="V21530" s="17"/>
      <c r="W21530" s="17"/>
      <c r="X21530" s="17"/>
      <c r="Y21530" s="17"/>
      <c r="Z21530" s="17"/>
    </row>
    <row r="21531" spans="7:26">
      <c r="G21531" s="17"/>
      <c r="H21531" s="17"/>
      <c r="I21531" s="17"/>
      <c r="J21531" s="17"/>
      <c r="K21531" s="17"/>
      <c r="L21531" s="17"/>
      <c r="M21531" s="17"/>
      <c r="N21531" s="17"/>
      <c r="O21531" s="17"/>
      <c r="P21531" s="17"/>
      <c r="Q21531" s="17"/>
      <c r="R21531" s="17"/>
      <c r="S21531" s="17"/>
      <c r="T21531" s="17"/>
      <c r="U21531" s="17"/>
      <c r="V21531" s="17"/>
      <c r="W21531" s="17"/>
      <c r="X21531" s="17"/>
      <c r="Y21531" s="17"/>
      <c r="Z21531" s="17"/>
    </row>
    <row r="21532" spans="7:26">
      <c r="G21532" s="17"/>
      <c r="H21532" s="17"/>
      <c r="I21532" s="17"/>
      <c r="J21532" s="17"/>
      <c r="K21532" s="17"/>
      <c r="L21532" s="17"/>
      <c r="M21532" s="17"/>
      <c r="N21532" s="17"/>
      <c r="O21532" s="17"/>
      <c r="P21532" s="17"/>
      <c r="Q21532" s="17"/>
      <c r="R21532" s="17"/>
      <c r="S21532" s="17"/>
      <c r="T21532" s="17"/>
      <c r="U21532" s="17"/>
      <c r="V21532" s="17"/>
      <c r="W21532" s="17"/>
      <c r="X21532" s="17"/>
      <c r="Y21532" s="17"/>
      <c r="Z21532" s="17"/>
    </row>
    <row r="21533" spans="7:26">
      <c r="G21533" s="17"/>
      <c r="H21533" s="17"/>
      <c r="I21533" s="17"/>
      <c r="J21533" s="17"/>
      <c r="K21533" s="17"/>
      <c r="L21533" s="17"/>
      <c r="M21533" s="17"/>
      <c r="N21533" s="17"/>
      <c r="O21533" s="17"/>
      <c r="P21533" s="17"/>
      <c r="Q21533" s="17"/>
      <c r="R21533" s="17"/>
      <c r="S21533" s="17"/>
      <c r="T21533" s="17"/>
      <c r="U21533" s="17"/>
      <c r="V21533" s="17"/>
      <c r="W21533" s="17"/>
      <c r="X21533" s="17"/>
      <c r="Y21533" s="17"/>
      <c r="Z21533" s="17"/>
    </row>
    <row r="21534" spans="7:26">
      <c r="G21534" s="17"/>
      <c r="H21534" s="17"/>
      <c r="I21534" s="17"/>
      <c r="J21534" s="17"/>
      <c r="K21534" s="17"/>
      <c r="L21534" s="17"/>
      <c r="M21534" s="17"/>
      <c r="N21534" s="17"/>
      <c r="O21534" s="17"/>
      <c r="P21534" s="17"/>
      <c r="Q21534" s="17"/>
      <c r="R21534" s="17"/>
      <c r="S21534" s="17"/>
      <c r="T21534" s="17"/>
      <c r="U21534" s="17"/>
      <c r="V21534" s="17"/>
      <c r="W21534" s="17"/>
      <c r="X21534" s="17"/>
      <c r="Y21534" s="17"/>
      <c r="Z21534" s="17"/>
    </row>
    <row r="21535" spans="7:26">
      <c r="G21535" s="17"/>
      <c r="H21535" s="17"/>
      <c r="I21535" s="17"/>
      <c r="J21535" s="17"/>
      <c r="K21535" s="17"/>
      <c r="L21535" s="17"/>
      <c r="M21535" s="17"/>
      <c r="N21535" s="17"/>
      <c r="O21535" s="17"/>
      <c r="P21535" s="17"/>
      <c r="Q21535" s="17"/>
      <c r="R21535" s="17"/>
      <c r="S21535" s="17"/>
      <c r="T21535" s="17"/>
      <c r="U21535" s="17"/>
      <c r="V21535" s="17"/>
      <c r="W21535" s="17"/>
      <c r="X21535" s="17"/>
      <c r="Y21535" s="17"/>
      <c r="Z21535" s="17"/>
    </row>
    <row r="21536" spans="7:26">
      <c r="G21536" s="17"/>
      <c r="H21536" s="17"/>
      <c r="I21536" s="17"/>
      <c r="J21536" s="17"/>
      <c r="K21536" s="17"/>
      <c r="L21536" s="17"/>
      <c r="M21536" s="17"/>
      <c r="N21536" s="17"/>
      <c r="O21536" s="17"/>
      <c r="P21536" s="17"/>
      <c r="Q21536" s="17"/>
      <c r="R21536" s="17"/>
      <c r="S21536" s="17"/>
      <c r="T21536" s="17"/>
      <c r="U21536" s="17"/>
      <c r="V21536" s="17"/>
      <c r="W21536" s="17"/>
      <c r="X21536" s="17"/>
      <c r="Y21536" s="17"/>
      <c r="Z21536" s="17"/>
    </row>
    <row r="21537" spans="7:26">
      <c r="G21537" s="17"/>
      <c r="H21537" s="17"/>
      <c r="I21537" s="17"/>
      <c r="J21537" s="17"/>
      <c r="K21537" s="17"/>
      <c r="L21537" s="17"/>
      <c r="M21537" s="17"/>
      <c r="N21537" s="17"/>
      <c r="O21537" s="17"/>
      <c r="P21537" s="17"/>
      <c r="Q21537" s="17"/>
      <c r="R21537" s="17"/>
      <c r="S21537" s="17"/>
      <c r="T21537" s="17"/>
      <c r="U21537" s="17"/>
      <c r="V21537" s="17"/>
      <c r="W21537" s="17"/>
      <c r="X21537" s="17"/>
      <c r="Y21537" s="17"/>
      <c r="Z21537" s="17"/>
    </row>
    <row r="21538" spans="7:26">
      <c r="G21538" s="17"/>
      <c r="H21538" s="17"/>
      <c r="I21538" s="17"/>
      <c r="J21538" s="17"/>
      <c r="K21538" s="17"/>
      <c r="L21538" s="17"/>
      <c r="M21538" s="17"/>
      <c r="N21538" s="17"/>
      <c r="O21538" s="17"/>
      <c r="P21538" s="17"/>
      <c r="Q21538" s="17"/>
      <c r="R21538" s="17"/>
      <c r="S21538" s="17"/>
      <c r="T21538" s="17"/>
      <c r="U21538" s="17"/>
      <c r="V21538" s="17"/>
      <c r="W21538" s="17"/>
      <c r="X21538" s="17"/>
      <c r="Y21538" s="17"/>
      <c r="Z21538" s="17"/>
    </row>
    <row r="21539" spans="7:26">
      <c r="G21539" s="17"/>
      <c r="H21539" s="17"/>
      <c r="I21539" s="17"/>
      <c r="J21539" s="17"/>
      <c r="K21539" s="17"/>
      <c r="L21539" s="17"/>
      <c r="M21539" s="17"/>
      <c r="N21539" s="17"/>
      <c r="O21539" s="17"/>
      <c r="P21539" s="17"/>
      <c r="Q21539" s="17"/>
      <c r="R21539" s="17"/>
      <c r="S21539" s="17"/>
      <c r="T21539" s="17"/>
      <c r="U21539" s="17"/>
      <c r="V21539" s="17"/>
      <c r="W21539" s="17"/>
      <c r="X21539" s="17"/>
      <c r="Y21539" s="17"/>
      <c r="Z21539" s="17"/>
    </row>
    <row r="21540" spans="7:26">
      <c r="G21540" s="17"/>
      <c r="H21540" s="17"/>
      <c r="I21540" s="17"/>
      <c r="J21540" s="17"/>
      <c r="K21540" s="17"/>
      <c r="L21540" s="17"/>
      <c r="M21540" s="17"/>
      <c r="N21540" s="17"/>
      <c r="O21540" s="17"/>
      <c r="P21540" s="17"/>
      <c r="Q21540" s="17"/>
      <c r="R21540" s="17"/>
      <c r="S21540" s="17"/>
      <c r="T21540" s="17"/>
      <c r="U21540" s="17"/>
      <c r="V21540" s="17"/>
      <c r="W21540" s="17"/>
      <c r="X21540" s="17"/>
      <c r="Y21540" s="17"/>
      <c r="Z21540" s="17"/>
    </row>
    <row r="21541" spans="7:26">
      <c r="G21541" s="17"/>
      <c r="H21541" s="17"/>
      <c r="I21541" s="17"/>
      <c r="J21541" s="17"/>
      <c r="K21541" s="17"/>
      <c r="L21541" s="17"/>
      <c r="M21541" s="17"/>
      <c r="N21541" s="17"/>
      <c r="O21541" s="17"/>
      <c r="P21541" s="17"/>
      <c r="Q21541" s="17"/>
      <c r="R21541" s="17"/>
      <c r="S21541" s="17"/>
      <c r="T21541" s="17"/>
      <c r="U21541" s="17"/>
      <c r="V21541" s="17"/>
      <c r="W21541" s="17"/>
      <c r="X21541" s="17"/>
      <c r="Y21541" s="17"/>
      <c r="Z21541" s="17"/>
    </row>
    <row r="21542" spans="7:26">
      <c r="G21542" s="17"/>
      <c r="H21542" s="17"/>
      <c r="I21542" s="17"/>
      <c r="J21542" s="17"/>
      <c r="K21542" s="17"/>
      <c r="L21542" s="17"/>
      <c r="M21542" s="17"/>
      <c r="N21542" s="17"/>
      <c r="O21542" s="17"/>
      <c r="P21542" s="17"/>
      <c r="Q21542" s="17"/>
      <c r="R21542" s="17"/>
      <c r="S21542" s="17"/>
      <c r="T21542" s="17"/>
      <c r="U21542" s="17"/>
      <c r="V21542" s="17"/>
      <c r="W21542" s="17"/>
      <c r="X21542" s="17"/>
      <c r="Y21542" s="17"/>
      <c r="Z21542" s="17"/>
    </row>
    <row r="21543" spans="7:26">
      <c r="G21543" s="17"/>
      <c r="H21543" s="17"/>
      <c r="I21543" s="17"/>
      <c r="J21543" s="17"/>
      <c r="K21543" s="17"/>
      <c r="L21543" s="17"/>
      <c r="M21543" s="17"/>
      <c r="N21543" s="17"/>
      <c r="O21543" s="17"/>
      <c r="P21543" s="17"/>
      <c r="Q21543" s="17"/>
      <c r="R21543" s="17"/>
      <c r="S21543" s="17"/>
      <c r="T21543" s="17"/>
      <c r="U21543" s="17"/>
      <c r="V21543" s="17"/>
      <c r="W21543" s="17"/>
      <c r="X21543" s="17"/>
      <c r="Y21543" s="17"/>
      <c r="Z21543" s="17"/>
    </row>
    <row r="21544" spans="7:26">
      <c r="G21544" s="17"/>
      <c r="H21544" s="17"/>
      <c r="I21544" s="17"/>
      <c r="J21544" s="17"/>
      <c r="K21544" s="17"/>
      <c r="L21544" s="17"/>
      <c r="M21544" s="17"/>
      <c r="N21544" s="17"/>
      <c r="O21544" s="17"/>
      <c r="P21544" s="17"/>
      <c r="Q21544" s="17"/>
      <c r="R21544" s="17"/>
      <c r="S21544" s="17"/>
      <c r="T21544" s="17"/>
      <c r="U21544" s="17"/>
      <c r="V21544" s="17"/>
      <c r="W21544" s="17"/>
      <c r="X21544" s="17"/>
      <c r="Y21544" s="17"/>
      <c r="Z21544" s="17"/>
    </row>
    <row r="21545" spans="7:26">
      <c r="G21545" s="17"/>
      <c r="H21545" s="17"/>
      <c r="I21545" s="17"/>
      <c r="J21545" s="17"/>
      <c r="K21545" s="17"/>
      <c r="L21545" s="17"/>
      <c r="M21545" s="17"/>
      <c r="N21545" s="17"/>
      <c r="O21545" s="17"/>
      <c r="P21545" s="17"/>
      <c r="Q21545" s="17"/>
      <c r="R21545" s="17"/>
      <c r="S21545" s="17"/>
      <c r="T21545" s="17"/>
      <c r="U21545" s="17"/>
      <c r="V21545" s="17"/>
      <c r="W21545" s="17"/>
      <c r="X21545" s="17"/>
      <c r="Y21545" s="17"/>
      <c r="Z21545" s="17"/>
    </row>
    <row r="21546" spans="7:26">
      <c r="G21546" s="17"/>
      <c r="H21546" s="17"/>
      <c r="I21546" s="17"/>
      <c r="J21546" s="17"/>
      <c r="K21546" s="17"/>
      <c r="L21546" s="17"/>
      <c r="M21546" s="17"/>
      <c r="N21546" s="17"/>
      <c r="O21546" s="17"/>
      <c r="P21546" s="17"/>
      <c r="Q21546" s="17"/>
      <c r="R21546" s="17"/>
      <c r="S21546" s="17"/>
      <c r="T21546" s="17"/>
      <c r="U21546" s="17"/>
      <c r="V21546" s="17"/>
      <c r="W21546" s="17"/>
      <c r="X21546" s="17"/>
      <c r="Y21546" s="17"/>
      <c r="Z21546" s="17"/>
    </row>
    <row r="21547" spans="7:26">
      <c r="G21547" s="17"/>
      <c r="H21547" s="17"/>
      <c r="I21547" s="17"/>
      <c r="J21547" s="17"/>
      <c r="K21547" s="17"/>
      <c r="L21547" s="17"/>
      <c r="M21547" s="17"/>
      <c r="N21547" s="17"/>
      <c r="O21547" s="17"/>
      <c r="P21547" s="17"/>
      <c r="Q21547" s="17"/>
      <c r="R21547" s="17"/>
      <c r="S21547" s="17"/>
      <c r="T21547" s="17"/>
      <c r="U21547" s="17"/>
      <c r="V21547" s="17"/>
      <c r="W21547" s="17"/>
      <c r="X21547" s="17"/>
      <c r="Y21547" s="17"/>
      <c r="Z21547" s="17"/>
    </row>
    <row r="21548" spans="7:26">
      <c r="G21548" s="17"/>
      <c r="H21548" s="17"/>
      <c r="I21548" s="17"/>
      <c r="J21548" s="17"/>
      <c r="K21548" s="17"/>
      <c r="L21548" s="17"/>
      <c r="M21548" s="17"/>
      <c r="N21548" s="17"/>
      <c r="O21548" s="17"/>
      <c r="P21548" s="17"/>
      <c r="Q21548" s="17"/>
      <c r="R21548" s="17"/>
      <c r="S21548" s="17"/>
      <c r="T21548" s="17"/>
      <c r="U21548" s="17"/>
      <c r="V21548" s="17"/>
      <c r="W21548" s="17"/>
      <c r="X21548" s="17"/>
      <c r="Y21548" s="17"/>
      <c r="Z21548" s="17"/>
    </row>
    <row r="21549" spans="7:26">
      <c r="G21549" s="17"/>
      <c r="H21549" s="17"/>
      <c r="I21549" s="17"/>
      <c r="J21549" s="17"/>
      <c r="K21549" s="17"/>
      <c r="L21549" s="17"/>
      <c r="M21549" s="17"/>
      <c r="N21549" s="17"/>
      <c r="O21549" s="17"/>
      <c r="P21549" s="17"/>
      <c r="Q21549" s="17"/>
      <c r="R21549" s="17"/>
      <c r="S21549" s="17"/>
      <c r="T21549" s="17"/>
      <c r="U21549" s="17"/>
      <c r="V21549" s="17"/>
      <c r="W21549" s="17"/>
      <c r="X21549" s="17"/>
      <c r="Y21549" s="17"/>
      <c r="Z21549" s="17"/>
    </row>
    <row r="21550" spans="7:26">
      <c r="G21550" s="17"/>
      <c r="H21550" s="17"/>
      <c r="I21550" s="17"/>
      <c r="J21550" s="17"/>
      <c r="K21550" s="17"/>
      <c r="L21550" s="17"/>
      <c r="M21550" s="17"/>
      <c r="N21550" s="17"/>
      <c r="O21550" s="17"/>
      <c r="P21550" s="17"/>
      <c r="Q21550" s="17"/>
      <c r="R21550" s="17"/>
      <c r="S21550" s="17"/>
      <c r="T21550" s="17"/>
      <c r="U21550" s="17"/>
      <c r="V21550" s="17"/>
      <c r="W21550" s="17"/>
      <c r="X21550" s="17"/>
      <c r="Y21550" s="17"/>
      <c r="Z21550" s="17"/>
    </row>
    <row r="21551" spans="7:26">
      <c r="G21551" s="17"/>
      <c r="H21551" s="17"/>
      <c r="I21551" s="17"/>
      <c r="J21551" s="17"/>
      <c r="K21551" s="17"/>
      <c r="L21551" s="17"/>
      <c r="M21551" s="17"/>
      <c r="N21551" s="17"/>
      <c r="O21551" s="17"/>
      <c r="P21551" s="17"/>
      <c r="Q21551" s="17"/>
      <c r="R21551" s="17"/>
      <c r="S21551" s="17"/>
      <c r="T21551" s="17"/>
      <c r="U21551" s="17"/>
      <c r="V21551" s="17"/>
      <c r="W21551" s="17"/>
      <c r="X21551" s="17"/>
      <c r="Y21551" s="17"/>
      <c r="Z21551" s="17"/>
    </row>
    <row r="21552" spans="7:26">
      <c r="G21552" s="17"/>
      <c r="H21552" s="17"/>
      <c r="I21552" s="17"/>
      <c r="J21552" s="17"/>
      <c r="K21552" s="17"/>
      <c r="L21552" s="17"/>
      <c r="M21552" s="17"/>
      <c r="N21552" s="17"/>
      <c r="O21552" s="17"/>
      <c r="P21552" s="17"/>
      <c r="Q21552" s="17"/>
      <c r="R21552" s="17"/>
      <c r="S21552" s="17"/>
      <c r="T21552" s="17"/>
      <c r="U21552" s="17"/>
      <c r="V21552" s="17"/>
      <c r="W21552" s="17"/>
      <c r="X21552" s="17"/>
      <c r="Y21552" s="17"/>
      <c r="Z21552" s="17"/>
    </row>
    <row r="21553" spans="7:26">
      <c r="G21553" s="17"/>
      <c r="H21553" s="17"/>
      <c r="I21553" s="17"/>
      <c r="J21553" s="17"/>
      <c r="K21553" s="17"/>
      <c r="L21553" s="17"/>
      <c r="M21553" s="17"/>
      <c r="N21553" s="17"/>
      <c r="O21553" s="17"/>
      <c r="P21553" s="17"/>
      <c r="Q21553" s="17"/>
      <c r="R21553" s="17"/>
      <c r="S21553" s="17"/>
      <c r="T21553" s="17"/>
      <c r="U21553" s="17"/>
      <c r="V21553" s="17"/>
      <c r="W21553" s="17"/>
      <c r="X21553" s="17"/>
      <c r="Y21553" s="17"/>
      <c r="Z21553" s="17"/>
    </row>
    <row r="21554" spans="7:26">
      <c r="G21554" s="17"/>
      <c r="H21554" s="17"/>
      <c r="I21554" s="17"/>
      <c r="J21554" s="17"/>
      <c r="K21554" s="17"/>
      <c r="L21554" s="17"/>
      <c r="M21554" s="17"/>
      <c r="N21554" s="17"/>
      <c r="O21554" s="17"/>
      <c r="P21554" s="17"/>
      <c r="Q21554" s="17"/>
      <c r="R21554" s="17"/>
      <c r="S21554" s="17"/>
      <c r="T21554" s="17"/>
      <c r="U21554" s="17"/>
      <c r="V21554" s="17"/>
      <c r="W21554" s="17"/>
      <c r="X21554" s="17"/>
      <c r="Y21554" s="17"/>
      <c r="Z21554" s="17"/>
    </row>
    <row r="21555" spans="7:26">
      <c r="G21555" s="17"/>
      <c r="H21555" s="17"/>
      <c r="I21555" s="17"/>
      <c r="J21555" s="17"/>
      <c r="K21555" s="17"/>
      <c r="L21555" s="17"/>
      <c r="M21555" s="17"/>
      <c r="N21555" s="17"/>
      <c r="O21555" s="17"/>
      <c r="P21555" s="17"/>
      <c r="Q21555" s="17"/>
      <c r="R21555" s="17"/>
      <c r="S21555" s="17"/>
      <c r="T21555" s="17"/>
      <c r="U21555" s="17"/>
      <c r="V21555" s="17"/>
      <c r="W21555" s="17"/>
      <c r="X21555" s="17"/>
      <c r="Y21555" s="17"/>
      <c r="Z21555" s="17"/>
    </row>
    <row r="21556" spans="7:26">
      <c r="G21556" s="17"/>
      <c r="H21556" s="17"/>
      <c r="I21556" s="17"/>
      <c r="J21556" s="17"/>
      <c r="K21556" s="17"/>
      <c r="L21556" s="17"/>
      <c r="M21556" s="17"/>
      <c r="N21556" s="17"/>
      <c r="O21556" s="17"/>
      <c r="P21556" s="17"/>
      <c r="Q21556" s="17"/>
      <c r="R21556" s="17"/>
      <c r="S21556" s="17"/>
      <c r="T21556" s="17"/>
      <c r="U21556" s="17"/>
      <c r="V21556" s="17"/>
      <c r="W21556" s="17"/>
      <c r="X21556" s="17"/>
      <c r="Y21556" s="17"/>
      <c r="Z21556" s="17"/>
    </row>
    <row r="21557" spans="7:26">
      <c r="G21557" s="17"/>
      <c r="H21557" s="17"/>
      <c r="I21557" s="17"/>
      <c r="J21557" s="17"/>
      <c r="K21557" s="17"/>
      <c r="L21557" s="17"/>
      <c r="M21557" s="17"/>
      <c r="N21557" s="17"/>
      <c r="O21557" s="17"/>
      <c r="P21557" s="17"/>
      <c r="Q21557" s="17"/>
      <c r="R21557" s="17"/>
      <c r="S21557" s="17"/>
      <c r="T21557" s="17"/>
      <c r="U21557" s="17"/>
      <c r="V21557" s="17"/>
      <c r="W21557" s="17"/>
      <c r="X21557" s="17"/>
      <c r="Y21557" s="17"/>
      <c r="Z21557" s="17"/>
    </row>
    <row r="21558" spans="7:26">
      <c r="G21558" s="17"/>
      <c r="H21558" s="17"/>
      <c r="I21558" s="17"/>
      <c r="J21558" s="17"/>
      <c r="K21558" s="17"/>
      <c r="L21558" s="17"/>
      <c r="M21558" s="17"/>
      <c r="N21558" s="17"/>
      <c r="O21558" s="17"/>
      <c r="P21558" s="17"/>
      <c r="Q21558" s="17"/>
      <c r="R21558" s="17"/>
      <c r="S21558" s="17"/>
      <c r="T21558" s="17"/>
      <c r="U21558" s="17"/>
      <c r="V21558" s="17"/>
      <c r="W21558" s="17"/>
      <c r="X21558" s="17"/>
      <c r="Y21558" s="17"/>
      <c r="Z21558" s="17"/>
    </row>
    <row r="21559" spans="7:26">
      <c r="G21559" s="17"/>
      <c r="H21559" s="17"/>
      <c r="I21559" s="17"/>
      <c r="J21559" s="17"/>
      <c r="K21559" s="17"/>
      <c r="L21559" s="17"/>
      <c r="M21559" s="17"/>
      <c r="N21559" s="17"/>
      <c r="O21559" s="17"/>
      <c r="P21559" s="17"/>
      <c r="Q21559" s="17"/>
      <c r="R21559" s="17"/>
      <c r="S21559" s="17"/>
      <c r="T21559" s="17"/>
      <c r="U21559" s="17"/>
      <c r="V21559" s="17"/>
      <c r="W21559" s="17"/>
      <c r="X21559" s="17"/>
      <c r="Y21559" s="17"/>
      <c r="Z21559" s="17"/>
    </row>
    <row r="21560" spans="7:26">
      <c r="G21560" s="17"/>
      <c r="H21560" s="17"/>
      <c r="I21560" s="17"/>
      <c r="J21560" s="17"/>
      <c r="K21560" s="17"/>
      <c r="L21560" s="17"/>
      <c r="M21560" s="17"/>
      <c r="N21560" s="17"/>
      <c r="O21560" s="17"/>
      <c r="P21560" s="17"/>
      <c r="Q21560" s="17"/>
      <c r="R21560" s="17"/>
      <c r="S21560" s="17"/>
      <c r="T21560" s="17"/>
      <c r="U21560" s="17"/>
      <c r="V21560" s="17"/>
      <c r="W21560" s="17"/>
      <c r="X21560" s="17"/>
      <c r="Y21560" s="17"/>
      <c r="Z21560" s="17"/>
    </row>
    <row r="21561" spans="7:26">
      <c r="G21561" s="17"/>
      <c r="H21561" s="17"/>
      <c r="I21561" s="17"/>
      <c r="J21561" s="17"/>
      <c r="K21561" s="17"/>
      <c r="L21561" s="17"/>
      <c r="M21561" s="17"/>
      <c r="N21561" s="17"/>
      <c r="O21561" s="17"/>
      <c r="P21561" s="17"/>
      <c r="Q21561" s="17"/>
      <c r="R21561" s="17"/>
      <c r="S21561" s="17"/>
      <c r="T21561" s="17"/>
      <c r="U21561" s="17"/>
      <c r="V21561" s="17"/>
      <c r="W21561" s="17"/>
      <c r="X21561" s="17"/>
      <c r="Y21561" s="17"/>
      <c r="Z21561" s="17"/>
    </row>
    <row r="21562" spans="7:26">
      <c r="G21562" s="17"/>
      <c r="H21562" s="17"/>
      <c r="I21562" s="17"/>
      <c r="J21562" s="17"/>
      <c r="K21562" s="17"/>
      <c r="L21562" s="17"/>
      <c r="M21562" s="17"/>
      <c r="N21562" s="17"/>
      <c r="O21562" s="17"/>
      <c r="P21562" s="17"/>
      <c r="Q21562" s="17"/>
      <c r="R21562" s="17"/>
      <c r="S21562" s="17"/>
      <c r="T21562" s="17"/>
      <c r="U21562" s="17"/>
      <c r="V21562" s="17"/>
      <c r="W21562" s="17"/>
      <c r="X21562" s="17"/>
      <c r="Y21562" s="17"/>
      <c r="Z21562" s="17"/>
    </row>
    <row r="21563" spans="7:26">
      <c r="G21563" s="17"/>
      <c r="H21563" s="17"/>
      <c r="I21563" s="17"/>
      <c r="J21563" s="17"/>
      <c r="K21563" s="17"/>
      <c r="L21563" s="17"/>
      <c r="M21563" s="17"/>
      <c r="N21563" s="17"/>
      <c r="O21563" s="17"/>
      <c r="P21563" s="17"/>
      <c r="Q21563" s="17"/>
      <c r="R21563" s="17"/>
      <c r="S21563" s="17"/>
      <c r="T21563" s="17"/>
      <c r="U21563" s="17"/>
      <c r="V21563" s="17"/>
      <c r="W21563" s="17"/>
      <c r="X21563" s="17"/>
      <c r="Y21563" s="17"/>
      <c r="Z21563" s="17"/>
    </row>
    <row r="21564" spans="7:26">
      <c r="G21564" s="17"/>
      <c r="H21564" s="17"/>
      <c r="I21564" s="17"/>
      <c r="J21564" s="17"/>
      <c r="K21564" s="17"/>
      <c r="L21564" s="17"/>
      <c r="M21564" s="17"/>
      <c r="N21564" s="17"/>
      <c r="O21564" s="17"/>
      <c r="P21564" s="17"/>
      <c r="Q21564" s="17"/>
      <c r="R21564" s="17"/>
      <c r="S21564" s="17"/>
      <c r="T21564" s="17"/>
      <c r="U21564" s="17"/>
      <c r="V21564" s="17"/>
      <c r="W21564" s="17"/>
      <c r="X21564" s="17"/>
      <c r="Y21564" s="17"/>
      <c r="Z21564" s="17"/>
    </row>
    <row r="21565" spans="7:26">
      <c r="G21565" s="17"/>
      <c r="H21565" s="17"/>
      <c r="I21565" s="17"/>
      <c r="J21565" s="17"/>
      <c r="K21565" s="17"/>
      <c r="L21565" s="17"/>
      <c r="M21565" s="17"/>
      <c r="N21565" s="17"/>
      <c r="O21565" s="17"/>
      <c r="P21565" s="17"/>
      <c r="Q21565" s="17"/>
      <c r="R21565" s="17"/>
      <c r="S21565" s="17"/>
      <c r="T21565" s="17"/>
      <c r="U21565" s="17"/>
      <c r="V21565" s="17"/>
      <c r="W21565" s="17"/>
      <c r="X21565" s="17"/>
      <c r="Y21565" s="17"/>
      <c r="Z21565" s="17"/>
    </row>
    <row r="21566" spans="7:26">
      <c r="G21566" s="17"/>
      <c r="H21566" s="17"/>
      <c r="I21566" s="17"/>
      <c r="J21566" s="17"/>
      <c r="K21566" s="17"/>
      <c r="L21566" s="17"/>
      <c r="M21566" s="17"/>
      <c r="N21566" s="17"/>
      <c r="O21566" s="17"/>
      <c r="P21566" s="17"/>
      <c r="Q21566" s="17"/>
      <c r="R21566" s="17"/>
      <c r="S21566" s="17"/>
      <c r="T21566" s="17"/>
      <c r="U21566" s="17"/>
      <c r="V21566" s="17"/>
      <c r="W21566" s="17"/>
      <c r="X21566" s="17"/>
      <c r="Y21566" s="17"/>
      <c r="Z21566" s="17"/>
    </row>
    <row r="21567" spans="7:26">
      <c r="G21567" s="17"/>
      <c r="H21567" s="17"/>
      <c r="I21567" s="17"/>
      <c r="J21567" s="17"/>
      <c r="K21567" s="17"/>
      <c r="L21567" s="17"/>
      <c r="M21567" s="17"/>
      <c r="N21567" s="17"/>
      <c r="O21567" s="17"/>
      <c r="P21567" s="17"/>
      <c r="Q21567" s="17"/>
      <c r="R21567" s="17"/>
      <c r="S21567" s="17"/>
      <c r="T21567" s="17"/>
      <c r="U21567" s="17"/>
      <c r="V21567" s="17"/>
      <c r="W21567" s="17"/>
      <c r="X21567" s="17"/>
      <c r="Y21567" s="17"/>
      <c r="Z21567" s="17"/>
    </row>
    <row r="21568" spans="7:26">
      <c r="G21568" s="17"/>
      <c r="H21568" s="17"/>
      <c r="I21568" s="17"/>
      <c r="J21568" s="17"/>
      <c r="K21568" s="17"/>
      <c r="L21568" s="17"/>
      <c r="M21568" s="17"/>
      <c r="N21568" s="17"/>
      <c r="O21568" s="17"/>
      <c r="P21568" s="17"/>
      <c r="Q21568" s="17"/>
      <c r="R21568" s="17"/>
      <c r="S21568" s="17"/>
      <c r="T21568" s="17"/>
      <c r="U21568" s="17"/>
      <c r="V21568" s="17"/>
      <c r="W21568" s="17"/>
      <c r="X21568" s="17"/>
      <c r="Y21568" s="17"/>
      <c r="Z21568" s="17"/>
    </row>
    <row r="21569" spans="7:26">
      <c r="G21569" s="17"/>
      <c r="H21569" s="17"/>
      <c r="I21569" s="17"/>
      <c r="J21569" s="17"/>
      <c r="K21569" s="17"/>
      <c r="L21569" s="17"/>
      <c r="M21569" s="17"/>
      <c r="N21569" s="17"/>
      <c r="O21569" s="17"/>
      <c r="P21569" s="17"/>
      <c r="Q21569" s="17"/>
      <c r="R21569" s="17"/>
      <c r="S21569" s="17"/>
      <c r="T21569" s="17"/>
      <c r="U21569" s="17"/>
      <c r="V21569" s="17"/>
      <c r="W21569" s="17"/>
      <c r="X21569" s="17"/>
      <c r="Y21569" s="17"/>
      <c r="Z21569" s="17"/>
    </row>
    <row r="21570" spans="7:26">
      <c r="G21570" s="17"/>
      <c r="H21570" s="17"/>
      <c r="I21570" s="17"/>
      <c r="J21570" s="17"/>
      <c r="K21570" s="17"/>
      <c r="L21570" s="17"/>
      <c r="M21570" s="17"/>
      <c r="N21570" s="17"/>
      <c r="O21570" s="17"/>
      <c r="P21570" s="17"/>
      <c r="Q21570" s="17"/>
      <c r="R21570" s="17"/>
      <c r="S21570" s="17"/>
      <c r="T21570" s="17"/>
      <c r="U21570" s="17"/>
      <c r="V21570" s="17"/>
      <c r="W21570" s="17"/>
      <c r="X21570" s="17"/>
      <c r="Y21570" s="17"/>
      <c r="Z21570" s="17"/>
    </row>
    <row r="21571" spans="7:26">
      <c r="G21571" s="17"/>
      <c r="H21571" s="17"/>
      <c r="I21571" s="17"/>
      <c r="J21571" s="17"/>
      <c r="K21571" s="17"/>
      <c r="L21571" s="17"/>
      <c r="M21571" s="17"/>
      <c r="N21571" s="17"/>
      <c r="O21571" s="17"/>
      <c r="P21571" s="17"/>
      <c r="Q21571" s="17"/>
      <c r="R21571" s="17"/>
      <c r="S21571" s="17"/>
      <c r="T21571" s="17"/>
      <c r="U21571" s="17"/>
      <c r="V21571" s="17"/>
      <c r="W21571" s="17"/>
      <c r="X21571" s="17"/>
      <c r="Y21571" s="17"/>
      <c r="Z21571" s="17"/>
    </row>
    <row r="21572" spans="7:26">
      <c r="G21572" s="17"/>
      <c r="H21572" s="17"/>
      <c r="I21572" s="17"/>
      <c r="J21572" s="17"/>
      <c r="K21572" s="17"/>
      <c r="L21572" s="17"/>
      <c r="M21572" s="17"/>
      <c r="N21572" s="17"/>
      <c r="O21572" s="17"/>
      <c r="P21572" s="17"/>
      <c r="Q21572" s="17"/>
      <c r="R21572" s="17"/>
      <c r="S21572" s="17"/>
      <c r="T21572" s="17"/>
      <c r="U21572" s="17"/>
      <c r="V21572" s="17"/>
      <c r="W21572" s="17"/>
      <c r="X21572" s="17"/>
      <c r="Y21572" s="17"/>
      <c r="Z21572" s="17"/>
    </row>
    <row r="21573" spans="7:26">
      <c r="G21573" s="17"/>
      <c r="H21573" s="17"/>
      <c r="I21573" s="17"/>
      <c r="J21573" s="17"/>
      <c r="K21573" s="17"/>
      <c r="L21573" s="17"/>
      <c r="M21573" s="17"/>
      <c r="N21573" s="17"/>
      <c r="O21573" s="17"/>
      <c r="P21573" s="17"/>
      <c r="Q21573" s="17"/>
      <c r="R21573" s="17"/>
      <c r="S21573" s="17"/>
      <c r="T21573" s="17"/>
      <c r="U21573" s="17"/>
      <c r="V21573" s="17"/>
      <c r="W21573" s="17"/>
      <c r="X21573" s="17"/>
      <c r="Y21573" s="17"/>
      <c r="Z21573" s="17"/>
    </row>
    <row r="21574" spans="7:26">
      <c r="G21574" s="17"/>
      <c r="H21574" s="17"/>
      <c r="I21574" s="17"/>
      <c r="J21574" s="17"/>
      <c r="K21574" s="17"/>
      <c r="L21574" s="17"/>
      <c r="M21574" s="17"/>
      <c r="N21574" s="17"/>
      <c r="O21574" s="17"/>
      <c r="P21574" s="17"/>
      <c r="Q21574" s="17"/>
      <c r="R21574" s="17"/>
      <c r="S21574" s="17"/>
      <c r="T21574" s="17"/>
      <c r="U21574" s="17"/>
      <c r="V21574" s="17"/>
      <c r="W21574" s="17"/>
      <c r="X21574" s="17"/>
      <c r="Y21574" s="17"/>
      <c r="Z21574" s="17"/>
    </row>
    <row r="21575" spans="7:26">
      <c r="G21575" s="17"/>
      <c r="H21575" s="17"/>
      <c r="I21575" s="17"/>
      <c r="J21575" s="17"/>
      <c r="K21575" s="17"/>
      <c r="L21575" s="17"/>
      <c r="M21575" s="17"/>
      <c r="N21575" s="17"/>
      <c r="O21575" s="17"/>
      <c r="P21575" s="17"/>
      <c r="Q21575" s="17"/>
      <c r="R21575" s="17"/>
      <c r="S21575" s="17"/>
      <c r="T21575" s="17"/>
      <c r="U21575" s="17"/>
      <c r="V21575" s="17"/>
      <c r="W21575" s="17"/>
      <c r="X21575" s="17"/>
      <c r="Y21575" s="17"/>
      <c r="Z21575" s="17"/>
    </row>
    <row r="21576" spans="7:26">
      <c r="G21576" s="17"/>
      <c r="H21576" s="17"/>
      <c r="I21576" s="17"/>
      <c r="J21576" s="17"/>
      <c r="K21576" s="17"/>
      <c r="L21576" s="17"/>
      <c r="M21576" s="17"/>
      <c r="N21576" s="17"/>
      <c r="O21576" s="17"/>
      <c r="P21576" s="17"/>
      <c r="Q21576" s="17"/>
      <c r="R21576" s="17"/>
      <c r="S21576" s="17"/>
      <c r="T21576" s="17"/>
      <c r="U21576" s="17"/>
      <c r="V21576" s="17"/>
      <c r="W21576" s="17"/>
      <c r="X21576" s="17"/>
      <c r="Y21576" s="17"/>
      <c r="Z21576" s="17"/>
    </row>
    <row r="21577" spans="7:26">
      <c r="G21577" s="17"/>
      <c r="H21577" s="17"/>
      <c r="I21577" s="17"/>
      <c r="J21577" s="17"/>
      <c r="K21577" s="17"/>
      <c r="L21577" s="17"/>
      <c r="M21577" s="17"/>
      <c r="N21577" s="17"/>
      <c r="O21577" s="17"/>
      <c r="P21577" s="17"/>
      <c r="Q21577" s="17"/>
      <c r="R21577" s="17"/>
      <c r="S21577" s="17"/>
      <c r="T21577" s="17"/>
      <c r="U21577" s="17"/>
      <c r="V21577" s="17"/>
      <c r="W21577" s="17"/>
      <c r="X21577" s="17"/>
      <c r="Y21577" s="17"/>
      <c r="Z21577" s="17"/>
    </row>
    <row r="21578" spans="7:26">
      <c r="G21578" s="17"/>
      <c r="H21578" s="17"/>
      <c r="I21578" s="17"/>
      <c r="J21578" s="17"/>
      <c r="K21578" s="17"/>
      <c r="L21578" s="17"/>
      <c r="M21578" s="17"/>
      <c r="N21578" s="17"/>
      <c r="O21578" s="17"/>
      <c r="P21578" s="17"/>
      <c r="Q21578" s="17"/>
      <c r="R21578" s="17"/>
      <c r="S21578" s="17"/>
      <c r="T21578" s="17"/>
      <c r="U21578" s="17"/>
      <c r="V21578" s="17"/>
      <c r="W21578" s="17"/>
      <c r="X21578" s="17"/>
      <c r="Y21578" s="17"/>
      <c r="Z21578" s="17"/>
    </row>
    <row r="21579" spans="7:26">
      <c r="G21579" s="17"/>
      <c r="H21579" s="17"/>
      <c r="I21579" s="17"/>
      <c r="J21579" s="17"/>
      <c r="K21579" s="17"/>
      <c r="L21579" s="17"/>
      <c r="M21579" s="17"/>
      <c r="N21579" s="17"/>
      <c r="O21579" s="17"/>
      <c r="P21579" s="17"/>
      <c r="Q21579" s="17"/>
      <c r="R21579" s="17"/>
      <c r="S21579" s="17"/>
      <c r="T21579" s="17"/>
      <c r="U21579" s="17"/>
      <c r="V21579" s="17"/>
      <c r="W21579" s="17"/>
      <c r="X21579" s="17"/>
      <c r="Y21579" s="17"/>
      <c r="Z21579" s="17"/>
    </row>
    <row r="21580" spans="7:26">
      <c r="G21580" s="17"/>
      <c r="H21580" s="17"/>
      <c r="I21580" s="17"/>
      <c r="J21580" s="17"/>
      <c r="K21580" s="17"/>
      <c r="L21580" s="17"/>
      <c r="M21580" s="17"/>
      <c r="N21580" s="17"/>
      <c r="O21580" s="17"/>
      <c r="P21580" s="17"/>
      <c r="Q21580" s="17"/>
      <c r="R21580" s="17"/>
      <c r="S21580" s="17"/>
      <c r="T21580" s="17"/>
      <c r="U21580" s="17"/>
      <c r="V21580" s="17"/>
      <c r="W21580" s="17"/>
      <c r="X21580" s="17"/>
      <c r="Y21580" s="17"/>
      <c r="Z21580" s="17"/>
    </row>
    <row r="21581" spans="7:26">
      <c r="G21581" s="17"/>
      <c r="H21581" s="17"/>
      <c r="I21581" s="17"/>
      <c r="J21581" s="17"/>
      <c r="K21581" s="17"/>
      <c r="L21581" s="17"/>
      <c r="M21581" s="17"/>
      <c r="N21581" s="17"/>
      <c r="O21581" s="17"/>
      <c r="P21581" s="17"/>
      <c r="Q21581" s="17"/>
      <c r="R21581" s="17"/>
      <c r="S21581" s="17"/>
      <c r="T21581" s="17"/>
      <c r="U21581" s="17"/>
      <c r="V21581" s="17"/>
      <c r="W21581" s="17"/>
      <c r="X21581" s="17"/>
      <c r="Y21581" s="17"/>
      <c r="Z21581" s="17"/>
    </row>
    <row r="21582" spans="7:26">
      <c r="G21582" s="17"/>
      <c r="H21582" s="17"/>
      <c r="I21582" s="17"/>
      <c r="J21582" s="17"/>
      <c r="K21582" s="17"/>
      <c r="L21582" s="17"/>
      <c r="M21582" s="17"/>
      <c r="N21582" s="17"/>
      <c r="O21582" s="17"/>
      <c r="P21582" s="17"/>
      <c r="Q21582" s="17"/>
      <c r="R21582" s="17"/>
      <c r="S21582" s="17"/>
      <c r="T21582" s="17"/>
      <c r="U21582" s="17"/>
      <c r="V21582" s="17"/>
      <c r="W21582" s="17"/>
      <c r="X21582" s="17"/>
      <c r="Y21582" s="17"/>
      <c r="Z21582" s="17"/>
    </row>
    <row r="21583" spans="7:26">
      <c r="G21583" s="17"/>
      <c r="H21583" s="17"/>
      <c r="I21583" s="17"/>
      <c r="J21583" s="17"/>
      <c r="K21583" s="17"/>
      <c r="L21583" s="17"/>
      <c r="M21583" s="17"/>
      <c r="N21583" s="17"/>
      <c r="O21583" s="17"/>
      <c r="P21583" s="17"/>
      <c r="Q21583" s="17"/>
      <c r="R21583" s="17"/>
      <c r="S21583" s="17"/>
      <c r="T21583" s="17"/>
      <c r="U21583" s="17"/>
      <c r="V21583" s="17"/>
      <c r="W21583" s="17"/>
      <c r="X21583" s="17"/>
      <c r="Y21583" s="17"/>
      <c r="Z21583" s="17"/>
    </row>
    <row r="21584" spans="7:26">
      <c r="G21584" s="17"/>
      <c r="H21584" s="17"/>
      <c r="I21584" s="17"/>
      <c r="J21584" s="17"/>
      <c r="K21584" s="17"/>
      <c r="L21584" s="17"/>
      <c r="M21584" s="17"/>
      <c r="N21584" s="17"/>
      <c r="O21584" s="17"/>
      <c r="P21584" s="17"/>
      <c r="Q21584" s="17"/>
      <c r="R21584" s="17"/>
      <c r="S21584" s="17"/>
      <c r="T21584" s="17"/>
      <c r="U21584" s="17"/>
      <c r="V21584" s="17"/>
      <c r="W21584" s="17"/>
      <c r="X21584" s="17"/>
      <c r="Y21584" s="17"/>
      <c r="Z21584" s="17"/>
    </row>
    <row r="21585" spans="7:26">
      <c r="G21585" s="17"/>
      <c r="H21585" s="17"/>
      <c r="I21585" s="17"/>
      <c r="J21585" s="17"/>
      <c r="K21585" s="17"/>
      <c r="L21585" s="17"/>
      <c r="M21585" s="17"/>
      <c r="N21585" s="17"/>
      <c r="O21585" s="17"/>
      <c r="P21585" s="17"/>
      <c r="Q21585" s="17"/>
      <c r="R21585" s="17"/>
      <c r="S21585" s="17"/>
      <c r="T21585" s="17"/>
      <c r="U21585" s="17"/>
      <c r="V21585" s="17"/>
      <c r="W21585" s="17"/>
      <c r="X21585" s="17"/>
      <c r="Y21585" s="17"/>
      <c r="Z21585" s="17"/>
    </row>
    <row r="21586" spans="7:26">
      <c r="G21586" s="17"/>
      <c r="H21586" s="17"/>
      <c r="I21586" s="17"/>
      <c r="J21586" s="17"/>
      <c r="K21586" s="17"/>
      <c r="L21586" s="17"/>
      <c r="M21586" s="17"/>
      <c r="N21586" s="17"/>
      <c r="O21586" s="17"/>
      <c r="P21586" s="17"/>
      <c r="Q21586" s="17"/>
      <c r="R21586" s="17"/>
      <c r="S21586" s="17"/>
      <c r="T21586" s="17"/>
      <c r="U21586" s="17"/>
      <c r="V21586" s="17"/>
      <c r="W21586" s="17"/>
      <c r="X21586" s="17"/>
      <c r="Y21586" s="17"/>
      <c r="Z21586" s="17"/>
    </row>
    <row r="21587" spans="7:26">
      <c r="G21587" s="17"/>
      <c r="H21587" s="17"/>
      <c r="I21587" s="17"/>
      <c r="J21587" s="17"/>
      <c r="K21587" s="17"/>
      <c r="L21587" s="17"/>
      <c r="M21587" s="17"/>
      <c r="N21587" s="17"/>
      <c r="O21587" s="17"/>
      <c r="P21587" s="17"/>
      <c r="Q21587" s="17"/>
      <c r="R21587" s="17"/>
      <c r="S21587" s="17"/>
      <c r="T21587" s="17"/>
      <c r="U21587" s="17"/>
      <c r="V21587" s="17"/>
      <c r="W21587" s="17"/>
      <c r="X21587" s="17"/>
      <c r="Y21587" s="17"/>
      <c r="Z21587" s="17"/>
    </row>
    <row r="21588" spans="7:26">
      <c r="G21588" s="17"/>
      <c r="H21588" s="17"/>
      <c r="I21588" s="17"/>
      <c r="J21588" s="17"/>
      <c r="K21588" s="17"/>
      <c r="L21588" s="17"/>
      <c r="M21588" s="17"/>
      <c r="N21588" s="17"/>
      <c r="O21588" s="17"/>
      <c r="P21588" s="17"/>
      <c r="Q21588" s="17"/>
      <c r="R21588" s="17"/>
      <c r="S21588" s="17"/>
      <c r="T21588" s="17"/>
      <c r="U21588" s="17"/>
      <c r="V21588" s="17"/>
      <c r="W21588" s="17"/>
      <c r="X21588" s="17"/>
      <c r="Y21588" s="17"/>
      <c r="Z21588" s="17"/>
    </row>
    <row r="21589" spans="7:26">
      <c r="G21589" s="17"/>
      <c r="H21589" s="17"/>
      <c r="I21589" s="17"/>
      <c r="J21589" s="17"/>
      <c r="K21589" s="17"/>
      <c r="L21589" s="17"/>
      <c r="M21589" s="17"/>
      <c r="N21589" s="17"/>
      <c r="O21589" s="17"/>
      <c r="P21589" s="17"/>
      <c r="Q21589" s="17"/>
      <c r="R21589" s="17"/>
      <c r="S21589" s="17"/>
      <c r="T21589" s="17"/>
      <c r="U21589" s="17"/>
      <c r="V21589" s="17"/>
      <c r="W21589" s="17"/>
      <c r="X21589" s="17"/>
      <c r="Y21589" s="17"/>
      <c r="Z21589" s="17"/>
    </row>
    <row r="21590" spans="7:26">
      <c r="G21590" s="17"/>
      <c r="H21590" s="17"/>
      <c r="I21590" s="17"/>
      <c r="J21590" s="17"/>
      <c r="K21590" s="17"/>
      <c r="L21590" s="17"/>
      <c r="M21590" s="17"/>
      <c r="N21590" s="17"/>
      <c r="O21590" s="17"/>
      <c r="P21590" s="17"/>
      <c r="Q21590" s="17"/>
      <c r="R21590" s="17"/>
      <c r="S21590" s="17"/>
      <c r="T21590" s="17"/>
      <c r="U21590" s="17"/>
      <c r="V21590" s="17"/>
      <c r="W21590" s="17"/>
      <c r="X21590" s="17"/>
      <c r="Y21590" s="17"/>
      <c r="Z21590" s="17"/>
    </row>
    <row r="21591" spans="7:26">
      <c r="G21591" s="17"/>
      <c r="H21591" s="17"/>
      <c r="I21591" s="17"/>
      <c r="J21591" s="17"/>
      <c r="K21591" s="17"/>
      <c r="L21591" s="17"/>
      <c r="M21591" s="17"/>
      <c r="N21591" s="17"/>
      <c r="O21591" s="17"/>
      <c r="P21591" s="17"/>
      <c r="Q21591" s="17"/>
      <c r="R21591" s="17"/>
      <c r="S21591" s="17"/>
      <c r="T21591" s="17"/>
      <c r="U21591" s="17"/>
      <c r="V21591" s="17"/>
      <c r="W21591" s="17"/>
      <c r="X21591" s="17"/>
      <c r="Y21591" s="17"/>
      <c r="Z21591" s="17"/>
    </row>
    <row r="21592" spans="7:26">
      <c r="G21592" s="17"/>
      <c r="H21592" s="17"/>
      <c r="I21592" s="17"/>
      <c r="J21592" s="17"/>
      <c r="K21592" s="17"/>
      <c r="L21592" s="17"/>
      <c r="M21592" s="17"/>
      <c r="N21592" s="17"/>
      <c r="O21592" s="17"/>
      <c r="P21592" s="17"/>
      <c r="Q21592" s="17"/>
      <c r="R21592" s="17"/>
      <c r="S21592" s="17"/>
      <c r="T21592" s="17"/>
      <c r="U21592" s="17"/>
      <c r="V21592" s="17"/>
      <c r="W21592" s="17"/>
      <c r="X21592" s="17"/>
      <c r="Y21592" s="17"/>
      <c r="Z21592" s="17"/>
    </row>
    <row r="21593" spans="7:26">
      <c r="G21593" s="17"/>
      <c r="H21593" s="17"/>
      <c r="I21593" s="17"/>
      <c r="J21593" s="17"/>
      <c r="K21593" s="17"/>
      <c r="L21593" s="17"/>
      <c r="M21593" s="17"/>
      <c r="N21593" s="17"/>
      <c r="O21593" s="17"/>
      <c r="P21593" s="17"/>
      <c r="Q21593" s="17"/>
      <c r="R21593" s="17"/>
      <c r="S21593" s="17"/>
      <c r="T21593" s="17"/>
      <c r="U21593" s="17"/>
      <c r="V21593" s="17"/>
      <c r="W21593" s="17"/>
      <c r="X21593" s="17"/>
      <c r="Y21593" s="17"/>
      <c r="Z21593" s="17"/>
    </row>
    <row r="21594" spans="7:26">
      <c r="G21594" s="17"/>
      <c r="H21594" s="17"/>
      <c r="I21594" s="17"/>
      <c r="J21594" s="17"/>
      <c r="K21594" s="17"/>
      <c r="L21594" s="17"/>
      <c r="M21594" s="17"/>
      <c r="N21594" s="17"/>
      <c r="O21594" s="17"/>
      <c r="P21594" s="17"/>
      <c r="Q21594" s="17"/>
      <c r="R21594" s="17"/>
      <c r="S21594" s="17"/>
      <c r="T21594" s="17"/>
      <c r="U21594" s="17"/>
      <c r="V21594" s="17"/>
      <c r="W21594" s="17"/>
      <c r="X21594" s="17"/>
      <c r="Y21594" s="17"/>
      <c r="Z21594" s="17"/>
    </row>
    <row r="21595" spans="7:26">
      <c r="G21595" s="17"/>
      <c r="H21595" s="17"/>
      <c r="I21595" s="17"/>
      <c r="J21595" s="17"/>
      <c r="K21595" s="17"/>
      <c r="L21595" s="17"/>
      <c r="M21595" s="17"/>
      <c r="N21595" s="17"/>
      <c r="O21595" s="17"/>
      <c r="P21595" s="17"/>
      <c r="Q21595" s="17"/>
      <c r="R21595" s="17"/>
      <c r="S21595" s="17"/>
      <c r="T21595" s="17"/>
      <c r="U21595" s="17"/>
      <c r="V21595" s="17"/>
      <c r="W21595" s="17"/>
      <c r="X21595" s="17"/>
      <c r="Y21595" s="17"/>
      <c r="Z21595" s="17"/>
    </row>
    <row r="21596" spans="7:26">
      <c r="G21596" s="17"/>
      <c r="H21596" s="17"/>
      <c r="I21596" s="17"/>
      <c r="J21596" s="17"/>
      <c r="K21596" s="17"/>
      <c r="L21596" s="17"/>
      <c r="M21596" s="17"/>
      <c r="N21596" s="17"/>
      <c r="O21596" s="17"/>
      <c r="P21596" s="17"/>
      <c r="Q21596" s="17"/>
      <c r="R21596" s="17"/>
      <c r="S21596" s="17"/>
      <c r="T21596" s="17"/>
      <c r="U21596" s="17"/>
      <c r="V21596" s="17"/>
      <c r="W21596" s="17"/>
      <c r="X21596" s="17"/>
      <c r="Y21596" s="17"/>
      <c r="Z21596" s="17"/>
    </row>
    <row r="21597" spans="7:26">
      <c r="G21597" s="17"/>
      <c r="H21597" s="17"/>
      <c r="I21597" s="17"/>
      <c r="J21597" s="17"/>
      <c r="K21597" s="17"/>
      <c r="L21597" s="17"/>
      <c r="M21597" s="17"/>
      <c r="N21597" s="17"/>
      <c r="O21597" s="17"/>
      <c r="P21597" s="17"/>
      <c r="Q21597" s="17"/>
      <c r="R21597" s="17"/>
      <c r="S21597" s="17"/>
      <c r="T21597" s="17"/>
      <c r="U21597" s="17"/>
      <c r="V21597" s="17"/>
      <c r="W21597" s="17"/>
      <c r="X21597" s="17"/>
      <c r="Y21597" s="17"/>
      <c r="Z21597" s="17"/>
    </row>
    <row r="21598" spans="7:26">
      <c r="G21598" s="17"/>
      <c r="H21598" s="17"/>
      <c r="I21598" s="17"/>
      <c r="J21598" s="17"/>
      <c r="K21598" s="17"/>
      <c r="L21598" s="17"/>
      <c r="M21598" s="17"/>
      <c r="N21598" s="17"/>
      <c r="O21598" s="17"/>
      <c r="P21598" s="17"/>
      <c r="Q21598" s="17"/>
      <c r="R21598" s="17"/>
      <c r="S21598" s="17"/>
      <c r="T21598" s="17"/>
      <c r="U21598" s="17"/>
      <c r="V21598" s="17"/>
      <c r="W21598" s="17"/>
      <c r="X21598" s="17"/>
      <c r="Y21598" s="17"/>
      <c r="Z21598" s="17"/>
    </row>
    <row r="21599" spans="7:26">
      <c r="G21599" s="17"/>
      <c r="H21599" s="17"/>
      <c r="I21599" s="17"/>
      <c r="J21599" s="17"/>
      <c r="K21599" s="17"/>
      <c r="L21599" s="17"/>
      <c r="M21599" s="17"/>
      <c r="N21599" s="17"/>
      <c r="O21599" s="17"/>
      <c r="P21599" s="17"/>
      <c r="Q21599" s="17"/>
      <c r="R21599" s="17"/>
      <c r="S21599" s="17"/>
      <c r="T21599" s="17"/>
      <c r="U21599" s="17"/>
      <c r="V21599" s="17"/>
      <c r="W21599" s="17"/>
      <c r="X21599" s="17"/>
      <c r="Y21599" s="17"/>
      <c r="Z21599" s="17"/>
    </row>
    <row r="21600" spans="7:26">
      <c r="G21600" s="17"/>
      <c r="H21600" s="17"/>
      <c r="I21600" s="17"/>
      <c r="J21600" s="17"/>
      <c r="K21600" s="17"/>
      <c r="L21600" s="17"/>
      <c r="M21600" s="17"/>
      <c r="N21600" s="17"/>
      <c r="O21600" s="17"/>
      <c r="P21600" s="17"/>
      <c r="Q21600" s="17"/>
      <c r="R21600" s="17"/>
      <c r="S21600" s="17"/>
      <c r="T21600" s="17"/>
      <c r="U21600" s="17"/>
      <c r="V21600" s="17"/>
      <c r="W21600" s="17"/>
      <c r="X21600" s="17"/>
      <c r="Y21600" s="17"/>
      <c r="Z21600" s="17"/>
    </row>
    <row r="21601" spans="7:26">
      <c r="G21601" s="17"/>
      <c r="H21601" s="17"/>
      <c r="I21601" s="17"/>
      <c r="J21601" s="17"/>
      <c r="K21601" s="17"/>
      <c r="L21601" s="17"/>
      <c r="M21601" s="17"/>
      <c r="N21601" s="17"/>
      <c r="O21601" s="17"/>
      <c r="P21601" s="17"/>
      <c r="Q21601" s="17"/>
      <c r="R21601" s="17"/>
      <c r="S21601" s="17"/>
      <c r="T21601" s="17"/>
      <c r="U21601" s="17"/>
      <c r="V21601" s="17"/>
      <c r="W21601" s="17"/>
      <c r="X21601" s="17"/>
      <c r="Y21601" s="17"/>
      <c r="Z21601" s="17"/>
    </row>
    <row r="21602" spans="7:26">
      <c r="G21602" s="17"/>
      <c r="H21602" s="17"/>
      <c r="I21602" s="17"/>
      <c r="J21602" s="17"/>
      <c r="K21602" s="17"/>
      <c r="L21602" s="17"/>
      <c r="M21602" s="17"/>
      <c r="N21602" s="17"/>
      <c r="O21602" s="17"/>
      <c r="P21602" s="17"/>
      <c r="Q21602" s="17"/>
      <c r="R21602" s="17"/>
      <c r="S21602" s="17"/>
      <c r="T21602" s="17"/>
      <c r="U21602" s="17"/>
      <c r="V21602" s="17"/>
      <c r="W21602" s="17"/>
      <c r="X21602" s="17"/>
      <c r="Y21602" s="17"/>
      <c r="Z21602" s="17"/>
    </row>
    <row r="21603" spans="7:26">
      <c r="G21603" s="17"/>
      <c r="H21603" s="17"/>
      <c r="I21603" s="17"/>
      <c r="J21603" s="17"/>
      <c r="K21603" s="17"/>
      <c r="L21603" s="17"/>
      <c r="M21603" s="17"/>
      <c r="N21603" s="17"/>
      <c r="O21603" s="17"/>
      <c r="P21603" s="17"/>
      <c r="Q21603" s="17"/>
      <c r="R21603" s="17"/>
      <c r="S21603" s="17"/>
      <c r="T21603" s="17"/>
      <c r="U21603" s="17"/>
      <c r="V21603" s="17"/>
      <c r="W21603" s="17"/>
      <c r="X21603" s="17"/>
      <c r="Y21603" s="17"/>
      <c r="Z21603" s="17"/>
    </row>
    <row r="21604" spans="7:26">
      <c r="G21604" s="17"/>
      <c r="H21604" s="17"/>
      <c r="I21604" s="17"/>
      <c r="J21604" s="17"/>
      <c r="K21604" s="17"/>
      <c r="L21604" s="17"/>
      <c r="M21604" s="17"/>
      <c r="N21604" s="17"/>
      <c r="O21604" s="17"/>
      <c r="P21604" s="17"/>
      <c r="Q21604" s="17"/>
      <c r="R21604" s="17"/>
      <c r="S21604" s="17"/>
      <c r="T21604" s="17"/>
      <c r="U21604" s="17"/>
      <c r="V21604" s="17"/>
      <c r="W21604" s="17"/>
      <c r="X21604" s="17"/>
      <c r="Y21604" s="17"/>
      <c r="Z21604" s="17"/>
    </row>
    <row r="21605" spans="7:26">
      <c r="G21605" s="17"/>
      <c r="H21605" s="17"/>
      <c r="I21605" s="17"/>
      <c r="J21605" s="17"/>
      <c r="K21605" s="17"/>
      <c r="L21605" s="17"/>
      <c r="M21605" s="17"/>
      <c r="N21605" s="17"/>
      <c r="O21605" s="17"/>
      <c r="P21605" s="17"/>
      <c r="Q21605" s="17"/>
      <c r="R21605" s="17"/>
      <c r="S21605" s="17"/>
      <c r="T21605" s="17"/>
      <c r="U21605" s="17"/>
      <c r="V21605" s="17"/>
      <c r="W21605" s="17"/>
      <c r="X21605" s="17"/>
      <c r="Y21605" s="17"/>
      <c r="Z21605" s="17"/>
    </row>
    <row r="21606" spans="7:26">
      <c r="G21606" s="17"/>
      <c r="H21606" s="17"/>
      <c r="I21606" s="17"/>
      <c r="J21606" s="17"/>
      <c r="K21606" s="17"/>
      <c r="L21606" s="17"/>
      <c r="M21606" s="17"/>
      <c r="N21606" s="17"/>
      <c r="O21606" s="17"/>
      <c r="P21606" s="17"/>
      <c r="Q21606" s="17"/>
      <c r="R21606" s="17"/>
      <c r="S21606" s="17"/>
      <c r="T21606" s="17"/>
      <c r="U21606" s="17"/>
      <c r="V21606" s="17"/>
      <c r="W21606" s="17"/>
      <c r="X21606" s="17"/>
      <c r="Y21606" s="17"/>
      <c r="Z21606" s="17"/>
    </row>
    <row r="21607" spans="7:26">
      <c r="G21607" s="17"/>
      <c r="H21607" s="17"/>
      <c r="I21607" s="17"/>
      <c r="J21607" s="17"/>
      <c r="K21607" s="17"/>
      <c r="L21607" s="17"/>
      <c r="M21607" s="17"/>
      <c r="N21607" s="17"/>
      <c r="O21607" s="17"/>
      <c r="P21607" s="17"/>
      <c r="Q21607" s="17"/>
      <c r="R21607" s="17"/>
      <c r="S21607" s="17"/>
      <c r="T21607" s="17"/>
      <c r="U21607" s="17"/>
      <c r="V21607" s="17"/>
      <c r="W21607" s="17"/>
      <c r="X21607" s="17"/>
      <c r="Y21607" s="17"/>
      <c r="Z21607" s="17"/>
    </row>
    <row r="21608" spans="7:26">
      <c r="G21608" s="17"/>
      <c r="H21608" s="17"/>
      <c r="I21608" s="17"/>
      <c r="J21608" s="17"/>
      <c r="K21608" s="17"/>
      <c r="L21608" s="17"/>
      <c r="M21608" s="17"/>
      <c r="N21608" s="17"/>
      <c r="O21608" s="17"/>
      <c r="P21608" s="17"/>
      <c r="Q21608" s="17"/>
      <c r="R21608" s="17"/>
      <c r="S21608" s="17"/>
      <c r="T21608" s="17"/>
      <c r="U21608" s="17"/>
      <c r="V21608" s="17"/>
      <c r="W21608" s="17"/>
      <c r="X21608" s="17"/>
      <c r="Y21608" s="17"/>
      <c r="Z21608" s="17"/>
    </row>
    <row r="21609" spans="7:26">
      <c r="G21609" s="17"/>
      <c r="H21609" s="17"/>
      <c r="I21609" s="17"/>
      <c r="J21609" s="17"/>
      <c r="K21609" s="17"/>
      <c r="L21609" s="17"/>
      <c r="M21609" s="17"/>
      <c r="N21609" s="17"/>
      <c r="O21609" s="17"/>
      <c r="P21609" s="17"/>
      <c r="Q21609" s="17"/>
      <c r="R21609" s="17"/>
      <c r="S21609" s="17"/>
      <c r="T21609" s="17"/>
      <c r="U21609" s="17"/>
      <c r="V21609" s="17"/>
      <c r="W21609" s="17"/>
      <c r="X21609" s="17"/>
      <c r="Y21609" s="17"/>
      <c r="Z21609" s="17"/>
    </row>
    <row r="21610" spans="7:26">
      <c r="G21610" s="17"/>
      <c r="H21610" s="17"/>
      <c r="I21610" s="17"/>
      <c r="J21610" s="17"/>
      <c r="K21610" s="17"/>
      <c r="L21610" s="17"/>
      <c r="M21610" s="17"/>
      <c r="N21610" s="17"/>
      <c r="O21610" s="17"/>
      <c r="P21610" s="17"/>
      <c r="Q21610" s="17"/>
      <c r="R21610" s="17"/>
      <c r="S21610" s="17"/>
      <c r="T21610" s="17"/>
      <c r="U21610" s="17"/>
      <c r="V21610" s="17"/>
      <c r="W21610" s="17"/>
      <c r="X21610" s="17"/>
      <c r="Y21610" s="17"/>
      <c r="Z21610" s="17"/>
    </row>
    <row r="21611" spans="7:26">
      <c r="G21611" s="17"/>
      <c r="H21611" s="17"/>
      <c r="I21611" s="17"/>
      <c r="J21611" s="17"/>
      <c r="K21611" s="17"/>
      <c r="L21611" s="17"/>
      <c r="M21611" s="17"/>
      <c r="N21611" s="17"/>
      <c r="O21611" s="17"/>
      <c r="P21611" s="17"/>
      <c r="Q21611" s="17"/>
      <c r="R21611" s="17"/>
      <c r="S21611" s="17"/>
      <c r="T21611" s="17"/>
      <c r="U21611" s="17"/>
      <c r="V21611" s="17"/>
      <c r="W21611" s="17"/>
      <c r="X21611" s="17"/>
      <c r="Y21611" s="17"/>
      <c r="Z21611" s="17"/>
    </row>
    <row r="21612" spans="7:26">
      <c r="G21612" s="17"/>
      <c r="H21612" s="17"/>
      <c r="I21612" s="17"/>
      <c r="J21612" s="17"/>
      <c r="K21612" s="17"/>
      <c r="L21612" s="17"/>
      <c r="M21612" s="17"/>
      <c r="N21612" s="17"/>
      <c r="O21612" s="17"/>
      <c r="P21612" s="17"/>
      <c r="Q21612" s="17"/>
      <c r="R21612" s="17"/>
      <c r="S21612" s="17"/>
      <c r="T21612" s="17"/>
      <c r="U21612" s="17"/>
      <c r="V21612" s="17"/>
      <c r="W21612" s="17"/>
      <c r="X21612" s="17"/>
      <c r="Y21612" s="17"/>
      <c r="Z21612" s="17"/>
    </row>
    <row r="21613" spans="7:26">
      <c r="G21613" s="17"/>
      <c r="H21613" s="17"/>
      <c r="I21613" s="17"/>
      <c r="J21613" s="17"/>
      <c r="K21613" s="17"/>
      <c r="L21613" s="17"/>
      <c r="M21613" s="17"/>
      <c r="N21613" s="17"/>
      <c r="O21613" s="17"/>
      <c r="P21613" s="17"/>
      <c r="Q21613" s="17"/>
      <c r="R21613" s="17"/>
      <c r="S21613" s="17"/>
      <c r="T21613" s="17"/>
      <c r="U21613" s="17"/>
      <c r="V21613" s="17"/>
      <c r="W21613" s="17"/>
      <c r="X21613" s="17"/>
      <c r="Y21613" s="17"/>
      <c r="Z21613" s="17"/>
    </row>
    <row r="21614" spans="7:26">
      <c r="G21614" s="17"/>
      <c r="H21614" s="17"/>
      <c r="I21614" s="17"/>
      <c r="J21614" s="17"/>
      <c r="K21614" s="17"/>
      <c r="L21614" s="17"/>
      <c r="M21614" s="17"/>
      <c r="N21614" s="17"/>
      <c r="O21614" s="17"/>
      <c r="P21614" s="17"/>
      <c r="Q21614" s="17"/>
      <c r="R21614" s="17"/>
      <c r="S21614" s="17"/>
      <c r="T21614" s="17"/>
      <c r="U21614" s="17"/>
      <c r="V21614" s="17"/>
      <c r="W21614" s="17"/>
      <c r="X21614" s="17"/>
      <c r="Y21614" s="17"/>
      <c r="Z21614" s="17"/>
    </row>
    <row r="21615" spans="7:26">
      <c r="G21615" s="17"/>
      <c r="H21615" s="17"/>
      <c r="I21615" s="17"/>
      <c r="J21615" s="17"/>
      <c r="K21615" s="17"/>
      <c r="L21615" s="17"/>
      <c r="M21615" s="17"/>
      <c r="N21615" s="17"/>
      <c r="O21615" s="17"/>
      <c r="P21615" s="17"/>
      <c r="Q21615" s="17"/>
      <c r="R21615" s="17"/>
      <c r="S21615" s="17"/>
      <c r="T21615" s="17"/>
      <c r="U21615" s="17"/>
      <c r="V21615" s="17"/>
      <c r="W21615" s="17"/>
      <c r="X21615" s="17"/>
      <c r="Y21615" s="17"/>
      <c r="Z21615" s="17"/>
    </row>
    <row r="21616" spans="7:26">
      <c r="G21616" s="17"/>
      <c r="H21616" s="17"/>
      <c r="I21616" s="17"/>
      <c r="J21616" s="17"/>
      <c r="K21616" s="17"/>
      <c r="L21616" s="17"/>
      <c r="M21616" s="17"/>
      <c r="N21616" s="17"/>
      <c r="O21616" s="17"/>
      <c r="P21616" s="17"/>
      <c r="Q21616" s="17"/>
      <c r="R21616" s="17"/>
      <c r="S21616" s="17"/>
      <c r="T21616" s="17"/>
      <c r="U21616" s="17"/>
      <c r="V21616" s="17"/>
      <c r="W21616" s="17"/>
      <c r="X21616" s="17"/>
      <c r="Y21616" s="17"/>
      <c r="Z21616" s="17"/>
    </row>
    <row r="21617" spans="7:26">
      <c r="G21617" s="17"/>
      <c r="H21617" s="17"/>
      <c r="I21617" s="17"/>
      <c r="J21617" s="17"/>
      <c r="K21617" s="17"/>
      <c r="L21617" s="17"/>
      <c r="M21617" s="17"/>
      <c r="N21617" s="17"/>
      <c r="O21617" s="17"/>
      <c r="P21617" s="17"/>
      <c r="Q21617" s="17"/>
      <c r="R21617" s="17"/>
      <c r="S21617" s="17"/>
      <c r="T21617" s="17"/>
      <c r="U21617" s="17"/>
      <c r="V21617" s="17"/>
      <c r="W21617" s="17"/>
      <c r="X21617" s="17"/>
      <c r="Y21617" s="17"/>
      <c r="Z21617" s="17"/>
    </row>
    <row r="21618" spans="7:26">
      <c r="G21618" s="17"/>
      <c r="H21618" s="17"/>
      <c r="I21618" s="17"/>
      <c r="J21618" s="17"/>
      <c r="K21618" s="17"/>
      <c r="L21618" s="17"/>
      <c r="M21618" s="17"/>
      <c r="N21618" s="17"/>
      <c r="O21618" s="17"/>
      <c r="P21618" s="17"/>
      <c r="Q21618" s="17"/>
      <c r="R21618" s="17"/>
      <c r="S21618" s="17"/>
      <c r="T21618" s="17"/>
      <c r="U21618" s="17"/>
      <c r="V21618" s="17"/>
      <c r="W21618" s="17"/>
      <c r="X21618" s="17"/>
      <c r="Y21618" s="17"/>
      <c r="Z21618" s="17"/>
    </row>
    <row r="21619" spans="7:26">
      <c r="G21619" s="17"/>
      <c r="H21619" s="17"/>
      <c r="I21619" s="17"/>
      <c r="J21619" s="17"/>
      <c r="K21619" s="17"/>
      <c r="L21619" s="17"/>
      <c r="M21619" s="17"/>
      <c r="N21619" s="17"/>
      <c r="O21619" s="17"/>
      <c r="P21619" s="17"/>
      <c r="Q21619" s="17"/>
      <c r="R21619" s="17"/>
      <c r="S21619" s="17"/>
      <c r="T21619" s="17"/>
      <c r="U21619" s="17"/>
      <c r="V21619" s="17"/>
      <c r="W21619" s="17"/>
      <c r="X21619" s="17"/>
      <c r="Y21619" s="17"/>
      <c r="Z21619" s="17"/>
    </row>
    <row r="21620" spans="7:26">
      <c r="G21620" s="17"/>
      <c r="H21620" s="17"/>
      <c r="I21620" s="17"/>
      <c r="J21620" s="17"/>
      <c r="K21620" s="17"/>
      <c r="L21620" s="17"/>
      <c r="M21620" s="17"/>
      <c r="N21620" s="17"/>
      <c r="O21620" s="17"/>
      <c r="P21620" s="17"/>
      <c r="Q21620" s="17"/>
      <c r="R21620" s="17"/>
      <c r="S21620" s="17"/>
      <c r="T21620" s="17"/>
      <c r="U21620" s="17"/>
      <c r="V21620" s="17"/>
      <c r="W21620" s="17"/>
      <c r="X21620" s="17"/>
      <c r="Y21620" s="17"/>
      <c r="Z21620" s="17"/>
    </row>
    <row r="21621" spans="7:26">
      <c r="G21621" s="17"/>
      <c r="H21621" s="17"/>
      <c r="I21621" s="17"/>
      <c r="J21621" s="17"/>
      <c r="K21621" s="17"/>
      <c r="L21621" s="17"/>
      <c r="M21621" s="17"/>
      <c r="N21621" s="17"/>
      <c r="O21621" s="17"/>
      <c r="P21621" s="17"/>
      <c r="Q21621" s="17"/>
      <c r="R21621" s="17"/>
      <c r="S21621" s="17"/>
      <c r="T21621" s="17"/>
      <c r="U21621" s="17"/>
      <c r="V21621" s="17"/>
      <c r="W21621" s="17"/>
      <c r="X21621" s="17"/>
      <c r="Y21621" s="17"/>
      <c r="Z21621" s="17"/>
    </row>
    <row r="21622" spans="7:26">
      <c r="G21622" s="17"/>
      <c r="H21622" s="17"/>
      <c r="I21622" s="17"/>
      <c r="J21622" s="17"/>
      <c r="K21622" s="17"/>
      <c r="L21622" s="17"/>
      <c r="M21622" s="17"/>
      <c r="N21622" s="17"/>
      <c r="O21622" s="17"/>
      <c r="P21622" s="17"/>
      <c r="Q21622" s="17"/>
      <c r="R21622" s="17"/>
      <c r="S21622" s="17"/>
      <c r="T21622" s="17"/>
      <c r="U21622" s="17"/>
      <c r="V21622" s="17"/>
      <c r="W21622" s="17"/>
      <c r="X21622" s="17"/>
      <c r="Y21622" s="17"/>
      <c r="Z21622" s="17"/>
    </row>
    <row r="21623" spans="7:26">
      <c r="G21623" s="17"/>
      <c r="H21623" s="17"/>
      <c r="I21623" s="17"/>
      <c r="J21623" s="17"/>
      <c r="K21623" s="17"/>
      <c r="L21623" s="17"/>
      <c r="M21623" s="17"/>
      <c r="N21623" s="17"/>
      <c r="O21623" s="17"/>
      <c r="P21623" s="17"/>
      <c r="Q21623" s="17"/>
      <c r="R21623" s="17"/>
      <c r="S21623" s="17"/>
      <c r="T21623" s="17"/>
      <c r="U21623" s="17"/>
      <c r="V21623" s="17"/>
      <c r="W21623" s="17"/>
      <c r="X21623" s="17"/>
      <c r="Y21623" s="17"/>
      <c r="Z21623" s="17"/>
    </row>
    <row r="21624" spans="7:26">
      <c r="G21624" s="17"/>
      <c r="H21624" s="17"/>
      <c r="I21624" s="17"/>
      <c r="J21624" s="17"/>
      <c r="K21624" s="17"/>
      <c r="L21624" s="17"/>
      <c r="M21624" s="17"/>
      <c r="N21624" s="17"/>
      <c r="O21624" s="17"/>
      <c r="P21624" s="17"/>
      <c r="Q21624" s="17"/>
      <c r="R21624" s="17"/>
      <c r="S21624" s="17"/>
      <c r="T21624" s="17"/>
      <c r="U21624" s="17"/>
      <c r="V21624" s="17"/>
      <c r="W21624" s="17"/>
      <c r="X21624" s="17"/>
      <c r="Y21624" s="17"/>
      <c r="Z21624" s="17"/>
    </row>
    <row r="21625" spans="7:26">
      <c r="G21625" s="17"/>
      <c r="H21625" s="17"/>
      <c r="I21625" s="17"/>
      <c r="J21625" s="17"/>
      <c r="K21625" s="17"/>
      <c r="L21625" s="17"/>
      <c r="M21625" s="17"/>
      <c r="N21625" s="17"/>
      <c r="O21625" s="17"/>
      <c r="P21625" s="17"/>
      <c r="Q21625" s="17"/>
      <c r="R21625" s="17"/>
      <c r="S21625" s="17"/>
      <c r="T21625" s="17"/>
      <c r="U21625" s="17"/>
      <c r="V21625" s="17"/>
      <c r="W21625" s="17"/>
      <c r="X21625" s="17"/>
      <c r="Y21625" s="17"/>
      <c r="Z21625" s="17"/>
    </row>
    <row r="21626" spans="7:26">
      <c r="G21626" s="17"/>
      <c r="H21626" s="17"/>
      <c r="I21626" s="17"/>
      <c r="J21626" s="17"/>
      <c r="K21626" s="17"/>
      <c r="L21626" s="17"/>
      <c r="M21626" s="17"/>
      <c r="N21626" s="17"/>
      <c r="O21626" s="17"/>
      <c r="P21626" s="17"/>
      <c r="Q21626" s="17"/>
      <c r="R21626" s="17"/>
      <c r="S21626" s="17"/>
      <c r="T21626" s="17"/>
      <c r="U21626" s="17"/>
      <c r="V21626" s="17"/>
      <c r="W21626" s="17"/>
      <c r="X21626" s="17"/>
      <c r="Y21626" s="17"/>
      <c r="Z21626" s="17"/>
    </row>
    <row r="21627" spans="7:26">
      <c r="G21627" s="17"/>
      <c r="H21627" s="17"/>
      <c r="I21627" s="17"/>
      <c r="J21627" s="17"/>
      <c r="K21627" s="17"/>
      <c r="L21627" s="17"/>
      <c r="M21627" s="17"/>
      <c r="N21627" s="17"/>
      <c r="O21627" s="17"/>
      <c r="P21627" s="17"/>
      <c r="Q21627" s="17"/>
      <c r="R21627" s="17"/>
      <c r="S21627" s="17"/>
      <c r="T21627" s="17"/>
      <c r="U21627" s="17"/>
      <c r="V21627" s="17"/>
      <c r="W21627" s="17"/>
      <c r="X21627" s="17"/>
      <c r="Y21627" s="17"/>
      <c r="Z21627" s="17"/>
    </row>
    <row r="21628" spans="7:26">
      <c r="G21628" s="17"/>
      <c r="H21628" s="17"/>
      <c r="I21628" s="17"/>
      <c r="J21628" s="17"/>
      <c r="K21628" s="17"/>
      <c r="L21628" s="17"/>
      <c r="M21628" s="17"/>
      <c r="N21628" s="17"/>
      <c r="O21628" s="17"/>
      <c r="P21628" s="17"/>
      <c r="Q21628" s="17"/>
      <c r="R21628" s="17"/>
      <c r="S21628" s="17"/>
      <c r="T21628" s="17"/>
      <c r="U21628" s="17"/>
      <c r="V21628" s="17"/>
      <c r="W21628" s="17"/>
      <c r="X21628" s="17"/>
      <c r="Y21628" s="17"/>
      <c r="Z21628" s="17"/>
    </row>
    <row r="21629" spans="7:26">
      <c r="G21629" s="17"/>
      <c r="H21629" s="17"/>
      <c r="I21629" s="17"/>
      <c r="J21629" s="17"/>
      <c r="K21629" s="17"/>
      <c r="L21629" s="17"/>
      <c r="M21629" s="17"/>
      <c r="N21629" s="17"/>
      <c r="O21629" s="17"/>
      <c r="P21629" s="17"/>
      <c r="Q21629" s="17"/>
      <c r="R21629" s="17"/>
      <c r="S21629" s="17"/>
      <c r="T21629" s="17"/>
      <c r="U21629" s="17"/>
      <c r="V21629" s="17"/>
      <c r="W21629" s="17"/>
      <c r="X21629" s="17"/>
      <c r="Y21629" s="17"/>
      <c r="Z21629" s="17"/>
    </row>
    <row r="21630" spans="7:26">
      <c r="G21630" s="17"/>
      <c r="H21630" s="17"/>
      <c r="I21630" s="17"/>
      <c r="J21630" s="17"/>
      <c r="K21630" s="17"/>
      <c r="L21630" s="17"/>
      <c r="M21630" s="17"/>
      <c r="N21630" s="17"/>
      <c r="O21630" s="17"/>
      <c r="P21630" s="17"/>
      <c r="Q21630" s="17"/>
      <c r="R21630" s="17"/>
      <c r="S21630" s="17"/>
      <c r="T21630" s="17"/>
      <c r="U21630" s="17"/>
      <c r="V21630" s="17"/>
      <c r="W21630" s="17"/>
      <c r="X21630" s="17"/>
      <c r="Y21630" s="17"/>
      <c r="Z21630" s="17"/>
    </row>
    <row r="21631" spans="7:26">
      <c r="G21631" s="17"/>
      <c r="H21631" s="17"/>
      <c r="I21631" s="17"/>
      <c r="J21631" s="17"/>
      <c r="K21631" s="17"/>
      <c r="L21631" s="17"/>
      <c r="M21631" s="17"/>
      <c r="N21631" s="17"/>
      <c r="O21631" s="17"/>
      <c r="P21631" s="17"/>
      <c r="Q21631" s="17"/>
      <c r="R21631" s="17"/>
      <c r="S21631" s="17"/>
      <c r="T21631" s="17"/>
      <c r="U21631" s="17"/>
      <c r="V21631" s="17"/>
      <c r="W21631" s="17"/>
      <c r="X21631" s="17"/>
      <c r="Y21631" s="17"/>
      <c r="Z21631" s="17"/>
    </row>
    <row r="21632" spans="7:26">
      <c r="G21632" s="17"/>
      <c r="H21632" s="17"/>
      <c r="I21632" s="17"/>
      <c r="J21632" s="17"/>
      <c r="K21632" s="17"/>
      <c r="L21632" s="17"/>
      <c r="M21632" s="17"/>
      <c r="N21632" s="17"/>
      <c r="O21632" s="17"/>
      <c r="P21632" s="17"/>
      <c r="Q21632" s="17"/>
      <c r="R21632" s="17"/>
      <c r="S21632" s="17"/>
      <c r="T21632" s="17"/>
      <c r="U21632" s="17"/>
      <c r="V21632" s="17"/>
      <c r="W21632" s="17"/>
      <c r="X21632" s="17"/>
      <c r="Y21632" s="17"/>
      <c r="Z21632" s="17"/>
    </row>
    <row r="21633" spans="7:26">
      <c r="G21633" s="17"/>
      <c r="H21633" s="17"/>
      <c r="I21633" s="17"/>
      <c r="J21633" s="17"/>
      <c r="K21633" s="17"/>
      <c r="L21633" s="17"/>
      <c r="M21633" s="17"/>
      <c r="N21633" s="17"/>
      <c r="O21633" s="17"/>
      <c r="P21633" s="17"/>
      <c r="Q21633" s="17"/>
      <c r="R21633" s="17"/>
      <c r="S21633" s="17"/>
      <c r="T21633" s="17"/>
      <c r="U21633" s="17"/>
      <c r="V21633" s="17"/>
      <c r="W21633" s="17"/>
      <c r="X21633" s="17"/>
      <c r="Y21633" s="17"/>
      <c r="Z21633" s="17"/>
    </row>
    <row r="21634" spans="7:26">
      <c r="G21634" s="17"/>
      <c r="H21634" s="17"/>
      <c r="I21634" s="17"/>
      <c r="J21634" s="17"/>
      <c r="K21634" s="17"/>
      <c r="L21634" s="17"/>
      <c r="M21634" s="17"/>
      <c r="N21634" s="17"/>
      <c r="O21634" s="17"/>
      <c r="P21634" s="17"/>
      <c r="Q21634" s="17"/>
      <c r="R21634" s="17"/>
      <c r="S21634" s="17"/>
      <c r="T21634" s="17"/>
      <c r="U21634" s="17"/>
      <c r="V21634" s="17"/>
      <c r="W21634" s="17"/>
      <c r="X21634" s="17"/>
      <c r="Y21634" s="17"/>
      <c r="Z21634" s="17"/>
    </row>
    <row r="21635" spans="7:26">
      <c r="G21635" s="17"/>
      <c r="H21635" s="17"/>
      <c r="I21635" s="17"/>
      <c r="J21635" s="17"/>
      <c r="K21635" s="17"/>
      <c r="L21635" s="17"/>
      <c r="M21635" s="17"/>
      <c r="N21635" s="17"/>
      <c r="O21635" s="17"/>
      <c r="P21635" s="17"/>
      <c r="Q21635" s="17"/>
      <c r="R21635" s="17"/>
      <c r="S21635" s="17"/>
      <c r="T21635" s="17"/>
      <c r="U21635" s="17"/>
      <c r="V21635" s="17"/>
      <c r="W21635" s="17"/>
      <c r="X21635" s="17"/>
      <c r="Y21635" s="17"/>
      <c r="Z21635" s="17"/>
    </row>
    <row r="21636" spans="7:26">
      <c r="G21636" s="17"/>
      <c r="H21636" s="17"/>
      <c r="I21636" s="17"/>
      <c r="J21636" s="17"/>
      <c r="K21636" s="17"/>
      <c r="L21636" s="17"/>
      <c r="M21636" s="17"/>
      <c r="N21636" s="17"/>
      <c r="O21636" s="17"/>
      <c r="P21636" s="17"/>
      <c r="Q21636" s="17"/>
      <c r="R21636" s="17"/>
      <c r="S21636" s="17"/>
      <c r="T21636" s="17"/>
      <c r="U21636" s="17"/>
      <c r="V21636" s="17"/>
      <c r="W21636" s="17"/>
      <c r="X21636" s="17"/>
      <c r="Y21636" s="17"/>
      <c r="Z21636" s="17"/>
    </row>
    <row r="21637" spans="7:26">
      <c r="G21637" s="17"/>
      <c r="H21637" s="17"/>
      <c r="I21637" s="17"/>
      <c r="J21637" s="17"/>
      <c r="K21637" s="17"/>
      <c r="L21637" s="17"/>
      <c r="M21637" s="17"/>
      <c r="N21637" s="17"/>
      <c r="O21637" s="17"/>
      <c r="P21637" s="17"/>
      <c r="Q21637" s="17"/>
      <c r="R21637" s="17"/>
      <c r="S21637" s="17"/>
      <c r="T21637" s="17"/>
      <c r="U21637" s="17"/>
      <c r="V21637" s="17"/>
      <c r="W21637" s="17"/>
      <c r="X21637" s="17"/>
      <c r="Y21637" s="17"/>
      <c r="Z21637" s="17"/>
    </row>
    <row r="21638" spans="7:26">
      <c r="G21638" s="17"/>
      <c r="H21638" s="17"/>
      <c r="I21638" s="17"/>
      <c r="J21638" s="17"/>
      <c r="K21638" s="17"/>
      <c r="L21638" s="17"/>
      <c r="M21638" s="17"/>
      <c r="N21638" s="17"/>
      <c r="O21638" s="17"/>
      <c r="P21638" s="17"/>
      <c r="Q21638" s="17"/>
      <c r="R21638" s="17"/>
      <c r="S21638" s="17"/>
      <c r="T21638" s="17"/>
      <c r="U21638" s="17"/>
      <c r="V21638" s="17"/>
      <c r="W21638" s="17"/>
      <c r="X21638" s="17"/>
      <c r="Y21638" s="17"/>
      <c r="Z21638" s="17"/>
    </row>
    <row r="21639" spans="7:26">
      <c r="G21639" s="17"/>
      <c r="H21639" s="17"/>
      <c r="I21639" s="17"/>
      <c r="J21639" s="17"/>
      <c r="K21639" s="17"/>
      <c r="L21639" s="17"/>
      <c r="M21639" s="17"/>
      <c r="N21639" s="17"/>
      <c r="O21639" s="17"/>
      <c r="P21639" s="17"/>
      <c r="Q21639" s="17"/>
      <c r="R21639" s="17"/>
      <c r="S21639" s="17"/>
      <c r="T21639" s="17"/>
      <c r="U21639" s="17"/>
      <c r="V21639" s="17"/>
      <c r="W21639" s="17"/>
      <c r="X21639" s="17"/>
      <c r="Y21639" s="17"/>
      <c r="Z21639" s="17"/>
    </row>
    <row r="21640" spans="7:26">
      <c r="G21640" s="17"/>
      <c r="H21640" s="17"/>
      <c r="I21640" s="17"/>
      <c r="J21640" s="17"/>
      <c r="K21640" s="17"/>
      <c r="L21640" s="17"/>
      <c r="M21640" s="17"/>
      <c r="N21640" s="17"/>
      <c r="O21640" s="17"/>
      <c r="P21640" s="17"/>
      <c r="Q21640" s="17"/>
      <c r="R21640" s="17"/>
      <c r="S21640" s="17"/>
      <c r="T21640" s="17"/>
      <c r="U21640" s="17"/>
      <c r="V21640" s="17"/>
      <c r="W21640" s="17"/>
      <c r="X21640" s="17"/>
      <c r="Y21640" s="17"/>
      <c r="Z21640" s="17"/>
    </row>
    <row r="21641" spans="7:26">
      <c r="G21641" s="17"/>
      <c r="H21641" s="17"/>
      <c r="I21641" s="17"/>
      <c r="J21641" s="17"/>
      <c r="K21641" s="17"/>
      <c r="L21641" s="17"/>
      <c r="M21641" s="17"/>
      <c r="N21641" s="17"/>
      <c r="O21641" s="17"/>
      <c r="P21641" s="17"/>
      <c r="Q21641" s="17"/>
      <c r="R21641" s="17"/>
      <c r="S21641" s="17"/>
      <c r="T21641" s="17"/>
      <c r="U21641" s="17"/>
      <c r="V21641" s="17"/>
      <c r="W21641" s="17"/>
      <c r="X21641" s="17"/>
      <c r="Y21641" s="17"/>
      <c r="Z21641" s="17"/>
    </row>
    <row r="21642" spans="7:26">
      <c r="G21642" s="17"/>
      <c r="H21642" s="17"/>
      <c r="I21642" s="17"/>
      <c r="J21642" s="17"/>
      <c r="K21642" s="17"/>
      <c r="L21642" s="17"/>
      <c r="M21642" s="17"/>
      <c r="N21642" s="17"/>
      <c r="O21642" s="17"/>
      <c r="P21642" s="17"/>
      <c r="Q21642" s="17"/>
      <c r="R21642" s="17"/>
      <c r="S21642" s="17"/>
      <c r="T21642" s="17"/>
      <c r="U21642" s="17"/>
      <c r="V21642" s="17"/>
      <c r="W21642" s="17"/>
      <c r="X21642" s="17"/>
      <c r="Y21642" s="17"/>
      <c r="Z21642" s="17"/>
    </row>
    <row r="21643" spans="7:26">
      <c r="G21643" s="17"/>
      <c r="H21643" s="17"/>
      <c r="I21643" s="17"/>
      <c r="J21643" s="17"/>
      <c r="K21643" s="17"/>
      <c r="L21643" s="17"/>
      <c r="M21643" s="17"/>
      <c r="N21643" s="17"/>
      <c r="O21643" s="17"/>
      <c r="P21643" s="17"/>
      <c r="Q21643" s="17"/>
      <c r="R21643" s="17"/>
      <c r="S21643" s="17"/>
      <c r="T21643" s="17"/>
      <c r="U21643" s="17"/>
      <c r="V21643" s="17"/>
      <c r="W21643" s="17"/>
      <c r="X21643" s="17"/>
      <c r="Y21643" s="17"/>
      <c r="Z21643" s="17"/>
    </row>
    <row r="21644" spans="7:26">
      <c r="G21644" s="17"/>
      <c r="H21644" s="17"/>
      <c r="I21644" s="17"/>
      <c r="J21644" s="17"/>
      <c r="K21644" s="17"/>
      <c r="L21644" s="17"/>
      <c r="M21644" s="17"/>
      <c r="N21644" s="17"/>
      <c r="O21644" s="17"/>
      <c r="P21644" s="17"/>
      <c r="Q21644" s="17"/>
      <c r="R21644" s="17"/>
      <c r="S21644" s="17"/>
      <c r="T21644" s="17"/>
      <c r="U21644" s="17"/>
      <c r="V21644" s="17"/>
      <c r="W21644" s="17"/>
      <c r="X21644" s="17"/>
      <c r="Y21644" s="17"/>
      <c r="Z21644" s="17"/>
    </row>
    <row r="21645" spans="7:26">
      <c r="G21645" s="17"/>
      <c r="H21645" s="17"/>
      <c r="I21645" s="17"/>
      <c r="J21645" s="17"/>
      <c r="K21645" s="17"/>
      <c r="L21645" s="17"/>
      <c r="M21645" s="17"/>
      <c r="N21645" s="17"/>
      <c r="O21645" s="17"/>
      <c r="P21645" s="17"/>
      <c r="Q21645" s="17"/>
      <c r="R21645" s="17"/>
      <c r="S21645" s="17"/>
      <c r="T21645" s="17"/>
      <c r="U21645" s="17"/>
      <c r="V21645" s="17"/>
      <c r="W21645" s="17"/>
      <c r="X21645" s="17"/>
      <c r="Y21645" s="17"/>
      <c r="Z21645" s="17"/>
    </row>
    <row r="21646" spans="7:26">
      <c r="G21646" s="17"/>
      <c r="H21646" s="17"/>
      <c r="I21646" s="17"/>
      <c r="J21646" s="17"/>
      <c r="K21646" s="17"/>
      <c r="L21646" s="17"/>
      <c r="M21646" s="17"/>
      <c r="N21646" s="17"/>
      <c r="O21646" s="17"/>
      <c r="P21646" s="17"/>
      <c r="Q21646" s="17"/>
      <c r="R21646" s="17"/>
      <c r="S21646" s="17"/>
      <c r="T21646" s="17"/>
      <c r="U21646" s="17"/>
      <c r="V21646" s="17"/>
      <c r="W21646" s="17"/>
      <c r="X21646" s="17"/>
      <c r="Y21646" s="17"/>
      <c r="Z21646" s="17"/>
    </row>
    <row r="21647" spans="7:26">
      <c r="G21647" s="17"/>
      <c r="H21647" s="17"/>
      <c r="I21647" s="17"/>
      <c r="J21647" s="17"/>
      <c r="K21647" s="17"/>
      <c r="L21647" s="17"/>
      <c r="M21647" s="17"/>
      <c r="N21647" s="17"/>
      <c r="O21647" s="17"/>
      <c r="P21647" s="17"/>
      <c r="Q21647" s="17"/>
      <c r="R21647" s="17"/>
      <c r="S21647" s="17"/>
      <c r="T21647" s="17"/>
      <c r="U21647" s="17"/>
      <c r="V21647" s="17"/>
      <c r="W21647" s="17"/>
      <c r="X21647" s="17"/>
      <c r="Y21647" s="17"/>
      <c r="Z21647" s="17"/>
    </row>
    <row r="21648" spans="7:26">
      <c r="G21648" s="17"/>
      <c r="H21648" s="17"/>
      <c r="I21648" s="17"/>
      <c r="J21648" s="17"/>
      <c r="K21648" s="17"/>
      <c r="L21648" s="17"/>
      <c r="M21648" s="17"/>
      <c r="N21648" s="17"/>
      <c r="O21648" s="17"/>
      <c r="P21648" s="17"/>
      <c r="Q21648" s="17"/>
      <c r="R21648" s="17"/>
      <c r="S21648" s="17"/>
      <c r="T21648" s="17"/>
      <c r="U21648" s="17"/>
      <c r="V21648" s="17"/>
      <c r="W21648" s="17"/>
      <c r="X21648" s="17"/>
      <c r="Y21648" s="17"/>
      <c r="Z21648" s="17"/>
    </row>
    <row r="21649" spans="7:26">
      <c r="G21649" s="17"/>
      <c r="H21649" s="17"/>
      <c r="I21649" s="17"/>
      <c r="J21649" s="17"/>
      <c r="K21649" s="17"/>
      <c r="L21649" s="17"/>
      <c r="M21649" s="17"/>
      <c r="N21649" s="17"/>
      <c r="O21649" s="17"/>
      <c r="P21649" s="17"/>
      <c r="Q21649" s="17"/>
      <c r="R21649" s="17"/>
      <c r="S21649" s="17"/>
      <c r="T21649" s="17"/>
      <c r="U21649" s="17"/>
      <c r="V21649" s="17"/>
      <c r="W21649" s="17"/>
      <c r="X21649" s="17"/>
      <c r="Y21649" s="17"/>
      <c r="Z21649" s="17"/>
    </row>
    <row r="21650" spans="7:26">
      <c r="G21650" s="17"/>
      <c r="H21650" s="17"/>
      <c r="I21650" s="17"/>
      <c r="J21650" s="17"/>
      <c r="K21650" s="17"/>
      <c r="L21650" s="17"/>
      <c r="M21650" s="17"/>
      <c r="N21650" s="17"/>
      <c r="O21650" s="17"/>
      <c r="P21650" s="17"/>
      <c r="Q21650" s="17"/>
      <c r="R21650" s="17"/>
      <c r="S21650" s="17"/>
      <c r="T21650" s="17"/>
      <c r="U21650" s="17"/>
      <c r="V21650" s="17"/>
      <c r="W21650" s="17"/>
      <c r="X21650" s="17"/>
      <c r="Y21650" s="17"/>
      <c r="Z21650" s="17"/>
    </row>
    <row r="21651" spans="7:26">
      <c r="G21651" s="17"/>
      <c r="H21651" s="17"/>
      <c r="I21651" s="17"/>
      <c r="J21651" s="17"/>
      <c r="K21651" s="17"/>
      <c r="L21651" s="17"/>
      <c r="M21651" s="17"/>
      <c r="N21651" s="17"/>
      <c r="O21651" s="17"/>
      <c r="P21651" s="17"/>
      <c r="Q21651" s="17"/>
      <c r="R21651" s="17"/>
      <c r="S21651" s="17"/>
      <c r="T21651" s="17"/>
      <c r="U21651" s="17"/>
      <c r="V21651" s="17"/>
      <c r="W21651" s="17"/>
      <c r="X21651" s="17"/>
      <c r="Y21651" s="17"/>
      <c r="Z21651" s="17"/>
    </row>
    <row r="21652" spans="7:26">
      <c r="G21652" s="17"/>
      <c r="H21652" s="17"/>
      <c r="I21652" s="17"/>
      <c r="J21652" s="17"/>
      <c r="K21652" s="17"/>
      <c r="L21652" s="17"/>
      <c r="M21652" s="17"/>
      <c r="N21652" s="17"/>
      <c r="O21652" s="17"/>
      <c r="P21652" s="17"/>
      <c r="Q21652" s="17"/>
      <c r="R21652" s="17"/>
      <c r="S21652" s="17"/>
      <c r="T21652" s="17"/>
      <c r="U21652" s="17"/>
      <c r="V21652" s="17"/>
      <c r="W21652" s="17"/>
      <c r="X21652" s="17"/>
      <c r="Y21652" s="17"/>
      <c r="Z21652" s="17"/>
    </row>
    <row r="21653" spans="7:26">
      <c r="G21653" s="17"/>
      <c r="H21653" s="17"/>
      <c r="I21653" s="17"/>
      <c r="J21653" s="17"/>
      <c r="K21653" s="17"/>
      <c r="L21653" s="17"/>
      <c r="M21653" s="17"/>
      <c r="N21653" s="17"/>
      <c r="O21653" s="17"/>
      <c r="P21653" s="17"/>
      <c r="Q21653" s="17"/>
      <c r="R21653" s="17"/>
      <c r="S21653" s="17"/>
      <c r="T21653" s="17"/>
      <c r="U21653" s="17"/>
      <c r="V21653" s="17"/>
      <c r="W21653" s="17"/>
      <c r="X21653" s="17"/>
      <c r="Y21653" s="17"/>
      <c r="Z21653" s="17"/>
    </row>
    <row r="21654" spans="7:26">
      <c r="G21654" s="17"/>
      <c r="H21654" s="17"/>
      <c r="I21654" s="17"/>
      <c r="J21654" s="17"/>
      <c r="K21654" s="17"/>
      <c r="L21654" s="17"/>
      <c r="M21654" s="17"/>
      <c r="N21654" s="17"/>
      <c r="O21654" s="17"/>
      <c r="P21654" s="17"/>
      <c r="Q21654" s="17"/>
      <c r="R21654" s="17"/>
      <c r="S21654" s="17"/>
      <c r="T21654" s="17"/>
      <c r="U21654" s="17"/>
      <c r="V21654" s="17"/>
      <c r="W21654" s="17"/>
      <c r="X21654" s="17"/>
      <c r="Y21654" s="17"/>
      <c r="Z21654" s="17"/>
    </row>
    <row r="21655" spans="7:26">
      <c r="G21655" s="17"/>
      <c r="H21655" s="17"/>
      <c r="I21655" s="17"/>
      <c r="J21655" s="17"/>
      <c r="K21655" s="17"/>
      <c r="L21655" s="17"/>
      <c r="M21655" s="17"/>
      <c r="N21655" s="17"/>
      <c r="O21655" s="17"/>
      <c r="P21655" s="17"/>
      <c r="Q21655" s="17"/>
      <c r="R21655" s="17"/>
      <c r="S21655" s="17"/>
      <c r="T21655" s="17"/>
      <c r="U21655" s="17"/>
      <c r="V21655" s="17"/>
      <c r="W21655" s="17"/>
      <c r="X21655" s="17"/>
      <c r="Y21655" s="17"/>
      <c r="Z21655" s="17"/>
    </row>
    <row r="21656" spans="7:26">
      <c r="G21656" s="17"/>
      <c r="H21656" s="17"/>
      <c r="I21656" s="17"/>
      <c r="J21656" s="17"/>
      <c r="K21656" s="17"/>
      <c r="L21656" s="17"/>
      <c r="M21656" s="17"/>
      <c r="N21656" s="17"/>
      <c r="O21656" s="17"/>
      <c r="P21656" s="17"/>
      <c r="Q21656" s="17"/>
      <c r="R21656" s="17"/>
      <c r="S21656" s="17"/>
      <c r="T21656" s="17"/>
      <c r="U21656" s="17"/>
      <c r="V21656" s="17"/>
      <c r="W21656" s="17"/>
      <c r="X21656" s="17"/>
      <c r="Y21656" s="17"/>
      <c r="Z21656" s="17"/>
    </row>
    <row r="21657" spans="7:26">
      <c r="G21657" s="17"/>
      <c r="H21657" s="17"/>
      <c r="I21657" s="17"/>
      <c r="J21657" s="17"/>
      <c r="K21657" s="17"/>
      <c r="L21657" s="17"/>
      <c r="M21657" s="17"/>
      <c r="N21657" s="17"/>
      <c r="O21657" s="17"/>
      <c r="P21657" s="17"/>
      <c r="Q21657" s="17"/>
      <c r="R21657" s="17"/>
      <c r="S21657" s="17"/>
      <c r="T21657" s="17"/>
      <c r="U21657" s="17"/>
      <c r="V21657" s="17"/>
      <c r="W21657" s="17"/>
      <c r="X21657" s="17"/>
      <c r="Y21657" s="17"/>
      <c r="Z21657" s="17"/>
    </row>
    <row r="21658" spans="7:26">
      <c r="G21658" s="17"/>
      <c r="H21658" s="17"/>
      <c r="I21658" s="17"/>
      <c r="J21658" s="17"/>
      <c r="K21658" s="17"/>
      <c r="L21658" s="17"/>
      <c r="M21658" s="17"/>
      <c r="N21658" s="17"/>
      <c r="O21658" s="17"/>
      <c r="P21658" s="17"/>
      <c r="Q21658" s="17"/>
      <c r="R21658" s="17"/>
      <c r="S21658" s="17"/>
      <c r="T21658" s="17"/>
      <c r="U21658" s="17"/>
      <c r="V21658" s="17"/>
      <c r="W21658" s="17"/>
      <c r="X21658" s="17"/>
      <c r="Y21658" s="17"/>
      <c r="Z21658" s="17"/>
    </row>
    <row r="21659" spans="7:26">
      <c r="G21659" s="17"/>
      <c r="H21659" s="17"/>
      <c r="I21659" s="17"/>
      <c r="J21659" s="17"/>
      <c r="K21659" s="17"/>
      <c r="L21659" s="17"/>
      <c r="M21659" s="17"/>
      <c r="N21659" s="17"/>
      <c r="O21659" s="17"/>
      <c r="P21659" s="17"/>
      <c r="Q21659" s="17"/>
      <c r="R21659" s="17"/>
      <c r="S21659" s="17"/>
      <c r="T21659" s="17"/>
      <c r="U21659" s="17"/>
      <c r="V21659" s="17"/>
      <c r="W21659" s="17"/>
      <c r="X21659" s="17"/>
      <c r="Y21659" s="17"/>
      <c r="Z21659" s="17"/>
    </row>
    <row r="21660" spans="7:26">
      <c r="G21660" s="17"/>
      <c r="H21660" s="17"/>
      <c r="I21660" s="17"/>
      <c r="J21660" s="17"/>
      <c r="K21660" s="17"/>
      <c r="L21660" s="17"/>
      <c r="M21660" s="17"/>
      <c r="N21660" s="17"/>
      <c r="O21660" s="17"/>
      <c r="P21660" s="17"/>
      <c r="Q21660" s="17"/>
      <c r="R21660" s="17"/>
      <c r="S21660" s="17"/>
      <c r="T21660" s="17"/>
      <c r="U21660" s="17"/>
      <c r="V21660" s="17"/>
      <c r="W21660" s="17"/>
      <c r="X21660" s="17"/>
      <c r="Y21660" s="17"/>
      <c r="Z21660" s="17"/>
    </row>
    <row r="21661" spans="7:26">
      <c r="G21661" s="17"/>
      <c r="H21661" s="17"/>
      <c r="I21661" s="17"/>
      <c r="J21661" s="17"/>
      <c r="K21661" s="17"/>
      <c r="L21661" s="17"/>
      <c r="M21661" s="17"/>
      <c r="N21661" s="17"/>
      <c r="O21661" s="17"/>
      <c r="P21661" s="17"/>
      <c r="Q21661" s="17"/>
      <c r="R21661" s="17"/>
      <c r="S21661" s="17"/>
      <c r="T21661" s="17"/>
      <c r="U21661" s="17"/>
      <c r="V21661" s="17"/>
      <c r="W21661" s="17"/>
      <c r="X21661" s="17"/>
      <c r="Y21661" s="17"/>
      <c r="Z21661" s="17"/>
    </row>
    <row r="21662" spans="7:26">
      <c r="G21662" s="17"/>
      <c r="H21662" s="17"/>
      <c r="I21662" s="17"/>
      <c r="J21662" s="17"/>
      <c r="K21662" s="17"/>
      <c r="L21662" s="17"/>
      <c r="M21662" s="17"/>
      <c r="N21662" s="17"/>
      <c r="O21662" s="17"/>
      <c r="P21662" s="17"/>
      <c r="Q21662" s="17"/>
      <c r="R21662" s="17"/>
      <c r="S21662" s="17"/>
      <c r="T21662" s="17"/>
      <c r="U21662" s="17"/>
      <c r="V21662" s="17"/>
      <c r="W21662" s="17"/>
      <c r="X21662" s="17"/>
      <c r="Y21662" s="17"/>
      <c r="Z21662" s="17"/>
    </row>
    <row r="21663" spans="7:26">
      <c r="G21663" s="17"/>
      <c r="H21663" s="17"/>
      <c r="I21663" s="17"/>
      <c r="J21663" s="17"/>
      <c r="K21663" s="17"/>
      <c r="L21663" s="17"/>
      <c r="M21663" s="17"/>
      <c r="N21663" s="17"/>
      <c r="O21663" s="17"/>
      <c r="P21663" s="17"/>
      <c r="Q21663" s="17"/>
      <c r="R21663" s="17"/>
      <c r="S21663" s="17"/>
      <c r="T21663" s="17"/>
      <c r="U21663" s="17"/>
      <c r="V21663" s="17"/>
      <c r="W21663" s="17"/>
      <c r="X21663" s="17"/>
      <c r="Y21663" s="17"/>
      <c r="Z21663" s="17"/>
    </row>
    <row r="21664" spans="7:26">
      <c r="G21664" s="17"/>
      <c r="H21664" s="17"/>
      <c r="I21664" s="17"/>
      <c r="J21664" s="17"/>
      <c r="K21664" s="17"/>
      <c r="L21664" s="17"/>
      <c r="M21664" s="17"/>
      <c r="N21664" s="17"/>
      <c r="O21664" s="17"/>
      <c r="P21664" s="17"/>
      <c r="Q21664" s="17"/>
      <c r="R21664" s="17"/>
      <c r="S21664" s="17"/>
      <c r="T21664" s="17"/>
      <c r="U21664" s="17"/>
      <c r="V21664" s="17"/>
      <c r="W21664" s="17"/>
      <c r="X21664" s="17"/>
      <c r="Y21664" s="17"/>
      <c r="Z21664" s="17"/>
    </row>
    <row r="21665" spans="7:26">
      <c r="G21665" s="17"/>
      <c r="H21665" s="17"/>
      <c r="I21665" s="17"/>
      <c r="J21665" s="17"/>
      <c r="K21665" s="17"/>
      <c r="L21665" s="17"/>
      <c r="M21665" s="17"/>
      <c r="N21665" s="17"/>
      <c r="O21665" s="17"/>
      <c r="P21665" s="17"/>
      <c r="Q21665" s="17"/>
      <c r="R21665" s="17"/>
      <c r="S21665" s="17"/>
      <c r="T21665" s="17"/>
      <c r="U21665" s="17"/>
      <c r="V21665" s="17"/>
      <c r="W21665" s="17"/>
      <c r="X21665" s="17"/>
      <c r="Y21665" s="17"/>
      <c r="Z21665" s="17"/>
    </row>
    <row r="21666" spans="7:26">
      <c r="G21666" s="17"/>
      <c r="H21666" s="17"/>
      <c r="I21666" s="17"/>
      <c r="J21666" s="17"/>
      <c r="K21666" s="17"/>
      <c r="L21666" s="17"/>
      <c r="M21666" s="17"/>
      <c r="N21666" s="17"/>
      <c r="O21666" s="17"/>
      <c r="P21666" s="17"/>
      <c r="Q21666" s="17"/>
      <c r="R21666" s="17"/>
      <c r="S21666" s="17"/>
      <c r="T21666" s="17"/>
      <c r="U21666" s="17"/>
      <c r="V21666" s="17"/>
      <c r="W21666" s="17"/>
      <c r="X21666" s="17"/>
      <c r="Y21666" s="17"/>
      <c r="Z21666" s="17"/>
    </row>
    <row r="21667" spans="7:26">
      <c r="G21667" s="17"/>
      <c r="H21667" s="17"/>
      <c r="I21667" s="17"/>
      <c r="J21667" s="17"/>
      <c r="K21667" s="17"/>
      <c r="L21667" s="17"/>
      <c r="M21667" s="17"/>
      <c r="N21667" s="17"/>
      <c r="O21667" s="17"/>
      <c r="P21667" s="17"/>
      <c r="Q21667" s="17"/>
      <c r="R21667" s="17"/>
      <c r="S21667" s="17"/>
      <c r="T21667" s="17"/>
      <c r="U21667" s="17"/>
      <c r="V21667" s="17"/>
      <c r="W21667" s="17"/>
      <c r="X21667" s="17"/>
      <c r="Y21667" s="17"/>
      <c r="Z21667" s="17"/>
    </row>
    <row r="21668" spans="7:26">
      <c r="G21668" s="17"/>
      <c r="H21668" s="17"/>
      <c r="I21668" s="17"/>
      <c r="J21668" s="17"/>
      <c r="K21668" s="17"/>
      <c r="L21668" s="17"/>
      <c r="M21668" s="17"/>
      <c r="N21668" s="17"/>
      <c r="O21668" s="17"/>
      <c r="P21668" s="17"/>
      <c r="Q21668" s="17"/>
      <c r="R21668" s="17"/>
      <c r="S21668" s="17"/>
      <c r="T21668" s="17"/>
      <c r="U21668" s="17"/>
      <c r="V21668" s="17"/>
      <c r="W21668" s="17"/>
      <c r="X21668" s="17"/>
      <c r="Y21668" s="17"/>
      <c r="Z21668" s="17"/>
    </row>
    <row r="21669" spans="7:26">
      <c r="G21669" s="17"/>
      <c r="H21669" s="17"/>
      <c r="I21669" s="17"/>
      <c r="J21669" s="17"/>
      <c r="K21669" s="17"/>
      <c r="L21669" s="17"/>
      <c r="M21669" s="17"/>
      <c r="N21669" s="17"/>
      <c r="O21669" s="17"/>
      <c r="P21669" s="17"/>
      <c r="Q21669" s="17"/>
      <c r="R21669" s="17"/>
      <c r="S21669" s="17"/>
      <c r="T21669" s="17"/>
      <c r="U21669" s="17"/>
      <c r="V21669" s="17"/>
      <c r="W21669" s="17"/>
      <c r="X21669" s="17"/>
      <c r="Y21669" s="17"/>
      <c r="Z21669" s="17"/>
    </row>
    <row r="21670" spans="7:26">
      <c r="G21670" s="17"/>
      <c r="H21670" s="17"/>
      <c r="I21670" s="17"/>
      <c r="J21670" s="17"/>
      <c r="K21670" s="17"/>
      <c r="L21670" s="17"/>
      <c r="M21670" s="17"/>
      <c r="N21670" s="17"/>
      <c r="O21670" s="17"/>
      <c r="P21670" s="17"/>
      <c r="Q21670" s="17"/>
      <c r="R21670" s="17"/>
      <c r="S21670" s="17"/>
      <c r="T21670" s="17"/>
      <c r="U21670" s="17"/>
      <c r="V21670" s="17"/>
      <c r="W21670" s="17"/>
      <c r="X21670" s="17"/>
      <c r="Y21670" s="17"/>
      <c r="Z21670" s="17"/>
    </row>
    <row r="21671" spans="7:26">
      <c r="G21671" s="17"/>
      <c r="H21671" s="17"/>
      <c r="I21671" s="17"/>
      <c r="J21671" s="17"/>
      <c r="K21671" s="17"/>
      <c r="L21671" s="17"/>
      <c r="M21671" s="17"/>
      <c r="N21671" s="17"/>
      <c r="O21671" s="17"/>
      <c r="P21671" s="17"/>
      <c r="Q21671" s="17"/>
      <c r="R21671" s="17"/>
      <c r="S21671" s="17"/>
      <c r="T21671" s="17"/>
      <c r="U21671" s="17"/>
      <c r="V21671" s="17"/>
      <c r="W21671" s="17"/>
      <c r="X21671" s="17"/>
      <c r="Y21671" s="17"/>
      <c r="Z21671" s="17"/>
    </row>
    <row r="21672" spans="7:26">
      <c r="G21672" s="17"/>
      <c r="H21672" s="17"/>
      <c r="I21672" s="17"/>
      <c r="J21672" s="17"/>
      <c r="K21672" s="17"/>
      <c r="L21672" s="17"/>
      <c r="M21672" s="17"/>
      <c r="N21672" s="17"/>
      <c r="O21672" s="17"/>
      <c r="P21672" s="17"/>
      <c r="Q21672" s="17"/>
      <c r="R21672" s="17"/>
      <c r="S21672" s="17"/>
      <c r="T21672" s="17"/>
      <c r="U21672" s="17"/>
      <c r="V21672" s="17"/>
      <c r="W21672" s="17"/>
      <c r="X21672" s="17"/>
      <c r="Y21672" s="17"/>
      <c r="Z21672" s="17"/>
    </row>
    <row r="21673" spans="7:26">
      <c r="G21673" s="17"/>
      <c r="H21673" s="17"/>
      <c r="I21673" s="17"/>
      <c r="J21673" s="17"/>
      <c r="K21673" s="17"/>
      <c r="L21673" s="17"/>
      <c r="M21673" s="17"/>
      <c r="N21673" s="17"/>
      <c r="O21673" s="17"/>
      <c r="P21673" s="17"/>
      <c r="Q21673" s="17"/>
      <c r="R21673" s="17"/>
      <c r="S21673" s="17"/>
      <c r="T21673" s="17"/>
      <c r="U21673" s="17"/>
      <c r="V21673" s="17"/>
      <c r="W21673" s="17"/>
      <c r="X21673" s="17"/>
      <c r="Y21673" s="17"/>
      <c r="Z21673" s="17"/>
    </row>
    <row r="21674" spans="7:26">
      <c r="G21674" s="17"/>
      <c r="H21674" s="17"/>
      <c r="I21674" s="17"/>
      <c r="J21674" s="17"/>
      <c r="K21674" s="17"/>
      <c r="L21674" s="17"/>
      <c r="M21674" s="17"/>
      <c r="N21674" s="17"/>
      <c r="O21674" s="17"/>
      <c r="P21674" s="17"/>
      <c r="Q21674" s="17"/>
      <c r="R21674" s="17"/>
      <c r="S21674" s="17"/>
      <c r="T21674" s="17"/>
      <c r="U21674" s="17"/>
      <c r="V21674" s="17"/>
      <c r="W21674" s="17"/>
      <c r="X21674" s="17"/>
      <c r="Y21674" s="17"/>
      <c r="Z21674" s="17"/>
    </row>
    <row r="21675" spans="7:26">
      <c r="G21675" s="17"/>
      <c r="H21675" s="17"/>
      <c r="I21675" s="17"/>
      <c r="J21675" s="17"/>
      <c r="K21675" s="17"/>
      <c r="L21675" s="17"/>
      <c r="M21675" s="17"/>
      <c r="N21675" s="17"/>
      <c r="O21675" s="17"/>
      <c r="P21675" s="17"/>
      <c r="Q21675" s="17"/>
      <c r="R21675" s="17"/>
      <c r="S21675" s="17"/>
      <c r="T21675" s="17"/>
      <c r="U21675" s="17"/>
      <c r="V21675" s="17"/>
      <c r="W21675" s="17"/>
      <c r="X21675" s="17"/>
      <c r="Y21675" s="17"/>
      <c r="Z21675" s="17"/>
    </row>
    <row r="21676" spans="7:26">
      <c r="G21676" s="17"/>
      <c r="H21676" s="17"/>
      <c r="I21676" s="17"/>
      <c r="J21676" s="17"/>
      <c r="K21676" s="17"/>
      <c r="L21676" s="17"/>
      <c r="M21676" s="17"/>
      <c r="N21676" s="17"/>
      <c r="O21676" s="17"/>
      <c r="P21676" s="17"/>
      <c r="Q21676" s="17"/>
      <c r="R21676" s="17"/>
      <c r="S21676" s="17"/>
      <c r="T21676" s="17"/>
      <c r="U21676" s="17"/>
      <c r="V21676" s="17"/>
      <c r="W21676" s="17"/>
      <c r="X21676" s="17"/>
      <c r="Y21676" s="17"/>
      <c r="Z21676" s="17"/>
    </row>
    <row r="21677" spans="7:26">
      <c r="G21677" s="17"/>
      <c r="H21677" s="17"/>
      <c r="I21677" s="17"/>
      <c r="J21677" s="17"/>
      <c r="K21677" s="17"/>
      <c r="L21677" s="17"/>
      <c r="M21677" s="17"/>
      <c r="N21677" s="17"/>
      <c r="O21677" s="17"/>
      <c r="P21677" s="17"/>
      <c r="Q21677" s="17"/>
      <c r="R21677" s="17"/>
      <c r="S21677" s="17"/>
      <c r="T21677" s="17"/>
      <c r="U21677" s="17"/>
      <c r="V21677" s="17"/>
      <c r="W21677" s="17"/>
      <c r="X21677" s="17"/>
      <c r="Y21677" s="17"/>
      <c r="Z21677" s="17"/>
    </row>
    <row r="21678" spans="7:26">
      <c r="G21678" s="17"/>
      <c r="H21678" s="17"/>
      <c r="I21678" s="17"/>
      <c r="J21678" s="17"/>
      <c r="K21678" s="17"/>
      <c r="L21678" s="17"/>
      <c r="M21678" s="17"/>
      <c r="N21678" s="17"/>
      <c r="O21678" s="17"/>
      <c r="P21678" s="17"/>
      <c r="Q21678" s="17"/>
      <c r="R21678" s="17"/>
      <c r="S21678" s="17"/>
      <c r="T21678" s="17"/>
      <c r="U21678" s="17"/>
      <c r="V21678" s="17"/>
      <c r="W21678" s="17"/>
      <c r="X21678" s="17"/>
      <c r="Y21678" s="17"/>
      <c r="Z21678" s="17"/>
    </row>
    <row r="21679" spans="7:26">
      <c r="G21679" s="17"/>
      <c r="H21679" s="17"/>
      <c r="I21679" s="17"/>
      <c r="J21679" s="17"/>
      <c r="K21679" s="17"/>
      <c r="L21679" s="17"/>
      <c r="M21679" s="17"/>
      <c r="N21679" s="17"/>
      <c r="O21679" s="17"/>
      <c r="P21679" s="17"/>
      <c r="Q21679" s="17"/>
      <c r="R21679" s="17"/>
      <c r="S21679" s="17"/>
      <c r="T21679" s="17"/>
      <c r="U21679" s="17"/>
      <c r="V21679" s="17"/>
      <c r="W21679" s="17"/>
      <c r="X21679" s="17"/>
      <c r="Y21679" s="17"/>
      <c r="Z21679" s="17"/>
    </row>
    <row r="21680" spans="7:26">
      <c r="G21680" s="17"/>
      <c r="H21680" s="17"/>
      <c r="I21680" s="17"/>
      <c r="J21680" s="17"/>
      <c r="K21680" s="17"/>
      <c r="L21680" s="17"/>
      <c r="M21680" s="17"/>
      <c r="N21680" s="17"/>
      <c r="O21680" s="17"/>
      <c r="P21680" s="17"/>
      <c r="Q21680" s="17"/>
      <c r="R21680" s="17"/>
      <c r="S21680" s="17"/>
      <c r="T21680" s="17"/>
      <c r="U21680" s="17"/>
      <c r="V21680" s="17"/>
      <c r="W21680" s="17"/>
      <c r="X21680" s="17"/>
      <c r="Y21680" s="17"/>
      <c r="Z21680" s="17"/>
    </row>
    <row r="21681" spans="7:26">
      <c r="G21681" s="17"/>
      <c r="H21681" s="17"/>
      <c r="I21681" s="17"/>
      <c r="J21681" s="17"/>
      <c r="K21681" s="17"/>
      <c r="L21681" s="17"/>
      <c r="M21681" s="17"/>
      <c r="N21681" s="17"/>
      <c r="O21681" s="17"/>
      <c r="P21681" s="17"/>
      <c r="Q21681" s="17"/>
      <c r="R21681" s="17"/>
      <c r="S21681" s="17"/>
      <c r="T21681" s="17"/>
      <c r="U21681" s="17"/>
      <c r="V21681" s="17"/>
      <c r="W21681" s="17"/>
      <c r="X21681" s="17"/>
      <c r="Y21681" s="17"/>
      <c r="Z21681" s="17"/>
    </row>
    <row r="21682" spans="7:26">
      <c r="G21682" s="17"/>
      <c r="H21682" s="17"/>
      <c r="I21682" s="17"/>
      <c r="J21682" s="17"/>
      <c r="K21682" s="17"/>
      <c r="L21682" s="17"/>
      <c r="M21682" s="17"/>
      <c r="N21682" s="17"/>
      <c r="O21682" s="17"/>
      <c r="P21682" s="17"/>
      <c r="Q21682" s="17"/>
      <c r="R21682" s="17"/>
      <c r="S21682" s="17"/>
      <c r="T21682" s="17"/>
      <c r="U21682" s="17"/>
      <c r="V21682" s="17"/>
      <c r="W21682" s="17"/>
      <c r="X21682" s="17"/>
      <c r="Y21682" s="17"/>
      <c r="Z21682" s="17"/>
    </row>
    <row r="21683" spans="7:26">
      <c r="G21683" s="17"/>
      <c r="H21683" s="17"/>
      <c r="I21683" s="17"/>
      <c r="J21683" s="17"/>
      <c r="K21683" s="17"/>
      <c r="L21683" s="17"/>
      <c r="M21683" s="17"/>
      <c r="N21683" s="17"/>
      <c r="O21683" s="17"/>
      <c r="P21683" s="17"/>
      <c r="Q21683" s="17"/>
      <c r="R21683" s="17"/>
      <c r="S21683" s="17"/>
      <c r="T21683" s="17"/>
      <c r="U21683" s="17"/>
      <c r="V21683" s="17"/>
      <c r="W21683" s="17"/>
      <c r="X21683" s="17"/>
      <c r="Y21683" s="17"/>
      <c r="Z21683" s="17"/>
    </row>
    <row r="21684" spans="7:26">
      <c r="G21684" s="17"/>
      <c r="H21684" s="17"/>
      <c r="I21684" s="17"/>
      <c r="J21684" s="17"/>
      <c r="K21684" s="17"/>
      <c r="L21684" s="17"/>
      <c r="M21684" s="17"/>
      <c r="N21684" s="17"/>
      <c r="O21684" s="17"/>
      <c r="P21684" s="17"/>
      <c r="Q21684" s="17"/>
      <c r="R21684" s="17"/>
      <c r="S21684" s="17"/>
      <c r="T21684" s="17"/>
      <c r="U21684" s="17"/>
      <c r="V21684" s="17"/>
      <c r="W21684" s="17"/>
      <c r="X21684" s="17"/>
      <c r="Y21684" s="17"/>
      <c r="Z21684" s="17"/>
    </row>
    <row r="21685" spans="7:26">
      <c r="G21685" s="17"/>
      <c r="H21685" s="17"/>
      <c r="I21685" s="17"/>
      <c r="J21685" s="17"/>
      <c r="K21685" s="17"/>
      <c r="L21685" s="17"/>
      <c r="M21685" s="17"/>
      <c r="N21685" s="17"/>
      <c r="O21685" s="17"/>
      <c r="P21685" s="17"/>
      <c r="Q21685" s="17"/>
      <c r="R21685" s="17"/>
      <c r="S21685" s="17"/>
      <c r="T21685" s="17"/>
      <c r="U21685" s="17"/>
      <c r="V21685" s="17"/>
      <c r="W21685" s="17"/>
      <c r="X21685" s="17"/>
      <c r="Y21685" s="17"/>
      <c r="Z21685" s="17"/>
    </row>
    <row r="21686" spans="7:26">
      <c r="G21686" s="17"/>
      <c r="H21686" s="17"/>
      <c r="I21686" s="17"/>
      <c r="J21686" s="17"/>
      <c r="K21686" s="17"/>
      <c r="L21686" s="17"/>
      <c r="M21686" s="17"/>
      <c r="N21686" s="17"/>
      <c r="O21686" s="17"/>
      <c r="P21686" s="17"/>
      <c r="Q21686" s="17"/>
      <c r="R21686" s="17"/>
      <c r="S21686" s="17"/>
      <c r="T21686" s="17"/>
      <c r="U21686" s="17"/>
      <c r="V21686" s="17"/>
      <c r="W21686" s="17"/>
      <c r="X21686" s="17"/>
      <c r="Y21686" s="17"/>
      <c r="Z21686" s="17"/>
    </row>
    <row r="21687" spans="7:26">
      <c r="G21687" s="17"/>
      <c r="H21687" s="17"/>
      <c r="I21687" s="17"/>
      <c r="J21687" s="17"/>
      <c r="K21687" s="17"/>
      <c r="L21687" s="17"/>
      <c r="M21687" s="17"/>
      <c r="N21687" s="17"/>
      <c r="O21687" s="17"/>
      <c r="P21687" s="17"/>
      <c r="Q21687" s="17"/>
      <c r="R21687" s="17"/>
      <c r="S21687" s="17"/>
      <c r="T21687" s="17"/>
      <c r="U21687" s="17"/>
      <c r="V21687" s="17"/>
      <c r="W21687" s="17"/>
      <c r="X21687" s="17"/>
      <c r="Y21687" s="17"/>
      <c r="Z21687" s="17"/>
    </row>
    <row r="21688" spans="7:26">
      <c r="G21688" s="17"/>
      <c r="H21688" s="17"/>
      <c r="I21688" s="17"/>
      <c r="J21688" s="17"/>
      <c r="K21688" s="17"/>
      <c r="L21688" s="17"/>
      <c r="M21688" s="17"/>
      <c r="N21688" s="17"/>
      <c r="O21688" s="17"/>
      <c r="P21688" s="17"/>
      <c r="Q21688" s="17"/>
      <c r="R21688" s="17"/>
      <c r="S21688" s="17"/>
      <c r="T21688" s="17"/>
      <c r="U21688" s="17"/>
      <c r="V21688" s="17"/>
      <c r="W21688" s="17"/>
      <c r="X21688" s="17"/>
      <c r="Y21688" s="17"/>
      <c r="Z21688" s="17"/>
    </row>
    <row r="21689" spans="7:26">
      <c r="G21689" s="17"/>
      <c r="H21689" s="17"/>
      <c r="I21689" s="17"/>
      <c r="J21689" s="17"/>
      <c r="K21689" s="17"/>
      <c r="L21689" s="17"/>
      <c r="M21689" s="17"/>
      <c r="N21689" s="17"/>
      <c r="O21689" s="17"/>
      <c r="P21689" s="17"/>
      <c r="Q21689" s="17"/>
      <c r="R21689" s="17"/>
      <c r="S21689" s="17"/>
      <c r="T21689" s="17"/>
      <c r="U21689" s="17"/>
      <c r="V21689" s="17"/>
      <c r="W21689" s="17"/>
      <c r="X21689" s="17"/>
      <c r="Y21689" s="17"/>
      <c r="Z21689" s="17"/>
    </row>
    <row r="21690" spans="7:26">
      <c r="G21690" s="17"/>
      <c r="H21690" s="17"/>
      <c r="I21690" s="17"/>
      <c r="J21690" s="17"/>
      <c r="K21690" s="17"/>
      <c r="L21690" s="17"/>
      <c r="M21690" s="17"/>
      <c r="N21690" s="17"/>
      <c r="O21690" s="17"/>
      <c r="P21690" s="17"/>
      <c r="Q21690" s="17"/>
      <c r="R21690" s="17"/>
      <c r="S21690" s="17"/>
      <c r="T21690" s="17"/>
      <c r="U21690" s="17"/>
      <c r="V21690" s="17"/>
      <c r="W21690" s="17"/>
      <c r="X21690" s="17"/>
      <c r="Y21690" s="17"/>
      <c r="Z21690" s="17"/>
    </row>
    <row r="21691" spans="7:26">
      <c r="G21691" s="17"/>
      <c r="H21691" s="17"/>
      <c r="I21691" s="17"/>
      <c r="J21691" s="17"/>
      <c r="K21691" s="17"/>
      <c r="L21691" s="17"/>
      <c r="M21691" s="17"/>
      <c r="N21691" s="17"/>
      <c r="O21691" s="17"/>
      <c r="P21691" s="17"/>
      <c r="Q21691" s="17"/>
      <c r="R21691" s="17"/>
      <c r="S21691" s="17"/>
      <c r="T21691" s="17"/>
      <c r="U21691" s="17"/>
      <c r="V21691" s="17"/>
      <c r="W21691" s="17"/>
      <c r="X21691" s="17"/>
      <c r="Y21691" s="17"/>
      <c r="Z21691" s="17"/>
    </row>
    <row r="21692" spans="7:26">
      <c r="G21692" s="17"/>
      <c r="H21692" s="17"/>
      <c r="I21692" s="17"/>
      <c r="J21692" s="17"/>
      <c r="K21692" s="17"/>
      <c r="L21692" s="17"/>
      <c r="M21692" s="17"/>
      <c r="N21692" s="17"/>
      <c r="O21692" s="17"/>
      <c r="P21692" s="17"/>
      <c r="Q21692" s="17"/>
      <c r="R21692" s="17"/>
      <c r="S21692" s="17"/>
      <c r="T21692" s="17"/>
      <c r="U21692" s="17"/>
      <c r="V21692" s="17"/>
      <c r="W21692" s="17"/>
      <c r="X21692" s="17"/>
      <c r="Y21692" s="17"/>
      <c r="Z21692" s="17"/>
    </row>
    <row r="21693" spans="7:26">
      <c r="G21693" s="17"/>
      <c r="H21693" s="17"/>
      <c r="I21693" s="17"/>
      <c r="J21693" s="17"/>
      <c r="K21693" s="17"/>
      <c r="L21693" s="17"/>
      <c r="M21693" s="17"/>
      <c r="N21693" s="17"/>
      <c r="O21693" s="17"/>
      <c r="P21693" s="17"/>
      <c r="Q21693" s="17"/>
      <c r="R21693" s="17"/>
      <c r="S21693" s="17"/>
      <c r="T21693" s="17"/>
      <c r="U21693" s="17"/>
      <c r="V21693" s="17"/>
      <c r="W21693" s="17"/>
      <c r="X21693" s="17"/>
      <c r="Y21693" s="17"/>
      <c r="Z21693" s="17"/>
    </row>
    <row r="21694" spans="7:26">
      <c r="G21694" s="17"/>
      <c r="H21694" s="17"/>
      <c r="I21694" s="17"/>
      <c r="J21694" s="17"/>
      <c r="K21694" s="17"/>
      <c r="L21694" s="17"/>
      <c r="M21694" s="17"/>
      <c r="N21694" s="17"/>
      <c r="O21694" s="17"/>
      <c r="P21694" s="17"/>
      <c r="Q21694" s="17"/>
      <c r="R21694" s="17"/>
      <c r="S21694" s="17"/>
      <c r="T21694" s="17"/>
      <c r="U21694" s="17"/>
      <c r="V21694" s="17"/>
      <c r="W21694" s="17"/>
      <c r="X21694" s="17"/>
      <c r="Y21694" s="17"/>
      <c r="Z21694" s="17"/>
    </row>
    <row r="21695" spans="7:26">
      <c r="G21695" s="17"/>
      <c r="H21695" s="17"/>
      <c r="I21695" s="17"/>
      <c r="J21695" s="17"/>
      <c r="K21695" s="17"/>
      <c r="L21695" s="17"/>
      <c r="M21695" s="17"/>
      <c r="N21695" s="17"/>
      <c r="O21695" s="17"/>
      <c r="P21695" s="17"/>
      <c r="Q21695" s="17"/>
      <c r="R21695" s="17"/>
      <c r="S21695" s="17"/>
      <c r="T21695" s="17"/>
      <c r="U21695" s="17"/>
      <c r="V21695" s="17"/>
      <c r="W21695" s="17"/>
      <c r="X21695" s="17"/>
      <c r="Y21695" s="17"/>
      <c r="Z21695" s="17"/>
    </row>
    <row r="21696" spans="7:26">
      <c r="G21696" s="17"/>
      <c r="H21696" s="17"/>
      <c r="I21696" s="17"/>
      <c r="J21696" s="17"/>
      <c r="K21696" s="17"/>
      <c r="L21696" s="17"/>
      <c r="M21696" s="17"/>
      <c r="N21696" s="17"/>
      <c r="O21696" s="17"/>
      <c r="P21696" s="17"/>
      <c r="Q21696" s="17"/>
      <c r="R21696" s="17"/>
      <c r="S21696" s="17"/>
      <c r="T21696" s="17"/>
      <c r="U21696" s="17"/>
      <c r="V21696" s="17"/>
      <c r="W21696" s="17"/>
      <c r="X21696" s="17"/>
      <c r="Y21696" s="17"/>
      <c r="Z21696" s="17"/>
    </row>
    <row r="21697" spans="7:26">
      <c r="G21697" s="17"/>
      <c r="H21697" s="17"/>
      <c r="I21697" s="17"/>
      <c r="J21697" s="17"/>
      <c r="K21697" s="17"/>
      <c r="L21697" s="17"/>
      <c r="M21697" s="17"/>
      <c r="N21697" s="17"/>
      <c r="O21697" s="17"/>
      <c r="P21697" s="17"/>
      <c r="Q21697" s="17"/>
      <c r="R21697" s="17"/>
      <c r="S21697" s="17"/>
      <c r="T21697" s="17"/>
      <c r="U21697" s="17"/>
      <c r="V21697" s="17"/>
      <c r="W21697" s="17"/>
      <c r="X21697" s="17"/>
      <c r="Y21697" s="17"/>
      <c r="Z21697" s="17"/>
    </row>
    <row r="21698" spans="7:26">
      <c r="G21698" s="17"/>
      <c r="H21698" s="17"/>
      <c r="I21698" s="17"/>
      <c r="J21698" s="17"/>
      <c r="K21698" s="17"/>
      <c r="L21698" s="17"/>
      <c r="M21698" s="17"/>
      <c r="N21698" s="17"/>
      <c r="O21698" s="17"/>
      <c r="P21698" s="17"/>
      <c r="Q21698" s="17"/>
      <c r="R21698" s="17"/>
      <c r="S21698" s="17"/>
      <c r="T21698" s="17"/>
      <c r="U21698" s="17"/>
      <c r="V21698" s="17"/>
      <c r="W21698" s="17"/>
      <c r="X21698" s="17"/>
      <c r="Y21698" s="17"/>
      <c r="Z21698" s="17"/>
    </row>
    <row r="21699" spans="7:26">
      <c r="G21699" s="17"/>
      <c r="H21699" s="17"/>
      <c r="I21699" s="17"/>
      <c r="J21699" s="17"/>
      <c r="K21699" s="17"/>
      <c r="L21699" s="17"/>
      <c r="M21699" s="17"/>
      <c r="N21699" s="17"/>
      <c r="O21699" s="17"/>
      <c r="P21699" s="17"/>
      <c r="Q21699" s="17"/>
      <c r="R21699" s="17"/>
      <c r="S21699" s="17"/>
      <c r="T21699" s="17"/>
      <c r="U21699" s="17"/>
      <c r="V21699" s="17"/>
      <c r="W21699" s="17"/>
      <c r="X21699" s="17"/>
      <c r="Y21699" s="17"/>
      <c r="Z21699" s="17"/>
    </row>
    <row r="21700" spans="7:26">
      <c r="G21700" s="17"/>
      <c r="H21700" s="17"/>
      <c r="I21700" s="17"/>
      <c r="J21700" s="17"/>
      <c r="K21700" s="17"/>
      <c r="L21700" s="17"/>
      <c r="M21700" s="17"/>
      <c r="N21700" s="17"/>
      <c r="O21700" s="17"/>
      <c r="P21700" s="17"/>
      <c r="Q21700" s="17"/>
      <c r="R21700" s="17"/>
      <c r="S21700" s="17"/>
      <c r="T21700" s="17"/>
      <c r="U21700" s="17"/>
      <c r="V21700" s="17"/>
      <c r="W21700" s="17"/>
      <c r="X21700" s="17"/>
      <c r="Y21700" s="17"/>
      <c r="Z21700" s="17"/>
    </row>
    <row r="21701" spans="7:26">
      <c r="G21701" s="17"/>
      <c r="H21701" s="17"/>
      <c r="I21701" s="17"/>
      <c r="J21701" s="17"/>
      <c r="K21701" s="17"/>
      <c r="L21701" s="17"/>
      <c r="M21701" s="17"/>
      <c r="N21701" s="17"/>
      <c r="O21701" s="17"/>
      <c r="P21701" s="17"/>
      <c r="Q21701" s="17"/>
      <c r="R21701" s="17"/>
      <c r="S21701" s="17"/>
      <c r="T21701" s="17"/>
      <c r="U21701" s="17"/>
      <c r="V21701" s="17"/>
      <c r="W21701" s="17"/>
      <c r="X21701" s="17"/>
      <c r="Y21701" s="17"/>
      <c r="Z21701" s="17"/>
    </row>
    <row r="21702" spans="7:26">
      <c r="G21702" s="17"/>
      <c r="H21702" s="17"/>
      <c r="I21702" s="17"/>
      <c r="J21702" s="17"/>
      <c r="K21702" s="17"/>
      <c r="L21702" s="17"/>
      <c r="M21702" s="17"/>
      <c r="N21702" s="17"/>
      <c r="O21702" s="17"/>
      <c r="P21702" s="17"/>
      <c r="Q21702" s="17"/>
      <c r="R21702" s="17"/>
      <c r="S21702" s="17"/>
      <c r="T21702" s="17"/>
      <c r="U21702" s="17"/>
      <c r="V21702" s="17"/>
      <c r="W21702" s="17"/>
      <c r="X21702" s="17"/>
      <c r="Y21702" s="17"/>
      <c r="Z21702" s="17"/>
    </row>
    <row r="21703" spans="7:26">
      <c r="G21703" s="17"/>
      <c r="H21703" s="17"/>
      <c r="I21703" s="17"/>
      <c r="J21703" s="17"/>
      <c r="K21703" s="17"/>
      <c r="L21703" s="17"/>
      <c r="M21703" s="17"/>
      <c r="N21703" s="17"/>
      <c r="O21703" s="17"/>
      <c r="P21703" s="17"/>
      <c r="Q21703" s="17"/>
      <c r="R21703" s="17"/>
      <c r="S21703" s="17"/>
      <c r="T21703" s="17"/>
      <c r="U21703" s="17"/>
      <c r="V21703" s="17"/>
      <c r="W21703" s="17"/>
      <c r="X21703" s="17"/>
      <c r="Y21703" s="17"/>
      <c r="Z21703" s="17"/>
    </row>
    <row r="21704" spans="7:26">
      <c r="G21704" s="17"/>
      <c r="H21704" s="17"/>
      <c r="I21704" s="17"/>
      <c r="J21704" s="17"/>
      <c r="K21704" s="17"/>
      <c r="L21704" s="17"/>
      <c r="M21704" s="17"/>
      <c r="N21704" s="17"/>
      <c r="O21704" s="17"/>
      <c r="P21704" s="17"/>
      <c r="Q21704" s="17"/>
      <c r="R21704" s="17"/>
      <c r="S21704" s="17"/>
      <c r="T21704" s="17"/>
      <c r="U21704" s="17"/>
      <c r="V21704" s="17"/>
      <c r="W21704" s="17"/>
      <c r="X21704" s="17"/>
      <c r="Y21704" s="17"/>
      <c r="Z21704" s="17"/>
    </row>
    <row r="21705" spans="7:26">
      <c r="G21705" s="17"/>
      <c r="H21705" s="17"/>
      <c r="I21705" s="17"/>
      <c r="J21705" s="17"/>
      <c r="K21705" s="17"/>
      <c r="L21705" s="17"/>
      <c r="M21705" s="17"/>
      <c r="N21705" s="17"/>
      <c r="O21705" s="17"/>
      <c r="P21705" s="17"/>
      <c r="Q21705" s="17"/>
      <c r="R21705" s="17"/>
      <c r="S21705" s="17"/>
      <c r="T21705" s="17"/>
      <c r="U21705" s="17"/>
      <c r="V21705" s="17"/>
      <c r="W21705" s="17"/>
      <c r="X21705" s="17"/>
      <c r="Y21705" s="17"/>
      <c r="Z21705" s="17"/>
    </row>
    <row r="21706" spans="7:26">
      <c r="G21706" s="17"/>
      <c r="H21706" s="17"/>
      <c r="I21706" s="17"/>
      <c r="J21706" s="17"/>
      <c r="K21706" s="17"/>
      <c r="L21706" s="17"/>
      <c r="M21706" s="17"/>
      <c r="N21706" s="17"/>
      <c r="O21706" s="17"/>
      <c r="P21706" s="17"/>
      <c r="Q21706" s="17"/>
      <c r="R21706" s="17"/>
      <c r="S21706" s="17"/>
      <c r="T21706" s="17"/>
      <c r="U21706" s="17"/>
      <c r="V21706" s="17"/>
      <c r="W21706" s="17"/>
      <c r="X21706" s="17"/>
      <c r="Y21706" s="17"/>
      <c r="Z21706" s="17"/>
    </row>
    <row r="21707" spans="7:26">
      <c r="G21707" s="17"/>
      <c r="H21707" s="17"/>
      <c r="I21707" s="17"/>
      <c r="J21707" s="17"/>
      <c r="K21707" s="17"/>
      <c r="L21707" s="17"/>
      <c r="M21707" s="17"/>
      <c r="N21707" s="17"/>
      <c r="O21707" s="17"/>
      <c r="P21707" s="17"/>
      <c r="Q21707" s="17"/>
      <c r="R21707" s="17"/>
      <c r="S21707" s="17"/>
      <c r="T21707" s="17"/>
      <c r="U21707" s="17"/>
      <c r="V21707" s="17"/>
      <c r="W21707" s="17"/>
      <c r="X21707" s="17"/>
      <c r="Y21707" s="17"/>
      <c r="Z21707" s="17"/>
    </row>
    <row r="21708" spans="7:26">
      <c r="G21708" s="17"/>
      <c r="H21708" s="17"/>
      <c r="I21708" s="17"/>
      <c r="J21708" s="17"/>
      <c r="K21708" s="17"/>
      <c r="L21708" s="17"/>
      <c r="M21708" s="17"/>
      <c r="N21708" s="17"/>
      <c r="O21708" s="17"/>
      <c r="P21708" s="17"/>
      <c r="Q21708" s="17"/>
      <c r="R21708" s="17"/>
      <c r="S21708" s="17"/>
      <c r="T21708" s="17"/>
      <c r="U21708" s="17"/>
      <c r="V21708" s="17"/>
      <c r="W21708" s="17"/>
      <c r="X21708" s="17"/>
      <c r="Y21708" s="17"/>
      <c r="Z21708" s="17"/>
    </row>
    <row r="21709" spans="7:26">
      <c r="G21709" s="17"/>
      <c r="H21709" s="17"/>
      <c r="I21709" s="17"/>
      <c r="J21709" s="17"/>
      <c r="K21709" s="17"/>
      <c r="L21709" s="17"/>
      <c r="M21709" s="17"/>
      <c r="N21709" s="17"/>
      <c r="O21709" s="17"/>
      <c r="P21709" s="17"/>
      <c r="Q21709" s="17"/>
      <c r="R21709" s="17"/>
      <c r="S21709" s="17"/>
      <c r="T21709" s="17"/>
      <c r="U21709" s="17"/>
      <c r="V21709" s="17"/>
      <c r="W21709" s="17"/>
      <c r="X21709" s="17"/>
      <c r="Y21709" s="17"/>
      <c r="Z21709" s="17"/>
    </row>
    <row r="21710" spans="7:26">
      <c r="G21710" s="17"/>
      <c r="H21710" s="17"/>
      <c r="I21710" s="17"/>
      <c r="J21710" s="17"/>
      <c r="K21710" s="17"/>
      <c r="L21710" s="17"/>
      <c r="M21710" s="17"/>
      <c r="N21710" s="17"/>
      <c r="O21710" s="17"/>
      <c r="P21710" s="17"/>
      <c r="Q21710" s="17"/>
      <c r="R21710" s="17"/>
      <c r="S21710" s="17"/>
      <c r="T21710" s="17"/>
      <c r="U21710" s="17"/>
      <c r="V21710" s="17"/>
      <c r="W21710" s="17"/>
      <c r="X21710" s="17"/>
      <c r="Y21710" s="17"/>
      <c r="Z21710" s="17"/>
    </row>
    <row r="21711" spans="7:26">
      <c r="G21711" s="17"/>
      <c r="H21711" s="17"/>
      <c r="I21711" s="17"/>
      <c r="J21711" s="17"/>
      <c r="K21711" s="17"/>
      <c r="L21711" s="17"/>
      <c r="M21711" s="17"/>
      <c r="N21711" s="17"/>
      <c r="O21711" s="17"/>
      <c r="P21711" s="17"/>
      <c r="Q21711" s="17"/>
      <c r="R21711" s="17"/>
      <c r="S21711" s="17"/>
      <c r="T21711" s="17"/>
      <c r="U21711" s="17"/>
      <c r="V21711" s="17"/>
      <c r="W21711" s="17"/>
      <c r="X21711" s="17"/>
      <c r="Y21711" s="17"/>
      <c r="Z21711" s="17"/>
    </row>
    <row r="21712" spans="7:26">
      <c r="G21712" s="17"/>
      <c r="H21712" s="17"/>
      <c r="I21712" s="17"/>
      <c r="J21712" s="17"/>
      <c r="K21712" s="17"/>
      <c r="L21712" s="17"/>
      <c r="M21712" s="17"/>
      <c r="N21712" s="17"/>
      <c r="O21712" s="17"/>
      <c r="P21712" s="17"/>
      <c r="Q21712" s="17"/>
      <c r="R21712" s="17"/>
      <c r="S21712" s="17"/>
      <c r="T21712" s="17"/>
      <c r="U21712" s="17"/>
      <c r="V21712" s="17"/>
      <c r="W21712" s="17"/>
      <c r="X21712" s="17"/>
      <c r="Y21712" s="17"/>
      <c r="Z21712" s="17"/>
    </row>
    <row r="21713" spans="7:26">
      <c r="G21713" s="17"/>
      <c r="H21713" s="17"/>
      <c r="I21713" s="17"/>
      <c r="J21713" s="17"/>
      <c r="K21713" s="17"/>
      <c r="L21713" s="17"/>
      <c r="M21713" s="17"/>
      <c r="N21713" s="17"/>
      <c r="O21713" s="17"/>
      <c r="P21713" s="17"/>
      <c r="Q21713" s="17"/>
      <c r="R21713" s="17"/>
      <c r="S21713" s="17"/>
      <c r="T21713" s="17"/>
      <c r="U21713" s="17"/>
      <c r="V21713" s="17"/>
      <c r="W21713" s="17"/>
      <c r="X21713" s="17"/>
      <c r="Y21713" s="17"/>
      <c r="Z21713" s="17"/>
    </row>
    <row r="21714" spans="7:26">
      <c r="G21714" s="17"/>
      <c r="H21714" s="17"/>
      <c r="I21714" s="17"/>
      <c r="J21714" s="17"/>
      <c r="K21714" s="17"/>
      <c r="L21714" s="17"/>
      <c r="M21714" s="17"/>
      <c r="N21714" s="17"/>
      <c r="O21714" s="17"/>
      <c r="P21714" s="17"/>
      <c r="Q21714" s="17"/>
      <c r="R21714" s="17"/>
      <c r="S21714" s="17"/>
      <c r="T21714" s="17"/>
      <c r="U21714" s="17"/>
      <c r="V21714" s="17"/>
      <c r="W21714" s="17"/>
      <c r="X21714" s="17"/>
      <c r="Y21714" s="17"/>
      <c r="Z21714" s="17"/>
    </row>
    <row r="21715" spans="7:26">
      <c r="G21715" s="17"/>
      <c r="H21715" s="17"/>
      <c r="I21715" s="17"/>
      <c r="J21715" s="17"/>
      <c r="K21715" s="17"/>
      <c r="L21715" s="17"/>
      <c r="M21715" s="17"/>
      <c r="N21715" s="17"/>
      <c r="O21715" s="17"/>
      <c r="P21715" s="17"/>
      <c r="Q21715" s="17"/>
      <c r="R21715" s="17"/>
      <c r="S21715" s="17"/>
      <c r="T21715" s="17"/>
      <c r="U21715" s="17"/>
      <c r="V21715" s="17"/>
      <c r="W21715" s="17"/>
      <c r="X21715" s="17"/>
      <c r="Y21715" s="17"/>
      <c r="Z21715" s="17"/>
    </row>
    <row r="21716" spans="7:26">
      <c r="G21716" s="17"/>
      <c r="H21716" s="17"/>
      <c r="I21716" s="17"/>
      <c r="J21716" s="17"/>
      <c r="K21716" s="17"/>
      <c r="L21716" s="17"/>
      <c r="M21716" s="17"/>
      <c r="N21716" s="17"/>
      <c r="O21716" s="17"/>
      <c r="P21716" s="17"/>
      <c r="Q21716" s="17"/>
      <c r="R21716" s="17"/>
      <c r="S21716" s="17"/>
      <c r="T21716" s="17"/>
      <c r="U21716" s="17"/>
      <c r="V21716" s="17"/>
      <c r="W21716" s="17"/>
      <c r="X21716" s="17"/>
      <c r="Y21716" s="17"/>
      <c r="Z21716" s="17"/>
    </row>
    <row r="21717" spans="7:26">
      <c r="G21717" s="17"/>
      <c r="H21717" s="17"/>
      <c r="I21717" s="17"/>
      <c r="J21717" s="17"/>
      <c r="K21717" s="17"/>
      <c r="L21717" s="17"/>
      <c r="M21717" s="17"/>
      <c r="N21717" s="17"/>
      <c r="O21717" s="17"/>
      <c r="P21717" s="17"/>
      <c r="Q21717" s="17"/>
      <c r="R21717" s="17"/>
      <c r="S21717" s="17"/>
      <c r="T21717" s="17"/>
      <c r="U21717" s="17"/>
      <c r="V21717" s="17"/>
      <c r="W21717" s="17"/>
      <c r="X21717" s="17"/>
      <c r="Y21717" s="17"/>
      <c r="Z21717" s="17"/>
    </row>
    <row r="21718" spans="7:26">
      <c r="G21718" s="17"/>
      <c r="H21718" s="17"/>
      <c r="I21718" s="17"/>
      <c r="J21718" s="17"/>
      <c r="K21718" s="17"/>
      <c r="L21718" s="17"/>
      <c r="M21718" s="17"/>
      <c r="N21718" s="17"/>
      <c r="O21718" s="17"/>
      <c r="P21718" s="17"/>
      <c r="Q21718" s="17"/>
      <c r="R21718" s="17"/>
      <c r="S21718" s="17"/>
      <c r="T21718" s="17"/>
      <c r="U21718" s="17"/>
      <c r="V21718" s="17"/>
      <c r="W21718" s="17"/>
      <c r="X21718" s="17"/>
      <c r="Y21718" s="17"/>
      <c r="Z21718" s="17"/>
    </row>
    <row r="21719" spans="7:26">
      <c r="G21719" s="17"/>
      <c r="H21719" s="17"/>
      <c r="I21719" s="17"/>
      <c r="J21719" s="17"/>
      <c r="K21719" s="17"/>
      <c r="L21719" s="17"/>
      <c r="M21719" s="17"/>
      <c r="N21719" s="17"/>
      <c r="O21719" s="17"/>
      <c r="P21719" s="17"/>
      <c r="Q21719" s="17"/>
      <c r="R21719" s="17"/>
      <c r="S21719" s="17"/>
      <c r="T21719" s="17"/>
      <c r="U21719" s="17"/>
      <c r="V21719" s="17"/>
      <c r="W21719" s="17"/>
      <c r="X21719" s="17"/>
      <c r="Y21719" s="17"/>
      <c r="Z21719" s="17"/>
    </row>
    <row r="21720" spans="7:26">
      <c r="G21720" s="17"/>
      <c r="H21720" s="17"/>
      <c r="I21720" s="17"/>
      <c r="J21720" s="17"/>
      <c r="K21720" s="17"/>
      <c r="L21720" s="17"/>
      <c r="M21720" s="17"/>
      <c r="N21720" s="17"/>
      <c r="O21720" s="17"/>
      <c r="P21720" s="17"/>
      <c r="Q21720" s="17"/>
      <c r="R21720" s="17"/>
      <c r="S21720" s="17"/>
      <c r="T21720" s="17"/>
      <c r="U21720" s="17"/>
      <c r="V21720" s="17"/>
      <c r="W21720" s="17"/>
      <c r="X21720" s="17"/>
      <c r="Y21720" s="17"/>
      <c r="Z21720" s="17"/>
    </row>
    <row r="21721" spans="7:26">
      <c r="G21721" s="17"/>
      <c r="H21721" s="17"/>
      <c r="I21721" s="17"/>
      <c r="J21721" s="17"/>
      <c r="K21721" s="17"/>
      <c r="L21721" s="17"/>
      <c r="M21721" s="17"/>
      <c r="N21721" s="17"/>
      <c r="O21721" s="17"/>
      <c r="P21721" s="17"/>
      <c r="Q21721" s="17"/>
      <c r="R21721" s="17"/>
      <c r="S21721" s="17"/>
      <c r="T21721" s="17"/>
      <c r="U21721" s="17"/>
      <c r="V21721" s="17"/>
      <c r="W21721" s="17"/>
      <c r="X21721" s="17"/>
      <c r="Y21721" s="17"/>
      <c r="Z21721" s="17"/>
    </row>
    <row r="21722" spans="7:26">
      <c r="G21722" s="17"/>
      <c r="H21722" s="17"/>
      <c r="I21722" s="17"/>
      <c r="J21722" s="17"/>
      <c r="K21722" s="17"/>
      <c r="L21722" s="17"/>
      <c r="M21722" s="17"/>
      <c r="N21722" s="17"/>
      <c r="O21722" s="17"/>
      <c r="P21722" s="17"/>
      <c r="Q21722" s="17"/>
      <c r="R21722" s="17"/>
      <c r="S21722" s="17"/>
      <c r="T21722" s="17"/>
      <c r="U21722" s="17"/>
      <c r="V21722" s="17"/>
      <c r="W21722" s="17"/>
      <c r="X21722" s="17"/>
      <c r="Y21722" s="17"/>
      <c r="Z21722" s="17"/>
    </row>
    <row r="21723" spans="7:26">
      <c r="G21723" s="17"/>
      <c r="H21723" s="17"/>
      <c r="I21723" s="17"/>
      <c r="J21723" s="17"/>
      <c r="K21723" s="17"/>
      <c r="L21723" s="17"/>
      <c r="M21723" s="17"/>
      <c r="N21723" s="17"/>
      <c r="O21723" s="17"/>
      <c r="P21723" s="17"/>
      <c r="Q21723" s="17"/>
      <c r="R21723" s="17"/>
      <c r="S21723" s="17"/>
      <c r="T21723" s="17"/>
      <c r="U21723" s="17"/>
      <c r="V21723" s="17"/>
      <c r="W21723" s="17"/>
      <c r="X21723" s="17"/>
      <c r="Y21723" s="17"/>
      <c r="Z21723" s="17"/>
    </row>
    <row r="21724" spans="7:26">
      <c r="G21724" s="17"/>
      <c r="H21724" s="17"/>
      <c r="I21724" s="17"/>
      <c r="J21724" s="17"/>
      <c r="K21724" s="17"/>
      <c r="L21724" s="17"/>
      <c r="M21724" s="17"/>
      <c r="N21724" s="17"/>
      <c r="O21724" s="17"/>
      <c r="P21724" s="17"/>
      <c r="Q21724" s="17"/>
      <c r="R21724" s="17"/>
      <c r="S21724" s="17"/>
      <c r="T21724" s="17"/>
      <c r="U21724" s="17"/>
      <c r="V21724" s="17"/>
      <c r="W21724" s="17"/>
      <c r="X21724" s="17"/>
      <c r="Y21724" s="17"/>
      <c r="Z21724" s="17"/>
    </row>
    <row r="21725" spans="7:26">
      <c r="G21725" s="17"/>
      <c r="H21725" s="17"/>
      <c r="I21725" s="17"/>
      <c r="J21725" s="17"/>
      <c r="K21725" s="17"/>
      <c r="L21725" s="17"/>
      <c r="M21725" s="17"/>
      <c r="N21725" s="17"/>
      <c r="O21725" s="17"/>
      <c r="P21725" s="17"/>
      <c r="Q21725" s="17"/>
      <c r="R21725" s="17"/>
      <c r="S21725" s="17"/>
      <c r="T21725" s="17"/>
      <c r="U21725" s="17"/>
      <c r="V21725" s="17"/>
      <c r="W21725" s="17"/>
      <c r="X21725" s="17"/>
      <c r="Y21725" s="17"/>
      <c r="Z21725" s="17"/>
    </row>
    <row r="21726" spans="7:26">
      <c r="G21726" s="17"/>
      <c r="H21726" s="17"/>
      <c r="I21726" s="17"/>
      <c r="J21726" s="17"/>
      <c r="K21726" s="17"/>
      <c r="L21726" s="17"/>
      <c r="M21726" s="17"/>
      <c r="N21726" s="17"/>
      <c r="O21726" s="17"/>
      <c r="P21726" s="17"/>
      <c r="Q21726" s="17"/>
      <c r="R21726" s="17"/>
      <c r="S21726" s="17"/>
      <c r="T21726" s="17"/>
      <c r="U21726" s="17"/>
      <c r="V21726" s="17"/>
      <c r="W21726" s="17"/>
      <c r="X21726" s="17"/>
      <c r="Y21726" s="17"/>
      <c r="Z21726" s="17"/>
    </row>
    <row r="21727" spans="7:26">
      <c r="G21727" s="17"/>
      <c r="H21727" s="17"/>
      <c r="I21727" s="17"/>
      <c r="J21727" s="17"/>
      <c r="K21727" s="17"/>
      <c r="L21727" s="17"/>
      <c r="M21727" s="17"/>
      <c r="N21727" s="17"/>
      <c r="O21727" s="17"/>
      <c r="P21727" s="17"/>
      <c r="Q21727" s="17"/>
      <c r="R21727" s="17"/>
      <c r="S21727" s="17"/>
      <c r="T21727" s="17"/>
      <c r="U21727" s="17"/>
      <c r="V21727" s="17"/>
      <c r="W21727" s="17"/>
      <c r="X21727" s="17"/>
      <c r="Y21727" s="17"/>
      <c r="Z21727" s="17"/>
    </row>
    <row r="21728" spans="7:26">
      <c r="G21728" s="17"/>
      <c r="H21728" s="17"/>
      <c r="I21728" s="17"/>
      <c r="J21728" s="17"/>
      <c r="K21728" s="17"/>
      <c r="L21728" s="17"/>
      <c r="M21728" s="17"/>
      <c r="N21728" s="17"/>
      <c r="O21728" s="17"/>
      <c r="P21728" s="17"/>
      <c r="Q21728" s="17"/>
      <c r="R21728" s="17"/>
      <c r="S21728" s="17"/>
      <c r="T21728" s="17"/>
      <c r="U21728" s="17"/>
      <c r="V21728" s="17"/>
      <c r="W21728" s="17"/>
      <c r="X21728" s="17"/>
      <c r="Y21728" s="17"/>
      <c r="Z21728" s="17"/>
    </row>
    <row r="21729" spans="7:26">
      <c r="G21729" s="17"/>
      <c r="H21729" s="17"/>
      <c r="I21729" s="17"/>
      <c r="J21729" s="17"/>
      <c r="K21729" s="17"/>
      <c r="L21729" s="17"/>
      <c r="M21729" s="17"/>
      <c r="N21729" s="17"/>
      <c r="O21729" s="17"/>
      <c r="P21729" s="17"/>
      <c r="Q21729" s="17"/>
      <c r="R21729" s="17"/>
      <c r="S21729" s="17"/>
      <c r="T21729" s="17"/>
      <c r="U21729" s="17"/>
      <c r="V21729" s="17"/>
      <c r="W21729" s="17"/>
      <c r="X21729" s="17"/>
      <c r="Y21729" s="17"/>
      <c r="Z21729" s="17"/>
    </row>
    <row r="21730" spans="7:26">
      <c r="G21730" s="17"/>
      <c r="H21730" s="17"/>
      <c r="I21730" s="17"/>
      <c r="J21730" s="17"/>
      <c r="K21730" s="17"/>
      <c r="L21730" s="17"/>
      <c r="M21730" s="17"/>
      <c r="N21730" s="17"/>
      <c r="O21730" s="17"/>
      <c r="P21730" s="17"/>
      <c r="Q21730" s="17"/>
      <c r="R21730" s="17"/>
      <c r="S21730" s="17"/>
      <c r="T21730" s="17"/>
      <c r="U21730" s="17"/>
      <c r="V21730" s="17"/>
      <c r="W21730" s="17"/>
      <c r="X21730" s="17"/>
      <c r="Y21730" s="17"/>
      <c r="Z21730" s="17"/>
    </row>
    <row r="21731" spans="7:26">
      <c r="G21731" s="17"/>
      <c r="H21731" s="17"/>
      <c r="I21731" s="17"/>
      <c r="J21731" s="17"/>
      <c r="K21731" s="17"/>
      <c r="L21731" s="17"/>
      <c r="M21731" s="17"/>
      <c r="N21731" s="17"/>
      <c r="O21731" s="17"/>
      <c r="P21731" s="17"/>
      <c r="Q21731" s="17"/>
      <c r="R21731" s="17"/>
      <c r="S21731" s="17"/>
      <c r="T21731" s="17"/>
      <c r="U21731" s="17"/>
      <c r="V21731" s="17"/>
      <c r="W21731" s="17"/>
      <c r="X21731" s="17"/>
      <c r="Y21731" s="17"/>
      <c r="Z21731" s="17"/>
    </row>
    <row r="21732" spans="7:26">
      <c r="G21732" s="17"/>
      <c r="H21732" s="17"/>
      <c r="I21732" s="17"/>
      <c r="J21732" s="17"/>
      <c r="K21732" s="17"/>
      <c r="L21732" s="17"/>
      <c r="M21732" s="17"/>
      <c r="N21732" s="17"/>
      <c r="O21732" s="17"/>
      <c r="P21732" s="17"/>
      <c r="Q21732" s="17"/>
      <c r="R21732" s="17"/>
      <c r="S21732" s="17"/>
      <c r="T21732" s="17"/>
      <c r="U21732" s="17"/>
      <c r="V21732" s="17"/>
      <c r="W21732" s="17"/>
      <c r="X21732" s="17"/>
      <c r="Y21732" s="17"/>
      <c r="Z21732" s="17"/>
    </row>
    <row r="21733" spans="7:26">
      <c r="G21733" s="17"/>
      <c r="H21733" s="17"/>
      <c r="I21733" s="17"/>
      <c r="J21733" s="17"/>
      <c r="K21733" s="17"/>
      <c r="L21733" s="17"/>
      <c r="M21733" s="17"/>
      <c r="N21733" s="17"/>
      <c r="O21733" s="17"/>
      <c r="P21733" s="17"/>
      <c r="Q21733" s="17"/>
      <c r="R21733" s="17"/>
      <c r="S21733" s="17"/>
      <c r="T21733" s="17"/>
      <c r="U21733" s="17"/>
      <c r="V21733" s="17"/>
      <c r="W21733" s="17"/>
      <c r="X21733" s="17"/>
      <c r="Y21733" s="17"/>
      <c r="Z21733" s="17"/>
    </row>
    <row r="21734" spans="7:26">
      <c r="G21734" s="17"/>
      <c r="H21734" s="17"/>
      <c r="I21734" s="17"/>
      <c r="J21734" s="17"/>
      <c r="K21734" s="17"/>
      <c r="L21734" s="17"/>
      <c r="M21734" s="17"/>
      <c r="N21734" s="17"/>
      <c r="O21734" s="17"/>
      <c r="P21734" s="17"/>
      <c r="Q21734" s="17"/>
      <c r="R21734" s="17"/>
      <c r="S21734" s="17"/>
      <c r="T21734" s="17"/>
      <c r="U21734" s="17"/>
      <c r="V21734" s="17"/>
      <c r="W21734" s="17"/>
      <c r="X21734" s="17"/>
      <c r="Y21734" s="17"/>
      <c r="Z21734" s="17"/>
    </row>
    <row r="21735" spans="7:26">
      <c r="G21735" s="17"/>
      <c r="H21735" s="17"/>
      <c r="I21735" s="17"/>
      <c r="J21735" s="17"/>
      <c r="K21735" s="17"/>
      <c r="L21735" s="17"/>
      <c r="M21735" s="17"/>
      <c r="N21735" s="17"/>
      <c r="O21735" s="17"/>
      <c r="P21735" s="17"/>
      <c r="Q21735" s="17"/>
      <c r="R21735" s="17"/>
      <c r="S21735" s="17"/>
      <c r="T21735" s="17"/>
      <c r="U21735" s="17"/>
      <c r="V21735" s="17"/>
      <c r="W21735" s="17"/>
      <c r="X21735" s="17"/>
      <c r="Y21735" s="17"/>
      <c r="Z21735" s="17"/>
    </row>
    <row r="21736" spans="7:26">
      <c r="G21736" s="17"/>
      <c r="H21736" s="17"/>
      <c r="I21736" s="17"/>
      <c r="J21736" s="17"/>
      <c r="K21736" s="17"/>
      <c r="L21736" s="17"/>
      <c r="M21736" s="17"/>
      <c r="N21736" s="17"/>
      <c r="O21736" s="17"/>
      <c r="P21736" s="17"/>
      <c r="Q21736" s="17"/>
      <c r="R21736" s="17"/>
      <c r="S21736" s="17"/>
      <c r="T21736" s="17"/>
      <c r="U21736" s="17"/>
      <c r="V21736" s="17"/>
      <c r="W21736" s="17"/>
      <c r="X21736" s="17"/>
      <c r="Y21736" s="17"/>
      <c r="Z21736" s="17"/>
    </row>
    <row r="21737" spans="7:26">
      <c r="G21737" s="17"/>
      <c r="H21737" s="17"/>
      <c r="I21737" s="17"/>
      <c r="J21737" s="17"/>
      <c r="K21737" s="17"/>
      <c r="L21737" s="17"/>
      <c r="M21737" s="17"/>
      <c r="N21737" s="17"/>
      <c r="O21737" s="17"/>
      <c r="P21737" s="17"/>
      <c r="Q21737" s="17"/>
      <c r="R21737" s="17"/>
      <c r="S21737" s="17"/>
      <c r="T21737" s="17"/>
      <c r="U21737" s="17"/>
      <c r="V21737" s="17"/>
      <c r="W21737" s="17"/>
      <c r="X21737" s="17"/>
      <c r="Y21737" s="17"/>
      <c r="Z21737" s="17"/>
    </row>
    <row r="21738" spans="7:26">
      <c r="G21738" s="17"/>
      <c r="H21738" s="17"/>
      <c r="I21738" s="17"/>
      <c r="J21738" s="17"/>
      <c r="K21738" s="17"/>
      <c r="L21738" s="17"/>
      <c r="M21738" s="17"/>
      <c r="N21738" s="17"/>
      <c r="O21738" s="17"/>
      <c r="P21738" s="17"/>
      <c r="Q21738" s="17"/>
      <c r="R21738" s="17"/>
      <c r="S21738" s="17"/>
      <c r="T21738" s="17"/>
      <c r="U21738" s="17"/>
      <c r="V21738" s="17"/>
      <c r="W21738" s="17"/>
      <c r="X21738" s="17"/>
      <c r="Y21738" s="17"/>
      <c r="Z21738" s="17"/>
    </row>
    <row r="21739" spans="7:26">
      <c r="G21739" s="17"/>
      <c r="H21739" s="17"/>
      <c r="I21739" s="17"/>
      <c r="J21739" s="17"/>
      <c r="K21739" s="17"/>
      <c r="L21739" s="17"/>
      <c r="M21739" s="17"/>
      <c r="N21739" s="17"/>
      <c r="O21739" s="17"/>
      <c r="P21739" s="17"/>
      <c r="Q21739" s="17"/>
      <c r="R21739" s="17"/>
      <c r="S21739" s="17"/>
      <c r="T21739" s="17"/>
      <c r="U21739" s="17"/>
      <c r="V21739" s="17"/>
      <c r="W21739" s="17"/>
      <c r="X21739" s="17"/>
      <c r="Y21739" s="17"/>
      <c r="Z21739" s="17"/>
    </row>
    <row r="21740" spans="7:26">
      <c r="G21740" s="17"/>
      <c r="H21740" s="17"/>
      <c r="I21740" s="17"/>
      <c r="J21740" s="17"/>
      <c r="K21740" s="17"/>
      <c r="L21740" s="17"/>
      <c r="M21740" s="17"/>
      <c r="N21740" s="17"/>
      <c r="O21740" s="17"/>
      <c r="P21740" s="17"/>
      <c r="Q21740" s="17"/>
      <c r="R21740" s="17"/>
      <c r="S21740" s="17"/>
      <c r="T21740" s="17"/>
      <c r="U21740" s="17"/>
      <c r="V21740" s="17"/>
      <c r="W21740" s="17"/>
      <c r="X21740" s="17"/>
      <c r="Y21740" s="17"/>
      <c r="Z21740" s="17"/>
    </row>
    <row r="21741" spans="7:26">
      <c r="G21741" s="17"/>
      <c r="H21741" s="17"/>
      <c r="I21741" s="17"/>
      <c r="J21741" s="17"/>
      <c r="K21741" s="17"/>
      <c r="L21741" s="17"/>
      <c r="M21741" s="17"/>
      <c r="N21741" s="17"/>
      <c r="O21741" s="17"/>
      <c r="P21741" s="17"/>
      <c r="Q21741" s="17"/>
      <c r="R21741" s="17"/>
      <c r="S21741" s="17"/>
      <c r="T21741" s="17"/>
      <c r="U21741" s="17"/>
      <c r="V21741" s="17"/>
      <c r="W21741" s="17"/>
      <c r="X21741" s="17"/>
      <c r="Y21741" s="17"/>
      <c r="Z21741" s="17"/>
    </row>
    <row r="21742" spans="7:26">
      <c r="G21742" s="17"/>
      <c r="H21742" s="17"/>
      <c r="I21742" s="17"/>
      <c r="J21742" s="17"/>
      <c r="K21742" s="17"/>
      <c r="L21742" s="17"/>
      <c r="M21742" s="17"/>
      <c r="N21742" s="17"/>
      <c r="O21742" s="17"/>
      <c r="P21742" s="17"/>
      <c r="Q21742" s="17"/>
      <c r="R21742" s="17"/>
      <c r="S21742" s="17"/>
      <c r="T21742" s="17"/>
      <c r="U21742" s="17"/>
      <c r="V21742" s="17"/>
      <c r="W21742" s="17"/>
      <c r="X21742" s="17"/>
      <c r="Y21742" s="17"/>
      <c r="Z21742" s="17"/>
    </row>
    <row r="21743" spans="7:26">
      <c r="G21743" s="17"/>
      <c r="H21743" s="17"/>
      <c r="I21743" s="17"/>
      <c r="J21743" s="17"/>
      <c r="K21743" s="17"/>
      <c r="L21743" s="17"/>
      <c r="M21743" s="17"/>
      <c r="N21743" s="17"/>
      <c r="O21743" s="17"/>
      <c r="P21743" s="17"/>
      <c r="Q21743" s="17"/>
      <c r="R21743" s="17"/>
      <c r="S21743" s="17"/>
      <c r="T21743" s="17"/>
      <c r="U21743" s="17"/>
      <c r="V21743" s="17"/>
      <c r="W21743" s="17"/>
      <c r="X21743" s="17"/>
      <c r="Y21743" s="17"/>
      <c r="Z21743" s="17"/>
    </row>
    <row r="21744" spans="7:26">
      <c r="G21744" s="17"/>
      <c r="H21744" s="17"/>
      <c r="I21744" s="17"/>
      <c r="J21744" s="17"/>
      <c r="K21744" s="17"/>
      <c r="L21744" s="17"/>
      <c r="M21744" s="17"/>
      <c r="N21744" s="17"/>
      <c r="O21744" s="17"/>
      <c r="P21744" s="17"/>
      <c r="Q21744" s="17"/>
      <c r="R21744" s="17"/>
      <c r="S21744" s="17"/>
      <c r="T21744" s="17"/>
      <c r="U21744" s="17"/>
      <c r="V21744" s="17"/>
      <c r="W21744" s="17"/>
      <c r="X21744" s="17"/>
      <c r="Y21744" s="17"/>
      <c r="Z21744" s="17"/>
    </row>
    <row r="21745" spans="7:26">
      <c r="G21745" s="17"/>
      <c r="H21745" s="17"/>
      <c r="I21745" s="17"/>
      <c r="J21745" s="17"/>
      <c r="K21745" s="17"/>
      <c r="L21745" s="17"/>
      <c r="M21745" s="17"/>
      <c r="N21745" s="17"/>
      <c r="O21745" s="17"/>
      <c r="P21745" s="17"/>
      <c r="Q21745" s="17"/>
      <c r="R21745" s="17"/>
      <c r="S21745" s="17"/>
      <c r="T21745" s="17"/>
      <c r="U21745" s="17"/>
      <c r="V21745" s="17"/>
      <c r="W21745" s="17"/>
      <c r="X21745" s="17"/>
      <c r="Y21745" s="17"/>
      <c r="Z21745" s="17"/>
    </row>
    <row r="21746" spans="7:26">
      <c r="G21746" s="17"/>
      <c r="H21746" s="17"/>
      <c r="I21746" s="17"/>
      <c r="J21746" s="17"/>
      <c r="K21746" s="17"/>
      <c r="L21746" s="17"/>
      <c r="M21746" s="17"/>
      <c r="N21746" s="17"/>
      <c r="O21746" s="17"/>
      <c r="P21746" s="17"/>
      <c r="Q21746" s="17"/>
      <c r="R21746" s="17"/>
      <c r="S21746" s="17"/>
      <c r="T21746" s="17"/>
      <c r="U21746" s="17"/>
      <c r="V21746" s="17"/>
      <c r="W21746" s="17"/>
      <c r="X21746" s="17"/>
      <c r="Y21746" s="17"/>
      <c r="Z21746" s="17"/>
    </row>
    <row r="21747" spans="7:26">
      <c r="G21747" s="17"/>
      <c r="H21747" s="17"/>
      <c r="I21747" s="17"/>
      <c r="J21747" s="17"/>
      <c r="K21747" s="17"/>
      <c r="L21747" s="17"/>
      <c r="M21747" s="17"/>
      <c r="N21747" s="17"/>
      <c r="O21747" s="17"/>
      <c r="P21747" s="17"/>
      <c r="Q21747" s="17"/>
      <c r="R21747" s="17"/>
      <c r="S21747" s="17"/>
      <c r="T21747" s="17"/>
      <c r="U21747" s="17"/>
      <c r="V21747" s="17"/>
      <c r="W21747" s="17"/>
      <c r="X21747" s="17"/>
      <c r="Y21747" s="17"/>
      <c r="Z21747" s="17"/>
    </row>
    <row r="21748" spans="7:26">
      <c r="G21748" s="17"/>
      <c r="H21748" s="17"/>
      <c r="I21748" s="17"/>
      <c r="J21748" s="17"/>
      <c r="K21748" s="17"/>
      <c r="L21748" s="17"/>
      <c r="M21748" s="17"/>
      <c r="N21748" s="17"/>
      <c r="O21748" s="17"/>
      <c r="P21748" s="17"/>
      <c r="Q21748" s="17"/>
      <c r="R21748" s="17"/>
      <c r="S21748" s="17"/>
      <c r="T21748" s="17"/>
      <c r="U21748" s="17"/>
      <c r="V21748" s="17"/>
      <c r="W21748" s="17"/>
      <c r="X21748" s="17"/>
      <c r="Y21748" s="17"/>
      <c r="Z21748" s="17"/>
    </row>
    <row r="21749" spans="7:26">
      <c r="G21749" s="17"/>
      <c r="H21749" s="17"/>
      <c r="I21749" s="17"/>
      <c r="J21749" s="17"/>
      <c r="K21749" s="17"/>
      <c r="L21749" s="17"/>
      <c r="M21749" s="17"/>
      <c r="N21749" s="17"/>
      <c r="O21749" s="17"/>
      <c r="P21749" s="17"/>
      <c r="Q21749" s="17"/>
      <c r="R21749" s="17"/>
      <c r="S21749" s="17"/>
      <c r="T21749" s="17"/>
      <c r="U21749" s="17"/>
      <c r="V21749" s="17"/>
      <c r="W21749" s="17"/>
      <c r="X21749" s="17"/>
      <c r="Y21749" s="17"/>
      <c r="Z21749" s="17"/>
    </row>
    <row r="21750" spans="7:26">
      <c r="G21750" s="17"/>
      <c r="H21750" s="17"/>
      <c r="I21750" s="17"/>
      <c r="J21750" s="17"/>
      <c r="K21750" s="17"/>
      <c r="L21750" s="17"/>
      <c r="M21750" s="17"/>
      <c r="N21750" s="17"/>
      <c r="O21750" s="17"/>
      <c r="P21750" s="17"/>
      <c r="Q21750" s="17"/>
      <c r="R21750" s="17"/>
      <c r="S21750" s="17"/>
      <c r="T21750" s="17"/>
      <c r="U21750" s="17"/>
      <c r="V21750" s="17"/>
      <c r="W21750" s="17"/>
      <c r="X21750" s="17"/>
      <c r="Y21750" s="17"/>
      <c r="Z21750" s="17"/>
    </row>
    <row r="21751" spans="7:26">
      <c r="G21751" s="17"/>
      <c r="H21751" s="17"/>
      <c r="I21751" s="17"/>
      <c r="J21751" s="17"/>
      <c r="K21751" s="17"/>
      <c r="L21751" s="17"/>
      <c r="M21751" s="17"/>
      <c r="N21751" s="17"/>
      <c r="O21751" s="17"/>
      <c r="P21751" s="17"/>
      <c r="Q21751" s="17"/>
      <c r="R21751" s="17"/>
      <c r="S21751" s="17"/>
      <c r="T21751" s="17"/>
      <c r="U21751" s="17"/>
      <c r="V21751" s="17"/>
      <c r="W21751" s="17"/>
      <c r="X21751" s="17"/>
      <c r="Y21751" s="17"/>
      <c r="Z21751" s="17"/>
    </row>
    <row r="21752" spans="7:26">
      <c r="G21752" s="17"/>
      <c r="H21752" s="17"/>
      <c r="I21752" s="17"/>
      <c r="J21752" s="17"/>
      <c r="K21752" s="17"/>
      <c r="L21752" s="17"/>
      <c r="M21752" s="17"/>
      <c r="N21752" s="17"/>
      <c r="O21752" s="17"/>
      <c r="P21752" s="17"/>
      <c r="Q21752" s="17"/>
      <c r="R21752" s="17"/>
      <c r="S21752" s="17"/>
      <c r="T21752" s="17"/>
      <c r="U21752" s="17"/>
      <c r="V21752" s="17"/>
      <c r="W21752" s="17"/>
      <c r="X21752" s="17"/>
      <c r="Y21752" s="17"/>
      <c r="Z21752" s="17"/>
    </row>
    <row r="21753" spans="7:26">
      <c r="G21753" s="17"/>
      <c r="H21753" s="17"/>
      <c r="I21753" s="17"/>
      <c r="J21753" s="17"/>
      <c r="K21753" s="17"/>
      <c r="L21753" s="17"/>
      <c r="M21753" s="17"/>
      <c r="N21753" s="17"/>
      <c r="O21753" s="17"/>
      <c r="P21753" s="17"/>
      <c r="Q21753" s="17"/>
      <c r="R21753" s="17"/>
      <c r="S21753" s="17"/>
      <c r="T21753" s="17"/>
      <c r="U21753" s="17"/>
      <c r="V21753" s="17"/>
      <c r="W21753" s="17"/>
      <c r="X21753" s="17"/>
      <c r="Y21753" s="17"/>
      <c r="Z21753" s="17"/>
    </row>
    <row r="21754" spans="7:26">
      <c r="G21754" s="17"/>
      <c r="H21754" s="17"/>
      <c r="I21754" s="17"/>
      <c r="J21754" s="17"/>
      <c r="K21754" s="17"/>
      <c r="L21754" s="17"/>
      <c r="M21754" s="17"/>
      <c r="N21754" s="17"/>
      <c r="O21754" s="17"/>
      <c r="P21754" s="17"/>
      <c r="Q21754" s="17"/>
      <c r="R21754" s="17"/>
      <c r="S21754" s="17"/>
      <c r="T21754" s="17"/>
      <c r="U21754" s="17"/>
      <c r="V21754" s="17"/>
      <c r="W21754" s="17"/>
      <c r="X21754" s="17"/>
      <c r="Y21754" s="17"/>
      <c r="Z21754" s="17"/>
    </row>
    <row r="21755" spans="7:26">
      <c r="G21755" s="17"/>
      <c r="H21755" s="17"/>
      <c r="I21755" s="17"/>
      <c r="J21755" s="17"/>
      <c r="K21755" s="17"/>
      <c r="L21755" s="17"/>
      <c r="M21755" s="17"/>
      <c r="N21755" s="17"/>
      <c r="O21755" s="17"/>
      <c r="P21755" s="17"/>
      <c r="Q21755" s="17"/>
      <c r="R21755" s="17"/>
      <c r="S21755" s="17"/>
      <c r="T21755" s="17"/>
      <c r="U21755" s="17"/>
      <c r="V21755" s="17"/>
      <c r="W21755" s="17"/>
      <c r="X21755" s="17"/>
      <c r="Y21755" s="17"/>
      <c r="Z21755" s="17"/>
    </row>
    <row r="21756" spans="7:26">
      <c r="G21756" s="17"/>
      <c r="H21756" s="17"/>
      <c r="I21756" s="17"/>
      <c r="J21756" s="17"/>
      <c r="K21756" s="17"/>
      <c r="L21756" s="17"/>
      <c r="M21756" s="17"/>
      <c r="N21756" s="17"/>
      <c r="O21756" s="17"/>
      <c r="P21756" s="17"/>
      <c r="Q21756" s="17"/>
      <c r="R21756" s="17"/>
      <c r="S21756" s="17"/>
      <c r="T21756" s="17"/>
      <c r="U21756" s="17"/>
      <c r="V21756" s="17"/>
      <c r="W21756" s="17"/>
      <c r="X21756" s="17"/>
      <c r="Y21756" s="17"/>
      <c r="Z21756" s="17"/>
    </row>
    <row r="21757" spans="7:26">
      <c r="G21757" s="17"/>
      <c r="H21757" s="17"/>
      <c r="I21757" s="17"/>
      <c r="J21757" s="17"/>
      <c r="K21757" s="17"/>
      <c r="L21757" s="17"/>
      <c r="M21757" s="17"/>
      <c r="N21757" s="17"/>
      <c r="O21757" s="17"/>
      <c r="P21757" s="17"/>
      <c r="Q21757" s="17"/>
      <c r="R21757" s="17"/>
      <c r="S21757" s="17"/>
      <c r="T21757" s="17"/>
      <c r="U21757" s="17"/>
      <c r="V21757" s="17"/>
      <c r="W21757" s="17"/>
      <c r="X21757" s="17"/>
      <c r="Y21757" s="17"/>
      <c r="Z21757" s="17"/>
    </row>
    <row r="21758" spans="7:26">
      <c r="G21758" s="17"/>
      <c r="H21758" s="17"/>
      <c r="I21758" s="17"/>
      <c r="J21758" s="17"/>
      <c r="K21758" s="17"/>
      <c r="L21758" s="17"/>
      <c r="M21758" s="17"/>
      <c r="N21758" s="17"/>
      <c r="O21758" s="17"/>
      <c r="P21758" s="17"/>
      <c r="Q21758" s="17"/>
      <c r="R21758" s="17"/>
      <c r="S21758" s="17"/>
      <c r="T21758" s="17"/>
      <c r="U21758" s="17"/>
      <c r="V21758" s="17"/>
      <c r="W21758" s="17"/>
      <c r="X21758" s="17"/>
      <c r="Y21758" s="17"/>
      <c r="Z21758" s="17"/>
    </row>
    <row r="21759" spans="7:26">
      <c r="G21759" s="17"/>
      <c r="H21759" s="17"/>
      <c r="I21759" s="17"/>
      <c r="J21759" s="17"/>
      <c r="K21759" s="17"/>
      <c r="L21759" s="17"/>
      <c r="M21759" s="17"/>
      <c r="N21759" s="17"/>
      <c r="O21759" s="17"/>
      <c r="P21759" s="17"/>
      <c r="Q21759" s="17"/>
      <c r="R21759" s="17"/>
      <c r="S21759" s="17"/>
      <c r="T21759" s="17"/>
      <c r="U21759" s="17"/>
      <c r="V21759" s="17"/>
      <c r="W21759" s="17"/>
      <c r="X21759" s="17"/>
      <c r="Y21759" s="17"/>
      <c r="Z21759" s="17"/>
    </row>
    <row r="21760" spans="7:26">
      <c r="G21760" s="17"/>
      <c r="H21760" s="17"/>
      <c r="I21760" s="17"/>
      <c r="J21760" s="17"/>
      <c r="K21760" s="17"/>
      <c r="L21760" s="17"/>
      <c r="M21760" s="17"/>
      <c r="N21760" s="17"/>
      <c r="O21760" s="17"/>
      <c r="P21760" s="17"/>
      <c r="Q21760" s="17"/>
      <c r="R21760" s="17"/>
      <c r="S21760" s="17"/>
      <c r="T21760" s="17"/>
      <c r="U21760" s="17"/>
      <c r="V21760" s="17"/>
      <c r="W21760" s="17"/>
      <c r="X21760" s="17"/>
      <c r="Y21760" s="17"/>
      <c r="Z21760" s="17"/>
    </row>
    <row r="21761" spans="7:26">
      <c r="G21761" s="17"/>
      <c r="H21761" s="17"/>
      <c r="I21761" s="17"/>
      <c r="J21761" s="17"/>
      <c r="K21761" s="17"/>
      <c r="L21761" s="17"/>
      <c r="M21761" s="17"/>
      <c r="N21761" s="17"/>
      <c r="O21761" s="17"/>
      <c r="P21761" s="17"/>
      <c r="Q21761" s="17"/>
      <c r="R21761" s="17"/>
      <c r="S21761" s="17"/>
      <c r="T21761" s="17"/>
      <c r="U21761" s="17"/>
      <c r="V21761" s="17"/>
      <c r="W21761" s="17"/>
      <c r="X21761" s="17"/>
      <c r="Y21761" s="17"/>
      <c r="Z21761" s="17"/>
    </row>
    <row r="21762" spans="7:26">
      <c r="G21762" s="17"/>
      <c r="H21762" s="17"/>
      <c r="I21762" s="17"/>
      <c r="J21762" s="17"/>
      <c r="K21762" s="17"/>
      <c r="L21762" s="17"/>
      <c r="M21762" s="17"/>
      <c r="N21762" s="17"/>
      <c r="O21762" s="17"/>
      <c r="P21762" s="17"/>
      <c r="Q21762" s="17"/>
      <c r="R21762" s="17"/>
      <c r="S21762" s="17"/>
      <c r="T21762" s="17"/>
      <c r="U21762" s="17"/>
      <c r="V21762" s="17"/>
      <c r="W21762" s="17"/>
      <c r="X21762" s="17"/>
      <c r="Y21762" s="17"/>
      <c r="Z21762" s="17"/>
    </row>
    <row r="21763" spans="7:26">
      <c r="G21763" s="17"/>
      <c r="H21763" s="17"/>
      <c r="I21763" s="17"/>
      <c r="J21763" s="17"/>
      <c r="K21763" s="17"/>
      <c r="L21763" s="17"/>
      <c r="M21763" s="17"/>
      <c r="N21763" s="17"/>
      <c r="O21763" s="17"/>
      <c r="P21763" s="17"/>
      <c r="Q21763" s="17"/>
      <c r="R21763" s="17"/>
      <c r="S21763" s="17"/>
      <c r="T21763" s="17"/>
      <c r="U21763" s="17"/>
      <c r="V21763" s="17"/>
      <c r="W21763" s="17"/>
      <c r="X21763" s="17"/>
      <c r="Y21763" s="17"/>
      <c r="Z21763" s="17"/>
    </row>
    <row r="21764" spans="7:26">
      <c r="G21764" s="17"/>
      <c r="H21764" s="17"/>
      <c r="I21764" s="17"/>
      <c r="J21764" s="17"/>
      <c r="K21764" s="17"/>
      <c r="L21764" s="17"/>
      <c r="M21764" s="17"/>
      <c r="N21764" s="17"/>
      <c r="O21764" s="17"/>
      <c r="P21764" s="17"/>
      <c r="Q21764" s="17"/>
      <c r="R21764" s="17"/>
      <c r="S21764" s="17"/>
      <c r="T21764" s="17"/>
      <c r="U21764" s="17"/>
      <c r="V21764" s="17"/>
      <c r="W21764" s="17"/>
      <c r="X21764" s="17"/>
      <c r="Y21764" s="17"/>
      <c r="Z21764" s="17"/>
    </row>
    <row r="21765" spans="7:26">
      <c r="G21765" s="17"/>
      <c r="H21765" s="17"/>
      <c r="I21765" s="17"/>
      <c r="J21765" s="17"/>
      <c r="K21765" s="17"/>
      <c r="L21765" s="17"/>
      <c r="M21765" s="17"/>
      <c r="N21765" s="17"/>
      <c r="O21765" s="17"/>
      <c r="P21765" s="17"/>
      <c r="Q21765" s="17"/>
      <c r="R21765" s="17"/>
      <c r="S21765" s="17"/>
      <c r="T21765" s="17"/>
      <c r="U21765" s="17"/>
      <c r="V21765" s="17"/>
      <c r="W21765" s="17"/>
      <c r="X21765" s="17"/>
      <c r="Y21765" s="17"/>
      <c r="Z21765" s="17"/>
    </row>
    <row r="21766" spans="7:26">
      <c r="G21766" s="17"/>
      <c r="H21766" s="17"/>
      <c r="I21766" s="17"/>
      <c r="J21766" s="17"/>
      <c r="K21766" s="17"/>
      <c r="L21766" s="17"/>
      <c r="M21766" s="17"/>
      <c r="N21766" s="17"/>
      <c r="O21766" s="17"/>
      <c r="P21766" s="17"/>
      <c r="Q21766" s="17"/>
      <c r="R21766" s="17"/>
      <c r="S21766" s="17"/>
      <c r="T21766" s="17"/>
      <c r="U21766" s="17"/>
      <c r="V21766" s="17"/>
      <c r="W21766" s="17"/>
      <c r="X21766" s="17"/>
      <c r="Y21766" s="17"/>
      <c r="Z21766" s="17"/>
    </row>
    <row r="21767" spans="7:26">
      <c r="G21767" s="17"/>
      <c r="H21767" s="17"/>
      <c r="I21767" s="17"/>
      <c r="J21767" s="17"/>
      <c r="K21767" s="17"/>
      <c r="L21767" s="17"/>
      <c r="M21767" s="17"/>
      <c r="N21767" s="17"/>
      <c r="O21767" s="17"/>
      <c r="P21767" s="17"/>
      <c r="Q21767" s="17"/>
      <c r="R21767" s="17"/>
      <c r="S21767" s="17"/>
      <c r="T21767" s="17"/>
      <c r="U21767" s="17"/>
      <c r="V21767" s="17"/>
      <c r="W21767" s="17"/>
      <c r="X21767" s="17"/>
      <c r="Y21767" s="17"/>
      <c r="Z21767" s="17"/>
    </row>
    <row r="21768" spans="7:26">
      <c r="G21768" s="17"/>
      <c r="H21768" s="17"/>
      <c r="I21768" s="17"/>
      <c r="J21768" s="17"/>
      <c r="K21768" s="17"/>
      <c r="L21768" s="17"/>
      <c r="M21768" s="17"/>
      <c r="N21768" s="17"/>
      <c r="O21768" s="17"/>
      <c r="P21768" s="17"/>
      <c r="Q21768" s="17"/>
      <c r="R21768" s="17"/>
      <c r="S21768" s="17"/>
      <c r="T21768" s="17"/>
      <c r="U21768" s="17"/>
      <c r="V21768" s="17"/>
      <c r="W21768" s="17"/>
      <c r="X21768" s="17"/>
      <c r="Y21768" s="17"/>
      <c r="Z21768" s="17"/>
    </row>
    <row r="21769" spans="7:26">
      <c r="G21769" s="17"/>
      <c r="H21769" s="17"/>
      <c r="I21769" s="17"/>
      <c r="J21769" s="17"/>
      <c r="K21769" s="17"/>
      <c r="L21769" s="17"/>
      <c r="M21769" s="17"/>
      <c r="N21769" s="17"/>
      <c r="O21769" s="17"/>
      <c r="P21769" s="17"/>
      <c r="Q21769" s="17"/>
      <c r="R21769" s="17"/>
      <c r="S21769" s="17"/>
      <c r="T21769" s="17"/>
      <c r="U21769" s="17"/>
      <c r="V21769" s="17"/>
      <c r="W21769" s="17"/>
      <c r="X21769" s="17"/>
      <c r="Y21769" s="17"/>
      <c r="Z21769" s="17"/>
    </row>
    <row r="21770" spans="7:26">
      <c r="G21770" s="17"/>
      <c r="H21770" s="17"/>
      <c r="I21770" s="17"/>
      <c r="J21770" s="17"/>
      <c r="K21770" s="17"/>
      <c r="L21770" s="17"/>
      <c r="M21770" s="17"/>
      <c r="N21770" s="17"/>
      <c r="O21770" s="17"/>
      <c r="P21770" s="17"/>
      <c r="Q21770" s="17"/>
      <c r="R21770" s="17"/>
      <c r="S21770" s="17"/>
      <c r="T21770" s="17"/>
      <c r="U21770" s="17"/>
      <c r="V21770" s="17"/>
      <c r="W21770" s="17"/>
      <c r="X21770" s="17"/>
      <c r="Y21770" s="17"/>
      <c r="Z21770" s="17"/>
    </row>
    <row r="21771" spans="7:26">
      <c r="G21771" s="17"/>
      <c r="H21771" s="17"/>
      <c r="I21771" s="17"/>
      <c r="J21771" s="17"/>
      <c r="K21771" s="17"/>
      <c r="L21771" s="17"/>
      <c r="M21771" s="17"/>
      <c r="N21771" s="17"/>
      <c r="O21771" s="17"/>
      <c r="P21771" s="17"/>
      <c r="Q21771" s="17"/>
      <c r="R21771" s="17"/>
      <c r="S21771" s="17"/>
      <c r="T21771" s="17"/>
      <c r="U21771" s="17"/>
      <c r="V21771" s="17"/>
      <c r="W21771" s="17"/>
      <c r="X21771" s="17"/>
      <c r="Y21771" s="17"/>
      <c r="Z21771" s="17"/>
    </row>
    <row r="21772" spans="7:26">
      <c r="G21772" s="17"/>
      <c r="H21772" s="17"/>
      <c r="I21772" s="17"/>
      <c r="J21772" s="17"/>
      <c r="K21772" s="17"/>
      <c r="L21772" s="17"/>
      <c r="M21772" s="17"/>
      <c r="N21772" s="17"/>
      <c r="O21772" s="17"/>
      <c r="P21772" s="17"/>
      <c r="Q21772" s="17"/>
      <c r="R21772" s="17"/>
      <c r="S21772" s="17"/>
      <c r="T21772" s="17"/>
      <c r="U21772" s="17"/>
      <c r="V21772" s="17"/>
      <c r="W21772" s="17"/>
      <c r="X21772" s="17"/>
      <c r="Y21772" s="17"/>
      <c r="Z21772" s="17"/>
    </row>
    <row r="21773" spans="7:26">
      <c r="G21773" s="17"/>
      <c r="H21773" s="17"/>
      <c r="I21773" s="17"/>
      <c r="J21773" s="17"/>
      <c r="K21773" s="17"/>
      <c r="L21773" s="17"/>
      <c r="M21773" s="17"/>
      <c r="N21773" s="17"/>
      <c r="O21773" s="17"/>
      <c r="P21773" s="17"/>
      <c r="Q21773" s="17"/>
      <c r="R21773" s="17"/>
      <c r="S21773" s="17"/>
      <c r="T21773" s="17"/>
      <c r="U21773" s="17"/>
      <c r="V21773" s="17"/>
      <c r="W21773" s="17"/>
      <c r="X21773" s="17"/>
      <c r="Y21773" s="17"/>
      <c r="Z21773" s="17"/>
    </row>
    <row r="21774" spans="7:26">
      <c r="G21774" s="17"/>
      <c r="H21774" s="17"/>
      <c r="I21774" s="17"/>
      <c r="J21774" s="17"/>
      <c r="K21774" s="17"/>
      <c r="L21774" s="17"/>
      <c r="M21774" s="17"/>
      <c r="N21774" s="17"/>
      <c r="O21774" s="17"/>
      <c r="P21774" s="17"/>
      <c r="Q21774" s="17"/>
      <c r="R21774" s="17"/>
      <c r="S21774" s="17"/>
      <c r="T21774" s="17"/>
      <c r="U21774" s="17"/>
      <c r="V21774" s="17"/>
      <c r="W21774" s="17"/>
      <c r="X21774" s="17"/>
      <c r="Y21774" s="17"/>
      <c r="Z21774" s="17"/>
    </row>
    <row r="21775" spans="7:26">
      <c r="G21775" s="17"/>
      <c r="H21775" s="17"/>
      <c r="I21775" s="17"/>
      <c r="J21775" s="17"/>
      <c r="K21775" s="17"/>
      <c r="L21775" s="17"/>
      <c r="M21775" s="17"/>
      <c r="N21775" s="17"/>
      <c r="O21775" s="17"/>
      <c r="P21775" s="17"/>
      <c r="Q21775" s="17"/>
      <c r="R21775" s="17"/>
      <c r="S21775" s="17"/>
      <c r="T21775" s="17"/>
      <c r="U21775" s="17"/>
      <c r="V21775" s="17"/>
      <c r="W21775" s="17"/>
      <c r="X21775" s="17"/>
      <c r="Y21775" s="17"/>
      <c r="Z21775" s="17"/>
    </row>
    <row r="21776" spans="7:26">
      <c r="G21776" s="17"/>
      <c r="H21776" s="17"/>
      <c r="I21776" s="17"/>
      <c r="J21776" s="17"/>
      <c r="K21776" s="17"/>
      <c r="L21776" s="17"/>
      <c r="M21776" s="17"/>
      <c r="N21776" s="17"/>
      <c r="O21776" s="17"/>
      <c r="P21776" s="17"/>
      <c r="Q21776" s="17"/>
      <c r="R21776" s="17"/>
      <c r="S21776" s="17"/>
      <c r="T21776" s="17"/>
      <c r="U21776" s="17"/>
      <c r="V21776" s="17"/>
      <c r="W21776" s="17"/>
      <c r="X21776" s="17"/>
      <c r="Y21776" s="17"/>
      <c r="Z21776" s="17"/>
    </row>
    <row r="21777" spans="7:26">
      <c r="G21777" s="17"/>
      <c r="H21777" s="17"/>
      <c r="I21777" s="17"/>
      <c r="J21777" s="17"/>
      <c r="K21777" s="17"/>
      <c r="L21777" s="17"/>
      <c r="M21777" s="17"/>
      <c r="N21777" s="17"/>
      <c r="O21777" s="17"/>
      <c r="P21777" s="17"/>
      <c r="Q21777" s="17"/>
      <c r="R21777" s="17"/>
      <c r="S21777" s="17"/>
      <c r="T21777" s="17"/>
      <c r="U21777" s="17"/>
      <c r="V21777" s="17"/>
      <c r="W21777" s="17"/>
      <c r="X21777" s="17"/>
      <c r="Y21777" s="17"/>
      <c r="Z21777" s="17"/>
    </row>
    <row r="21778" spans="7:26">
      <c r="G21778" s="17"/>
      <c r="H21778" s="17"/>
      <c r="I21778" s="17"/>
      <c r="J21778" s="17"/>
      <c r="K21778" s="17"/>
      <c r="L21778" s="17"/>
      <c r="M21778" s="17"/>
      <c r="N21778" s="17"/>
      <c r="O21778" s="17"/>
      <c r="P21778" s="17"/>
      <c r="Q21778" s="17"/>
      <c r="R21778" s="17"/>
      <c r="S21778" s="17"/>
      <c r="T21778" s="17"/>
      <c r="U21778" s="17"/>
      <c r="V21778" s="17"/>
      <c r="W21778" s="17"/>
      <c r="X21778" s="17"/>
      <c r="Y21778" s="17"/>
      <c r="Z21778" s="17"/>
    </row>
    <row r="21779" spans="7:26">
      <c r="G21779" s="17"/>
      <c r="H21779" s="17"/>
      <c r="I21779" s="17"/>
      <c r="J21779" s="17"/>
      <c r="K21779" s="17"/>
      <c r="L21779" s="17"/>
      <c r="M21779" s="17"/>
      <c r="N21779" s="17"/>
      <c r="O21779" s="17"/>
      <c r="P21779" s="17"/>
      <c r="Q21779" s="17"/>
      <c r="R21779" s="17"/>
      <c r="S21779" s="17"/>
      <c r="T21779" s="17"/>
      <c r="U21779" s="17"/>
      <c r="V21779" s="17"/>
      <c r="W21779" s="17"/>
      <c r="X21779" s="17"/>
      <c r="Y21779" s="17"/>
      <c r="Z21779" s="17"/>
    </row>
    <row r="21780" spans="7:26">
      <c r="G21780" s="17"/>
      <c r="H21780" s="17"/>
      <c r="I21780" s="17"/>
      <c r="J21780" s="17"/>
      <c r="K21780" s="17"/>
      <c r="L21780" s="17"/>
      <c r="M21780" s="17"/>
      <c r="N21780" s="17"/>
      <c r="O21780" s="17"/>
      <c r="P21780" s="17"/>
      <c r="Q21780" s="17"/>
      <c r="R21780" s="17"/>
      <c r="S21780" s="17"/>
      <c r="T21780" s="17"/>
      <c r="U21780" s="17"/>
      <c r="V21780" s="17"/>
      <c r="W21780" s="17"/>
      <c r="X21780" s="17"/>
      <c r="Y21780" s="17"/>
      <c r="Z21780" s="17"/>
    </row>
    <row r="21781" spans="7:26">
      <c r="G21781" s="17"/>
      <c r="H21781" s="17"/>
      <c r="I21781" s="17"/>
      <c r="J21781" s="17"/>
      <c r="K21781" s="17"/>
      <c r="L21781" s="17"/>
      <c r="M21781" s="17"/>
      <c r="N21781" s="17"/>
      <c r="O21781" s="17"/>
      <c r="P21781" s="17"/>
      <c r="Q21781" s="17"/>
      <c r="R21781" s="17"/>
      <c r="S21781" s="17"/>
      <c r="T21781" s="17"/>
      <c r="U21781" s="17"/>
      <c r="V21781" s="17"/>
      <c r="W21781" s="17"/>
      <c r="X21781" s="17"/>
      <c r="Y21781" s="17"/>
      <c r="Z21781" s="17"/>
    </row>
    <row r="21782" spans="7:26">
      <c r="G21782" s="17"/>
      <c r="H21782" s="17"/>
      <c r="I21782" s="17"/>
      <c r="J21782" s="17"/>
      <c r="K21782" s="17"/>
      <c r="L21782" s="17"/>
      <c r="M21782" s="17"/>
      <c r="N21782" s="17"/>
      <c r="O21782" s="17"/>
      <c r="P21782" s="17"/>
      <c r="Q21782" s="17"/>
      <c r="R21782" s="17"/>
      <c r="S21782" s="17"/>
      <c r="T21782" s="17"/>
      <c r="U21782" s="17"/>
      <c r="V21782" s="17"/>
      <c r="W21782" s="17"/>
      <c r="X21782" s="17"/>
      <c r="Y21782" s="17"/>
      <c r="Z21782" s="17"/>
    </row>
    <row r="21783" spans="7:26">
      <c r="G21783" s="17"/>
      <c r="H21783" s="17"/>
      <c r="I21783" s="17"/>
      <c r="J21783" s="17"/>
      <c r="K21783" s="17"/>
      <c r="L21783" s="17"/>
      <c r="M21783" s="17"/>
      <c r="N21783" s="17"/>
      <c r="O21783" s="17"/>
      <c r="P21783" s="17"/>
      <c r="Q21783" s="17"/>
      <c r="R21783" s="17"/>
      <c r="S21783" s="17"/>
      <c r="T21783" s="17"/>
      <c r="U21783" s="17"/>
      <c r="V21783" s="17"/>
      <c r="W21783" s="17"/>
      <c r="X21783" s="17"/>
      <c r="Y21783" s="17"/>
      <c r="Z21783" s="17"/>
    </row>
    <row r="21784" spans="7:26">
      <c r="G21784" s="17"/>
      <c r="H21784" s="17"/>
      <c r="I21784" s="17"/>
      <c r="J21784" s="17"/>
      <c r="K21784" s="17"/>
      <c r="L21784" s="17"/>
      <c r="M21784" s="17"/>
      <c r="N21784" s="17"/>
      <c r="O21784" s="17"/>
      <c r="P21784" s="17"/>
      <c r="Q21784" s="17"/>
      <c r="R21784" s="17"/>
      <c r="S21784" s="17"/>
      <c r="T21784" s="17"/>
      <c r="U21784" s="17"/>
      <c r="V21784" s="17"/>
      <c r="W21784" s="17"/>
      <c r="X21784" s="17"/>
      <c r="Y21784" s="17"/>
      <c r="Z21784" s="17"/>
    </row>
    <row r="21785" spans="7:26">
      <c r="G21785" s="17"/>
      <c r="H21785" s="17"/>
      <c r="I21785" s="17"/>
      <c r="J21785" s="17"/>
      <c r="K21785" s="17"/>
      <c r="L21785" s="17"/>
      <c r="M21785" s="17"/>
      <c r="N21785" s="17"/>
      <c r="O21785" s="17"/>
      <c r="P21785" s="17"/>
      <c r="Q21785" s="17"/>
      <c r="R21785" s="17"/>
      <c r="S21785" s="17"/>
      <c r="T21785" s="17"/>
      <c r="U21785" s="17"/>
      <c r="V21785" s="17"/>
      <c r="W21785" s="17"/>
      <c r="X21785" s="17"/>
      <c r="Y21785" s="17"/>
      <c r="Z21785" s="17"/>
    </row>
    <row r="21786" spans="7:26">
      <c r="G21786" s="17"/>
      <c r="H21786" s="17"/>
      <c r="I21786" s="17"/>
      <c r="J21786" s="17"/>
      <c r="K21786" s="17"/>
      <c r="L21786" s="17"/>
      <c r="M21786" s="17"/>
      <c r="N21786" s="17"/>
      <c r="O21786" s="17"/>
      <c r="P21786" s="17"/>
      <c r="Q21786" s="17"/>
      <c r="R21786" s="17"/>
      <c r="S21786" s="17"/>
      <c r="T21786" s="17"/>
      <c r="U21786" s="17"/>
      <c r="V21786" s="17"/>
      <c r="W21786" s="17"/>
      <c r="X21786" s="17"/>
      <c r="Y21786" s="17"/>
      <c r="Z21786" s="17"/>
    </row>
    <row r="21787" spans="7:26">
      <c r="G21787" s="17"/>
      <c r="H21787" s="17"/>
      <c r="I21787" s="17"/>
      <c r="J21787" s="17"/>
      <c r="K21787" s="17"/>
      <c r="L21787" s="17"/>
      <c r="M21787" s="17"/>
      <c r="N21787" s="17"/>
      <c r="O21787" s="17"/>
      <c r="P21787" s="17"/>
      <c r="Q21787" s="17"/>
      <c r="R21787" s="17"/>
      <c r="S21787" s="17"/>
      <c r="T21787" s="17"/>
      <c r="U21787" s="17"/>
      <c r="V21787" s="17"/>
      <c r="W21787" s="17"/>
      <c r="X21787" s="17"/>
      <c r="Y21787" s="17"/>
      <c r="Z21787" s="17"/>
    </row>
    <row r="21788" spans="7:26">
      <c r="G21788" s="17"/>
      <c r="H21788" s="17"/>
      <c r="I21788" s="17"/>
      <c r="J21788" s="17"/>
      <c r="K21788" s="17"/>
      <c r="L21788" s="17"/>
      <c r="M21788" s="17"/>
      <c r="N21788" s="17"/>
      <c r="O21788" s="17"/>
      <c r="P21788" s="17"/>
      <c r="Q21788" s="17"/>
      <c r="R21788" s="17"/>
      <c r="S21788" s="17"/>
      <c r="T21788" s="17"/>
      <c r="U21788" s="17"/>
      <c r="V21788" s="17"/>
      <c r="W21788" s="17"/>
      <c r="X21788" s="17"/>
      <c r="Y21788" s="17"/>
      <c r="Z21788" s="17"/>
    </row>
    <row r="21789" spans="7:26">
      <c r="G21789" s="17"/>
      <c r="H21789" s="17"/>
      <c r="I21789" s="17"/>
      <c r="J21789" s="17"/>
      <c r="K21789" s="17"/>
      <c r="L21789" s="17"/>
      <c r="M21789" s="17"/>
      <c r="N21789" s="17"/>
      <c r="O21789" s="17"/>
      <c r="P21789" s="17"/>
      <c r="Q21789" s="17"/>
      <c r="R21789" s="17"/>
      <c r="S21789" s="17"/>
      <c r="T21789" s="17"/>
      <c r="U21789" s="17"/>
      <c r="V21789" s="17"/>
      <c r="W21789" s="17"/>
      <c r="X21789" s="17"/>
      <c r="Y21789" s="17"/>
      <c r="Z21789" s="17"/>
    </row>
    <row r="21790" spans="7:26">
      <c r="G21790" s="17"/>
      <c r="H21790" s="17"/>
      <c r="I21790" s="17"/>
      <c r="J21790" s="17"/>
      <c r="K21790" s="17"/>
      <c r="L21790" s="17"/>
      <c r="M21790" s="17"/>
      <c r="N21790" s="17"/>
      <c r="O21790" s="17"/>
      <c r="P21790" s="17"/>
      <c r="Q21790" s="17"/>
      <c r="R21790" s="17"/>
      <c r="S21790" s="17"/>
      <c r="T21790" s="17"/>
      <c r="U21790" s="17"/>
      <c r="V21790" s="17"/>
      <c r="W21790" s="17"/>
      <c r="X21790" s="17"/>
      <c r="Y21790" s="17"/>
      <c r="Z21790" s="17"/>
    </row>
    <row r="21791" spans="7:26">
      <c r="G21791" s="17"/>
      <c r="H21791" s="17"/>
      <c r="I21791" s="17"/>
      <c r="J21791" s="17"/>
      <c r="K21791" s="17"/>
      <c r="L21791" s="17"/>
      <c r="M21791" s="17"/>
      <c r="N21791" s="17"/>
      <c r="O21791" s="17"/>
      <c r="P21791" s="17"/>
      <c r="Q21791" s="17"/>
      <c r="R21791" s="17"/>
      <c r="S21791" s="17"/>
      <c r="T21791" s="17"/>
      <c r="U21791" s="17"/>
      <c r="V21791" s="17"/>
      <c r="W21791" s="17"/>
      <c r="X21791" s="17"/>
      <c r="Y21791" s="17"/>
      <c r="Z21791" s="17"/>
    </row>
    <row r="21792" spans="7:26">
      <c r="G21792" s="17"/>
      <c r="H21792" s="17"/>
      <c r="I21792" s="17"/>
      <c r="J21792" s="17"/>
      <c r="K21792" s="17"/>
      <c r="L21792" s="17"/>
      <c r="M21792" s="17"/>
      <c r="N21792" s="17"/>
      <c r="O21792" s="17"/>
      <c r="P21792" s="17"/>
      <c r="Q21792" s="17"/>
      <c r="R21792" s="17"/>
      <c r="S21792" s="17"/>
      <c r="T21792" s="17"/>
      <c r="U21792" s="17"/>
      <c r="V21792" s="17"/>
      <c r="W21792" s="17"/>
      <c r="X21792" s="17"/>
      <c r="Y21792" s="17"/>
      <c r="Z21792" s="17"/>
    </row>
    <row r="21793" spans="7:26">
      <c r="G21793" s="17"/>
      <c r="H21793" s="17"/>
      <c r="I21793" s="17"/>
      <c r="J21793" s="17"/>
      <c r="K21793" s="17"/>
      <c r="L21793" s="17"/>
      <c r="M21793" s="17"/>
      <c r="N21793" s="17"/>
      <c r="O21793" s="17"/>
      <c r="P21793" s="17"/>
      <c r="Q21793" s="17"/>
      <c r="R21793" s="17"/>
      <c r="S21793" s="17"/>
      <c r="T21793" s="17"/>
      <c r="U21793" s="17"/>
      <c r="V21793" s="17"/>
      <c r="W21793" s="17"/>
      <c r="X21793" s="17"/>
      <c r="Y21793" s="17"/>
      <c r="Z21793" s="17"/>
    </row>
    <row r="21794" spans="7:26">
      <c r="G21794" s="17"/>
      <c r="H21794" s="17"/>
      <c r="I21794" s="17"/>
      <c r="J21794" s="17"/>
      <c r="K21794" s="17"/>
      <c r="L21794" s="17"/>
      <c r="M21794" s="17"/>
      <c r="N21794" s="17"/>
      <c r="O21794" s="17"/>
      <c r="P21794" s="17"/>
      <c r="Q21794" s="17"/>
      <c r="R21794" s="17"/>
      <c r="S21794" s="17"/>
      <c r="T21794" s="17"/>
      <c r="U21794" s="17"/>
      <c r="V21794" s="17"/>
      <c r="W21794" s="17"/>
      <c r="X21794" s="17"/>
      <c r="Y21794" s="17"/>
      <c r="Z21794" s="17"/>
    </row>
    <row r="21795" spans="7:26">
      <c r="G21795" s="17"/>
      <c r="H21795" s="17"/>
      <c r="I21795" s="17"/>
      <c r="J21795" s="17"/>
      <c r="K21795" s="17"/>
      <c r="L21795" s="17"/>
      <c r="M21795" s="17"/>
      <c r="N21795" s="17"/>
      <c r="O21795" s="17"/>
      <c r="P21795" s="17"/>
      <c r="Q21795" s="17"/>
      <c r="R21795" s="17"/>
      <c r="S21795" s="17"/>
      <c r="T21795" s="17"/>
      <c r="U21795" s="17"/>
      <c r="V21795" s="17"/>
      <c r="W21795" s="17"/>
      <c r="X21795" s="17"/>
      <c r="Y21795" s="17"/>
      <c r="Z21795" s="17"/>
    </row>
    <row r="21796" spans="7:26">
      <c r="G21796" s="17"/>
      <c r="H21796" s="17"/>
      <c r="I21796" s="17"/>
      <c r="J21796" s="17"/>
      <c r="K21796" s="17"/>
      <c r="L21796" s="17"/>
      <c r="M21796" s="17"/>
      <c r="N21796" s="17"/>
      <c r="O21796" s="17"/>
      <c r="P21796" s="17"/>
      <c r="Q21796" s="17"/>
      <c r="R21796" s="17"/>
      <c r="S21796" s="17"/>
      <c r="T21796" s="17"/>
      <c r="U21796" s="17"/>
      <c r="V21796" s="17"/>
      <c r="W21796" s="17"/>
      <c r="X21796" s="17"/>
      <c r="Y21796" s="17"/>
      <c r="Z21796" s="17"/>
    </row>
    <row r="21797" spans="7:26">
      <c r="G21797" s="17"/>
      <c r="H21797" s="17"/>
      <c r="I21797" s="17"/>
      <c r="J21797" s="17"/>
      <c r="K21797" s="17"/>
      <c r="L21797" s="17"/>
      <c r="M21797" s="17"/>
      <c r="N21797" s="17"/>
      <c r="O21797" s="17"/>
      <c r="P21797" s="17"/>
      <c r="Q21797" s="17"/>
      <c r="R21797" s="17"/>
      <c r="S21797" s="17"/>
      <c r="T21797" s="17"/>
      <c r="U21797" s="17"/>
      <c r="V21797" s="17"/>
      <c r="W21797" s="17"/>
      <c r="X21797" s="17"/>
      <c r="Y21797" s="17"/>
      <c r="Z21797" s="17"/>
    </row>
    <row r="21798" spans="7:26">
      <c r="G21798" s="17"/>
      <c r="H21798" s="17"/>
      <c r="I21798" s="17"/>
      <c r="J21798" s="17"/>
      <c r="K21798" s="17"/>
      <c r="L21798" s="17"/>
      <c r="M21798" s="17"/>
      <c r="N21798" s="17"/>
      <c r="O21798" s="17"/>
      <c r="P21798" s="17"/>
      <c r="Q21798" s="17"/>
      <c r="R21798" s="17"/>
      <c r="S21798" s="17"/>
      <c r="T21798" s="17"/>
      <c r="U21798" s="17"/>
      <c r="V21798" s="17"/>
      <c r="W21798" s="17"/>
      <c r="X21798" s="17"/>
      <c r="Y21798" s="17"/>
      <c r="Z21798" s="17"/>
    </row>
    <row r="21799" spans="7:26">
      <c r="G21799" s="17"/>
      <c r="H21799" s="17"/>
      <c r="I21799" s="17"/>
      <c r="J21799" s="17"/>
      <c r="K21799" s="17"/>
      <c r="L21799" s="17"/>
      <c r="M21799" s="17"/>
      <c r="N21799" s="17"/>
      <c r="O21799" s="17"/>
      <c r="P21799" s="17"/>
      <c r="Q21799" s="17"/>
      <c r="R21799" s="17"/>
      <c r="S21799" s="17"/>
      <c r="T21799" s="17"/>
      <c r="U21799" s="17"/>
      <c r="V21799" s="17"/>
      <c r="W21799" s="17"/>
      <c r="X21799" s="17"/>
      <c r="Y21799" s="17"/>
      <c r="Z21799" s="17"/>
    </row>
    <row r="21800" spans="7:26">
      <c r="G21800" s="17"/>
      <c r="H21800" s="17"/>
      <c r="I21800" s="17"/>
      <c r="J21800" s="17"/>
      <c r="K21800" s="17"/>
      <c r="L21800" s="17"/>
      <c r="M21800" s="17"/>
      <c r="N21800" s="17"/>
      <c r="O21800" s="17"/>
      <c r="P21800" s="17"/>
      <c r="Q21800" s="17"/>
      <c r="R21800" s="17"/>
      <c r="S21800" s="17"/>
      <c r="T21800" s="17"/>
      <c r="U21800" s="17"/>
      <c r="V21800" s="17"/>
      <c r="W21800" s="17"/>
      <c r="X21800" s="17"/>
      <c r="Y21800" s="17"/>
      <c r="Z21800" s="17"/>
    </row>
    <row r="21801" spans="7:26">
      <c r="G21801" s="17"/>
      <c r="H21801" s="17"/>
      <c r="I21801" s="17"/>
      <c r="J21801" s="17"/>
      <c r="K21801" s="17"/>
      <c r="L21801" s="17"/>
      <c r="M21801" s="17"/>
      <c r="N21801" s="17"/>
      <c r="O21801" s="17"/>
      <c r="P21801" s="17"/>
      <c r="Q21801" s="17"/>
      <c r="R21801" s="17"/>
      <c r="S21801" s="17"/>
      <c r="T21801" s="17"/>
      <c r="U21801" s="17"/>
      <c r="V21801" s="17"/>
      <c r="W21801" s="17"/>
      <c r="X21801" s="17"/>
      <c r="Y21801" s="17"/>
      <c r="Z21801" s="17"/>
    </row>
    <row r="21802" spans="7:26">
      <c r="G21802" s="17"/>
      <c r="H21802" s="17"/>
      <c r="I21802" s="17"/>
      <c r="J21802" s="17"/>
      <c r="K21802" s="17"/>
      <c r="L21802" s="17"/>
      <c r="M21802" s="17"/>
      <c r="N21802" s="17"/>
      <c r="O21802" s="17"/>
      <c r="P21802" s="17"/>
      <c r="Q21802" s="17"/>
      <c r="R21802" s="17"/>
      <c r="S21802" s="17"/>
      <c r="T21802" s="17"/>
      <c r="U21802" s="17"/>
      <c r="V21802" s="17"/>
      <c r="W21802" s="17"/>
      <c r="X21802" s="17"/>
      <c r="Y21802" s="17"/>
      <c r="Z21802" s="17"/>
    </row>
    <row r="21803" spans="7:26">
      <c r="G21803" s="17"/>
      <c r="H21803" s="17"/>
      <c r="I21803" s="17"/>
      <c r="J21803" s="17"/>
      <c r="K21803" s="17"/>
      <c r="L21803" s="17"/>
      <c r="M21803" s="17"/>
      <c r="N21803" s="17"/>
      <c r="O21803" s="17"/>
      <c r="P21803" s="17"/>
      <c r="Q21803" s="17"/>
      <c r="R21803" s="17"/>
      <c r="S21803" s="17"/>
      <c r="T21803" s="17"/>
      <c r="U21803" s="17"/>
      <c r="V21803" s="17"/>
      <c r="W21803" s="17"/>
      <c r="X21803" s="17"/>
      <c r="Y21803" s="17"/>
      <c r="Z21803" s="17"/>
    </row>
    <row r="21804" spans="7:26">
      <c r="G21804" s="17"/>
      <c r="H21804" s="17"/>
      <c r="I21804" s="17"/>
      <c r="J21804" s="17"/>
      <c r="K21804" s="17"/>
      <c r="L21804" s="17"/>
      <c r="M21804" s="17"/>
      <c r="N21804" s="17"/>
      <c r="O21804" s="17"/>
      <c r="P21804" s="17"/>
      <c r="Q21804" s="17"/>
      <c r="R21804" s="17"/>
      <c r="S21804" s="17"/>
      <c r="T21804" s="17"/>
      <c r="U21804" s="17"/>
      <c r="V21804" s="17"/>
      <c r="W21804" s="17"/>
      <c r="X21804" s="17"/>
      <c r="Y21804" s="17"/>
      <c r="Z21804" s="17"/>
    </row>
    <row r="21805" spans="7:26">
      <c r="G21805" s="17"/>
      <c r="H21805" s="17"/>
      <c r="I21805" s="17"/>
      <c r="J21805" s="17"/>
      <c r="K21805" s="17"/>
      <c r="L21805" s="17"/>
      <c r="M21805" s="17"/>
      <c r="N21805" s="17"/>
      <c r="O21805" s="17"/>
      <c r="P21805" s="17"/>
      <c r="Q21805" s="17"/>
      <c r="R21805" s="17"/>
      <c r="S21805" s="17"/>
      <c r="T21805" s="17"/>
      <c r="U21805" s="17"/>
      <c r="V21805" s="17"/>
      <c r="W21805" s="17"/>
      <c r="X21805" s="17"/>
      <c r="Y21805" s="17"/>
      <c r="Z21805" s="17"/>
    </row>
    <row r="21806" spans="7:26">
      <c r="G21806" s="17"/>
      <c r="H21806" s="17"/>
      <c r="I21806" s="17"/>
      <c r="J21806" s="17"/>
      <c r="K21806" s="17"/>
      <c r="L21806" s="17"/>
      <c r="M21806" s="17"/>
      <c r="N21806" s="17"/>
      <c r="O21806" s="17"/>
      <c r="P21806" s="17"/>
      <c r="Q21806" s="17"/>
      <c r="R21806" s="17"/>
      <c r="S21806" s="17"/>
      <c r="T21806" s="17"/>
      <c r="U21806" s="17"/>
      <c r="V21806" s="17"/>
      <c r="W21806" s="17"/>
      <c r="X21806" s="17"/>
      <c r="Y21806" s="17"/>
      <c r="Z21806" s="17"/>
    </row>
    <row r="21807" spans="7:26">
      <c r="G21807" s="17"/>
      <c r="H21807" s="17"/>
      <c r="I21807" s="17"/>
      <c r="J21807" s="17"/>
      <c r="K21807" s="17"/>
      <c r="L21807" s="17"/>
      <c r="M21807" s="17"/>
      <c r="N21807" s="17"/>
      <c r="O21807" s="17"/>
      <c r="P21807" s="17"/>
      <c r="Q21807" s="17"/>
      <c r="R21807" s="17"/>
      <c r="S21807" s="17"/>
      <c r="T21807" s="17"/>
      <c r="U21807" s="17"/>
      <c r="V21807" s="17"/>
      <c r="W21807" s="17"/>
      <c r="X21807" s="17"/>
      <c r="Y21807" s="17"/>
      <c r="Z21807" s="17"/>
    </row>
    <row r="21808" spans="7:26">
      <c r="G21808" s="17"/>
      <c r="H21808" s="17"/>
      <c r="I21808" s="17"/>
      <c r="J21808" s="17"/>
      <c r="K21808" s="17"/>
      <c r="L21808" s="17"/>
      <c r="M21808" s="17"/>
      <c r="N21808" s="17"/>
      <c r="O21808" s="17"/>
      <c r="P21808" s="17"/>
      <c r="Q21808" s="17"/>
      <c r="R21808" s="17"/>
      <c r="S21808" s="17"/>
      <c r="T21808" s="17"/>
      <c r="U21808" s="17"/>
      <c r="V21808" s="17"/>
      <c r="W21808" s="17"/>
      <c r="X21808" s="17"/>
      <c r="Y21808" s="17"/>
      <c r="Z21808" s="17"/>
    </row>
    <row r="21809" spans="7:26">
      <c r="G21809" s="17"/>
      <c r="H21809" s="17"/>
      <c r="I21809" s="17"/>
      <c r="J21809" s="17"/>
      <c r="K21809" s="17"/>
      <c r="L21809" s="17"/>
      <c r="M21809" s="17"/>
      <c r="N21809" s="17"/>
      <c r="O21809" s="17"/>
      <c r="P21809" s="17"/>
      <c r="Q21809" s="17"/>
      <c r="R21809" s="17"/>
      <c r="S21809" s="17"/>
      <c r="T21809" s="17"/>
      <c r="U21809" s="17"/>
      <c r="V21809" s="17"/>
      <c r="W21809" s="17"/>
      <c r="X21809" s="17"/>
      <c r="Y21809" s="17"/>
      <c r="Z21809" s="17"/>
    </row>
    <row r="21810" spans="7:26">
      <c r="G21810" s="17"/>
      <c r="H21810" s="17"/>
      <c r="I21810" s="17"/>
      <c r="J21810" s="17"/>
      <c r="K21810" s="17"/>
      <c r="L21810" s="17"/>
      <c r="M21810" s="17"/>
      <c r="N21810" s="17"/>
      <c r="O21810" s="17"/>
      <c r="P21810" s="17"/>
      <c r="Q21810" s="17"/>
      <c r="R21810" s="17"/>
      <c r="S21810" s="17"/>
      <c r="T21810" s="17"/>
      <c r="U21810" s="17"/>
      <c r="V21810" s="17"/>
      <c r="W21810" s="17"/>
      <c r="X21810" s="17"/>
      <c r="Y21810" s="17"/>
      <c r="Z21810" s="17"/>
    </row>
    <row r="21811" spans="7:26">
      <c r="G21811" s="17"/>
      <c r="H21811" s="17"/>
      <c r="I21811" s="17"/>
      <c r="J21811" s="17"/>
      <c r="K21811" s="17"/>
      <c r="L21811" s="17"/>
      <c r="M21811" s="17"/>
      <c r="N21811" s="17"/>
      <c r="O21811" s="17"/>
      <c r="P21811" s="17"/>
      <c r="Q21811" s="17"/>
      <c r="R21811" s="17"/>
      <c r="S21811" s="17"/>
      <c r="T21811" s="17"/>
      <c r="U21811" s="17"/>
      <c r="V21811" s="17"/>
      <c r="W21811" s="17"/>
      <c r="X21811" s="17"/>
      <c r="Y21811" s="17"/>
      <c r="Z21811" s="17"/>
    </row>
    <row r="21812" spans="7:26">
      <c r="G21812" s="17"/>
      <c r="H21812" s="17"/>
      <c r="I21812" s="17"/>
      <c r="J21812" s="17"/>
      <c r="K21812" s="17"/>
      <c r="L21812" s="17"/>
      <c r="M21812" s="17"/>
      <c r="N21812" s="17"/>
      <c r="O21812" s="17"/>
      <c r="P21812" s="17"/>
      <c r="Q21812" s="17"/>
      <c r="R21812" s="17"/>
      <c r="S21812" s="17"/>
      <c r="T21812" s="17"/>
      <c r="U21812" s="17"/>
      <c r="V21812" s="17"/>
      <c r="W21812" s="17"/>
      <c r="X21812" s="17"/>
      <c r="Y21812" s="17"/>
      <c r="Z21812" s="17"/>
    </row>
    <row r="21813" spans="7:26">
      <c r="G21813" s="17"/>
      <c r="H21813" s="17"/>
      <c r="I21813" s="17"/>
      <c r="J21813" s="17"/>
      <c r="K21813" s="17"/>
      <c r="L21813" s="17"/>
      <c r="M21813" s="17"/>
      <c r="N21813" s="17"/>
      <c r="O21813" s="17"/>
      <c r="P21813" s="17"/>
      <c r="Q21813" s="17"/>
      <c r="R21813" s="17"/>
      <c r="S21813" s="17"/>
      <c r="T21813" s="17"/>
      <c r="U21813" s="17"/>
      <c r="V21813" s="17"/>
      <c r="W21813" s="17"/>
      <c r="X21813" s="17"/>
      <c r="Y21813" s="17"/>
      <c r="Z21813" s="17"/>
    </row>
    <row r="21814" spans="7:26">
      <c r="G21814" s="17"/>
      <c r="H21814" s="17"/>
      <c r="I21814" s="17"/>
      <c r="J21814" s="17"/>
      <c r="K21814" s="17"/>
      <c r="L21814" s="17"/>
      <c r="M21814" s="17"/>
      <c r="N21814" s="17"/>
      <c r="O21814" s="17"/>
      <c r="P21814" s="17"/>
      <c r="Q21814" s="17"/>
      <c r="R21814" s="17"/>
      <c r="S21814" s="17"/>
      <c r="T21814" s="17"/>
      <c r="U21814" s="17"/>
      <c r="V21814" s="17"/>
      <c r="W21814" s="17"/>
      <c r="X21814" s="17"/>
      <c r="Y21814" s="17"/>
      <c r="Z21814" s="17"/>
    </row>
    <row r="21815" spans="7:26">
      <c r="G21815" s="17"/>
      <c r="H21815" s="17"/>
      <c r="I21815" s="17"/>
      <c r="J21815" s="17"/>
      <c r="K21815" s="17"/>
      <c r="L21815" s="17"/>
      <c r="M21815" s="17"/>
      <c r="N21815" s="17"/>
      <c r="O21815" s="17"/>
      <c r="P21815" s="17"/>
      <c r="Q21815" s="17"/>
      <c r="R21815" s="17"/>
      <c r="S21815" s="17"/>
      <c r="T21815" s="17"/>
      <c r="U21815" s="17"/>
      <c r="V21815" s="17"/>
      <c r="W21815" s="17"/>
      <c r="X21815" s="17"/>
      <c r="Y21815" s="17"/>
      <c r="Z21815" s="17"/>
    </row>
    <row r="21816" spans="7:26">
      <c r="G21816" s="17"/>
      <c r="H21816" s="17"/>
      <c r="I21816" s="17"/>
      <c r="J21816" s="17"/>
      <c r="K21816" s="17"/>
      <c r="L21816" s="17"/>
      <c r="M21816" s="17"/>
      <c r="N21816" s="17"/>
      <c r="O21816" s="17"/>
      <c r="P21816" s="17"/>
      <c r="Q21816" s="17"/>
      <c r="R21816" s="17"/>
      <c r="S21816" s="17"/>
      <c r="T21816" s="17"/>
      <c r="U21816" s="17"/>
      <c r="V21816" s="17"/>
      <c r="W21816" s="17"/>
      <c r="X21816" s="17"/>
      <c r="Y21816" s="17"/>
      <c r="Z21816" s="17"/>
    </row>
    <row r="21817" spans="7:26">
      <c r="G21817" s="17"/>
      <c r="H21817" s="17"/>
      <c r="I21817" s="17"/>
      <c r="J21817" s="17"/>
      <c r="K21817" s="17"/>
      <c r="L21817" s="17"/>
      <c r="M21817" s="17"/>
      <c r="N21817" s="17"/>
      <c r="O21817" s="17"/>
      <c r="P21817" s="17"/>
      <c r="Q21817" s="17"/>
      <c r="R21817" s="17"/>
      <c r="S21817" s="17"/>
      <c r="T21817" s="17"/>
      <c r="U21817" s="17"/>
      <c r="V21817" s="17"/>
      <c r="W21817" s="17"/>
      <c r="X21817" s="17"/>
      <c r="Y21817" s="17"/>
      <c r="Z21817" s="17"/>
    </row>
    <row r="21818" spans="7:26">
      <c r="G21818" s="17"/>
      <c r="H21818" s="17"/>
      <c r="I21818" s="17"/>
      <c r="J21818" s="17"/>
      <c r="K21818" s="17"/>
      <c r="L21818" s="17"/>
      <c r="M21818" s="17"/>
      <c r="N21818" s="17"/>
      <c r="O21818" s="17"/>
      <c r="P21818" s="17"/>
      <c r="Q21818" s="17"/>
      <c r="R21818" s="17"/>
      <c r="S21818" s="17"/>
      <c r="T21818" s="17"/>
      <c r="U21818" s="17"/>
      <c r="V21818" s="17"/>
      <c r="W21818" s="17"/>
      <c r="X21818" s="17"/>
      <c r="Y21818" s="17"/>
      <c r="Z21818" s="17"/>
    </row>
    <row r="21819" spans="7:26">
      <c r="G21819" s="17"/>
      <c r="H21819" s="17"/>
      <c r="I21819" s="17"/>
      <c r="J21819" s="17"/>
      <c r="K21819" s="17"/>
      <c r="L21819" s="17"/>
      <c r="M21819" s="17"/>
      <c r="N21819" s="17"/>
      <c r="O21819" s="17"/>
      <c r="P21819" s="17"/>
      <c r="Q21819" s="17"/>
      <c r="R21819" s="17"/>
      <c r="S21819" s="17"/>
      <c r="T21819" s="17"/>
      <c r="U21819" s="17"/>
      <c r="V21819" s="17"/>
      <c r="W21819" s="17"/>
      <c r="X21819" s="17"/>
      <c r="Y21819" s="17"/>
      <c r="Z21819" s="17"/>
    </row>
    <row r="21820" spans="7:26">
      <c r="G21820" s="17"/>
      <c r="H21820" s="17"/>
      <c r="I21820" s="17"/>
      <c r="J21820" s="17"/>
      <c r="K21820" s="17"/>
      <c r="L21820" s="17"/>
      <c r="M21820" s="17"/>
      <c r="N21820" s="17"/>
      <c r="O21820" s="17"/>
      <c r="P21820" s="17"/>
      <c r="Q21820" s="17"/>
      <c r="R21820" s="17"/>
      <c r="S21820" s="17"/>
      <c r="T21820" s="17"/>
      <c r="U21820" s="17"/>
      <c r="V21820" s="17"/>
      <c r="W21820" s="17"/>
      <c r="X21820" s="17"/>
      <c r="Y21820" s="17"/>
      <c r="Z21820" s="17"/>
    </row>
    <row r="21821" spans="7:26">
      <c r="G21821" s="17"/>
      <c r="H21821" s="17"/>
      <c r="I21821" s="17"/>
      <c r="J21821" s="17"/>
      <c r="K21821" s="17"/>
      <c r="L21821" s="17"/>
      <c r="M21821" s="17"/>
      <c r="N21821" s="17"/>
      <c r="O21821" s="17"/>
      <c r="P21821" s="17"/>
      <c r="Q21821" s="17"/>
      <c r="R21821" s="17"/>
      <c r="S21821" s="17"/>
      <c r="T21821" s="17"/>
      <c r="U21821" s="17"/>
      <c r="V21821" s="17"/>
      <c r="W21821" s="17"/>
      <c r="X21821" s="17"/>
      <c r="Y21821" s="17"/>
      <c r="Z21821" s="17"/>
    </row>
    <row r="21822" spans="7:26">
      <c r="G21822" s="17"/>
      <c r="H21822" s="17"/>
      <c r="I21822" s="17"/>
      <c r="J21822" s="17"/>
      <c r="K21822" s="17"/>
      <c r="L21822" s="17"/>
      <c r="M21822" s="17"/>
      <c r="N21822" s="17"/>
      <c r="O21822" s="17"/>
      <c r="P21822" s="17"/>
      <c r="Q21822" s="17"/>
      <c r="R21822" s="17"/>
      <c r="S21822" s="17"/>
      <c r="T21822" s="17"/>
      <c r="U21822" s="17"/>
      <c r="V21822" s="17"/>
      <c r="W21822" s="17"/>
      <c r="X21822" s="17"/>
      <c r="Y21822" s="17"/>
      <c r="Z21822" s="17"/>
    </row>
    <row r="21823" spans="7:26">
      <c r="G21823" s="17"/>
      <c r="H21823" s="17"/>
      <c r="I21823" s="17"/>
      <c r="J21823" s="17"/>
      <c r="K21823" s="17"/>
      <c r="L21823" s="17"/>
      <c r="M21823" s="17"/>
      <c r="N21823" s="17"/>
      <c r="O21823" s="17"/>
      <c r="P21823" s="17"/>
      <c r="Q21823" s="17"/>
      <c r="R21823" s="17"/>
      <c r="S21823" s="17"/>
      <c r="T21823" s="17"/>
      <c r="U21823" s="17"/>
      <c r="V21823" s="17"/>
      <c r="W21823" s="17"/>
      <c r="X21823" s="17"/>
      <c r="Y21823" s="17"/>
      <c r="Z21823" s="17"/>
    </row>
    <row r="21824" spans="7:26">
      <c r="G21824" s="17"/>
      <c r="H21824" s="17"/>
      <c r="I21824" s="17"/>
      <c r="J21824" s="17"/>
      <c r="K21824" s="17"/>
      <c r="L21824" s="17"/>
      <c r="M21824" s="17"/>
      <c r="N21824" s="17"/>
      <c r="O21824" s="17"/>
      <c r="P21824" s="17"/>
      <c r="Q21824" s="17"/>
      <c r="R21824" s="17"/>
      <c r="S21824" s="17"/>
      <c r="T21824" s="17"/>
      <c r="U21824" s="17"/>
      <c r="V21824" s="17"/>
      <c r="W21824" s="17"/>
      <c r="X21824" s="17"/>
      <c r="Y21824" s="17"/>
      <c r="Z21824" s="17"/>
    </row>
    <row r="21825" spans="7:26">
      <c r="G21825" s="17"/>
      <c r="H21825" s="17"/>
      <c r="I21825" s="17"/>
      <c r="J21825" s="17"/>
      <c r="K21825" s="17"/>
      <c r="L21825" s="17"/>
      <c r="M21825" s="17"/>
      <c r="N21825" s="17"/>
      <c r="O21825" s="17"/>
      <c r="P21825" s="17"/>
      <c r="Q21825" s="17"/>
      <c r="R21825" s="17"/>
      <c r="S21825" s="17"/>
      <c r="T21825" s="17"/>
      <c r="U21825" s="17"/>
      <c r="V21825" s="17"/>
      <c r="W21825" s="17"/>
      <c r="X21825" s="17"/>
      <c r="Y21825" s="17"/>
      <c r="Z21825" s="17"/>
    </row>
    <row r="21826" spans="7:26">
      <c r="G21826" s="17"/>
      <c r="H21826" s="17"/>
      <c r="I21826" s="17"/>
      <c r="J21826" s="17"/>
      <c r="K21826" s="17"/>
      <c r="L21826" s="17"/>
      <c r="M21826" s="17"/>
      <c r="N21826" s="17"/>
      <c r="O21826" s="17"/>
      <c r="P21826" s="17"/>
      <c r="Q21826" s="17"/>
      <c r="R21826" s="17"/>
      <c r="S21826" s="17"/>
      <c r="T21826" s="17"/>
      <c r="U21826" s="17"/>
      <c r="V21826" s="17"/>
      <c r="W21826" s="17"/>
      <c r="X21826" s="17"/>
      <c r="Y21826" s="17"/>
      <c r="Z21826" s="17"/>
    </row>
    <row r="21827" spans="7:26">
      <c r="G21827" s="17"/>
      <c r="H21827" s="17"/>
      <c r="I21827" s="17"/>
      <c r="J21827" s="17"/>
      <c r="K21827" s="17"/>
      <c r="L21827" s="17"/>
      <c r="M21827" s="17"/>
      <c r="N21827" s="17"/>
      <c r="O21827" s="17"/>
      <c r="P21827" s="17"/>
      <c r="Q21827" s="17"/>
      <c r="R21827" s="17"/>
      <c r="S21827" s="17"/>
      <c r="T21827" s="17"/>
      <c r="U21827" s="17"/>
      <c r="V21827" s="17"/>
      <c r="W21827" s="17"/>
      <c r="X21827" s="17"/>
      <c r="Y21827" s="17"/>
      <c r="Z21827" s="17"/>
    </row>
    <row r="21828" spans="7:26">
      <c r="G21828" s="17"/>
      <c r="H21828" s="17"/>
      <c r="I21828" s="17"/>
      <c r="J21828" s="17"/>
      <c r="K21828" s="17"/>
      <c r="L21828" s="17"/>
      <c r="M21828" s="17"/>
      <c r="N21828" s="17"/>
      <c r="O21828" s="17"/>
      <c r="P21828" s="17"/>
      <c r="Q21828" s="17"/>
      <c r="R21828" s="17"/>
      <c r="S21828" s="17"/>
      <c r="T21828" s="17"/>
      <c r="U21828" s="17"/>
      <c r="V21828" s="17"/>
      <c r="W21828" s="17"/>
      <c r="X21828" s="17"/>
      <c r="Y21828" s="17"/>
      <c r="Z21828" s="17"/>
    </row>
    <row r="21829" spans="7:26">
      <c r="G21829" s="17"/>
      <c r="H21829" s="17"/>
      <c r="I21829" s="17"/>
      <c r="J21829" s="17"/>
      <c r="K21829" s="17"/>
      <c r="L21829" s="17"/>
      <c r="M21829" s="17"/>
      <c r="N21829" s="17"/>
      <c r="O21829" s="17"/>
      <c r="P21829" s="17"/>
      <c r="Q21829" s="17"/>
      <c r="R21829" s="17"/>
      <c r="S21829" s="17"/>
      <c r="T21829" s="17"/>
      <c r="U21829" s="17"/>
      <c r="V21829" s="17"/>
      <c r="W21829" s="17"/>
      <c r="X21829" s="17"/>
      <c r="Y21829" s="17"/>
      <c r="Z21829" s="17"/>
    </row>
    <row r="21830" spans="7:26">
      <c r="G21830" s="17"/>
      <c r="H21830" s="17"/>
      <c r="I21830" s="17"/>
      <c r="J21830" s="17"/>
      <c r="K21830" s="17"/>
      <c r="L21830" s="17"/>
      <c r="M21830" s="17"/>
      <c r="N21830" s="17"/>
      <c r="O21830" s="17"/>
      <c r="P21830" s="17"/>
      <c r="Q21830" s="17"/>
      <c r="R21830" s="17"/>
      <c r="S21830" s="17"/>
      <c r="T21830" s="17"/>
      <c r="U21830" s="17"/>
      <c r="V21830" s="17"/>
      <c r="W21830" s="17"/>
      <c r="X21830" s="17"/>
      <c r="Y21830" s="17"/>
      <c r="Z21830" s="17"/>
    </row>
    <row r="21831" spans="7:26">
      <c r="G21831" s="17"/>
      <c r="H21831" s="17"/>
      <c r="I21831" s="17"/>
      <c r="J21831" s="17"/>
      <c r="K21831" s="17"/>
      <c r="L21831" s="17"/>
      <c r="M21831" s="17"/>
      <c r="N21831" s="17"/>
      <c r="O21831" s="17"/>
      <c r="P21831" s="17"/>
      <c r="Q21831" s="17"/>
      <c r="R21831" s="17"/>
      <c r="S21831" s="17"/>
      <c r="T21831" s="17"/>
      <c r="U21831" s="17"/>
      <c r="V21831" s="17"/>
      <c r="W21831" s="17"/>
      <c r="X21831" s="17"/>
      <c r="Y21831" s="17"/>
      <c r="Z21831" s="17"/>
    </row>
    <row r="21832" spans="7:26">
      <c r="G21832" s="17"/>
      <c r="H21832" s="17"/>
      <c r="I21832" s="17"/>
      <c r="J21832" s="17"/>
      <c r="K21832" s="17"/>
      <c r="L21832" s="17"/>
      <c r="M21832" s="17"/>
      <c r="N21832" s="17"/>
      <c r="O21832" s="17"/>
      <c r="P21832" s="17"/>
      <c r="Q21832" s="17"/>
      <c r="R21832" s="17"/>
      <c r="S21832" s="17"/>
      <c r="T21832" s="17"/>
      <c r="U21832" s="17"/>
      <c r="V21832" s="17"/>
      <c r="W21832" s="17"/>
      <c r="X21832" s="17"/>
      <c r="Y21832" s="17"/>
      <c r="Z21832" s="17"/>
    </row>
    <row r="21833" spans="7:26">
      <c r="G21833" s="17"/>
      <c r="H21833" s="17"/>
      <c r="I21833" s="17"/>
      <c r="J21833" s="17"/>
      <c r="K21833" s="17"/>
      <c r="L21833" s="17"/>
      <c r="M21833" s="17"/>
      <c r="N21833" s="17"/>
      <c r="O21833" s="17"/>
      <c r="P21833" s="17"/>
      <c r="Q21833" s="17"/>
      <c r="R21833" s="17"/>
      <c r="S21833" s="17"/>
      <c r="T21833" s="17"/>
      <c r="U21833" s="17"/>
      <c r="V21833" s="17"/>
      <c r="W21833" s="17"/>
      <c r="X21833" s="17"/>
      <c r="Y21833" s="17"/>
      <c r="Z21833" s="17"/>
    </row>
    <row r="21834" spans="7:26">
      <c r="G21834" s="17"/>
      <c r="H21834" s="17"/>
      <c r="I21834" s="17"/>
      <c r="J21834" s="17"/>
      <c r="K21834" s="17"/>
      <c r="L21834" s="17"/>
      <c r="M21834" s="17"/>
      <c r="N21834" s="17"/>
      <c r="O21834" s="17"/>
      <c r="P21834" s="17"/>
      <c r="Q21834" s="17"/>
      <c r="R21834" s="17"/>
      <c r="S21834" s="17"/>
      <c r="T21834" s="17"/>
      <c r="U21834" s="17"/>
      <c r="V21834" s="17"/>
      <c r="W21834" s="17"/>
      <c r="X21834" s="17"/>
      <c r="Y21834" s="17"/>
      <c r="Z21834" s="17"/>
    </row>
    <row r="21835" spans="7:26">
      <c r="G21835" s="17"/>
      <c r="H21835" s="17"/>
      <c r="I21835" s="17"/>
      <c r="J21835" s="17"/>
      <c r="K21835" s="17"/>
      <c r="L21835" s="17"/>
      <c r="M21835" s="17"/>
      <c r="N21835" s="17"/>
      <c r="O21835" s="17"/>
      <c r="P21835" s="17"/>
      <c r="Q21835" s="17"/>
      <c r="R21835" s="17"/>
      <c r="S21835" s="17"/>
      <c r="T21835" s="17"/>
      <c r="U21835" s="17"/>
      <c r="V21835" s="17"/>
      <c r="W21835" s="17"/>
      <c r="X21835" s="17"/>
      <c r="Y21835" s="17"/>
      <c r="Z21835" s="17"/>
    </row>
    <row r="21836" spans="7:26">
      <c r="G21836" s="17"/>
      <c r="H21836" s="17"/>
      <c r="I21836" s="17"/>
      <c r="J21836" s="17"/>
      <c r="K21836" s="17"/>
      <c r="L21836" s="17"/>
      <c r="M21836" s="17"/>
      <c r="N21836" s="17"/>
      <c r="O21836" s="17"/>
      <c r="P21836" s="17"/>
      <c r="Q21836" s="17"/>
      <c r="R21836" s="17"/>
      <c r="S21836" s="17"/>
      <c r="T21836" s="17"/>
      <c r="U21836" s="17"/>
      <c r="V21836" s="17"/>
      <c r="W21836" s="17"/>
      <c r="X21836" s="17"/>
      <c r="Y21836" s="17"/>
      <c r="Z21836" s="17"/>
    </row>
    <row r="21837" spans="7:26">
      <c r="G21837" s="17"/>
      <c r="H21837" s="17"/>
      <c r="I21837" s="17"/>
      <c r="J21837" s="17"/>
      <c r="K21837" s="17"/>
      <c r="L21837" s="17"/>
      <c r="M21837" s="17"/>
      <c r="N21837" s="17"/>
      <c r="O21837" s="17"/>
      <c r="P21837" s="17"/>
      <c r="Q21837" s="17"/>
      <c r="R21837" s="17"/>
      <c r="S21837" s="17"/>
      <c r="T21837" s="17"/>
      <c r="U21837" s="17"/>
      <c r="V21837" s="17"/>
      <c r="W21837" s="17"/>
      <c r="X21837" s="17"/>
      <c r="Y21837" s="17"/>
      <c r="Z21837" s="17"/>
    </row>
    <row r="21838" spans="7:26">
      <c r="G21838" s="17"/>
      <c r="H21838" s="17"/>
      <c r="I21838" s="17"/>
      <c r="J21838" s="17"/>
      <c r="K21838" s="17"/>
      <c r="L21838" s="17"/>
      <c r="M21838" s="17"/>
      <c r="N21838" s="17"/>
      <c r="O21838" s="17"/>
      <c r="P21838" s="17"/>
      <c r="Q21838" s="17"/>
      <c r="R21838" s="17"/>
      <c r="S21838" s="17"/>
      <c r="T21838" s="17"/>
      <c r="U21838" s="17"/>
      <c r="V21838" s="17"/>
      <c r="W21838" s="17"/>
      <c r="X21838" s="17"/>
      <c r="Y21838" s="17"/>
      <c r="Z21838" s="17"/>
    </row>
    <row r="21839" spans="7:26">
      <c r="G21839" s="17"/>
      <c r="H21839" s="17"/>
      <c r="I21839" s="17"/>
      <c r="J21839" s="17"/>
      <c r="K21839" s="17"/>
      <c r="L21839" s="17"/>
      <c r="M21839" s="17"/>
      <c r="N21839" s="17"/>
      <c r="O21839" s="17"/>
      <c r="P21839" s="17"/>
      <c r="Q21839" s="17"/>
      <c r="R21839" s="17"/>
      <c r="S21839" s="17"/>
      <c r="T21839" s="17"/>
      <c r="U21839" s="17"/>
      <c r="V21839" s="17"/>
      <c r="W21839" s="17"/>
      <c r="X21839" s="17"/>
      <c r="Y21839" s="17"/>
      <c r="Z21839" s="17"/>
    </row>
    <row r="21840" spans="7:26">
      <c r="G21840" s="17"/>
      <c r="H21840" s="17"/>
      <c r="I21840" s="17"/>
      <c r="J21840" s="17"/>
      <c r="K21840" s="17"/>
      <c r="L21840" s="17"/>
      <c r="M21840" s="17"/>
      <c r="N21840" s="17"/>
      <c r="O21840" s="17"/>
      <c r="P21840" s="17"/>
      <c r="Q21840" s="17"/>
      <c r="R21840" s="17"/>
      <c r="S21840" s="17"/>
      <c r="T21840" s="17"/>
      <c r="U21840" s="17"/>
      <c r="V21840" s="17"/>
      <c r="W21840" s="17"/>
      <c r="X21840" s="17"/>
      <c r="Y21840" s="17"/>
      <c r="Z21840" s="17"/>
    </row>
    <row r="21841" spans="7:26">
      <c r="G21841" s="17"/>
      <c r="H21841" s="17"/>
      <c r="I21841" s="17"/>
      <c r="J21841" s="17"/>
      <c r="K21841" s="17"/>
      <c r="L21841" s="17"/>
      <c r="M21841" s="17"/>
      <c r="N21841" s="17"/>
      <c r="O21841" s="17"/>
      <c r="P21841" s="17"/>
      <c r="Q21841" s="17"/>
      <c r="R21841" s="17"/>
      <c r="S21841" s="17"/>
      <c r="T21841" s="17"/>
      <c r="U21841" s="17"/>
      <c r="V21841" s="17"/>
      <c r="W21841" s="17"/>
      <c r="X21841" s="17"/>
      <c r="Y21841" s="17"/>
      <c r="Z21841" s="17"/>
    </row>
    <row r="21842" spans="7:26">
      <c r="G21842" s="17"/>
      <c r="H21842" s="17"/>
      <c r="I21842" s="17"/>
      <c r="J21842" s="17"/>
      <c r="K21842" s="17"/>
      <c r="L21842" s="17"/>
      <c r="M21842" s="17"/>
      <c r="N21842" s="17"/>
      <c r="O21842" s="17"/>
      <c r="P21842" s="17"/>
      <c r="Q21842" s="17"/>
      <c r="R21842" s="17"/>
      <c r="S21842" s="17"/>
      <c r="T21842" s="17"/>
      <c r="U21842" s="17"/>
      <c r="V21842" s="17"/>
      <c r="W21842" s="17"/>
      <c r="X21842" s="17"/>
      <c r="Y21842" s="17"/>
      <c r="Z21842" s="17"/>
    </row>
    <row r="21843" spans="7:26">
      <c r="G21843" s="17"/>
      <c r="H21843" s="17"/>
      <c r="I21843" s="17"/>
      <c r="J21843" s="17"/>
      <c r="K21843" s="17"/>
      <c r="L21843" s="17"/>
      <c r="M21843" s="17"/>
      <c r="N21843" s="17"/>
      <c r="O21843" s="17"/>
      <c r="P21843" s="17"/>
      <c r="Q21843" s="17"/>
      <c r="R21843" s="17"/>
      <c r="S21843" s="17"/>
      <c r="T21843" s="17"/>
      <c r="U21843" s="17"/>
      <c r="V21843" s="17"/>
      <c r="W21843" s="17"/>
      <c r="X21843" s="17"/>
      <c r="Y21843" s="17"/>
      <c r="Z21843" s="17"/>
    </row>
    <row r="21844" spans="7:26">
      <c r="G21844" s="17"/>
      <c r="H21844" s="17"/>
      <c r="I21844" s="17"/>
      <c r="J21844" s="17"/>
      <c r="K21844" s="17"/>
      <c r="L21844" s="17"/>
      <c r="M21844" s="17"/>
      <c r="N21844" s="17"/>
      <c r="O21844" s="17"/>
      <c r="P21844" s="17"/>
      <c r="Q21844" s="17"/>
      <c r="R21844" s="17"/>
      <c r="S21844" s="17"/>
      <c r="T21844" s="17"/>
      <c r="U21844" s="17"/>
      <c r="V21844" s="17"/>
      <c r="W21844" s="17"/>
      <c r="X21844" s="17"/>
      <c r="Y21844" s="17"/>
      <c r="Z21844" s="17"/>
    </row>
    <row r="21845" spans="7:26">
      <c r="G21845" s="17"/>
      <c r="H21845" s="17"/>
      <c r="I21845" s="17"/>
      <c r="J21845" s="17"/>
      <c r="K21845" s="17"/>
      <c r="L21845" s="17"/>
      <c r="M21845" s="17"/>
      <c r="N21845" s="17"/>
      <c r="O21845" s="17"/>
      <c r="P21845" s="17"/>
      <c r="Q21845" s="17"/>
      <c r="R21845" s="17"/>
      <c r="S21845" s="17"/>
      <c r="T21845" s="17"/>
      <c r="U21845" s="17"/>
      <c r="V21845" s="17"/>
      <c r="W21845" s="17"/>
      <c r="X21845" s="17"/>
      <c r="Y21845" s="17"/>
      <c r="Z21845" s="17"/>
    </row>
    <row r="21846" spans="7:26">
      <c r="G21846" s="17"/>
      <c r="H21846" s="17"/>
      <c r="I21846" s="17"/>
      <c r="J21846" s="17"/>
      <c r="K21846" s="17"/>
      <c r="L21846" s="17"/>
      <c r="M21846" s="17"/>
      <c r="N21846" s="17"/>
      <c r="O21846" s="17"/>
      <c r="P21846" s="17"/>
      <c r="Q21846" s="17"/>
      <c r="R21846" s="17"/>
      <c r="S21846" s="17"/>
      <c r="T21846" s="17"/>
      <c r="U21846" s="17"/>
      <c r="V21846" s="17"/>
      <c r="W21846" s="17"/>
      <c r="X21846" s="17"/>
      <c r="Y21846" s="17"/>
      <c r="Z21846" s="17"/>
    </row>
    <row r="21847" spans="7:26">
      <c r="G21847" s="17"/>
      <c r="H21847" s="17"/>
      <c r="I21847" s="17"/>
      <c r="J21847" s="17"/>
      <c r="K21847" s="17"/>
      <c r="L21847" s="17"/>
      <c r="M21847" s="17"/>
      <c r="N21847" s="17"/>
      <c r="O21847" s="17"/>
      <c r="P21847" s="17"/>
      <c r="Q21847" s="17"/>
      <c r="R21847" s="17"/>
      <c r="S21847" s="17"/>
      <c r="T21847" s="17"/>
      <c r="U21847" s="17"/>
      <c r="V21847" s="17"/>
      <c r="W21847" s="17"/>
      <c r="X21847" s="17"/>
      <c r="Y21847" s="17"/>
      <c r="Z21847" s="17"/>
    </row>
    <row r="21848" spans="7:26">
      <c r="G21848" s="17"/>
      <c r="H21848" s="17"/>
      <c r="I21848" s="17"/>
      <c r="J21848" s="17"/>
      <c r="K21848" s="17"/>
      <c r="L21848" s="17"/>
      <c r="M21848" s="17"/>
      <c r="N21848" s="17"/>
      <c r="O21848" s="17"/>
      <c r="P21848" s="17"/>
      <c r="Q21848" s="17"/>
      <c r="R21848" s="17"/>
      <c r="S21848" s="17"/>
      <c r="T21848" s="17"/>
      <c r="U21848" s="17"/>
      <c r="V21848" s="17"/>
      <c r="W21848" s="17"/>
      <c r="X21848" s="17"/>
      <c r="Y21848" s="17"/>
      <c r="Z21848" s="17"/>
    </row>
    <row r="21849" spans="7:26">
      <c r="G21849" s="17"/>
      <c r="H21849" s="17"/>
      <c r="I21849" s="17"/>
      <c r="J21849" s="17"/>
      <c r="K21849" s="17"/>
      <c r="L21849" s="17"/>
      <c r="M21849" s="17"/>
      <c r="N21849" s="17"/>
      <c r="O21849" s="17"/>
      <c r="P21849" s="17"/>
      <c r="Q21849" s="17"/>
      <c r="R21849" s="17"/>
      <c r="S21849" s="17"/>
      <c r="T21849" s="17"/>
      <c r="U21849" s="17"/>
      <c r="V21849" s="17"/>
      <c r="W21849" s="17"/>
      <c r="X21849" s="17"/>
      <c r="Y21849" s="17"/>
      <c r="Z21849" s="17"/>
    </row>
    <row r="21850" spans="7:26">
      <c r="G21850" s="17"/>
      <c r="H21850" s="17"/>
      <c r="I21850" s="17"/>
      <c r="J21850" s="17"/>
      <c r="K21850" s="17"/>
      <c r="L21850" s="17"/>
      <c r="M21850" s="17"/>
      <c r="N21850" s="17"/>
      <c r="O21850" s="17"/>
      <c r="P21850" s="17"/>
      <c r="Q21850" s="17"/>
      <c r="R21850" s="17"/>
      <c r="S21850" s="17"/>
      <c r="T21850" s="17"/>
      <c r="U21850" s="17"/>
      <c r="V21850" s="17"/>
      <c r="W21850" s="17"/>
      <c r="X21850" s="17"/>
      <c r="Y21850" s="17"/>
      <c r="Z21850" s="17"/>
    </row>
    <row r="21851" spans="7:26">
      <c r="G21851" s="17"/>
      <c r="H21851" s="17"/>
      <c r="I21851" s="17"/>
      <c r="J21851" s="17"/>
      <c r="K21851" s="17"/>
      <c r="L21851" s="17"/>
      <c r="M21851" s="17"/>
      <c r="N21851" s="17"/>
      <c r="O21851" s="17"/>
      <c r="P21851" s="17"/>
      <c r="Q21851" s="17"/>
      <c r="R21851" s="17"/>
      <c r="S21851" s="17"/>
      <c r="T21851" s="17"/>
      <c r="U21851" s="17"/>
      <c r="V21851" s="17"/>
      <c r="W21851" s="17"/>
      <c r="X21851" s="17"/>
      <c r="Y21851" s="17"/>
      <c r="Z21851" s="17"/>
    </row>
    <row r="21852" spans="7:26">
      <c r="G21852" s="17"/>
      <c r="H21852" s="17"/>
      <c r="I21852" s="17"/>
      <c r="J21852" s="17"/>
      <c r="K21852" s="17"/>
      <c r="L21852" s="17"/>
      <c r="M21852" s="17"/>
      <c r="N21852" s="17"/>
      <c r="O21852" s="17"/>
      <c r="P21852" s="17"/>
      <c r="Q21852" s="17"/>
      <c r="R21852" s="17"/>
      <c r="S21852" s="17"/>
      <c r="T21852" s="17"/>
      <c r="U21852" s="17"/>
      <c r="V21852" s="17"/>
      <c r="W21852" s="17"/>
      <c r="X21852" s="17"/>
      <c r="Y21852" s="17"/>
      <c r="Z21852" s="17"/>
    </row>
    <row r="21853" spans="7:26">
      <c r="G21853" s="17"/>
      <c r="H21853" s="17"/>
      <c r="I21853" s="17"/>
      <c r="J21853" s="17"/>
      <c r="K21853" s="17"/>
      <c r="L21853" s="17"/>
      <c r="M21853" s="17"/>
      <c r="N21853" s="17"/>
      <c r="O21853" s="17"/>
      <c r="P21853" s="17"/>
      <c r="Q21853" s="17"/>
      <c r="R21853" s="17"/>
      <c r="S21853" s="17"/>
      <c r="T21853" s="17"/>
      <c r="U21853" s="17"/>
      <c r="V21853" s="17"/>
      <c r="W21853" s="17"/>
      <c r="X21853" s="17"/>
      <c r="Y21853" s="17"/>
      <c r="Z21853" s="17"/>
    </row>
    <row r="21854" spans="7:26">
      <c r="G21854" s="17"/>
      <c r="H21854" s="17"/>
      <c r="I21854" s="17"/>
      <c r="J21854" s="17"/>
      <c r="K21854" s="17"/>
      <c r="L21854" s="17"/>
      <c r="M21854" s="17"/>
      <c r="N21854" s="17"/>
      <c r="O21854" s="17"/>
      <c r="P21854" s="17"/>
      <c r="Q21854" s="17"/>
      <c r="R21854" s="17"/>
      <c r="S21854" s="17"/>
      <c r="T21854" s="17"/>
      <c r="U21854" s="17"/>
      <c r="V21854" s="17"/>
      <c r="W21854" s="17"/>
      <c r="X21854" s="17"/>
      <c r="Y21854" s="17"/>
      <c r="Z21854" s="17"/>
    </row>
    <row r="21855" spans="7:26">
      <c r="G21855" s="17"/>
      <c r="H21855" s="17"/>
      <c r="I21855" s="17"/>
      <c r="J21855" s="17"/>
      <c r="K21855" s="17"/>
      <c r="L21855" s="17"/>
      <c r="M21855" s="17"/>
      <c r="N21855" s="17"/>
      <c r="O21855" s="17"/>
      <c r="P21855" s="17"/>
      <c r="Q21855" s="17"/>
      <c r="R21855" s="17"/>
      <c r="S21855" s="17"/>
      <c r="T21855" s="17"/>
      <c r="U21855" s="17"/>
      <c r="V21855" s="17"/>
      <c r="W21855" s="17"/>
      <c r="X21855" s="17"/>
      <c r="Y21855" s="17"/>
      <c r="Z21855" s="17"/>
    </row>
    <row r="21856" spans="7:26">
      <c r="G21856" s="17"/>
      <c r="H21856" s="17"/>
      <c r="I21856" s="17"/>
      <c r="J21856" s="17"/>
      <c r="K21856" s="17"/>
      <c r="L21856" s="17"/>
      <c r="M21856" s="17"/>
      <c r="N21856" s="17"/>
      <c r="O21856" s="17"/>
      <c r="P21856" s="17"/>
      <c r="Q21856" s="17"/>
      <c r="R21856" s="17"/>
      <c r="S21856" s="17"/>
      <c r="T21856" s="17"/>
      <c r="U21856" s="17"/>
      <c r="V21856" s="17"/>
      <c r="W21856" s="17"/>
      <c r="X21856" s="17"/>
      <c r="Y21856" s="17"/>
      <c r="Z21856" s="17"/>
    </row>
    <row r="21857" spans="7:26">
      <c r="G21857" s="17"/>
      <c r="H21857" s="17"/>
      <c r="I21857" s="17"/>
      <c r="J21857" s="17"/>
      <c r="K21857" s="17"/>
      <c r="L21857" s="17"/>
      <c r="M21857" s="17"/>
      <c r="N21857" s="17"/>
      <c r="O21857" s="17"/>
      <c r="P21857" s="17"/>
      <c r="Q21857" s="17"/>
      <c r="R21857" s="17"/>
      <c r="S21857" s="17"/>
      <c r="T21857" s="17"/>
      <c r="U21857" s="17"/>
      <c r="V21857" s="17"/>
      <c r="W21857" s="17"/>
      <c r="X21857" s="17"/>
      <c r="Y21857" s="17"/>
      <c r="Z21857" s="17"/>
    </row>
    <row r="21858" spans="7:26">
      <c r="G21858" s="17"/>
      <c r="H21858" s="17"/>
      <c r="I21858" s="17"/>
      <c r="J21858" s="17"/>
      <c r="K21858" s="17"/>
      <c r="L21858" s="17"/>
      <c r="M21858" s="17"/>
      <c r="N21858" s="17"/>
      <c r="O21858" s="17"/>
      <c r="P21858" s="17"/>
      <c r="Q21858" s="17"/>
      <c r="R21858" s="17"/>
      <c r="S21858" s="17"/>
      <c r="T21858" s="17"/>
      <c r="U21858" s="17"/>
      <c r="V21858" s="17"/>
      <c r="W21858" s="17"/>
      <c r="X21858" s="17"/>
      <c r="Y21858" s="17"/>
      <c r="Z21858" s="17"/>
    </row>
    <row r="21859" spans="7:26">
      <c r="G21859" s="17"/>
      <c r="H21859" s="17"/>
      <c r="I21859" s="17"/>
      <c r="J21859" s="17"/>
      <c r="K21859" s="17"/>
      <c r="L21859" s="17"/>
      <c r="M21859" s="17"/>
      <c r="N21859" s="17"/>
      <c r="O21859" s="17"/>
      <c r="P21859" s="17"/>
      <c r="Q21859" s="17"/>
      <c r="R21859" s="17"/>
      <c r="S21859" s="17"/>
      <c r="T21859" s="17"/>
      <c r="U21859" s="17"/>
      <c r="V21859" s="17"/>
      <c r="W21859" s="17"/>
      <c r="X21859" s="17"/>
      <c r="Y21859" s="17"/>
      <c r="Z21859" s="17"/>
    </row>
    <row r="21860" spans="7:26">
      <c r="G21860" s="17"/>
      <c r="H21860" s="17"/>
      <c r="I21860" s="17"/>
      <c r="J21860" s="17"/>
      <c r="K21860" s="17"/>
      <c r="L21860" s="17"/>
      <c r="M21860" s="17"/>
      <c r="N21860" s="17"/>
      <c r="O21860" s="17"/>
      <c r="P21860" s="17"/>
      <c r="Q21860" s="17"/>
      <c r="R21860" s="17"/>
      <c r="S21860" s="17"/>
      <c r="T21860" s="17"/>
      <c r="U21860" s="17"/>
      <c r="V21860" s="17"/>
      <c r="W21860" s="17"/>
      <c r="X21860" s="17"/>
      <c r="Y21860" s="17"/>
      <c r="Z21860" s="17"/>
    </row>
    <row r="21861" spans="7:26">
      <c r="G21861" s="17"/>
      <c r="H21861" s="17"/>
      <c r="I21861" s="17"/>
      <c r="J21861" s="17"/>
      <c r="K21861" s="17"/>
      <c r="L21861" s="17"/>
      <c r="M21861" s="17"/>
      <c r="N21861" s="17"/>
      <c r="O21861" s="17"/>
      <c r="P21861" s="17"/>
      <c r="Q21861" s="17"/>
      <c r="R21861" s="17"/>
      <c r="S21861" s="17"/>
      <c r="T21861" s="17"/>
      <c r="U21861" s="17"/>
      <c r="V21861" s="17"/>
      <c r="W21861" s="17"/>
      <c r="X21861" s="17"/>
      <c r="Y21861" s="17"/>
      <c r="Z21861" s="17"/>
    </row>
    <row r="21862" spans="7:26">
      <c r="G21862" s="17"/>
      <c r="H21862" s="17"/>
      <c r="I21862" s="17"/>
      <c r="J21862" s="17"/>
      <c r="K21862" s="17"/>
      <c r="L21862" s="17"/>
      <c r="M21862" s="17"/>
      <c r="N21862" s="17"/>
      <c r="O21862" s="17"/>
      <c r="P21862" s="17"/>
      <c r="Q21862" s="17"/>
      <c r="R21862" s="17"/>
      <c r="S21862" s="17"/>
      <c r="T21862" s="17"/>
      <c r="U21862" s="17"/>
      <c r="V21862" s="17"/>
      <c r="W21862" s="17"/>
      <c r="X21862" s="17"/>
      <c r="Y21862" s="17"/>
      <c r="Z21862" s="17"/>
    </row>
    <row r="21863" spans="7:26">
      <c r="G21863" s="17"/>
      <c r="H21863" s="17"/>
      <c r="I21863" s="17"/>
      <c r="J21863" s="17"/>
      <c r="K21863" s="17"/>
      <c r="L21863" s="17"/>
      <c r="M21863" s="17"/>
      <c r="N21863" s="17"/>
      <c r="O21863" s="17"/>
      <c r="P21863" s="17"/>
      <c r="Q21863" s="17"/>
      <c r="R21863" s="17"/>
      <c r="S21863" s="17"/>
      <c r="T21863" s="17"/>
      <c r="U21863" s="17"/>
      <c r="V21863" s="17"/>
      <c r="W21863" s="17"/>
      <c r="X21863" s="17"/>
      <c r="Y21863" s="17"/>
      <c r="Z21863" s="17"/>
    </row>
    <row r="21864" spans="7:26">
      <c r="G21864" s="17"/>
      <c r="H21864" s="17"/>
      <c r="I21864" s="17"/>
      <c r="J21864" s="17"/>
      <c r="K21864" s="17"/>
      <c r="L21864" s="17"/>
      <c r="M21864" s="17"/>
      <c r="N21864" s="17"/>
      <c r="O21864" s="17"/>
      <c r="P21864" s="17"/>
      <c r="Q21864" s="17"/>
      <c r="R21864" s="17"/>
      <c r="S21864" s="17"/>
      <c r="T21864" s="17"/>
      <c r="U21864" s="17"/>
      <c r="V21864" s="17"/>
      <c r="W21864" s="17"/>
      <c r="X21864" s="17"/>
      <c r="Y21864" s="17"/>
      <c r="Z21864" s="17"/>
    </row>
    <row r="21865" spans="7:26">
      <c r="G21865" s="17"/>
      <c r="H21865" s="17"/>
      <c r="I21865" s="17"/>
      <c r="J21865" s="17"/>
      <c r="K21865" s="17"/>
      <c r="L21865" s="17"/>
      <c r="M21865" s="17"/>
      <c r="N21865" s="17"/>
      <c r="O21865" s="17"/>
      <c r="P21865" s="17"/>
      <c r="Q21865" s="17"/>
      <c r="R21865" s="17"/>
      <c r="S21865" s="17"/>
      <c r="T21865" s="17"/>
      <c r="U21865" s="17"/>
      <c r="V21865" s="17"/>
      <c r="W21865" s="17"/>
      <c r="X21865" s="17"/>
      <c r="Y21865" s="17"/>
      <c r="Z21865" s="17"/>
    </row>
    <row r="21866" spans="7:26">
      <c r="G21866" s="17"/>
      <c r="H21866" s="17"/>
      <c r="I21866" s="17"/>
      <c r="J21866" s="17"/>
      <c r="K21866" s="17"/>
      <c r="L21866" s="17"/>
      <c r="M21866" s="17"/>
      <c r="N21866" s="17"/>
      <c r="O21866" s="17"/>
      <c r="P21866" s="17"/>
      <c r="Q21866" s="17"/>
      <c r="R21866" s="17"/>
      <c r="S21866" s="17"/>
      <c r="T21866" s="17"/>
      <c r="U21866" s="17"/>
      <c r="V21866" s="17"/>
      <c r="W21866" s="17"/>
      <c r="X21866" s="17"/>
      <c r="Y21866" s="17"/>
      <c r="Z21866" s="17"/>
    </row>
    <row r="21867" spans="7:26">
      <c r="G21867" s="17"/>
      <c r="H21867" s="17"/>
      <c r="I21867" s="17"/>
      <c r="J21867" s="17"/>
      <c r="K21867" s="17"/>
      <c r="L21867" s="17"/>
      <c r="M21867" s="17"/>
      <c r="N21867" s="17"/>
      <c r="O21867" s="17"/>
      <c r="P21867" s="17"/>
      <c r="Q21867" s="17"/>
      <c r="R21867" s="17"/>
      <c r="S21867" s="17"/>
      <c r="T21867" s="17"/>
      <c r="U21867" s="17"/>
      <c r="V21867" s="17"/>
      <c r="W21867" s="17"/>
      <c r="X21867" s="17"/>
      <c r="Y21867" s="17"/>
      <c r="Z21867" s="17"/>
    </row>
    <row r="21868" spans="7:26">
      <c r="G21868" s="17"/>
      <c r="H21868" s="17"/>
      <c r="I21868" s="17"/>
      <c r="J21868" s="17"/>
      <c r="K21868" s="17"/>
      <c r="L21868" s="17"/>
      <c r="M21868" s="17"/>
      <c r="N21868" s="17"/>
      <c r="O21868" s="17"/>
      <c r="P21868" s="17"/>
      <c r="Q21868" s="17"/>
      <c r="R21868" s="17"/>
      <c r="S21868" s="17"/>
      <c r="T21868" s="17"/>
      <c r="U21868" s="17"/>
      <c r="V21868" s="17"/>
      <c r="W21868" s="17"/>
      <c r="X21868" s="17"/>
      <c r="Y21868" s="17"/>
      <c r="Z21868" s="17"/>
    </row>
    <row r="21869" spans="7:26">
      <c r="G21869" s="17"/>
      <c r="H21869" s="17"/>
      <c r="I21869" s="17"/>
      <c r="J21869" s="17"/>
      <c r="K21869" s="17"/>
      <c r="L21869" s="17"/>
      <c r="M21869" s="17"/>
      <c r="N21869" s="17"/>
      <c r="O21869" s="17"/>
      <c r="P21869" s="17"/>
      <c r="Q21869" s="17"/>
      <c r="R21869" s="17"/>
      <c r="S21869" s="17"/>
      <c r="T21869" s="17"/>
      <c r="U21869" s="17"/>
      <c r="V21869" s="17"/>
      <c r="W21869" s="17"/>
      <c r="X21869" s="17"/>
      <c r="Y21869" s="17"/>
      <c r="Z21869" s="17"/>
    </row>
    <row r="21870" spans="7:26">
      <c r="G21870" s="17"/>
      <c r="H21870" s="17"/>
      <c r="I21870" s="17"/>
      <c r="J21870" s="17"/>
      <c r="K21870" s="17"/>
      <c r="L21870" s="17"/>
      <c r="M21870" s="17"/>
      <c r="N21870" s="17"/>
      <c r="O21870" s="17"/>
      <c r="P21870" s="17"/>
      <c r="Q21870" s="17"/>
      <c r="R21870" s="17"/>
      <c r="S21870" s="17"/>
      <c r="T21870" s="17"/>
      <c r="U21870" s="17"/>
      <c r="V21870" s="17"/>
      <c r="W21870" s="17"/>
      <c r="X21870" s="17"/>
      <c r="Y21870" s="17"/>
      <c r="Z21870" s="17"/>
    </row>
    <row r="21871" spans="7:26">
      <c r="G21871" s="17"/>
      <c r="H21871" s="17"/>
      <c r="I21871" s="17"/>
      <c r="J21871" s="17"/>
      <c r="K21871" s="17"/>
      <c r="L21871" s="17"/>
      <c r="M21871" s="17"/>
      <c r="N21871" s="17"/>
      <c r="O21871" s="17"/>
      <c r="P21871" s="17"/>
      <c r="Q21871" s="17"/>
      <c r="R21871" s="17"/>
      <c r="S21871" s="17"/>
      <c r="T21871" s="17"/>
      <c r="U21871" s="17"/>
      <c r="V21871" s="17"/>
      <c r="W21871" s="17"/>
      <c r="X21871" s="17"/>
      <c r="Y21871" s="17"/>
      <c r="Z21871" s="17"/>
    </row>
    <row r="21872" spans="7:26">
      <c r="G21872" s="17"/>
      <c r="H21872" s="17"/>
      <c r="I21872" s="17"/>
      <c r="J21872" s="17"/>
      <c r="K21872" s="17"/>
      <c r="L21872" s="17"/>
      <c r="M21872" s="17"/>
      <c r="N21872" s="17"/>
      <c r="O21872" s="17"/>
      <c r="P21872" s="17"/>
      <c r="Q21872" s="17"/>
      <c r="R21872" s="17"/>
      <c r="S21872" s="17"/>
      <c r="T21872" s="17"/>
      <c r="U21872" s="17"/>
      <c r="V21872" s="17"/>
      <c r="W21872" s="17"/>
      <c r="X21872" s="17"/>
      <c r="Y21872" s="17"/>
      <c r="Z21872" s="17"/>
    </row>
    <row r="21873" spans="7:26">
      <c r="G21873" s="17"/>
      <c r="H21873" s="17"/>
      <c r="I21873" s="17"/>
      <c r="J21873" s="17"/>
      <c r="K21873" s="17"/>
      <c r="L21873" s="17"/>
      <c r="M21873" s="17"/>
      <c r="N21873" s="17"/>
      <c r="O21873" s="17"/>
      <c r="P21873" s="17"/>
      <c r="Q21873" s="17"/>
      <c r="R21873" s="17"/>
      <c r="S21873" s="17"/>
      <c r="T21873" s="17"/>
      <c r="U21873" s="17"/>
      <c r="V21873" s="17"/>
      <c r="W21873" s="17"/>
      <c r="X21873" s="17"/>
      <c r="Y21873" s="17"/>
      <c r="Z21873" s="17"/>
    </row>
    <row r="21874" spans="7:26">
      <c r="G21874" s="17"/>
      <c r="H21874" s="17"/>
      <c r="I21874" s="17"/>
      <c r="J21874" s="17"/>
      <c r="K21874" s="17"/>
      <c r="L21874" s="17"/>
      <c r="M21874" s="17"/>
      <c r="N21874" s="17"/>
      <c r="O21874" s="17"/>
      <c r="P21874" s="17"/>
      <c r="Q21874" s="17"/>
      <c r="R21874" s="17"/>
      <c r="S21874" s="17"/>
      <c r="T21874" s="17"/>
      <c r="U21874" s="17"/>
      <c r="V21874" s="17"/>
      <c r="W21874" s="17"/>
      <c r="X21874" s="17"/>
      <c r="Y21874" s="17"/>
      <c r="Z21874" s="17"/>
    </row>
    <row r="21875" spans="7:26">
      <c r="G21875" s="17"/>
      <c r="H21875" s="17"/>
      <c r="I21875" s="17"/>
      <c r="J21875" s="17"/>
      <c r="K21875" s="17"/>
      <c r="L21875" s="17"/>
      <c r="M21875" s="17"/>
      <c r="N21875" s="17"/>
      <c r="O21875" s="17"/>
      <c r="P21875" s="17"/>
      <c r="Q21875" s="17"/>
      <c r="R21875" s="17"/>
      <c r="S21875" s="17"/>
      <c r="T21875" s="17"/>
      <c r="U21875" s="17"/>
      <c r="V21875" s="17"/>
      <c r="W21875" s="17"/>
      <c r="X21875" s="17"/>
      <c r="Y21875" s="17"/>
      <c r="Z21875" s="17"/>
    </row>
    <row r="21876" spans="7:26">
      <c r="G21876" s="17"/>
      <c r="H21876" s="17"/>
      <c r="I21876" s="17"/>
      <c r="J21876" s="17"/>
      <c r="K21876" s="17"/>
      <c r="L21876" s="17"/>
      <c r="M21876" s="17"/>
      <c r="N21876" s="17"/>
      <c r="O21876" s="17"/>
      <c r="P21876" s="17"/>
      <c r="Q21876" s="17"/>
      <c r="R21876" s="17"/>
      <c r="S21876" s="17"/>
      <c r="T21876" s="17"/>
      <c r="U21876" s="17"/>
      <c r="V21876" s="17"/>
      <c r="W21876" s="17"/>
      <c r="X21876" s="17"/>
      <c r="Y21876" s="17"/>
      <c r="Z21876" s="17"/>
    </row>
    <row r="21877" spans="7:26">
      <c r="G21877" s="17"/>
      <c r="H21877" s="17"/>
      <c r="I21877" s="17"/>
      <c r="J21877" s="17"/>
      <c r="K21877" s="17"/>
      <c r="L21877" s="17"/>
      <c r="M21877" s="17"/>
      <c r="N21877" s="17"/>
      <c r="O21877" s="17"/>
      <c r="P21877" s="17"/>
      <c r="Q21877" s="17"/>
      <c r="R21877" s="17"/>
      <c r="S21877" s="17"/>
      <c r="T21877" s="17"/>
      <c r="U21877" s="17"/>
      <c r="V21877" s="17"/>
      <c r="W21877" s="17"/>
      <c r="X21877" s="17"/>
      <c r="Y21877" s="17"/>
      <c r="Z21877" s="17"/>
    </row>
    <row r="21878" spans="7:26">
      <c r="G21878" s="17"/>
      <c r="H21878" s="17"/>
      <c r="I21878" s="17"/>
      <c r="J21878" s="17"/>
      <c r="K21878" s="17"/>
      <c r="L21878" s="17"/>
      <c r="M21878" s="17"/>
      <c r="N21878" s="17"/>
      <c r="O21878" s="17"/>
      <c r="P21878" s="17"/>
      <c r="Q21878" s="17"/>
      <c r="R21878" s="17"/>
      <c r="S21878" s="17"/>
      <c r="T21878" s="17"/>
      <c r="U21878" s="17"/>
      <c r="V21878" s="17"/>
      <c r="W21878" s="17"/>
      <c r="X21878" s="17"/>
      <c r="Y21878" s="17"/>
      <c r="Z21878" s="17"/>
    </row>
    <row r="21879" spans="7:26">
      <c r="G21879" s="17"/>
      <c r="H21879" s="17"/>
      <c r="I21879" s="17"/>
      <c r="J21879" s="17"/>
      <c r="K21879" s="17"/>
      <c r="L21879" s="17"/>
      <c r="M21879" s="17"/>
      <c r="N21879" s="17"/>
      <c r="O21879" s="17"/>
      <c r="P21879" s="17"/>
      <c r="Q21879" s="17"/>
      <c r="R21879" s="17"/>
      <c r="S21879" s="17"/>
      <c r="T21879" s="17"/>
      <c r="U21879" s="17"/>
      <c r="V21879" s="17"/>
      <c r="W21879" s="17"/>
      <c r="X21879" s="17"/>
      <c r="Y21879" s="17"/>
      <c r="Z21879" s="17"/>
    </row>
    <row r="21880" spans="7:26">
      <c r="G21880" s="17"/>
      <c r="H21880" s="17"/>
      <c r="I21880" s="17"/>
      <c r="J21880" s="17"/>
      <c r="K21880" s="17"/>
      <c r="L21880" s="17"/>
      <c r="M21880" s="17"/>
      <c r="N21880" s="17"/>
      <c r="O21880" s="17"/>
      <c r="P21880" s="17"/>
      <c r="Q21880" s="17"/>
      <c r="R21880" s="17"/>
      <c r="S21880" s="17"/>
      <c r="T21880" s="17"/>
      <c r="U21880" s="17"/>
      <c r="V21880" s="17"/>
      <c r="W21880" s="17"/>
      <c r="X21880" s="17"/>
      <c r="Y21880" s="17"/>
      <c r="Z21880" s="17"/>
    </row>
    <row r="21881" spans="7:26">
      <c r="G21881" s="17"/>
      <c r="H21881" s="17"/>
      <c r="I21881" s="17"/>
      <c r="J21881" s="17"/>
      <c r="K21881" s="17"/>
      <c r="L21881" s="17"/>
      <c r="M21881" s="17"/>
      <c r="N21881" s="17"/>
      <c r="O21881" s="17"/>
      <c r="P21881" s="17"/>
      <c r="Q21881" s="17"/>
      <c r="R21881" s="17"/>
      <c r="S21881" s="17"/>
      <c r="T21881" s="17"/>
      <c r="U21881" s="17"/>
      <c r="V21881" s="17"/>
      <c r="W21881" s="17"/>
      <c r="X21881" s="17"/>
      <c r="Y21881" s="17"/>
      <c r="Z21881" s="17"/>
    </row>
    <row r="21882" spans="7:26">
      <c r="G21882" s="17"/>
      <c r="H21882" s="17"/>
      <c r="I21882" s="17"/>
      <c r="J21882" s="17"/>
      <c r="K21882" s="17"/>
      <c r="L21882" s="17"/>
      <c r="M21882" s="17"/>
      <c r="N21882" s="17"/>
      <c r="O21882" s="17"/>
      <c r="P21882" s="17"/>
      <c r="Q21882" s="17"/>
      <c r="R21882" s="17"/>
      <c r="S21882" s="17"/>
      <c r="T21882" s="17"/>
      <c r="U21882" s="17"/>
      <c r="V21882" s="17"/>
      <c r="W21882" s="17"/>
      <c r="X21882" s="17"/>
      <c r="Y21882" s="17"/>
      <c r="Z21882" s="17"/>
    </row>
    <row r="21883" spans="7:26">
      <c r="G21883" s="17"/>
      <c r="H21883" s="17"/>
      <c r="I21883" s="17"/>
      <c r="J21883" s="17"/>
      <c r="K21883" s="17"/>
      <c r="L21883" s="17"/>
      <c r="M21883" s="17"/>
      <c r="N21883" s="17"/>
      <c r="O21883" s="17"/>
      <c r="P21883" s="17"/>
      <c r="Q21883" s="17"/>
      <c r="R21883" s="17"/>
      <c r="S21883" s="17"/>
      <c r="T21883" s="17"/>
      <c r="U21883" s="17"/>
      <c r="V21883" s="17"/>
      <c r="W21883" s="17"/>
      <c r="X21883" s="17"/>
      <c r="Y21883" s="17"/>
      <c r="Z21883" s="17"/>
    </row>
    <row r="21884" spans="7:26">
      <c r="G21884" s="17"/>
      <c r="H21884" s="17"/>
      <c r="I21884" s="17"/>
      <c r="J21884" s="17"/>
      <c r="K21884" s="17"/>
      <c r="L21884" s="17"/>
      <c r="M21884" s="17"/>
      <c r="N21884" s="17"/>
      <c r="O21884" s="17"/>
      <c r="P21884" s="17"/>
      <c r="Q21884" s="17"/>
      <c r="R21884" s="17"/>
      <c r="S21884" s="17"/>
      <c r="T21884" s="17"/>
      <c r="U21884" s="17"/>
      <c r="V21884" s="17"/>
      <c r="W21884" s="17"/>
      <c r="X21884" s="17"/>
      <c r="Y21884" s="17"/>
      <c r="Z21884" s="17"/>
    </row>
    <row r="21885" spans="7:26">
      <c r="G21885" s="17"/>
      <c r="H21885" s="17"/>
      <c r="I21885" s="17"/>
      <c r="J21885" s="17"/>
      <c r="K21885" s="17"/>
      <c r="L21885" s="17"/>
      <c r="M21885" s="17"/>
      <c r="N21885" s="17"/>
      <c r="O21885" s="17"/>
      <c r="P21885" s="17"/>
      <c r="Q21885" s="17"/>
      <c r="R21885" s="17"/>
      <c r="S21885" s="17"/>
      <c r="T21885" s="17"/>
      <c r="U21885" s="17"/>
      <c r="V21885" s="17"/>
      <c r="W21885" s="17"/>
      <c r="X21885" s="17"/>
      <c r="Y21885" s="17"/>
      <c r="Z21885" s="17"/>
    </row>
    <row r="21886" spans="7:26">
      <c r="G21886" s="17"/>
      <c r="H21886" s="17"/>
      <c r="I21886" s="17"/>
      <c r="J21886" s="17"/>
      <c r="K21886" s="17"/>
      <c r="L21886" s="17"/>
      <c r="M21886" s="17"/>
      <c r="N21886" s="17"/>
      <c r="O21886" s="17"/>
      <c r="P21886" s="17"/>
      <c r="Q21886" s="17"/>
      <c r="R21886" s="17"/>
      <c r="S21886" s="17"/>
      <c r="T21886" s="17"/>
      <c r="U21886" s="17"/>
      <c r="V21886" s="17"/>
      <c r="W21886" s="17"/>
      <c r="X21886" s="17"/>
      <c r="Y21886" s="17"/>
      <c r="Z21886" s="17"/>
    </row>
    <row r="21887" spans="7:26">
      <c r="G21887" s="17"/>
      <c r="H21887" s="17"/>
      <c r="I21887" s="17"/>
      <c r="J21887" s="17"/>
      <c r="K21887" s="17"/>
      <c r="L21887" s="17"/>
      <c r="M21887" s="17"/>
      <c r="N21887" s="17"/>
      <c r="O21887" s="17"/>
      <c r="P21887" s="17"/>
      <c r="Q21887" s="17"/>
      <c r="R21887" s="17"/>
      <c r="S21887" s="17"/>
      <c r="T21887" s="17"/>
      <c r="U21887" s="17"/>
      <c r="V21887" s="17"/>
      <c r="W21887" s="17"/>
      <c r="X21887" s="17"/>
      <c r="Y21887" s="17"/>
      <c r="Z21887" s="17"/>
    </row>
    <row r="21888" spans="7:26">
      <c r="G21888" s="17"/>
      <c r="H21888" s="17"/>
      <c r="I21888" s="17"/>
      <c r="J21888" s="17"/>
      <c r="K21888" s="17"/>
      <c r="L21888" s="17"/>
      <c r="M21888" s="17"/>
      <c r="N21888" s="17"/>
      <c r="O21888" s="17"/>
      <c r="P21888" s="17"/>
      <c r="Q21888" s="17"/>
      <c r="R21888" s="17"/>
      <c r="S21888" s="17"/>
      <c r="T21888" s="17"/>
      <c r="U21888" s="17"/>
      <c r="V21888" s="17"/>
      <c r="W21888" s="17"/>
      <c r="X21888" s="17"/>
      <c r="Y21888" s="17"/>
      <c r="Z21888" s="17"/>
    </row>
    <row r="21889" spans="7:26">
      <c r="G21889" s="17"/>
      <c r="H21889" s="17"/>
      <c r="I21889" s="17"/>
      <c r="J21889" s="17"/>
      <c r="K21889" s="17"/>
      <c r="L21889" s="17"/>
      <c r="M21889" s="17"/>
      <c r="N21889" s="17"/>
      <c r="O21889" s="17"/>
      <c r="P21889" s="17"/>
      <c r="Q21889" s="17"/>
      <c r="R21889" s="17"/>
      <c r="S21889" s="17"/>
      <c r="T21889" s="17"/>
      <c r="U21889" s="17"/>
      <c r="V21889" s="17"/>
      <c r="W21889" s="17"/>
      <c r="X21889" s="17"/>
      <c r="Y21889" s="17"/>
      <c r="Z21889" s="17"/>
    </row>
    <row r="21890" spans="7:26">
      <c r="G21890" s="17"/>
      <c r="H21890" s="17"/>
      <c r="I21890" s="17"/>
      <c r="J21890" s="17"/>
      <c r="K21890" s="17"/>
      <c r="L21890" s="17"/>
      <c r="M21890" s="17"/>
      <c r="N21890" s="17"/>
      <c r="O21890" s="17"/>
      <c r="P21890" s="17"/>
      <c r="Q21890" s="17"/>
      <c r="R21890" s="17"/>
      <c r="S21890" s="17"/>
      <c r="T21890" s="17"/>
      <c r="U21890" s="17"/>
      <c r="V21890" s="17"/>
      <c r="W21890" s="17"/>
      <c r="X21890" s="17"/>
      <c r="Y21890" s="17"/>
      <c r="Z21890" s="17"/>
    </row>
    <row r="21891" spans="7:26">
      <c r="G21891" s="17"/>
      <c r="H21891" s="17"/>
      <c r="I21891" s="17"/>
      <c r="J21891" s="17"/>
      <c r="K21891" s="17"/>
      <c r="L21891" s="17"/>
      <c r="M21891" s="17"/>
      <c r="N21891" s="17"/>
      <c r="O21891" s="17"/>
      <c r="P21891" s="17"/>
      <c r="Q21891" s="17"/>
      <c r="R21891" s="17"/>
      <c r="S21891" s="17"/>
      <c r="T21891" s="17"/>
      <c r="U21891" s="17"/>
      <c r="V21891" s="17"/>
      <c r="W21891" s="17"/>
      <c r="X21891" s="17"/>
      <c r="Y21891" s="17"/>
      <c r="Z21891" s="17"/>
    </row>
    <row r="21892" spans="7:26">
      <c r="G21892" s="17"/>
      <c r="H21892" s="17"/>
      <c r="I21892" s="17"/>
      <c r="J21892" s="17"/>
      <c r="K21892" s="17"/>
      <c r="L21892" s="17"/>
      <c r="M21892" s="17"/>
      <c r="N21892" s="17"/>
      <c r="O21892" s="17"/>
      <c r="P21892" s="17"/>
      <c r="Q21892" s="17"/>
      <c r="R21892" s="17"/>
      <c r="S21892" s="17"/>
      <c r="T21892" s="17"/>
      <c r="U21892" s="17"/>
      <c r="V21892" s="17"/>
      <c r="W21892" s="17"/>
      <c r="X21892" s="17"/>
      <c r="Y21892" s="17"/>
      <c r="Z21892" s="17"/>
    </row>
    <row r="21893" spans="7:26">
      <c r="G21893" s="17"/>
      <c r="H21893" s="17"/>
      <c r="I21893" s="17"/>
      <c r="J21893" s="17"/>
      <c r="K21893" s="17"/>
      <c r="L21893" s="17"/>
      <c r="M21893" s="17"/>
      <c r="N21893" s="17"/>
      <c r="O21893" s="17"/>
      <c r="P21893" s="17"/>
      <c r="Q21893" s="17"/>
      <c r="R21893" s="17"/>
      <c r="S21893" s="17"/>
      <c r="T21893" s="17"/>
      <c r="U21893" s="17"/>
      <c r="V21893" s="17"/>
      <c r="W21893" s="17"/>
      <c r="X21893" s="17"/>
      <c r="Y21893" s="17"/>
      <c r="Z21893" s="17"/>
    </row>
    <row r="21894" spans="7:26">
      <c r="G21894" s="17"/>
      <c r="H21894" s="17"/>
      <c r="I21894" s="17"/>
      <c r="J21894" s="17"/>
      <c r="K21894" s="17"/>
      <c r="L21894" s="17"/>
      <c r="M21894" s="17"/>
      <c r="N21894" s="17"/>
      <c r="O21894" s="17"/>
      <c r="P21894" s="17"/>
      <c r="Q21894" s="17"/>
      <c r="R21894" s="17"/>
      <c r="S21894" s="17"/>
      <c r="T21894" s="17"/>
      <c r="U21894" s="17"/>
      <c r="V21894" s="17"/>
      <c r="W21894" s="17"/>
      <c r="X21894" s="17"/>
      <c r="Y21894" s="17"/>
      <c r="Z21894" s="17"/>
    </row>
    <row r="21895" spans="7:26">
      <c r="G21895" s="17"/>
      <c r="H21895" s="17"/>
      <c r="I21895" s="17"/>
      <c r="J21895" s="17"/>
      <c r="K21895" s="17"/>
      <c r="L21895" s="17"/>
      <c r="M21895" s="17"/>
      <c r="N21895" s="17"/>
      <c r="O21895" s="17"/>
      <c r="P21895" s="17"/>
      <c r="Q21895" s="17"/>
      <c r="R21895" s="17"/>
      <c r="S21895" s="17"/>
      <c r="T21895" s="17"/>
      <c r="U21895" s="17"/>
      <c r="V21895" s="17"/>
      <c r="W21895" s="17"/>
      <c r="X21895" s="17"/>
      <c r="Y21895" s="17"/>
      <c r="Z21895" s="17"/>
    </row>
    <row r="21896" spans="7:26">
      <c r="G21896" s="17"/>
      <c r="H21896" s="17"/>
      <c r="I21896" s="17"/>
      <c r="J21896" s="17"/>
      <c r="K21896" s="17"/>
      <c r="L21896" s="17"/>
      <c r="M21896" s="17"/>
      <c r="N21896" s="17"/>
      <c r="O21896" s="17"/>
      <c r="P21896" s="17"/>
      <c r="Q21896" s="17"/>
      <c r="R21896" s="17"/>
      <c r="S21896" s="17"/>
      <c r="T21896" s="17"/>
      <c r="U21896" s="17"/>
      <c r="V21896" s="17"/>
      <c r="W21896" s="17"/>
      <c r="X21896" s="17"/>
      <c r="Y21896" s="17"/>
      <c r="Z21896" s="17"/>
    </row>
    <row r="21897" spans="7:26">
      <c r="G21897" s="17"/>
      <c r="H21897" s="17"/>
      <c r="I21897" s="17"/>
      <c r="J21897" s="17"/>
      <c r="K21897" s="17"/>
      <c r="L21897" s="17"/>
      <c r="M21897" s="17"/>
      <c r="N21897" s="17"/>
      <c r="O21897" s="17"/>
      <c r="P21897" s="17"/>
      <c r="Q21897" s="17"/>
      <c r="R21897" s="17"/>
      <c r="S21897" s="17"/>
      <c r="T21897" s="17"/>
      <c r="U21897" s="17"/>
      <c r="V21897" s="17"/>
      <c r="W21897" s="17"/>
      <c r="X21897" s="17"/>
      <c r="Y21897" s="17"/>
      <c r="Z21897" s="17"/>
    </row>
    <row r="21898" spans="7:26">
      <c r="G21898" s="17"/>
      <c r="H21898" s="17"/>
      <c r="I21898" s="17"/>
      <c r="J21898" s="17"/>
      <c r="K21898" s="17"/>
      <c r="L21898" s="17"/>
      <c r="M21898" s="17"/>
      <c r="N21898" s="17"/>
      <c r="O21898" s="17"/>
      <c r="P21898" s="17"/>
      <c r="Q21898" s="17"/>
      <c r="R21898" s="17"/>
      <c r="S21898" s="17"/>
      <c r="T21898" s="17"/>
      <c r="U21898" s="17"/>
      <c r="V21898" s="17"/>
      <c r="W21898" s="17"/>
      <c r="X21898" s="17"/>
      <c r="Y21898" s="17"/>
      <c r="Z21898" s="17"/>
    </row>
    <row r="21899" spans="7:26">
      <c r="G21899" s="17"/>
      <c r="H21899" s="17"/>
      <c r="I21899" s="17"/>
      <c r="J21899" s="17"/>
      <c r="K21899" s="17"/>
      <c r="L21899" s="17"/>
      <c r="M21899" s="17"/>
      <c r="N21899" s="17"/>
      <c r="O21899" s="17"/>
      <c r="P21899" s="17"/>
      <c r="Q21899" s="17"/>
      <c r="R21899" s="17"/>
      <c r="S21899" s="17"/>
      <c r="T21899" s="17"/>
      <c r="U21899" s="17"/>
      <c r="V21899" s="17"/>
      <c r="W21899" s="17"/>
      <c r="X21899" s="17"/>
      <c r="Y21899" s="17"/>
      <c r="Z21899" s="17"/>
    </row>
    <row r="21900" spans="7:26">
      <c r="G21900" s="17"/>
      <c r="H21900" s="17"/>
      <c r="I21900" s="17"/>
      <c r="J21900" s="17"/>
      <c r="K21900" s="17"/>
      <c r="L21900" s="17"/>
      <c r="M21900" s="17"/>
      <c r="N21900" s="17"/>
      <c r="O21900" s="17"/>
      <c r="P21900" s="17"/>
      <c r="Q21900" s="17"/>
      <c r="R21900" s="17"/>
      <c r="S21900" s="17"/>
      <c r="T21900" s="17"/>
      <c r="U21900" s="17"/>
      <c r="V21900" s="17"/>
      <c r="W21900" s="17"/>
      <c r="X21900" s="17"/>
      <c r="Y21900" s="17"/>
      <c r="Z21900" s="17"/>
    </row>
    <row r="21901" spans="7:26">
      <c r="G21901" s="17"/>
      <c r="H21901" s="17"/>
      <c r="I21901" s="17"/>
      <c r="J21901" s="17"/>
      <c r="K21901" s="17"/>
      <c r="L21901" s="17"/>
      <c r="M21901" s="17"/>
      <c r="N21901" s="17"/>
      <c r="O21901" s="17"/>
      <c r="P21901" s="17"/>
      <c r="Q21901" s="17"/>
      <c r="R21901" s="17"/>
      <c r="S21901" s="17"/>
      <c r="T21901" s="17"/>
      <c r="U21901" s="17"/>
      <c r="V21901" s="17"/>
      <c r="W21901" s="17"/>
      <c r="X21901" s="17"/>
      <c r="Y21901" s="17"/>
      <c r="Z21901" s="17"/>
    </row>
    <row r="21902" spans="7:26">
      <c r="G21902" s="17"/>
      <c r="H21902" s="17"/>
      <c r="I21902" s="17"/>
      <c r="J21902" s="17"/>
      <c r="K21902" s="17"/>
      <c r="L21902" s="17"/>
      <c r="M21902" s="17"/>
      <c r="N21902" s="17"/>
      <c r="O21902" s="17"/>
      <c r="P21902" s="17"/>
      <c r="Q21902" s="17"/>
      <c r="R21902" s="17"/>
      <c r="S21902" s="17"/>
      <c r="T21902" s="17"/>
      <c r="U21902" s="17"/>
      <c r="V21902" s="17"/>
      <c r="W21902" s="17"/>
      <c r="X21902" s="17"/>
      <c r="Y21902" s="17"/>
      <c r="Z21902" s="17"/>
    </row>
    <row r="21903" spans="7:26">
      <c r="G21903" s="17"/>
      <c r="H21903" s="17"/>
      <c r="I21903" s="17"/>
      <c r="J21903" s="17"/>
      <c r="K21903" s="17"/>
      <c r="L21903" s="17"/>
      <c r="M21903" s="17"/>
      <c r="N21903" s="17"/>
      <c r="O21903" s="17"/>
      <c r="P21903" s="17"/>
      <c r="Q21903" s="17"/>
      <c r="R21903" s="17"/>
      <c r="S21903" s="17"/>
      <c r="T21903" s="17"/>
      <c r="U21903" s="17"/>
      <c r="V21903" s="17"/>
      <c r="W21903" s="17"/>
      <c r="X21903" s="17"/>
      <c r="Y21903" s="17"/>
      <c r="Z21903" s="17"/>
    </row>
    <row r="21904" spans="7:26">
      <c r="G21904" s="17"/>
      <c r="H21904" s="17"/>
      <c r="I21904" s="17"/>
      <c r="J21904" s="17"/>
      <c r="K21904" s="17"/>
      <c r="L21904" s="17"/>
      <c r="M21904" s="17"/>
      <c r="N21904" s="17"/>
      <c r="O21904" s="17"/>
      <c r="P21904" s="17"/>
      <c r="Q21904" s="17"/>
      <c r="R21904" s="17"/>
      <c r="S21904" s="17"/>
      <c r="T21904" s="17"/>
      <c r="U21904" s="17"/>
      <c r="V21904" s="17"/>
      <c r="W21904" s="17"/>
      <c r="X21904" s="17"/>
      <c r="Y21904" s="17"/>
      <c r="Z21904" s="17"/>
    </row>
    <row r="21905" spans="7:26">
      <c r="G21905" s="17"/>
      <c r="H21905" s="17"/>
      <c r="I21905" s="17"/>
      <c r="J21905" s="17"/>
      <c r="K21905" s="17"/>
      <c r="L21905" s="17"/>
      <c r="M21905" s="17"/>
      <c r="N21905" s="17"/>
      <c r="O21905" s="17"/>
      <c r="P21905" s="17"/>
      <c r="Q21905" s="17"/>
      <c r="R21905" s="17"/>
      <c r="S21905" s="17"/>
      <c r="T21905" s="17"/>
      <c r="U21905" s="17"/>
      <c r="V21905" s="17"/>
      <c r="W21905" s="17"/>
      <c r="X21905" s="17"/>
      <c r="Y21905" s="17"/>
      <c r="Z21905" s="17"/>
    </row>
    <row r="21906" spans="7:26">
      <c r="G21906" s="17"/>
      <c r="H21906" s="17"/>
      <c r="I21906" s="17"/>
      <c r="J21906" s="17"/>
      <c r="K21906" s="17"/>
      <c r="L21906" s="17"/>
      <c r="M21906" s="17"/>
      <c r="N21906" s="17"/>
      <c r="O21906" s="17"/>
      <c r="P21906" s="17"/>
      <c r="Q21906" s="17"/>
      <c r="R21906" s="17"/>
      <c r="S21906" s="17"/>
      <c r="T21906" s="17"/>
      <c r="U21906" s="17"/>
      <c r="V21906" s="17"/>
      <c r="W21906" s="17"/>
      <c r="X21906" s="17"/>
      <c r="Y21906" s="17"/>
      <c r="Z21906" s="17"/>
    </row>
    <row r="21907" spans="7:26">
      <c r="G21907" s="17"/>
      <c r="H21907" s="17"/>
      <c r="I21907" s="17"/>
      <c r="J21907" s="17"/>
      <c r="K21907" s="17"/>
      <c r="L21907" s="17"/>
      <c r="M21907" s="17"/>
      <c r="N21907" s="17"/>
      <c r="O21907" s="17"/>
      <c r="P21907" s="17"/>
      <c r="Q21907" s="17"/>
      <c r="R21907" s="17"/>
      <c r="S21907" s="17"/>
      <c r="T21907" s="17"/>
      <c r="U21907" s="17"/>
      <c r="V21907" s="17"/>
      <c r="W21907" s="17"/>
      <c r="X21907" s="17"/>
      <c r="Y21907" s="17"/>
      <c r="Z21907" s="17"/>
    </row>
    <row r="21908" spans="7:26">
      <c r="G21908" s="17"/>
      <c r="H21908" s="17"/>
      <c r="I21908" s="17"/>
      <c r="J21908" s="17"/>
      <c r="K21908" s="17"/>
      <c r="L21908" s="17"/>
      <c r="M21908" s="17"/>
      <c r="N21908" s="17"/>
      <c r="O21908" s="17"/>
      <c r="P21908" s="17"/>
      <c r="Q21908" s="17"/>
      <c r="R21908" s="17"/>
      <c r="S21908" s="17"/>
      <c r="T21908" s="17"/>
      <c r="U21908" s="17"/>
      <c r="V21908" s="17"/>
      <c r="W21908" s="17"/>
      <c r="X21908" s="17"/>
      <c r="Y21908" s="17"/>
      <c r="Z21908" s="17"/>
    </row>
    <row r="21909" spans="7:26">
      <c r="G21909" s="17"/>
      <c r="H21909" s="17"/>
      <c r="I21909" s="17"/>
      <c r="J21909" s="17"/>
      <c r="K21909" s="17"/>
      <c r="L21909" s="17"/>
      <c r="M21909" s="17"/>
      <c r="N21909" s="17"/>
      <c r="O21909" s="17"/>
      <c r="P21909" s="17"/>
      <c r="Q21909" s="17"/>
      <c r="R21909" s="17"/>
      <c r="S21909" s="17"/>
      <c r="T21909" s="17"/>
      <c r="U21909" s="17"/>
      <c r="V21909" s="17"/>
      <c r="W21909" s="17"/>
      <c r="X21909" s="17"/>
      <c r="Y21909" s="17"/>
      <c r="Z21909" s="17"/>
    </row>
    <row r="21910" spans="7:26">
      <c r="G21910" s="17"/>
      <c r="H21910" s="17"/>
      <c r="I21910" s="17"/>
      <c r="J21910" s="17"/>
      <c r="K21910" s="17"/>
      <c r="L21910" s="17"/>
      <c r="M21910" s="17"/>
      <c r="N21910" s="17"/>
      <c r="O21910" s="17"/>
      <c r="P21910" s="17"/>
      <c r="Q21910" s="17"/>
      <c r="R21910" s="17"/>
      <c r="S21910" s="17"/>
      <c r="T21910" s="17"/>
      <c r="U21910" s="17"/>
      <c r="V21910" s="17"/>
      <c r="W21910" s="17"/>
      <c r="X21910" s="17"/>
      <c r="Y21910" s="17"/>
      <c r="Z21910" s="17"/>
    </row>
    <row r="21911" spans="7:26">
      <c r="G21911" s="17"/>
      <c r="H21911" s="17"/>
      <c r="I21911" s="17"/>
      <c r="J21911" s="17"/>
      <c r="K21911" s="17"/>
      <c r="L21911" s="17"/>
      <c r="M21911" s="17"/>
      <c r="N21911" s="17"/>
      <c r="O21911" s="17"/>
      <c r="P21911" s="17"/>
      <c r="Q21911" s="17"/>
      <c r="R21911" s="17"/>
      <c r="S21911" s="17"/>
      <c r="T21911" s="17"/>
      <c r="U21911" s="17"/>
      <c r="V21911" s="17"/>
      <c r="W21911" s="17"/>
      <c r="X21911" s="17"/>
      <c r="Y21911" s="17"/>
      <c r="Z21911" s="17"/>
    </row>
    <row r="21912" spans="7:26">
      <c r="G21912" s="17"/>
      <c r="H21912" s="17"/>
      <c r="I21912" s="17"/>
      <c r="J21912" s="17"/>
      <c r="K21912" s="17"/>
      <c r="L21912" s="17"/>
      <c r="M21912" s="17"/>
      <c r="N21912" s="17"/>
      <c r="O21912" s="17"/>
      <c r="P21912" s="17"/>
      <c r="Q21912" s="17"/>
      <c r="R21912" s="17"/>
      <c r="S21912" s="17"/>
      <c r="T21912" s="17"/>
      <c r="U21912" s="17"/>
      <c r="V21912" s="17"/>
      <c r="W21912" s="17"/>
      <c r="X21912" s="17"/>
      <c r="Y21912" s="17"/>
      <c r="Z21912" s="17"/>
    </row>
    <row r="21913" spans="7:26">
      <c r="G21913" s="17"/>
      <c r="H21913" s="17"/>
      <c r="I21913" s="17"/>
      <c r="J21913" s="17"/>
      <c r="K21913" s="17"/>
      <c r="L21913" s="17"/>
      <c r="M21913" s="17"/>
      <c r="N21913" s="17"/>
      <c r="O21913" s="17"/>
      <c r="P21913" s="17"/>
      <c r="Q21913" s="17"/>
      <c r="R21913" s="17"/>
      <c r="S21913" s="17"/>
      <c r="T21913" s="17"/>
      <c r="U21913" s="17"/>
      <c r="V21913" s="17"/>
      <c r="W21913" s="17"/>
      <c r="X21913" s="17"/>
      <c r="Y21913" s="17"/>
      <c r="Z21913" s="17"/>
    </row>
    <row r="21914" spans="7:26">
      <c r="G21914" s="17"/>
      <c r="H21914" s="17"/>
      <c r="I21914" s="17"/>
      <c r="J21914" s="17"/>
      <c r="K21914" s="17"/>
      <c r="L21914" s="17"/>
      <c r="M21914" s="17"/>
      <c r="N21914" s="17"/>
      <c r="O21914" s="17"/>
      <c r="P21914" s="17"/>
      <c r="Q21914" s="17"/>
      <c r="R21914" s="17"/>
      <c r="S21914" s="17"/>
      <c r="T21914" s="17"/>
      <c r="U21914" s="17"/>
      <c r="V21914" s="17"/>
      <c r="W21914" s="17"/>
      <c r="X21914" s="17"/>
      <c r="Y21914" s="17"/>
      <c r="Z21914" s="17"/>
    </row>
    <row r="21915" spans="7:26">
      <c r="G21915" s="17"/>
      <c r="H21915" s="17"/>
      <c r="I21915" s="17"/>
      <c r="J21915" s="17"/>
      <c r="K21915" s="17"/>
      <c r="L21915" s="17"/>
      <c r="M21915" s="17"/>
      <c r="N21915" s="17"/>
      <c r="O21915" s="17"/>
      <c r="P21915" s="17"/>
      <c r="Q21915" s="17"/>
      <c r="R21915" s="17"/>
      <c r="S21915" s="17"/>
      <c r="T21915" s="17"/>
      <c r="U21915" s="17"/>
      <c r="V21915" s="17"/>
      <c r="W21915" s="17"/>
      <c r="X21915" s="17"/>
      <c r="Y21915" s="17"/>
      <c r="Z21915" s="17"/>
    </row>
    <row r="21916" spans="7:26">
      <c r="G21916" s="17"/>
      <c r="H21916" s="17"/>
      <c r="I21916" s="17"/>
      <c r="J21916" s="17"/>
      <c r="K21916" s="17"/>
      <c r="L21916" s="17"/>
      <c r="M21916" s="17"/>
      <c r="N21916" s="17"/>
      <c r="O21916" s="17"/>
      <c r="P21916" s="17"/>
      <c r="Q21916" s="17"/>
      <c r="R21916" s="17"/>
      <c r="S21916" s="17"/>
      <c r="T21916" s="17"/>
      <c r="U21916" s="17"/>
      <c r="V21916" s="17"/>
      <c r="W21916" s="17"/>
      <c r="X21916" s="17"/>
      <c r="Y21916" s="17"/>
      <c r="Z21916" s="17"/>
    </row>
    <row r="21917" spans="7:26">
      <c r="G21917" s="17"/>
      <c r="H21917" s="17"/>
      <c r="I21917" s="17"/>
      <c r="J21917" s="17"/>
      <c r="K21917" s="17"/>
      <c r="L21917" s="17"/>
      <c r="M21917" s="17"/>
      <c r="N21917" s="17"/>
      <c r="O21917" s="17"/>
      <c r="P21917" s="17"/>
      <c r="Q21917" s="17"/>
      <c r="R21917" s="17"/>
      <c r="S21917" s="17"/>
      <c r="T21917" s="17"/>
      <c r="U21917" s="17"/>
      <c r="V21917" s="17"/>
      <c r="W21917" s="17"/>
      <c r="X21917" s="17"/>
      <c r="Y21917" s="17"/>
      <c r="Z21917" s="17"/>
    </row>
    <row r="21918" spans="7:26">
      <c r="G21918" s="17"/>
      <c r="H21918" s="17"/>
      <c r="I21918" s="17"/>
      <c r="J21918" s="17"/>
      <c r="K21918" s="17"/>
      <c r="L21918" s="17"/>
      <c r="M21918" s="17"/>
      <c r="N21918" s="17"/>
      <c r="O21918" s="17"/>
      <c r="P21918" s="17"/>
      <c r="Q21918" s="17"/>
      <c r="R21918" s="17"/>
      <c r="S21918" s="17"/>
      <c r="T21918" s="17"/>
      <c r="U21918" s="17"/>
      <c r="V21918" s="17"/>
      <c r="W21918" s="17"/>
      <c r="X21918" s="17"/>
      <c r="Y21918" s="17"/>
      <c r="Z21918" s="17"/>
    </row>
    <row r="21919" spans="7:26">
      <c r="G21919" s="17"/>
      <c r="H21919" s="17"/>
      <c r="I21919" s="17"/>
      <c r="J21919" s="17"/>
      <c r="K21919" s="17"/>
      <c r="L21919" s="17"/>
      <c r="M21919" s="17"/>
      <c r="N21919" s="17"/>
      <c r="O21919" s="17"/>
      <c r="P21919" s="17"/>
      <c r="Q21919" s="17"/>
      <c r="R21919" s="17"/>
      <c r="S21919" s="17"/>
      <c r="T21919" s="17"/>
      <c r="U21919" s="17"/>
      <c r="V21919" s="17"/>
      <c r="W21919" s="17"/>
      <c r="X21919" s="17"/>
      <c r="Y21919" s="17"/>
      <c r="Z21919" s="17"/>
    </row>
    <row r="21920" spans="7:26">
      <c r="G21920" s="17"/>
      <c r="H21920" s="17"/>
      <c r="I21920" s="17"/>
      <c r="J21920" s="17"/>
      <c r="K21920" s="17"/>
      <c r="L21920" s="17"/>
      <c r="M21920" s="17"/>
      <c r="N21920" s="17"/>
      <c r="O21920" s="17"/>
      <c r="P21920" s="17"/>
      <c r="Q21920" s="17"/>
      <c r="R21920" s="17"/>
      <c r="S21920" s="17"/>
      <c r="T21920" s="17"/>
      <c r="U21920" s="17"/>
      <c r="V21920" s="17"/>
      <c r="W21920" s="17"/>
      <c r="X21920" s="17"/>
      <c r="Y21920" s="17"/>
      <c r="Z21920" s="17"/>
    </row>
    <row r="21921" spans="7:26">
      <c r="G21921" s="17"/>
      <c r="H21921" s="17"/>
      <c r="I21921" s="17"/>
      <c r="J21921" s="17"/>
      <c r="K21921" s="17"/>
      <c r="L21921" s="17"/>
      <c r="M21921" s="17"/>
      <c r="N21921" s="17"/>
      <c r="O21921" s="17"/>
      <c r="P21921" s="17"/>
      <c r="Q21921" s="17"/>
      <c r="R21921" s="17"/>
      <c r="S21921" s="17"/>
      <c r="T21921" s="17"/>
      <c r="U21921" s="17"/>
      <c r="V21921" s="17"/>
      <c r="W21921" s="17"/>
      <c r="X21921" s="17"/>
      <c r="Y21921" s="17"/>
      <c r="Z21921" s="17"/>
    </row>
    <row r="21922" spans="7:26">
      <c r="G21922" s="17"/>
      <c r="H21922" s="17"/>
      <c r="I21922" s="17"/>
      <c r="J21922" s="17"/>
      <c r="K21922" s="17"/>
      <c r="L21922" s="17"/>
      <c r="M21922" s="17"/>
      <c r="N21922" s="17"/>
      <c r="O21922" s="17"/>
      <c r="P21922" s="17"/>
      <c r="Q21922" s="17"/>
      <c r="R21922" s="17"/>
      <c r="S21922" s="17"/>
      <c r="T21922" s="17"/>
      <c r="U21922" s="17"/>
      <c r="V21922" s="17"/>
      <c r="W21922" s="17"/>
      <c r="X21922" s="17"/>
      <c r="Y21922" s="17"/>
      <c r="Z21922" s="17"/>
    </row>
    <row r="21923" spans="7:26">
      <c r="G21923" s="17"/>
      <c r="H21923" s="17"/>
      <c r="I21923" s="17"/>
      <c r="J21923" s="17"/>
      <c r="K21923" s="17"/>
      <c r="L21923" s="17"/>
      <c r="M21923" s="17"/>
      <c r="N21923" s="17"/>
      <c r="O21923" s="17"/>
      <c r="P21923" s="17"/>
      <c r="Q21923" s="17"/>
      <c r="R21923" s="17"/>
      <c r="S21923" s="17"/>
      <c r="T21923" s="17"/>
      <c r="U21923" s="17"/>
      <c r="V21923" s="17"/>
      <c r="W21923" s="17"/>
      <c r="X21923" s="17"/>
      <c r="Y21923" s="17"/>
      <c r="Z21923" s="17"/>
    </row>
    <row r="21924" spans="7:26">
      <c r="G21924" s="17"/>
      <c r="H21924" s="17"/>
      <c r="I21924" s="17"/>
      <c r="J21924" s="17"/>
      <c r="K21924" s="17"/>
      <c r="L21924" s="17"/>
      <c r="M21924" s="17"/>
      <c r="N21924" s="17"/>
      <c r="O21924" s="17"/>
      <c r="P21924" s="17"/>
      <c r="Q21924" s="17"/>
      <c r="R21924" s="17"/>
      <c r="S21924" s="17"/>
      <c r="T21924" s="17"/>
      <c r="U21924" s="17"/>
      <c r="V21924" s="17"/>
      <c r="W21924" s="17"/>
      <c r="X21924" s="17"/>
      <c r="Y21924" s="17"/>
      <c r="Z21924" s="17"/>
    </row>
    <row r="21925" spans="7:26">
      <c r="G21925" s="17"/>
      <c r="H21925" s="17"/>
      <c r="I21925" s="17"/>
      <c r="J21925" s="17"/>
      <c r="K21925" s="17"/>
      <c r="L21925" s="17"/>
      <c r="M21925" s="17"/>
      <c r="N21925" s="17"/>
      <c r="O21925" s="17"/>
      <c r="P21925" s="17"/>
      <c r="Q21925" s="17"/>
      <c r="R21925" s="17"/>
      <c r="S21925" s="17"/>
      <c r="T21925" s="17"/>
      <c r="U21925" s="17"/>
      <c r="V21925" s="17"/>
      <c r="W21925" s="17"/>
      <c r="X21925" s="17"/>
      <c r="Y21925" s="17"/>
      <c r="Z21925" s="17"/>
    </row>
    <row r="21926" spans="7:26">
      <c r="G21926" s="17"/>
      <c r="H21926" s="17"/>
      <c r="I21926" s="17"/>
      <c r="J21926" s="17"/>
      <c r="K21926" s="17"/>
      <c r="L21926" s="17"/>
      <c r="M21926" s="17"/>
      <c r="N21926" s="17"/>
      <c r="O21926" s="17"/>
      <c r="P21926" s="17"/>
      <c r="Q21926" s="17"/>
      <c r="R21926" s="17"/>
      <c r="S21926" s="17"/>
      <c r="T21926" s="17"/>
      <c r="U21926" s="17"/>
      <c r="V21926" s="17"/>
      <c r="W21926" s="17"/>
      <c r="X21926" s="17"/>
      <c r="Y21926" s="17"/>
      <c r="Z21926" s="17"/>
    </row>
    <row r="21927" spans="7:26">
      <c r="G21927" s="17"/>
      <c r="H21927" s="17"/>
      <c r="I21927" s="17"/>
      <c r="J21927" s="17"/>
      <c r="K21927" s="17"/>
      <c r="L21927" s="17"/>
      <c r="M21927" s="17"/>
      <c r="N21927" s="17"/>
      <c r="O21927" s="17"/>
      <c r="P21927" s="17"/>
      <c r="Q21927" s="17"/>
      <c r="R21927" s="17"/>
      <c r="S21927" s="17"/>
      <c r="T21927" s="17"/>
      <c r="U21927" s="17"/>
      <c r="V21927" s="17"/>
      <c r="W21927" s="17"/>
      <c r="X21927" s="17"/>
      <c r="Y21927" s="17"/>
      <c r="Z21927" s="17"/>
    </row>
    <row r="21928" spans="7:26">
      <c r="G21928" s="17"/>
      <c r="H21928" s="17"/>
      <c r="I21928" s="17"/>
      <c r="J21928" s="17"/>
      <c r="K21928" s="17"/>
      <c r="L21928" s="17"/>
      <c r="M21928" s="17"/>
      <c r="N21928" s="17"/>
      <c r="O21928" s="17"/>
      <c r="P21928" s="17"/>
      <c r="Q21928" s="17"/>
      <c r="R21928" s="17"/>
      <c r="S21928" s="17"/>
      <c r="T21928" s="17"/>
      <c r="U21928" s="17"/>
      <c r="V21928" s="17"/>
      <c r="W21928" s="17"/>
      <c r="X21928" s="17"/>
      <c r="Y21928" s="17"/>
      <c r="Z21928" s="17"/>
    </row>
    <row r="21929" spans="7:26">
      <c r="G21929" s="17"/>
      <c r="H21929" s="17"/>
      <c r="I21929" s="17"/>
      <c r="J21929" s="17"/>
      <c r="K21929" s="17"/>
      <c r="L21929" s="17"/>
      <c r="M21929" s="17"/>
      <c r="N21929" s="17"/>
      <c r="O21929" s="17"/>
      <c r="P21929" s="17"/>
      <c r="Q21929" s="17"/>
      <c r="R21929" s="17"/>
      <c r="S21929" s="17"/>
      <c r="T21929" s="17"/>
      <c r="U21929" s="17"/>
      <c r="V21929" s="17"/>
      <c r="W21929" s="17"/>
      <c r="X21929" s="17"/>
      <c r="Y21929" s="17"/>
      <c r="Z21929" s="17"/>
    </row>
    <row r="21930" spans="7:26">
      <c r="G21930" s="17"/>
      <c r="H21930" s="17"/>
      <c r="I21930" s="17"/>
      <c r="J21930" s="17"/>
      <c r="K21930" s="17"/>
      <c r="L21930" s="17"/>
      <c r="M21930" s="17"/>
      <c r="N21930" s="17"/>
      <c r="O21930" s="17"/>
      <c r="P21930" s="17"/>
      <c r="Q21930" s="17"/>
      <c r="R21930" s="17"/>
      <c r="S21930" s="17"/>
      <c r="T21930" s="17"/>
      <c r="U21930" s="17"/>
      <c r="V21930" s="17"/>
      <c r="W21930" s="17"/>
      <c r="X21930" s="17"/>
      <c r="Y21930" s="17"/>
      <c r="Z21930" s="17"/>
    </row>
    <row r="21931" spans="7:26">
      <c r="G21931" s="17"/>
      <c r="H21931" s="17"/>
      <c r="I21931" s="17"/>
      <c r="J21931" s="17"/>
      <c r="K21931" s="17"/>
      <c r="L21931" s="17"/>
      <c r="M21931" s="17"/>
      <c r="N21931" s="17"/>
      <c r="O21931" s="17"/>
      <c r="P21931" s="17"/>
      <c r="Q21931" s="17"/>
      <c r="R21931" s="17"/>
      <c r="S21931" s="17"/>
      <c r="T21931" s="17"/>
      <c r="U21931" s="17"/>
      <c r="V21931" s="17"/>
      <c r="W21931" s="17"/>
      <c r="X21931" s="17"/>
      <c r="Y21931" s="17"/>
      <c r="Z21931" s="17"/>
    </row>
    <row r="21932" spans="7:26">
      <c r="G21932" s="17"/>
      <c r="H21932" s="17"/>
      <c r="I21932" s="17"/>
      <c r="J21932" s="17"/>
      <c r="K21932" s="17"/>
      <c r="L21932" s="17"/>
      <c r="M21932" s="17"/>
      <c r="N21932" s="17"/>
      <c r="O21932" s="17"/>
      <c r="P21932" s="17"/>
      <c r="Q21932" s="17"/>
      <c r="R21932" s="17"/>
      <c r="S21932" s="17"/>
      <c r="T21932" s="17"/>
      <c r="U21932" s="17"/>
      <c r="V21932" s="17"/>
      <c r="W21932" s="17"/>
      <c r="X21932" s="17"/>
      <c r="Y21932" s="17"/>
      <c r="Z21932" s="17"/>
    </row>
    <row r="21933" spans="7:26">
      <c r="G21933" s="17"/>
      <c r="H21933" s="17"/>
      <c r="I21933" s="17"/>
      <c r="J21933" s="17"/>
      <c r="K21933" s="17"/>
      <c r="L21933" s="17"/>
      <c r="M21933" s="17"/>
      <c r="N21933" s="17"/>
      <c r="O21933" s="17"/>
      <c r="P21933" s="17"/>
      <c r="Q21933" s="17"/>
      <c r="R21933" s="17"/>
      <c r="S21933" s="17"/>
      <c r="T21933" s="17"/>
      <c r="U21933" s="17"/>
      <c r="V21933" s="17"/>
      <c r="W21933" s="17"/>
      <c r="X21933" s="17"/>
      <c r="Y21933" s="17"/>
      <c r="Z21933" s="17"/>
    </row>
    <row r="21934" spans="7:26">
      <c r="G21934" s="17"/>
      <c r="H21934" s="17"/>
      <c r="I21934" s="17"/>
      <c r="J21934" s="17"/>
      <c r="K21934" s="17"/>
      <c r="L21934" s="17"/>
      <c r="M21934" s="17"/>
      <c r="N21934" s="17"/>
      <c r="O21934" s="17"/>
      <c r="P21934" s="17"/>
      <c r="Q21934" s="17"/>
      <c r="R21934" s="17"/>
      <c r="S21934" s="17"/>
      <c r="T21934" s="17"/>
      <c r="U21934" s="17"/>
      <c r="V21934" s="17"/>
      <c r="W21934" s="17"/>
      <c r="X21934" s="17"/>
      <c r="Y21934" s="17"/>
      <c r="Z21934" s="17"/>
    </row>
    <row r="21935" spans="7:26">
      <c r="G21935" s="17"/>
      <c r="H21935" s="17"/>
      <c r="I21935" s="17"/>
      <c r="J21935" s="17"/>
      <c r="K21935" s="17"/>
      <c r="L21935" s="17"/>
      <c r="M21935" s="17"/>
      <c r="N21935" s="17"/>
      <c r="O21935" s="17"/>
      <c r="P21935" s="17"/>
      <c r="Q21935" s="17"/>
      <c r="R21935" s="17"/>
      <c r="S21935" s="17"/>
      <c r="T21935" s="17"/>
      <c r="U21935" s="17"/>
      <c r="V21935" s="17"/>
      <c r="W21935" s="17"/>
      <c r="X21935" s="17"/>
      <c r="Y21935" s="17"/>
      <c r="Z21935" s="17"/>
    </row>
    <row r="21936" spans="7:26">
      <c r="G21936" s="17"/>
      <c r="H21936" s="17"/>
      <c r="I21936" s="17"/>
      <c r="J21936" s="17"/>
      <c r="K21936" s="17"/>
      <c r="L21936" s="17"/>
      <c r="M21936" s="17"/>
      <c r="N21936" s="17"/>
      <c r="O21936" s="17"/>
      <c r="P21936" s="17"/>
      <c r="Q21936" s="17"/>
      <c r="R21936" s="17"/>
      <c r="S21936" s="17"/>
      <c r="T21936" s="17"/>
      <c r="U21936" s="17"/>
      <c r="V21936" s="17"/>
      <c r="W21936" s="17"/>
      <c r="X21936" s="17"/>
      <c r="Y21936" s="17"/>
      <c r="Z21936" s="17"/>
    </row>
    <row r="21937" spans="7:26">
      <c r="G21937" s="17"/>
      <c r="H21937" s="17"/>
      <c r="I21937" s="17"/>
      <c r="J21937" s="17"/>
      <c r="K21937" s="17"/>
      <c r="L21937" s="17"/>
      <c r="M21937" s="17"/>
      <c r="N21937" s="17"/>
      <c r="O21937" s="17"/>
      <c r="P21937" s="17"/>
      <c r="Q21937" s="17"/>
      <c r="R21937" s="17"/>
      <c r="S21937" s="17"/>
      <c r="T21937" s="17"/>
      <c r="U21937" s="17"/>
      <c r="V21937" s="17"/>
      <c r="W21937" s="17"/>
      <c r="X21937" s="17"/>
      <c r="Y21937" s="17"/>
      <c r="Z21937" s="17"/>
    </row>
    <row r="21938" spans="7:26">
      <c r="G21938" s="17"/>
      <c r="H21938" s="17"/>
      <c r="I21938" s="17"/>
      <c r="J21938" s="17"/>
      <c r="K21938" s="17"/>
      <c r="L21938" s="17"/>
      <c r="M21938" s="17"/>
      <c r="N21938" s="17"/>
      <c r="O21938" s="17"/>
      <c r="P21938" s="17"/>
      <c r="Q21938" s="17"/>
      <c r="R21938" s="17"/>
      <c r="S21938" s="17"/>
      <c r="T21938" s="17"/>
      <c r="U21938" s="17"/>
      <c r="V21938" s="17"/>
      <c r="W21938" s="17"/>
      <c r="X21938" s="17"/>
      <c r="Y21938" s="17"/>
      <c r="Z21938" s="17"/>
    </row>
    <row r="21939" spans="7:26">
      <c r="G21939" s="17"/>
      <c r="H21939" s="17"/>
      <c r="I21939" s="17"/>
      <c r="J21939" s="17"/>
      <c r="K21939" s="17"/>
      <c r="L21939" s="17"/>
      <c r="M21939" s="17"/>
      <c r="N21939" s="17"/>
      <c r="O21939" s="17"/>
      <c r="P21939" s="17"/>
      <c r="Q21939" s="17"/>
      <c r="R21939" s="17"/>
      <c r="S21939" s="17"/>
      <c r="T21939" s="17"/>
      <c r="U21939" s="17"/>
      <c r="V21939" s="17"/>
      <c r="W21939" s="17"/>
      <c r="X21939" s="17"/>
      <c r="Y21939" s="17"/>
      <c r="Z21939" s="17"/>
    </row>
    <row r="21940" spans="7:26">
      <c r="G21940" s="17"/>
      <c r="H21940" s="17"/>
      <c r="I21940" s="17"/>
      <c r="J21940" s="17"/>
      <c r="K21940" s="17"/>
      <c r="L21940" s="17"/>
      <c r="M21940" s="17"/>
      <c r="N21940" s="17"/>
      <c r="O21940" s="17"/>
      <c r="P21940" s="17"/>
      <c r="Q21940" s="17"/>
      <c r="R21940" s="17"/>
      <c r="S21940" s="17"/>
      <c r="T21940" s="17"/>
      <c r="U21940" s="17"/>
      <c r="V21940" s="17"/>
      <c r="W21940" s="17"/>
      <c r="X21940" s="17"/>
      <c r="Y21940" s="17"/>
      <c r="Z21940" s="17"/>
    </row>
    <row r="21941" spans="7:26">
      <c r="G21941" s="17"/>
      <c r="H21941" s="17"/>
      <c r="I21941" s="17"/>
      <c r="J21941" s="17"/>
      <c r="K21941" s="17"/>
      <c r="L21941" s="17"/>
      <c r="M21941" s="17"/>
      <c r="N21941" s="17"/>
      <c r="O21941" s="17"/>
      <c r="P21941" s="17"/>
      <c r="Q21941" s="17"/>
      <c r="R21941" s="17"/>
      <c r="S21941" s="17"/>
      <c r="T21941" s="17"/>
      <c r="U21941" s="17"/>
      <c r="V21941" s="17"/>
      <c r="W21941" s="17"/>
      <c r="X21941" s="17"/>
      <c r="Y21941" s="17"/>
      <c r="Z21941" s="17"/>
    </row>
    <row r="21942" spans="7:26">
      <c r="G21942" s="17"/>
      <c r="H21942" s="17"/>
      <c r="I21942" s="17"/>
      <c r="J21942" s="17"/>
      <c r="K21942" s="17"/>
      <c r="L21942" s="17"/>
      <c r="M21942" s="17"/>
      <c r="N21942" s="17"/>
      <c r="O21942" s="17"/>
      <c r="P21942" s="17"/>
      <c r="Q21942" s="17"/>
      <c r="R21942" s="17"/>
      <c r="S21942" s="17"/>
      <c r="T21942" s="17"/>
      <c r="U21942" s="17"/>
      <c r="V21942" s="17"/>
      <c r="W21942" s="17"/>
      <c r="X21942" s="17"/>
      <c r="Y21942" s="17"/>
      <c r="Z21942" s="17"/>
    </row>
    <row r="21943" spans="7:26">
      <c r="G21943" s="17"/>
      <c r="H21943" s="17"/>
      <c r="I21943" s="17"/>
      <c r="J21943" s="17"/>
      <c r="K21943" s="17"/>
      <c r="L21943" s="17"/>
      <c r="M21943" s="17"/>
      <c r="N21943" s="17"/>
      <c r="O21943" s="17"/>
      <c r="P21943" s="17"/>
      <c r="Q21943" s="17"/>
      <c r="R21943" s="17"/>
      <c r="S21943" s="17"/>
      <c r="T21943" s="17"/>
      <c r="U21943" s="17"/>
      <c r="V21943" s="17"/>
      <c r="W21943" s="17"/>
      <c r="X21943" s="17"/>
      <c r="Y21943" s="17"/>
      <c r="Z21943" s="17"/>
    </row>
    <row r="21944" spans="7:26">
      <c r="G21944" s="17"/>
      <c r="H21944" s="17"/>
      <c r="I21944" s="17"/>
      <c r="J21944" s="17"/>
      <c r="K21944" s="17"/>
      <c r="L21944" s="17"/>
      <c r="M21944" s="17"/>
      <c r="N21944" s="17"/>
      <c r="O21944" s="17"/>
      <c r="P21944" s="17"/>
      <c r="Q21944" s="17"/>
      <c r="R21944" s="17"/>
      <c r="S21944" s="17"/>
      <c r="T21944" s="17"/>
      <c r="U21944" s="17"/>
      <c r="V21944" s="17"/>
      <c r="W21944" s="17"/>
      <c r="X21944" s="17"/>
      <c r="Y21944" s="17"/>
      <c r="Z21944" s="17"/>
    </row>
    <row r="21945" spans="7:26">
      <c r="G21945" s="17"/>
      <c r="H21945" s="17"/>
      <c r="I21945" s="17"/>
      <c r="J21945" s="17"/>
      <c r="K21945" s="17"/>
      <c r="L21945" s="17"/>
      <c r="M21945" s="17"/>
      <c r="N21945" s="17"/>
      <c r="O21945" s="17"/>
      <c r="P21945" s="17"/>
      <c r="Q21945" s="17"/>
      <c r="R21945" s="17"/>
      <c r="S21945" s="17"/>
      <c r="T21945" s="17"/>
      <c r="U21945" s="17"/>
      <c r="V21945" s="17"/>
      <c r="W21945" s="17"/>
      <c r="X21945" s="17"/>
      <c r="Y21945" s="17"/>
      <c r="Z21945" s="17"/>
    </row>
    <row r="21946" spans="7:26">
      <c r="G21946" s="17"/>
      <c r="H21946" s="17"/>
      <c r="I21946" s="17"/>
      <c r="J21946" s="17"/>
      <c r="K21946" s="17"/>
      <c r="L21946" s="17"/>
      <c r="M21946" s="17"/>
      <c r="N21946" s="17"/>
      <c r="O21946" s="17"/>
      <c r="P21946" s="17"/>
      <c r="Q21946" s="17"/>
      <c r="R21946" s="17"/>
      <c r="S21946" s="17"/>
      <c r="T21946" s="17"/>
      <c r="U21946" s="17"/>
      <c r="V21946" s="17"/>
      <c r="W21946" s="17"/>
      <c r="X21946" s="17"/>
      <c r="Y21946" s="17"/>
      <c r="Z21946" s="17"/>
    </row>
    <row r="21947" spans="7:26">
      <c r="G21947" s="17"/>
      <c r="H21947" s="17"/>
      <c r="I21947" s="17"/>
      <c r="J21947" s="17"/>
      <c r="K21947" s="17"/>
      <c r="L21947" s="17"/>
      <c r="M21947" s="17"/>
      <c r="N21947" s="17"/>
      <c r="O21947" s="17"/>
      <c r="P21947" s="17"/>
      <c r="Q21947" s="17"/>
      <c r="R21947" s="17"/>
      <c r="S21947" s="17"/>
      <c r="T21947" s="17"/>
      <c r="U21947" s="17"/>
      <c r="V21947" s="17"/>
      <c r="W21947" s="17"/>
      <c r="X21947" s="17"/>
      <c r="Y21947" s="17"/>
      <c r="Z21947" s="17"/>
    </row>
    <row r="21948" spans="7:26">
      <c r="G21948" s="17"/>
      <c r="H21948" s="17"/>
      <c r="I21948" s="17"/>
      <c r="J21948" s="17"/>
      <c r="K21948" s="17"/>
      <c r="L21948" s="17"/>
      <c r="M21948" s="17"/>
      <c r="N21948" s="17"/>
      <c r="O21948" s="17"/>
      <c r="P21948" s="17"/>
      <c r="Q21948" s="17"/>
      <c r="R21948" s="17"/>
      <c r="S21948" s="17"/>
      <c r="T21948" s="17"/>
      <c r="U21948" s="17"/>
      <c r="V21948" s="17"/>
      <c r="W21948" s="17"/>
      <c r="X21948" s="17"/>
      <c r="Y21948" s="17"/>
      <c r="Z21948" s="17"/>
    </row>
    <row r="21949" spans="7:26">
      <c r="G21949" s="17"/>
      <c r="H21949" s="17"/>
      <c r="I21949" s="17"/>
      <c r="J21949" s="17"/>
      <c r="K21949" s="17"/>
      <c r="L21949" s="17"/>
      <c r="M21949" s="17"/>
      <c r="N21949" s="17"/>
      <c r="O21949" s="17"/>
      <c r="P21949" s="17"/>
      <c r="Q21949" s="17"/>
      <c r="R21949" s="17"/>
      <c r="S21949" s="17"/>
      <c r="T21949" s="17"/>
      <c r="U21949" s="17"/>
      <c r="V21949" s="17"/>
      <c r="W21949" s="17"/>
      <c r="X21949" s="17"/>
      <c r="Y21949" s="17"/>
      <c r="Z21949" s="17"/>
    </row>
    <row r="21950" spans="7:26">
      <c r="G21950" s="17"/>
      <c r="H21950" s="17"/>
      <c r="I21950" s="17"/>
      <c r="J21950" s="17"/>
      <c r="K21950" s="17"/>
      <c r="L21950" s="17"/>
      <c r="M21950" s="17"/>
      <c r="N21950" s="17"/>
      <c r="O21950" s="17"/>
      <c r="P21950" s="17"/>
      <c r="Q21950" s="17"/>
      <c r="R21950" s="17"/>
      <c r="S21950" s="17"/>
      <c r="T21950" s="17"/>
      <c r="U21950" s="17"/>
      <c r="V21950" s="17"/>
      <c r="W21950" s="17"/>
      <c r="X21950" s="17"/>
      <c r="Y21950" s="17"/>
      <c r="Z21950" s="17"/>
    </row>
    <row r="21951" spans="7:26">
      <c r="G21951" s="17"/>
      <c r="H21951" s="17"/>
      <c r="I21951" s="17"/>
      <c r="J21951" s="17"/>
      <c r="K21951" s="17"/>
      <c r="L21951" s="17"/>
      <c r="M21951" s="17"/>
      <c r="N21951" s="17"/>
      <c r="O21951" s="17"/>
      <c r="P21951" s="17"/>
      <c r="Q21951" s="17"/>
      <c r="R21951" s="17"/>
      <c r="S21951" s="17"/>
      <c r="T21951" s="17"/>
      <c r="U21951" s="17"/>
      <c r="V21951" s="17"/>
      <c r="W21951" s="17"/>
      <c r="X21951" s="17"/>
      <c r="Y21951" s="17"/>
      <c r="Z21951" s="17"/>
    </row>
    <row r="21952" spans="7:26">
      <c r="G21952" s="17"/>
      <c r="H21952" s="17"/>
      <c r="I21952" s="17"/>
      <c r="J21952" s="17"/>
      <c r="K21952" s="17"/>
      <c r="L21952" s="17"/>
      <c r="M21952" s="17"/>
      <c r="N21952" s="17"/>
      <c r="O21952" s="17"/>
      <c r="P21952" s="17"/>
      <c r="Q21952" s="17"/>
      <c r="R21952" s="17"/>
      <c r="S21952" s="17"/>
      <c r="T21952" s="17"/>
      <c r="U21952" s="17"/>
      <c r="V21952" s="17"/>
      <c r="W21952" s="17"/>
      <c r="X21952" s="17"/>
      <c r="Y21952" s="17"/>
      <c r="Z21952" s="17"/>
    </row>
    <row r="21953" spans="7:26">
      <c r="G21953" s="17"/>
      <c r="H21953" s="17"/>
      <c r="I21953" s="17"/>
      <c r="J21953" s="17"/>
      <c r="K21953" s="17"/>
      <c r="L21953" s="17"/>
      <c r="M21953" s="17"/>
      <c r="N21953" s="17"/>
      <c r="O21953" s="17"/>
      <c r="P21953" s="17"/>
      <c r="Q21953" s="17"/>
      <c r="R21953" s="17"/>
      <c r="S21953" s="17"/>
      <c r="T21953" s="17"/>
      <c r="U21953" s="17"/>
      <c r="V21953" s="17"/>
      <c r="W21953" s="17"/>
      <c r="X21953" s="17"/>
      <c r="Y21953" s="17"/>
      <c r="Z21953" s="17"/>
    </row>
    <row r="21954" spans="7:26">
      <c r="G21954" s="17"/>
      <c r="H21954" s="17"/>
      <c r="I21954" s="17"/>
      <c r="J21954" s="17"/>
      <c r="K21954" s="17"/>
      <c r="L21954" s="17"/>
      <c r="M21954" s="17"/>
      <c r="N21954" s="17"/>
      <c r="O21954" s="17"/>
      <c r="P21954" s="17"/>
      <c r="Q21954" s="17"/>
      <c r="R21954" s="17"/>
      <c r="S21954" s="17"/>
      <c r="T21954" s="17"/>
      <c r="U21954" s="17"/>
      <c r="V21954" s="17"/>
      <c r="W21954" s="17"/>
      <c r="X21954" s="17"/>
      <c r="Y21954" s="17"/>
      <c r="Z21954" s="17"/>
    </row>
    <row r="21955" spans="7:26">
      <c r="G21955" s="17"/>
      <c r="H21955" s="17"/>
      <c r="I21955" s="17"/>
      <c r="J21955" s="17"/>
      <c r="K21955" s="17"/>
      <c r="L21955" s="17"/>
      <c r="M21955" s="17"/>
      <c r="N21955" s="17"/>
      <c r="O21955" s="17"/>
      <c r="P21955" s="17"/>
      <c r="Q21955" s="17"/>
      <c r="R21955" s="17"/>
      <c r="S21955" s="17"/>
      <c r="T21955" s="17"/>
      <c r="U21955" s="17"/>
      <c r="V21955" s="17"/>
      <c r="W21955" s="17"/>
      <c r="X21955" s="17"/>
      <c r="Y21955" s="17"/>
      <c r="Z21955" s="17"/>
    </row>
    <row r="21956" spans="7:26">
      <c r="G21956" s="17"/>
      <c r="H21956" s="17"/>
      <c r="I21956" s="17"/>
      <c r="J21956" s="17"/>
      <c r="K21956" s="17"/>
      <c r="L21956" s="17"/>
      <c r="M21956" s="17"/>
      <c r="N21956" s="17"/>
      <c r="O21956" s="17"/>
      <c r="P21956" s="17"/>
      <c r="Q21956" s="17"/>
      <c r="R21956" s="17"/>
      <c r="S21956" s="17"/>
      <c r="T21956" s="17"/>
      <c r="U21956" s="17"/>
      <c r="V21956" s="17"/>
      <c r="W21956" s="17"/>
      <c r="X21956" s="17"/>
      <c r="Y21956" s="17"/>
      <c r="Z21956" s="17"/>
    </row>
    <row r="21957" spans="7:26">
      <c r="G21957" s="17"/>
      <c r="H21957" s="17"/>
      <c r="I21957" s="17"/>
      <c r="J21957" s="17"/>
      <c r="K21957" s="17"/>
      <c r="L21957" s="17"/>
      <c r="M21957" s="17"/>
      <c r="N21957" s="17"/>
      <c r="O21957" s="17"/>
      <c r="P21957" s="17"/>
      <c r="Q21957" s="17"/>
      <c r="R21957" s="17"/>
      <c r="S21957" s="17"/>
      <c r="T21957" s="17"/>
      <c r="U21957" s="17"/>
      <c r="V21957" s="17"/>
      <c r="W21957" s="17"/>
      <c r="X21957" s="17"/>
      <c r="Y21957" s="17"/>
      <c r="Z21957" s="17"/>
    </row>
    <row r="21958" spans="7:26">
      <c r="G21958" s="17"/>
      <c r="H21958" s="17"/>
      <c r="I21958" s="17"/>
      <c r="J21958" s="17"/>
      <c r="K21958" s="17"/>
      <c r="L21958" s="17"/>
      <c r="M21958" s="17"/>
      <c r="N21958" s="17"/>
      <c r="O21958" s="17"/>
      <c r="P21958" s="17"/>
      <c r="Q21958" s="17"/>
      <c r="R21958" s="17"/>
      <c r="S21958" s="17"/>
      <c r="T21958" s="17"/>
      <c r="U21958" s="17"/>
      <c r="V21958" s="17"/>
      <c r="W21958" s="17"/>
      <c r="X21958" s="17"/>
      <c r="Y21958" s="17"/>
      <c r="Z21958" s="17"/>
    </row>
    <row r="21959" spans="7:26">
      <c r="G21959" s="17"/>
      <c r="H21959" s="17"/>
      <c r="I21959" s="17"/>
      <c r="J21959" s="17"/>
      <c r="K21959" s="17"/>
      <c r="L21959" s="17"/>
      <c r="M21959" s="17"/>
      <c r="N21959" s="17"/>
      <c r="O21959" s="17"/>
      <c r="P21959" s="17"/>
      <c r="Q21959" s="17"/>
      <c r="R21959" s="17"/>
      <c r="S21959" s="17"/>
      <c r="T21959" s="17"/>
      <c r="U21959" s="17"/>
      <c r="V21959" s="17"/>
      <c r="W21959" s="17"/>
      <c r="X21959" s="17"/>
      <c r="Y21959" s="17"/>
      <c r="Z21959" s="17"/>
    </row>
    <row r="21960" spans="7:26">
      <c r="G21960" s="17"/>
      <c r="H21960" s="17"/>
      <c r="I21960" s="17"/>
      <c r="J21960" s="17"/>
      <c r="K21960" s="17"/>
      <c r="L21960" s="17"/>
      <c r="M21960" s="17"/>
      <c r="N21960" s="17"/>
      <c r="O21960" s="17"/>
      <c r="P21960" s="17"/>
      <c r="Q21960" s="17"/>
      <c r="R21960" s="17"/>
      <c r="S21960" s="17"/>
      <c r="T21960" s="17"/>
      <c r="U21960" s="17"/>
      <c r="V21960" s="17"/>
      <c r="W21960" s="17"/>
      <c r="X21960" s="17"/>
      <c r="Y21960" s="17"/>
      <c r="Z21960" s="17"/>
    </row>
    <row r="21961" spans="7:26">
      <c r="G21961" s="17"/>
      <c r="H21961" s="17"/>
      <c r="I21961" s="17"/>
      <c r="J21961" s="17"/>
      <c r="K21961" s="17"/>
      <c r="L21961" s="17"/>
      <c r="M21961" s="17"/>
      <c r="N21961" s="17"/>
      <c r="O21961" s="17"/>
      <c r="P21961" s="17"/>
      <c r="Q21961" s="17"/>
      <c r="R21961" s="17"/>
      <c r="S21961" s="17"/>
      <c r="T21961" s="17"/>
      <c r="U21961" s="17"/>
      <c r="V21961" s="17"/>
      <c r="W21961" s="17"/>
      <c r="X21961" s="17"/>
      <c r="Y21961" s="17"/>
      <c r="Z21961" s="17"/>
    </row>
    <row r="21962" spans="7:26">
      <c r="G21962" s="17"/>
      <c r="H21962" s="17"/>
      <c r="I21962" s="17"/>
      <c r="J21962" s="17"/>
      <c r="K21962" s="17"/>
      <c r="L21962" s="17"/>
      <c r="M21962" s="17"/>
      <c r="N21962" s="17"/>
      <c r="O21962" s="17"/>
      <c r="P21962" s="17"/>
      <c r="Q21962" s="17"/>
      <c r="R21962" s="17"/>
      <c r="S21962" s="17"/>
      <c r="T21962" s="17"/>
      <c r="U21962" s="17"/>
      <c r="V21962" s="17"/>
      <c r="W21962" s="17"/>
      <c r="X21962" s="17"/>
      <c r="Y21962" s="17"/>
      <c r="Z21962" s="17"/>
    </row>
    <row r="21963" spans="7:26">
      <c r="G21963" s="17"/>
      <c r="H21963" s="17"/>
      <c r="I21963" s="17"/>
      <c r="J21963" s="17"/>
      <c r="K21963" s="17"/>
      <c r="L21963" s="17"/>
      <c r="M21963" s="17"/>
      <c r="N21963" s="17"/>
      <c r="O21963" s="17"/>
      <c r="P21963" s="17"/>
      <c r="Q21963" s="17"/>
      <c r="R21963" s="17"/>
      <c r="S21963" s="17"/>
      <c r="T21963" s="17"/>
      <c r="U21963" s="17"/>
      <c r="V21963" s="17"/>
      <c r="W21963" s="17"/>
      <c r="X21963" s="17"/>
      <c r="Y21963" s="17"/>
      <c r="Z21963" s="17"/>
    </row>
    <row r="21964" spans="7:26">
      <c r="G21964" s="17"/>
      <c r="H21964" s="17"/>
      <c r="I21964" s="17"/>
      <c r="J21964" s="17"/>
      <c r="K21964" s="17"/>
      <c r="L21964" s="17"/>
      <c r="M21964" s="17"/>
      <c r="N21964" s="17"/>
      <c r="O21964" s="17"/>
      <c r="P21964" s="17"/>
      <c r="Q21964" s="17"/>
      <c r="R21964" s="17"/>
      <c r="S21964" s="17"/>
      <c r="T21964" s="17"/>
      <c r="U21964" s="17"/>
      <c r="V21964" s="17"/>
      <c r="W21964" s="17"/>
      <c r="X21964" s="17"/>
      <c r="Y21964" s="17"/>
      <c r="Z21964" s="17"/>
    </row>
    <row r="21965" spans="7:26">
      <c r="G21965" s="17"/>
      <c r="H21965" s="17"/>
      <c r="I21965" s="17"/>
      <c r="J21965" s="17"/>
      <c r="K21965" s="17"/>
      <c r="L21965" s="17"/>
      <c r="M21965" s="17"/>
      <c r="N21965" s="17"/>
      <c r="O21965" s="17"/>
      <c r="P21965" s="17"/>
      <c r="Q21965" s="17"/>
      <c r="R21965" s="17"/>
      <c r="S21965" s="17"/>
      <c r="T21965" s="17"/>
      <c r="U21965" s="17"/>
      <c r="V21965" s="17"/>
      <c r="W21965" s="17"/>
      <c r="X21965" s="17"/>
      <c r="Y21965" s="17"/>
      <c r="Z21965" s="17"/>
    </row>
    <row r="21966" spans="7:26">
      <c r="G21966" s="17"/>
      <c r="H21966" s="17"/>
      <c r="I21966" s="17"/>
      <c r="J21966" s="17"/>
      <c r="K21966" s="17"/>
      <c r="L21966" s="17"/>
      <c r="M21966" s="17"/>
      <c r="N21966" s="17"/>
      <c r="O21966" s="17"/>
      <c r="P21966" s="17"/>
      <c r="Q21966" s="17"/>
      <c r="R21966" s="17"/>
      <c r="S21966" s="17"/>
      <c r="T21966" s="17"/>
      <c r="U21966" s="17"/>
      <c r="V21966" s="17"/>
      <c r="W21966" s="17"/>
      <c r="X21966" s="17"/>
      <c r="Y21966" s="17"/>
      <c r="Z21966" s="17"/>
    </row>
    <row r="21967" spans="7:26">
      <c r="G21967" s="17"/>
      <c r="H21967" s="17"/>
      <c r="I21967" s="17"/>
      <c r="J21967" s="17"/>
      <c r="K21967" s="17"/>
      <c r="L21967" s="17"/>
      <c r="M21967" s="17"/>
      <c r="N21967" s="17"/>
      <c r="O21967" s="17"/>
      <c r="P21967" s="17"/>
      <c r="Q21967" s="17"/>
      <c r="R21967" s="17"/>
      <c r="S21967" s="17"/>
      <c r="T21967" s="17"/>
      <c r="U21967" s="17"/>
      <c r="V21967" s="17"/>
      <c r="W21967" s="17"/>
      <c r="X21967" s="17"/>
      <c r="Y21967" s="17"/>
      <c r="Z21967" s="17"/>
    </row>
    <row r="21968" spans="7:26">
      <c r="G21968" s="17"/>
      <c r="H21968" s="17"/>
      <c r="I21968" s="17"/>
      <c r="J21968" s="17"/>
      <c r="K21968" s="17"/>
      <c r="L21968" s="17"/>
      <c r="M21968" s="17"/>
      <c r="N21968" s="17"/>
      <c r="O21968" s="17"/>
      <c r="P21968" s="17"/>
      <c r="Q21968" s="17"/>
      <c r="R21968" s="17"/>
      <c r="S21968" s="17"/>
      <c r="T21968" s="17"/>
      <c r="U21968" s="17"/>
      <c r="V21968" s="17"/>
      <c r="W21968" s="17"/>
      <c r="X21968" s="17"/>
      <c r="Y21968" s="17"/>
      <c r="Z21968" s="17"/>
    </row>
    <row r="21969" spans="7:26">
      <c r="G21969" s="17"/>
      <c r="H21969" s="17"/>
      <c r="I21969" s="17"/>
      <c r="J21969" s="17"/>
      <c r="K21969" s="17"/>
      <c r="L21969" s="17"/>
      <c r="M21969" s="17"/>
      <c r="N21969" s="17"/>
      <c r="O21969" s="17"/>
      <c r="P21969" s="17"/>
      <c r="Q21969" s="17"/>
      <c r="R21969" s="17"/>
      <c r="S21969" s="17"/>
      <c r="T21969" s="17"/>
      <c r="U21969" s="17"/>
      <c r="V21969" s="17"/>
      <c r="W21969" s="17"/>
      <c r="X21969" s="17"/>
      <c r="Y21969" s="17"/>
      <c r="Z21969" s="17"/>
    </row>
    <row r="21970" spans="7:26">
      <c r="G21970" s="17"/>
      <c r="H21970" s="17"/>
      <c r="I21970" s="17"/>
      <c r="J21970" s="17"/>
      <c r="K21970" s="17"/>
      <c r="L21970" s="17"/>
      <c r="M21970" s="17"/>
      <c r="N21970" s="17"/>
      <c r="O21970" s="17"/>
      <c r="P21970" s="17"/>
      <c r="Q21970" s="17"/>
      <c r="R21970" s="17"/>
      <c r="S21970" s="17"/>
      <c r="T21970" s="17"/>
      <c r="U21970" s="17"/>
      <c r="V21970" s="17"/>
      <c r="W21970" s="17"/>
      <c r="X21970" s="17"/>
      <c r="Y21970" s="17"/>
      <c r="Z21970" s="17"/>
    </row>
    <row r="21971" spans="7:26">
      <c r="G21971" s="17"/>
      <c r="H21971" s="17"/>
      <c r="I21971" s="17"/>
      <c r="J21971" s="17"/>
      <c r="K21971" s="17"/>
      <c r="L21971" s="17"/>
      <c r="M21971" s="17"/>
      <c r="N21971" s="17"/>
      <c r="O21971" s="17"/>
      <c r="P21971" s="17"/>
      <c r="Q21971" s="17"/>
      <c r="R21971" s="17"/>
      <c r="S21971" s="17"/>
      <c r="T21971" s="17"/>
      <c r="U21971" s="17"/>
      <c r="V21971" s="17"/>
      <c r="W21971" s="17"/>
      <c r="X21971" s="17"/>
      <c r="Y21971" s="17"/>
      <c r="Z21971" s="17"/>
    </row>
    <row r="21972" spans="7:26">
      <c r="G21972" s="17"/>
      <c r="H21972" s="17"/>
      <c r="I21972" s="17"/>
      <c r="J21972" s="17"/>
      <c r="K21972" s="17"/>
      <c r="L21972" s="17"/>
      <c r="M21972" s="17"/>
      <c r="N21972" s="17"/>
      <c r="O21972" s="17"/>
      <c r="P21972" s="17"/>
      <c r="Q21972" s="17"/>
      <c r="R21972" s="17"/>
      <c r="S21972" s="17"/>
      <c r="T21972" s="17"/>
      <c r="U21972" s="17"/>
      <c r="V21972" s="17"/>
      <c r="W21972" s="17"/>
      <c r="X21972" s="17"/>
      <c r="Y21972" s="17"/>
      <c r="Z21972" s="17"/>
    </row>
    <row r="21973" spans="7:26">
      <c r="G21973" s="17"/>
      <c r="H21973" s="17"/>
      <c r="I21973" s="17"/>
      <c r="J21973" s="17"/>
      <c r="K21973" s="17"/>
      <c r="L21973" s="17"/>
      <c r="M21973" s="17"/>
      <c r="N21973" s="17"/>
      <c r="O21973" s="17"/>
      <c r="P21973" s="17"/>
      <c r="Q21973" s="17"/>
      <c r="R21973" s="17"/>
      <c r="S21973" s="17"/>
      <c r="T21973" s="17"/>
      <c r="U21973" s="17"/>
      <c r="V21973" s="17"/>
      <c r="W21973" s="17"/>
      <c r="X21973" s="17"/>
      <c r="Y21973" s="17"/>
      <c r="Z21973" s="17"/>
    </row>
    <row r="21974" spans="7:26">
      <c r="G21974" s="17"/>
      <c r="H21974" s="17"/>
      <c r="I21974" s="17"/>
      <c r="J21974" s="17"/>
      <c r="K21974" s="17"/>
      <c r="L21974" s="17"/>
      <c r="M21974" s="17"/>
      <c r="N21974" s="17"/>
      <c r="O21974" s="17"/>
      <c r="P21974" s="17"/>
      <c r="Q21974" s="17"/>
      <c r="R21974" s="17"/>
      <c r="S21974" s="17"/>
      <c r="T21974" s="17"/>
      <c r="U21974" s="17"/>
      <c r="V21974" s="17"/>
      <c r="W21974" s="17"/>
      <c r="X21974" s="17"/>
      <c r="Y21974" s="17"/>
      <c r="Z21974" s="17"/>
    </row>
    <row r="21975" spans="7:26">
      <c r="G21975" s="17"/>
      <c r="H21975" s="17"/>
      <c r="I21975" s="17"/>
      <c r="J21975" s="17"/>
      <c r="K21975" s="17"/>
      <c r="L21975" s="17"/>
      <c r="M21975" s="17"/>
      <c r="N21975" s="17"/>
      <c r="O21975" s="17"/>
      <c r="P21975" s="17"/>
      <c r="Q21975" s="17"/>
      <c r="R21975" s="17"/>
      <c r="S21975" s="17"/>
      <c r="T21975" s="17"/>
      <c r="U21975" s="17"/>
      <c r="V21975" s="17"/>
      <c r="W21975" s="17"/>
      <c r="X21975" s="17"/>
      <c r="Y21975" s="17"/>
      <c r="Z21975" s="17"/>
    </row>
    <row r="21976" spans="7:26">
      <c r="G21976" s="17"/>
      <c r="H21976" s="17"/>
      <c r="I21976" s="17"/>
      <c r="J21976" s="17"/>
      <c r="K21976" s="17"/>
      <c r="L21976" s="17"/>
      <c r="M21976" s="17"/>
      <c r="N21976" s="17"/>
      <c r="O21976" s="17"/>
      <c r="P21976" s="17"/>
      <c r="Q21976" s="17"/>
      <c r="R21976" s="17"/>
      <c r="S21976" s="17"/>
      <c r="T21976" s="17"/>
      <c r="U21976" s="17"/>
      <c r="V21976" s="17"/>
      <c r="W21976" s="17"/>
      <c r="X21976" s="17"/>
      <c r="Y21976" s="17"/>
      <c r="Z21976" s="17"/>
    </row>
    <row r="21977" spans="7:26">
      <c r="G21977" s="17"/>
      <c r="H21977" s="17"/>
      <c r="I21977" s="17"/>
      <c r="J21977" s="17"/>
      <c r="K21977" s="17"/>
      <c r="L21977" s="17"/>
      <c r="M21977" s="17"/>
      <c r="N21977" s="17"/>
      <c r="O21977" s="17"/>
      <c r="P21977" s="17"/>
      <c r="Q21977" s="17"/>
      <c r="R21977" s="17"/>
      <c r="S21977" s="17"/>
      <c r="T21977" s="17"/>
      <c r="U21977" s="17"/>
      <c r="V21977" s="17"/>
      <c r="W21977" s="17"/>
      <c r="X21977" s="17"/>
      <c r="Y21977" s="17"/>
      <c r="Z21977" s="17"/>
    </row>
    <row r="21978" spans="7:26">
      <c r="G21978" s="17"/>
      <c r="H21978" s="17"/>
      <c r="I21978" s="17"/>
      <c r="J21978" s="17"/>
      <c r="K21978" s="17"/>
      <c r="L21978" s="17"/>
      <c r="M21978" s="17"/>
      <c r="N21978" s="17"/>
      <c r="O21978" s="17"/>
      <c r="P21978" s="17"/>
      <c r="Q21978" s="17"/>
      <c r="R21978" s="17"/>
      <c r="S21978" s="17"/>
      <c r="T21978" s="17"/>
      <c r="U21978" s="17"/>
      <c r="V21978" s="17"/>
      <c r="W21978" s="17"/>
      <c r="X21978" s="17"/>
      <c r="Y21978" s="17"/>
      <c r="Z21978" s="17"/>
    </row>
    <row r="21979" spans="7:26">
      <c r="G21979" s="17"/>
      <c r="H21979" s="17"/>
      <c r="I21979" s="17"/>
      <c r="J21979" s="17"/>
      <c r="K21979" s="17"/>
      <c r="L21979" s="17"/>
      <c r="M21979" s="17"/>
      <c r="N21979" s="17"/>
      <c r="O21979" s="17"/>
      <c r="P21979" s="17"/>
      <c r="Q21979" s="17"/>
      <c r="R21979" s="17"/>
      <c r="S21979" s="17"/>
      <c r="T21979" s="17"/>
      <c r="U21979" s="17"/>
      <c r="V21979" s="17"/>
      <c r="W21979" s="17"/>
      <c r="X21979" s="17"/>
      <c r="Y21979" s="17"/>
      <c r="Z21979" s="17"/>
    </row>
    <row r="21980" spans="7:26">
      <c r="G21980" s="17"/>
      <c r="H21980" s="17"/>
      <c r="I21980" s="17"/>
      <c r="J21980" s="17"/>
      <c r="K21980" s="17"/>
      <c r="L21980" s="17"/>
      <c r="M21980" s="17"/>
      <c r="N21980" s="17"/>
      <c r="O21980" s="17"/>
      <c r="P21980" s="17"/>
      <c r="Q21980" s="17"/>
      <c r="R21980" s="17"/>
      <c r="S21980" s="17"/>
      <c r="T21980" s="17"/>
      <c r="U21980" s="17"/>
      <c r="V21980" s="17"/>
      <c r="W21980" s="17"/>
      <c r="X21980" s="17"/>
      <c r="Y21980" s="17"/>
      <c r="Z21980" s="17"/>
    </row>
    <row r="21981" spans="7:26">
      <c r="G21981" s="17"/>
      <c r="H21981" s="17"/>
      <c r="I21981" s="17"/>
      <c r="J21981" s="17"/>
      <c r="K21981" s="17"/>
      <c r="L21981" s="17"/>
      <c r="M21981" s="17"/>
      <c r="N21981" s="17"/>
      <c r="O21981" s="17"/>
      <c r="P21981" s="17"/>
      <c r="Q21981" s="17"/>
      <c r="R21981" s="17"/>
      <c r="S21981" s="17"/>
      <c r="T21981" s="17"/>
      <c r="U21981" s="17"/>
      <c r="V21981" s="17"/>
      <c r="W21981" s="17"/>
      <c r="X21981" s="17"/>
      <c r="Y21981" s="17"/>
      <c r="Z21981" s="17"/>
    </row>
    <row r="21982" spans="7:26">
      <c r="G21982" s="17"/>
      <c r="H21982" s="17"/>
      <c r="I21982" s="17"/>
      <c r="J21982" s="17"/>
      <c r="K21982" s="17"/>
      <c r="L21982" s="17"/>
      <c r="M21982" s="17"/>
      <c r="N21982" s="17"/>
      <c r="O21982" s="17"/>
      <c r="P21982" s="17"/>
      <c r="Q21982" s="17"/>
      <c r="R21982" s="17"/>
      <c r="S21982" s="17"/>
      <c r="T21982" s="17"/>
      <c r="U21982" s="17"/>
      <c r="V21982" s="17"/>
      <c r="W21982" s="17"/>
      <c r="X21982" s="17"/>
      <c r="Y21982" s="17"/>
      <c r="Z21982" s="17"/>
    </row>
    <row r="21983" spans="7:26">
      <c r="G21983" s="17"/>
      <c r="H21983" s="17"/>
      <c r="I21983" s="17"/>
      <c r="J21983" s="17"/>
      <c r="K21983" s="17"/>
      <c r="L21983" s="17"/>
      <c r="M21983" s="17"/>
      <c r="N21983" s="17"/>
      <c r="O21983" s="17"/>
      <c r="P21983" s="17"/>
      <c r="Q21983" s="17"/>
      <c r="R21983" s="17"/>
      <c r="S21983" s="17"/>
      <c r="T21983" s="17"/>
      <c r="U21983" s="17"/>
      <c r="V21983" s="17"/>
      <c r="W21983" s="17"/>
      <c r="X21983" s="17"/>
      <c r="Y21983" s="17"/>
      <c r="Z21983" s="17"/>
    </row>
    <row r="21984" spans="7:26">
      <c r="G21984" s="17"/>
      <c r="H21984" s="17"/>
      <c r="I21984" s="17"/>
      <c r="J21984" s="17"/>
      <c r="K21984" s="17"/>
      <c r="L21984" s="17"/>
      <c r="M21984" s="17"/>
      <c r="N21984" s="17"/>
      <c r="O21984" s="17"/>
      <c r="P21984" s="17"/>
      <c r="Q21984" s="17"/>
      <c r="R21984" s="17"/>
      <c r="S21984" s="17"/>
      <c r="T21984" s="17"/>
      <c r="U21984" s="17"/>
      <c r="V21984" s="17"/>
      <c r="W21984" s="17"/>
      <c r="X21984" s="17"/>
      <c r="Y21984" s="17"/>
      <c r="Z21984" s="17"/>
    </row>
    <row r="21985" spans="7:26">
      <c r="G21985" s="17"/>
      <c r="H21985" s="17"/>
      <c r="I21985" s="17"/>
      <c r="J21985" s="17"/>
      <c r="K21985" s="17"/>
      <c r="L21985" s="17"/>
      <c r="M21985" s="17"/>
      <c r="N21985" s="17"/>
      <c r="O21985" s="17"/>
      <c r="P21985" s="17"/>
      <c r="Q21985" s="17"/>
      <c r="R21985" s="17"/>
      <c r="S21985" s="17"/>
      <c r="T21985" s="17"/>
      <c r="U21985" s="17"/>
      <c r="V21985" s="17"/>
      <c r="W21985" s="17"/>
      <c r="X21985" s="17"/>
      <c r="Y21985" s="17"/>
      <c r="Z21985" s="17"/>
    </row>
    <row r="21986" spans="7:26">
      <c r="G21986" s="17"/>
      <c r="H21986" s="17"/>
      <c r="I21986" s="17"/>
      <c r="J21986" s="17"/>
      <c r="K21986" s="17"/>
      <c r="L21986" s="17"/>
      <c r="M21986" s="17"/>
      <c r="N21986" s="17"/>
      <c r="O21986" s="17"/>
      <c r="P21986" s="17"/>
      <c r="Q21986" s="17"/>
      <c r="R21986" s="17"/>
      <c r="S21986" s="17"/>
      <c r="T21986" s="17"/>
      <c r="U21986" s="17"/>
      <c r="V21986" s="17"/>
      <c r="W21986" s="17"/>
      <c r="X21986" s="17"/>
      <c r="Y21986" s="17"/>
      <c r="Z21986" s="17"/>
    </row>
    <row r="21987" spans="7:26">
      <c r="G21987" s="17"/>
      <c r="H21987" s="17"/>
      <c r="I21987" s="17"/>
      <c r="J21987" s="17"/>
      <c r="K21987" s="17"/>
      <c r="L21987" s="17"/>
      <c r="M21987" s="17"/>
      <c r="N21987" s="17"/>
      <c r="O21987" s="17"/>
      <c r="P21987" s="17"/>
      <c r="Q21987" s="17"/>
      <c r="R21987" s="17"/>
      <c r="S21987" s="17"/>
      <c r="T21987" s="17"/>
      <c r="U21987" s="17"/>
      <c r="V21987" s="17"/>
      <c r="W21987" s="17"/>
      <c r="X21987" s="17"/>
      <c r="Y21987" s="17"/>
      <c r="Z21987" s="17"/>
    </row>
    <row r="21988" spans="7:26">
      <c r="G21988" s="17"/>
      <c r="H21988" s="17"/>
      <c r="I21988" s="17"/>
      <c r="J21988" s="17"/>
      <c r="K21988" s="17"/>
      <c r="L21988" s="17"/>
      <c r="M21988" s="17"/>
      <c r="N21988" s="17"/>
      <c r="O21988" s="17"/>
      <c r="P21988" s="17"/>
      <c r="Q21988" s="17"/>
      <c r="R21988" s="17"/>
      <c r="S21988" s="17"/>
      <c r="T21988" s="17"/>
      <c r="U21988" s="17"/>
      <c r="V21988" s="17"/>
      <c r="W21988" s="17"/>
      <c r="X21988" s="17"/>
      <c r="Y21988" s="17"/>
      <c r="Z21988" s="17"/>
    </row>
    <row r="21989" spans="7:26">
      <c r="G21989" s="17"/>
      <c r="H21989" s="17"/>
      <c r="I21989" s="17"/>
      <c r="J21989" s="17"/>
      <c r="K21989" s="17"/>
      <c r="L21989" s="17"/>
      <c r="M21989" s="17"/>
      <c r="N21989" s="17"/>
      <c r="O21989" s="17"/>
      <c r="P21989" s="17"/>
      <c r="Q21989" s="17"/>
      <c r="R21989" s="17"/>
      <c r="S21989" s="17"/>
      <c r="T21989" s="17"/>
      <c r="U21989" s="17"/>
      <c r="V21989" s="17"/>
      <c r="W21989" s="17"/>
      <c r="X21989" s="17"/>
      <c r="Y21989" s="17"/>
      <c r="Z21989" s="17"/>
    </row>
    <row r="21990" spans="7:26">
      <c r="G21990" s="17"/>
      <c r="H21990" s="17"/>
      <c r="I21990" s="17"/>
      <c r="J21990" s="17"/>
      <c r="K21990" s="17"/>
      <c r="L21990" s="17"/>
      <c r="M21990" s="17"/>
      <c r="N21990" s="17"/>
      <c r="O21990" s="17"/>
      <c r="P21990" s="17"/>
      <c r="Q21990" s="17"/>
      <c r="R21990" s="17"/>
      <c r="S21990" s="17"/>
      <c r="T21990" s="17"/>
      <c r="U21990" s="17"/>
      <c r="V21990" s="17"/>
      <c r="W21990" s="17"/>
      <c r="X21990" s="17"/>
      <c r="Y21990" s="17"/>
      <c r="Z21990" s="17"/>
    </row>
    <row r="21991" spans="7:26">
      <c r="G21991" s="17"/>
      <c r="H21991" s="17"/>
      <c r="I21991" s="17"/>
      <c r="J21991" s="17"/>
      <c r="K21991" s="17"/>
      <c r="L21991" s="17"/>
      <c r="M21991" s="17"/>
      <c r="N21991" s="17"/>
      <c r="O21991" s="17"/>
      <c r="P21991" s="17"/>
      <c r="Q21991" s="17"/>
      <c r="R21991" s="17"/>
      <c r="S21991" s="17"/>
      <c r="T21991" s="17"/>
      <c r="U21991" s="17"/>
      <c r="V21991" s="17"/>
      <c r="W21991" s="17"/>
      <c r="X21991" s="17"/>
      <c r="Y21991" s="17"/>
      <c r="Z21991" s="17"/>
    </row>
    <row r="21992" spans="7:26">
      <c r="G21992" s="17"/>
      <c r="H21992" s="17"/>
      <c r="I21992" s="17"/>
      <c r="J21992" s="17"/>
      <c r="K21992" s="17"/>
      <c r="L21992" s="17"/>
      <c r="M21992" s="17"/>
      <c r="N21992" s="17"/>
      <c r="O21992" s="17"/>
      <c r="P21992" s="17"/>
      <c r="Q21992" s="17"/>
      <c r="R21992" s="17"/>
      <c r="S21992" s="17"/>
      <c r="T21992" s="17"/>
      <c r="U21992" s="17"/>
      <c r="V21992" s="17"/>
      <c r="W21992" s="17"/>
      <c r="X21992" s="17"/>
      <c r="Y21992" s="17"/>
      <c r="Z21992" s="17"/>
    </row>
    <row r="21993" spans="7:26">
      <c r="G21993" s="17"/>
      <c r="H21993" s="17"/>
      <c r="I21993" s="17"/>
      <c r="J21993" s="17"/>
      <c r="K21993" s="17"/>
      <c r="L21993" s="17"/>
      <c r="M21993" s="17"/>
      <c r="N21993" s="17"/>
      <c r="O21993" s="17"/>
      <c r="P21993" s="17"/>
      <c r="Q21993" s="17"/>
      <c r="R21993" s="17"/>
      <c r="S21993" s="17"/>
      <c r="T21993" s="17"/>
      <c r="U21993" s="17"/>
      <c r="V21993" s="17"/>
      <c r="W21993" s="17"/>
      <c r="X21993" s="17"/>
      <c r="Y21993" s="17"/>
      <c r="Z21993" s="17"/>
    </row>
    <row r="21994" spans="7:26">
      <c r="G21994" s="17"/>
      <c r="H21994" s="17"/>
      <c r="I21994" s="17"/>
      <c r="J21994" s="17"/>
      <c r="K21994" s="17"/>
      <c r="L21994" s="17"/>
      <c r="M21994" s="17"/>
      <c r="N21994" s="17"/>
      <c r="O21994" s="17"/>
      <c r="P21994" s="17"/>
      <c r="Q21994" s="17"/>
      <c r="R21994" s="17"/>
      <c r="S21994" s="17"/>
      <c r="T21994" s="17"/>
      <c r="U21994" s="17"/>
      <c r="V21994" s="17"/>
      <c r="W21994" s="17"/>
      <c r="X21994" s="17"/>
      <c r="Y21994" s="17"/>
      <c r="Z21994" s="17"/>
    </row>
    <row r="21995" spans="7:26">
      <c r="G21995" s="17"/>
      <c r="H21995" s="17"/>
      <c r="I21995" s="17"/>
      <c r="J21995" s="17"/>
      <c r="K21995" s="17"/>
      <c r="L21995" s="17"/>
      <c r="M21995" s="17"/>
      <c r="N21995" s="17"/>
      <c r="O21995" s="17"/>
      <c r="P21995" s="17"/>
      <c r="Q21995" s="17"/>
      <c r="R21995" s="17"/>
      <c r="S21995" s="17"/>
      <c r="T21995" s="17"/>
      <c r="U21995" s="17"/>
      <c r="V21995" s="17"/>
      <c r="W21995" s="17"/>
      <c r="X21995" s="17"/>
      <c r="Y21995" s="17"/>
      <c r="Z21995" s="17"/>
    </row>
    <row r="21996" spans="7:26">
      <c r="G21996" s="17"/>
      <c r="H21996" s="17"/>
      <c r="I21996" s="17"/>
      <c r="J21996" s="17"/>
      <c r="K21996" s="17"/>
      <c r="L21996" s="17"/>
      <c r="M21996" s="17"/>
      <c r="N21996" s="17"/>
      <c r="O21996" s="17"/>
      <c r="P21996" s="17"/>
      <c r="Q21996" s="17"/>
      <c r="R21996" s="17"/>
      <c r="S21996" s="17"/>
      <c r="T21996" s="17"/>
      <c r="U21996" s="17"/>
      <c r="V21996" s="17"/>
      <c r="W21996" s="17"/>
      <c r="X21996" s="17"/>
      <c r="Y21996" s="17"/>
      <c r="Z21996" s="17"/>
    </row>
    <row r="21997" spans="7:26">
      <c r="G21997" s="17"/>
      <c r="H21997" s="17"/>
      <c r="I21997" s="17"/>
      <c r="J21997" s="17"/>
      <c r="K21997" s="17"/>
      <c r="L21997" s="17"/>
      <c r="M21997" s="17"/>
      <c r="N21997" s="17"/>
      <c r="O21997" s="17"/>
      <c r="P21997" s="17"/>
      <c r="Q21997" s="17"/>
      <c r="R21997" s="17"/>
      <c r="S21997" s="17"/>
      <c r="T21997" s="17"/>
      <c r="U21997" s="17"/>
      <c r="V21997" s="17"/>
      <c r="W21997" s="17"/>
      <c r="X21997" s="17"/>
      <c r="Y21997" s="17"/>
      <c r="Z21997" s="17"/>
    </row>
    <row r="21998" spans="7:26">
      <c r="G21998" s="17"/>
      <c r="H21998" s="17"/>
      <c r="I21998" s="17"/>
      <c r="J21998" s="17"/>
      <c r="K21998" s="17"/>
      <c r="L21998" s="17"/>
      <c r="M21998" s="17"/>
      <c r="N21998" s="17"/>
      <c r="O21998" s="17"/>
      <c r="P21998" s="17"/>
      <c r="Q21998" s="17"/>
      <c r="R21998" s="17"/>
      <c r="S21998" s="17"/>
      <c r="T21998" s="17"/>
      <c r="U21998" s="17"/>
      <c r="V21998" s="17"/>
      <c r="W21998" s="17"/>
      <c r="X21998" s="17"/>
      <c r="Y21998" s="17"/>
      <c r="Z21998" s="17"/>
    </row>
    <row r="21999" spans="7:26">
      <c r="G21999" s="17"/>
      <c r="H21999" s="17"/>
      <c r="I21999" s="17"/>
      <c r="J21999" s="17"/>
      <c r="K21999" s="17"/>
      <c r="L21999" s="17"/>
      <c r="M21999" s="17"/>
      <c r="N21999" s="17"/>
      <c r="O21999" s="17"/>
      <c r="P21999" s="17"/>
      <c r="Q21999" s="17"/>
      <c r="R21999" s="17"/>
      <c r="S21999" s="17"/>
      <c r="T21999" s="17"/>
      <c r="U21999" s="17"/>
      <c r="V21999" s="17"/>
      <c r="W21999" s="17"/>
      <c r="X21999" s="17"/>
      <c r="Y21999" s="17"/>
      <c r="Z21999" s="17"/>
    </row>
    <row r="22000" spans="7:26">
      <c r="G22000" s="17"/>
      <c r="H22000" s="17"/>
      <c r="I22000" s="17"/>
      <c r="J22000" s="17"/>
      <c r="K22000" s="17"/>
      <c r="L22000" s="17"/>
      <c r="M22000" s="17"/>
      <c r="N22000" s="17"/>
      <c r="O22000" s="17"/>
      <c r="P22000" s="17"/>
      <c r="Q22000" s="17"/>
      <c r="R22000" s="17"/>
      <c r="S22000" s="17"/>
      <c r="T22000" s="17"/>
      <c r="U22000" s="17"/>
      <c r="V22000" s="17"/>
      <c r="W22000" s="17"/>
      <c r="X22000" s="17"/>
      <c r="Y22000" s="17"/>
      <c r="Z22000" s="17"/>
    </row>
    <row r="22001" spans="7:26">
      <c r="G22001" s="17"/>
      <c r="H22001" s="17"/>
      <c r="I22001" s="17"/>
      <c r="J22001" s="17"/>
      <c r="K22001" s="17"/>
      <c r="L22001" s="17"/>
      <c r="M22001" s="17"/>
      <c r="N22001" s="17"/>
      <c r="O22001" s="17"/>
      <c r="P22001" s="17"/>
      <c r="Q22001" s="17"/>
      <c r="R22001" s="17"/>
      <c r="S22001" s="17"/>
      <c r="T22001" s="17"/>
      <c r="U22001" s="17"/>
      <c r="V22001" s="17"/>
      <c r="W22001" s="17"/>
      <c r="X22001" s="17"/>
      <c r="Y22001" s="17"/>
      <c r="Z22001" s="17"/>
    </row>
    <row r="22002" spans="7:26">
      <c r="G22002" s="17"/>
      <c r="H22002" s="17"/>
      <c r="I22002" s="17"/>
      <c r="J22002" s="17"/>
      <c r="K22002" s="17"/>
      <c r="L22002" s="17"/>
      <c r="M22002" s="17"/>
      <c r="N22002" s="17"/>
      <c r="O22002" s="17"/>
      <c r="P22002" s="17"/>
      <c r="Q22002" s="17"/>
      <c r="R22002" s="17"/>
      <c r="S22002" s="17"/>
      <c r="T22002" s="17"/>
      <c r="U22002" s="17"/>
      <c r="V22002" s="17"/>
      <c r="W22002" s="17"/>
      <c r="X22002" s="17"/>
      <c r="Y22002" s="17"/>
      <c r="Z22002" s="17"/>
    </row>
    <row r="22003" spans="7:26">
      <c r="G22003" s="17"/>
      <c r="H22003" s="17"/>
      <c r="I22003" s="17"/>
      <c r="J22003" s="17"/>
      <c r="K22003" s="17"/>
      <c r="L22003" s="17"/>
      <c r="M22003" s="17"/>
      <c r="N22003" s="17"/>
      <c r="O22003" s="17"/>
      <c r="P22003" s="17"/>
      <c r="Q22003" s="17"/>
      <c r="R22003" s="17"/>
      <c r="S22003" s="17"/>
      <c r="T22003" s="17"/>
      <c r="U22003" s="17"/>
      <c r="V22003" s="17"/>
      <c r="W22003" s="17"/>
      <c r="X22003" s="17"/>
      <c r="Y22003" s="17"/>
      <c r="Z22003" s="17"/>
    </row>
    <row r="22004" spans="7:26">
      <c r="G22004" s="17"/>
      <c r="H22004" s="17"/>
      <c r="I22004" s="17"/>
      <c r="J22004" s="17"/>
      <c r="K22004" s="17"/>
      <c r="L22004" s="17"/>
      <c r="M22004" s="17"/>
      <c r="N22004" s="17"/>
      <c r="O22004" s="17"/>
      <c r="P22004" s="17"/>
      <c r="Q22004" s="17"/>
      <c r="R22004" s="17"/>
      <c r="S22004" s="17"/>
      <c r="T22004" s="17"/>
      <c r="U22004" s="17"/>
      <c r="V22004" s="17"/>
      <c r="W22004" s="17"/>
      <c r="X22004" s="17"/>
      <c r="Y22004" s="17"/>
      <c r="Z22004" s="17"/>
    </row>
    <row r="22005" spans="7:26">
      <c r="G22005" s="17"/>
      <c r="H22005" s="17"/>
      <c r="I22005" s="17"/>
      <c r="J22005" s="17"/>
      <c r="K22005" s="17"/>
      <c r="L22005" s="17"/>
      <c r="M22005" s="17"/>
      <c r="N22005" s="17"/>
      <c r="O22005" s="17"/>
      <c r="P22005" s="17"/>
      <c r="Q22005" s="17"/>
      <c r="R22005" s="17"/>
      <c r="S22005" s="17"/>
      <c r="T22005" s="17"/>
      <c r="U22005" s="17"/>
      <c r="V22005" s="17"/>
      <c r="W22005" s="17"/>
      <c r="X22005" s="17"/>
      <c r="Y22005" s="17"/>
      <c r="Z22005" s="17"/>
    </row>
    <row r="22006" spans="7:26">
      <c r="G22006" s="17"/>
      <c r="H22006" s="17"/>
      <c r="I22006" s="17"/>
      <c r="J22006" s="17"/>
      <c r="K22006" s="17"/>
      <c r="L22006" s="17"/>
      <c r="M22006" s="17"/>
      <c r="N22006" s="17"/>
      <c r="O22006" s="17"/>
      <c r="P22006" s="17"/>
      <c r="Q22006" s="17"/>
      <c r="R22006" s="17"/>
      <c r="S22006" s="17"/>
      <c r="T22006" s="17"/>
      <c r="U22006" s="17"/>
      <c r="V22006" s="17"/>
      <c r="W22006" s="17"/>
      <c r="X22006" s="17"/>
      <c r="Y22006" s="17"/>
      <c r="Z22006" s="17"/>
    </row>
    <row r="22007" spans="7:26">
      <c r="G22007" s="17"/>
      <c r="H22007" s="17"/>
      <c r="I22007" s="17"/>
      <c r="J22007" s="17"/>
      <c r="K22007" s="17"/>
      <c r="L22007" s="17"/>
      <c r="M22007" s="17"/>
      <c r="N22007" s="17"/>
      <c r="O22007" s="17"/>
      <c r="P22007" s="17"/>
      <c r="Q22007" s="17"/>
      <c r="R22007" s="17"/>
      <c r="S22007" s="17"/>
      <c r="T22007" s="17"/>
      <c r="U22007" s="17"/>
      <c r="V22007" s="17"/>
      <c r="W22007" s="17"/>
      <c r="X22007" s="17"/>
      <c r="Y22007" s="17"/>
      <c r="Z22007" s="17"/>
    </row>
    <row r="22008" spans="7:26">
      <c r="G22008" s="17"/>
      <c r="H22008" s="17"/>
      <c r="I22008" s="17"/>
      <c r="J22008" s="17"/>
      <c r="K22008" s="17"/>
      <c r="L22008" s="17"/>
      <c r="M22008" s="17"/>
      <c r="N22008" s="17"/>
      <c r="O22008" s="17"/>
      <c r="P22008" s="17"/>
      <c r="Q22008" s="17"/>
      <c r="R22008" s="17"/>
      <c r="S22008" s="17"/>
      <c r="T22008" s="17"/>
      <c r="U22008" s="17"/>
      <c r="V22008" s="17"/>
      <c r="W22008" s="17"/>
      <c r="X22008" s="17"/>
      <c r="Y22008" s="17"/>
      <c r="Z22008" s="17"/>
    </row>
    <row r="22009" spans="7:26">
      <c r="G22009" s="17"/>
      <c r="H22009" s="17"/>
      <c r="I22009" s="17"/>
      <c r="J22009" s="17"/>
      <c r="K22009" s="17"/>
      <c r="L22009" s="17"/>
      <c r="M22009" s="17"/>
      <c r="N22009" s="17"/>
      <c r="O22009" s="17"/>
      <c r="P22009" s="17"/>
      <c r="Q22009" s="17"/>
      <c r="R22009" s="17"/>
      <c r="S22009" s="17"/>
      <c r="T22009" s="17"/>
      <c r="U22009" s="17"/>
      <c r="V22009" s="17"/>
      <c r="W22009" s="17"/>
      <c r="X22009" s="17"/>
      <c r="Y22009" s="17"/>
      <c r="Z22009" s="17"/>
    </row>
    <row r="22010" spans="7:26">
      <c r="G22010" s="17"/>
      <c r="H22010" s="17"/>
      <c r="I22010" s="17"/>
      <c r="J22010" s="17"/>
      <c r="K22010" s="17"/>
      <c r="L22010" s="17"/>
      <c r="M22010" s="17"/>
      <c r="N22010" s="17"/>
      <c r="O22010" s="17"/>
      <c r="P22010" s="17"/>
      <c r="Q22010" s="17"/>
      <c r="R22010" s="17"/>
      <c r="S22010" s="17"/>
      <c r="T22010" s="17"/>
      <c r="U22010" s="17"/>
      <c r="V22010" s="17"/>
      <c r="W22010" s="17"/>
      <c r="X22010" s="17"/>
      <c r="Y22010" s="17"/>
      <c r="Z22010" s="17"/>
    </row>
    <row r="22011" spans="7:26">
      <c r="G22011" s="17"/>
      <c r="H22011" s="17"/>
      <c r="I22011" s="17"/>
      <c r="J22011" s="17"/>
      <c r="K22011" s="17"/>
      <c r="L22011" s="17"/>
      <c r="M22011" s="17"/>
      <c r="N22011" s="17"/>
      <c r="O22011" s="17"/>
      <c r="P22011" s="17"/>
      <c r="Q22011" s="17"/>
      <c r="R22011" s="17"/>
      <c r="S22011" s="17"/>
      <c r="T22011" s="17"/>
      <c r="U22011" s="17"/>
      <c r="V22011" s="17"/>
      <c r="W22011" s="17"/>
      <c r="X22011" s="17"/>
      <c r="Y22011" s="17"/>
      <c r="Z22011" s="17"/>
    </row>
    <row r="22012" spans="7:26">
      <c r="G22012" s="17"/>
      <c r="H22012" s="17"/>
      <c r="I22012" s="17"/>
      <c r="J22012" s="17"/>
      <c r="K22012" s="17"/>
      <c r="L22012" s="17"/>
      <c r="M22012" s="17"/>
      <c r="N22012" s="17"/>
      <c r="O22012" s="17"/>
      <c r="P22012" s="17"/>
      <c r="Q22012" s="17"/>
      <c r="R22012" s="17"/>
      <c r="S22012" s="17"/>
      <c r="T22012" s="17"/>
      <c r="U22012" s="17"/>
      <c r="V22012" s="17"/>
      <c r="W22012" s="17"/>
      <c r="X22012" s="17"/>
      <c r="Y22012" s="17"/>
      <c r="Z22012" s="17"/>
    </row>
    <row r="22013" spans="7:26">
      <c r="G22013" s="17"/>
      <c r="H22013" s="17"/>
      <c r="I22013" s="17"/>
      <c r="J22013" s="17"/>
      <c r="K22013" s="17"/>
      <c r="L22013" s="17"/>
      <c r="M22013" s="17"/>
      <c r="N22013" s="17"/>
      <c r="O22013" s="17"/>
      <c r="P22013" s="17"/>
      <c r="Q22013" s="17"/>
      <c r="R22013" s="17"/>
      <c r="S22013" s="17"/>
      <c r="T22013" s="17"/>
      <c r="U22013" s="17"/>
      <c r="V22013" s="17"/>
      <c r="W22013" s="17"/>
      <c r="X22013" s="17"/>
      <c r="Y22013" s="17"/>
      <c r="Z22013" s="17"/>
    </row>
    <row r="22014" spans="7:26">
      <c r="G22014" s="17"/>
      <c r="H22014" s="17"/>
      <c r="I22014" s="17"/>
      <c r="J22014" s="17"/>
      <c r="K22014" s="17"/>
      <c r="L22014" s="17"/>
      <c r="M22014" s="17"/>
      <c r="N22014" s="17"/>
      <c r="O22014" s="17"/>
      <c r="P22014" s="17"/>
      <c r="Q22014" s="17"/>
      <c r="R22014" s="17"/>
      <c r="S22014" s="17"/>
      <c r="T22014" s="17"/>
      <c r="U22014" s="17"/>
      <c r="V22014" s="17"/>
      <c r="W22014" s="17"/>
      <c r="X22014" s="17"/>
      <c r="Y22014" s="17"/>
      <c r="Z22014" s="17"/>
    </row>
    <row r="22015" spans="7:26">
      <c r="G22015" s="17"/>
      <c r="H22015" s="17"/>
      <c r="I22015" s="17"/>
      <c r="J22015" s="17"/>
      <c r="K22015" s="17"/>
      <c r="L22015" s="17"/>
      <c r="M22015" s="17"/>
      <c r="N22015" s="17"/>
      <c r="O22015" s="17"/>
      <c r="P22015" s="17"/>
      <c r="Q22015" s="17"/>
      <c r="R22015" s="17"/>
      <c r="S22015" s="17"/>
      <c r="T22015" s="17"/>
      <c r="U22015" s="17"/>
      <c r="V22015" s="17"/>
      <c r="W22015" s="17"/>
      <c r="X22015" s="17"/>
      <c r="Y22015" s="17"/>
      <c r="Z22015" s="17"/>
    </row>
    <row r="22016" spans="7:26">
      <c r="G22016" s="17"/>
      <c r="H22016" s="17"/>
      <c r="I22016" s="17"/>
      <c r="J22016" s="17"/>
      <c r="K22016" s="17"/>
      <c r="L22016" s="17"/>
      <c r="M22016" s="17"/>
      <c r="N22016" s="17"/>
      <c r="O22016" s="17"/>
      <c r="P22016" s="17"/>
      <c r="Q22016" s="17"/>
      <c r="R22016" s="17"/>
      <c r="S22016" s="17"/>
      <c r="T22016" s="17"/>
      <c r="U22016" s="17"/>
      <c r="V22016" s="17"/>
      <c r="W22016" s="17"/>
      <c r="X22016" s="17"/>
      <c r="Y22016" s="17"/>
      <c r="Z22016" s="17"/>
    </row>
    <row r="22017" spans="7:26">
      <c r="G22017" s="17"/>
      <c r="H22017" s="17"/>
      <c r="I22017" s="17"/>
      <c r="J22017" s="17"/>
      <c r="K22017" s="17"/>
      <c r="L22017" s="17"/>
      <c r="M22017" s="17"/>
      <c r="N22017" s="17"/>
      <c r="O22017" s="17"/>
      <c r="P22017" s="17"/>
      <c r="Q22017" s="17"/>
      <c r="R22017" s="17"/>
      <c r="S22017" s="17"/>
      <c r="T22017" s="17"/>
      <c r="U22017" s="17"/>
      <c r="V22017" s="17"/>
      <c r="W22017" s="17"/>
      <c r="X22017" s="17"/>
      <c r="Y22017" s="17"/>
      <c r="Z22017" s="17"/>
    </row>
    <row r="22018" spans="7:26">
      <c r="G22018" s="17"/>
      <c r="H22018" s="17"/>
      <c r="I22018" s="17"/>
      <c r="J22018" s="17"/>
      <c r="K22018" s="17"/>
      <c r="L22018" s="17"/>
      <c r="M22018" s="17"/>
      <c r="N22018" s="17"/>
      <c r="O22018" s="17"/>
      <c r="P22018" s="17"/>
      <c r="Q22018" s="17"/>
      <c r="R22018" s="17"/>
      <c r="S22018" s="17"/>
      <c r="T22018" s="17"/>
      <c r="U22018" s="17"/>
      <c r="V22018" s="17"/>
      <c r="W22018" s="17"/>
      <c r="X22018" s="17"/>
      <c r="Y22018" s="17"/>
      <c r="Z22018" s="17"/>
    </row>
    <row r="22019" spans="7:26">
      <c r="G22019" s="17"/>
      <c r="H22019" s="17"/>
      <c r="I22019" s="17"/>
      <c r="J22019" s="17"/>
      <c r="K22019" s="17"/>
      <c r="L22019" s="17"/>
      <c r="M22019" s="17"/>
      <c r="N22019" s="17"/>
      <c r="O22019" s="17"/>
      <c r="P22019" s="17"/>
      <c r="Q22019" s="17"/>
      <c r="R22019" s="17"/>
      <c r="S22019" s="17"/>
      <c r="T22019" s="17"/>
      <c r="U22019" s="17"/>
      <c r="V22019" s="17"/>
      <c r="W22019" s="17"/>
      <c r="X22019" s="17"/>
      <c r="Y22019" s="17"/>
      <c r="Z22019" s="17"/>
    </row>
    <row r="22020" spans="7:26">
      <c r="G22020" s="17"/>
      <c r="H22020" s="17"/>
      <c r="I22020" s="17"/>
      <c r="J22020" s="17"/>
      <c r="K22020" s="17"/>
      <c r="L22020" s="17"/>
      <c r="M22020" s="17"/>
      <c r="N22020" s="17"/>
      <c r="O22020" s="17"/>
      <c r="P22020" s="17"/>
      <c r="Q22020" s="17"/>
      <c r="R22020" s="17"/>
      <c r="S22020" s="17"/>
      <c r="T22020" s="17"/>
      <c r="U22020" s="17"/>
      <c r="V22020" s="17"/>
      <c r="W22020" s="17"/>
      <c r="X22020" s="17"/>
      <c r="Y22020" s="17"/>
      <c r="Z22020" s="17"/>
    </row>
    <row r="22021" spans="7:26">
      <c r="G22021" s="17"/>
      <c r="H22021" s="17"/>
      <c r="I22021" s="17"/>
      <c r="J22021" s="17"/>
      <c r="K22021" s="17"/>
      <c r="L22021" s="17"/>
      <c r="M22021" s="17"/>
      <c r="N22021" s="17"/>
      <c r="O22021" s="17"/>
      <c r="P22021" s="17"/>
      <c r="Q22021" s="17"/>
      <c r="R22021" s="17"/>
      <c r="S22021" s="17"/>
      <c r="T22021" s="17"/>
      <c r="U22021" s="17"/>
      <c r="V22021" s="17"/>
      <c r="W22021" s="17"/>
      <c r="X22021" s="17"/>
      <c r="Y22021" s="17"/>
      <c r="Z22021" s="17"/>
    </row>
    <row r="22022" spans="7:26">
      <c r="G22022" s="17"/>
      <c r="H22022" s="17"/>
      <c r="I22022" s="17"/>
      <c r="J22022" s="17"/>
      <c r="K22022" s="17"/>
      <c r="L22022" s="17"/>
      <c r="M22022" s="17"/>
      <c r="N22022" s="17"/>
      <c r="O22022" s="17"/>
      <c r="P22022" s="17"/>
      <c r="Q22022" s="17"/>
      <c r="R22022" s="17"/>
      <c r="S22022" s="17"/>
      <c r="T22022" s="17"/>
      <c r="U22022" s="17"/>
      <c r="V22022" s="17"/>
      <c r="W22022" s="17"/>
      <c r="X22022" s="17"/>
      <c r="Y22022" s="17"/>
      <c r="Z22022" s="17"/>
    </row>
    <row r="22023" spans="7:26">
      <c r="G22023" s="17"/>
      <c r="H22023" s="17"/>
      <c r="I22023" s="17"/>
      <c r="J22023" s="17"/>
      <c r="K22023" s="17"/>
      <c r="L22023" s="17"/>
      <c r="M22023" s="17"/>
      <c r="N22023" s="17"/>
      <c r="O22023" s="17"/>
      <c r="P22023" s="17"/>
      <c r="Q22023" s="17"/>
      <c r="R22023" s="17"/>
      <c r="S22023" s="17"/>
      <c r="T22023" s="17"/>
      <c r="U22023" s="17"/>
      <c r="V22023" s="17"/>
      <c r="W22023" s="17"/>
      <c r="X22023" s="17"/>
      <c r="Y22023" s="17"/>
      <c r="Z22023" s="17"/>
    </row>
    <row r="22024" spans="7:26">
      <c r="G22024" s="17"/>
      <c r="H22024" s="17"/>
      <c r="I22024" s="17"/>
      <c r="J22024" s="17"/>
      <c r="K22024" s="17"/>
      <c r="L22024" s="17"/>
      <c r="M22024" s="17"/>
      <c r="N22024" s="17"/>
      <c r="O22024" s="17"/>
      <c r="P22024" s="17"/>
      <c r="Q22024" s="17"/>
      <c r="R22024" s="17"/>
      <c r="S22024" s="17"/>
      <c r="T22024" s="17"/>
      <c r="U22024" s="17"/>
      <c r="V22024" s="17"/>
      <c r="W22024" s="17"/>
      <c r="X22024" s="17"/>
      <c r="Y22024" s="17"/>
      <c r="Z22024" s="17"/>
    </row>
    <row r="22025" spans="7:26">
      <c r="G22025" s="17"/>
      <c r="H22025" s="17"/>
      <c r="I22025" s="17"/>
      <c r="J22025" s="17"/>
      <c r="K22025" s="17"/>
      <c r="L22025" s="17"/>
      <c r="M22025" s="17"/>
      <c r="N22025" s="17"/>
      <c r="O22025" s="17"/>
      <c r="P22025" s="17"/>
      <c r="Q22025" s="17"/>
      <c r="R22025" s="17"/>
      <c r="S22025" s="17"/>
      <c r="T22025" s="17"/>
      <c r="U22025" s="17"/>
      <c r="V22025" s="17"/>
      <c r="W22025" s="17"/>
      <c r="X22025" s="17"/>
      <c r="Y22025" s="17"/>
      <c r="Z22025" s="17"/>
    </row>
    <row r="22026" spans="7:26">
      <c r="G22026" s="17"/>
      <c r="H22026" s="17"/>
      <c r="I22026" s="17"/>
      <c r="J22026" s="17"/>
      <c r="K22026" s="17"/>
      <c r="L22026" s="17"/>
      <c r="M22026" s="17"/>
      <c r="N22026" s="17"/>
      <c r="O22026" s="17"/>
      <c r="P22026" s="17"/>
      <c r="Q22026" s="17"/>
      <c r="R22026" s="17"/>
      <c r="S22026" s="17"/>
      <c r="T22026" s="17"/>
      <c r="U22026" s="17"/>
      <c r="V22026" s="17"/>
      <c r="W22026" s="17"/>
      <c r="X22026" s="17"/>
      <c r="Y22026" s="17"/>
      <c r="Z22026" s="17"/>
    </row>
    <row r="22027" spans="7:26">
      <c r="G22027" s="17"/>
      <c r="H22027" s="17"/>
      <c r="I22027" s="17"/>
      <c r="J22027" s="17"/>
      <c r="K22027" s="17"/>
      <c r="L22027" s="17"/>
      <c r="M22027" s="17"/>
      <c r="N22027" s="17"/>
      <c r="O22027" s="17"/>
      <c r="P22027" s="17"/>
      <c r="Q22027" s="17"/>
      <c r="R22027" s="17"/>
      <c r="S22027" s="17"/>
      <c r="T22027" s="17"/>
      <c r="U22027" s="17"/>
      <c r="V22027" s="17"/>
      <c r="W22027" s="17"/>
      <c r="X22027" s="17"/>
      <c r="Y22027" s="17"/>
      <c r="Z22027" s="17"/>
    </row>
    <row r="22028" spans="7:26">
      <c r="G22028" s="17"/>
      <c r="H22028" s="17"/>
      <c r="I22028" s="17"/>
      <c r="J22028" s="17"/>
      <c r="K22028" s="17"/>
      <c r="L22028" s="17"/>
      <c r="M22028" s="17"/>
      <c r="N22028" s="17"/>
      <c r="O22028" s="17"/>
      <c r="P22028" s="17"/>
      <c r="Q22028" s="17"/>
      <c r="R22028" s="17"/>
      <c r="S22028" s="17"/>
      <c r="T22028" s="17"/>
      <c r="U22028" s="17"/>
      <c r="V22028" s="17"/>
      <c r="W22028" s="17"/>
      <c r="X22028" s="17"/>
      <c r="Y22028" s="17"/>
      <c r="Z22028" s="17"/>
    </row>
    <row r="22029" spans="7:26">
      <c r="G22029" s="17"/>
      <c r="H22029" s="17"/>
      <c r="I22029" s="17"/>
      <c r="J22029" s="17"/>
      <c r="K22029" s="17"/>
      <c r="L22029" s="17"/>
      <c r="M22029" s="17"/>
      <c r="N22029" s="17"/>
      <c r="O22029" s="17"/>
      <c r="P22029" s="17"/>
      <c r="Q22029" s="17"/>
      <c r="R22029" s="17"/>
      <c r="S22029" s="17"/>
      <c r="T22029" s="17"/>
      <c r="U22029" s="17"/>
      <c r="V22029" s="17"/>
      <c r="W22029" s="17"/>
      <c r="X22029" s="17"/>
      <c r="Y22029" s="17"/>
      <c r="Z22029" s="17"/>
    </row>
    <row r="22030" spans="7:26">
      <c r="G22030" s="17"/>
      <c r="H22030" s="17"/>
      <c r="I22030" s="17"/>
      <c r="J22030" s="17"/>
      <c r="K22030" s="17"/>
      <c r="L22030" s="17"/>
      <c r="M22030" s="17"/>
      <c r="N22030" s="17"/>
      <c r="O22030" s="17"/>
      <c r="P22030" s="17"/>
      <c r="Q22030" s="17"/>
      <c r="R22030" s="17"/>
      <c r="S22030" s="17"/>
      <c r="T22030" s="17"/>
      <c r="U22030" s="17"/>
      <c r="V22030" s="17"/>
      <c r="W22030" s="17"/>
      <c r="X22030" s="17"/>
      <c r="Y22030" s="17"/>
      <c r="Z22030" s="17"/>
    </row>
    <row r="22031" spans="7:26">
      <c r="G22031" s="17"/>
      <c r="H22031" s="17"/>
      <c r="I22031" s="17"/>
      <c r="J22031" s="17"/>
      <c r="K22031" s="17"/>
      <c r="L22031" s="17"/>
      <c r="M22031" s="17"/>
      <c r="N22031" s="17"/>
      <c r="O22031" s="17"/>
      <c r="P22031" s="17"/>
      <c r="Q22031" s="17"/>
      <c r="R22031" s="17"/>
      <c r="S22031" s="17"/>
      <c r="T22031" s="17"/>
      <c r="U22031" s="17"/>
      <c r="V22031" s="17"/>
      <c r="W22031" s="17"/>
      <c r="X22031" s="17"/>
      <c r="Y22031" s="17"/>
      <c r="Z22031" s="17"/>
    </row>
    <row r="22032" spans="7:26">
      <c r="G22032" s="17"/>
      <c r="H22032" s="17"/>
      <c r="I22032" s="17"/>
      <c r="J22032" s="17"/>
      <c r="K22032" s="17"/>
      <c r="L22032" s="17"/>
      <c r="M22032" s="17"/>
      <c r="N22032" s="17"/>
      <c r="O22032" s="17"/>
      <c r="P22032" s="17"/>
      <c r="Q22032" s="17"/>
      <c r="R22032" s="17"/>
      <c r="S22032" s="17"/>
      <c r="T22032" s="17"/>
      <c r="U22032" s="17"/>
      <c r="V22032" s="17"/>
      <c r="W22032" s="17"/>
      <c r="X22032" s="17"/>
      <c r="Y22032" s="17"/>
      <c r="Z22032" s="17"/>
    </row>
    <row r="22033" spans="7:26">
      <c r="G22033" s="17"/>
      <c r="H22033" s="17"/>
      <c r="I22033" s="17"/>
      <c r="J22033" s="17"/>
      <c r="K22033" s="17"/>
      <c r="L22033" s="17"/>
      <c r="M22033" s="17"/>
      <c r="N22033" s="17"/>
      <c r="O22033" s="17"/>
      <c r="P22033" s="17"/>
      <c r="Q22033" s="17"/>
      <c r="R22033" s="17"/>
      <c r="S22033" s="17"/>
      <c r="T22033" s="17"/>
      <c r="U22033" s="17"/>
      <c r="V22033" s="17"/>
      <c r="W22033" s="17"/>
      <c r="X22033" s="17"/>
      <c r="Y22033" s="17"/>
      <c r="Z22033" s="17"/>
    </row>
    <row r="22034" spans="7:26">
      <c r="G22034" s="17"/>
      <c r="H22034" s="17"/>
      <c r="I22034" s="17"/>
      <c r="J22034" s="17"/>
      <c r="K22034" s="17"/>
      <c r="L22034" s="17"/>
      <c r="M22034" s="17"/>
      <c r="N22034" s="17"/>
      <c r="O22034" s="17"/>
      <c r="P22034" s="17"/>
      <c r="Q22034" s="17"/>
      <c r="R22034" s="17"/>
      <c r="S22034" s="17"/>
      <c r="T22034" s="17"/>
      <c r="U22034" s="17"/>
      <c r="V22034" s="17"/>
      <c r="W22034" s="17"/>
      <c r="X22034" s="17"/>
      <c r="Y22034" s="17"/>
      <c r="Z22034" s="17"/>
    </row>
    <row r="22035" spans="7:26">
      <c r="G22035" s="17"/>
      <c r="H22035" s="17"/>
      <c r="I22035" s="17"/>
      <c r="J22035" s="17"/>
      <c r="K22035" s="17"/>
      <c r="L22035" s="17"/>
      <c r="M22035" s="17"/>
      <c r="N22035" s="17"/>
      <c r="O22035" s="17"/>
      <c r="P22035" s="17"/>
      <c r="Q22035" s="17"/>
      <c r="R22035" s="17"/>
      <c r="S22035" s="17"/>
      <c r="T22035" s="17"/>
      <c r="U22035" s="17"/>
      <c r="V22035" s="17"/>
      <c r="W22035" s="17"/>
      <c r="X22035" s="17"/>
      <c r="Y22035" s="17"/>
      <c r="Z22035" s="17"/>
    </row>
    <row r="22036" spans="7:26">
      <c r="G22036" s="17"/>
      <c r="H22036" s="17"/>
      <c r="I22036" s="17"/>
      <c r="J22036" s="17"/>
      <c r="K22036" s="17"/>
      <c r="L22036" s="17"/>
      <c r="M22036" s="17"/>
      <c r="N22036" s="17"/>
      <c r="O22036" s="17"/>
      <c r="P22036" s="17"/>
      <c r="Q22036" s="17"/>
      <c r="R22036" s="17"/>
      <c r="S22036" s="17"/>
      <c r="T22036" s="17"/>
      <c r="U22036" s="17"/>
      <c r="V22036" s="17"/>
      <c r="W22036" s="17"/>
      <c r="X22036" s="17"/>
      <c r="Y22036" s="17"/>
      <c r="Z22036" s="17"/>
    </row>
    <row r="22037" spans="7:26">
      <c r="G22037" s="17"/>
      <c r="H22037" s="17"/>
      <c r="I22037" s="17"/>
      <c r="J22037" s="17"/>
      <c r="K22037" s="17"/>
      <c r="L22037" s="17"/>
      <c r="M22037" s="17"/>
      <c r="N22037" s="17"/>
      <c r="O22037" s="17"/>
      <c r="P22037" s="17"/>
      <c r="Q22037" s="17"/>
      <c r="R22037" s="17"/>
      <c r="S22037" s="17"/>
      <c r="T22037" s="17"/>
      <c r="U22037" s="17"/>
      <c r="V22037" s="17"/>
      <c r="W22037" s="17"/>
      <c r="X22037" s="17"/>
      <c r="Y22037" s="17"/>
      <c r="Z22037" s="17"/>
    </row>
    <row r="22038" spans="7:26">
      <c r="G22038" s="17"/>
      <c r="H22038" s="17"/>
      <c r="I22038" s="17"/>
      <c r="J22038" s="17"/>
      <c r="K22038" s="17"/>
      <c r="L22038" s="17"/>
      <c r="M22038" s="17"/>
      <c r="N22038" s="17"/>
      <c r="O22038" s="17"/>
      <c r="P22038" s="17"/>
      <c r="Q22038" s="17"/>
      <c r="R22038" s="17"/>
      <c r="S22038" s="17"/>
      <c r="T22038" s="17"/>
      <c r="U22038" s="17"/>
      <c r="V22038" s="17"/>
      <c r="W22038" s="17"/>
      <c r="X22038" s="17"/>
      <c r="Y22038" s="17"/>
      <c r="Z22038" s="17"/>
    </row>
    <row r="22039" spans="7:26">
      <c r="G22039" s="17"/>
      <c r="H22039" s="17"/>
      <c r="I22039" s="17"/>
      <c r="J22039" s="17"/>
      <c r="K22039" s="17"/>
      <c r="L22039" s="17"/>
      <c r="M22039" s="17"/>
      <c r="N22039" s="17"/>
      <c r="O22039" s="17"/>
      <c r="P22039" s="17"/>
      <c r="Q22039" s="17"/>
      <c r="R22039" s="17"/>
      <c r="S22039" s="17"/>
      <c r="T22039" s="17"/>
      <c r="U22039" s="17"/>
      <c r="V22039" s="17"/>
      <c r="W22039" s="17"/>
      <c r="X22039" s="17"/>
      <c r="Y22039" s="17"/>
      <c r="Z22039" s="17"/>
    </row>
    <row r="22040" spans="7:26">
      <c r="G22040" s="17"/>
      <c r="H22040" s="17"/>
      <c r="I22040" s="17"/>
      <c r="J22040" s="17"/>
      <c r="K22040" s="17"/>
      <c r="L22040" s="17"/>
      <c r="M22040" s="17"/>
      <c r="N22040" s="17"/>
      <c r="O22040" s="17"/>
      <c r="P22040" s="17"/>
      <c r="Q22040" s="17"/>
      <c r="R22040" s="17"/>
      <c r="S22040" s="17"/>
      <c r="T22040" s="17"/>
      <c r="U22040" s="17"/>
      <c r="V22040" s="17"/>
      <c r="W22040" s="17"/>
      <c r="X22040" s="17"/>
      <c r="Y22040" s="17"/>
      <c r="Z22040" s="17"/>
    </row>
    <row r="22041" spans="7:26">
      <c r="G22041" s="17"/>
      <c r="H22041" s="17"/>
      <c r="I22041" s="17"/>
      <c r="J22041" s="17"/>
      <c r="K22041" s="17"/>
      <c r="L22041" s="17"/>
      <c r="M22041" s="17"/>
      <c r="N22041" s="17"/>
      <c r="O22041" s="17"/>
      <c r="P22041" s="17"/>
      <c r="Q22041" s="17"/>
      <c r="R22041" s="17"/>
      <c r="S22041" s="17"/>
      <c r="T22041" s="17"/>
      <c r="U22041" s="17"/>
      <c r="V22041" s="17"/>
      <c r="W22041" s="17"/>
      <c r="X22041" s="17"/>
      <c r="Y22041" s="17"/>
      <c r="Z22041" s="17"/>
    </row>
    <row r="22042" spans="7:26">
      <c r="G22042" s="17"/>
      <c r="H22042" s="17"/>
      <c r="I22042" s="17"/>
      <c r="J22042" s="17"/>
      <c r="K22042" s="17"/>
      <c r="L22042" s="17"/>
      <c r="M22042" s="17"/>
      <c r="N22042" s="17"/>
      <c r="O22042" s="17"/>
      <c r="P22042" s="17"/>
      <c r="Q22042" s="17"/>
      <c r="R22042" s="17"/>
      <c r="S22042" s="17"/>
      <c r="T22042" s="17"/>
      <c r="U22042" s="17"/>
      <c r="V22042" s="17"/>
      <c r="W22042" s="17"/>
      <c r="X22042" s="17"/>
      <c r="Y22042" s="17"/>
      <c r="Z22042" s="17"/>
    </row>
    <row r="22043" spans="7:26">
      <c r="G22043" s="17"/>
      <c r="H22043" s="17"/>
      <c r="I22043" s="17"/>
      <c r="J22043" s="17"/>
      <c r="K22043" s="17"/>
      <c r="L22043" s="17"/>
      <c r="M22043" s="17"/>
      <c r="N22043" s="17"/>
      <c r="O22043" s="17"/>
      <c r="P22043" s="17"/>
      <c r="Q22043" s="17"/>
      <c r="R22043" s="17"/>
      <c r="S22043" s="17"/>
      <c r="T22043" s="17"/>
      <c r="U22043" s="17"/>
      <c r="V22043" s="17"/>
      <c r="W22043" s="17"/>
      <c r="X22043" s="17"/>
      <c r="Y22043" s="17"/>
      <c r="Z22043" s="17"/>
    </row>
    <row r="22044" spans="7:26">
      <c r="G22044" s="17"/>
      <c r="H22044" s="17"/>
      <c r="I22044" s="17"/>
      <c r="J22044" s="17"/>
      <c r="K22044" s="17"/>
      <c r="L22044" s="17"/>
      <c r="M22044" s="17"/>
      <c r="N22044" s="17"/>
      <c r="O22044" s="17"/>
      <c r="P22044" s="17"/>
      <c r="Q22044" s="17"/>
      <c r="R22044" s="17"/>
      <c r="S22044" s="17"/>
      <c r="T22044" s="17"/>
      <c r="U22044" s="17"/>
      <c r="V22044" s="17"/>
      <c r="W22044" s="17"/>
      <c r="X22044" s="17"/>
      <c r="Y22044" s="17"/>
      <c r="Z22044" s="17"/>
    </row>
    <row r="22045" spans="7:26">
      <c r="G22045" s="17"/>
      <c r="H22045" s="17"/>
      <c r="I22045" s="17"/>
      <c r="J22045" s="17"/>
      <c r="K22045" s="17"/>
      <c r="L22045" s="17"/>
      <c r="M22045" s="17"/>
      <c r="N22045" s="17"/>
      <c r="O22045" s="17"/>
      <c r="P22045" s="17"/>
      <c r="Q22045" s="17"/>
      <c r="R22045" s="17"/>
      <c r="S22045" s="17"/>
      <c r="T22045" s="17"/>
      <c r="U22045" s="17"/>
      <c r="V22045" s="17"/>
      <c r="W22045" s="17"/>
      <c r="X22045" s="17"/>
      <c r="Y22045" s="17"/>
      <c r="Z22045" s="17"/>
    </row>
    <row r="22046" spans="7:26">
      <c r="G22046" s="17"/>
      <c r="H22046" s="17"/>
      <c r="I22046" s="17"/>
      <c r="J22046" s="17"/>
      <c r="K22046" s="17"/>
      <c r="L22046" s="17"/>
      <c r="M22046" s="17"/>
      <c r="N22046" s="17"/>
      <c r="O22046" s="17"/>
      <c r="P22046" s="17"/>
      <c r="Q22046" s="17"/>
      <c r="R22046" s="17"/>
      <c r="S22046" s="17"/>
      <c r="T22046" s="17"/>
      <c r="U22046" s="17"/>
      <c r="V22046" s="17"/>
      <c r="W22046" s="17"/>
      <c r="X22046" s="17"/>
      <c r="Y22046" s="17"/>
      <c r="Z22046" s="17"/>
    </row>
    <row r="22047" spans="7:26">
      <c r="G22047" s="17"/>
      <c r="H22047" s="17"/>
      <c r="I22047" s="17"/>
      <c r="J22047" s="17"/>
      <c r="K22047" s="17"/>
      <c r="L22047" s="17"/>
      <c r="M22047" s="17"/>
      <c r="N22047" s="17"/>
      <c r="O22047" s="17"/>
      <c r="P22047" s="17"/>
      <c r="Q22047" s="17"/>
      <c r="R22047" s="17"/>
      <c r="S22047" s="17"/>
      <c r="T22047" s="17"/>
      <c r="U22047" s="17"/>
      <c r="V22047" s="17"/>
      <c r="W22047" s="17"/>
      <c r="X22047" s="17"/>
      <c r="Y22047" s="17"/>
      <c r="Z22047" s="17"/>
    </row>
    <row r="22048" spans="7:26">
      <c r="G22048" s="17"/>
      <c r="H22048" s="17"/>
      <c r="I22048" s="17"/>
      <c r="J22048" s="17"/>
      <c r="K22048" s="17"/>
      <c r="L22048" s="17"/>
      <c r="M22048" s="17"/>
      <c r="N22048" s="17"/>
      <c r="O22048" s="17"/>
      <c r="P22048" s="17"/>
      <c r="Q22048" s="17"/>
      <c r="R22048" s="17"/>
      <c r="S22048" s="17"/>
      <c r="T22048" s="17"/>
      <c r="U22048" s="17"/>
      <c r="V22048" s="17"/>
      <c r="W22048" s="17"/>
      <c r="X22048" s="17"/>
      <c r="Y22048" s="17"/>
      <c r="Z22048" s="17"/>
    </row>
    <row r="22049" spans="7:26">
      <c r="G22049" s="17"/>
      <c r="H22049" s="17"/>
      <c r="I22049" s="17"/>
      <c r="J22049" s="17"/>
      <c r="K22049" s="17"/>
      <c r="L22049" s="17"/>
      <c r="M22049" s="17"/>
      <c r="N22049" s="17"/>
      <c r="O22049" s="17"/>
      <c r="P22049" s="17"/>
      <c r="Q22049" s="17"/>
      <c r="R22049" s="17"/>
      <c r="S22049" s="17"/>
      <c r="T22049" s="17"/>
      <c r="U22049" s="17"/>
      <c r="V22049" s="17"/>
      <c r="W22049" s="17"/>
      <c r="X22049" s="17"/>
      <c r="Y22049" s="17"/>
      <c r="Z22049" s="17"/>
    </row>
    <row r="22050" spans="7:26">
      <c r="G22050" s="17"/>
      <c r="H22050" s="17"/>
      <c r="I22050" s="17"/>
      <c r="J22050" s="17"/>
      <c r="K22050" s="17"/>
      <c r="L22050" s="17"/>
      <c r="M22050" s="17"/>
      <c r="N22050" s="17"/>
      <c r="O22050" s="17"/>
      <c r="P22050" s="17"/>
      <c r="Q22050" s="17"/>
      <c r="R22050" s="17"/>
      <c r="S22050" s="17"/>
      <c r="T22050" s="17"/>
      <c r="U22050" s="17"/>
      <c r="V22050" s="17"/>
      <c r="W22050" s="17"/>
      <c r="X22050" s="17"/>
      <c r="Y22050" s="17"/>
      <c r="Z22050" s="17"/>
    </row>
    <row r="22051" spans="7:26">
      <c r="G22051" s="17"/>
      <c r="H22051" s="17"/>
      <c r="I22051" s="17"/>
      <c r="J22051" s="17"/>
      <c r="K22051" s="17"/>
      <c r="L22051" s="17"/>
      <c r="M22051" s="17"/>
      <c r="N22051" s="17"/>
      <c r="O22051" s="17"/>
      <c r="P22051" s="17"/>
      <c r="Q22051" s="17"/>
      <c r="R22051" s="17"/>
      <c r="S22051" s="17"/>
      <c r="T22051" s="17"/>
      <c r="U22051" s="17"/>
      <c r="V22051" s="17"/>
      <c r="W22051" s="17"/>
      <c r="X22051" s="17"/>
      <c r="Y22051" s="17"/>
      <c r="Z22051" s="17"/>
    </row>
    <row r="22052" spans="7:26">
      <c r="G22052" s="17"/>
      <c r="H22052" s="17"/>
      <c r="I22052" s="17"/>
      <c r="J22052" s="17"/>
      <c r="K22052" s="17"/>
      <c r="L22052" s="17"/>
      <c r="M22052" s="17"/>
      <c r="N22052" s="17"/>
      <c r="O22052" s="17"/>
      <c r="P22052" s="17"/>
      <c r="Q22052" s="17"/>
      <c r="R22052" s="17"/>
      <c r="S22052" s="17"/>
      <c r="T22052" s="17"/>
      <c r="U22052" s="17"/>
      <c r="V22052" s="17"/>
      <c r="W22052" s="17"/>
      <c r="X22052" s="17"/>
      <c r="Y22052" s="17"/>
      <c r="Z22052" s="17"/>
    </row>
    <row r="22053" spans="7:26">
      <c r="G22053" s="17"/>
      <c r="H22053" s="17"/>
      <c r="I22053" s="17"/>
      <c r="J22053" s="17"/>
      <c r="K22053" s="17"/>
      <c r="L22053" s="17"/>
      <c r="M22053" s="17"/>
      <c r="N22053" s="17"/>
      <c r="O22053" s="17"/>
      <c r="P22053" s="17"/>
      <c r="Q22053" s="17"/>
      <c r="R22053" s="17"/>
      <c r="S22053" s="17"/>
      <c r="T22053" s="17"/>
      <c r="U22053" s="17"/>
      <c r="V22053" s="17"/>
      <c r="W22053" s="17"/>
      <c r="X22053" s="17"/>
      <c r="Y22053" s="17"/>
      <c r="Z22053" s="17"/>
    </row>
    <row r="22054" spans="7:26">
      <c r="G22054" s="17"/>
      <c r="H22054" s="17"/>
      <c r="I22054" s="17"/>
      <c r="J22054" s="17"/>
      <c r="K22054" s="17"/>
      <c r="L22054" s="17"/>
      <c r="M22054" s="17"/>
      <c r="N22054" s="17"/>
      <c r="O22054" s="17"/>
      <c r="P22054" s="17"/>
      <c r="Q22054" s="17"/>
      <c r="R22054" s="17"/>
      <c r="S22054" s="17"/>
      <c r="T22054" s="17"/>
      <c r="U22054" s="17"/>
      <c r="V22054" s="17"/>
      <c r="W22054" s="17"/>
      <c r="X22054" s="17"/>
      <c r="Y22054" s="17"/>
      <c r="Z22054" s="17"/>
    </row>
    <row r="22055" spans="7:26">
      <c r="G22055" s="17"/>
      <c r="H22055" s="17"/>
      <c r="I22055" s="17"/>
      <c r="J22055" s="17"/>
      <c r="K22055" s="17"/>
      <c r="L22055" s="17"/>
      <c r="M22055" s="17"/>
      <c r="N22055" s="17"/>
      <c r="O22055" s="17"/>
      <c r="P22055" s="17"/>
      <c r="Q22055" s="17"/>
      <c r="R22055" s="17"/>
      <c r="S22055" s="17"/>
      <c r="T22055" s="17"/>
      <c r="U22055" s="17"/>
      <c r="V22055" s="17"/>
      <c r="W22055" s="17"/>
      <c r="X22055" s="17"/>
      <c r="Y22055" s="17"/>
      <c r="Z22055" s="17"/>
    </row>
    <row r="22056" spans="7:26">
      <c r="G22056" s="17"/>
      <c r="H22056" s="17"/>
      <c r="I22056" s="17"/>
      <c r="J22056" s="17"/>
      <c r="K22056" s="17"/>
      <c r="L22056" s="17"/>
      <c r="M22056" s="17"/>
      <c r="N22056" s="17"/>
      <c r="O22056" s="17"/>
      <c r="P22056" s="17"/>
      <c r="Q22056" s="17"/>
      <c r="R22056" s="17"/>
      <c r="S22056" s="17"/>
      <c r="T22056" s="17"/>
      <c r="U22056" s="17"/>
      <c r="V22056" s="17"/>
      <c r="W22056" s="17"/>
      <c r="X22056" s="17"/>
      <c r="Y22056" s="17"/>
      <c r="Z22056" s="17"/>
    </row>
    <row r="22057" spans="7:26">
      <c r="G22057" s="17"/>
      <c r="H22057" s="17"/>
      <c r="I22057" s="17"/>
      <c r="J22057" s="17"/>
      <c r="K22057" s="17"/>
      <c r="L22057" s="17"/>
      <c r="M22057" s="17"/>
      <c r="N22057" s="17"/>
      <c r="O22057" s="17"/>
      <c r="P22057" s="17"/>
      <c r="Q22057" s="17"/>
      <c r="R22057" s="17"/>
      <c r="S22057" s="17"/>
      <c r="T22057" s="17"/>
      <c r="U22057" s="17"/>
      <c r="V22057" s="17"/>
      <c r="W22057" s="17"/>
      <c r="X22057" s="17"/>
      <c r="Y22057" s="17"/>
      <c r="Z22057" s="17"/>
    </row>
    <row r="22058" spans="7:26">
      <c r="G22058" s="17"/>
      <c r="H22058" s="17"/>
      <c r="I22058" s="17"/>
      <c r="J22058" s="17"/>
      <c r="K22058" s="17"/>
      <c r="L22058" s="17"/>
      <c r="M22058" s="17"/>
      <c r="N22058" s="17"/>
      <c r="O22058" s="17"/>
      <c r="P22058" s="17"/>
      <c r="Q22058" s="17"/>
      <c r="R22058" s="17"/>
      <c r="S22058" s="17"/>
      <c r="T22058" s="17"/>
      <c r="U22058" s="17"/>
      <c r="V22058" s="17"/>
      <c r="W22058" s="17"/>
      <c r="X22058" s="17"/>
      <c r="Y22058" s="17"/>
      <c r="Z22058" s="17"/>
    </row>
    <row r="22059" spans="7:26">
      <c r="G22059" s="17"/>
      <c r="H22059" s="17"/>
      <c r="I22059" s="17"/>
      <c r="J22059" s="17"/>
      <c r="K22059" s="17"/>
      <c r="L22059" s="17"/>
      <c r="M22059" s="17"/>
      <c r="N22059" s="17"/>
      <c r="O22059" s="17"/>
      <c r="P22059" s="17"/>
      <c r="Q22059" s="17"/>
      <c r="R22059" s="17"/>
      <c r="S22059" s="17"/>
      <c r="T22059" s="17"/>
      <c r="U22059" s="17"/>
      <c r="V22059" s="17"/>
      <c r="W22059" s="17"/>
      <c r="X22059" s="17"/>
      <c r="Y22059" s="17"/>
      <c r="Z22059" s="17"/>
    </row>
    <row r="22060" spans="7:26">
      <c r="G22060" s="17"/>
      <c r="H22060" s="17"/>
      <c r="I22060" s="17"/>
      <c r="J22060" s="17"/>
      <c r="K22060" s="17"/>
      <c r="L22060" s="17"/>
      <c r="M22060" s="17"/>
      <c r="N22060" s="17"/>
      <c r="O22060" s="17"/>
      <c r="P22060" s="17"/>
      <c r="Q22060" s="17"/>
      <c r="R22060" s="17"/>
      <c r="S22060" s="17"/>
      <c r="T22060" s="17"/>
      <c r="U22060" s="17"/>
      <c r="V22060" s="17"/>
      <c r="W22060" s="17"/>
      <c r="X22060" s="17"/>
      <c r="Y22060" s="17"/>
      <c r="Z22060" s="17"/>
    </row>
    <row r="22061" spans="7:26">
      <c r="G22061" s="17"/>
      <c r="H22061" s="17"/>
      <c r="I22061" s="17"/>
      <c r="J22061" s="17"/>
      <c r="K22061" s="17"/>
      <c r="L22061" s="17"/>
      <c r="M22061" s="17"/>
      <c r="N22061" s="17"/>
      <c r="O22061" s="17"/>
      <c r="P22061" s="17"/>
      <c r="Q22061" s="17"/>
      <c r="R22061" s="17"/>
      <c r="S22061" s="17"/>
      <c r="T22061" s="17"/>
      <c r="U22061" s="17"/>
      <c r="V22061" s="17"/>
      <c r="W22061" s="17"/>
      <c r="X22061" s="17"/>
      <c r="Y22061" s="17"/>
      <c r="Z22061" s="17"/>
    </row>
    <row r="22062" spans="7:26">
      <c r="G22062" s="17"/>
      <c r="H22062" s="17"/>
      <c r="I22062" s="17"/>
      <c r="J22062" s="17"/>
      <c r="K22062" s="17"/>
      <c r="L22062" s="17"/>
      <c r="M22062" s="17"/>
      <c r="N22062" s="17"/>
      <c r="O22062" s="17"/>
      <c r="P22062" s="17"/>
      <c r="Q22062" s="17"/>
      <c r="R22062" s="17"/>
      <c r="S22062" s="17"/>
      <c r="T22062" s="17"/>
      <c r="U22062" s="17"/>
      <c r="V22062" s="17"/>
      <c r="W22062" s="17"/>
      <c r="X22062" s="17"/>
      <c r="Y22062" s="17"/>
      <c r="Z22062" s="17"/>
    </row>
    <row r="22063" spans="7:26">
      <c r="G22063" s="17"/>
      <c r="H22063" s="17"/>
      <c r="I22063" s="17"/>
      <c r="J22063" s="17"/>
      <c r="K22063" s="17"/>
      <c r="L22063" s="17"/>
      <c r="M22063" s="17"/>
      <c r="N22063" s="17"/>
      <c r="O22063" s="17"/>
      <c r="P22063" s="17"/>
      <c r="Q22063" s="17"/>
      <c r="R22063" s="17"/>
      <c r="S22063" s="17"/>
      <c r="T22063" s="17"/>
      <c r="U22063" s="17"/>
      <c r="V22063" s="17"/>
      <c r="W22063" s="17"/>
      <c r="X22063" s="17"/>
      <c r="Y22063" s="17"/>
      <c r="Z22063" s="17"/>
    </row>
    <row r="22064" spans="7:26">
      <c r="G22064" s="17"/>
      <c r="H22064" s="17"/>
      <c r="I22064" s="17"/>
      <c r="J22064" s="17"/>
      <c r="K22064" s="17"/>
      <c r="L22064" s="17"/>
      <c r="M22064" s="17"/>
      <c r="N22064" s="17"/>
      <c r="O22064" s="17"/>
      <c r="P22064" s="17"/>
      <c r="Q22064" s="17"/>
      <c r="R22064" s="17"/>
      <c r="S22064" s="17"/>
      <c r="T22064" s="17"/>
      <c r="U22064" s="17"/>
      <c r="V22064" s="17"/>
      <c r="W22064" s="17"/>
      <c r="X22064" s="17"/>
      <c r="Y22064" s="17"/>
      <c r="Z22064" s="17"/>
    </row>
    <row r="22065" spans="7:26">
      <c r="G22065" s="17"/>
      <c r="H22065" s="17"/>
      <c r="I22065" s="17"/>
      <c r="J22065" s="17"/>
      <c r="K22065" s="17"/>
      <c r="L22065" s="17"/>
      <c r="M22065" s="17"/>
      <c r="N22065" s="17"/>
      <c r="O22065" s="17"/>
      <c r="P22065" s="17"/>
      <c r="Q22065" s="17"/>
      <c r="R22065" s="17"/>
      <c r="S22065" s="17"/>
      <c r="T22065" s="17"/>
      <c r="U22065" s="17"/>
      <c r="V22065" s="17"/>
      <c r="W22065" s="17"/>
      <c r="X22065" s="17"/>
      <c r="Y22065" s="17"/>
      <c r="Z22065" s="17"/>
    </row>
    <row r="22066" spans="7:26">
      <c r="G22066" s="17"/>
      <c r="H22066" s="17"/>
      <c r="I22066" s="17"/>
      <c r="J22066" s="17"/>
      <c r="K22066" s="17"/>
      <c r="L22066" s="17"/>
      <c r="M22066" s="17"/>
      <c r="N22066" s="17"/>
      <c r="O22066" s="17"/>
      <c r="P22066" s="17"/>
      <c r="Q22066" s="17"/>
      <c r="R22066" s="17"/>
      <c r="S22066" s="17"/>
      <c r="T22066" s="17"/>
      <c r="U22066" s="17"/>
      <c r="V22066" s="17"/>
      <c r="W22066" s="17"/>
      <c r="X22066" s="17"/>
      <c r="Y22066" s="17"/>
      <c r="Z22066" s="17"/>
    </row>
    <row r="22067" spans="7:26">
      <c r="G22067" s="17"/>
      <c r="H22067" s="17"/>
      <c r="I22067" s="17"/>
      <c r="J22067" s="17"/>
      <c r="K22067" s="17"/>
      <c r="L22067" s="17"/>
      <c r="M22067" s="17"/>
      <c r="N22067" s="17"/>
      <c r="O22067" s="17"/>
      <c r="P22067" s="17"/>
      <c r="Q22067" s="17"/>
      <c r="R22067" s="17"/>
      <c r="S22067" s="17"/>
      <c r="T22067" s="17"/>
      <c r="U22067" s="17"/>
      <c r="V22067" s="17"/>
      <c r="W22067" s="17"/>
      <c r="X22067" s="17"/>
      <c r="Y22067" s="17"/>
      <c r="Z22067" s="17"/>
    </row>
    <row r="22068" spans="7:26">
      <c r="G22068" s="17"/>
      <c r="H22068" s="17"/>
      <c r="I22068" s="17"/>
      <c r="J22068" s="17"/>
      <c r="K22068" s="17"/>
      <c r="L22068" s="17"/>
      <c r="M22068" s="17"/>
      <c r="N22068" s="17"/>
      <c r="O22068" s="17"/>
      <c r="P22068" s="17"/>
      <c r="Q22068" s="17"/>
      <c r="R22068" s="17"/>
      <c r="S22068" s="17"/>
      <c r="T22068" s="17"/>
      <c r="U22068" s="17"/>
      <c r="V22068" s="17"/>
      <c r="W22068" s="17"/>
      <c r="X22068" s="17"/>
      <c r="Y22068" s="17"/>
      <c r="Z22068" s="17"/>
    </row>
    <row r="22069" spans="7:26">
      <c r="G22069" s="17"/>
      <c r="H22069" s="17"/>
      <c r="I22069" s="17"/>
      <c r="J22069" s="17"/>
      <c r="K22069" s="17"/>
      <c r="L22069" s="17"/>
      <c r="M22069" s="17"/>
      <c r="N22069" s="17"/>
      <c r="O22069" s="17"/>
      <c r="P22069" s="17"/>
      <c r="Q22069" s="17"/>
      <c r="R22069" s="17"/>
      <c r="S22069" s="17"/>
      <c r="T22069" s="17"/>
      <c r="U22069" s="17"/>
      <c r="V22069" s="17"/>
      <c r="W22069" s="17"/>
      <c r="X22069" s="17"/>
      <c r="Y22069" s="17"/>
      <c r="Z22069" s="17"/>
    </row>
    <row r="22070" spans="7:26">
      <c r="G22070" s="17"/>
      <c r="H22070" s="17"/>
      <c r="I22070" s="17"/>
      <c r="J22070" s="17"/>
      <c r="K22070" s="17"/>
      <c r="L22070" s="17"/>
      <c r="M22070" s="17"/>
      <c r="N22070" s="17"/>
      <c r="O22070" s="17"/>
      <c r="P22070" s="17"/>
      <c r="Q22070" s="17"/>
      <c r="R22070" s="17"/>
      <c r="S22070" s="17"/>
      <c r="T22070" s="17"/>
      <c r="U22070" s="17"/>
      <c r="V22070" s="17"/>
      <c r="W22070" s="17"/>
      <c r="X22070" s="17"/>
      <c r="Y22070" s="17"/>
      <c r="Z22070" s="17"/>
    </row>
    <row r="22071" spans="7:26">
      <c r="G22071" s="17"/>
      <c r="H22071" s="17"/>
      <c r="I22071" s="17"/>
      <c r="J22071" s="17"/>
      <c r="K22071" s="17"/>
      <c r="L22071" s="17"/>
      <c r="M22071" s="17"/>
      <c r="N22071" s="17"/>
      <c r="O22071" s="17"/>
      <c r="P22071" s="17"/>
      <c r="Q22071" s="17"/>
      <c r="R22071" s="17"/>
      <c r="S22071" s="17"/>
      <c r="T22071" s="17"/>
      <c r="U22071" s="17"/>
      <c r="V22071" s="17"/>
      <c r="W22071" s="17"/>
      <c r="X22071" s="17"/>
      <c r="Y22071" s="17"/>
      <c r="Z22071" s="17"/>
    </row>
    <row r="22072" spans="7:26">
      <c r="G22072" s="17"/>
      <c r="H22072" s="17"/>
      <c r="I22072" s="17"/>
      <c r="J22072" s="17"/>
      <c r="K22072" s="17"/>
      <c r="L22072" s="17"/>
      <c r="M22072" s="17"/>
      <c r="N22072" s="17"/>
      <c r="O22072" s="17"/>
      <c r="P22072" s="17"/>
      <c r="Q22072" s="17"/>
      <c r="R22072" s="17"/>
      <c r="S22072" s="17"/>
      <c r="T22072" s="17"/>
      <c r="U22072" s="17"/>
      <c r="V22072" s="17"/>
      <c r="W22072" s="17"/>
      <c r="X22072" s="17"/>
      <c r="Y22072" s="17"/>
      <c r="Z22072" s="17"/>
    </row>
    <row r="22073" spans="7:26">
      <c r="G22073" s="17"/>
      <c r="H22073" s="17"/>
      <c r="I22073" s="17"/>
      <c r="J22073" s="17"/>
      <c r="K22073" s="17"/>
      <c r="L22073" s="17"/>
      <c r="M22073" s="17"/>
      <c r="N22073" s="17"/>
      <c r="O22073" s="17"/>
      <c r="P22073" s="17"/>
      <c r="Q22073" s="17"/>
      <c r="R22073" s="17"/>
      <c r="S22073" s="17"/>
      <c r="T22073" s="17"/>
      <c r="U22073" s="17"/>
      <c r="V22073" s="17"/>
      <c r="W22073" s="17"/>
      <c r="X22073" s="17"/>
      <c r="Y22073" s="17"/>
      <c r="Z22073" s="17"/>
    </row>
    <row r="22074" spans="7:26">
      <c r="G22074" s="17"/>
      <c r="H22074" s="17"/>
      <c r="I22074" s="17"/>
      <c r="J22074" s="17"/>
      <c r="K22074" s="17"/>
      <c r="L22074" s="17"/>
      <c r="M22074" s="17"/>
      <c r="N22074" s="17"/>
      <c r="O22074" s="17"/>
      <c r="P22074" s="17"/>
      <c r="Q22074" s="17"/>
      <c r="R22074" s="17"/>
      <c r="S22074" s="17"/>
      <c r="T22074" s="17"/>
      <c r="U22074" s="17"/>
      <c r="V22074" s="17"/>
      <c r="W22074" s="17"/>
      <c r="X22074" s="17"/>
      <c r="Y22074" s="17"/>
      <c r="Z22074" s="17"/>
    </row>
    <row r="22075" spans="7:26">
      <c r="G22075" s="17"/>
      <c r="H22075" s="17"/>
      <c r="I22075" s="17"/>
      <c r="J22075" s="17"/>
      <c r="K22075" s="17"/>
      <c r="L22075" s="17"/>
      <c r="M22075" s="17"/>
      <c r="N22075" s="17"/>
      <c r="O22075" s="17"/>
      <c r="P22075" s="17"/>
      <c r="Q22075" s="17"/>
      <c r="R22075" s="17"/>
      <c r="S22075" s="17"/>
      <c r="T22075" s="17"/>
      <c r="U22075" s="17"/>
      <c r="V22075" s="17"/>
      <c r="W22075" s="17"/>
      <c r="X22075" s="17"/>
      <c r="Y22075" s="17"/>
      <c r="Z22075" s="17"/>
    </row>
    <row r="22076" spans="7:26">
      <c r="G22076" s="17"/>
      <c r="H22076" s="17"/>
      <c r="I22076" s="17"/>
      <c r="J22076" s="17"/>
      <c r="K22076" s="17"/>
      <c r="L22076" s="17"/>
      <c r="M22076" s="17"/>
      <c r="N22076" s="17"/>
      <c r="O22076" s="17"/>
      <c r="P22076" s="17"/>
      <c r="Q22076" s="17"/>
      <c r="R22076" s="17"/>
      <c r="S22076" s="17"/>
      <c r="T22076" s="17"/>
      <c r="U22076" s="17"/>
      <c r="V22076" s="17"/>
      <c r="W22076" s="17"/>
      <c r="X22076" s="17"/>
      <c r="Y22076" s="17"/>
      <c r="Z22076" s="17"/>
    </row>
    <row r="22077" spans="7:26">
      <c r="G22077" s="17"/>
      <c r="H22077" s="17"/>
      <c r="I22077" s="17"/>
      <c r="J22077" s="17"/>
      <c r="K22077" s="17"/>
      <c r="L22077" s="17"/>
      <c r="M22077" s="17"/>
      <c r="N22077" s="17"/>
      <c r="O22077" s="17"/>
      <c r="P22077" s="17"/>
      <c r="Q22077" s="17"/>
      <c r="R22077" s="17"/>
      <c r="S22077" s="17"/>
      <c r="T22077" s="17"/>
      <c r="U22077" s="17"/>
      <c r="V22077" s="17"/>
      <c r="W22077" s="17"/>
      <c r="X22077" s="17"/>
      <c r="Y22077" s="17"/>
      <c r="Z22077" s="17"/>
    </row>
    <row r="22078" spans="7:26">
      <c r="G22078" s="17"/>
      <c r="H22078" s="17"/>
      <c r="I22078" s="17"/>
      <c r="J22078" s="17"/>
      <c r="K22078" s="17"/>
      <c r="L22078" s="17"/>
      <c r="M22078" s="17"/>
      <c r="N22078" s="17"/>
      <c r="O22078" s="17"/>
      <c r="P22078" s="17"/>
      <c r="Q22078" s="17"/>
      <c r="R22078" s="17"/>
      <c r="S22078" s="17"/>
      <c r="T22078" s="17"/>
      <c r="U22078" s="17"/>
      <c r="V22078" s="17"/>
      <c r="W22078" s="17"/>
      <c r="X22078" s="17"/>
      <c r="Y22078" s="17"/>
      <c r="Z22078" s="17"/>
    </row>
    <row r="22079" spans="7:26">
      <c r="G22079" s="17"/>
      <c r="H22079" s="17"/>
      <c r="I22079" s="17"/>
      <c r="J22079" s="17"/>
      <c r="K22079" s="17"/>
      <c r="L22079" s="17"/>
      <c r="M22079" s="17"/>
      <c r="N22079" s="17"/>
      <c r="O22079" s="17"/>
      <c r="P22079" s="17"/>
      <c r="Q22079" s="17"/>
      <c r="R22079" s="17"/>
      <c r="S22079" s="17"/>
      <c r="T22079" s="17"/>
      <c r="U22079" s="17"/>
      <c r="V22079" s="17"/>
      <c r="W22079" s="17"/>
      <c r="X22079" s="17"/>
      <c r="Y22079" s="17"/>
      <c r="Z22079" s="17"/>
    </row>
    <row r="22080" spans="7:26">
      <c r="G22080" s="17"/>
      <c r="H22080" s="17"/>
      <c r="I22080" s="17"/>
      <c r="J22080" s="17"/>
      <c r="K22080" s="17"/>
      <c r="L22080" s="17"/>
      <c r="M22080" s="17"/>
      <c r="N22080" s="17"/>
      <c r="O22080" s="17"/>
      <c r="P22080" s="17"/>
      <c r="Q22080" s="17"/>
      <c r="R22080" s="17"/>
      <c r="S22080" s="17"/>
      <c r="T22080" s="17"/>
      <c r="U22080" s="17"/>
      <c r="V22080" s="17"/>
      <c r="W22080" s="17"/>
      <c r="X22080" s="17"/>
      <c r="Y22080" s="17"/>
      <c r="Z22080" s="17"/>
    </row>
    <row r="22081" spans="7:26">
      <c r="G22081" s="17"/>
      <c r="H22081" s="17"/>
      <c r="I22081" s="17"/>
      <c r="J22081" s="17"/>
      <c r="K22081" s="17"/>
      <c r="L22081" s="17"/>
      <c r="M22081" s="17"/>
      <c r="N22081" s="17"/>
      <c r="O22081" s="17"/>
      <c r="P22081" s="17"/>
      <c r="Q22081" s="17"/>
      <c r="R22081" s="17"/>
      <c r="S22081" s="17"/>
      <c r="T22081" s="17"/>
      <c r="U22081" s="17"/>
      <c r="V22081" s="17"/>
      <c r="W22081" s="17"/>
      <c r="X22081" s="17"/>
      <c r="Y22081" s="17"/>
      <c r="Z22081" s="17"/>
    </row>
    <row r="22082" spans="7:26">
      <c r="G22082" s="17"/>
      <c r="H22082" s="17"/>
      <c r="I22082" s="17"/>
      <c r="J22082" s="17"/>
      <c r="K22082" s="17"/>
      <c r="L22082" s="17"/>
      <c r="M22082" s="17"/>
      <c r="N22082" s="17"/>
      <c r="O22082" s="17"/>
      <c r="P22082" s="17"/>
      <c r="Q22082" s="17"/>
      <c r="R22082" s="17"/>
      <c r="S22082" s="17"/>
      <c r="T22082" s="17"/>
      <c r="U22082" s="17"/>
      <c r="V22082" s="17"/>
      <c r="W22082" s="17"/>
      <c r="X22082" s="17"/>
      <c r="Y22082" s="17"/>
      <c r="Z22082" s="17"/>
    </row>
    <row r="22083" spans="7:26">
      <c r="G22083" s="17"/>
      <c r="H22083" s="17"/>
      <c r="I22083" s="17"/>
      <c r="J22083" s="17"/>
      <c r="K22083" s="17"/>
      <c r="L22083" s="17"/>
      <c r="M22083" s="17"/>
      <c r="N22083" s="17"/>
      <c r="O22083" s="17"/>
      <c r="P22083" s="17"/>
      <c r="Q22083" s="17"/>
      <c r="R22083" s="17"/>
      <c r="S22083" s="17"/>
      <c r="T22083" s="17"/>
      <c r="U22083" s="17"/>
      <c r="V22083" s="17"/>
      <c r="W22083" s="17"/>
      <c r="X22083" s="17"/>
      <c r="Y22083" s="17"/>
      <c r="Z22083" s="17"/>
    </row>
    <row r="22084" spans="7:26">
      <c r="G22084" s="17"/>
      <c r="H22084" s="17"/>
      <c r="I22084" s="17"/>
      <c r="J22084" s="17"/>
      <c r="K22084" s="17"/>
      <c r="L22084" s="17"/>
      <c r="M22084" s="17"/>
      <c r="N22084" s="17"/>
      <c r="O22084" s="17"/>
      <c r="P22084" s="17"/>
      <c r="Q22084" s="17"/>
      <c r="R22084" s="17"/>
      <c r="S22084" s="17"/>
      <c r="T22084" s="17"/>
      <c r="U22084" s="17"/>
      <c r="V22084" s="17"/>
      <c r="W22084" s="17"/>
      <c r="X22084" s="17"/>
      <c r="Y22084" s="17"/>
      <c r="Z22084" s="17"/>
    </row>
    <row r="22085" spans="7:26">
      <c r="G22085" s="17"/>
      <c r="H22085" s="17"/>
      <c r="I22085" s="17"/>
      <c r="J22085" s="17"/>
      <c r="K22085" s="17"/>
      <c r="L22085" s="17"/>
      <c r="M22085" s="17"/>
      <c r="N22085" s="17"/>
      <c r="O22085" s="17"/>
      <c r="P22085" s="17"/>
      <c r="Q22085" s="17"/>
      <c r="R22085" s="17"/>
      <c r="S22085" s="17"/>
      <c r="T22085" s="17"/>
      <c r="U22085" s="17"/>
      <c r="V22085" s="17"/>
      <c r="W22085" s="17"/>
      <c r="X22085" s="17"/>
      <c r="Y22085" s="17"/>
      <c r="Z22085" s="17"/>
    </row>
    <row r="22086" spans="7:26">
      <c r="G22086" s="17"/>
      <c r="H22086" s="17"/>
      <c r="I22086" s="17"/>
      <c r="J22086" s="17"/>
      <c r="K22086" s="17"/>
      <c r="L22086" s="17"/>
      <c r="M22086" s="17"/>
      <c r="N22086" s="17"/>
      <c r="O22086" s="17"/>
      <c r="P22086" s="17"/>
      <c r="Q22086" s="17"/>
      <c r="R22086" s="17"/>
      <c r="S22086" s="17"/>
      <c r="T22086" s="17"/>
      <c r="U22086" s="17"/>
      <c r="V22086" s="17"/>
      <c r="W22086" s="17"/>
      <c r="X22086" s="17"/>
      <c r="Y22086" s="17"/>
      <c r="Z22086" s="17"/>
    </row>
    <row r="22087" spans="7:26">
      <c r="G22087" s="17"/>
      <c r="H22087" s="17"/>
      <c r="I22087" s="17"/>
      <c r="J22087" s="17"/>
      <c r="K22087" s="17"/>
      <c r="L22087" s="17"/>
      <c r="M22087" s="17"/>
      <c r="N22087" s="17"/>
      <c r="O22087" s="17"/>
      <c r="P22087" s="17"/>
      <c r="Q22087" s="17"/>
      <c r="R22087" s="17"/>
      <c r="S22087" s="17"/>
      <c r="T22087" s="17"/>
      <c r="U22087" s="17"/>
      <c r="V22087" s="17"/>
      <c r="W22087" s="17"/>
      <c r="X22087" s="17"/>
      <c r="Y22087" s="17"/>
      <c r="Z22087" s="17"/>
    </row>
    <row r="22088" spans="7:26">
      <c r="G22088" s="17"/>
      <c r="H22088" s="17"/>
      <c r="I22088" s="17"/>
      <c r="J22088" s="17"/>
      <c r="K22088" s="17"/>
      <c r="L22088" s="17"/>
      <c r="M22088" s="17"/>
      <c r="N22088" s="17"/>
      <c r="O22088" s="17"/>
      <c r="P22088" s="17"/>
      <c r="Q22088" s="17"/>
      <c r="R22088" s="17"/>
      <c r="S22088" s="17"/>
      <c r="T22088" s="17"/>
      <c r="U22088" s="17"/>
      <c r="V22088" s="17"/>
      <c r="W22088" s="17"/>
      <c r="X22088" s="17"/>
      <c r="Y22088" s="17"/>
      <c r="Z22088" s="17"/>
    </row>
    <row r="22089" spans="7:26">
      <c r="G22089" s="17"/>
      <c r="H22089" s="17"/>
      <c r="I22089" s="17"/>
      <c r="J22089" s="17"/>
      <c r="K22089" s="17"/>
      <c r="L22089" s="17"/>
      <c r="M22089" s="17"/>
      <c r="N22089" s="17"/>
      <c r="O22089" s="17"/>
      <c r="P22089" s="17"/>
      <c r="Q22089" s="17"/>
      <c r="R22089" s="17"/>
      <c r="S22089" s="17"/>
      <c r="T22089" s="17"/>
      <c r="U22089" s="17"/>
      <c r="V22089" s="17"/>
      <c r="W22089" s="17"/>
      <c r="X22089" s="17"/>
      <c r="Y22089" s="17"/>
      <c r="Z22089" s="17"/>
    </row>
    <row r="22090" spans="7:26">
      <c r="G22090" s="17"/>
      <c r="H22090" s="17"/>
      <c r="I22090" s="17"/>
      <c r="J22090" s="17"/>
      <c r="K22090" s="17"/>
      <c r="L22090" s="17"/>
      <c r="M22090" s="17"/>
      <c r="N22090" s="17"/>
      <c r="O22090" s="17"/>
      <c r="P22090" s="17"/>
      <c r="Q22090" s="17"/>
      <c r="R22090" s="17"/>
      <c r="S22090" s="17"/>
      <c r="T22090" s="17"/>
      <c r="U22090" s="17"/>
      <c r="V22090" s="17"/>
      <c r="W22090" s="17"/>
      <c r="X22090" s="17"/>
      <c r="Y22090" s="17"/>
      <c r="Z22090" s="17"/>
    </row>
    <row r="22091" spans="7:26">
      <c r="G22091" s="17"/>
      <c r="H22091" s="17"/>
      <c r="I22091" s="17"/>
      <c r="J22091" s="17"/>
      <c r="K22091" s="17"/>
      <c r="L22091" s="17"/>
      <c r="M22091" s="17"/>
      <c r="N22091" s="17"/>
      <c r="O22091" s="17"/>
      <c r="P22091" s="17"/>
      <c r="Q22091" s="17"/>
      <c r="R22091" s="17"/>
      <c r="S22091" s="17"/>
      <c r="T22091" s="17"/>
      <c r="U22091" s="17"/>
      <c r="V22091" s="17"/>
      <c r="W22091" s="17"/>
      <c r="X22091" s="17"/>
      <c r="Y22091" s="17"/>
      <c r="Z22091" s="17"/>
    </row>
    <row r="22092" spans="7:26">
      <c r="G22092" s="17"/>
      <c r="H22092" s="17"/>
      <c r="I22092" s="17"/>
      <c r="J22092" s="17"/>
      <c r="K22092" s="17"/>
      <c r="L22092" s="17"/>
      <c r="M22092" s="17"/>
      <c r="N22092" s="17"/>
      <c r="O22092" s="17"/>
      <c r="P22092" s="17"/>
      <c r="Q22092" s="17"/>
      <c r="R22092" s="17"/>
      <c r="S22092" s="17"/>
      <c r="T22092" s="17"/>
      <c r="U22092" s="17"/>
      <c r="V22092" s="17"/>
      <c r="W22092" s="17"/>
      <c r="X22092" s="17"/>
      <c r="Y22092" s="17"/>
      <c r="Z22092" s="17"/>
    </row>
    <row r="22093" spans="7:26">
      <c r="G22093" s="17"/>
      <c r="H22093" s="17"/>
      <c r="I22093" s="17"/>
      <c r="J22093" s="17"/>
      <c r="K22093" s="17"/>
      <c r="L22093" s="17"/>
      <c r="M22093" s="17"/>
      <c r="N22093" s="17"/>
      <c r="O22093" s="17"/>
      <c r="P22093" s="17"/>
      <c r="Q22093" s="17"/>
      <c r="R22093" s="17"/>
      <c r="S22093" s="17"/>
      <c r="T22093" s="17"/>
      <c r="U22093" s="17"/>
      <c r="V22093" s="17"/>
      <c r="W22093" s="17"/>
      <c r="X22093" s="17"/>
      <c r="Y22093" s="17"/>
      <c r="Z22093" s="17"/>
    </row>
    <row r="22094" spans="7:26">
      <c r="G22094" s="17"/>
      <c r="H22094" s="17"/>
      <c r="I22094" s="17"/>
      <c r="J22094" s="17"/>
      <c r="K22094" s="17"/>
      <c r="L22094" s="17"/>
      <c r="M22094" s="17"/>
      <c r="N22094" s="17"/>
      <c r="O22094" s="17"/>
      <c r="P22094" s="17"/>
      <c r="Q22094" s="17"/>
      <c r="R22094" s="17"/>
      <c r="S22094" s="17"/>
      <c r="T22094" s="17"/>
      <c r="U22094" s="17"/>
      <c r="V22094" s="17"/>
      <c r="W22094" s="17"/>
      <c r="X22094" s="17"/>
      <c r="Y22094" s="17"/>
      <c r="Z22094" s="17"/>
    </row>
    <row r="22095" spans="7:26">
      <c r="G22095" s="17"/>
      <c r="H22095" s="17"/>
      <c r="I22095" s="17"/>
      <c r="J22095" s="17"/>
      <c r="K22095" s="17"/>
      <c r="L22095" s="17"/>
      <c r="M22095" s="17"/>
      <c r="N22095" s="17"/>
      <c r="O22095" s="17"/>
      <c r="P22095" s="17"/>
      <c r="Q22095" s="17"/>
      <c r="R22095" s="17"/>
      <c r="S22095" s="17"/>
      <c r="T22095" s="17"/>
      <c r="U22095" s="17"/>
      <c r="V22095" s="17"/>
      <c r="W22095" s="17"/>
      <c r="X22095" s="17"/>
      <c r="Y22095" s="17"/>
      <c r="Z22095" s="17"/>
    </row>
    <row r="22096" spans="7:26">
      <c r="G22096" s="17"/>
      <c r="H22096" s="17"/>
      <c r="I22096" s="17"/>
      <c r="J22096" s="17"/>
      <c r="K22096" s="17"/>
      <c r="L22096" s="17"/>
      <c r="M22096" s="17"/>
      <c r="N22096" s="17"/>
      <c r="O22096" s="17"/>
      <c r="P22096" s="17"/>
      <c r="Q22096" s="17"/>
      <c r="R22096" s="17"/>
      <c r="S22096" s="17"/>
      <c r="T22096" s="17"/>
      <c r="U22096" s="17"/>
      <c r="V22096" s="17"/>
      <c r="W22096" s="17"/>
      <c r="X22096" s="17"/>
      <c r="Y22096" s="17"/>
      <c r="Z22096" s="17"/>
    </row>
    <row r="22097" spans="7:26">
      <c r="G22097" s="17"/>
      <c r="H22097" s="17"/>
      <c r="I22097" s="17"/>
      <c r="J22097" s="17"/>
      <c r="K22097" s="17"/>
      <c r="L22097" s="17"/>
      <c r="M22097" s="17"/>
      <c r="N22097" s="17"/>
      <c r="O22097" s="17"/>
      <c r="P22097" s="17"/>
      <c r="Q22097" s="17"/>
      <c r="R22097" s="17"/>
      <c r="S22097" s="17"/>
      <c r="T22097" s="17"/>
      <c r="U22097" s="17"/>
      <c r="V22097" s="17"/>
      <c r="W22097" s="17"/>
      <c r="X22097" s="17"/>
      <c r="Y22097" s="17"/>
      <c r="Z22097" s="17"/>
    </row>
    <row r="22098" spans="7:26">
      <c r="G22098" s="17"/>
      <c r="H22098" s="17"/>
      <c r="I22098" s="17"/>
      <c r="J22098" s="17"/>
      <c r="K22098" s="17"/>
      <c r="L22098" s="17"/>
      <c r="M22098" s="17"/>
      <c r="N22098" s="17"/>
      <c r="O22098" s="17"/>
      <c r="P22098" s="17"/>
      <c r="Q22098" s="17"/>
      <c r="R22098" s="17"/>
      <c r="S22098" s="17"/>
      <c r="T22098" s="17"/>
      <c r="U22098" s="17"/>
      <c r="V22098" s="17"/>
      <c r="W22098" s="17"/>
      <c r="X22098" s="17"/>
      <c r="Y22098" s="17"/>
      <c r="Z22098" s="17"/>
    </row>
    <row r="22099" spans="7:26">
      <c r="G22099" s="17"/>
      <c r="H22099" s="17"/>
      <c r="I22099" s="17"/>
      <c r="J22099" s="17"/>
      <c r="K22099" s="17"/>
      <c r="L22099" s="17"/>
      <c r="M22099" s="17"/>
      <c r="N22099" s="17"/>
      <c r="O22099" s="17"/>
      <c r="P22099" s="17"/>
      <c r="Q22099" s="17"/>
      <c r="R22099" s="17"/>
      <c r="S22099" s="17"/>
      <c r="T22099" s="17"/>
      <c r="U22099" s="17"/>
      <c r="V22099" s="17"/>
      <c r="W22099" s="17"/>
      <c r="X22099" s="17"/>
      <c r="Y22099" s="17"/>
      <c r="Z22099" s="17"/>
    </row>
    <row r="22100" spans="7:26">
      <c r="G22100" s="17"/>
      <c r="H22100" s="17"/>
      <c r="I22100" s="17"/>
      <c r="J22100" s="17"/>
      <c r="K22100" s="17"/>
      <c r="L22100" s="17"/>
      <c r="M22100" s="17"/>
      <c r="N22100" s="17"/>
      <c r="O22100" s="17"/>
      <c r="P22100" s="17"/>
      <c r="Q22100" s="17"/>
      <c r="R22100" s="17"/>
      <c r="S22100" s="17"/>
      <c r="T22100" s="17"/>
      <c r="U22100" s="17"/>
      <c r="V22100" s="17"/>
      <c r="W22100" s="17"/>
      <c r="X22100" s="17"/>
      <c r="Y22100" s="17"/>
      <c r="Z22100" s="17"/>
    </row>
    <row r="22101" spans="7:26">
      <c r="G22101" s="17"/>
      <c r="H22101" s="17"/>
      <c r="I22101" s="17"/>
      <c r="J22101" s="17"/>
      <c r="K22101" s="17"/>
      <c r="L22101" s="17"/>
      <c r="M22101" s="17"/>
      <c r="N22101" s="17"/>
      <c r="O22101" s="17"/>
      <c r="P22101" s="17"/>
      <c r="Q22101" s="17"/>
      <c r="R22101" s="17"/>
      <c r="S22101" s="17"/>
      <c r="T22101" s="17"/>
      <c r="U22101" s="17"/>
      <c r="V22101" s="17"/>
      <c r="W22101" s="17"/>
      <c r="X22101" s="17"/>
      <c r="Y22101" s="17"/>
      <c r="Z22101" s="17"/>
    </row>
    <row r="22102" spans="7:26">
      <c r="G22102" s="17"/>
      <c r="H22102" s="17"/>
      <c r="I22102" s="17"/>
      <c r="J22102" s="17"/>
      <c r="K22102" s="17"/>
      <c r="L22102" s="17"/>
      <c r="M22102" s="17"/>
      <c r="N22102" s="17"/>
      <c r="O22102" s="17"/>
      <c r="P22102" s="17"/>
      <c r="Q22102" s="17"/>
      <c r="R22102" s="17"/>
      <c r="S22102" s="17"/>
      <c r="T22102" s="17"/>
      <c r="U22102" s="17"/>
      <c r="V22102" s="17"/>
      <c r="W22102" s="17"/>
      <c r="X22102" s="17"/>
      <c r="Y22102" s="17"/>
      <c r="Z22102" s="17"/>
    </row>
    <row r="22103" spans="7:26">
      <c r="G22103" s="17"/>
      <c r="H22103" s="17"/>
      <c r="I22103" s="17"/>
      <c r="J22103" s="17"/>
      <c r="K22103" s="17"/>
      <c r="L22103" s="17"/>
      <c r="M22103" s="17"/>
      <c r="N22103" s="17"/>
      <c r="O22103" s="17"/>
      <c r="P22103" s="17"/>
      <c r="Q22103" s="17"/>
      <c r="R22103" s="17"/>
      <c r="S22103" s="17"/>
      <c r="T22103" s="17"/>
      <c r="U22103" s="17"/>
      <c r="V22103" s="17"/>
      <c r="W22103" s="17"/>
      <c r="X22103" s="17"/>
      <c r="Y22103" s="17"/>
      <c r="Z22103" s="17"/>
    </row>
    <row r="22104" spans="7:26">
      <c r="G22104" s="17"/>
      <c r="H22104" s="17"/>
      <c r="I22104" s="17"/>
      <c r="J22104" s="17"/>
      <c r="K22104" s="17"/>
      <c r="L22104" s="17"/>
      <c r="M22104" s="17"/>
      <c r="N22104" s="17"/>
      <c r="O22104" s="17"/>
      <c r="P22104" s="17"/>
      <c r="Q22104" s="17"/>
      <c r="R22104" s="17"/>
      <c r="S22104" s="17"/>
      <c r="T22104" s="17"/>
      <c r="U22104" s="17"/>
      <c r="V22104" s="17"/>
      <c r="W22104" s="17"/>
      <c r="X22104" s="17"/>
      <c r="Y22104" s="17"/>
      <c r="Z22104" s="17"/>
    </row>
    <row r="22105" spans="7:26">
      <c r="G22105" s="17"/>
      <c r="H22105" s="17"/>
      <c r="I22105" s="17"/>
      <c r="J22105" s="17"/>
      <c r="K22105" s="17"/>
      <c r="L22105" s="17"/>
      <c r="M22105" s="17"/>
      <c r="N22105" s="17"/>
      <c r="O22105" s="17"/>
      <c r="P22105" s="17"/>
      <c r="Q22105" s="17"/>
      <c r="R22105" s="17"/>
      <c r="S22105" s="17"/>
      <c r="T22105" s="17"/>
      <c r="U22105" s="17"/>
      <c r="V22105" s="17"/>
      <c r="W22105" s="17"/>
      <c r="X22105" s="17"/>
      <c r="Y22105" s="17"/>
      <c r="Z22105" s="17"/>
    </row>
    <row r="22106" spans="7:26">
      <c r="G22106" s="17"/>
      <c r="H22106" s="17"/>
      <c r="I22106" s="17"/>
      <c r="J22106" s="17"/>
      <c r="K22106" s="17"/>
      <c r="L22106" s="17"/>
      <c r="M22106" s="17"/>
      <c r="N22106" s="17"/>
      <c r="O22106" s="17"/>
      <c r="P22106" s="17"/>
      <c r="Q22106" s="17"/>
      <c r="R22106" s="17"/>
      <c r="S22106" s="17"/>
      <c r="T22106" s="17"/>
      <c r="U22106" s="17"/>
      <c r="V22106" s="17"/>
      <c r="W22106" s="17"/>
      <c r="X22106" s="17"/>
      <c r="Y22106" s="17"/>
      <c r="Z22106" s="17"/>
    </row>
    <row r="22107" spans="7:26">
      <c r="G22107" s="17"/>
      <c r="H22107" s="17"/>
      <c r="I22107" s="17"/>
      <c r="J22107" s="17"/>
      <c r="K22107" s="17"/>
      <c r="L22107" s="17"/>
      <c r="M22107" s="17"/>
      <c r="N22107" s="17"/>
      <c r="O22107" s="17"/>
      <c r="P22107" s="17"/>
      <c r="Q22107" s="17"/>
      <c r="R22107" s="17"/>
      <c r="S22107" s="17"/>
      <c r="T22107" s="17"/>
      <c r="U22107" s="17"/>
      <c r="V22107" s="17"/>
      <c r="W22107" s="17"/>
      <c r="X22107" s="17"/>
      <c r="Y22107" s="17"/>
      <c r="Z22107" s="17"/>
    </row>
    <row r="22108" spans="7:26">
      <c r="G22108" s="17"/>
      <c r="H22108" s="17"/>
      <c r="I22108" s="17"/>
      <c r="J22108" s="17"/>
      <c r="K22108" s="17"/>
      <c r="L22108" s="17"/>
      <c r="M22108" s="17"/>
      <c r="N22108" s="17"/>
      <c r="O22108" s="17"/>
      <c r="P22108" s="17"/>
      <c r="Q22108" s="17"/>
      <c r="R22108" s="17"/>
      <c r="S22108" s="17"/>
      <c r="T22108" s="17"/>
      <c r="U22108" s="17"/>
      <c r="V22108" s="17"/>
      <c r="W22108" s="17"/>
      <c r="X22108" s="17"/>
      <c r="Y22108" s="17"/>
      <c r="Z22108" s="17"/>
    </row>
    <row r="22109" spans="7:26">
      <c r="G22109" s="17"/>
      <c r="H22109" s="17"/>
      <c r="I22109" s="17"/>
      <c r="J22109" s="17"/>
      <c r="K22109" s="17"/>
      <c r="L22109" s="17"/>
      <c r="M22109" s="17"/>
      <c r="N22109" s="17"/>
      <c r="O22109" s="17"/>
      <c r="P22109" s="17"/>
      <c r="Q22109" s="17"/>
      <c r="R22109" s="17"/>
      <c r="S22109" s="17"/>
      <c r="T22109" s="17"/>
      <c r="U22109" s="17"/>
      <c r="V22109" s="17"/>
      <c r="W22109" s="17"/>
      <c r="X22109" s="17"/>
      <c r="Y22109" s="17"/>
      <c r="Z22109" s="17"/>
    </row>
    <row r="22110" spans="7:26">
      <c r="G22110" s="17"/>
      <c r="H22110" s="17"/>
      <c r="I22110" s="17"/>
      <c r="J22110" s="17"/>
      <c r="K22110" s="17"/>
      <c r="L22110" s="17"/>
      <c r="M22110" s="17"/>
      <c r="N22110" s="17"/>
      <c r="O22110" s="17"/>
      <c r="P22110" s="17"/>
      <c r="Q22110" s="17"/>
      <c r="R22110" s="17"/>
      <c r="S22110" s="17"/>
      <c r="T22110" s="17"/>
      <c r="U22110" s="17"/>
      <c r="V22110" s="17"/>
      <c r="W22110" s="17"/>
      <c r="X22110" s="17"/>
      <c r="Y22110" s="17"/>
      <c r="Z22110" s="17"/>
    </row>
    <row r="22111" spans="7:26">
      <c r="G22111" s="17"/>
      <c r="H22111" s="17"/>
      <c r="I22111" s="17"/>
      <c r="J22111" s="17"/>
      <c r="K22111" s="17"/>
      <c r="L22111" s="17"/>
      <c r="M22111" s="17"/>
      <c r="N22111" s="17"/>
      <c r="O22111" s="17"/>
      <c r="P22111" s="17"/>
      <c r="Q22111" s="17"/>
      <c r="R22111" s="17"/>
      <c r="S22111" s="17"/>
      <c r="T22111" s="17"/>
      <c r="U22111" s="17"/>
      <c r="V22111" s="17"/>
      <c r="W22111" s="17"/>
      <c r="X22111" s="17"/>
      <c r="Y22111" s="17"/>
      <c r="Z22111" s="17"/>
    </row>
    <row r="22112" spans="7:26">
      <c r="G22112" s="17"/>
      <c r="H22112" s="17"/>
      <c r="I22112" s="17"/>
      <c r="J22112" s="17"/>
      <c r="K22112" s="17"/>
      <c r="L22112" s="17"/>
      <c r="M22112" s="17"/>
      <c r="N22112" s="17"/>
      <c r="O22112" s="17"/>
      <c r="P22112" s="17"/>
      <c r="Q22112" s="17"/>
      <c r="R22112" s="17"/>
      <c r="S22112" s="17"/>
      <c r="T22112" s="17"/>
      <c r="U22112" s="17"/>
      <c r="V22112" s="17"/>
      <c r="W22112" s="17"/>
      <c r="X22112" s="17"/>
      <c r="Y22112" s="17"/>
      <c r="Z22112" s="17"/>
    </row>
    <row r="22113" spans="7:26">
      <c r="G22113" s="17"/>
      <c r="H22113" s="17"/>
      <c r="I22113" s="17"/>
      <c r="J22113" s="17"/>
      <c r="K22113" s="17"/>
      <c r="L22113" s="17"/>
      <c r="M22113" s="17"/>
      <c r="N22113" s="17"/>
      <c r="O22113" s="17"/>
      <c r="P22113" s="17"/>
      <c r="Q22113" s="17"/>
      <c r="R22113" s="17"/>
      <c r="S22113" s="17"/>
      <c r="T22113" s="17"/>
      <c r="U22113" s="17"/>
      <c r="V22113" s="17"/>
      <c r="W22113" s="17"/>
      <c r="X22113" s="17"/>
      <c r="Y22113" s="17"/>
      <c r="Z22113" s="17"/>
    </row>
    <row r="22114" spans="7:26">
      <c r="G22114" s="17"/>
      <c r="H22114" s="17"/>
      <c r="I22114" s="17"/>
      <c r="J22114" s="17"/>
      <c r="K22114" s="17"/>
      <c r="L22114" s="17"/>
      <c r="M22114" s="17"/>
      <c r="N22114" s="17"/>
      <c r="O22114" s="17"/>
      <c r="P22114" s="17"/>
      <c r="Q22114" s="17"/>
      <c r="R22114" s="17"/>
      <c r="S22114" s="17"/>
      <c r="T22114" s="17"/>
      <c r="U22114" s="17"/>
      <c r="V22114" s="17"/>
      <c r="W22114" s="17"/>
      <c r="X22114" s="17"/>
      <c r="Y22114" s="17"/>
      <c r="Z22114" s="17"/>
    </row>
    <row r="22115" spans="7:26">
      <c r="G22115" s="17"/>
      <c r="H22115" s="17"/>
      <c r="I22115" s="17"/>
      <c r="J22115" s="17"/>
      <c r="K22115" s="17"/>
      <c r="L22115" s="17"/>
      <c r="M22115" s="17"/>
      <c r="N22115" s="17"/>
      <c r="O22115" s="17"/>
      <c r="P22115" s="17"/>
      <c r="Q22115" s="17"/>
      <c r="R22115" s="17"/>
      <c r="S22115" s="17"/>
      <c r="T22115" s="17"/>
      <c r="U22115" s="17"/>
      <c r="V22115" s="17"/>
      <c r="W22115" s="17"/>
      <c r="X22115" s="17"/>
      <c r="Y22115" s="17"/>
      <c r="Z22115" s="17"/>
    </row>
    <row r="22116" spans="7:26">
      <c r="G22116" s="17"/>
      <c r="H22116" s="17"/>
      <c r="I22116" s="17"/>
      <c r="J22116" s="17"/>
      <c r="K22116" s="17"/>
      <c r="L22116" s="17"/>
      <c r="M22116" s="17"/>
      <c r="N22116" s="17"/>
      <c r="O22116" s="17"/>
      <c r="P22116" s="17"/>
      <c r="Q22116" s="17"/>
      <c r="R22116" s="17"/>
      <c r="S22116" s="17"/>
      <c r="T22116" s="17"/>
      <c r="U22116" s="17"/>
      <c r="V22116" s="17"/>
      <c r="W22116" s="17"/>
      <c r="X22116" s="17"/>
      <c r="Y22116" s="17"/>
      <c r="Z22116" s="17"/>
    </row>
    <row r="22117" spans="7:26">
      <c r="G22117" s="17"/>
      <c r="H22117" s="17"/>
      <c r="I22117" s="17"/>
      <c r="J22117" s="17"/>
      <c r="K22117" s="17"/>
      <c r="L22117" s="17"/>
      <c r="M22117" s="17"/>
      <c r="N22117" s="17"/>
      <c r="O22117" s="17"/>
      <c r="P22117" s="17"/>
      <c r="Q22117" s="17"/>
      <c r="R22117" s="17"/>
      <c r="S22117" s="17"/>
      <c r="T22117" s="17"/>
      <c r="U22117" s="17"/>
      <c r="V22117" s="17"/>
      <c r="W22117" s="17"/>
      <c r="X22117" s="17"/>
      <c r="Y22117" s="17"/>
      <c r="Z22117" s="17"/>
    </row>
    <row r="22118" spans="7:26">
      <c r="G22118" s="17"/>
      <c r="H22118" s="17"/>
      <c r="I22118" s="17"/>
      <c r="J22118" s="17"/>
      <c r="K22118" s="17"/>
      <c r="L22118" s="17"/>
      <c r="M22118" s="17"/>
      <c r="N22118" s="17"/>
      <c r="O22118" s="17"/>
      <c r="P22118" s="17"/>
      <c r="Q22118" s="17"/>
      <c r="R22118" s="17"/>
      <c r="S22118" s="17"/>
      <c r="T22118" s="17"/>
      <c r="U22118" s="17"/>
      <c r="V22118" s="17"/>
      <c r="W22118" s="17"/>
      <c r="X22118" s="17"/>
      <c r="Y22118" s="17"/>
      <c r="Z22118" s="17"/>
    </row>
    <row r="22119" spans="7:26">
      <c r="G22119" s="17"/>
      <c r="H22119" s="17"/>
      <c r="I22119" s="17"/>
      <c r="J22119" s="17"/>
      <c r="K22119" s="17"/>
      <c r="L22119" s="17"/>
      <c r="M22119" s="17"/>
      <c r="N22119" s="17"/>
      <c r="O22119" s="17"/>
      <c r="P22119" s="17"/>
      <c r="Q22119" s="17"/>
      <c r="R22119" s="17"/>
      <c r="S22119" s="17"/>
      <c r="T22119" s="17"/>
      <c r="U22119" s="17"/>
      <c r="V22119" s="17"/>
      <c r="W22119" s="17"/>
      <c r="X22119" s="17"/>
      <c r="Y22119" s="17"/>
      <c r="Z22119" s="17"/>
    </row>
    <row r="22120" spans="7:26">
      <c r="G22120" s="17"/>
      <c r="H22120" s="17"/>
      <c r="I22120" s="17"/>
      <c r="J22120" s="17"/>
      <c r="K22120" s="17"/>
      <c r="L22120" s="17"/>
      <c r="M22120" s="17"/>
      <c r="N22120" s="17"/>
      <c r="O22120" s="17"/>
      <c r="P22120" s="17"/>
      <c r="Q22120" s="17"/>
      <c r="R22120" s="17"/>
      <c r="S22120" s="17"/>
      <c r="T22120" s="17"/>
      <c r="U22120" s="17"/>
      <c r="V22120" s="17"/>
      <c r="W22120" s="17"/>
      <c r="X22120" s="17"/>
      <c r="Y22120" s="17"/>
      <c r="Z22120" s="17"/>
    </row>
    <row r="22121" spans="7:26">
      <c r="G22121" s="17"/>
      <c r="H22121" s="17"/>
      <c r="I22121" s="17"/>
      <c r="J22121" s="17"/>
      <c r="K22121" s="17"/>
      <c r="L22121" s="17"/>
      <c r="M22121" s="17"/>
      <c r="N22121" s="17"/>
      <c r="O22121" s="17"/>
      <c r="P22121" s="17"/>
      <c r="Q22121" s="17"/>
      <c r="R22121" s="17"/>
      <c r="S22121" s="17"/>
      <c r="T22121" s="17"/>
      <c r="U22121" s="17"/>
      <c r="V22121" s="17"/>
      <c r="W22121" s="17"/>
      <c r="X22121" s="17"/>
      <c r="Y22121" s="17"/>
      <c r="Z22121" s="17"/>
    </row>
    <row r="22122" spans="7:26">
      <c r="G22122" s="17"/>
      <c r="H22122" s="17"/>
      <c r="I22122" s="17"/>
      <c r="J22122" s="17"/>
      <c r="K22122" s="17"/>
      <c r="L22122" s="17"/>
      <c r="M22122" s="17"/>
      <c r="N22122" s="17"/>
      <c r="O22122" s="17"/>
      <c r="P22122" s="17"/>
      <c r="Q22122" s="17"/>
      <c r="R22122" s="17"/>
      <c r="S22122" s="17"/>
      <c r="T22122" s="17"/>
      <c r="U22122" s="17"/>
      <c r="V22122" s="17"/>
      <c r="W22122" s="17"/>
      <c r="X22122" s="17"/>
      <c r="Y22122" s="17"/>
      <c r="Z22122" s="17"/>
    </row>
    <row r="22123" spans="7:26">
      <c r="G22123" s="17"/>
      <c r="H22123" s="17"/>
      <c r="I22123" s="17"/>
      <c r="J22123" s="17"/>
      <c r="K22123" s="17"/>
      <c r="L22123" s="17"/>
      <c r="M22123" s="17"/>
      <c r="N22123" s="17"/>
      <c r="O22123" s="17"/>
      <c r="P22123" s="17"/>
      <c r="Q22123" s="17"/>
      <c r="R22123" s="17"/>
      <c r="S22123" s="17"/>
      <c r="T22123" s="17"/>
      <c r="U22123" s="17"/>
      <c r="V22123" s="17"/>
      <c r="W22123" s="17"/>
      <c r="X22123" s="17"/>
      <c r="Y22123" s="17"/>
      <c r="Z22123" s="17"/>
    </row>
    <row r="22124" spans="7:26">
      <c r="G22124" s="17"/>
      <c r="H22124" s="17"/>
      <c r="I22124" s="17"/>
      <c r="J22124" s="17"/>
      <c r="K22124" s="17"/>
      <c r="L22124" s="17"/>
      <c r="M22124" s="17"/>
      <c r="N22124" s="17"/>
      <c r="O22124" s="17"/>
      <c r="P22124" s="17"/>
      <c r="Q22124" s="17"/>
      <c r="R22124" s="17"/>
      <c r="S22124" s="17"/>
      <c r="T22124" s="17"/>
      <c r="U22124" s="17"/>
      <c r="V22124" s="17"/>
      <c r="W22124" s="17"/>
      <c r="X22124" s="17"/>
      <c r="Y22124" s="17"/>
      <c r="Z22124" s="17"/>
    </row>
    <row r="22125" spans="7:26">
      <c r="G22125" s="17"/>
      <c r="H22125" s="17"/>
      <c r="I22125" s="17"/>
      <c r="J22125" s="17"/>
      <c r="K22125" s="17"/>
      <c r="L22125" s="17"/>
      <c r="M22125" s="17"/>
      <c r="N22125" s="17"/>
      <c r="O22125" s="17"/>
      <c r="P22125" s="17"/>
      <c r="Q22125" s="17"/>
      <c r="R22125" s="17"/>
      <c r="S22125" s="17"/>
      <c r="T22125" s="17"/>
      <c r="U22125" s="17"/>
      <c r="V22125" s="17"/>
      <c r="W22125" s="17"/>
      <c r="X22125" s="17"/>
      <c r="Y22125" s="17"/>
      <c r="Z22125" s="17"/>
    </row>
    <row r="22126" spans="7:26">
      <c r="G22126" s="17"/>
      <c r="H22126" s="17"/>
      <c r="I22126" s="17"/>
      <c r="J22126" s="17"/>
      <c r="K22126" s="17"/>
      <c r="L22126" s="17"/>
      <c r="M22126" s="17"/>
      <c r="N22126" s="17"/>
      <c r="O22126" s="17"/>
      <c r="P22126" s="17"/>
      <c r="Q22126" s="17"/>
      <c r="R22126" s="17"/>
      <c r="S22126" s="17"/>
      <c r="T22126" s="17"/>
      <c r="U22126" s="17"/>
      <c r="V22126" s="17"/>
      <c r="W22126" s="17"/>
      <c r="X22126" s="17"/>
      <c r="Y22126" s="17"/>
      <c r="Z22126" s="17"/>
    </row>
    <row r="22127" spans="7:26">
      <c r="G22127" s="17"/>
      <c r="H22127" s="17"/>
      <c r="I22127" s="17"/>
      <c r="J22127" s="17"/>
      <c r="K22127" s="17"/>
      <c r="L22127" s="17"/>
      <c r="M22127" s="17"/>
      <c r="N22127" s="17"/>
      <c r="O22127" s="17"/>
      <c r="P22127" s="17"/>
      <c r="Q22127" s="17"/>
      <c r="R22127" s="17"/>
      <c r="S22127" s="17"/>
      <c r="T22127" s="17"/>
      <c r="U22127" s="17"/>
      <c r="V22127" s="17"/>
      <c r="W22127" s="17"/>
      <c r="X22127" s="17"/>
      <c r="Y22127" s="17"/>
      <c r="Z22127" s="17"/>
    </row>
    <row r="22128" spans="7:26">
      <c r="G22128" s="17"/>
      <c r="H22128" s="17"/>
      <c r="I22128" s="17"/>
      <c r="J22128" s="17"/>
      <c r="K22128" s="17"/>
      <c r="L22128" s="17"/>
      <c r="M22128" s="17"/>
      <c r="N22128" s="17"/>
      <c r="O22128" s="17"/>
      <c r="P22128" s="17"/>
      <c r="Q22128" s="17"/>
      <c r="R22128" s="17"/>
      <c r="S22128" s="17"/>
      <c r="T22128" s="17"/>
      <c r="U22128" s="17"/>
      <c r="V22128" s="17"/>
      <c r="W22128" s="17"/>
      <c r="X22128" s="17"/>
      <c r="Y22128" s="17"/>
      <c r="Z22128" s="17"/>
    </row>
    <row r="22129" spans="7:26">
      <c r="G22129" s="17"/>
      <c r="H22129" s="17"/>
      <c r="I22129" s="17"/>
      <c r="J22129" s="17"/>
      <c r="K22129" s="17"/>
      <c r="L22129" s="17"/>
      <c r="M22129" s="17"/>
      <c r="N22129" s="17"/>
      <c r="O22129" s="17"/>
      <c r="P22129" s="17"/>
      <c r="Q22129" s="17"/>
      <c r="R22129" s="17"/>
      <c r="S22129" s="17"/>
      <c r="T22129" s="17"/>
      <c r="U22129" s="17"/>
      <c r="V22129" s="17"/>
      <c r="W22129" s="17"/>
      <c r="X22129" s="17"/>
      <c r="Y22129" s="17"/>
      <c r="Z22129" s="17"/>
    </row>
    <row r="22130" spans="7:26">
      <c r="G22130" s="17"/>
      <c r="H22130" s="17"/>
      <c r="I22130" s="17"/>
      <c r="J22130" s="17"/>
      <c r="K22130" s="17"/>
      <c r="L22130" s="17"/>
      <c r="M22130" s="17"/>
      <c r="N22130" s="17"/>
      <c r="O22130" s="17"/>
      <c r="P22130" s="17"/>
      <c r="Q22130" s="17"/>
      <c r="R22130" s="17"/>
      <c r="S22130" s="17"/>
      <c r="T22130" s="17"/>
      <c r="U22130" s="17"/>
      <c r="V22130" s="17"/>
      <c r="W22130" s="17"/>
      <c r="X22130" s="17"/>
      <c r="Y22130" s="17"/>
      <c r="Z22130" s="17"/>
    </row>
    <row r="22131" spans="7:26">
      <c r="G22131" s="17"/>
      <c r="H22131" s="17"/>
      <c r="I22131" s="17"/>
      <c r="J22131" s="17"/>
      <c r="K22131" s="17"/>
      <c r="L22131" s="17"/>
      <c r="M22131" s="17"/>
      <c r="N22131" s="17"/>
      <c r="O22131" s="17"/>
      <c r="P22131" s="17"/>
      <c r="Q22131" s="17"/>
      <c r="R22131" s="17"/>
      <c r="S22131" s="17"/>
      <c r="T22131" s="17"/>
      <c r="U22131" s="17"/>
      <c r="V22131" s="17"/>
      <c r="W22131" s="17"/>
      <c r="X22131" s="17"/>
      <c r="Y22131" s="17"/>
      <c r="Z22131" s="17"/>
    </row>
    <row r="22132" spans="7:26">
      <c r="G22132" s="17"/>
      <c r="H22132" s="17"/>
      <c r="I22132" s="17"/>
      <c r="J22132" s="17"/>
      <c r="K22132" s="17"/>
      <c r="L22132" s="17"/>
      <c r="M22132" s="17"/>
      <c r="N22132" s="17"/>
      <c r="O22132" s="17"/>
      <c r="P22132" s="17"/>
      <c r="Q22132" s="17"/>
      <c r="R22132" s="17"/>
      <c r="S22132" s="17"/>
      <c r="T22132" s="17"/>
      <c r="U22132" s="17"/>
      <c r="V22132" s="17"/>
      <c r="W22132" s="17"/>
      <c r="X22132" s="17"/>
      <c r="Y22132" s="17"/>
      <c r="Z22132" s="17"/>
    </row>
    <row r="22133" spans="7:26">
      <c r="G22133" s="17"/>
      <c r="H22133" s="17"/>
      <c r="I22133" s="17"/>
      <c r="J22133" s="17"/>
      <c r="K22133" s="17"/>
      <c r="L22133" s="17"/>
      <c r="M22133" s="17"/>
      <c r="N22133" s="17"/>
      <c r="O22133" s="17"/>
      <c r="P22133" s="17"/>
      <c r="Q22133" s="17"/>
      <c r="R22133" s="17"/>
      <c r="S22133" s="17"/>
      <c r="T22133" s="17"/>
      <c r="U22133" s="17"/>
      <c r="V22133" s="17"/>
      <c r="W22133" s="17"/>
      <c r="X22133" s="17"/>
      <c r="Y22133" s="17"/>
      <c r="Z22133" s="17"/>
    </row>
    <row r="22134" spans="7:26">
      <c r="G22134" s="17"/>
      <c r="H22134" s="17"/>
      <c r="I22134" s="17"/>
      <c r="J22134" s="17"/>
      <c r="K22134" s="17"/>
      <c r="L22134" s="17"/>
      <c r="M22134" s="17"/>
      <c r="N22134" s="17"/>
      <c r="O22134" s="17"/>
      <c r="P22134" s="17"/>
      <c r="Q22134" s="17"/>
      <c r="R22134" s="17"/>
      <c r="S22134" s="17"/>
      <c r="T22134" s="17"/>
      <c r="U22134" s="17"/>
      <c r="V22134" s="17"/>
      <c r="W22134" s="17"/>
      <c r="X22134" s="17"/>
      <c r="Y22134" s="17"/>
      <c r="Z22134" s="17"/>
    </row>
    <row r="22135" spans="7:26">
      <c r="G22135" s="17"/>
      <c r="H22135" s="17"/>
      <c r="I22135" s="17"/>
      <c r="J22135" s="17"/>
      <c r="K22135" s="17"/>
      <c r="L22135" s="17"/>
      <c r="M22135" s="17"/>
      <c r="N22135" s="17"/>
      <c r="O22135" s="17"/>
      <c r="P22135" s="17"/>
      <c r="Q22135" s="17"/>
      <c r="R22135" s="17"/>
      <c r="S22135" s="17"/>
      <c r="T22135" s="17"/>
      <c r="U22135" s="17"/>
      <c r="V22135" s="17"/>
      <c r="W22135" s="17"/>
      <c r="X22135" s="17"/>
      <c r="Y22135" s="17"/>
      <c r="Z22135" s="17"/>
    </row>
    <row r="22136" spans="7:26">
      <c r="G22136" s="17"/>
      <c r="H22136" s="17"/>
      <c r="I22136" s="17"/>
      <c r="J22136" s="17"/>
      <c r="K22136" s="17"/>
      <c r="L22136" s="17"/>
      <c r="M22136" s="17"/>
      <c r="N22136" s="17"/>
      <c r="O22136" s="17"/>
      <c r="P22136" s="17"/>
      <c r="Q22136" s="17"/>
      <c r="R22136" s="17"/>
      <c r="S22136" s="17"/>
      <c r="T22136" s="17"/>
      <c r="U22136" s="17"/>
      <c r="V22136" s="17"/>
      <c r="W22136" s="17"/>
      <c r="X22136" s="17"/>
      <c r="Y22136" s="17"/>
      <c r="Z22136" s="17"/>
    </row>
    <row r="22137" spans="7:26">
      <c r="G22137" s="17"/>
      <c r="H22137" s="17"/>
      <c r="I22137" s="17"/>
      <c r="J22137" s="17"/>
      <c r="K22137" s="17"/>
      <c r="L22137" s="17"/>
      <c r="M22137" s="17"/>
      <c r="N22137" s="17"/>
      <c r="O22137" s="17"/>
      <c r="P22137" s="17"/>
      <c r="Q22137" s="17"/>
      <c r="R22137" s="17"/>
      <c r="S22137" s="17"/>
      <c r="T22137" s="17"/>
      <c r="U22137" s="17"/>
      <c r="V22137" s="17"/>
      <c r="W22137" s="17"/>
      <c r="X22137" s="17"/>
      <c r="Y22137" s="17"/>
      <c r="Z22137" s="17"/>
    </row>
    <row r="22138" spans="7:26">
      <c r="G22138" s="17"/>
      <c r="H22138" s="17"/>
      <c r="I22138" s="17"/>
      <c r="J22138" s="17"/>
      <c r="K22138" s="17"/>
      <c r="L22138" s="17"/>
      <c r="M22138" s="17"/>
      <c r="N22138" s="17"/>
      <c r="O22138" s="17"/>
      <c r="P22138" s="17"/>
      <c r="Q22138" s="17"/>
      <c r="R22138" s="17"/>
      <c r="S22138" s="17"/>
      <c r="T22138" s="17"/>
      <c r="U22138" s="17"/>
      <c r="V22138" s="17"/>
      <c r="W22138" s="17"/>
      <c r="X22138" s="17"/>
      <c r="Y22138" s="17"/>
      <c r="Z22138" s="17"/>
    </row>
    <row r="22139" spans="7:26">
      <c r="G22139" s="17"/>
      <c r="H22139" s="17"/>
      <c r="I22139" s="17"/>
      <c r="J22139" s="17"/>
      <c r="K22139" s="17"/>
      <c r="L22139" s="17"/>
      <c r="M22139" s="17"/>
      <c r="N22139" s="17"/>
      <c r="O22139" s="17"/>
      <c r="P22139" s="17"/>
      <c r="Q22139" s="17"/>
      <c r="R22139" s="17"/>
      <c r="S22139" s="17"/>
      <c r="T22139" s="17"/>
      <c r="U22139" s="17"/>
      <c r="V22139" s="17"/>
      <c r="W22139" s="17"/>
      <c r="X22139" s="17"/>
      <c r="Y22139" s="17"/>
      <c r="Z22139" s="17"/>
    </row>
    <row r="22140" spans="7:26">
      <c r="G22140" s="17"/>
      <c r="H22140" s="17"/>
      <c r="I22140" s="17"/>
      <c r="J22140" s="17"/>
      <c r="K22140" s="17"/>
      <c r="L22140" s="17"/>
      <c r="M22140" s="17"/>
      <c r="N22140" s="17"/>
      <c r="O22140" s="17"/>
      <c r="P22140" s="17"/>
      <c r="Q22140" s="17"/>
      <c r="R22140" s="17"/>
      <c r="S22140" s="17"/>
      <c r="T22140" s="17"/>
      <c r="U22140" s="17"/>
      <c r="V22140" s="17"/>
      <c r="W22140" s="17"/>
      <c r="X22140" s="17"/>
      <c r="Y22140" s="17"/>
      <c r="Z22140" s="17"/>
    </row>
    <row r="22141" spans="7:26">
      <c r="G22141" s="17"/>
      <c r="H22141" s="17"/>
      <c r="I22141" s="17"/>
      <c r="J22141" s="17"/>
      <c r="K22141" s="17"/>
      <c r="L22141" s="17"/>
      <c r="M22141" s="17"/>
      <c r="N22141" s="17"/>
      <c r="O22141" s="17"/>
      <c r="P22141" s="17"/>
      <c r="Q22141" s="17"/>
      <c r="R22141" s="17"/>
      <c r="S22141" s="17"/>
      <c r="T22141" s="17"/>
      <c r="U22141" s="17"/>
      <c r="V22141" s="17"/>
      <c r="W22141" s="17"/>
      <c r="X22141" s="17"/>
      <c r="Y22141" s="17"/>
      <c r="Z22141" s="17"/>
    </row>
    <row r="22142" spans="7:26">
      <c r="G22142" s="17"/>
      <c r="H22142" s="17"/>
      <c r="I22142" s="17"/>
      <c r="J22142" s="17"/>
      <c r="K22142" s="17"/>
      <c r="L22142" s="17"/>
      <c r="M22142" s="17"/>
      <c r="N22142" s="17"/>
      <c r="O22142" s="17"/>
      <c r="P22142" s="17"/>
      <c r="Q22142" s="17"/>
      <c r="R22142" s="17"/>
      <c r="S22142" s="17"/>
      <c r="T22142" s="17"/>
      <c r="U22142" s="17"/>
      <c r="V22142" s="17"/>
      <c r="W22142" s="17"/>
      <c r="X22142" s="17"/>
      <c r="Y22142" s="17"/>
      <c r="Z22142" s="17"/>
    </row>
    <row r="22143" spans="7:26">
      <c r="G22143" s="17"/>
      <c r="H22143" s="17"/>
      <c r="I22143" s="17"/>
      <c r="J22143" s="17"/>
      <c r="K22143" s="17"/>
      <c r="L22143" s="17"/>
      <c r="M22143" s="17"/>
      <c r="N22143" s="17"/>
      <c r="O22143" s="17"/>
      <c r="P22143" s="17"/>
      <c r="Q22143" s="17"/>
      <c r="R22143" s="17"/>
      <c r="S22143" s="17"/>
      <c r="T22143" s="17"/>
      <c r="U22143" s="17"/>
      <c r="V22143" s="17"/>
      <c r="W22143" s="17"/>
      <c r="X22143" s="17"/>
      <c r="Y22143" s="17"/>
      <c r="Z22143" s="17"/>
    </row>
    <row r="22144" spans="7:26">
      <c r="G22144" s="17"/>
      <c r="H22144" s="17"/>
      <c r="I22144" s="17"/>
      <c r="J22144" s="17"/>
      <c r="K22144" s="17"/>
      <c r="L22144" s="17"/>
      <c r="M22144" s="17"/>
      <c r="N22144" s="17"/>
      <c r="O22144" s="17"/>
      <c r="P22144" s="17"/>
      <c r="Q22144" s="17"/>
      <c r="R22144" s="17"/>
      <c r="S22144" s="17"/>
      <c r="T22144" s="17"/>
      <c r="U22144" s="17"/>
      <c r="V22144" s="17"/>
      <c r="W22144" s="17"/>
      <c r="X22144" s="17"/>
      <c r="Y22144" s="17"/>
      <c r="Z22144" s="17"/>
    </row>
    <row r="22145" spans="7:26">
      <c r="G22145" s="17"/>
      <c r="H22145" s="17"/>
      <c r="I22145" s="17"/>
      <c r="J22145" s="17"/>
      <c r="K22145" s="17"/>
      <c r="L22145" s="17"/>
      <c r="M22145" s="17"/>
      <c r="N22145" s="17"/>
      <c r="O22145" s="17"/>
      <c r="P22145" s="17"/>
      <c r="Q22145" s="17"/>
      <c r="R22145" s="17"/>
      <c r="S22145" s="17"/>
      <c r="T22145" s="17"/>
      <c r="U22145" s="17"/>
      <c r="V22145" s="17"/>
      <c r="W22145" s="17"/>
      <c r="X22145" s="17"/>
      <c r="Y22145" s="17"/>
      <c r="Z22145" s="17"/>
    </row>
    <row r="22146" spans="7:26">
      <c r="G22146" s="17"/>
      <c r="H22146" s="17"/>
      <c r="I22146" s="17"/>
      <c r="J22146" s="17"/>
      <c r="K22146" s="17"/>
      <c r="L22146" s="17"/>
      <c r="M22146" s="17"/>
      <c r="N22146" s="17"/>
      <c r="O22146" s="17"/>
      <c r="P22146" s="17"/>
      <c r="Q22146" s="17"/>
      <c r="R22146" s="17"/>
      <c r="S22146" s="17"/>
      <c r="T22146" s="17"/>
      <c r="U22146" s="17"/>
      <c r="V22146" s="17"/>
      <c r="W22146" s="17"/>
      <c r="X22146" s="17"/>
      <c r="Y22146" s="17"/>
      <c r="Z22146" s="17"/>
    </row>
    <row r="22147" spans="7:26">
      <c r="G22147" s="17"/>
      <c r="H22147" s="17"/>
      <c r="I22147" s="17"/>
      <c r="J22147" s="17"/>
      <c r="K22147" s="17"/>
      <c r="L22147" s="17"/>
      <c r="M22147" s="17"/>
      <c r="N22147" s="17"/>
      <c r="O22147" s="17"/>
      <c r="P22147" s="17"/>
      <c r="Q22147" s="17"/>
      <c r="R22147" s="17"/>
      <c r="S22147" s="17"/>
      <c r="T22147" s="17"/>
      <c r="U22147" s="17"/>
      <c r="V22147" s="17"/>
      <c r="W22147" s="17"/>
      <c r="X22147" s="17"/>
      <c r="Y22147" s="17"/>
      <c r="Z22147" s="17"/>
    </row>
    <row r="22148" spans="7:26">
      <c r="G22148" s="17"/>
      <c r="H22148" s="17"/>
      <c r="I22148" s="17"/>
      <c r="J22148" s="17"/>
      <c r="K22148" s="17"/>
      <c r="L22148" s="17"/>
      <c r="M22148" s="17"/>
      <c r="N22148" s="17"/>
      <c r="O22148" s="17"/>
      <c r="P22148" s="17"/>
      <c r="Q22148" s="17"/>
      <c r="R22148" s="17"/>
      <c r="S22148" s="17"/>
      <c r="T22148" s="17"/>
      <c r="U22148" s="17"/>
      <c r="V22148" s="17"/>
      <c r="W22148" s="17"/>
      <c r="X22148" s="17"/>
      <c r="Y22148" s="17"/>
      <c r="Z22148" s="17"/>
    </row>
    <row r="22149" spans="7:26">
      <c r="G22149" s="17"/>
      <c r="H22149" s="17"/>
      <c r="I22149" s="17"/>
      <c r="J22149" s="17"/>
      <c r="K22149" s="17"/>
      <c r="L22149" s="17"/>
      <c r="M22149" s="17"/>
      <c r="N22149" s="17"/>
      <c r="O22149" s="17"/>
      <c r="P22149" s="17"/>
      <c r="Q22149" s="17"/>
      <c r="R22149" s="17"/>
      <c r="S22149" s="17"/>
      <c r="T22149" s="17"/>
      <c r="U22149" s="17"/>
      <c r="V22149" s="17"/>
      <c r="W22149" s="17"/>
      <c r="X22149" s="17"/>
      <c r="Y22149" s="17"/>
      <c r="Z22149" s="17"/>
    </row>
    <row r="22150" spans="7:26">
      <c r="G22150" s="17"/>
      <c r="H22150" s="17"/>
      <c r="I22150" s="17"/>
      <c r="J22150" s="17"/>
      <c r="K22150" s="17"/>
      <c r="L22150" s="17"/>
      <c r="M22150" s="17"/>
      <c r="N22150" s="17"/>
      <c r="O22150" s="17"/>
      <c r="P22150" s="17"/>
      <c r="Q22150" s="17"/>
      <c r="R22150" s="17"/>
      <c r="S22150" s="17"/>
      <c r="T22150" s="17"/>
      <c r="U22150" s="17"/>
      <c r="V22150" s="17"/>
      <c r="W22150" s="17"/>
      <c r="X22150" s="17"/>
      <c r="Y22150" s="17"/>
      <c r="Z22150" s="17"/>
    </row>
    <row r="22151" spans="7:26">
      <c r="G22151" s="17"/>
      <c r="H22151" s="17"/>
      <c r="I22151" s="17"/>
      <c r="J22151" s="17"/>
      <c r="K22151" s="17"/>
      <c r="L22151" s="17"/>
      <c r="M22151" s="17"/>
      <c r="N22151" s="17"/>
      <c r="O22151" s="17"/>
      <c r="P22151" s="17"/>
      <c r="Q22151" s="17"/>
      <c r="R22151" s="17"/>
      <c r="S22151" s="17"/>
      <c r="T22151" s="17"/>
      <c r="U22151" s="17"/>
      <c r="V22151" s="17"/>
      <c r="W22151" s="17"/>
      <c r="X22151" s="17"/>
      <c r="Y22151" s="17"/>
      <c r="Z22151" s="17"/>
    </row>
    <row r="22152" spans="7:26">
      <c r="G22152" s="17"/>
      <c r="H22152" s="17"/>
      <c r="I22152" s="17"/>
      <c r="J22152" s="17"/>
      <c r="K22152" s="17"/>
      <c r="L22152" s="17"/>
      <c r="M22152" s="17"/>
      <c r="N22152" s="17"/>
      <c r="O22152" s="17"/>
      <c r="P22152" s="17"/>
      <c r="Q22152" s="17"/>
      <c r="R22152" s="17"/>
      <c r="S22152" s="17"/>
      <c r="T22152" s="17"/>
      <c r="U22152" s="17"/>
      <c r="V22152" s="17"/>
      <c r="W22152" s="17"/>
      <c r="X22152" s="17"/>
      <c r="Y22152" s="17"/>
      <c r="Z22152" s="17"/>
    </row>
    <row r="22153" spans="7:26">
      <c r="G22153" s="17"/>
      <c r="H22153" s="17"/>
      <c r="I22153" s="17"/>
      <c r="J22153" s="17"/>
      <c r="K22153" s="17"/>
      <c r="L22153" s="17"/>
      <c r="M22153" s="17"/>
      <c r="N22153" s="17"/>
      <c r="O22153" s="17"/>
      <c r="P22153" s="17"/>
      <c r="Q22153" s="17"/>
      <c r="R22153" s="17"/>
      <c r="S22153" s="17"/>
      <c r="T22153" s="17"/>
      <c r="U22153" s="17"/>
      <c r="V22153" s="17"/>
      <c r="W22153" s="17"/>
      <c r="X22153" s="17"/>
      <c r="Y22153" s="17"/>
      <c r="Z22153" s="17"/>
    </row>
    <row r="22154" spans="7:26">
      <c r="G22154" s="17"/>
      <c r="H22154" s="17"/>
      <c r="I22154" s="17"/>
      <c r="J22154" s="17"/>
      <c r="K22154" s="17"/>
      <c r="L22154" s="17"/>
      <c r="M22154" s="17"/>
      <c r="N22154" s="17"/>
      <c r="O22154" s="17"/>
      <c r="P22154" s="17"/>
      <c r="Q22154" s="17"/>
      <c r="R22154" s="17"/>
      <c r="S22154" s="17"/>
      <c r="T22154" s="17"/>
      <c r="U22154" s="17"/>
      <c r="V22154" s="17"/>
      <c r="W22154" s="17"/>
      <c r="X22154" s="17"/>
      <c r="Y22154" s="17"/>
      <c r="Z22154" s="17"/>
    </row>
    <row r="22155" spans="7:26">
      <c r="G22155" s="17"/>
      <c r="H22155" s="17"/>
      <c r="I22155" s="17"/>
      <c r="J22155" s="17"/>
      <c r="K22155" s="17"/>
      <c r="L22155" s="17"/>
      <c r="M22155" s="17"/>
      <c r="N22155" s="17"/>
      <c r="O22155" s="17"/>
      <c r="P22155" s="17"/>
      <c r="Q22155" s="17"/>
      <c r="R22155" s="17"/>
      <c r="S22155" s="17"/>
      <c r="T22155" s="17"/>
      <c r="U22155" s="17"/>
      <c r="V22155" s="17"/>
      <c r="W22155" s="17"/>
      <c r="X22155" s="17"/>
      <c r="Y22155" s="17"/>
      <c r="Z22155" s="17"/>
    </row>
    <row r="22156" spans="7:26">
      <c r="G22156" s="17"/>
      <c r="H22156" s="17"/>
      <c r="I22156" s="17"/>
      <c r="J22156" s="17"/>
      <c r="K22156" s="17"/>
      <c r="L22156" s="17"/>
      <c r="M22156" s="17"/>
      <c r="N22156" s="17"/>
      <c r="O22156" s="17"/>
      <c r="P22156" s="17"/>
      <c r="Q22156" s="17"/>
      <c r="R22156" s="17"/>
      <c r="S22156" s="17"/>
      <c r="T22156" s="17"/>
      <c r="U22156" s="17"/>
      <c r="V22156" s="17"/>
      <c r="W22156" s="17"/>
      <c r="X22156" s="17"/>
      <c r="Y22156" s="17"/>
      <c r="Z22156" s="17"/>
    </row>
    <row r="22157" spans="7:26">
      <c r="G22157" s="17"/>
      <c r="H22157" s="17"/>
      <c r="I22157" s="17"/>
      <c r="J22157" s="17"/>
      <c r="K22157" s="17"/>
      <c r="L22157" s="17"/>
      <c r="M22157" s="17"/>
      <c r="N22157" s="17"/>
      <c r="O22157" s="17"/>
      <c r="P22157" s="17"/>
      <c r="Q22157" s="17"/>
      <c r="R22157" s="17"/>
      <c r="S22157" s="17"/>
      <c r="T22157" s="17"/>
      <c r="U22157" s="17"/>
      <c r="V22157" s="17"/>
      <c r="W22157" s="17"/>
      <c r="X22157" s="17"/>
      <c r="Y22157" s="17"/>
      <c r="Z22157" s="17"/>
    </row>
    <row r="22158" spans="7:26">
      <c r="G22158" s="17"/>
      <c r="H22158" s="17"/>
      <c r="I22158" s="17"/>
      <c r="J22158" s="17"/>
      <c r="K22158" s="17"/>
      <c r="L22158" s="17"/>
      <c r="M22158" s="17"/>
      <c r="N22158" s="17"/>
      <c r="O22158" s="17"/>
      <c r="P22158" s="17"/>
      <c r="Q22158" s="17"/>
      <c r="R22158" s="17"/>
      <c r="S22158" s="17"/>
      <c r="T22158" s="17"/>
      <c r="U22158" s="17"/>
      <c r="V22158" s="17"/>
      <c r="W22158" s="17"/>
      <c r="X22158" s="17"/>
      <c r="Y22158" s="17"/>
      <c r="Z22158" s="17"/>
    </row>
    <row r="22159" spans="7:26">
      <c r="G22159" s="17"/>
      <c r="H22159" s="17"/>
      <c r="I22159" s="17"/>
      <c r="J22159" s="17"/>
      <c r="K22159" s="17"/>
      <c r="L22159" s="17"/>
      <c r="M22159" s="17"/>
      <c r="N22159" s="17"/>
      <c r="O22159" s="17"/>
      <c r="P22159" s="17"/>
      <c r="Q22159" s="17"/>
      <c r="R22159" s="17"/>
      <c r="S22159" s="17"/>
      <c r="T22159" s="17"/>
      <c r="U22159" s="17"/>
      <c r="V22159" s="17"/>
      <c r="W22159" s="17"/>
      <c r="X22159" s="17"/>
      <c r="Y22159" s="17"/>
      <c r="Z22159" s="17"/>
    </row>
    <row r="22160" spans="7:26">
      <c r="G22160" s="17"/>
      <c r="H22160" s="17"/>
      <c r="I22160" s="17"/>
      <c r="J22160" s="17"/>
      <c r="K22160" s="17"/>
      <c r="L22160" s="17"/>
      <c r="M22160" s="17"/>
      <c r="N22160" s="17"/>
      <c r="O22160" s="17"/>
      <c r="P22160" s="17"/>
      <c r="Q22160" s="17"/>
      <c r="R22160" s="17"/>
      <c r="S22160" s="17"/>
      <c r="T22160" s="17"/>
      <c r="U22160" s="17"/>
      <c r="V22160" s="17"/>
      <c r="W22160" s="17"/>
      <c r="X22160" s="17"/>
      <c r="Y22160" s="17"/>
      <c r="Z22160" s="17"/>
    </row>
    <row r="22161" spans="7:26">
      <c r="G22161" s="17"/>
      <c r="H22161" s="17"/>
      <c r="I22161" s="17"/>
      <c r="J22161" s="17"/>
      <c r="K22161" s="17"/>
      <c r="L22161" s="17"/>
      <c r="M22161" s="17"/>
      <c r="N22161" s="17"/>
      <c r="O22161" s="17"/>
      <c r="P22161" s="17"/>
      <c r="Q22161" s="17"/>
      <c r="R22161" s="17"/>
      <c r="S22161" s="17"/>
      <c r="T22161" s="17"/>
      <c r="U22161" s="17"/>
      <c r="V22161" s="17"/>
      <c r="W22161" s="17"/>
      <c r="X22161" s="17"/>
      <c r="Y22161" s="17"/>
      <c r="Z22161" s="17"/>
    </row>
    <row r="22162" spans="7:26">
      <c r="G22162" s="17"/>
      <c r="H22162" s="17"/>
      <c r="I22162" s="17"/>
      <c r="J22162" s="17"/>
      <c r="K22162" s="17"/>
      <c r="L22162" s="17"/>
      <c r="M22162" s="17"/>
      <c r="N22162" s="17"/>
      <c r="O22162" s="17"/>
      <c r="P22162" s="17"/>
      <c r="Q22162" s="17"/>
      <c r="R22162" s="17"/>
      <c r="S22162" s="17"/>
      <c r="T22162" s="17"/>
      <c r="U22162" s="17"/>
      <c r="V22162" s="17"/>
      <c r="W22162" s="17"/>
      <c r="X22162" s="17"/>
      <c r="Y22162" s="17"/>
      <c r="Z22162" s="17"/>
    </row>
    <row r="22163" spans="7:26">
      <c r="G22163" s="17"/>
      <c r="H22163" s="17"/>
      <c r="I22163" s="17"/>
      <c r="J22163" s="17"/>
      <c r="K22163" s="17"/>
      <c r="L22163" s="17"/>
      <c r="M22163" s="17"/>
      <c r="N22163" s="17"/>
      <c r="O22163" s="17"/>
      <c r="P22163" s="17"/>
      <c r="Q22163" s="17"/>
      <c r="R22163" s="17"/>
      <c r="S22163" s="17"/>
      <c r="T22163" s="17"/>
      <c r="U22163" s="17"/>
      <c r="V22163" s="17"/>
      <c r="W22163" s="17"/>
      <c r="X22163" s="17"/>
      <c r="Y22163" s="17"/>
      <c r="Z22163" s="17"/>
    </row>
    <row r="22164" spans="7:26">
      <c r="G22164" s="17"/>
      <c r="H22164" s="17"/>
      <c r="I22164" s="17"/>
      <c r="J22164" s="17"/>
      <c r="K22164" s="17"/>
      <c r="L22164" s="17"/>
      <c r="M22164" s="17"/>
      <c r="N22164" s="17"/>
      <c r="O22164" s="17"/>
      <c r="P22164" s="17"/>
      <c r="Q22164" s="17"/>
      <c r="R22164" s="17"/>
      <c r="S22164" s="17"/>
      <c r="T22164" s="17"/>
      <c r="U22164" s="17"/>
      <c r="V22164" s="17"/>
      <c r="W22164" s="17"/>
      <c r="X22164" s="17"/>
      <c r="Y22164" s="17"/>
      <c r="Z22164" s="17"/>
    </row>
    <row r="22165" spans="7:26">
      <c r="G22165" s="17"/>
      <c r="H22165" s="17"/>
      <c r="I22165" s="17"/>
      <c r="J22165" s="17"/>
      <c r="K22165" s="17"/>
      <c r="L22165" s="17"/>
      <c r="M22165" s="17"/>
      <c r="N22165" s="17"/>
      <c r="O22165" s="17"/>
      <c r="P22165" s="17"/>
      <c r="Q22165" s="17"/>
      <c r="R22165" s="17"/>
      <c r="S22165" s="17"/>
      <c r="T22165" s="17"/>
      <c r="U22165" s="17"/>
      <c r="V22165" s="17"/>
      <c r="W22165" s="17"/>
      <c r="X22165" s="17"/>
      <c r="Y22165" s="17"/>
      <c r="Z22165" s="17"/>
    </row>
    <row r="22166" spans="7:26">
      <c r="G22166" s="17"/>
      <c r="H22166" s="17"/>
      <c r="I22166" s="17"/>
      <c r="J22166" s="17"/>
      <c r="K22166" s="17"/>
      <c r="L22166" s="17"/>
      <c r="M22166" s="17"/>
      <c r="N22166" s="17"/>
      <c r="O22166" s="17"/>
      <c r="P22166" s="17"/>
      <c r="Q22166" s="17"/>
      <c r="R22166" s="17"/>
      <c r="S22166" s="17"/>
      <c r="T22166" s="17"/>
      <c r="U22166" s="17"/>
      <c r="V22166" s="17"/>
      <c r="W22166" s="17"/>
      <c r="X22166" s="17"/>
      <c r="Y22166" s="17"/>
      <c r="Z22166" s="17"/>
    </row>
    <row r="22167" spans="7:26">
      <c r="G22167" s="17"/>
      <c r="H22167" s="17"/>
      <c r="I22167" s="17"/>
      <c r="J22167" s="17"/>
      <c r="K22167" s="17"/>
      <c r="L22167" s="17"/>
      <c r="M22167" s="17"/>
      <c r="N22167" s="17"/>
      <c r="O22167" s="17"/>
      <c r="P22167" s="17"/>
      <c r="Q22167" s="17"/>
      <c r="R22167" s="17"/>
      <c r="S22167" s="17"/>
      <c r="T22167" s="17"/>
      <c r="U22167" s="17"/>
      <c r="V22167" s="17"/>
      <c r="W22167" s="17"/>
      <c r="X22167" s="17"/>
      <c r="Y22167" s="17"/>
      <c r="Z22167" s="17"/>
    </row>
    <row r="22168" spans="7:26">
      <c r="G22168" s="17"/>
      <c r="H22168" s="17"/>
      <c r="I22168" s="17"/>
      <c r="J22168" s="17"/>
      <c r="K22168" s="17"/>
      <c r="L22168" s="17"/>
      <c r="M22168" s="17"/>
      <c r="N22168" s="17"/>
      <c r="O22168" s="17"/>
      <c r="P22168" s="17"/>
      <c r="Q22168" s="17"/>
      <c r="R22168" s="17"/>
      <c r="S22168" s="17"/>
      <c r="T22168" s="17"/>
      <c r="U22168" s="17"/>
      <c r="V22168" s="17"/>
      <c r="W22168" s="17"/>
      <c r="X22168" s="17"/>
      <c r="Y22168" s="17"/>
      <c r="Z22168" s="17"/>
    </row>
    <row r="22169" spans="7:26">
      <c r="G22169" s="17"/>
      <c r="H22169" s="17"/>
      <c r="I22169" s="17"/>
      <c r="J22169" s="17"/>
      <c r="K22169" s="17"/>
      <c r="L22169" s="17"/>
      <c r="M22169" s="17"/>
      <c r="N22169" s="17"/>
      <c r="O22169" s="17"/>
      <c r="P22169" s="17"/>
      <c r="Q22169" s="17"/>
      <c r="R22169" s="17"/>
      <c r="S22169" s="17"/>
      <c r="T22169" s="17"/>
      <c r="U22169" s="17"/>
      <c r="V22169" s="17"/>
      <c r="W22169" s="17"/>
      <c r="X22169" s="17"/>
      <c r="Y22169" s="17"/>
      <c r="Z22169" s="17"/>
    </row>
    <row r="22170" spans="7:26">
      <c r="G22170" s="17"/>
      <c r="H22170" s="17"/>
      <c r="I22170" s="17"/>
      <c r="J22170" s="17"/>
      <c r="K22170" s="17"/>
      <c r="L22170" s="17"/>
      <c r="M22170" s="17"/>
      <c r="N22170" s="17"/>
      <c r="O22170" s="17"/>
      <c r="P22170" s="17"/>
      <c r="Q22170" s="17"/>
      <c r="R22170" s="17"/>
      <c r="S22170" s="17"/>
      <c r="T22170" s="17"/>
      <c r="U22170" s="17"/>
      <c r="V22170" s="17"/>
      <c r="W22170" s="17"/>
      <c r="X22170" s="17"/>
      <c r="Y22170" s="17"/>
      <c r="Z22170" s="17"/>
    </row>
    <row r="22171" spans="7:26">
      <c r="G22171" s="17"/>
      <c r="H22171" s="17"/>
      <c r="I22171" s="17"/>
      <c r="J22171" s="17"/>
      <c r="K22171" s="17"/>
      <c r="L22171" s="17"/>
      <c r="M22171" s="17"/>
      <c r="N22171" s="17"/>
      <c r="O22171" s="17"/>
      <c r="P22171" s="17"/>
      <c r="Q22171" s="17"/>
      <c r="R22171" s="17"/>
      <c r="S22171" s="17"/>
      <c r="T22171" s="17"/>
      <c r="U22171" s="17"/>
      <c r="V22171" s="17"/>
      <c r="W22171" s="17"/>
      <c r="X22171" s="17"/>
      <c r="Y22171" s="17"/>
      <c r="Z22171" s="17"/>
    </row>
    <row r="22172" spans="7:26">
      <c r="G22172" s="17"/>
      <c r="H22172" s="17"/>
      <c r="I22172" s="17"/>
      <c r="J22172" s="17"/>
      <c r="K22172" s="17"/>
      <c r="L22172" s="17"/>
      <c r="M22172" s="17"/>
      <c r="N22172" s="17"/>
      <c r="O22172" s="17"/>
      <c r="P22172" s="17"/>
      <c r="Q22172" s="17"/>
      <c r="R22172" s="17"/>
      <c r="S22172" s="17"/>
      <c r="T22172" s="17"/>
      <c r="U22172" s="17"/>
      <c r="V22172" s="17"/>
      <c r="W22172" s="17"/>
      <c r="X22172" s="17"/>
      <c r="Y22172" s="17"/>
      <c r="Z22172" s="17"/>
    </row>
    <row r="22173" spans="7:26">
      <c r="G22173" s="17"/>
      <c r="H22173" s="17"/>
      <c r="I22173" s="17"/>
      <c r="J22173" s="17"/>
      <c r="K22173" s="17"/>
      <c r="L22173" s="17"/>
      <c r="M22173" s="17"/>
      <c r="N22173" s="17"/>
      <c r="O22173" s="17"/>
      <c r="P22173" s="17"/>
      <c r="Q22173" s="17"/>
      <c r="R22173" s="17"/>
      <c r="S22173" s="17"/>
      <c r="T22173" s="17"/>
      <c r="U22173" s="17"/>
      <c r="V22173" s="17"/>
      <c r="W22173" s="17"/>
      <c r="X22173" s="17"/>
      <c r="Y22173" s="17"/>
      <c r="Z22173" s="17"/>
    </row>
    <row r="22174" spans="7:26">
      <c r="G22174" s="17"/>
      <c r="H22174" s="17"/>
      <c r="I22174" s="17"/>
      <c r="J22174" s="17"/>
      <c r="K22174" s="17"/>
      <c r="L22174" s="17"/>
      <c r="M22174" s="17"/>
      <c r="N22174" s="17"/>
      <c r="O22174" s="17"/>
      <c r="P22174" s="17"/>
      <c r="Q22174" s="17"/>
      <c r="R22174" s="17"/>
      <c r="S22174" s="17"/>
      <c r="T22174" s="17"/>
      <c r="U22174" s="17"/>
      <c r="V22174" s="17"/>
      <c r="W22174" s="17"/>
      <c r="X22174" s="17"/>
      <c r="Y22174" s="17"/>
      <c r="Z22174" s="17"/>
    </row>
    <row r="22175" spans="7:26">
      <c r="G22175" s="17"/>
      <c r="H22175" s="17"/>
      <c r="I22175" s="17"/>
      <c r="J22175" s="17"/>
      <c r="K22175" s="17"/>
      <c r="L22175" s="17"/>
      <c r="M22175" s="17"/>
      <c r="N22175" s="17"/>
      <c r="O22175" s="17"/>
      <c r="P22175" s="17"/>
      <c r="Q22175" s="17"/>
      <c r="R22175" s="17"/>
      <c r="S22175" s="17"/>
      <c r="T22175" s="17"/>
      <c r="U22175" s="17"/>
      <c r="V22175" s="17"/>
      <c r="W22175" s="17"/>
      <c r="X22175" s="17"/>
      <c r="Y22175" s="17"/>
      <c r="Z22175" s="17"/>
    </row>
    <row r="22176" spans="7:26">
      <c r="G22176" s="17"/>
      <c r="H22176" s="17"/>
      <c r="I22176" s="17"/>
      <c r="J22176" s="17"/>
      <c r="K22176" s="17"/>
      <c r="L22176" s="17"/>
      <c r="M22176" s="17"/>
      <c r="N22176" s="17"/>
      <c r="O22176" s="17"/>
      <c r="P22176" s="17"/>
      <c r="Q22176" s="17"/>
      <c r="R22176" s="17"/>
      <c r="S22176" s="17"/>
      <c r="T22176" s="17"/>
      <c r="U22176" s="17"/>
      <c r="V22176" s="17"/>
      <c r="W22176" s="17"/>
      <c r="X22176" s="17"/>
      <c r="Y22176" s="17"/>
      <c r="Z22176" s="17"/>
    </row>
    <row r="22177" spans="7:26">
      <c r="G22177" s="17"/>
      <c r="H22177" s="17"/>
      <c r="I22177" s="17"/>
      <c r="J22177" s="17"/>
      <c r="K22177" s="17"/>
      <c r="L22177" s="17"/>
      <c r="M22177" s="17"/>
      <c r="N22177" s="17"/>
      <c r="O22177" s="17"/>
      <c r="P22177" s="17"/>
      <c r="Q22177" s="17"/>
      <c r="R22177" s="17"/>
      <c r="S22177" s="17"/>
      <c r="T22177" s="17"/>
      <c r="U22177" s="17"/>
      <c r="V22177" s="17"/>
      <c r="W22177" s="17"/>
      <c r="X22177" s="17"/>
      <c r="Y22177" s="17"/>
      <c r="Z22177" s="17"/>
    </row>
    <row r="22178" spans="7:26">
      <c r="G22178" s="17"/>
      <c r="H22178" s="17"/>
      <c r="I22178" s="17"/>
      <c r="J22178" s="17"/>
      <c r="K22178" s="17"/>
      <c r="L22178" s="17"/>
      <c r="M22178" s="17"/>
      <c r="N22178" s="17"/>
      <c r="O22178" s="17"/>
      <c r="P22178" s="17"/>
      <c r="Q22178" s="17"/>
      <c r="R22178" s="17"/>
      <c r="S22178" s="17"/>
      <c r="T22178" s="17"/>
      <c r="U22178" s="17"/>
      <c r="V22178" s="17"/>
      <c r="W22178" s="17"/>
      <c r="X22178" s="17"/>
      <c r="Y22178" s="17"/>
      <c r="Z22178" s="17"/>
    </row>
    <row r="22179" spans="7:26">
      <c r="G22179" s="17"/>
      <c r="H22179" s="17"/>
      <c r="I22179" s="17"/>
      <c r="J22179" s="17"/>
      <c r="K22179" s="17"/>
      <c r="L22179" s="17"/>
      <c r="M22179" s="17"/>
      <c r="N22179" s="17"/>
      <c r="O22179" s="17"/>
      <c r="P22179" s="17"/>
      <c r="Q22179" s="17"/>
      <c r="R22179" s="17"/>
      <c r="S22179" s="17"/>
      <c r="T22179" s="17"/>
      <c r="U22179" s="17"/>
      <c r="V22179" s="17"/>
      <c r="W22179" s="17"/>
      <c r="X22179" s="17"/>
      <c r="Y22179" s="17"/>
      <c r="Z22179" s="17"/>
    </row>
    <row r="22180" spans="7:26">
      <c r="G22180" s="17"/>
      <c r="H22180" s="17"/>
      <c r="I22180" s="17"/>
      <c r="J22180" s="17"/>
      <c r="K22180" s="17"/>
      <c r="L22180" s="17"/>
      <c r="M22180" s="17"/>
      <c r="N22180" s="17"/>
      <c r="O22180" s="17"/>
      <c r="P22180" s="17"/>
      <c r="Q22180" s="17"/>
      <c r="R22180" s="17"/>
      <c r="S22180" s="17"/>
      <c r="T22180" s="17"/>
      <c r="U22180" s="17"/>
      <c r="V22180" s="17"/>
      <c r="W22180" s="17"/>
      <c r="X22180" s="17"/>
      <c r="Y22180" s="17"/>
      <c r="Z22180" s="17"/>
    </row>
    <row r="22181" spans="7:26">
      <c r="G22181" s="17"/>
      <c r="H22181" s="17"/>
      <c r="I22181" s="17"/>
      <c r="J22181" s="17"/>
      <c r="K22181" s="17"/>
      <c r="L22181" s="17"/>
      <c r="M22181" s="17"/>
      <c r="N22181" s="17"/>
      <c r="O22181" s="17"/>
      <c r="P22181" s="17"/>
      <c r="Q22181" s="17"/>
      <c r="R22181" s="17"/>
      <c r="S22181" s="17"/>
      <c r="T22181" s="17"/>
      <c r="U22181" s="17"/>
      <c r="V22181" s="17"/>
      <c r="W22181" s="17"/>
      <c r="X22181" s="17"/>
      <c r="Y22181" s="17"/>
      <c r="Z22181" s="17"/>
    </row>
    <row r="22182" spans="7:26">
      <c r="G22182" s="17"/>
      <c r="H22182" s="17"/>
      <c r="I22182" s="17"/>
      <c r="J22182" s="17"/>
      <c r="K22182" s="17"/>
      <c r="L22182" s="17"/>
      <c r="M22182" s="17"/>
      <c r="N22182" s="17"/>
      <c r="O22182" s="17"/>
      <c r="P22182" s="17"/>
      <c r="Q22182" s="17"/>
      <c r="R22182" s="17"/>
      <c r="S22182" s="17"/>
      <c r="T22182" s="17"/>
      <c r="U22182" s="17"/>
      <c r="V22182" s="17"/>
      <c r="W22182" s="17"/>
      <c r="X22182" s="17"/>
      <c r="Y22182" s="17"/>
      <c r="Z22182" s="17"/>
    </row>
    <row r="22183" spans="7:26">
      <c r="G22183" s="17"/>
      <c r="H22183" s="17"/>
      <c r="I22183" s="17"/>
      <c r="J22183" s="17"/>
      <c r="K22183" s="17"/>
      <c r="L22183" s="17"/>
      <c r="M22183" s="17"/>
      <c r="N22183" s="17"/>
      <c r="O22183" s="17"/>
      <c r="P22183" s="17"/>
      <c r="Q22183" s="17"/>
      <c r="R22183" s="17"/>
      <c r="S22183" s="17"/>
      <c r="T22183" s="17"/>
      <c r="U22183" s="17"/>
      <c r="V22183" s="17"/>
      <c r="W22183" s="17"/>
      <c r="X22183" s="17"/>
      <c r="Y22183" s="17"/>
      <c r="Z22183" s="17"/>
    </row>
    <row r="22184" spans="7:26">
      <c r="G22184" s="17"/>
      <c r="H22184" s="17"/>
      <c r="I22184" s="17"/>
      <c r="J22184" s="17"/>
      <c r="K22184" s="17"/>
      <c r="L22184" s="17"/>
      <c r="M22184" s="17"/>
      <c r="N22184" s="17"/>
      <c r="O22184" s="17"/>
      <c r="P22184" s="17"/>
      <c r="Q22184" s="17"/>
      <c r="R22184" s="17"/>
      <c r="S22184" s="17"/>
      <c r="T22184" s="17"/>
      <c r="U22184" s="17"/>
      <c r="V22184" s="17"/>
      <c r="W22184" s="17"/>
      <c r="X22184" s="17"/>
      <c r="Y22184" s="17"/>
      <c r="Z22184" s="17"/>
    </row>
    <row r="22185" spans="7:26">
      <c r="G22185" s="17"/>
      <c r="H22185" s="17"/>
      <c r="I22185" s="17"/>
      <c r="J22185" s="17"/>
      <c r="K22185" s="17"/>
      <c r="L22185" s="17"/>
      <c r="M22185" s="17"/>
      <c r="N22185" s="17"/>
      <c r="O22185" s="17"/>
      <c r="P22185" s="17"/>
      <c r="Q22185" s="17"/>
      <c r="R22185" s="17"/>
      <c r="S22185" s="17"/>
      <c r="T22185" s="17"/>
      <c r="U22185" s="17"/>
      <c r="V22185" s="17"/>
      <c r="W22185" s="17"/>
      <c r="X22185" s="17"/>
      <c r="Y22185" s="17"/>
      <c r="Z22185" s="17"/>
    </row>
    <row r="22186" spans="7:26">
      <c r="G22186" s="17"/>
      <c r="H22186" s="17"/>
      <c r="I22186" s="17"/>
      <c r="J22186" s="17"/>
      <c r="K22186" s="17"/>
      <c r="L22186" s="17"/>
      <c r="M22186" s="17"/>
      <c r="N22186" s="17"/>
      <c r="O22186" s="17"/>
      <c r="P22186" s="17"/>
      <c r="Q22186" s="17"/>
      <c r="R22186" s="17"/>
      <c r="S22186" s="17"/>
      <c r="T22186" s="17"/>
      <c r="U22186" s="17"/>
      <c r="V22186" s="17"/>
      <c r="W22186" s="17"/>
      <c r="X22186" s="17"/>
      <c r="Y22186" s="17"/>
      <c r="Z22186" s="17"/>
    </row>
    <row r="22187" spans="7:26">
      <c r="G22187" s="17"/>
      <c r="H22187" s="17"/>
      <c r="I22187" s="17"/>
      <c r="J22187" s="17"/>
      <c r="K22187" s="17"/>
      <c r="L22187" s="17"/>
      <c r="M22187" s="17"/>
      <c r="N22187" s="17"/>
      <c r="O22187" s="17"/>
      <c r="P22187" s="17"/>
      <c r="Q22187" s="17"/>
      <c r="R22187" s="17"/>
      <c r="S22187" s="17"/>
      <c r="T22187" s="17"/>
      <c r="U22187" s="17"/>
      <c r="V22187" s="17"/>
      <c r="W22187" s="17"/>
      <c r="X22187" s="17"/>
      <c r="Y22187" s="17"/>
      <c r="Z22187" s="17"/>
    </row>
    <row r="22188" spans="7:26">
      <c r="G22188" s="17"/>
      <c r="H22188" s="17"/>
      <c r="I22188" s="17"/>
      <c r="J22188" s="17"/>
      <c r="K22188" s="17"/>
      <c r="L22188" s="17"/>
      <c r="M22188" s="17"/>
      <c r="N22188" s="17"/>
      <c r="O22188" s="17"/>
      <c r="P22188" s="17"/>
      <c r="Q22188" s="17"/>
      <c r="R22188" s="17"/>
      <c r="S22188" s="17"/>
      <c r="T22188" s="17"/>
      <c r="U22188" s="17"/>
      <c r="V22188" s="17"/>
      <c r="W22188" s="17"/>
      <c r="X22188" s="17"/>
      <c r="Y22188" s="17"/>
      <c r="Z22188" s="17"/>
    </row>
    <row r="22189" spans="7:26">
      <c r="G22189" s="17"/>
      <c r="H22189" s="17"/>
      <c r="I22189" s="17"/>
      <c r="J22189" s="17"/>
      <c r="K22189" s="17"/>
      <c r="L22189" s="17"/>
      <c r="M22189" s="17"/>
      <c r="N22189" s="17"/>
      <c r="O22189" s="17"/>
      <c r="P22189" s="17"/>
      <c r="Q22189" s="17"/>
      <c r="R22189" s="17"/>
      <c r="S22189" s="17"/>
      <c r="T22189" s="17"/>
      <c r="U22189" s="17"/>
      <c r="V22189" s="17"/>
      <c r="W22189" s="17"/>
      <c r="X22189" s="17"/>
      <c r="Y22189" s="17"/>
      <c r="Z22189" s="17"/>
    </row>
    <row r="22190" spans="7:26">
      <c r="G22190" s="17"/>
      <c r="H22190" s="17"/>
      <c r="I22190" s="17"/>
      <c r="J22190" s="17"/>
      <c r="K22190" s="17"/>
      <c r="L22190" s="17"/>
      <c r="M22190" s="17"/>
      <c r="N22190" s="17"/>
      <c r="O22190" s="17"/>
      <c r="P22190" s="17"/>
      <c r="Q22190" s="17"/>
      <c r="R22190" s="17"/>
      <c r="S22190" s="17"/>
      <c r="T22190" s="17"/>
      <c r="U22190" s="17"/>
      <c r="V22190" s="17"/>
      <c r="W22190" s="17"/>
      <c r="X22190" s="17"/>
      <c r="Y22190" s="17"/>
      <c r="Z22190" s="17"/>
    </row>
    <row r="22191" spans="7:26">
      <c r="G22191" s="17"/>
      <c r="H22191" s="17"/>
      <c r="I22191" s="17"/>
      <c r="J22191" s="17"/>
      <c r="K22191" s="17"/>
      <c r="L22191" s="17"/>
      <c r="M22191" s="17"/>
      <c r="N22191" s="17"/>
      <c r="O22191" s="17"/>
      <c r="P22191" s="17"/>
      <c r="Q22191" s="17"/>
      <c r="R22191" s="17"/>
      <c r="S22191" s="17"/>
      <c r="T22191" s="17"/>
      <c r="U22191" s="17"/>
      <c r="V22191" s="17"/>
      <c r="W22191" s="17"/>
      <c r="X22191" s="17"/>
      <c r="Y22191" s="17"/>
      <c r="Z22191" s="17"/>
    </row>
    <row r="22192" spans="7:26">
      <c r="G22192" s="17"/>
      <c r="H22192" s="17"/>
      <c r="I22192" s="17"/>
      <c r="J22192" s="17"/>
      <c r="K22192" s="17"/>
      <c r="L22192" s="17"/>
      <c r="M22192" s="17"/>
      <c r="N22192" s="17"/>
      <c r="O22192" s="17"/>
      <c r="P22192" s="17"/>
      <c r="Q22192" s="17"/>
      <c r="R22192" s="17"/>
      <c r="S22192" s="17"/>
      <c r="T22192" s="17"/>
      <c r="U22192" s="17"/>
      <c r="V22192" s="17"/>
      <c r="W22192" s="17"/>
      <c r="X22192" s="17"/>
      <c r="Y22192" s="17"/>
      <c r="Z22192" s="17"/>
    </row>
    <row r="22193" spans="7:26">
      <c r="G22193" s="17"/>
      <c r="H22193" s="17"/>
      <c r="I22193" s="17"/>
      <c r="J22193" s="17"/>
      <c r="K22193" s="17"/>
      <c r="L22193" s="17"/>
      <c r="M22193" s="17"/>
      <c r="N22193" s="17"/>
      <c r="O22193" s="17"/>
      <c r="P22193" s="17"/>
      <c r="Q22193" s="17"/>
      <c r="R22193" s="17"/>
      <c r="S22193" s="17"/>
      <c r="T22193" s="17"/>
      <c r="U22193" s="17"/>
      <c r="V22193" s="17"/>
      <c r="W22193" s="17"/>
      <c r="X22193" s="17"/>
      <c r="Y22193" s="17"/>
      <c r="Z22193" s="17"/>
    </row>
    <row r="22194" spans="7:26">
      <c r="G22194" s="17"/>
      <c r="H22194" s="17"/>
      <c r="I22194" s="17"/>
      <c r="J22194" s="17"/>
      <c r="K22194" s="17"/>
      <c r="L22194" s="17"/>
      <c r="M22194" s="17"/>
      <c r="N22194" s="17"/>
      <c r="O22194" s="17"/>
      <c r="P22194" s="17"/>
      <c r="Q22194" s="17"/>
      <c r="R22194" s="17"/>
      <c r="S22194" s="17"/>
      <c r="T22194" s="17"/>
      <c r="U22194" s="17"/>
      <c r="V22194" s="17"/>
      <c r="W22194" s="17"/>
      <c r="X22194" s="17"/>
      <c r="Y22194" s="17"/>
      <c r="Z22194" s="17"/>
    </row>
    <row r="22195" spans="7:26">
      <c r="G22195" s="17"/>
      <c r="H22195" s="17"/>
      <c r="I22195" s="17"/>
      <c r="J22195" s="17"/>
      <c r="K22195" s="17"/>
      <c r="L22195" s="17"/>
      <c r="M22195" s="17"/>
      <c r="N22195" s="17"/>
      <c r="O22195" s="17"/>
      <c r="P22195" s="17"/>
      <c r="Q22195" s="17"/>
      <c r="R22195" s="17"/>
      <c r="S22195" s="17"/>
      <c r="T22195" s="17"/>
      <c r="U22195" s="17"/>
      <c r="V22195" s="17"/>
      <c r="W22195" s="17"/>
      <c r="X22195" s="17"/>
      <c r="Y22195" s="17"/>
      <c r="Z22195" s="17"/>
    </row>
    <row r="22196" spans="7:26">
      <c r="G22196" s="17"/>
      <c r="H22196" s="17"/>
      <c r="I22196" s="17"/>
      <c r="J22196" s="17"/>
      <c r="K22196" s="17"/>
      <c r="L22196" s="17"/>
      <c r="M22196" s="17"/>
      <c r="N22196" s="17"/>
      <c r="O22196" s="17"/>
      <c r="P22196" s="17"/>
      <c r="Q22196" s="17"/>
      <c r="R22196" s="17"/>
      <c r="S22196" s="17"/>
      <c r="T22196" s="17"/>
      <c r="U22196" s="17"/>
      <c r="V22196" s="17"/>
      <c r="W22196" s="17"/>
      <c r="X22196" s="17"/>
      <c r="Y22196" s="17"/>
      <c r="Z22196" s="17"/>
    </row>
    <row r="22197" spans="7:26">
      <c r="G22197" s="17"/>
      <c r="H22197" s="17"/>
      <c r="I22197" s="17"/>
      <c r="J22197" s="17"/>
      <c r="K22197" s="17"/>
      <c r="L22197" s="17"/>
      <c r="M22197" s="17"/>
      <c r="N22197" s="17"/>
      <c r="O22197" s="17"/>
      <c r="P22197" s="17"/>
      <c r="Q22197" s="17"/>
      <c r="R22197" s="17"/>
      <c r="S22197" s="17"/>
      <c r="T22197" s="17"/>
      <c r="U22197" s="17"/>
      <c r="V22197" s="17"/>
      <c r="W22197" s="17"/>
      <c r="X22197" s="17"/>
      <c r="Y22197" s="17"/>
      <c r="Z22197" s="17"/>
    </row>
    <row r="22198" spans="7:26">
      <c r="G22198" s="17"/>
      <c r="H22198" s="17"/>
      <c r="I22198" s="17"/>
      <c r="J22198" s="17"/>
      <c r="K22198" s="17"/>
      <c r="L22198" s="17"/>
      <c r="M22198" s="17"/>
      <c r="N22198" s="17"/>
      <c r="O22198" s="17"/>
      <c r="P22198" s="17"/>
      <c r="Q22198" s="17"/>
      <c r="R22198" s="17"/>
      <c r="S22198" s="17"/>
      <c r="T22198" s="17"/>
      <c r="U22198" s="17"/>
      <c r="V22198" s="17"/>
      <c r="W22198" s="17"/>
      <c r="X22198" s="17"/>
      <c r="Y22198" s="17"/>
      <c r="Z22198" s="17"/>
    </row>
    <row r="22199" spans="7:26">
      <c r="G22199" s="17"/>
      <c r="H22199" s="17"/>
      <c r="I22199" s="17"/>
      <c r="J22199" s="17"/>
      <c r="K22199" s="17"/>
      <c r="L22199" s="17"/>
      <c r="M22199" s="17"/>
      <c r="N22199" s="17"/>
      <c r="O22199" s="17"/>
      <c r="P22199" s="17"/>
      <c r="Q22199" s="17"/>
      <c r="R22199" s="17"/>
      <c r="S22199" s="17"/>
      <c r="T22199" s="17"/>
      <c r="U22199" s="17"/>
      <c r="V22199" s="17"/>
      <c r="W22199" s="17"/>
      <c r="X22199" s="17"/>
      <c r="Y22199" s="17"/>
      <c r="Z22199" s="17"/>
    </row>
    <row r="22200" spans="7:26">
      <c r="G22200" s="17"/>
      <c r="H22200" s="17"/>
      <c r="I22200" s="17"/>
      <c r="J22200" s="17"/>
      <c r="K22200" s="17"/>
      <c r="L22200" s="17"/>
      <c r="M22200" s="17"/>
      <c r="N22200" s="17"/>
      <c r="O22200" s="17"/>
      <c r="P22200" s="17"/>
      <c r="Q22200" s="17"/>
      <c r="R22200" s="17"/>
      <c r="S22200" s="17"/>
      <c r="T22200" s="17"/>
      <c r="U22200" s="17"/>
      <c r="V22200" s="17"/>
      <c r="W22200" s="17"/>
      <c r="X22200" s="17"/>
      <c r="Y22200" s="17"/>
      <c r="Z22200" s="17"/>
    </row>
    <row r="22201" spans="7:26">
      <c r="G22201" s="17"/>
      <c r="H22201" s="17"/>
      <c r="I22201" s="17"/>
      <c r="J22201" s="17"/>
      <c r="K22201" s="17"/>
      <c r="L22201" s="17"/>
      <c r="M22201" s="17"/>
      <c r="N22201" s="17"/>
      <c r="O22201" s="17"/>
      <c r="P22201" s="17"/>
      <c r="Q22201" s="17"/>
      <c r="R22201" s="17"/>
      <c r="S22201" s="17"/>
      <c r="T22201" s="17"/>
      <c r="U22201" s="17"/>
      <c r="V22201" s="17"/>
      <c r="W22201" s="17"/>
      <c r="X22201" s="17"/>
      <c r="Y22201" s="17"/>
      <c r="Z22201" s="17"/>
    </row>
    <row r="22202" spans="7:26">
      <c r="G22202" s="17"/>
      <c r="H22202" s="17"/>
      <c r="I22202" s="17"/>
      <c r="J22202" s="17"/>
      <c r="K22202" s="17"/>
      <c r="L22202" s="17"/>
      <c r="M22202" s="17"/>
      <c r="N22202" s="17"/>
      <c r="O22202" s="17"/>
      <c r="P22202" s="17"/>
      <c r="Q22202" s="17"/>
      <c r="R22202" s="17"/>
      <c r="S22202" s="17"/>
      <c r="T22202" s="17"/>
      <c r="U22202" s="17"/>
      <c r="V22202" s="17"/>
      <c r="W22202" s="17"/>
      <c r="X22202" s="17"/>
      <c r="Y22202" s="17"/>
      <c r="Z22202" s="17"/>
    </row>
    <row r="22203" spans="7:26">
      <c r="G22203" s="17"/>
      <c r="H22203" s="17"/>
      <c r="I22203" s="17"/>
      <c r="J22203" s="17"/>
      <c r="K22203" s="17"/>
      <c r="L22203" s="17"/>
      <c r="M22203" s="17"/>
      <c r="N22203" s="17"/>
      <c r="O22203" s="17"/>
      <c r="P22203" s="17"/>
      <c r="Q22203" s="17"/>
      <c r="R22203" s="17"/>
      <c r="S22203" s="17"/>
      <c r="T22203" s="17"/>
      <c r="U22203" s="17"/>
      <c r="V22203" s="17"/>
      <c r="W22203" s="17"/>
      <c r="X22203" s="17"/>
      <c r="Y22203" s="17"/>
      <c r="Z22203" s="17"/>
    </row>
    <row r="22204" spans="7:26">
      <c r="G22204" s="17"/>
      <c r="H22204" s="17"/>
      <c r="I22204" s="17"/>
      <c r="J22204" s="17"/>
      <c r="K22204" s="17"/>
      <c r="L22204" s="17"/>
      <c r="M22204" s="17"/>
      <c r="N22204" s="17"/>
      <c r="O22204" s="17"/>
      <c r="P22204" s="17"/>
      <c r="Q22204" s="17"/>
      <c r="R22204" s="17"/>
      <c r="S22204" s="17"/>
      <c r="T22204" s="17"/>
      <c r="U22204" s="17"/>
      <c r="V22204" s="17"/>
      <c r="W22204" s="17"/>
      <c r="X22204" s="17"/>
      <c r="Y22204" s="17"/>
      <c r="Z22204" s="17"/>
    </row>
    <row r="22205" spans="7:26">
      <c r="G22205" s="17"/>
      <c r="H22205" s="17"/>
      <c r="I22205" s="17"/>
      <c r="J22205" s="17"/>
      <c r="K22205" s="17"/>
      <c r="L22205" s="17"/>
      <c r="M22205" s="17"/>
      <c r="N22205" s="17"/>
      <c r="O22205" s="17"/>
      <c r="P22205" s="17"/>
      <c r="Q22205" s="17"/>
      <c r="R22205" s="17"/>
      <c r="S22205" s="17"/>
      <c r="T22205" s="17"/>
      <c r="U22205" s="17"/>
      <c r="V22205" s="17"/>
      <c r="W22205" s="17"/>
      <c r="X22205" s="17"/>
      <c r="Y22205" s="17"/>
      <c r="Z22205" s="17"/>
    </row>
    <row r="22206" spans="7:26">
      <c r="G22206" s="17"/>
      <c r="H22206" s="17"/>
      <c r="I22206" s="17"/>
      <c r="J22206" s="17"/>
      <c r="K22206" s="17"/>
      <c r="L22206" s="17"/>
      <c r="M22206" s="17"/>
      <c r="N22206" s="17"/>
      <c r="O22206" s="17"/>
      <c r="P22206" s="17"/>
      <c r="Q22206" s="17"/>
      <c r="R22206" s="17"/>
      <c r="S22206" s="17"/>
      <c r="T22206" s="17"/>
      <c r="U22206" s="17"/>
      <c r="V22206" s="17"/>
      <c r="W22206" s="17"/>
      <c r="X22206" s="17"/>
      <c r="Y22206" s="17"/>
      <c r="Z22206" s="17"/>
    </row>
    <row r="22207" spans="7:26">
      <c r="G22207" s="17"/>
      <c r="H22207" s="17"/>
      <c r="I22207" s="17"/>
      <c r="J22207" s="17"/>
      <c r="K22207" s="17"/>
      <c r="L22207" s="17"/>
      <c r="M22207" s="17"/>
      <c r="N22207" s="17"/>
      <c r="O22207" s="17"/>
      <c r="P22207" s="17"/>
      <c r="Q22207" s="17"/>
      <c r="R22207" s="17"/>
      <c r="S22207" s="17"/>
      <c r="T22207" s="17"/>
      <c r="U22207" s="17"/>
      <c r="V22207" s="17"/>
      <c r="W22207" s="17"/>
      <c r="X22207" s="17"/>
      <c r="Y22207" s="17"/>
      <c r="Z22207" s="17"/>
    </row>
    <row r="22208" spans="7:26">
      <c r="G22208" s="17"/>
      <c r="H22208" s="17"/>
      <c r="I22208" s="17"/>
      <c r="J22208" s="17"/>
      <c r="K22208" s="17"/>
      <c r="L22208" s="17"/>
      <c r="M22208" s="17"/>
      <c r="N22208" s="17"/>
      <c r="O22208" s="17"/>
      <c r="P22208" s="17"/>
      <c r="Q22208" s="17"/>
      <c r="R22208" s="17"/>
      <c r="S22208" s="17"/>
      <c r="T22208" s="17"/>
      <c r="U22208" s="17"/>
      <c r="V22208" s="17"/>
      <c r="W22208" s="17"/>
      <c r="X22208" s="17"/>
      <c r="Y22208" s="17"/>
      <c r="Z22208" s="17"/>
    </row>
    <row r="22209" spans="7:26">
      <c r="G22209" s="17"/>
      <c r="H22209" s="17"/>
      <c r="I22209" s="17"/>
      <c r="J22209" s="17"/>
      <c r="K22209" s="17"/>
      <c r="L22209" s="17"/>
      <c r="M22209" s="17"/>
      <c r="N22209" s="17"/>
      <c r="O22209" s="17"/>
      <c r="P22209" s="17"/>
      <c r="Q22209" s="17"/>
      <c r="R22209" s="17"/>
      <c r="S22209" s="17"/>
      <c r="T22209" s="17"/>
      <c r="U22209" s="17"/>
      <c r="V22209" s="17"/>
      <c r="W22209" s="17"/>
      <c r="X22209" s="17"/>
      <c r="Y22209" s="17"/>
      <c r="Z22209" s="17"/>
    </row>
    <row r="22210" spans="7:26">
      <c r="G22210" s="17"/>
      <c r="H22210" s="17"/>
      <c r="I22210" s="17"/>
      <c r="J22210" s="17"/>
      <c r="K22210" s="17"/>
      <c r="L22210" s="17"/>
      <c r="M22210" s="17"/>
      <c r="N22210" s="17"/>
      <c r="O22210" s="17"/>
      <c r="P22210" s="17"/>
      <c r="Q22210" s="17"/>
      <c r="R22210" s="17"/>
      <c r="S22210" s="17"/>
      <c r="T22210" s="17"/>
      <c r="U22210" s="17"/>
      <c r="V22210" s="17"/>
      <c r="W22210" s="17"/>
      <c r="X22210" s="17"/>
      <c r="Y22210" s="17"/>
      <c r="Z22210" s="17"/>
    </row>
    <row r="22211" spans="7:26">
      <c r="G22211" s="17"/>
      <c r="H22211" s="17"/>
      <c r="I22211" s="17"/>
      <c r="J22211" s="17"/>
      <c r="K22211" s="17"/>
      <c r="L22211" s="17"/>
      <c r="M22211" s="17"/>
      <c r="N22211" s="17"/>
      <c r="O22211" s="17"/>
      <c r="P22211" s="17"/>
      <c r="Q22211" s="17"/>
      <c r="R22211" s="17"/>
      <c r="S22211" s="17"/>
      <c r="T22211" s="17"/>
      <c r="U22211" s="17"/>
      <c r="V22211" s="17"/>
      <c r="W22211" s="17"/>
      <c r="X22211" s="17"/>
      <c r="Y22211" s="17"/>
      <c r="Z22211" s="17"/>
    </row>
    <row r="22212" spans="7:26">
      <c r="G22212" s="17"/>
      <c r="H22212" s="17"/>
      <c r="I22212" s="17"/>
      <c r="J22212" s="17"/>
      <c r="K22212" s="17"/>
      <c r="L22212" s="17"/>
      <c r="M22212" s="17"/>
      <c r="N22212" s="17"/>
      <c r="O22212" s="17"/>
      <c r="P22212" s="17"/>
      <c r="Q22212" s="17"/>
      <c r="R22212" s="17"/>
      <c r="S22212" s="17"/>
      <c r="T22212" s="17"/>
      <c r="U22212" s="17"/>
      <c r="V22212" s="17"/>
      <c r="W22212" s="17"/>
      <c r="X22212" s="17"/>
      <c r="Y22212" s="17"/>
      <c r="Z22212" s="17"/>
    </row>
    <row r="22213" spans="7:26">
      <c r="G22213" s="17"/>
      <c r="H22213" s="17"/>
      <c r="I22213" s="17"/>
      <c r="J22213" s="17"/>
      <c r="K22213" s="17"/>
      <c r="L22213" s="17"/>
      <c r="M22213" s="17"/>
      <c r="N22213" s="17"/>
      <c r="O22213" s="17"/>
      <c r="P22213" s="17"/>
      <c r="Q22213" s="17"/>
      <c r="R22213" s="17"/>
      <c r="S22213" s="17"/>
      <c r="T22213" s="17"/>
      <c r="U22213" s="17"/>
      <c r="V22213" s="17"/>
      <c r="W22213" s="17"/>
      <c r="X22213" s="17"/>
      <c r="Y22213" s="17"/>
      <c r="Z22213" s="17"/>
    </row>
    <row r="22214" spans="7:26">
      <c r="G22214" s="17"/>
      <c r="H22214" s="17"/>
      <c r="I22214" s="17"/>
      <c r="J22214" s="17"/>
      <c r="K22214" s="17"/>
      <c r="L22214" s="17"/>
      <c r="M22214" s="17"/>
      <c r="N22214" s="17"/>
      <c r="O22214" s="17"/>
      <c r="P22214" s="17"/>
      <c r="Q22214" s="17"/>
      <c r="R22214" s="17"/>
      <c r="S22214" s="17"/>
      <c r="T22214" s="17"/>
      <c r="U22214" s="17"/>
      <c r="V22214" s="17"/>
      <c r="W22214" s="17"/>
      <c r="X22214" s="17"/>
      <c r="Y22214" s="17"/>
      <c r="Z22214" s="17"/>
    </row>
    <row r="22215" spans="7:26">
      <c r="G22215" s="17"/>
      <c r="H22215" s="17"/>
      <c r="I22215" s="17"/>
      <c r="J22215" s="17"/>
      <c r="K22215" s="17"/>
      <c r="L22215" s="17"/>
      <c r="M22215" s="17"/>
      <c r="N22215" s="17"/>
      <c r="O22215" s="17"/>
      <c r="P22215" s="17"/>
      <c r="Q22215" s="17"/>
      <c r="R22215" s="17"/>
      <c r="S22215" s="17"/>
      <c r="T22215" s="17"/>
      <c r="U22215" s="17"/>
      <c r="V22215" s="17"/>
      <c r="W22215" s="17"/>
      <c r="X22215" s="17"/>
      <c r="Y22215" s="17"/>
      <c r="Z22215" s="17"/>
    </row>
    <row r="22216" spans="7:26">
      <c r="G22216" s="17"/>
      <c r="H22216" s="17"/>
      <c r="I22216" s="17"/>
      <c r="J22216" s="17"/>
      <c r="K22216" s="17"/>
      <c r="L22216" s="17"/>
      <c r="M22216" s="17"/>
      <c r="N22216" s="17"/>
      <c r="O22216" s="17"/>
      <c r="P22216" s="17"/>
      <c r="Q22216" s="17"/>
      <c r="R22216" s="17"/>
      <c r="S22216" s="17"/>
      <c r="T22216" s="17"/>
      <c r="U22216" s="17"/>
      <c r="V22216" s="17"/>
      <c r="W22216" s="17"/>
      <c r="X22216" s="17"/>
      <c r="Y22216" s="17"/>
      <c r="Z22216" s="17"/>
    </row>
    <row r="22217" spans="7:26">
      <c r="G22217" s="17"/>
      <c r="H22217" s="17"/>
      <c r="I22217" s="17"/>
      <c r="J22217" s="17"/>
      <c r="K22217" s="17"/>
      <c r="L22217" s="17"/>
      <c r="M22217" s="17"/>
      <c r="N22217" s="17"/>
      <c r="O22217" s="17"/>
      <c r="P22217" s="17"/>
      <c r="Q22217" s="17"/>
      <c r="R22217" s="17"/>
      <c r="S22217" s="17"/>
      <c r="T22217" s="17"/>
      <c r="U22217" s="17"/>
      <c r="V22217" s="17"/>
      <c r="W22217" s="17"/>
      <c r="X22217" s="17"/>
      <c r="Y22217" s="17"/>
      <c r="Z22217" s="17"/>
    </row>
    <row r="22218" spans="7:26">
      <c r="G22218" s="17"/>
      <c r="H22218" s="17"/>
      <c r="I22218" s="17"/>
      <c r="J22218" s="17"/>
      <c r="K22218" s="17"/>
      <c r="L22218" s="17"/>
      <c r="M22218" s="17"/>
      <c r="N22218" s="17"/>
      <c r="O22218" s="17"/>
      <c r="P22218" s="17"/>
      <c r="Q22218" s="17"/>
      <c r="R22218" s="17"/>
      <c r="S22218" s="17"/>
      <c r="T22218" s="17"/>
      <c r="U22218" s="17"/>
      <c r="V22218" s="17"/>
      <c r="W22218" s="17"/>
      <c r="X22218" s="17"/>
      <c r="Y22218" s="17"/>
      <c r="Z22218" s="17"/>
    </row>
    <row r="22219" spans="7:26">
      <c r="G22219" s="17"/>
      <c r="H22219" s="17"/>
      <c r="I22219" s="17"/>
      <c r="J22219" s="17"/>
      <c r="K22219" s="17"/>
      <c r="L22219" s="17"/>
      <c r="M22219" s="17"/>
      <c r="N22219" s="17"/>
      <c r="O22219" s="17"/>
      <c r="P22219" s="17"/>
      <c r="Q22219" s="17"/>
      <c r="R22219" s="17"/>
      <c r="S22219" s="17"/>
      <c r="T22219" s="17"/>
      <c r="U22219" s="17"/>
      <c r="V22219" s="17"/>
      <c r="W22219" s="17"/>
      <c r="X22219" s="17"/>
      <c r="Y22219" s="17"/>
      <c r="Z22219" s="17"/>
    </row>
    <row r="22220" spans="7:26">
      <c r="G22220" s="17"/>
      <c r="H22220" s="17"/>
      <c r="I22220" s="17"/>
      <c r="J22220" s="17"/>
      <c r="K22220" s="17"/>
      <c r="L22220" s="17"/>
      <c r="M22220" s="17"/>
      <c r="N22220" s="17"/>
      <c r="O22220" s="17"/>
      <c r="P22220" s="17"/>
      <c r="Q22220" s="17"/>
      <c r="R22220" s="17"/>
      <c r="S22220" s="17"/>
      <c r="T22220" s="17"/>
      <c r="U22220" s="17"/>
      <c r="V22220" s="17"/>
      <c r="W22220" s="17"/>
      <c r="X22220" s="17"/>
      <c r="Y22220" s="17"/>
      <c r="Z22220" s="17"/>
    </row>
    <row r="22221" spans="7:26">
      <c r="G22221" s="17"/>
      <c r="H22221" s="17"/>
      <c r="I22221" s="17"/>
      <c r="J22221" s="17"/>
      <c r="K22221" s="17"/>
      <c r="L22221" s="17"/>
      <c r="M22221" s="17"/>
      <c r="N22221" s="17"/>
      <c r="O22221" s="17"/>
      <c r="P22221" s="17"/>
      <c r="Q22221" s="17"/>
      <c r="R22221" s="17"/>
      <c r="S22221" s="17"/>
      <c r="T22221" s="17"/>
      <c r="U22221" s="17"/>
      <c r="V22221" s="17"/>
      <c r="W22221" s="17"/>
      <c r="X22221" s="17"/>
      <c r="Y22221" s="17"/>
      <c r="Z22221" s="17"/>
    </row>
    <row r="22222" spans="7:26">
      <c r="G22222" s="17"/>
      <c r="H22222" s="17"/>
      <c r="I22222" s="17"/>
      <c r="J22222" s="17"/>
      <c r="K22222" s="17"/>
      <c r="L22222" s="17"/>
      <c r="M22222" s="17"/>
      <c r="N22222" s="17"/>
      <c r="O22222" s="17"/>
      <c r="P22222" s="17"/>
      <c r="Q22222" s="17"/>
      <c r="R22222" s="17"/>
      <c r="S22222" s="17"/>
      <c r="T22222" s="17"/>
      <c r="U22222" s="17"/>
      <c r="V22222" s="17"/>
      <c r="W22222" s="17"/>
      <c r="X22222" s="17"/>
      <c r="Y22222" s="17"/>
      <c r="Z22222" s="17"/>
    </row>
    <row r="22223" spans="7:26">
      <c r="G22223" s="17"/>
      <c r="H22223" s="17"/>
      <c r="I22223" s="17"/>
      <c r="J22223" s="17"/>
      <c r="K22223" s="17"/>
      <c r="L22223" s="17"/>
      <c r="M22223" s="17"/>
      <c r="N22223" s="17"/>
      <c r="O22223" s="17"/>
      <c r="P22223" s="17"/>
      <c r="Q22223" s="17"/>
      <c r="R22223" s="17"/>
      <c r="S22223" s="17"/>
      <c r="T22223" s="17"/>
      <c r="U22223" s="17"/>
      <c r="V22223" s="17"/>
      <c r="W22223" s="17"/>
      <c r="X22223" s="17"/>
      <c r="Y22223" s="17"/>
      <c r="Z22223" s="17"/>
    </row>
    <row r="22224" spans="7:26">
      <c r="G22224" s="17"/>
      <c r="H22224" s="17"/>
      <c r="I22224" s="17"/>
      <c r="J22224" s="17"/>
      <c r="K22224" s="17"/>
      <c r="L22224" s="17"/>
      <c r="M22224" s="17"/>
      <c r="N22224" s="17"/>
      <c r="O22224" s="17"/>
      <c r="P22224" s="17"/>
      <c r="Q22224" s="17"/>
      <c r="R22224" s="17"/>
      <c r="S22224" s="17"/>
      <c r="T22224" s="17"/>
      <c r="U22224" s="17"/>
      <c r="V22224" s="17"/>
      <c r="W22224" s="17"/>
      <c r="X22224" s="17"/>
      <c r="Y22224" s="17"/>
      <c r="Z22224" s="17"/>
    </row>
    <row r="22225" spans="7:26">
      <c r="G22225" s="17"/>
      <c r="H22225" s="17"/>
      <c r="I22225" s="17"/>
      <c r="J22225" s="17"/>
      <c r="K22225" s="17"/>
      <c r="L22225" s="17"/>
      <c r="M22225" s="17"/>
      <c r="N22225" s="17"/>
      <c r="O22225" s="17"/>
      <c r="P22225" s="17"/>
      <c r="Q22225" s="17"/>
      <c r="R22225" s="17"/>
      <c r="S22225" s="17"/>
      <c r="T22225" s="17"/>
      <c r="U22225" s="17"/>
      <c r="V22225" s="17"/>
      <c r="W22225" s="17"/>
      <c r="X22225" s="17"/>
      <c r="Y22225" s="17"/>
      <c r="Z22225" s="17"/>
    </row>
    <row r="22226" spans="7:26">
      <c r="G22226" s="17"/>
      <c r="H22226" s="17"/>
      <c r="I22226" s="17"/>
      <c r="J22226" s="17"/>
      <c r="K22226" s="17"/>
      <c r="L22226" s="17"/>
      <c r="M22226" s="17"/>
      <c r="N22226" s="17"/>
      <c r="O22226" s="17"/>
      <c r="P22226" s="17"/>
      <c r="Q22226" s="17"/>
      <c r="R22226" s="17"/>
      <c r="S22226" s="17"/>
      <c r="T22226" s="17"/>
      <c r="U22226" s="17"/>
      <c r="V22226" s="17"/>
      <c r="W22226" s="17"/>
      <c r="X22226" s="17"/>
      <c r="Y22226" s="17"/>
      <c r="Z22226" s="17"/>
    </row>
    <row r="22227" spans="7:26">
      <c r="G22227" s="17"/>
      <c r="H22227" s="17"/>
      <c r="I22227" s="17"/>
      <c r="J22227" s="17"/>
      <c r="K22227" s="17"/>
      <c r="L22227" s="17"/>
      <c r="M22227" s="17"/>
      <c r="N22227" s="17"/>
      <c r="O22227" s="17"/>
      <c r="P22227" s="17"/>
      <c r="Q22227" s="17"/>
      <c r="R22227" s="17"/>
      <c r="S22227" s="17"/>
      <c r="T22227" s="17"/>
      <c r="U22227" s="17"/>
      <c r="V22227" s="17"/>
      <c r="W22227" s="17"/>
      <c r="X22227" s="17"/>
      <c r="Y22227" s="17"/>
      <c r="Z22227" s="17"/>
    </row>
    <row r="22228" spans="7:26">
      <c r="G22228" s="17"/>
      <c r="H22228" s="17"/>
      <c r="I22228" s="17"/>
      <c r="J22228" s="17"/>
      <c r="K22228" s="17"/>
      <c r="L22228" s="17"/>
      <c r="M22228" s="17"/>
      <c r="N22228" s="17"/>
      <c r="O22228" s="17"/>
      <c r="P22228" s="17"/>
      <c r="Q22228" s="17"/>
      <c r="R22228" s="17"/>
      <c r="S22228" s="17"/>
      <c r="T22228" s="17"/>
      <c r="U22228" s="17"/>
      <c r="V22228" s="17"/>
      <c r="W22228" s="17"/>
      <c r="X22228" s="17"/>
      <c r="Y22228" s="17"/>
      <c r="Z22228" s="17"/>
    </row>
    <row r="22229" spans="7:26">
      <c r="G22229" s="17"/>
      <c r="H22229" s="17"/>
      <c r="I22229" s="17"/>
      <c r="J22229" s="17"/>
      <c r="K22229" s="17"/>
      <c r="L22229" s="17"/>
      <c r="M22229" s="17"/>
      <c r="N22229" s="17"/>
      <c r="O22229" s="17"/>
      <c r="P22229" s="17"/>
      <c r="Q22229" s="17"/>
      <c r="R22229" s="17"/>
      <c r="S22229" s="17"/>
      <c r="T22229" s="17"/>
      <c r="U22229" s="17"/>
      <c r="V22229" s="17"/>
      <c r="W22229" s="17"/>
      <c r="X22229" s="17"/>
      <c r="Y22229" s="17"/>
      <c r="Z22229" s="17"/>
    </row>
    <row r="22230" spans="7:26">
      <c r="G22230" s="17"/>
      <c r="H22230" s="17"/>
      <c r="I22230" s="17"/>
      <c r="J22230" s="17"/>
      <c r="K22230" s="17"/>
      <c r="L22230" s="17"/>
      <c r="M22230" s="17"/>
      <c r="N22230" s="17"/>
      <c r="O22230" s="17"/>
      <c r="P22230" s="17"/>
      <c r="Q22230" s="17"/>
      <c r="R22230" s="17"/>
      <c r="S22230" s="17"/>
      <c r="T22230" s="17"/>
      <c r="U22230" s="17"/>
      <c r="V22230" s="17"/>
      <c r="W22230" s="17"/>
      <c r="X22230" s="17"/>
      <c r="Y22230" s="17"/>
      <c r="Z22230" s="17"/>
    </row>
    <row r="22231" spans="7:26">
      <c r="G22231" s="17"/>
      <c r="H22231" s="17"/>
      <c r="I22231" s="17"/>
      <c r="J22231" s="17"/>
      <c r="K22231" s="17"/>
      <c r="L22231" s="17"/>
      <c r="M22231" s="17"/>
      <c r="N22231" s="17"/>
      <c r="O22231" s="17"/>
      <c r="P22231" s="17"/>
      <c r="Q22231" s="17"/>
      <c r="R22231" s="17"/>
      <c r="S22231" s="17"/>
      <c r="T22231" s="17"/>
      <c r="U22231" s="17"/>
      <c r="V22231" s="17"/>
      <c r="W22231" s="17"/>
      <c r="X22231" s="17"/>
      <c r="Y22231" s="17"/>
      <c r="Z22231" s="17"/>
    </row>
    <row r="22232" spans="7:26">
      <c r="G22232" s="17"/>
      <c r="H22232" s="17"/>
      <c r="I22232" s="17"/>
      <c r="J22232" s="17"/>
      <c r="K22232" s="17"/>
      <c r="L22232" s="17"/>
      <c r="M22232" s="17"/>
      <c r="N22232" s="17"/>
      <c r="O22232" s="17"/>
      <c r="P22232" s="17"/>
      <c r="Q22232" s="17"/>
      <c r="R22232" s="17"/>
      <c r="S22232" s="17"/>
      <c r="T22232" s="17"/>
      <c r="U22232" s="17"/>
      <c r="V22232" s="17"/>
      <c r="W22232" s="17"/>
      <c r="X22232" s="17"/>
      <c r="Y22232" s="17"/>
      <c r="Z22232" s="17"/>
    </row>
    <row r="22233" spans="7:26">
      <c r="G22233" s="17"/>
      <c r="H22233" s="17"/>
      <c r="I22233" s="17"/>
      <c r="J22233" s="17"/>
      <c r="K22233" s="17"/>
      <c r="L22233" s="17"/>
      <c r="M22233" s="17"/>
      <c r="N22233" s="17"/>
      <c r="O22233" s="17"/>
      <c r="P22233" s="17"/>
      <c r="Q22233" s="17"/>
      <c r="R22233" s="17"/>
      <c r="S22233" s="17"/>
      <c r="T22233" s="17"/>
      <c r="U22233" s="17"/>
      <c r="V22233" s="17"/>
      <c r="W22233" s="17"/>
      <c r="X22233" s="17"/>
      <c r="Y22233" s="17"/>
      <c r="Z22233" s="17"/>
    </row>
    <row r="22234" spans="7:26">
      <c r="G22234" s="17"/>
      <c r="H22234" s="17"/>
      <c r="I22234" s="17"/>
      <c r="J22234" s="17"/>
      <c r="K22234" s="17"/>
      <c r="L22234" s="17"/>
      <c r="M22234" s="17"/>
      <c r="N22234" s="17"/>
      <c r="O22234" s="17"/>
      <c r="P22234" s="17"/>
      <c r="Q22234" s="17"/>
      <c r="R22234" s="17"/>
      <c r="S22234" s="17"/>
      <c r="T22234" s="17"/>
      <c r="U22234" s="17"/>
      <c r="V22234" s="17"/>
      <c r="W22234" s="17"/>
      <c r="X22234" s="17"/>
      <c r="Y22234" s="17"/>
      <c r="Z22234" s="17"/>
    </row>
    <row r="22235" spans="7:26">
      <c r="G22235" s="17"/>
      <c r="H22235" s="17"/>
      <c r="I22235" s="17"/>
      <c r="J22235" s="17"/>
      <c r="K22235" s="17"/>
      <c r="L22235" s="17"/>
      <c r="M22235" s="17"/>
      <c r="N22235" s="17"/>
      <c r="O22235" s="17"/>
      <c r="P22235" s="17"/>
      <c r="Q22235" s="17"/>
      <c r="R22235" s="17"/>
      <c r="S22235" s="17"/>
      <c r="T22235" s="17"/>
      <c r="U22235" s="17"/>
      <c r="V22235" s="17"/>
      <c r="W22235" s="17"/>
      <c r="X22235" s="17"/>
      <c r="Y22235" s="17"/>
      <c r="Z22235" s="17"/>
    </row>
    <row r="22236" spans="7:26">
      <c r="G22236" s="17"/>
      <c r="H22236" s="17"/>
      <c r="I22236" s="17"/>
      <c r="J22236" s="17"/>
      <c r="K22236" s="17"/>
      <c r="L22236" s="17"/>
      <c r="M22236" s="17"/>
      <c r="N22236" s="17"/>
      <c r="O22236" s="17"/>
      <c r="P22236" s="17"/>
      <c r="Q22236" s="17"/>
      <c r="R22236" s="17"/>
      <c r="S22236" s="17"/>
      <c r="T22236" s="17"/>
      <c r="U22236" s="17"/>
      <c r="V22236" s="17"/>
      <c r="W22236" s="17"/>
      <c r="X22236" s="17"/>
      <c r="Y22236" s="17"/>
      <c r="Z22236" s="17"/>
    </row>
    <row r="22237" spans="7:26">
      <c r="G22237" s="17"/>
      <c r="H22237" s="17"/>
      <c r="I22237" s="17"/>
      <c r="J22237" s="17"/>
      <c r="K22237" s="17"/>
      <c r="L22237" s="17"/>
      <c r="M22237" s="17"/>
      <c r="N22237" s="17"/>
      <c r="O22237" s="17"/>
      <c r="P22237" s="17"/>
      <c r="Q22237" s="17"/>
      <c r="R22237" s="17"/>
      <c r="S22237" s="17"/>
      <c r="T22237" s="17"/>
      <c r="U22237" s="17"/>
      <c r="V22237" s="17"/>
      <c r="W22237" s="17"/>
      <c r="X22237" s="17"/>
      <c r="Y22237" s="17"/>
      <c r="Z22237" s="17"/>
    </row>
    <row r="22238" spans="7:26">
      <c r="G22238" s="17"/>
      <c r="H22238" s="17"/>
      <c r="I22238" s="17"/>
      <c r="J22238" s="17"/>
      <c r="K22238" s="17"/>
      <c r="L22238" s="17"/>
      <c r="M22238" s="17"/>
      <c r="N22238" s="17"/>
      <c r="O22238" s="17"/>
      <c r="P22238" s="17"/>
      <c r="Q22238" s="17"/>
      <c r="R22238" s="17"/>
      <c r="S22238" s="17"/>
      <c r="T22238" s="17"/>
      <c r="U22238" s="17"/>
      <c r="V22238" s="17"/>
      <c r="W22238" s="17"/>
      <c r="X22238" s="17"/>
      <c r="Y22238" s="17"/>
      <c r="Z22238" s="17"/>
    </row>
    <row r="22239" spans="7:26">
      <c r="G22239" s="17"/>
      <c r="H22239" s="17"/>
      <c r="I22239" s="17"/>
      <c r="J22239" s="17"/>
      <c r="K22239" s="17"/>
      <c r="L22239" s="17"/>
      <c r="M22239" s="17"/>
      <c r="N22239" s="17"/>
      <c r="O22239" s="17"/>
      <c r="P22239" s="17"/>
      <c r="Q22239" s="17"/>
      <c r="R22239" s="17"/>
      <c r="S22239" s="17"/>
      <c r="T22239" s="17"/>
      <c r="U22239" s="17"/>
      <c r="V22239" s="17"/>
      <c r="W22239" s="17"/>
      <c r="X22239" s="17"/>
      <c r="Y22239" s="17"/>
      <c r="Z22239" s="17"/>
    </row>
    <row r="22240" spans="7:26">
      <c r="G22240" s="17"/>
      <c r="H22240" s="17"/>
      <c r="I22240" s="17"/>
      <c r="J22240" s="17"/>
      <c r="K22240" s="17"/>
      <c r="L22240" s="17"/>
      <c r="M22240" s="17"/>
      <c r="N22240" s="17"/>
      <c r="O22240" s="17"/>
      <c r="P22240" s="17"/>
      <c r="Q22240" s="17"/>
      <c r="R22240" s="17"/>
      <c r="S22240" s="17"/>
      <c r="T22240" s="17"/>
      <c r="U22240" s="17"/>
      <c r="V22240" s="17"/>
      <c r="W22240" s="17"/>
      <c r="X22240" s="17"/>
      <c r="Y22240" s="17"/>
      <c r="Z22240" s="17"/>
    </row>
    <row r="22241" spans="7:26">
      <c r="G22241" s="17"/>
      <c r="H22241" s="17"/>
      <c r="I22241" s="17"/>
      <c r="J22241" s="17"/>
      <c r="K22241" s="17"/>
      <c r="L22241" s="17"/>
      <c r="M22241" s="17"/>
      <c r="N22241" s="17"/>
      <c r="O22241" s="17"/>
      <c r="P22241" s="17"/>
      <c r="Q22241" s="17"/>
      <c r="R22241" s="17"/>
      <c r="S22241" s="17"/>
      <c r="T22241" s="17"/>
      <c r="U22241" s="17"/>
      <c r="V22241" s="17"/>
      <c r="W22241" s="17"/>
      <c r="X22241" s="17"/>
      <c r="Y22241" s="17"/>
      <c r="Z22241" s="17"/>
    </row>
    <row r="22242" spans="7:26">
      <c r="G22242" s="17"/>
      <c r="H22242" s="17"/>
      <c r="I22242" s="17"/>
      <c r="J22242" s="17"/>
      <c r="K22242" s="17"/>
      <c r="L22242" s="17"/>
      <c r="M22242" s="17"/>
      <c r="N22242" s="17"/>
      <c r="O22242" s="17"/>
      <c r="P22242" s="17"/>
      <c r="Q22242" s="17"/>
      <c r="R22242" s="17"/>
      <c r="S22242" s="17"/>
      <c r="T22242" s="17"/>
      <c r="U22242" s="17"/>
      <c r="V22242" s="17"/>
      <c r="W22242" s="17"/>
      <c r="X22242" s="17"/>
      <c r="Y22242" s="17"/>
      <c r="Z22242" s="17"/>
    </row>
    <row r="22243" spans="7:26">
      <c r="G22243" s="17"/>
      <c r="H22243" s="17"/>
      <c r="I22243" s="17"/>
      <c r="J22243" s="17"/>
      <c r="K22243" s="17"/>
      <c r="L22243" s="17"/>
      <c r="M22243" s="17"/>
      <c r="N22243" s="17"/>
      <c r="O22243" s="17"/>
      <c r="P22243" s="17"/>
      <c r="Q22243" s="17"/>
      <c r="R22243" s="17"/>
      <c r="S22243" s="17"/>
      <c r="T22243" s="17"/>
      <c r="U22243" s="17"/>
      <c r="V22243" s="17"/>
      <c r="W22243" s="17"/>
      <c r="X22243" s="17"/>
      <c r="Y22243" s="17"/>
      <c r="Z22243" s="17"/>
    </row>
    <row r="22244" spans="7:26">
      <c r="G22244" s="17"/>
      <c r="H22244" s="17"/>
      <c r="I22244" s="17"/>
      <c r="J22244" s="17"/>
      <c r="K22244" s="17"/>
      <c r="L22244" s="17"/>
      <c r="M22244" s="17"/>
      <c r="N22244" s="17"/>
      <c r="O22244" s="17"/>
      <c r="P22244" s="17"/>
      <c r="Q22244" s="17"/>
      <c r="R22244" s="17"/>
      <c r="S22244" s="17"/>
      <c r="T22244" s="17"/>
      <c r="U22244" s="17"/>
      <c r="V22244" s="17"/>
      <c r="W22244" s="17"/>
      <c r="X22244" s="17"/>
      <c r="Y22244" s="17"/>
      <c r="Z22244" s="17"/>
    </row>
    <row r="22245" spans="7:26">
      <c r="G22245" s="17"/>
      <c r="H22245" s="17"/>
      <c r="I22245" s="17"/>
      <c r="J22245" s="17"/>
      <c r="K22245" s="17"/>
      <c r="L22245" s="17"/>
      <c r="M22245" s="17"/>
      <c r="N22245" s="17"/>
      <c r="O22245" s="17"/>
      <c r="P22245" s="17"/>
      <c r="Q22245" s="17"/>
      <c r="R22245" s="17"/>
      <c r="S22245" s="17"/>
      <c r="T22245" s="17"/>
      <c r="U22245" s="17"/>
      <c r="V22245" s="17"/>
      <c r="W22245" s="17"/>
      <c r="X22245" s="17"/>
      <c r="Y22245" s="17"/>
      <c r="Z22245" s="17"/>
    </row>
    <row r="22246" spans="7:26">
      <c r="G22246" s="17"/>
      <c r="H22246" s="17"/>
      <c r="I22246" s="17"/>
      <c r="J22246" s="17"/>
      <c r="K22246" s="17"/>
      <c r="L22246" s="17"/>
      <c r="M22246" s="17"/>
      <c r="N22246" s="17"/>
      <c r="O22246" s="17"/>
      <c r="P22246" s="17"/>
      <c r="Q22246" s="17"/>
      <c r="R22246" s="17"/>
      <c r="S22246" s="17"/>
      <c r="T22246" s="17"/>
      <c r="U22246" s="17"/>
      <c r="V22246" s="17"/>
      <c r="W22246" s="17"/>
      <c r="X22246" s="17"/>
      <c r="Y22246" s="17"/>
      <c r="Z22246" s="17"/>
    </row>
    <row r="22247" spans="7:26">
      <c r="G22247" s="17"/>
      <c r="H22247" s="17"/>
      <c r="I22247" s="17"/>
      <c r="J22247" s="17"/>
      <c r="K22247" s="17"/>
      <c r="L22247" s="17"/>
      <c r="M22247" s="17"/>
      <c r="N22247" s="17"/>
      <c r="O22247" s="17"/>
      <c r="P22247" s="17"/>
      <c r="Q22247" s="17"/>
      <c r="R22247" s="17"/>
      <c r="S22247" s="17"/>
      <c r="T22247" s="17"/>
      <c r="U22247" s="17"/>
      <c r="V22247" s="17"/>
      <c r="W22247" s="17"/>
      <c r="X22247" s="17"/>
      <c r="Y22247" s="17"/>
      <c r="Z22247" s="17"/>
    </row>
    <row r="22248" spans="7:26">
      <c r="G22248" s="17"/>
      <c r="H22248" s="17"/>
      <c r="I22248" s="17"/>
      <c r="J22248" s="17"/>
      <c r="K22248" s="17"/>
      <c r="L22248" s="17"/>
      <c r="M22248" s="17"/>
      <c r="N22248" s="17"/>
      <c r="O22248" s="17"/>
      <c r="P22248" s="17"/>
      <c r="Q22248" s="17"/>
      <c r="R22248" s="17"/>
      <c r="S22248" s="17"/>
      <c r="T22248" s="17"/>
      <c r="U22248" s="17"/>
      <c r="V22248" s="17"/>
      <c r="W22248" s="17"/>
      <c r="X22248" s="17"/>
      <c r="Y22248" s="17"/>
      <c r="Z22248" s="17"/>
    </row>
    <row r="22249" spans="7:26">
      <c r="G22249" s="17"/>
      <c r="H22249" s="17"/>
      <c r="I22249" s="17"/>
      <c r="J22249" s="17"/>
      <c r="K22249" s="17"/>
      <c r="L22249" s="17"/>
      <c r="M22249" s="17"/>
      <c r="N22249" s="17"/>
      <c r="O22249" s="17"/>
      <c r="P22249" s="17"/>
      <c r="Q22249" s="17"/>
      <c r="R22249" s="17"/>
      <c r="S22249" s="17"/>
      <c r="T22249" s="17"/>
      <c r="U22249" s="17"/>
      <c r="V22249" s="17"/>
      <c r="W22249" s="17"/>
      <c r="X22249" s="17"/>
      <c r="Y22249" s="17"/>
      <c r="Z22249" s="17"/>
    </row>
    <row r="22250" spans="7:26">
      <c r="G22250" s="17"/>
      <c r="H22250" s="17"/>
      <c r="I22250" s="17"/>
      <c r="J22250" s="17"/>
      <c r="K22250" s="17"/>
      <c r="L22250" s="17"/>
      <c r="M22250" s="17"/>
      <c r="N22250" s="17"/>
      <c r="O22250" s="17"/>
      <c r="P22250" s="17"/>
      <c r="Q22250" s="17"/>
      <c r="R22250" s="17"/>
      <c r="S22250" s="17"/>
      <c r="T22250" s="17"/>
      <c r="U22250" s="17"/>
      <c r="V22250" s="17"/>
      <c r="W22250" s="17"/>
      <c r="X22250" s="17"/>
      <c r="Y22250" s="17"/>
      <c r="Z22250" s="17"/>
    </row>
    <row r="22251" spans="7:26">
      <c r="G22251" s="17"/>
      <c r="H22251" s="17"/>
      <c r="I22251" s="17"/>
      <c r="J22251" s="17"/>
      <c r="K22251" s="17"/>
      <c r="L22251" s="17"/>
      <c r="M22251" s="17"/>
      <c r="N22251" s="17"/>
      <c r="O22251" s="17"/>
      <c r="P22251" s="17"/>
      <c r="Q22251" s="17"/>
      <c r="R22251" s="17"/>
      <c r="S22251" s="17"/>
      <c r="T22251" s="17"/>
      <c r="U22251" s="17"/>
      <c r="V22251" s="17"/>
      <c r="W22251" s="17"/>
      <c r="X22251" s="17"/>
      <c r="Y22251" s="17"/>
      <c r="Z22251" s="17"/>
    </row>
    <row r="22252" spans="7:26">
      <c r="G22252" s="17"/>
      <c r="H22252" s="17"/>
      <c r="I22252" s="17"/>
      <c r="J22252" s="17"/>
      <c r="K22252" s="17"/>
      <c r="L22252" s="17"/>
      <c r="M22252" s="17"/>
      <c r="N22252" s="17"/>
      <c r="O22252" s="17"/>
      <c r="P22252" s="17"/>
      <c r="Q22252" s="17"/>
      <c r="R22252" s="17"/>
      <c r="S22252" s="17"/>
      <c r="T22252" s="17"/>
      <c r="U22252" s="17"/>
      <c r="V22252" s="17"/>
      <c r="W22252" s="17"/>
      <c r="X22252" s="17"/>
      <c r="Y22252" s="17"/>
      <c r="Z22252" s="17"/>
    </row>
    <row r="22253" spans="7:26">
      <c r="G22253" s="17"/>
      <c r="H22253" s="17"/>
      <c r="I22253" s="17"/>
      <c r="J22253" s="17"/>
      <c r="K22253" s="17"/>
      <c r="L22253" s="17"/>
      <c r="M22253" s="17"/>
      <c r="N22253" s="17"/>
      <c r="O22253" s="17"/>
      <c r="P22253" s="17"/>
      <c r="Q22253" s="17"/>
      <c r="R22253" s="17"/>
      <c r="S22253" s="17"/>
      <c r="T22253" s="17"/>
      <c r="U22253" s="17"/>
      <c r="V22253" s="17"/>
      <c r="W22253" s="17"/>
      <c r="X22253" s="17"/>
      <c r="Y22253" s="17"/>
      <c r="Z22253" s="17"/>
    </row>
    <row r="22254" spans="7:26">
      <c r="G22254" s="17"/>
      <c r="H22254" s="17"/>
      <c r="I22254" s="17"/>
      <c r="J22254" s="17"/>
      <c r="K22254" s="17"/>
      <c r="L22254" s="17"/>
      <c r="M22254" s="17"/>
      <c r="N22254" s="17"/>
      <c r="O22254" s="17"/>
      <c r="P22254" s="17"/>
      <c r="Q22254" s="17"/>
      <c r="R22254" s="17"/>
      <c r="S22254" s="17"/>
      <c r="T22254" s="17"/>
      <c r="U22254" s="17"/>
      <c r="V22254" s="17"/>
      <c r="W22254" s="17"/>
      <c r="X22254" s="17"/>
      <c r="Y22254" s="17"/>
      <c r="Z22254" s="17"/>
    </row>
    <row r="22255" spans="7:26">
      <c r="G22255" s="17"/>
      <c r="H22255" s="17"/>
      <c r="I22255" s="17"/>
      <c r="J22255" s="17"/>
      <c r="K22255" s="17"/>
      <c r="L22255" s="17"/>
      <c r="M22255" s="17"/>
      <c r="N22255" s="17"/>
      <c r="O22255" s="17"/>
      <c r="P22255" s="17"/>
      <c r="Q22255" s="17"/>
      <c r="R22255" s="17"/>
      <c r="S22255" s="17"/>
      <c r="T22255" s="17"/>
      <c r="U22255" s="17"/>
      <c r="V22255" s="17"/>
      <c r="W22255" s="17"/>
      <c r="X22255" s="17"/>
      <c r="Y22255" s="17"/>
      <c r="Z22255" s="17"/>
    </row>
    <row r="22256" spans="7:26">
      <c r="G22256" s="17"/>
      <c r="H22256" s="17"/>
      <c r="I22256" s="17"/>
      <c r="J22256" s="17"/>
      <c r="K22256" s="17"/>
      <c r="L22256" s="17"/>
      <c r="M22256" s="17"/>
      <c r="N22256" s="17"/>
      <c r="O22256" s="17"/>
      <c r="P22256" s="17"/>
      <c r="Q22256" s="17"/>
      <c r="R22256" s="17"/>
      <c r="S22256" s="17"/>
      <c r="T22256" s="17"/>
      <c r="U22256" s="17"/>
      <c r="V22256" s="17"/>
      <c r="W22256" s="17"/>
      <c r="X22256" s="17"/>
      <c r="Y22256" s="17"/>
      <c r="Z22256" s="17"/>
    </row>
    <row r="22257" spans="7:26">
      <c r="G22257" s="17"/>
      <c r="H22257" s="17"/>
      <c r="I22257" s="17"/>
      <c r="J22257" s="17"/>
      <c r="K22257" s="17"/>
      <c r="L22257" s="17"/>
      <c r="M22257" s="17"/>
      <c r="N22257" s="17"/>
      <c r="O22257" s="17"/>
      <c r="P22257" s="17"/>
      <c r="Q22257" s="17"/>
      <c r="R22257" s="17"/>
      <c r="S22257" s="17"/>
      <c r="T22257" s="17"/>
      <c r="U22257" s="17"/>
      <c r="V22257" s="17"/>
      <c r="W22257" s="17"/>
      <c r="X22257" s="17"/>
      <c r="Y22257" s="17"/>
      <c r="Z22257" s="17"/>
    </row>
    <row r="22258" spans="7:26">
      <c r="G22258" s="17"/>
      <c r="H22258" s="17"/>
      <c r="I22258" s="17"/>
      <c r="J22258" s="17"/>
      <c r="K22258" s="17"/>
      <c r="L22258" s="17"/>
      <c r="M22258" s="17"/>
      <c r="N22258" s="17"/>
      <c r="O22258" s="17"/>
      <c r="P22258" s="17"/>
      <c r="Q22258" s="17"/>
      <c r="R22258" s="17"/>
      <c r="S22258" s="17"/>
      <c r="T22258" s="17"/>
      <c r="U22258" s="17"/>
      <c r="V22258" s="17"/>
      <c r="W22258" s="17"/>
      <c r="X22258" s="17"/>
      <c r="Y22258" s="17"/>
      <c r="Z22258" s="17"/>
    </row>
    <row r="22259" spans="7:26">
      <c r="G22259" s="17"/>
      <c r="H22259" s="17"/>
      <c r="I22259" s="17"/>
      <c r="J22259" s="17"/>
      <c r="K22259" s="17"/>
      <c r="L22259" s="17"/>
      <c r="M22259" s="17"/>
      <c r="N22259" s="17"/>
      <c r="O22259" s="17"/>
      <c r="P22259" s="17"/>
      <c r="Q22259" s="17"/>
      <c r="R22259" s="17"/>
      <c r="S22259" s="17"/>
      <c r="T22259" s="17"/>
      <c r="U22259" s="17"/>
      <c r="V22259" s="17"/>
      <c r="W22259" s="17"/>
      <c r="X22259" s="17"/>
      <c r="Y22259" s="17"/>
      <c r="Z22259" s="17"/>
    </row>
    <row r="22260" spans="7:26">
      <c r="G22260" s="17"/>
      <c r="H22260" s="17"/>
      <c r="I22260" s="17"/>
      <c r="J22260" s="17"/>
      <c r="K22260" s="17"/>
      <c r="L22260" s="17"/>
      <c r="M22260" s="17"/>
      <c r="N22260" s="17"/>
      <c r="O22260" s="17"/>
      <c r="P22260" s="17"/>
      <c r="Q22260" s="17"/>
      <c r="R22260" s="17"/>
      <c r="S22260" s="17"/>
      <c r="T22260" s="17"/>
      <c r="U22260" s="17"/>
      <c r="V22260" s="17"/>
      <c r="W22260" s="17"/>
      <c r="X22260" s="17"/>
      <c r="Y22260" s="17"/>
      <c r="Z22260" s="17"/>
    </row>
    <row r="22261" spans="7:26">
      <c r="G22261" s="17"/>
      <c r="H22261" s="17"/>
      <c r="I22261" s="17"/>
      <c r="J22261" s="17"/>
      <c r="K22261" s="17"/>
      <c r="L22261" s="17"/>
      <c r="M22261" s="17"/>
      <c r="N22261" s="17"/>
      <c r="O22261" s="17"/>
      <c r="P22261" s="17"/>
      <c r="Q22261" s="17"/>
      <c r="R22261" s="17"/>
      <c r="S22261" s="17"/>
      <c r="T22261" s="17"/>
      <c r="U22261" s="17"/>
      <c r="V22261" s="17"/>
      <c r="W22261" s="17"/>
      <c r="X22261" s="17"/>
      <c r="Y22261" s="17"/>
      <c r="Z22261" s="17"/>
    </row>
    <row r="22262" spans="7:26">
      <c r="G22262" s="17"/>
      <c r="H22262" s="17"/>
      <c r="I22262" s="17"/>
      <c r="J22262" s="17"/>
      <c r="K22262" s="17"/>
      <c r="L22262" s="17"/>
      <c r="M22262" s="17"/>
      <c r="N22262" s="17"/>
      <c r="O22262" s="17"/>
      <c r="P22262" s="17"/>
      <c r="Q22262" s="17"/>
      <c r="R22262" s="17"/>
      <c r="S22262" s="17"/>
      <c r="T22262" s="17"/>
      <c r="U22262" s="17"/>
      <c r="V22262" s="17"/>
      <c r="W22262" s="17"/>
      <c r="X22262" s="17"/>
      <c r="Y22262" s="17"/>
      <c r="Z22262" s="17"/>
    </row>
    <row r="22263" spans="7:26">
      <c r="G22263" s="17"/>
      <c r="H22263" s="17"/>
      <c r="I22263" s="17"/>
      <c r="J22263" s="17"/>
      <c r="K22263" s="17"/>
      <c r="L22263" s="17"/>
      <c r="M22263" s="17"/>
      <c r="N22263" s="17"/>
      <c r="O22263" s="17"/>
      <c r="P22263" s="17"/>
      <c r="Q22263" s="17"/>
      <c r="R22263" s="17"/>
      <c r="S22263" s="17"/>
      <c r="T22263" s="17"/>
      <c r="U22263" s="17"/>
      <c r="V22263" s="17"/>
      <c r="W22263" s="17"/>
      <c r="X22263" s="17"/>
      <c r="Y22263" s="17"/>
      <c r="Z22263" s="17"/>
    </row>
    <row r="22264" spans="7:26">
      <c r="G22264" s="17"/>
      <c r="H22264" s="17"/>
      <c r="I22264" s="17"/>
      <c r="J22264" s="17"/>
      <c r="K22264" s="17"/>
      <c r="L22264" s="17"/>
      <c r="M22264" s="17"/>
      <c r="N22264" s="17"/>
      <c r="O22264" s="17"/>
      <c r="P22264" s="17"/>
      <c r="Q22264" s="17"/>
      <c r="R22264" s="17"/>
      <c r="S22264" s="17"/>
      <c r="T22264" s="17"/>
      <c r="U22264" s="17"/>
      <c r="V22264" s="17"/>
      <c r="W22264" s="17"/>
      <c r="X22264" s="17"/>
      <c r="Y22264" s="17"/>
      <c r="Z22264" s="17"/>
    </row>
    <row r="22265" spans="7:26">
      <c r="G22265" s="17"/>
      <c r="H22265" s="17"/>
      <c r="I22265" s="17"/>
      <c r="J22265" s="17"/>
      <c r="K22265" s="17"/>
      <c r="L22265" s="17"/>
      <c r="M22265" s="17"/>
      <c r="N22265" s="17"/>
      <c r="O22265" s="17"/>
      <c r="P22265" s="17"/>
      <c r="Q22265" s="17"/>
      <c r="R22265" s="17"/>
      <c r="S22265" s="17"/>
      <c r="T22265" s="17"/>
      <c r="U22265" s="17"/>
      <c r="V22265" s="17"/>
      <c r="W22265" s="17"/>
      <c r="X22265" s="17"/>
      <c r="Y22265" s="17"/>
      <c r="Z22265" s="17"/>
    </row>
    <row r="22266" spans="7:26">
      <c r="G22266" s="17"/>
      <c r="H22266" s="17"/>
      <c r="I22266" s="17"/>
      <c r="J22266" s="17"/>
      <c r="K22266" s="17"/>
      <c r="L22266" s="17"/>
      <c r="M22266" s="17"/>
      <c r="N22266" s="17"/>
      <c r="O22266" s="17"/>
      <c r="P22266" s="17"/>
      <c r="Q22266" s="17"/>
      <c r="R22266" s="17"/>
      <c r="S22266" s="17"/>
      <c r="T22266" s="17"/>
      <c r="U22266" s="17"/>
      <c r="V22266" s="17"/>
      <c r="W22266" s="17"/>
      <c r="X22266" s="17"/>
      <c r="Y22266" s="17"/>
      <c r="Z22266" s="17"/>
    </row>
    <row r="22267" spans="7:26">
      <c r="G22267" s="17"/>
      <c r="H22267" s="17"/>
      <c r="I22267" s="17"/>
      <c r="J22267" s="17"/>
      <c r="K22267" s="17"/>
      <c r="L22267" s="17"/>
      <c r="M22267" s="17"/>
      <c r="N22267" s="17"/>
      <c r="O22267" s="17"/>
      <c r="P22267" s="17"/>
      <c r="Q22267" s="17"/>
      <c r="R22267" s="17"/>
      <c r="S22267" s="17"/>
      <c r="T22267" s="17"/>
      <c r="U22267" s="17"/>
      <c r="V22267" s="17"/>
      <c r="W22267" s="17"/>
      <c r="X22267" s="17"/>
      <c r="Y22267" s="17"/>
      <c r="Z22267" s="17"/>
    </row>
    <row r="22268" spans="7:26">
      <c r="G22268" s="17"/>
      <c r="H22268" s="17"/>
      <c r="I22268" s="17"/>
      <c r="J22268" s="17"/>
      <c r="K22268" s="17"/>
      <c r="L22268" s="17"/>
      <c r="M22268" s="17"/>
      <c r="N22268" s="17"/>
      <c r="O22268" s="17"/>
      <c r="P22268" s="17"/>
      <c r="Q22268" s="17"/>
      <c r="R22268" s="17"/>
      <c r="S22268" s="17"/>
      <c r="T22268" s="17"/>
      <c r="U22268" s="17"/>
      <c r="V22268" s="17"/>
      <c r="W22268" s="17"/>
      <c r="X22268" s="17"/>
      <c r="Y22268" s="17"/>
      <c r="Z22268" s="17"/>
    </row>
    <row r="22269" spans="7:26">
      <c r="G22269" s="17"/>
      <c r="H22269" s="17"/>
      <c r="I22269" s="17"/>
      <c r="J22269" s="17"/>
      <c r="K22269" s="17"/>
      <c r="L22269" s="17"/>
      <c r="M22269" s="17"/>
      <c r="N22269" s="17"/>
      <c r="O22269" s="17"/>
      <c r="P22269" s="17"/>
      <c r="Q22269" s="17"/>
      <c r="R22269" s="17"/>
      <c r="S22269" s="17"/>
      <c r="T22269" s="17"/>
      <c r="U22269" s="17"/>
      <c r="V22269" s="17"/>
      <c r="W22269" s="17"/>
      <c r="X22269" s="17"/>
      <c r="Y22269" s="17"/>
      <c r="Z22269" s="17"/>
    </row>
    <row r="22270" spans="7:26">
      <c r="G22270" s="17"/>
      <c r="H22270" s="17"/>
      <c r="I22270" s="17"/>
      <c r="J22270" s="17"/>
      <c r="K22270" s="17"/>
      <c r="L22270" s="17"/>
      <c r="M22270" s="17"/>
      <c r="N22270" s="17"/>
      <c r="O22270" s="17"/>
      <c r="P22270" s="17"/>
      <c r="Q22270" s="17"/>
      <c r="R22270" s="17"/>
      <c r="S22270" s="17"/>
      <c r="T22270" s="17"/>
      <c r="U22270" s="17"/>
      <c r="V22270" s="17"/>
      <c r="W22270" s="17"/>
      <c r="X22270" s="17"/>
      <c r="Y22270" s="17"/>
      <c r="Z22270" s="17"/>
    </row>
    <row r="22271" spans="7:26">
      <c r="G22271" s="17"/>
      <c r="H22271" s="17"/>
      <c r="I22271" s="17"/>
      <c r="J22271" s="17"/>
      <c r="K22271" s="17"/>
      <c r="L22271" s="17"/>
      <c r="M22271" s="17"/>
      <c r="N22271" s="17"/>
      <c r="O22271" s="17"/>
      <c r="P22271" s="17"/>
      <c r="Q22271" s="17"/>
      <c r="R22271" s="17"/>
      <c r="S22271" s="17"/>
      <c r="T22271" s="17"/>
      <c r="U22271" s="17"/>
      <c r="V22271" s="17"/>
      <c r="W22271" s="17"/>
      <c r="X22271" s="17"/>
      <c r="Y22271" s="17"/>
      <c r="Z22271" s="17"/>
    </row>
    <row r="22272" spans="7:26">
      <c r="G22272" s="17"/>
      <c r="H22272" s="17"/>
      <c r="I22272" s="17"/>
      <c r="J22272" s="17"/>
      <c r="K22272" s="17"/>
      <c r="L22272" s="17"/>
      <c r="M22272" s="17"/>
      <c r="N22272" s="17"/>
      <c r="O22272" s="17"/>
      <c r="P22272" s="17"/>
      <c r="Q22272" s="17"/>
      <c r="R22272" s="17"/>
      <c r="S22272" s="17"/>
      <c r="T22272" s="17"/>
      <c r="U22272" s="17"/>
      <c r="V22272" s="17"/>
      <c r="W22272" s="17"/>
      <c r="X22272" s="17"/>
      <c r="Y22272" s="17"/>
      <c r="Z22272" s="17"/>
    </row>
    <row r="22273" spans="7:26">
      <c r="G22273" s="17"/>
      <c r="H22273" s="17"/>
      <c r="I22273" s="17"/>
      <c r="J22273" s="17"/>
      <c r="K22273" s="17"/>
      <c r="L22273" s="17"/>
      <c r="M22273" s="17"/>
      <c r="N22273" s="17"/>
      <c r="O22273" s="17"/>
      <c r="P22273" s="17"/>
      <c r="Q22273" s="17"/>
      <c r="R22273" s="17"/>
      <c r="S22273" s="17"/>
      <c r="T22273" s="17"/>
      <c r="U22273" s="17"/>
      <c r="V22273" s="17"/>
      <c r="W22273" s="17"/>
      <c r="X22273" s="17"/>
      <c r="Y22273" s="17"/>
      <c r="Z22273" s="17"/>
    </row>
    <row r="22274" spans="7:26">
      <c r="G22274" s="17"/>
      <c r="H22274" s="17"/>
      <c r="I22274" s="17"/>
      <c r="J22274" s="17"/>
      <c r="K22274" s="17"/>
      <c r="L22274" s="17"/>
      <c r="M22274" s="17"/>
      <c r="N22274" s="17"/>
      <c r="O22274" s="17"/>
      <c r="P22274" s="17"/>
      <c r="Q22274" s="17"/>
      <c r="R22274" s="17"/>
      <c r="S22274" s="17"/>
      <c r="T22274" s="17"/>
      <c r="U22274" s="17"/>
      <c r="V22274" s="17"/>
      <c r="W22274" s="17"/>
      <c r="X22274" s="17"/>
      <c r="Y22274" s="17"/>
      <c r="Z22274" s="17"/>
    </row>
    <row r="22275" spans="7:26">
      <c r="G22275" s="17"/>
      <c r="H22275" s="17"/>
      <c r="I22275" s="17"/>
      <c r="J22275" s="17"/>
      <c r="K22275" s="17"/>
      <c r="L22275" s="17"/>
      <c r="M22275" s="17"/>
      <c r="N22275" s="17"/>
      <c r="O22275" s="17"/>
      <c r="P22275" s="17"/>
      <c r="Q22275" s="17"/>
      <c r="R22275" s="17"/>
      <c r="S22275" s="17"/>
      <c r="T22275" s="17"/>
      <c r="U22275" s="17"/>
      <c r="V22275" s="17"/>
      <c r="W22275" s="17"/>
      <c r="X22275" s="17"/>
      <c r="Y22275" s="17"/>
      <c r="Z22275" s="17"/>
    </row>
    <row r="22276" spans="7:26">
      <c r="G22276" s="17"/>
      <c r="H22276" s="17"/>
      <c r="I22276" s="17"/>
      <c r="J22276" s="17"/>
      <c r="K22276" s="17"/>
      <c r="L22276" s="17"/>
      <c r="M22276" s="17"/>
      <c r="N22276" s="17"/>
      <c r="O22276" s="17"/>
      <c r="P22276" s="17"/>
      <c r="Q22276" s="17"/>
      <c r="R22276" s="17"/>
      <c r="S22276" s="17"/>
      <c r="T22276" s="17"/>
      <c r="U22276" s="17"/>
      <c r="V22276" s="17"/>
      <c r="W22276" s="17"/>
      <c r="X22276" s="17"/>
      <c r="Y22276" s="17"/>
      <c r="Z22276" s="17"/>
    </row>
    <row r="22277" spans="7:26">
      <c r="G22277" s="17"/>
      <c r="H22277" s="17"/>
      <c r="I22277" s="17"/>
      <c r="J22277" s="17"/>
      <c r="K22277" s="17"/>
      <c r="L22277" s="17"/>
      <c r="M22277" s="17"/>
      <c r="N22277" s="17"/>
      <c r="O22277" s="17"/>
      <c r="P22277" s="17"/>
      <c r="Q22277" s="17"/>
      <c r="R22277" s="17"/>
      <c r="S22277" s="17"/>
      <c r="T22277" s="17"/>
      <c r="U22277" s="17"/>
      <c r="V22277" s="17"/>
      <c r="W22277" s="17"/>
      <c r="X22277" s="17"/>
      <c r="Y22277" s="17"/>
      <c r="Z22277" s="17"/>
    </row>
    <row r="22278" spans="7:26">
      <c r="G22278" s="17"/>
      <c r="H22278" s="17"/>
      <c r="I22278" s="17"/>
      <c r="J22278" s="17"/>
      <c r="K22278" s="17"/>
      <c r="L22278" s="17"/>
      <c r="M22278" s="17"/>
      <c r="N22278" s="17"/>
      <c r="O22278" s="17"/>
      <c r="P22278" s="17"/>
      <c r="Q22278" s="17"/>
      <c r="R22278" s="17"/>
      <c r="S22278" s="17"/>
      <c r="T22278" s="17"/>
      <c r="U22278" s="17"/>
      <c r="V22278" s="17"/>
      <c r="W22278" s="17"/>
      <c r="X22278" s="17"/>
      <c r="Y22278" s="17"/>
      <c r="Z22278" s="17"/>
    </row>
    <row r="22279" spans="7:26">
      <c r="G22279" s="17"/>
      <c r="H22279" s="17"/>
      <c r="I22279" s="17"/>
      <c r="J22279" s="17"/>
      <c r="K22279" s="17"/>
      <c r="L22279" s="17"/>
      <c r="M22279" s="17"/>
      <c r="N22279" s="17"/>
      <c r="O22279" s="17"/>
      <c r="P22279" s="17"/>
      <c r="Q22279" s="17"/>
      <c r="R22279" s="17"/>
      <c r="S22279" s="17"/>
      <c r="T22279" s="17"/>
      <c r="U22279" s="17"/>
      <c r="V22279" s="17"/>
      <c r="W22279" s="17"/>
      <c r="X22279" s="17"/>
      <c r="Y22279" s="17"/>
      <c r="Z22279" s="17"/>
    </row>
    <row r="22280" spans="7:26">
      <c r="G22280" s="17"/>
      <c r="H22280" s="17"/>
      <c r="I22280" s="17"/>
      <c r="J22280" s="17"/>
      <c r="K22280" s="17"/>
      <c r="L22280" s="17"/>
      <c r="M22280" s="17"/>
      <c r="N22280" s="17"/>
      <c r="O22280" s="17"/>
      <c r="P22280" s="17"/>
      <c r="Q22280" s="17"/>
      <c r="R22280" s="17"/>
      <c r="S22280" s="17"/>
      <c r="T22280" s="17"/>
      <c r="U22280" s="17"/>
      <c r="V22280" s="17"/>
      <c r="W22280" s="17"/>
      <c r="X22280" s="17"/>
      <c r="Y22280" s="17"/>
      <c r="Z22280" s="17"/>
    </row>
    <row r="22281" spans="7:26">
      <c r="G22281" s="17"/>
      <c r="H22281" s="17"/>
      <c r="I22281" s="17"/>
      <c r="J22281" s="17"/>
      <c r="K22281" s="17"/>
      <c r="L22281" s="17"/>
      <c r="M22281" s="17"/>
      <c r="N22281" s="17"/>
      <c r="O22281" s="17"/>
      <c r="P22281" s="17"/>
      <c r="Q22281" s="17"/>
      <c r="R22281" s="17"/>
      <c r="S22281" s="17"/>
      <c r="T22281" s="17"/>
      <c r="U22281" s="17"/>
      <c r="V22281" s="17"/>
      <c r="W22281" s="17"/>
      <c r="X22281" s="17"/>
      <c r="Y22281" s="17"/>
      <c r="Z22281" s="17"/>
    </row>
    <row r="22282" spans="7:26">
      <c r="G22282" s="17"/>
      <c r="H22282" s="17"/>
      <c r="I22282" s="17"/>
      <c r="J22282" s="17"/>
      <c r="K22282" s="17"/>
      <c r="L22282" s="17"/>
      <c r="M22282" s="17"/>
      <c r="N22282" s="17"/>
      <c r="O22282" s="17"/>
      <c r="P22282" s="17"/>
      <c r="Q22282" s="17"/>
      <c r="R22282" s="17"/>
      <c r="S22282" s="17"/>
      <c r="T22282" s="17"/>
      <c r="U22282" s="17"/>
      <c r="V22282" s="17"/>
      <c r="W22282" s="17"/>
      <c r="X22282" s="17"/>
      <c r="Y22282" s="17"/>
      <c r="Z22282" s="17"/>
    </row>
    <row r="22283" spans="7:26">
      <c r="G22283" s="17"/>
      <c r="H22283" s="17"/>
      <c r="I22283" s="17"/>
      <c r="J22283" s="17"/>
      <c r="K22283" s="17"/>
      <c r="L22283" s="17"/>
      <c r="M22283" s="17"/>
      <c r="N22283" s="17"/>
      <c r="O22283" s="17"/>
      <c r="P22283" s="17"/>
      <c r="Q22283" s="17"/>
      <c r="R22283" s="17"/>
      <c r="S22283" s="17"/>
      <c r="T22283" s="17"/>
      <c r="U22283" s="17"/>
      <c r="V22283" s="17"/>
      <c r="W22283" s="17"/>
      <c r="X22283" s="17"/>
      <c r="Y22283" s="17"/>
      <c r="Z22283" s="17"/>
    </row>
    <row r="22284" spans="7:26">
      <c r="G22284" s="17"/>
      <c r="H22284" s="17"/>
      <c r="I22284" s="17"/>
      <c r="J22284" s="17"/>
      <c r="K22284" s="17"/>
      <c r="L22284" s="17"/>
      <c r="M22284" s="17"/>
      <c r="N22284" s="17"/>
      <c r="O22284" s="17"/>
      <c r="P22284" s="17"/>
      <c r="Q22284" s="17"/>
      <c r="R22284" s="17"/>
      <c r="S22284" s="17"/>
      <c r="T22284" s="17"/>
      <c r="U22284" s="17"/>
      <c r="V22284" s="17"/>
      <c r="W22284" s="17"/>
      <c r="X22284" s="17"/>
      <c r="Y22284" s="17"/>
      <c r="Z22284" s="17"/>
    </row>
    <row r="22285" spans="7:26">
      <c r="G22285" s="17"/>
      <c r="H22285" s="17"/>
      <c r="I22285" s="17"/>
      <c r="J22285" s="17"/>
      <c r="K22285" s="17"/>
      <c r="L22285" s="17"/>
      <c r="M22285" s="17"/>
      <c r="N22285" s="17"/>
      <c r="O22285" s="17"/>
      <c r="P22285" s="17"/>
      <c r="Q22285" s="17"/>
      <c r="R22285" s="17"/>
      <c r="S22285" s="17"/>
      <c r="T22285" s="17"/>
      <c r="U22285" s="17"/>
      <c r="V22285" s="17"/>
      <c r="W22285" s="17"/>
      <c r="X22285" s="17"/>
      <c r="Y22285" s="17"/>
      <c r="Z22285" s="17"/>
    </row>
    <row r="22286" spans="7:26">
      <c r="G22286" s="17"/>
      <c r="H22286" s="17"/>
      <c r="I22286" s="17"/>
      <c r="J22286" s="17"/>
      <c r="K22286" s="17"/>
      <c r="L22286" s="17"/>
      <c r="M22286" s="17"/>
      <c r="N22286" s="17"/>
      <c r="O22286" s="17"/>
      <c r="P22286" s="17"/>
      <c r="Q22286" s="17"/>
      <c r="R22286" s="17"/>
      <c r="S22286" s="17"/>
      <c r="T22286" s="17"/>
      <c r="U22286" s="17"/>
      <c r="V22286" s="17"/>
      <c r="W22286" s="17"/>
      <c r="X22286" s="17"/>
      <c r="Y22286" s="17"/>
      <c r="Z22286" s="17"/>
    </row>
    <row r="22287" spans="7:26">
      <c r="G22287" s="17"/>
      <c r="H22287" s="17"/>
      <c r="I22287" s="17"/>
      <c r="J22287" s="17"/>
      <c r="K22287" s="17"/>
      <c r="L22287" s="17"/>
      <c r="M22287" s="17"/>
      <c r="N22287" s="17"/>
      <c r="O22287" s="17"/>
      <c r="P22287" s="17"/>
      <c r="Q22287" s="17"/>
      <c r="R22287" s="17"/>
      <c r="S22287" s="17"/>
      <c r="T22287" s="17"/>
      <c r="U22287" s="17"/>
      <c r="V22287" s="17"/>
      <c r="W22287" s="17"/>
      <c r="X22287" s="17"/>
      <c r="Y22287" s="17"/>
      <c r="Z22287" s="17"/>
    </row>
    <row r="22288" spans="7:26">
      <c r="G22288" s="17"/>
      <c r="H22288" s="17"/>
      <c r="I22288" s="17"/>
      <c r="J22288" s="17"/>
      <c r="K22288" s="17"/>
      <c r="L22288" s="17"/>
      <c r="M22288" s="17"/>
      <c r="N22288" s="17"/>
      <c r="O22288" s="17"/>
      <c r="P22288" s="17"/>
      <c r="Q22288" s="17"/>
      <c r="R22288" s="17"/>
      <c r="S22288" s="17"/>
      <c r="T22288" s="17"/>
      <c r="U22288" s="17"/>
      <c r="V22288" s="17"/>
      <c r="W22288" s="17"/>
      <c r="X22288" s="17"/>
      <c r="Y22288" s="17"/>
      <c r="Z22288" s="17"/>
    </row>
    <row r="22289" spans="7:26">
      <c r="G22289" s="17"/>
      <c r="H22289" s="17"/>
      <c r="I22289" s="17"/>
      <c r="J22289" s="17"/>
      <c r="K22289" s="17"/>
      <c r="L22289" s="17"/>
      <c r="M22289" s="17"/>
      <c r="N22289" s="17"/>
      <c r="O22289" s="17"/>
      <c r="P22289" s="17"/>
      <c r="Q22289" s="17"/>
      <c r="R22289" s="17"/>
      <c r="S22289" s="17"/>
      <c r="T22289" s="17"/>
      <c r="U22289" s="17"/>
      <c r="V22289" s="17"/>
      <c r="W22289" s="17"/>
      <c r="X22289" s="17"/>
      <c r="Y22289" s="17"/>
      <c r="Z22289" s="17"/>
    </row>
    <row r="22290" spans="7:26">
      <c r="G22290" s="17"/>
      <c r="H22290" s="17"/>
      <c r="I22290" s="17"/>
      <c r="J22290" s="17"/>
      <c r="K22290" s="17"/>
      <c r="L22290" s="17"/>
      <c r="M22290" s="17"/>
      <c r="N22290" s="17"/>
      <c r="O22290" s="17"/>
      <c r="P22290" s="17"/>
      <c r="Q22290" s="17"/>
      <c r="R22290" s="17"/>
      <c r="S22290" s="17"/>
      <c r="T22290" s="17"/>
      <c r="U22290" s="17"/>
      <c r="V22290" s="17"/>
      <c r="W22290" s="17"/>
      <c r="X22290" s="17"/>
      <c r="Y22290" s="17"/>
      <c r="Z22290" s="17"/>
    </row>
    <row r="22291" spans="7:26">
      <c r="G22291" s="17"/>
      <c r="H22291" s="17"/>
      <c r="I22291" s="17"/>
      <c r="J22291" s="17"/>
      <c r="K22291" s="17"/>
      <c r="L22291" s="17"/>
      <c r="M22291" s="17"/>
      <c r="N22291" s="17"/>
      <c r="O22291" s="17"/>
      <c r="P22291" s="17"/>
      <c r="Q22291" s="17"/>
      <c r="R22291" s="17"/>
      <c r="S22291" s="17"/>
      <c r="T22291" s="17"/>
      <c r="U22291" s="17"/>
      <c r="V22291" s="17"/>
      <c r="W22291" s="17"/>
      <c r="X22291" s="17"/>
      <c r="Y22291" s="17"/>
      <c r="Z22291" s="17"/>
    </row>
    <row r="22292" spans="7:26">
      <c r="G22292" s="17"/>
      <c r="H22292" s="17"/>
      <c r="I22292" s="17"/>
      <c r="J22292" s="17"/>
      <c r="K22292" s="17"/>
      <c r="L22292" s="17"/>
      <c r="M22292" s="17"/>
      <c r="N22292" s="17"/>
      <c r="O22292" s="17"/>
      <c r="P22292" s="17"/>
      <c r="Q22292" s="17"/>
      <c r="R22292" s="17"/>
      <c r="S22292" s="17"/>
      <c r="T22292" s="17"/>
      <c r="U22292" s="17"/>
      <c r="V22292" s="17"/>
      <c r="W22292" s="17"/>
      <c r="X22292" s="17"/>
      <c r="Y22292" s="17"/>
      <c r="Z22292" s="17"/>
    </row>
    <row r="22293" spans="7:26">
      <c r="G22293" s="17"/>
      <c r="H22293" s="17"/>
      <c r="I22293" s="17"/>
      <c r="J22293" s="17"/>
      <c r="K22293" s="17"/>
      <c r="L22293" s="17"/>
      <c r="M22293" s="17"/>
      <c r="N22293" s="17"/>
      <c r="O22293" s="17"/>
      <c r="P22293" s="17"/>
      <c r="Q22293" s="17"/>
      <c r="R22293" s="17"/>
      <c r="S22293" s="17"/>
      <c r="T22293" s="17"/>
      <c r="U22293" s="17"/>
      <c r="V22293" s="17"/>
      <c r="W22293" s="17"/>
      <c r="X22293" s="17"/>
      <c r="Y22293" s="17"/>
      <c r="Z22293" s="17"/>
    </row>
    <row r="22294" spans="7:26">
      <c r="G22294" s="17"/>
      <c r="H22294" s="17"/>
      <c r="I22294" s="17"/>
      <c r="J22294" s="17"/>
      <c r="K22294" s="17"/>
      <c r="L22294" s="17"/>
      <c r="M22294" s="17"/>
      <c r="N22294" s="17"/>
      <c r="O22294" s="17"/>
      <c r="P22294" s="17"/>
      <c r="Q22294" s="17"/>
      <c r="R22294" s="17"/>
      <c r="S22294" s="17"/>
      <c r="T22294" s="17"/>
      <c r="U22294" s="17"/>
      <c r="V22294" s="17"/>
      <c r="W22294" s="17"/>
      <c r="X22294" s="17"/>
      <c r="Y22294" s="17"/>
      <c r="Z22294" s="17"/>
    </row>
    <row r="22295" spans="7:26">
      <c r="G22295" s="17"/>
      <c r="H22295" s="17"/>
      <c r="I22295" s="17"/>
      <c r="J22295" s="17"/>
      <c r="K22295" s="17"/>
      <c r="L22295" s="17"/>
      <c r="M22295" s="17"/>
      <c r="N22295" s="17"/>
      <c r="O22295" s="17"/>
      <c r="P22295" s="17"/>
      <c r="Q22295" s="17"/>
      <c r="R22295" s="17"/>
      <c r="S22295" s="17"/>
      <c r="T22295" s="17"/>
      <c r="U22295" s="17"/>
      <c r="V22295" s="17"/>
      <c r="W22295" s="17"/>
      <c r="X22295" s="17"/>
      <c r="Y22295" s="17"/>
      <c r="Z22295" s="17"/>
    </row>
    <row r="22296" spans="7:26">
      <c r="G22296" s="17"/>
      <c r="H22296" s="17"/>
      <c r="I22296" s="17"/>
      <c r="J22296" s="17"/>
      <c r="K22296" s="17"/>
      <c r="L22296" s="17"/>
      <c r="M22296" s="17"/>
      <c r="N22296" s="17"/>
      <c r="O22296" s="17"/>
      <c r="P22296" s="17"/>
      <c r="Q22296" s="17"/>
      <c r="R22296" s="17"/>
      <c r="S22296" s="17"/>
      <c r="T22296" s="17"/>
      <c r="U22296" s="17"/>
      <c r="V22296" s="17"/>
      <c r="W22296" s="17"/>
      <c r="X22296" s="17"/>
      <c r="Y22296" s="17"/>
      <c r="Z22296" s="17"/>
    </row>
    <row r="22297" spans="7:26">
      <c r="G22297" s="17"/>
      <c r="H22297" s="17"/>
      <c r="I22297" s="17"/>
      <c r="J22297" s="17"/>
      <c r="K22297" s="17"/>
      <c r="L22297" s="17"/>
      <c r="M22297" s="17"/>
      <c r="N22297" s="17"/>
      <c r="O22297" s="17"/>
      <c r="P22297" s="17"/>
      <c r="Q22297" s="17"/>
      <c r="R22297" s="17"/>
      <c r="S22297" s="17"/>
      <c r="T22297" s="17"/>
      <c r="U22297" s="17"/>
      <c r="V22297" s="17"/>
      <c r="W22297" s="17"/>
      <c r="X22297" s="17"/>
      <c r="Y22297" s="17"/>
      <c r="Z22297" s="17"/>
    </row>
    <row r="22298" spans="7:26">
      <c r="G22298" s="17"/>
      <c r="H22298" s="17"/>
      <c r="I22298" s="17"/>
      <c r="J22298" s="17"/>
      <c r="K22298" s="17"/>
      <c r="L22298" s="17"/>
      <c r="M22298" s="17"/>
      <c r="N22298" s="17"/>
      <c r="O22298" s="17"/>
      <c r="P22298" s="17"/>
      <c r="Q22298" s="17"/>
      <c r="R22298" s="17"/>
      <c r="S22298" s="17"/>
      <c r="T22298" s="17"/>
      <c r="U22298" s="17"/>
      <c r="V22298" s="17"/>
      <c r="W22298" s="17"/>
      <c r="X22298" s="17"/>
      <c r="Y22298" s="17"/>
      <c r="Z22298" s="17"/>
    </row>
    <row r="22299" spans="7:26">
      <c r="G22299" s="17"/>
      <c r="H22299" s="17"/>
      <c r="I22299" s="17"/>
      <c r="J22299" s="17"/>
      <c r="K22299" s="17"/>
      <c r="L22299" s="17"/>
      <c r="M22299" s="17"/>
      <c r="N22299" s="17"/>
      <c r="O22299" s="17"/>
      <c r="P22299" s="17"/>
      <c r="Q22299" s="17"/>
      <c r="R22299" s="17"/>
      <c r="S22299" s="17"/>
      <c r="T22299" s="17"/>
      <c r="U22299" s="17"/>
      <c r="V22299" s="17"/>
      <c r="W22299" s="17"/>
      <c r="X22299" s="17"/>
      <c r="Y22299" s="17"/>
      <c r="Z22299" s="17"/>
    </row>
    <row r="22300" spans="7:26">
      <c r="G22300" s="17"/>
      <c r="H22300" s="17"/>
      <c r="I22300" s="17"/>
      <c r="J22300" s="17"/>
      <c r="K22300" s="17"/>
      <c r="L22300" s="17"/>
      <c r="M22300" s="17"/>
      <c r="N22300" s="17"/>
      <c r="O22300" s="17"/>
      <c r="P22300" s="17"/>
      <c r="Q22300" s="17"/>
      <c r="R22300" s="17"/>
      <c r="S22300" s="17"/>
      <c r="T22300" s="17"/>
      <c r="U22300" s="17"/>
      <c r="V22300" s="17"/>
      <c r="W22300" s="17"/>
      <c r="X22300" s="17"/>
      <c r="Y22300" s="17"/>
      <c r="Z22300" s="17"/>
    </row>
    <row r="22301" spans="7:26">
      <c r="G22301" s="17"/>
      <c r="H22301" s="17"/>
      <c r="I22301" s="17"/>
      <c r="J22301" s="17"/>
      <c r="K22301" s="17"/>
      <c r="L22301" s="17"/>
      <c r="M22301" s="17"/>
      <c r="N22301" s="17"/>
      <c r="O22301" s="17"/>
      <c r="P22301" s="17"/>
      <c r="Q22301" s="17"/>
      <c r="R22301" s="17"/>
      <c r="S22301" s="17"/>
      <c r="T22301" s="17"/>
      <c r="U22301" s="17"/>
      <c r="V22301" s="17"/>
      <c r="W22301" s="17"/>
      <c r="X22301" s="17"/>
      <c r="Y22301" s="17"/>
      <c r="Z22301" s="17"/>
    </row>
    <row r="22302" spans="7:26">
      <c r="G22302" s="17"/>
      <c r="H22302" s="17"/>
      <c r="I22302" s="17"/>
      <c r="J22302" s="17"/>
      <c r="K22302" s="17"/>
      <c r="L22302" s="17"/>
      <c r="M22302" s="17"/>
      <c r="N22302" s="17"/>
      <c r="O22302" s="17"/>
      <c r="P22302" s="17"/>
      <c r="Q22302" s="17"/>
      <c r="R22302" s="17"/>
      <c r="S22302" s="17"/>
      <c r="T22302" s="17"/>
      <c r="U22302" s="17"/>
      <c r="V22302" s="17"/>
      <c r="W22302" s="17"/>
      <c r="X22302" s="17"/>
      <c r="Y22302" s="17"/>
      <c r="Z22302" s="17"/>
    </row>
    <row r="22303" spans="7:26">
      <c r="G22303" s="17"/>
      <c r="H22303" s="17"/>
      <c r="I22303" s="17"/>
      <c r="J22303" s="17"/>
      <c r="K22303" s="17"/>
      <c r="L22303" s="17"/>
      <c r="M22303" s="17"/>
      <c r="N22303" s="17"/>
      <c r="O22303" s="17"/>
      <c r="P22303" s="17"/>
      <c r="Q22303" s="17"/>
      <c r="R22303" s="17"/>
      <c r="S22303" s="17"/>
      <c r="T22303" s="17"/>
      <c r="U22303" s="17"/>
      <c r="V22303" s="17"/>
      <c r="W22303" s="17"/>
      <c r="X22303" s="17"/>
      <c r="Y22303" s="17"/>
      <c r="Z22303" s="17"/>
    </row>
    <row r="22304" spans="7:26">
      <c r="G22304" s="17"/>
      <c r="H22304" s="17"/>
      <c r="I22304" s="17"/>
      <c r="J22304" s="17"/>
      <c r="K22304" s="17"/>
      <c r="L22304" s="17"/>
      <c r="M22304" s="17"/>
      <c r="N22304" s="17"/>
      <c r="O22304" s="17"/>
      <c r="P22304" s="17"/>
      <c r="Q22304" s="17"/>
      <c r="R22304" s="17"/>
      <c r="S22304" s="17"/>
      <c r="T22304" s="17"/>
      <c r="U22304" s="17"/>
      <c r="V22304" s="17"/>
      <c r="W22304" s="17"/>
      <c r="X22304" s="17"/>
      <c r="Y22304" s="17"/>
      <c r="Z22304" s="17"/>
    </row>
    <row r="22305" spans="7:26">
      <c r="G22305" s="17"/>
      <c r="H22305" s="17"/>
      <c r="I22305" s="17"/>
      <c r="J22305" s="17"/>
      <c r="K22305" s="17"/>
      <c r="L22305" s="17"/>
      <c r="M22305" s="17"/>
      <c r="N22305" s="17"/>
      <c r="O22305" s="17"/>
      <c r="P22305" s="17"/>
      <c r="Q22305" s="17"/>
      <c r="R22305" s="17"/>
      <c r="S22305" s="17"/>
      <c r="T22305" s="17"/>
      <c r="U22305" s="17"/>
      <c r="V22305" s="17"/>
      <c r="W22305" s="17"/>
      <c r="X22305" s="17"/>
      <c r="Y22305" s="17"/>
      <c r="Z22305" s="17"/>
    </row>
    <row r="22306" spans="7:26">
      <c r="G22306" s="17"/>
      <c r="H22306" s="17"/>
      <c r="I22306" s="17"/>
      <c r="J22306" s="17"/>
      <c r="K22306" s="17"/>
      <c r="L22306" s="17"/>
      <c r="M22306" s="17"/>
      <c r="N22306" s="17"/>
      <c r="O22306" s="17"/>
      <c r="P22306" s="17"/>
      <c r="Q22306" s="17"/>
      <c r="R22306" s="17"/>
      <c r="S22306" s="17"/>
      <c r="T22306" s="17"/>
      <c r="U22306" s="17"/>
      <c r="V22306" s="17"/>
      <c r="W22306" s="17"/>
      <c r="X22306" s="17"/>
      <c r="Y22306" s="17"/>
      <c r="Z22306" s="17"/>
    </row>
    <row r="22307" spans="7:26">
      <c r="G22307" s="17"/>
      <c r="H22307" s="17"/>
      <c r="I22307" s="17"/>
      <c r="J22307" s="17"/>
      <c r="K22307" s="17"/>
      <c r="L22307" s="17"/>
      <c r="M22307" s="17"/>
      <c r="N22307" s="17"/>
      <c r="O22307" s="17"/>
      <c r="P22307" s="17"/>
      <c r="Q22307" s="17"/>
      <c r="R22307" s="17"/>
      <c r="S22307" s="17"/>
      <c r="T22307" s="17"/>
      <c r="U22307" s="17"/>
      <c r="V22307" s="17"/>
      <c r="W22307" s="17"/>
      <c r="X22307" s="17"/>
      <c r="Y22307" s="17"/>
      <c r="Z22307" s="17"/>
    </row>
    <row r="22308" spans="7:26">
      <c r="G22308" s="17"/>
      <c r="H22308" s="17"/>
      <c r="I22308" s="17"/>
      <c r="J22308" s="17"/>
      <c r="K22308" s="17"/>
      <c r="L22308" s="17"/>
      <c r="M22308" s="17"/>
      <c r="N22308" s="17"/>
      <c r="O22308" s="17"/>
      <c r="P22308" s="17"/>
      <c r="Q22308" s="17"/>
      <c r="R22308" s="17"/>
      <c r="S22308" s="17"/>
      <c r="T22308" s="17"/>
      <c r="U22308" s="17"/>
      <c r="V22308" s="17"/>
      <c r="W22308" s="17"/>
      <c r="X22308" s="17"/>
      <c r="Y22308" s="17"/>
      <c r="Z22308" s="17"/>
    </row>
    <row r="22309" spans="7:26">
      <c r="G22309" s="17"/>
      <c r="H22309" s="17"/>
      <c r="I22309" s="17"/>
      <c r="J22309" s="17"/>
      <c r="K22309" s="17"/>
      <c r="L22309" s="17"/>
      <c r="M22309" s="17"/>
      <c r="N22309" s="17"/>
      <c r="O22309" s="17"/>
      <c r="P22309" s="17"/>
      <c r="Q22309" s="17"/>
      <c r="R22309" s="17"/>
      <c r="S22309" s="17"/>
      <c r="T22309" s="17"/>
      <c r="U22309" s="17"/>
      <c r="V22309" s="17"/>
      <c r="W22309" s="17"/>
      <c r="X22309" s="17"/>
      <c r="Y22309" s="17"/>
      <c r="Z22309" s="17"/>
    </row>
    <row r="22310" spans="7:26">
      <c r="G22310" s="17"/>
      <c r="H22310" s="17"/>
      <c r="I22310" s="17"/>
      <c r="J22310" s="17"/>
      <c r="K22310" s="17"/>
      <c r="L22310" s="17"/>
      <c r="M22310" s="17"/>
      <c r="N22310" s="17"/>
      <c r="O22310" s="17"/>
      <c r="P22310" s="17"/>
      <c r="Q22310" s="17"/>
      <c r="R22310" s="17"/>
      <c r="S22310" s="17"/>
      <c r="T22310" s="17"/>
      <c r="U22310" s="17"/>
      <c r="V22310" s="17"/>
      <c r="W22310" s="17"/>
      <c r="X22310" s="17"/>
      <c r="Y22310" s="17"/>
      <c r="Z22310" s="17"/>
    </row>
    <row r="22311" spans="7:26">
      <c r="G22311" s="17"/>
      <c r="H22311" s="17"/>
      <c r="I22311" s="17"/>
      <c r="J22311" s="17"/>
      <c r="K22311" s="17"/>
      <c r="L22311" s="17"/>
      <c r="M22311" s="17"/>
      <c r="N22311" s="17"/>
      <c r="O22311" s="17"/>
      <c r="P22311" s="17"/>
      <c r="Q22311" s="17"/>
      <c r="R22311" s="17"/>
      <c r="S22311" s="17"/>
      <c r="T22311" s="17"/>
      <c r="U22311" s="17"/>
      <c r="V22311" s="17"/>
      <c r="W22311" s="17"/>
      <c r="X22311" s="17"/>
      <c r="Y22311" s="17"/>
      <c r="Z22311" s="17"/>
    </row>
    <row r="22312" spans="7:26">
      <c r="G22312" s="17"/>
      <c r="H22312" s="17"/>
      <c r="I22312" s="17"/>
      <c r="J22312" s="17"/>
      <c r="K22312" s="17"/>
      <c r="L22312" s="17"/>
      <c r="M22312" s="17"/>
      <c r="N22312" s="17"/>
      <c r="O22312" s="17"/>
      <c r="P22312" s="17"/>
      <c r="Q22312" s="17"/>
      <c r="R22312" s="17"/>
      <c r="S22312" s="17"/>
      <c r="T22312" s="17"/>
      <c r="U22312" s="17"/>
      <c r="V22312" s="17"/>
      <c r="W22312" s="17"/>
      <c r="X22312" s="17"/>
      <c r="Y22312" s="17"/>
      <c r="Z22312" s="17"/>
    </row>
    <row r="22313" spans="7:26">
      <c r="G22313" s="17"/>
      <c r="H22313" s="17"/>
      <c r="I22313" s="17"/>
      <c r="J22313" s="17"/>
      <c r="K22313" s="17"/>
      <c r="L22313" s="17"/>
      <c r="M22313" s="17"/>
      <c r="N22313" s="17"/>
      <c r="O22313" s="17"/>
      <c r="P22313" s="17"/>
      <c r="Q22313" s="17"/>
      <c r="R22313" s="17"/>
      <c r="S22313" s="17"/>
      <c r="T22313" s="17"/>
      <c r="U22313" s="17"/>
      <c r="V22313" s="17"/>
      <c r="W22313" s="17"/>
      <c r="X22313" s="17"/>
      <c r="Y22313" s="17"/>
      <c r="Z22313" s="17"/>
    </row>
    <row r="22314" spans="7:26">
      <c r="G22314" s="17"/>
      <c r="H22314" s="17"/>
      <c r="I22314" s="17"/>
      <c r="J22314" s="17"/>
      <c r="K22314" s="17"/>
      <c r="L22314" s="17"/>
      <c r="M22314" s="17"/>
      <c r="N22314" s="17"/>
      <c r="O22314" s="17"/>
      <c r="P22314" s="17"/>
      <c r="Q22314" s="17"/>
      <c r="R22314" s="17"/>
      <c r="S22314" s="17"/>
      <c r="T22314" s="17"/>
      <c r="U22314" s="17"/>
      <c r="V22314" s="17"/>
      <c r="W22314" s="17"/>
      <c r="X22314" s="17"/>
      <c r="Y22314" s="17"/>
      <c r="Z22314" s="17"/>
    </row>
    <row r="22315" spans="7:26">
      <c r="G22315" s="17"/>
      <c r="H22315" s="17"/>
      <c r="I22315" s="17"/>
      <c r="J22315" s="17"/>
      <c r="K22315" s="17"/>
      <c r="L22315" s="17"/>
      <c r="M22315" s="17"/>
      <c r="N22315" s="17"/>
      <c r="O22315" s="17"/>
      <c r="P22315" s="17"/>
      <c r="Q22315" s="17"/>
      <c r="R22315" s="17"/>
      <c r="S22315" s="17"/>
      <c r="T22315" s="17"/>
      <c r="U22315" s="17"/>
      <c r="V22315" s="17"/>
      <c r="W22315" s="17"/>
      <c r="X22315" s="17"/>
      <c r="Y22315" s="17"/>
      <c r="Z22315" s="17"/>
    </row>
    <row r="22316" spans="7:26">
      <c r="G22316" s="17"/>
      <c r="H22316" s="17"/>
      <c r="I22316" s="17"/>
      <c r="J22316" s="17"/>
      <c r="K22316" s="17"/>
      <c r="L22316" s="17"/>
      <c r="M22316" s="17"/>
      <c r="N22316" s="17"/>
      <c r="O22316" s="17"/>
      <c r="P22316" s="17"/>
      <c r="Q22316" s="17"/>
      <c r="R22316" s="17"/>
      <c r="S22316" s="17"/>
      <c r="T22316" s="17"/>
      <c r="U22316" s="17"/>
      <c r="V22316" s="17"/>
      <c r="W22316" s="17"/>
      <c r="X22316" s="17"/>
      <c r="Y22316" s="17"/>
      <c r="Z22316" s="17"/>
    </row>
    <row r="22317" spans="7:26">
      <c r="G22317" s="17"/>
      <c r="H22317" s="17"/>
      <c r="I22317" s="17"/>
      <c r="J22317" s="17"/>
      <c r="K22317" s="17"/>
      <c r="L22317" s="17"/>
      <c r="M22317" s="17"/>
      <c r="N22317" s="17"/>
      <c r="O22317" s="17"/>
      <c r="P22317" s="17"/>
      <c r="Q22317" s="17"/>
      <c r="R22317" s="17"/>
      <c r="S22317" s="17"/>
      <c r="T22317" s="17"/>
      <c r="U22317" s="17"/>
      <c r="V22317" s="17"/>
      <c r="W22317" s="17"/>
      <c r="X22317" s="17"/>
      <c r="Y22317" s="17"/>
      <c r="Z22317" s="17"/>
    </row>
    <row r="22318" spans="7:26">
      <c r="G22318" s="17"/>
      <c r="H22318" s="17"/>
      <c r="I22318" s="17"/>
      <c r="J22318" s="17"/>
      <c r="K22318" s="17"/>
      <c r="L22318" s="17"/>
      <c r="M22318" s="17"/>
      <c r="N22318" s="17"/>
      <c r="O22318" s="17"/>
      <c r="P22318" s="17"/>
      <c r="Q22318" s="17"/>
      <c r="R22318" s="17"/>
      <c r="S22318" s="17"/>
      <c r="T22318" s="17"/>
      <c r="U22318" s="17"/>
      <c r="V22318" s="17"/>
      <c r="W22318" s="17"/>
      <c r="X22318" s="17"/>
      <c r="Y22318" s="17"/>
      <c r="Z22318" s="17"/>
    </row>
    <row r="22319" spans="7:26">
      <c r="G22319" s="17"/>
      <c r="H22319" s="17"/>
      <c r="I22319" s="17"/>
      <c r="J22319" s="17"/>
      <c r="K22319" s="17"/>
      <c r="L22319" s="17"/>
      <c r="M22319" s="17"/>
      <c r="N22319" s="17"/>
      <c r="O22319" s="17"/>
      <c r="P22319" s="17"/>
      <c r="Q22319" s="17"/>
      <c r="R22319" s="17"/>
      <c r="S22319" s="17"/>
      <c r="T22319" s="17"/>
      <c r="U22319" s="17"/>
      <c r="V22319" s="17"/>
      <c r="W22319" s="17"/>
      <c r="X22319" s="17"/>
      <c r="Y22319" s="17"/>
      <c r="Z22319" s="17"/>
    </row>
    <row r="22320" spans="7:26">
      <c r="G22320" s="17"/>
      <c r="H22320" s="17"/>
      <c r="I22320" s="17"/>
      <c r="J22320" s="17"/>
      <c r="K22320" s="17"/>
      <c r="L22320" s="17"/>
      <c r="M22320" s="17"/>
      <c r="N22320" s="17"/>
      <c r="O22320" s="17"/>
      <c r="P22320" s="17"/>
      <c r="Q22320" s="17"/>
      <c r="R22320" s="17"/>
      <c r="S22320" s="17"/>
      <c r="T22320" s="17"/>
      <c r="U22320" s="17"/>
      <c r="V22320" s="17"/>
      <c r="W22320" s="17"/>
      <c r="X22320" s="17"/>
      <c r="Y22320" s="17"/>
      <c r="Z22320" s="17"/>
    </row>
    <row r="22321" spans="7:26">
      <c r="G22321" s="17"/>
      <c r="H22321" s="17"/>
      <c r="I22321" s="17"/>
      <c r="J22321" s="17"/>
      <c r="K22321" s="17"/>
      <c r="L22321" s="17"/>
      <c r="M22321" s="17"/>
      <c r="N22321" s="17"/>
      <c r="O22321" s="17"/>
      <c r="P22321" s="17"/>
      <c r="Q22321" s="17"/>
      <c r="R22321" s="17"/>
      <c r="S22321" s="17"/>
      <c r="T22321" s="17"/>
      <c r="U22321" s="17"/>
      <c r="V22321" s="17"/>
      <c r="W22321" s="17"/>
      <c r="X22321" s="17"/>
      <c r="Y22321" s="17"/>
      <c r="Z22321" s="17"/>
    </row>
    <row r="22322" spans="7:26">
      <c r="G22322" s="17"/>
      <c r="H22322" s="17"/>
      <c r="I22322" s="17"/>
      <c r="J22322" s="17"/>
      <c r="K22322" s="17"/>
      <c r="L22322" s="17"/>
      <c r="M22322" s="17"/>
      <c r="N22322" s="17"/>
      <c r="O22322" s="17"/>
      <c r="P22322" s="17"/>
      <c r="Q22322" s="17"/>
      <c r="R22322" s="17"/>
      <c r="S22322" s="17"/>
      <c r="T22322" s="17"/>
      <c r="U22322" s="17"/>
      <c r="V22322" s="17"/>
      <c r="W22322" s="17"/>
      <c r="X22322" s="17"/>
      <c r="Y22322" s="17"/>
      <c r="Z22322" s="17"/>
    </row>
    <row r="22323" spans="7:26">
      <c r="G22323" s="17"/>
      <c r="H22323" s="17"/>
      <c r="I22323" s="17"/>
      <c r="J22323" s="17"/>
      <c r="K22323" s="17"/>
      <c r="L22323" s="17"/>
      <c r="M22323" s="17"/>
      <c r="N22323" s="17"/>
      <c r="O22323" s="17"/>
      <c r="P22323" s="17"/>
      <c r="Q22323" s="17"/>
      <c r="R22323" s="17"/>
      <c r="S22323" s="17"/>
      <c r="T22323" s="17"/>
      <c r="U22323" s="17"/>
      <c r="V22323" s="17"/>
      <c r="W22323" s="17"/>
      <c r="X22323" s="17"/>
      <c r="Y22323" s="17"/>
      <c r="Z22323" s="17"/>
    </row>
    <row r="22324" spans="7:26">
      <c r="G22324" s="17"/>
      <c r="H22324" s="17"/>
      <c r="I22324" s="17"/>
      <c r="J22324" s="17"/>
      <c r="K22324" s="17"/>
      <c r="L22324" s="17"/>
      <c r="M22324" s="17"/>
      <c r="N22324" s="17"/>
      <c r="O22324" s="17"/>
      <c r="P22324" s="17"/>
      <c r="Q22324" s="17"/>
      <c r="R22324" s="17"/>
      <c r="S22324" s="17"/>
      <c r="T22324" s="17"/>
      <c r="U22324" s="17"/>
      <c r="V22324" s="17"/>
      <c r="W22324" s="17"/>
      <c r="X22324" s="17"/>
      <c r="Y22324" s="17"/>
      <c r="Z22324" s="17"/>
    </row>
    <row r="22325" spans="7:26">
      <c r="G22325" s="17"/>
      <c r="H22325" s="17"/>
      <c r="I22325" s="17"/>
      <c r="J22325" s="17"/>
      <c r="K22325" s="17"/>
      <c r="L22325" s="17"/>
      <c r="M22325" s="17"/>
      <c r="N22325" s="17"/>
      <c r="O22325" s="17"/>
      <c r="P22325" s="17"/>
      <c r="Q22325" s="17"/>
      <c r="R22325" s="17"/>
      <c r="S22325" s="17"/>
      <c r="T22325" s="17"/>
      <c r="U22325" s="17"/>
      <c r="V22325" s="17"/>
      <c r="W22325" s="17"/>
      <c r="X22325" s="17"/>
      <c r="Y22325" s="17"/>
      <c r="Z22325" s="17"/>
    </row>
    <row r="22326" spans="7:26">
      <c r="G22326" s="17"/>
      <c r="H22326" s="17"/>
      <c r="I22326" s="17"/>
      <c r="J22326" s="17"/>
      <c r="K22326" s="17"/>
      <c r="L22326" s="17"/>
      <c r="M22326" s="17"/>
      <c r="N22326" s="17"/>
      <c r="O22326" s="17"/>
      <c r="P22326" s="17"/>
      <c r="Q22326" s="17"/>
      <c r="R22326" s="17"/>
      <c r="S22326" s="17"/>
      <c r="T22326" s="17"/>
      <c r="U22326" s="17"/>
      <c r="V22326" s="17"/>
      <c r="W22326" s="17"/>
      <c r="X22326" s="17"/>
      <c r="Y22326" s="17"/>
      <c r="Z22326" s="17"/>
    </row>
    <row r="22327" spans="7:26">
      <c r="G22327" s="17"/>
      <c r="H22327" s="17"/>
      <c r="I22327" s="17"/>
      <c r="J22327" s="17"/>
      <c r="K22327" s="17"/>
      <c r="L22327" s="17"/>
      <c r="M22327" s="17"/>
      <c r="N22327" s="17"/>
      <c r="O22327" s="17"/>
      <c r="P22327" s="17"/>
      <c r="Q22327" s="17"/>
      <c r="R22327" s="17"/>
      <c r="S22327" s="17"/>
      <c r="T22327" s="17"/>
      <c r="U22327" s="17"/>
      <c r="V22327" s="17"/>
      <c r="W22327" s="17"/>
      <c r="X22327" s="17"/>
      <c r="Y22327" s="17"/>
      <c r="Z22327" s="17"/>
    </row>
    <row r="22328" spans="7:26">
      <c r="G22328" s="17"/>
      <c r="H22328" s="17"/>
      <c r="I22328" s="17"/>
      <c r="J22328" s="17"/>
      <c r="K22328" s="17"/>
      <c r="L22328" s="17"/>
      <c r="M22328" s="17"/>
      <c r="N22328" s="17"/>
      <c r="O22328" s="17"/>
      <c r="P22328" s="17"/>
      <c r="Q22328" s="17"/>
      <c r="R22328" s="17"/>
      <c r="S22328" s="17"/>
      <c r="T22328" s="17"/>
      <c r="U22328" s="17"/>
      <c r="V22328" s="17"/>
      <c r="W22328" s="17"/>
      <c r="X22328" s="17"/>
      <c r="Y22328" s="17"/>
      <c r="Z22328" s="17"/>
    </row>
    <row r="22329" spans="7:26">
      <c r="G22329" s="17"/>
      <c r="H22329" s="17"/>
      <c r="I22329" s="17"/>
      <c r="J22329" s="17"/>
      <c r="K22329" s="17"/>
      <c r="L22329" s="17"/>
      <c r="M22329" s="17"/>
      <c r="N22329" s="17"/>
      <c r="O22329" s="17"/>
      <c r="P22329" s="17"/>
      <c r="Q22329" s="17"/>
      <c r="R22329" s="17"/>
      <c r="S22329" s="17"/>
      <c r="T22329" s="17"/>
      <c r="U22329" s="17"/>
      <c r="V22329" s="17"/>
      <c r="W22329" s="17"/>
      <c r="X22329" s="17"/>
      <c r="Y22329" s="17"/>
      <c r="Z22329" s="17"/>
    </row>
    <row r="22330" spans="7:26">
      <c r="G22330" s="17"/>
      <c r="H22330" s="17"/>
      <c r="I22330" s="17"/>
      <c r="J22330" s="17"/>
      <c r="K22330" s="17"/>
      <c r="L22330" s="17"/>
      <c r="M22330" s="17"/>
      <c r="N22330" s="17"/>
      <c r="O22330" s="17"/>
      <c r="P22330" s="17"/>
      <c r="Q22330" s="17"/>
      <c r="R22330" s="17"/>
      <c r="S22330" s="17"/>
      <c r="T22330" s="17"/>
      <c r="U22330" s="17"/>
      <c r="V22330" s="17"/>
      <c r="W22330" s="17"/>
      <c r="X22330" s="17"/>
      <c r="Y22330" s="17"/>
      <c r="Z22330" s="17"/>
    </row>
    <row r="22331" spans="7:26">
      <c r="G22331" s="17"/>
      <c r="H22331" s="17"/>
      <c r="I22331" s="17"/>
      <c r="J22331" s="17"/>
      <c r="K22331" s="17"/>
      <c r="L22331" s="17"/>
      <c r="M22331" s="17"/>
      <c r="N22331" s="17"/>
      <c r="O22331" s="17"/>
      <c r="P22331" s="17"/>
      <c r="Q22331" s="17"/>
      <c r="R22331" s="17"/>
      <c r="S22331" s="17"/>
      <c r="T22331" s="17"/>
      <c r="U22331" s="17"/>
      <c r="V22331" s="17"/>
      <c r="W22331" s="17"/>
      <c r="X22331" s="17"/>
      <c r="Y22331" s="17"/>
      <c r="Z22331" s="17"/>
    </row>
    <row r="22332" spans="7:26">
      <c r="G22332" s="17"/>
      <c r="H22332" s="17"/>
      <c r="I22332" s="17"/>
      <c r="J22332" s="17"/>
      <c r="K22332" s="17"/>
      <c r="L22332" s="17"/>
      <c r="M22332" s="17"/>
      <c r="N22332" s="17"/>
      <c r="O22332" s="17"/>
      <c r="P22332" s="17"/>
      <c r="Q22332" s="17"/>
      <c r="R22332" s="17"/>
      <c r="S22332" s="17"/>
      <c r="T22332" s="17"/>
      <c r="U22332" s="17"/>
      <c r="V22332" s="17"/>
      <c r="W22332" s="17"/>
      <c r="X22332" s="17"/>
      <c r="Y22332" s="17"/>
      <c r="Z22332" s="17"/>
    </row>
    <row r="22333" spans="7:26">
      <c r="G22333" s="17"/>
      <c r="H22333" s="17"/>
      <c r="I22333" s="17"/>
      <c r="J22333" s="17"/>
      <c r="K22333" s="17"/>
      <c r="L22333" s="17"/>
      <c r="M22333" s="17"/>
      <c r="N22333" s="17"/>
      <c r="O22333" s="17"/>
      <c r="P22333" s="17"/>
      <c r="Q22333" s="17"/>
      <c r="R22333" s="17"/>
      <c r="S22333" s="17"/>
      <c r="T22333" s="17"/>
      <c r="U22333" s="17"/>
      <c r="V22333" s="17"/>
      <c r="W22333" s="17"/>
      <c r="X22333" s="17"/>
      <c r="Y22333" s="17"/>
      <c r="Z22333" s="17"/>
    </row>
    <row r="22334" spans="7:26">
      <c r="G22334" s="17"/>
      <c r="H22334" s="17"/>
      <c r="I22334" s="17"/>
      <c r="J22334" s="17"/>
      <c r="K22334" s="17"/>
      <c r="L22334" s="17"/>
      <c r="M22334" s="17"/>
      <c r="N22334" s="17"/>
      <c r="O22334" s="17"/>
      <c r="P22334" s="17"/>
      <c r="Q22334" s="17"/>
      <c r="R22334" s="17"/>
      <c r="S22334" s="17"/>
      <c r="T22334" s="17"/>
      <c r="U22334" s="17"/>
      <c r="V22334" s="17"/>
      <c r="W22334" s="17"/>
      <c r="X22334" s="17"/>
      <c r="Y22334" s="17"/>
      <c r="Z22334" s="17"/>
    </row>
    <row r="22335" spans="7:26">
      <c r="G22335" s="17"/>
      <c r="H22335" s="17"/>
      <c r="I22335" s="17"/>
      <c r="J22335" s="17"/>
      <c r="K22335" s="17"/>
      <c r="L22335" s="17"/>
      <c r="M22335" s="17"/>
      <c r="N22335" s="17"/>
      <c r="O22335" s="17"/>
      <c r="P22335" s="17"/>
      <c r="Q22335" s="17"/>
      <c r="R22335" s="17"/>
      <c r="S22335" s="17"/>
      <c r="T22335" s="17"/>
      <c r="U22335" s="17"/>
      <c r="V22335" s="17"/>
      <c r="W22335" s="17"/>
      <c r="X22335" s="17"/>
      <c r="Y22335" s="17"/>
      <c r="Z22335" s="17"/>
    </row>
    <row r="22336" spans="7:26">
      <c r="G22336" s="17"/>
      <c r="H22336" s="17"/>
      <c r="I22336" s="17"/>
      <c r="J22336" s="17"/>
      <c r="K22336" s="17"/>
      <c r="L22336" s="17"/>
      <c r="M22336" s="17"/>
      <c r="N22336" s="17"/>
      <c r="O22336" s="17"/>
      <c r="P22336" s="17"/>
      <c r="Q22336" s="17"/>
      <c r="R22336" s="17"/>
      <c r="S22336" s="17"/>
      <c r="T22336" s="17"/>
      <c r="U22336" s="17"/>
      <c r="V22336" s="17"/>
      <c r="W22336" s="17"/>
      <c r="X22336" s="17"/>
      <c r="Y22336" s="17"/>
      <c r="Z22336" s="17"/>
    </row>
    <row r="22337" spans="7:26">
      <c r="G22337" s="17"/>
      <c r="H22337" s="17"/>
      <c r="I22337" s="17"/>
      <c r="J22337" s="17"/>
      <c r="K22337" s="17"/>
      <c r="L22337" s="17"/>
      <c r="M22337" s="17"/>
      <c r="N22337" s="17"/>
      <c r="O22337" s="17"/>
      <c r="P22337" s="17"/>
      <c r="Q22337" s="17"/>
      <c r="R22337" s="17"/>
      <c r="S22337" s="17"/>
      <c r="T22337" s="17"/>
      <c r="U22337" s="17"/>
      <c r="V22337" s="17"/>
      <c r="W22337" s="17"/>
      <c r="X22337" s="17"/>
      <c r="Y22337" s="17"/>
      <c r="Z22337" s="17"/>
    </row>
    <row r="22338" spans="7:26">
      <c r="G22338" s="17"/>
      <c r="H22338" s="17"/>
      <c r="I22338" s="17"/>
      <c r="J22338" s="17"/>
      <c r="K22338" s="17"/>
      <c r="L22338" s="17"/>
      <c r="M22338" s="17"/>
      <c r="N22338" s="17"/>
      <c r="O22338" s="17"/>
      <c r="P22338" s="17"/>
      <c r="Q22338" s="17"/>
      <c r="R22338" s="17"/>
      <c r="S22338" s="17"/>
      <c r="T22338" s="17"/>
      <c r="U22338" s="17"/>
      <c r="V22338" s="17"/>
      <c r="W22338" s="17"/>
      <c r="X22338" s="17"/>
      <c r="Y22338" s="17"/>
      <c r="Z22338" s="17"/>
    </row>
    <row r="22339" spans="7:26">
      <c r="G22339" s="17"/>
      <c r="H22339" s="17"/>
      <c r="I22339" s="17"/>
      <c r="J22339" s="17"/>
      <c r="K22339" s="17"/>
      <c r="L22339" s="17"/>
      <c r="M22339" s="17"/>
      <c r="N22339" s="17"/>
      <c r="O22339" s="17"/>
      <c r="P22339" s="17"/>
      <c r="Q22339" s="17"/>
      <c r="R22339" s="17"/>
      <c r="S22339" s="17"/>
      <c r="T22339" s="17"/>
      <c r="U22339" s="17"/>
      <c r="V22339" s="17"/>
      <c r="W22339" s="17"/>
      <c r="X22339" s="17"/>
      <c r="Y22339" s="17"/>
      <c r="Z22339" s="17"/>
    </row>
    <row r="22340" spans="7:26">
      <c r="G22340" s="17"/>
      <c r="H22340" s="17"/>
      <c r="I22340" s="17"/>
      <c r="J22340" s="17"/>
      <c r="K22340" s="17"/>
      <c r="L22340" s="17"/>
      <c r="M22340" s="17"/>
      <c r="N22340" s="17"/>
      <c r="O22340" s="17"/>
      <c r="P22340" s="17"/>
      <c r="Q22340" s="17"/>
      <c r="R22340" s="17"/>
      <c r="S22340" s="17"/>
      <c r="T22340" s="17"/>
      <c r="U22340" s="17"/>
      <c r="V22340" s="17"/>
      <c r="W22340" s="17"/>
      <c r="X22340" s="17"/>
      <c r="Y22340" s="17"/>
      <c r="Z22340" s="17"/>
    </row>
    <row r="22341" spans="7:26">
      <c r="G22341" s="17"/>
      <c r="H22341" s="17"/>
      <c r="I22341" s="17"/>
      <c r="J22341" s="17"/>
      <c r="K22341" s="17"/>
      <c r="L22341" s="17"/>
      <c r="M22341" s="17"/>
      <c r="N22341" s="17"/>
      <c r="O22341" s="17"/>
      <c r="P22341" s="17"/>
      <c r="Q22341" s="17"/>
      <c r="R22341" s="17"/>
      <c r="S22341" s="17"/>
      <c r="T22341" s="17"/>
      <c r="U22341" s="17"/>
      <c r="V22341" s="17"/>
      <c r="W22341" s="17"/>
      <c r="X22341" s="17"/>
      <c r="Y22341" s="17"/>
      <c r="Z22341" s="17"/>
    </row>
    <row r="22342" spans="7:26">
      <c r="G22342" s="17"/>
      <c r="H22342" s="17"/>
      <c r="I22342" s="17"/>
      <c r="J22342" s="17"/>
      <c r="K22342" s="17"/>
      <c r="L22342" s="17"/>
      <c r="M22342" s="17"/>
      <c r="N22342" s="17"/>
      <c r="O22342" s="17"/>
      <c r="P22342" s="17"/>
      <c r="Q22342" s="17"/>
      <c r="R22342" s="17"/>
      <c r="S22342" s="17"/>
      <c r="T22342" s="17"/>
      <c r="U22342" s="17"/>
      <c r="V22342" s="17"/>
      <c r="W22342" s="17"/>
      <c r="X22342" s="17"/>
      <c r="Y22342" s="17"/>
      <c r="Z22342" s="17"/>
    </row>
    <row r="22343" spans="7:26">
      <c r="G22343" s="17"/>
      <c r="H22343" s="17"/>
      <c r="I22343" s="17"/>
      <c r="J22343" s="17"/>
      <c r="K22343" s="17"/>
      <c r="L22343" s="17"/>
      <c r="M22343" s="17"/>
      <c r="N22343" s="17"/>
      <c r="O22343" s="17"/>
      <c r="P22343" s="17"/>
      <c r="Q22343" s="17"/>
      <c r="R22343" s="17"/>
      <c r="S22343" s="17"/>
      <c r="T22343" s="17"/>
      <c r="U22343" s="17"/>
      <c r="V22343" s="17"/>
      <c r="W22343" s="17"/>
      <c r="X22343" s="17"/>
      <c r="Y22343" s="17"/>
      <c r="Z22343" s="17"/>
    </row>
    <row r="22344" spans="7:26">
      <c r="G22344" s="17"/>
      <c r="H22344" s="17"/>
      <c r="I22344" s="17"/>
      <c r="J22344" s="17"/>
      <c r="K22344" s="17"/>
      <c r="L22344" s="17"/>
      <c r="M22344" s="17"/>
      <c r="N22344" s="17"/>
      <c r="O22344" s="17"/>
      <c r="P22344" s="17"/>
      <c r="Q22344" s="17"/>
      <c r="R22344" s="17"/>
      <c r="S22344" s="17"/>
      <c r="T22344" s="17"/>
      <c r="U22344" s="17"/>
      <c r="V22344" s="17"/>
      <c r="W22344" s="17"/>
      <c r="X22344" s="17"/>
      <c r="Y22344" s="17"/>
      <c r="Z22344" s="17"/>
    </row>
    <row r="22345" spans="7:26">
      <c r="G22345" s="17"/>
      <c r="H22345" s="17"/>
      <c r="I22345" s="17"/>
      <c r="J22345" s="17"/>
      <c r="K22345" s="17"/>
      <c r="L22345" s="17"/>
      <c r="M22345" s="17"/>
      <c r="N22345" s="17"/>
      <c r="O22345" s="17"/>
      <c r="P22345" s="17"/>
      <c r="Q22345" s="17"/>
      <c r="R22345" s="17"/>
      <c r="S22345" s="17"/>
      <c r="T22345" s="17"/>
      <c r="U22345" s="17"/>
      <c r="V22345" s="17"/>
      <c r="W22345" s="17"/>
      <c r="X22345" s="17"/>
      <c r="Y22345" s="17"/>
      <c r="Z22345" s="17"/>
    </row>
    <row r="22346" spans="7:26">
      <c r="G22346" s="17"/>
      <c r="H22346" s="17"/>
      <c r="I22346" s="17"/>
      <c r="J22346" s="17"/>
      <c r="K22346" s="17"/>
      <c r="L22346" s="17"/>
      <c r="M22346" s="17"/>
      <c r="N22346" s="17"/>
      <c r="O22346" s="17"/>
      <c r="P22346" s="17"/>
      <c r="Q22346" s="17"/>
      <c r="R22346" s="17"/>
      <c r="S22346" s="17"/>
      <c r="T22346" s="17"/>
      <c r="U22346" s="17"/>
      <c r="V22346" s="17"/>
      <c r="W22346" s="17"/>
      <c r="X22346" s="17"/>
      <c r="Y22346" s="17"/>
      <c r="Z22346" s="17"/>
    </row>
    <row r="22347" spans="7:26">
      <c r="G22347" s="17"/>
      <c r="H22347" s="17"/>
      <c r="I22347" s="17"/>
      <c r="J22347" s="17"/>
      <c r="K22347" s="17"/>
      <c r="L22347" s="17"/>
      <c r="M22347" s="17"/>
      <c r="N22347" s="17"/>
      <c r="O22347" s="17"/>
      <c r="P22347" s="17"/>
      <c r="Q22347" s="17"/>
      <c r="R22347" s="17"/>
      <c r="S22347" s="17"/>
      <c r="T22347" s="17"/>
      <c r="U22347" s="17"/>
      <c r="V22347" s="17"/>
      <c r="W22347" s="17"/>
      <c r="X22347" s="17"/>
      <c r="Y22347" s="17"/>
      <c r="Z22347" s="17"/>
    </row>
    <row r="22348" spans="7:26">
      <c r="G22348" s="17"/>
      <c r="H22348" s="17"/>
      <c r="I22348" s="17"/>
      <c r="J22348" s="17"/>
      <c r="K22348" s="17"/>
      <c r="L22348" s="17"/>
      <c r="M22348" s="17"/>
      <c r="N22348" s="17"/>
      <c r="O22348" s="17"/>
      <c r="P22348" s="17"/>
      <c r="Q22348" s="17"/>
      <c r="R22348" s="17"/>
      <c r="S22348" s="17"/>
      <c r="T22348" s="17"/>
      <c r="U22348" s="17"/>
      <c r="V22348" s="17"/>
      <c r="W22348" s="17"/>
      <c r="X22348" s="17"/>
      <c r="Y22348" s="17"/>
      <c r="Z22348" s="17"/>
    </row>
    <row r="22349" spans="7:26">
      <c r="G22349" s="17"/>
      <c r="H22349" s="17"/>
      <c r="I22349" s="17"/>
      <c r="J22349" s="17"/>
      <c r="K22349" s="17"/>
      <c r="L22349" s="17"/>
      <c r="M22349" s="17"/>
      <c r="N22349" s="17"/>
      <c r="O22349" s="17"/>
      <c r="P22349" s="17"/>
      <c r="Q22349" s="17"/>
      <c r="R22349" s="17"/>
      <c r="S22349" s="17"/>
      <c r="T22349" s="17"/>
      <c r="U22349" s="17"/>
      <c r="V22349" s="17"/>
      <c r="W22349" s="17"/>
      <c r="X22349" s="17"/>
      <c r="Y22349" s="17"/>
      <c r="Z22349" s="17"/>
    </row>
    <row r="22350" spans="7:26">
      <c r="G22350" s="17"/>
      <c r="H22350" s="17"/>
      <c r="I22350" s="17"/>
      <c r="J22350" s="17"/>
      <c r="K22350" s="17"/>
      <c r="L22350" s="17"/>
      <c r="M22350" s="17"/>
      <c r="N22350" s="17"/>
      <c r="O22350" s="17"/>
      <c r="P22350" s="17"/>
      <c r="Q22350" s="17"/>
      <c r="R22350" s="17"/>
      <c r="S22350" s="17"/>
      <c r="T22350" s="17"/>
      <c r="U22350" s="17"/>
      <c r="V22350" s="17"/>
      <c r="W22350" s="17"/>
      <c r="X22350" s="17"/>
      <c r="Y22350" s="17"/>
      <c r="Z22350" s="17"/>
    </row>
    <row r="22351" spans="7:26">
      <c r="G22351" s="17"/>
      <c r="H22351" s="17"/>
      <c r="I22351" s="17"/>
      <c r="J22351" s="17"/>
      <c r="K22351" s="17"/>
      <c r="L22351" s="17"/>
      <c r="M22351" s="17"/>
      <c r="N22351" s="17"/>
      <c r="O22351" s="17"/>
      <c r="P22351" s="17"/>
      <c r="Q22351" s="17"/>
      <c r="R22351" s="17"/>
      <c r="S22351" s="17"/>
      <c r="T22351" s="17"/>
      <c r="U22351" s="17"/>
      <c r="V22351" s="17"/>
      <c r="W22351" s="17"/>
      <c r="X22351" s="17"/>
      <c r="Y22351" s="17"/>
      <c r="Z22351" s="17"/>
    </row>
    <row r="22352" spans="7:26">
      <c r="G22352" s="17"/>
      <c r="H22352" s="17"/>
      <c r="I22352" s="17"/>
      <c r="J22352" s="17"/>
      <c r="K22352" s="17"/>
      <c r="L22352" s="17"/>
      <c r="M22352" s="17"/>
      <c r="N22352" s="17"/>
      <c r="O22352" s="17"/>
      <c r="P22352" s="17"/>
      <c r="Q22352" s="17"/>
      <c r="R22352" s="17"/>
      <c r="S22352" s="17"/>
      <c r="T22352" s="17"/>
      <c r="U22352" s="17"/>
      <c r="V22352" s="17"/>
      <c r="W22352" s="17"/>
      <c r="X22352" s="17"/>
      <c r="Y22352" s="17"/>
      <c r="Z22352" s="17"/>
    </row>
    <row r="22353" spans="7:26">
      <c r="G22353" s="17"/>
      <c r="H22353" s="17"/>
      <c r="I22353" s="17"/>
      <c r="J22353" s="17"/>
      <c r="K22353" s="17"/>
      <c r="L22353" s="17"/>
      <c r="M22353" s="17"/>
      <c r="N22353" s="17"/>
      <c r="O22353" s="17"/>
      <c r="P22353" s="17"/>
      <c r="Q22353" s="17"/>
      <c r="R22353" s="17"/>
      <c r="S22353" s="17"/>
      <c r="T22353" s="17"/>
      <c r="U22353" s="17"/>
      <c r="V22353" s="17"/>
      <c r="W22353" s="17"/>
      <c r="X22353" s="17"/>
      <c r="Y22353" s="17"/>
      <c r="Z22353" s="17"/>
    </row>
    <row r="22354" spans="7:26">
      <c r="G22354" s="17"/>
      <c r="H22354" s="17"/>
      <c r="I22354" s="17"/>
      <c r="J22354" s="17"/>
      <c r="K22354" s="17"/>
      <c r="L22354" s="17"/>
      <c r="M22354" s="17"/>
      <c r="N22354" s="17"/>
      <c r="O22354" s="17"/>
      <c r="P22354" s="17"/>
      <c r="Q22354" s="17"/>
      <c r="R22354" s="17"/>
      <c r="S22354" s="17"/>
      <c r="T22354" s="17"/>
      <c r="U22354" s="17"/>
      <c r="V22354" s="17"/>
      <c r="W22354" s="17"/>
      <c r="X22354" s="17"/>
      <c r="Y22354" s="17"/>
      <c r="Z22354" s="17"/>
    </row>
    <row r="22355" spans="7:26">
      <c r="G22355" s="17"/>
      <c r="H22355" s="17"/>
      <c r="I22355" s="17"/>
      <c r="J22355" s="17"/>
      <c r="K22355" s="17"/>
      <c r="L22355" s="17"/>
      <c r="M22355" s="17"/>
      <c r="N22355" s="17"/>
      <c r="O22355" s="17"/>
      <c r="P22355" s="17"/>
      <c r="Q22355" s="17"/>
      <c r="R22355" s="17"/>
      <c r="S22355" s="17"/>
      <c r="T22355" s="17"/>
      <c r="U22355" s="17"/>
      <c r="V22355" s="17"/>
      <c r="W22355" s="17"/>
      <c r="X22355" s="17"/>
      <c r="Y22355" s="17"/>
      <c r="Z22355" s="17"/>
    </row>
    <row r="22356" spans="7:26">
      <c r="G22356" s="17"/>
      <c r="H22356" s="17"/>
      <c r="I22356" s="17"/>
      <c r="J22356" s="17"/>
      <c r="K22356" s="17"/>
      <c r="L22356" s="17"/>
      <c r="M22356" s="17"/>
      <c r="N22356" s="17"/>
      <c r="O22356" s="17"/>
      <c r="P22356" s="17"/>
      <c r="Q22356" s="17"/>
      <c r="R22356" s="17"/>
      <c r="S22356" s="17"/>
      <c r="T22356" s="17"/>
      <c r="U22356" s="17"/>
      <c r="V22356" s="17"/>
      <c r="W22356" s="17"/>
      <c r="X22356" s="17"/>
      <c r="Y22356" s="17"/>
      <c r="Z22356" s="17"/>
    </row>
    <row r="22357" spans="7:26">
      <c r="G22357" s="17"/>
      <c r="H22357" s="17"/>
      <c r="I22357" s="17"/>
      <c r="J22357" s="17"/>
      <c r="K22357" s="17"/>
      <c r="L22357" s="17"/>
      <c r="M22357" s="17"/>
      <c r="N22357" s="17"/>
      <c r="O22357" s="17"/>
      <c r="P22357" s="17"/>
      <c r="Q22357" s="17"/>
      <c r="R22357" s="17"/>
      <c r="S22357" s="17"/>
      <c r="T22357" s="17"/>
      <c r="U22357" s="17"/>
      <c r="V22357" s="17"/>
      <c r="W22357" s="17"/>
      <c r="X22357" s="17"/>
      <c r="Y22357" s="17"/>
      <c r="Z22357" s="17"/>
    </row>
    <row r="22358" spans="7:26">
      <c r="G22358" s="17"/>
      <c r="H22358" s="17"/>
      <c r="I22358" s="17"/>
      <c r="J22358" s="17"/>
      <c r="K22358" s="17"/>
      <c r="L22358" s="17"/>
      <c r="M22358" s="17"/>
      <c r="N22358" s="17"/>
      <c r="O22358" s="17"/>
      <c r="P22358" s="17"/>
      <c r="Q22358" s="17"/>
      <c r="R22358" s="17"/>
      <c r="S22358" s="17"/>
      <c r="T22358" s="17"/>
      <c r="U22358" s="17"/>
      <c r="V22358" s="17"/>
      <c r="W22358" s="17"/>
      <c r="X22358" s="17"/>
      <c r="Y22358" s="17"/>
      <c r="Z22358" s="17"/>
    </row>
    <row r="22359" spans="7:26">
      <c r="G22359" s="17"/>
      <c r="H22359" s="17"/>
      <c r="I22359" s="17"/>
      <c r="J22359" s="17"/>
      <c r="K22359" s="17"/>
      <c r="L22359" s="17"/>
      <c r="M22359" s="17"/>
      <c r="N22359" s="17"/>
      <c r="O22359" s="17"/>
      <c r="P22359" s="17"/>
      <c r="Q22359" s="17"/>
      <c r="R22359" s="17"/>
      <c r="S22359" s="17"/>
      <c r="T22359" s="17"/>
      <c r="U22359" s="17"/>
      <c r="V22359" s="17"/>
      <c r="W22359" s="17"/>
      <c r="X22359" s="17"/>
      <c r="Y22359" s="17"/>
      <c r="Z22359" s="17"/>
    </row>
    <row r="22360" spans="7:26">
      <c r="G22360" s="17"/>
      <c r="H22360" s="17"/>
      <c r="I22360" s="17"/>
      <c r="J22360" s="17"/>
      <c r="K22360" s="17"/>
      <c r="L22360" s="17"/>
      <c r="M22360" s="17"/>
      <c r="N22360" s="17"/>
      <c r="O22360" s="17"/>
      <c r="P22360" s="17"/>
      <c r="Q22360" s="17"/>
      <c r="R22360" s="17"/>
      <c r="S22360" s="17"/>
      <c r="T22360" s="17"/>
      <c r="U22360" s="17"/>
      <c r="V22360" s="17"/>
      <c r="W22360" s="17"/>
      <c r="X22360" s="17"/>
      <c r="Y22360" s="17"/>
      <c r="Z22360" s="17"/>
    </row>
    <row r="22361" spans="7:26">
      <c r="G22361" s="17"/>
      <c r="H22361" s="17"/>
      <c r="I22361" s="17"/>
      <c r="J22361" s="17"/>
      <c r="K22361" s="17"/>
      <c r="L22361" s="17"/>
      <c r="M22361" s="17"/>
      <c r="N22361" s="17"/>
      <c r="O22361" s="17"/>
      <c r="P22361" s="17"/>
      <c r="Q22361" s="17"/>
      <c r="R22361" s="17"/>
      <c r="S22361" s="17"/>
      <c r="T22361" s="17"/>
      <c r="U22361" s="17"/>
      <c r="V22361" s="17"/>
      <c r="W22361" s="17"/>
      <c r="X22361" s="17"/>
      <c r="Y22361" s="17"/>
      <c r="Z22361" s="17"/>
    </row>
    <row r="22362" spans="7:26">
      <c r="G22362" s="17"/>
      <c r="H22362" s="17"/>
      <c r="I22362" s="17"/>
      <c r="J22362" s="17"/>
      <c r="K22362" s="17"/>
      <c r="L22362" s="17"/>
      <c r="M22362" s="17"/>
      <c r="N22362" s="17"/>
      <c r="O22362" s="17"/>
      <c r="P22362" s="17"/>
      <c r="Q22362" s="17"/>
      <c r="R22362" s="17"/>
      <c r="S22362" s="17"/>
      <c r="T22362" s="17"/>
      <c r="U22362" s="17"/>
      <c r="V22362" s="17"/>
      <c r="W22362" s="17"/>
      <c r="X22362" s="17"/>
      <c r="Y22362" s="17"/>
      <c r="Z22362" s="17"/>
    </row>
    <row r="22363" spans="7:26">
      <c r="G22363" s="17"/>
      <c r="H22363" s="17"/>
      <c r="I22363" s="17"/>
      <c r="J22363" s="17"/>
      <c r="K22363" s="17"/>
      <c r="L22363" s="17"/>
      <c r="M22363" s="17"/>
      <c r="N22363" s="17"/>
      <c r="O22363" s="17"/>
      <c r="P22363" s="17"/>
      <c r="Q22363" s="17"/>
      <c r="R22363" s="17"/>
      <c r="S22363" s="17"/>
      <c r="T22363" s="17"/>
      <c r="U22363" s="17"/>
      <c r="V22363" s="17"/>
      <c r="W22363" s="17"/>
      <c r="X22363" s="17"/>
      <c r="Y22363" s="17"/>
      <c r="Z22363" s="17"/>
    </row>
    <row r="22364" spans="7:26">
      <c r="G22364" s="17"/>
      <c r="H22364" s="17"/>
      <c r="I22364" s="17"/>
      <c r="J22364" s="17"/>
      <c r="K22364" s="17"/>
      <c r="L22364" s="17"/>
      <c r="M22364" s="17"/>
      <c r="N22364" s="17"/>
      <c r="O22364" s="17"/>
      <c r="P22364" s="17"/>
      <c r="Q22364" s="17"/>
      <c r="R22364" s="17"/>
      <c r="S22364" s="17"/>
      <c r="T22364" s="17"/>
      <c r="U22364" s="17"/>
      <c r="V22364" s="17"/>
      <c r="W22364" s="17"/>
      <c r="X22364" s="17"/>
      <c r="Y22364" s="17"/>
      <c r="Z22364" s="17"/>
    </row>
    <row r="22365" spans="7:26">
      <c r="G22365" s="17"/>
      <c r="H22365" s="17"/>
      <c r="I22365" s="17"/>
      <c r="J22365" s="17"/>
      <c r="K22365" s="17"/>
      <c r="L22365" s="17"/>
      <c r="M22365" s="17"/>
      <c r="N22365" s="17"/>
      <c r="O22365" s="17"/>
      <c r="P22365" s="17"/>
      <c r="Q22365" s="17"/>
      <c r="R22365" s="17"/>
      <c r="S22365" s="17"/>
      <c r="T22365" s="17"/>
      <c r="U22365" s="17"/>
      <c r="V22365" s="17"/>
      <c r="W22365" s="17"/>
      <c r="X22365" s="17"/>
      <c r="Y22365" s="17"/>
      <c r="Z22365" s="17"/>
    </row>
    <row r="22366" spans="7:26">
      <c r="G22366" s="17"/>
      <c r="H22366" s="17"/>
      <c r="I22366" s="17"/>
      <c r="J22366" s="17"/>
      <c r="K22366" s="17"/>
      <c r="L22366" s="17"/>
      <c r="M22366" s="17"/>
      <c r="N22366" s="17"/>
      <c r="O22366" s="17"/>
      <c r="P22366" s="17"/>
      <c r="Q22366" s="17"/>
      <c r="R22366" s="17"/>
      <c r="S22366" s="17"/>
      <c r="T22366" s="17"/>
      <c r="U22366" s="17"/>
      <c r="V22366" s="17"/>
      <c r="W22366" s="17"/>
      <c r="X22366" s="17"/>
      <c r="Y22366" s="17"/>
      <c r="Z22366" s="17"/>
    </row>
    <row r="22367" spans="7:26">
      <c r="G22367" s="17"/>
      <c r="H22367" s="17"/>
      <c r="I22367" s="17"/>
      <c r="J22367" s="17"/>
      <c r="K22367" s="17"/>
      <c r="L22367" s="17"/>
      <c r="M22367" s="17"/>
      <c r="N22367" s="17"/>
      <c r="O22367" s="17"/>
      <c r="P22367" s="17"/>
      <c r="Q22367" s="17"/>
      <c r="R22367" s="17"/>
      <c r="S22367" s="17"/>
      <c r="T22367" s="17"/>
      <c r="U22367" s="17"/>
      <c r="V22367" s="17"/>
      <c r="W22367" s="17"/>
      <c r="X22367" s="17"/>
      <c r="Y22367" s="17"/>
      <c r="Z22367" s="17"/>
    </row>
    <row r="22368" spans="7:26">
      <c r="G22368" s="17"/>
      <c r="H22368" s="17"/>
      <c r="I22368" s="17"/>
      <c r="J22368" s="17"/>
      <c r="K22368" s="17"/>
      <c r="L22368" s="17"/>
      <c r="M22368" s="17"/>
      <c r="N22368" s="17"/>
      <c r="O22368" s="17"/>
      <c r="P22368" s="17"/>
      <c r="Q22368" s="17"/>
      <c r="R22368" s="17"/>
      <c r="S22368" s="17"/>
      <c r="T22368" s="17"/>
      <c r="U22368" s="17"/>
      <c r="V22368" s="17"/>
      <c r="W22368" s="17"/>
      <c r="X22368" s="17"/>
      <c r="Y22368" s="17"/>
      <c r="Z22368" s="17"/>
    </row>
    <row r="22369" spans="7:26">
      <c r="G22369" s="17"/>
      <c r="H22369" s="17"/>
      <c r="I22369" s="17"/>
      <c r="J22369" s="17"/>
      <c r="K22369" s="17"/>
      <c r="L22369" s="17"/>
      <c r="M22369" s="17"/>
      <c r="N22369" s="17"/>
      <c r="O22369" s="17"/>
      <c r="P22369" s="17"/>
      <c r="Q22369" s="17"/>
      <c r="R22369" s="17"/>
      <c r="S22369" s="17"/>
      <c r="T22369" s="17"/>
      <c r="U22369" s="17"/>
      <c r="V22369" s="17"/>
      <c r="W22369" s="17"/>
      <c r="X22369" s="17"/>
      <c r="Y22369" s="17"/>
      <c r="Z22369" s="17"/>
    </row>
    <row r="22370" spans="7:26">
      <c r="G22370" s="17"/>
      <c r="H22370" s="17"/>
      <c r="I22370" s="17"/>
      <c r="J22370" s="17"/>
      <c r="K22370" s="17"/>
      <c r="L22370" s="17"/>
      <c r="M22370" s="17"/>
      <c r="N22370" s="17"/>
      <c r="O22370" s="17"/>
      <c r="P22370" s="17"/>
      <c r="Q22370" s="17"/>
      <c r="R22370" s="17"/>
      <c r="S22370" s="17"/>
      <c r="T22370" s="17"/>
      <c r="U22370" s="17"/>
      <c r="V22370" s="17"/>
      <c r="W22370" s="17"/>
      <c r="X22370" s="17"/>
      <c r="Y22370" s="17"/>
      <c r="Z22370" s="17"/>
    </row>
    <row r="22371" spans="7:26">
      <c r="G22371" s="17"/>
      <c r="H22371" s="17"/>
      <c r="I22371" s="17"/>
      <c r="J22371" s="17"/>
      <c r="K22371" s="17"/>
      <c r="L22371" s="17"/>
      <c r="M22371" s="17"/>
      <c r="N22371" s="17"/>
      <c r="O22371" s="17"/>
      <c r="P22371" s="17"/>
      <c r="Q22371" s="17"/>
      <c r="R22371" s="17"/>
      <c r="S22371" s="17"/>
      <c r="T22371" s="17"/>
      <c r="U22371" s="17"/>
      <c r="V22371" s="17"/>
      <c r="W22371" s="17"/>
      <c r="X22371" s="17"/>
      <c r="Y22371" s="17"/>
      <c r="Z22371" s="17"/>
    </row>
    <row r="22372" spans="7:26">
      <c r="G22372" s="17"/>
      <c r="H22372" s="17"/>
      <c r="I22372" s="17"/>
      <c r="J22372" s="17"/>
      <c r="K22372" s="17"/>
      <c r="L22372" s="17"/>
      <c r="M22372" s="17"/>
      <c r="N22372" s="17"/>
      <c r="O22372" s="17"/>
      <c r="P22372" s="17"/>
      <c r="Q22372" s="17"/>
      <c r="R22372" s="17"/>
      <c r="S22372" s="17"/>
      <c r="T22372" s="17"/>
      <c r="U22372" s="17"/>
      <c r="V22372" s="17"/>
      <c r="W22372" s="17"/>
      <c r="X22372" s="17"/>
      <c r="Y22372" s="17"/>
      <c r="Z22372" s="17"/>
    </row>
    <row r="22373" spans="7:26">
      <c r="G22373" s="17"/>
      <c r="H22373" s="17"/>
      <c r="I22373" s="17"/>
      <c r="J22373" s="17"/>
      <c r="K22373" s="17"/>
      <c r="L22373" s="17"/>
      <c r="M22373" s="17"/>
      <c r="N22373" s="17"/>
      <c r="O22373" s="17"/>
      <c r="P22373" s="17"/>
      <c r="Q22373" s="17"/>
      <c r="R22373" s="17"/>
      <c r="S22373" s="17"/>
      <c r="T22373" s="17"/>
      <c r="U22373" s="17"/>
      <c r="V22373" s="17"/>
      <c r="W22373" s="17"/>
      <c r="X22373" s="17"/>
      <c r="Y22373" s="17"/>
      <c r="Z22373" s="17"/>
    </row>
    <row r="22374" spans="7:26">
      <c r="G22374" s="17"/>
      <c r="H22374" s="17"/>
      <c r="I22374" s="17"/>
      <c r="J22374" s="17"/>
      <c r="K22374" s="17"/>
      <c r="L22374" s="17"/>
      <c r="M22374" s="17"/>
      <c r="N22374" s="17"/>
      <c r="O22374" s="17"/>
      <c r="P22374" s="17"/>
      <c r="Q22374" s="17"/>
      <c r="R22374" s="17"/>
      <c r="S22374" s="17"/>
      <c r="T22374" s="17"/>
      <c r="U22374" s="17"/>
      <c r="V22374" s="17"/>
      <c r="W22374" s="17"/>
      <c r="X22374" s="17"/>
      <c r="Y22374" s="17"/>
      <c r="Z22374" s="17"/>
    </row>
    <row r="22375" spans="7:26">
      <c r="G22375" s="17"/>
      <c r="H22375" s="17"/>
      <c r="I22375" s="17"/>
      <c r="J22375" s="17"/>
      <c r="K22375" s="17"/>
      <c r="L22375" s="17"/>
      <c r="M22375" s="17"/>
      <c r="N22375" s="17"/>
      <c r="O22375" s="17"/>
      <c r="P22375" s="17"/>
      <c r="Q22375" s="17"/>
      <c r="R22375" s="17"/>
      <c r="S22375" s="17"/>
      <c r="T22375" s="17"/>
      <c r="U22375" s="17"/>
      <c r="V22375" s="17"/>
      <c r="W22375" s="17"/>
      <c r="X22375" s="17"/>
      <c r="Y22375" s="17"/>
      <c r="Z22375" s="17"/>
    </row>
    <row r="22376" spans="7:26">
      <c r="G22376" s="17"/>
      <c r="H22376" s="17"/>
      <c r="I22376" s="17"/>
      <c r="J22376" s="17"/>
      <c r="K22376" s="17"/>
      <c r="L22376" s="17"/>
      <c r="M22376" s="17"/>
      <c r="N22376" s="17"/>
      <c r="O22376" s="17"/>
      <c r="P22376" s="17"/>
      <c r="Q22376" s="17"/>
      <c r="R22376" s="17"/>
      <c r="S22376" s="17"/>
      <c r="T22376" s="17"/>
      <c r="U22376" s="17"/>
      <c r="V22376" s="17"/>
      <c r="W22376" s="17"/>
      <c r="X22376" s="17"/>
      <c r="Y22376" s="17"/>
      <c r="Z22376" s="17"/>
    </row>
    <row r="22377" spans="7:26">
      <c r="G22377" s="17"/>
      <c r="H22377" s="17"/>
      <c r="I22377" s="17"/>
      <c r="J22377" s="17"/>
      <c r="K22377" s="17"/>
      <c r="L22377" s="17"/>
      <c r="M22377" s="17"/>
      <c r="N22377" s="17"/>
      <c r="O22377" s="17"/>
      <c r="P22377" s="17"/>
      <c r="Q22377" s="17"/>
      <c r="R22377" s="17"/>
      <c r="S22377" s="17"/>
      <c r="T22377" s="17"/>
      <c r="U22377" s="17"/>
      <c r="V22377" s="17"/>
      <c r="W22377" s="17"/>
      <c r="X22377" s="17"/>
      <c r="Y22377" s="17"/>
      <c r="Z22377" s="17"/>
    </row>
    <row r="22378" spans="7:26">
      <c r="G22378" s="17"/>
      <c r="H22378" s="17"/>
      <c r="I22378" s="17"/>
      <c r="J22378" s="17"/>
      <c r="K22378" s="17"/>
      <c r="L22378" s="17"/>
      <c r="M22378" s="17"/>
      <c r="N22378" s="17"/>
      <c r="O22378" s="17"/>
      <c r="P22378" s="17"/>
      <c r="Q22378" s="17"/>
      <c r="R22378" s="17"/>
      <c r="S22378" s="17"/>
      <c r="T22378" s="17"/>
      <c r="U22378" s="17"/>
      <c r="V22378" s="17"/>
      <c r="W22378" s="17"/>
      <c r="X22378" s="17"/>
      <c r="Y22378" s="17"/>
      <c r="Z22378" s="17"/>
    </row>
    <row r="22379" spans="7:26">
      <c r="G22379" s="17"/>
      <c r="H22379" s="17"/>
      <c r="I22379" s="17"/>
      <c r="J22379" s="17"/>
      <c r="K22379" s="17"/>
      <c r="L22379" s="17"/>
      <c r="M22379" s="17"/>
      <c r="N22379" s="17"/>
      <c r="O22379" s="17"/>
      <c r="P22379" s="17"/>
      <c r="Q22379" s="17"/>
      <c r="R22379" s="17"/>
      <c r="S22379" s="17"/>
      <c r="T22379" s="17"/>
      <c r="U22379" s="17"/>
      <c r="V22379" s="17"/>
      <c r="W22379" s="17"/>
      <c r="X22379" s="17"/>
      <c r="Y22379" s="17"/>
      <c r="Z22379" s="17"/>
    </row>
    <row r="22380" spans="7:26">
      <c r="G22380" s="17"/>
      <c r="H22380" s="17"/>
      <c r="I22380" s="17"/>
      <c r="J22380" s="17"/>
      <c r="K22380" s="17"/>
      <c r="L22380" s="17"/>
      <c r="M22380" s="17"/>
      <c r="N22380" s="17"/>
      <c r="O22380" s="17"/>
      <c r="P22380" s="17"/>
      <c r="Q22380" s="17"/>
      <c r="R22380" s="17"/>
      <c r="S22380" s="17"/>
      <c r="T22380" s="17"/>
      <c r="U22380" s="17"/>
      <c r="V22380" s="17"/>
      <c r="W22380" s="17"/>
      <c r="X22380" s="17"/>
      <c r="Y22380" s="17"/>
      <c r="Z22380" s="17"/>
    </row>
    <row r="22381" spans="7:26">
      <c r="G22381" s="17"/>
      <c r="H22381" s="17"/>
      <c r="I22381" s="17"/>
      <c r="J22381" s="17"/>
      <c r="K22381" s="17"/>
      <c r="L22381" s="17"/>
      <c r="M22381" s="17"/>
      <c r="N22381" s="17"/>
      <c r="O22381" s="17"/>
      <c r="P22381" s="17"/>
      <c r="Q22381" s="17"/>
      <c r="R22381" s="17"/>
      <c r="S22381" s="17"/>
      <c r="T22381" s="17"/>
      <c r="U22381" s="17"/>
      <c r="V22381" s="17"/>
      <c r="W22381" s="17"/>
      <c r="X22381" s="17"/>
      <c r="Y22381" s="17"/>
      <c r="Z22381" s="17"/>
    </row>
    <row r="22382" spans="7:26">
      <c r="G22382" s="17"/>
      <c r="H22382" s="17"/>
      <c r="I22382" s="17"/>
      <c r="J22382" s="17"/>
      <c r="K22382" s="17"/>
      <c r="L22382" s="17"/>
      <c r="M22382" s="17"/>
      <c r="N22382" s="17"/>
      <c r="O22382" s="17"/>
      <c r="P22382" s="17"/>
      <c r="Q22382" s="17"/>
      <c r="R22382" s="17"/>
      <c r="S22382" s="17"/>
      <c r="T22382" s="17"/>
      <c r="U22382" s="17"/>
      <c r="V22382" s="17"/>
      <c r="W22382" s="17"/>
      <c r="X22382" s="17"/>
      <c r="Y22382" s="17"/>
      <c r="Z22382" s="17"/>
    </row>
    <row r="22383" spans="7:26">
      <c r="G22383" s="17"/>
      <c r="H22383" s="17"/>
      <c r="I22383" s="17"/>
      <c r="J22383" s="17"/>
      <c r="K22383" s="17"/>
      <c r="L22383" s="17"/>
      <c r="M22383" s="17"/>
      <c r="N22383" s="17"/>
      <c r="O22383" s="17"/>
      <c r="P22383" s="17"/>
      <c r="Q22383" s="17"/>
      <c r="R22383" s="17"/>
      <c r="S22383" s="17"/>
      <c r="T22383" s="17"/>
      <c r="U22383" s="17"/>
      <c r="V22383" s="17"/>
      <c r="W22383" s="17"/>
      <c r="X22383" s="17"/>
      <c r="Y22383" s="17"/>
      <c r="Z22383" s="17"/>
    </row>
    <row r="22384" spans="7:26">
      <c r="G22384" s="17"/>
      <c r="H22384" s="17"/>
      <c r="I22384" s="17"/>
      <c r="J22384" s="17"/>
      <c r="K22384" s="17"/>
      <c r="L22384" s="17"/>
      <c r="M22384" s="17"/>
      <c r="N22384" s="17"/>
      <c r="O22384" s="17"/>
      <c r="P22384" s="17"/>
      <c r="Q22384" s="17"/>
      <c r="R22384" s="17"/>
      <c r="S22384" s="17"/>
      <c r="T22384" s="17"/>
      <c r="U22384" s="17"/>
      <c r="V22384" s="17"/>
      <c r="W22384" s="17"/>
      <c r="X22384" s="17"/>
      <c r="Y22384" s="17"/>
      <c r="Z22384" s="17"/>
    </row>
    <row r="22385" spans="7:26">
      <c r="G22385" s="17"/>
      <c r="H22385" s="17"/>
      <c r="I22385" s="17"/>
      <c r="J22385" s="17"/>
      <c r="K22385" s="17"/>
      <c r="L22385" s="17"/>
      <c r="M22385" s="17"/>
      <c r="N22385" s="17"/>
      <c r="O22385" s="17"/>
      <c r="P22385" s="17"/>
      <c r="Q22385" s="17"/>
      <c r="R22385" s="17"/>
      <c r="S22385" s="17"/>
      <c r="T22385" s="17"/>
      <c r="U22385" s="17"/>
      <c r="V22385" s="17"/>
      <c r="W22385" s="17"/>
      <c r="X22385" s="17"/>
      <c r="Y22385" s="17"/>
      <c r="Z22385" s="17"/>
    </row>
    <row r="22386" spans="7:26">
      <c r="G22386" s="17"/>
      <c r="H22386" s="17"/>
      <c r="I22386" s="17"/>
      <c r="J22386" s="17"/>
      <c r="K22386" s="17"/>
      <c r="L22386" s="17"/>
      <c r="M22386" s="17"/>
      <c r="N22386" s="17"/>
      <c r="O22386" s="17"/>
      <c r="P22386" s="17"/>
      <c r="Q22386" s="17"/>
      <c r="R22386" s="17"/>
      <c r="S22386" s="17"/>
      <c r="T22386" s="17"/>
      <c r="U22386" s="17"/>
      <c r="V22386" s="17"/>
      <c r="W22386" s="17"/>
      <c r="X22386" s="17"/>
      <c r="Y22386" s="17"/>
      <c r="Z22386" s="17"/>
    </row>
    <row r="22387" spans="7:26">
      <c r="G22387" s="17"/>
      <c r="H22387" s="17"/>
      <c r="I22387" s="17"/>
      <c r="J22387" s="17"/>
      <c r="K22387" s="17"/>
      <c r="L22387" s="17"/>
      <c r="M22387" s="17"/>
      <c r="N22387" s="17"/>
      <c r="O22387" s="17"/>
      <c r="P22387" s="17"/>
      <c r="Q22387" s="17"/>
      <c r="R22387" s="17"/>
      <c r="S22387" s="17"/>
      <c r="T22387" s="17"/>
      <c r="U22387" s="17"/>
      <c r="V22387" s="17"/>
      <c r="W22387" s="17"/>
      <c r="X22387" s="17"/>
      <c r="Y22387" s="17"/>
      <c r="Z22387" s="17"/>
    </row>
    <row r="22388" spans="7:26">
      <c r="G22388" s="17"/>
      <c r="H22388" s="17"/>
      <c r="I22388" s="17"/>
      <c r="J22388" s="17"/>
      <c r="K22388" s="17"/>
      <c r="L22388" s="17"/>
      <c r="M22388" s="17"/>
      <c r="N22388" s="17"/>
      <c r="O22388" s="17"/>
      <c r="P22388" s="17"/>
      <c r="Q22388" s="17"/>
      <c r="R22388" s="17"/>
      <c r="S22388" s="17"/>
      <c r="T22388" s="17"/>
      <c r="U22388" s="17"/>
      <c r="V22388" s="17"/>
      <c r="W22388" s="17"/>
      <c r="X22388" s="17"/>
      <c r="Y22388" s="17"/>
      <c r="Z22388" s="17"/>
    </row>
    <row r="22389" spans="7:26">
      <c r="G22389" s="17"/>
      <c r="H22389" s="17"/>
      <c r="I22389" s="17"/>
      <c r="J22389" s="17"/>
      <c r="K22389" s="17"/>
      <c r="L22389" s="17"/>
      <c r="M22389" s="17"/>
      <c r="N22389" s="17"/>
      <c r="O22389" s="17"/>
      <c r="P22389" s="17"/>
      <c r="Q22389" s="17"/>
      <c r="R22389" s="17"/>
      <c r="S22389" s="17"/>
      <c r="T22389" s="17"/>
      <c r="U22389" s="17"/>
      <c r="V22389" s="17"/>
      <c r="W22389" s="17"/>
      <c r="X22389" s="17"/>
      <c r="Y22389" s="17"/>
      <c r="Z22389" s="17"/>
    </row>
    <row r="22390" spans="7:26">
      <c r="G22390" s="17"/>
      <c r="H22390" s="17"/>
      <c r="I22390" s="17"/>
      <c r="J22390" s="17"/>
      <c r="K22390" s="17"/>
      <c r="L22390" s="17"/>
      <c r="M22390" s="17"/>
      <c r="N22390" s="17"/>
      <c r="O22390" s="17"/>
      <c r="P22390" s="17"/>
      <c r="Q22390" s="17"/>
      <c r="R22390" s="17"/>
      <c r="S22390" s="17"/>
      <c r="T22390" s="17"/>
      <c r="U22390" s="17"/>
      <c r="V22390" s="17"/>
      <c r="W22390" s="17"/>
      <c r="X22390" s="17"/>
      <c r="Y22390" s="17"/>
      <c r="Z22390" s="17"/>
    </row>
    <row r="22391" spans="7:26">
      <c r="G22391" s="17"/>
      <c r="H22391" s="17"/>
      <c r="I22391" s="17"/>
      <c r="J22391" s="17"/>
      <c r="K22391" s="17"/>
      <c r="L22391" s="17"/>
      <c r="M22391" s="17"/>
      <c r="N22391" s="17"/>
      <c r="O22391" s="17"/>
      <c r="P22391" s="17"/>
      <c r="Q22391" s="17"/>
      <c r="R22391" s="17"/>
      <c r="S22391" s="17"/>
      <c r="T22391" s="17"/>
      <c r="U22391" s="17"/>
      <c r="V22391" s="17"/>
      <c r="W22391" s="17"/>
      <c r="X22391" s="17"/>
      <c r="Y22391" s="17"/>
      <c r="Z22391" s="17"/>
    </row>
    <row r="22392" spans="7:26">
      <c r="G22392" s="17"/>
      <c r="H22392" s="17"/>
      <c r="I22392" s="17"/>
      <c r="J22392" s="17"/>
      <c r="K22392" s="17"/>
      <c r="L22392" s="17"/>
      <c r="M22392" s="17"/>
      <c r="N22392" s="17"/>
      <c r="O22392" s="17"/>
      <c r="P22392" s="17"/>
      <c r="Q22392" s="17"/>
      <c r="R22392" s="17"/>
      <c r="S22392" s="17"/>
      <c r="T22392" s="17"/>
      <c r="U22392" s="17"/>
      <c r="V22392" s="17"/>
      <c r="W22392" s="17"/>
      <c r="X22392" s="17"/>
      <c r="Y22392" s="17"/>
      <c r="Z22392" s="17"/>
    </row>
    <row r="22393" spans="7:26">
      <c r="G22393" s="17"/>
      <c r="H22393" s="17"/>
      <c r="I22393" s="17"/>
      <c r="J22393" s="17"/>
      <c r="K22393" s="17"/>
      <c r="L22393" s="17"/>
      <c r="M22393" s="17"/>
      <c r="N22393" s="17"/>
      <c r="O22393" s="17"/>
      <c r="P22393" s="17"/>
      <c r="Q22393" s="17"/>
      <c r="R22393" s="17"/>
      <c r="S22393" s="17"/>
      <c r="T22393" s="17"/>
      <c r="U22393" s="17"/>
      <c r="V22393" s="17"/>
      <c r="W22393" s="17"/>
      <c r="X22393" s="17"/>
      <c r="Y22393" s="17"/>
      <c r="Z22393" s="17"/>
    </row>
    <row r="22394" spans="7:26">
      <c r="G22394" s="17"/>
      <c r="H22394" s="17"/>
      <c r="I22394" s="17"/>
      <c r="J22394" s="17"/>
      <c r="K22394" s="17"/>
      <c r="L22394" s="17"/>
      <c r="M22394" s="17"/>
      <c r="N22394" s="17"/>
      <c r="O22394" s="17"/>
      <c r="P22394" s="17"/>
      <c r="Q22394" s="17"/>
      <c r="R22394" s="17"/>
      <c r="S22394" s="17"/>
      <c r="T22394" s="17"/>
      <c r="U22394" s="17"/>
      <c r="V22394" s="17"/>
      <c r="W22394" s="17"/>
      <c r="X22394" s="17"/>
      <c r="Y22394" s="17"/>
      <c r="Z22394" s="17"/>
    </row>
    <row r="22395" spans="7:26">
      <c r="G22395" s="17"/>
      <c r="H22395" s="17"/>
      <c r="I22395" s="17"/>
      <c r="J22395" s="17"/>
      <c r="K22395" s="17"/>
      <c r="L22395" s="17"/>
      <c r="M22395" s="17"/>
      <c r="N22395" s="17"/>
      <c r="O22395" s="17"/>
      <c r="P22395" s="17"/>
      <c r="Q22395" s="17"/>
      <c r="R22395" s="17"/>
      <c r="S22395" s="17"/>
      <c r="T22395" s="17"/>
      <c r="U22395" s="17"/>
      <c r="V22395" s="17"/>
      <c r="W22395" s="17"/>
      <c r="X22395" s="17"/>
      <c r="Y22395" s="17"/>
      <c r="Z22395" s="17"/>
    </row>
    <row r="22396" spans="7:26">
      <c r="G22396" s="17"/>
      <c r="H22396" s="17"/>
      <c r="I22396" s="17"/>
      <c r="J22396" s="17"/>
      <c r="K22396" s="17"/>
      <c r="L22396" s="17"/>
      <c r="M22396" s="17"/>
      <c r="N22396" s="17"/>
      <c r="O22396" s="17"/>
      <c r="P22396" s="17"/>
      <c r="Q22396" s="17"/>
      <c r="R22396" s="17"/>
      <c r="S22396" s="17"/>
      <c r="T22396" s="17"/>
      <c r="U22396" s="17"/>
      <c r="V22396" s="17"/>
      <c r="W22396" s="17"/>
      <c r="X22396" s="17"/>
      <c r="Y22396" s="17"/>
      <c r="Z22396" s="17"/>
    </row>
    <row r="22397" spans="7:26">
      <c r="G22397" s="17"/>
      <c r="H22397" s="17"/>
      <c r="I22397" s="17"/>
      <c r="J22397" s="17"/>
      <c r="K22397" s="17"/>
      <c r="L22397" s="17"/>
      <c r="M22397" s="17"/>
      <c r="N22397" s="17"/>
      <c r="O22397" s="17"/>
      <c r="P22397" s="17"/>
      <c r="Q22397" s="17"/>
      <c r="R22397" s="17"/>
      <c r="S22397" s="17"/>
      <c r="T22397" s="17"/>
      <c r="U22397" s="17"/>
      <c r="V22397" s="17"/>
      <c r="W22397" s="17"/>
      <c r="X22397" s="17"/>
      <c r="Y22397" s="17"/>
      <c r="Z22397" s="17"/>
    </row>
    <row r="22398" spans="7:26">
      <c r="G22398" s="17"/>
      <c r="H22398" s="17"/>
      <c r="I22398" s="17"/>
      <c r="J22398" s="17"/>
      <c r="K22398" s="17"/>
      <c r="L22398" s="17"/>
      <c r="M22398" s="17"/>
      <c r="N22398" s="17"/>
      <c r="O22398" s="17"/>
      <c r="P22398" s="17"/>
      <c r="Q22398" s="17"/>
      <c r="R22398" s="17"/>
      <c r="S22398" s="17"/>
      <c r="T22398" s="17"/>
      <c r="U22398" s="17"/>
      <c r="V22398" s="17"/>
      <c r="W22398" s="17"/>
      <c r="X22398" s="17"/>
      <c r="Y22398" s="17"/>
      <c r="Z22398" s="17"/>
    </row>
    <row r="22399" spans="7:26">
      <c r="G22399" s="17"/>
      <c r="H22399" s="17"/>
      <c r="I22399" s="17"/>
      <c r="J22399" s="17"/>
      <c r="K22399" s="17"/>
      <c r="L22399" s="17"/>
      <c r="M22399" s="17"/>
      <c r="N22399" s="17"/>
      <c r="O22399" s="17"/>
      <c r="P22399" s="17"/>
      <c r="Q22399" s="17"/>
      <c r="R22399" s="17"/>
      <c r="S22399" s="17"/>
      <c r="T22399" s="17"/>
      <c r="U22399" s="17"/>
      <c r="V22399" s="17"/>
      <c r="W22399" s="17"/>
      <c r="X22399" s="17"/>
      <c r="Y22399" s="17"/>
      <c r="Z22399" s="17"/>
    </row>
    <row r="22400" spans="7:26">
      <c r="G22400" s="17"/>
      <c r="H22400" s="17"/>
      <c r="I22400" s="17"/>
      <c r="J22400" s="17"/>
      <c r="K22400" s="17"/>
      <c r="L22400" s="17"/>
      <c r="M22400" s="17"/>
      <c r="N22400" s="17"/>
      <c r="O22400" s="17"/>
      <c r="P22400" s="17"/>
      <c r="Q22400" s="17"/>
      <c r="R22400" s="17"/>
      <c r="S22400" s="17"/>
      <c r="T22400" s="17"/>
      <c r="U22400" s="17"/>
      <c r="V22400" s="17"/>
      <c r="W22400" s="17"/>
      <c r="X22400" s="17"/>
      <c r="Y22400" s="17"/>
      <c r="Z22400" s="17"/>
    </row>
    <row r="22401" spans="7:26">
      <c r="G22401" s="17"/>
      <c r="H22401" s="17"/>
      <c r="I22401" s="17"/>
      <c r="J22401" s="17"/>
      <c r="K22401" s="17"/>
      <c r="L22401" s="17"/>
      <c r="M22401" s="17"/>
      <c r="N22401" s="17"/>
      <c r="O22401" s="17"/>
      <c r="P22401" s="17"/>
      <c r="Q22401" s="17"/>
      <c r="R22401" s="17"/>
      <c r="S22401" s="17"/>
      <c r="T22401" s="17"/>
      <c r="U22401" s="17"/>
      <c r="V22401" s="17"/>
      <c r="W22401" s="17"/>
      <c r="X22401" s="17"/>
      <c r="Y22401" s="17"/>
      <c r="Z22401" s="17"/>
    </row>
    <row r="22402" spans="7:26">
      <c r="G22402" s="17"/>
      <c r="H22402" s="17"/>
      <c r="I22402" s="17"/>
      <c r="J22402" s="17"/>
      <c r="K22402" s="17"/>
      <c r="L22402" s="17"/>
      <c r="M22402" s="17"/>
      <c r="N22402" s="17"/>
      <c r="O22402" s="17"/>
      <c r="P22402" s="17"/>
      <c r="Q22402" s="17"/>
      <c r="R22402" s="17"/>
      <c r="S22402" s="17"/>
      <c r="T22402" s="17"/>
      <c r="U22402" s="17"/>
      <c r="V22402" s="17"/>
      <c r="W22402" s="17"/>
      <c r="X22402" s="17"/>
      <c r="Y22402" s="17"/>
      <c r="Z22402" s="17"/>
    </row>
    <row r="22403" spans="7:26">
      <c r="G22403" s="17"/>
      <c r="H22403" s="17"/>
      <c r="I22403" s="17"/>
      <c r="J22403" s="17"/>
      <c r="K22403" s="17"/>
      <c r="L22403" s="17"/>
      <c r="M22403" s="17"/>
      <c r="N22403" s="17"/>
      <c r="O22403" s="17"/>
      <c r="P22403" s="17"/>
      <c r="Q22403" s="17"/>
      <c r="R22403" s="17"/>
      <c r="S22403" s="17"/>
      <c r="T22403" s="17"/>
      <c r="U22403" s="17"/>
      <c r="V22403" s="17"/>
      <c r="W22403" s="17"/>
      <c r="X22403" s="17"/>
      <c r="Y22403" s="17"/>
      <c r="Z22403" s="17"/>
    </row>
    <row r="22404" spans="7:26">
      <c r="G22404" s="17"/>
      <c r="H22404" s="17"/>
      <c r="I22404" s="17"/>
      <c r="J22404" s="17"/>
      <c r="K22404" s="17"/>
      <c r="L22404" s="17"/>
      <c r="M22404" s="17"/>
      <c r="N22404" s="17"/>
      <c r="O22404" s="17"/>
      <c r="P22404" s="17"/>
      <c r="Q22404" s="17"/>
      <c r="R22404" s="17"/>
      <c r="S22404" s="17"/>
      <c r="T22404" s="17"/>
      <c r="U22404" s="17"/>
      <c r="V22404" s="17"/>
      <c r="W22404" s="17"/>
      <c r="X22404" s="17"/>
      <c r="Y22404" s="17"/>
      <c r="Z22404" s="17"/>
    </row>
    <row r="22405" spans="7:26">
      <c r="G22405" s="17"/>
      <c r="H22405" s="17"/>
      <c r="I22405" s="17"/>
      <c r="J22405" s="17"/>
      <c r="K22405" s="17"/>
      <c r="L22405" s="17"/>
      <c r="M22405" s="17"/>
      <c r="N22405" s="17"/>
      <c r="O22405" s="17"/>
      <c r="P22405" s="17"/>
      <c r="Q22405" s="17"/>
      <c r="R22405" s="17"/>
      <c r="S22405" s="17"/>
      <c r="T22405" s="17"/>
      <c r="U22405" s="17"/>
      <c r="V22405" s="17"/>
      <c r="W22405" s="17"/>
      <c r="X22405" s="17"/>
      <c r="Y22405" s="17"/>
      <c r="Z22405" s="17"/>
    </row>
    <row r="22406" spans="7:26">
      <c r="G22406" s="17"/>
      <c r="H22406" s="17"/>
      <c r="I22406" s="17"/>
      <c r="J22406" s="17"/>
      <c r="K22406" s="17"/>
      <c r="L22406" s="17"/>
      <c r="M22406" s="17"/>
      <c r="N22406" s="17"/>
      <c r="O22406" s="17"/>
      <c r="P22406" s="17"/>
      <c r="Q22406" s="17"/>
      <c r="R22406" s="17"/>
      <c r="S22406" s="17"/>
      <c r="T22406" s="17"/>
      <c r="U22406" s="17"/>
      <c r="V22406" s="17"/>
      <c r="W22406" s="17"/>
      <c r="X22406" s="17"/>
      <c r="Y22406" s="17"/>
      <c r="Z22406" s="17"/>
    </row>
    <row r="22407" spans="7:26">
      <c r="G22407" s="17"/>
      <c r="H22407" s="17"/>
      <c r="I22407" s="17"/>
      <c r="J22407" s="17"/>
      <c r="K22407" s="17"/>
      <c r="L22407" s="17"/>
      <c r="M22407" s="17"/>
      <c r="N22407" s="17"/>
      <c r="O22407" s="17"/>
      <c r="P22407" s="17"/>
      <c r="Q22407" s="17"/>
      <c r="R22407" s="17"/>
      <c r="S22407" s="17"/>
      <c r="T22407" s="17"/>
      <c r="U22407" s="17"/>
      <c r="V22407" s="17"/>
      <c r="W22407" s="17"/>
      <c r="X22407" s="17"/>
      <c r="Y22407" s="17"/>
      <c r="Z22407" s="17"/>
    </row>
    <row r="22408" spans="7:26">
      <c r="G22408" s="17"/>
      <c r="H22408" s="17"/>
      <c r="I22408" s="17"/>
      <c r="J22408" s="17"/>
      <c r="K22408" s="17"/>
      <c r="L22408" s="17"/>
      <c r="M22408" s="17"/>
      <c r="N22408" s="17"/>
      <c r="O22408" s="17"/>
      <c r="P22408" s="17"/>
      <c r="Q22408" s="17"/>
      <c r="R22408" s="17"/>
      <c r="S22408" s="17"/>
      <c r="T22408" s="17"/>
      <c r="U22408" s="17"/>
      <c r="V22408" s="17"/>
      <c r="W22408" s="17"/>
      <c r="X22408" s="17"/>
      <c r="Y22408" s="17"/>
      <c r="Z22408" s="17"/>
    </row>
    <row r="22409" spans="7:26">
      <c r="G22409" s="17"/>
      <c r="H22409" s="17"/>
      <c r="I22409" s="17"/>
      <c r="J22409" s="17"/>
      <c r="K22409" s="17"/>
      <c r="L22409" s="17"/>
      <c r="M22409" s="17"/>
      <c r="N22409" s="17"/>
      <c r="O22409" s="17"/>
      <c r="P22409" s="17"/>
      <c r="Q22409" s="17"/>
      <c r="R22409" s="17"/>
      <c r="S22409" s="17"/>
      <c r="T22409" s="17"/>
      <c r="U22409" s="17"/>
      <c r="V22409" s="17"/>
      <c r="W22409" s="17"/>
      <c r="X22409" s="17"/>
      <c r="Y22409" s="17"/>
      <c r="Z22409" s="17"/>
    </row>
    <row r="22410" spans="7:26">
      <c r="G22410" s="17"/>
      <c r="H22410" s="17"/>
      <c r="I22410" s="17"/>
      <c r="J22410" s="17"/>
      <c r="K22410" s="17"/>
      <c r="L22410" s="17"/>
      <c r="M22410" s="17"/>
      <c r="N22410" s="17"/>
      <c r="O22410" s="17"/>
      <c r="P22410" s="17"/>
      <c r="Q22410" s="17"/>
      <c r="R22410" s="17"/>
      <c r="S22410" s="17"/>
      <c r="T22410" s="17"/>
      <c r="U22410" s="17"/>
      <c r="V22410" s="17"/>
      <c r="W22410" s="17"/>
      <c r="X22410" s="17"/>
      <c r="Y22410" s="17"/>
      <c r="Z22410" s="17"/>
    </row>
    <row r="22411" spans="7:26">
      <c r="G22411" s="17"/>
      <c r="H22411" s="17"/>
      <c r="I22411" s="17"/>
      <c r="J22411" s="17"/>
      <c r="K22411" s="17"/>
      <c r="L22411" s="17"/>
      <c r="M22411" s="17"/>
      <c r="N22411" s="17"/>
      <c r="O22411" s="17"/>
      <c r="P22411" s="17"/>
      <c r="Q22411" s="17"/>
      <c r="R22411" s="17"/>
      <c r="S22411" s="17"/>
      <c r="T22411" s="17"/>
      <c r="U22411" s="17"/>
      <c r="V22411" s="17"/>
      <c r="W22411" s="17"/>
      <c r="X22411" s="17"/>
      <c r="Y22411" s="17"/>
      <c r="Z22411" s="17"/>
    </row>
    <row r="22412" spans="7:26">
      <c r="G22412" s="17"/>
      <c r="H22412" s="17"/>
      <c r="I22412" s="17"/>
      <c r="J22412" s="17"/>
      <c r="K22412" s="17"/>
      <c r="L22412" s="17"/>
      <c r="M22412" s="17"/>
      <c r="N22412" s="17"/>
      <c r="O22412" s="17"/>
      <c r="P22412" s="17"/>
      <c r="Q22412" s="17"/>
      <c r="R22412" s="17"/>
      <c r="S22412" s="17"/>
      <c r="T22412" s="17"/>
      <c r="U22412" s="17"/>
      <c r="V22412" s="17"/>
      <c r="W22412" s="17"/>
      <c r="X22412" s="17"/>
      <c r="Y22412" s="17"/>
      <c r="Z22412" s="17"/>
    </row>
    <row r="22413" spans="7:26">
      <c r="G22413" s="17"/>
      <c r="H22413" s="17"/>
      <c r="I22413" s="17"/>
      <c r="J22413" s="17"/>
      <c r="K22413" s="17"/>
      <c r="L22413" s="17"/>
      <c r="M22413" s="17"/>
      <c r="N22413" s="17"/>
      <c r="O22413" s="17"/>
      <c r="P22413" s="17"/>
      <c r="Q22413" s="17"/>
      <c r="R22413" s="17"/>
      <c r="S22413" s="17"/>
      <c r="T22413" s="17"/>
      <c r="U22413" s="17"/>
      <c r="V22413" s="17"/>
      <c r="W22413" s="17"/>
      <c r="X22413" s="17"/>
      <c r="Y22413" s="17"/>
      <c r="Z22413" s="17"/>
    </row>
    <row r="22414" spans="7:26">
      <c r="G22414" s="17"/>
      <c r="H22414" s="17"/>
      <c r="I22414" s="17"/>
      <c r="J22414" s="17"/>
      <c r="K22414" s="17"/>
      <c r="L22414" s="17"/>
      <c r="M22414" s="17"/>
      <c r="N22414" s="17"/>
      <c r="O22414" s="17"/>
      <c r="P22414" s="17"/>
      <c r="Q22414" s="17"/>
      <c r="R22414" s="17"/>
      <c r="S22414" s="17"/>
      <c r="T22414" s="17"/>
      <c r="U22414" s="17"/>
      <c r="V22414" s="17"/>
      <c r="W22414" s="17"/>
      <c r="X22414" s="17"/>
      <c r="Y22414" s="17"/>
      <c r="Z22414" s="17"/>
    </row>
    <row r="22415" spans="7:26">
      <c r="G22415" s="17"/>
      <c r="H22415" s="17"/>
      <c r="I22415" s="17"/>
      <c r="J22415" s="17"/>
      <c r="K22415" s="17"/>
      <c r="L22415" s="17"/>
      <c r="M22415" s="17"/>
      <c r="N22415" s="17"/>
      <c r="O22415" s="17"/>
      <c r="P22415" s="17"/>
      <c r="Q22415" s="17"/>
      <c r="R22415" s="17"/>
      <c r="S22415" s="17"/>
      <c r="T22415" s="17"/>
      <c r="U22415" s="17"/>
      <c r="V22415" s="17"/>
      <c r="W22415" s="17"/>
      <c r="X22415" s="17"/>
      <c r="Y22415" s="17"/>
      <c r="Z22415" s="17"/>
    </row>
    <row r="22416" spans="7:26">
      <c r="G22416" s="17"/>
      <c r="H22416" s="17"/>
      <c r="I22416" s="17"/>
      <c r="J22416" s="17"/>
      <c r="K22416" s="17"/>
      <c r="L22416" s="17"/>
      <c r="M22416" s="17"/>
      <c r="N22416" s="17"/>
      <c r="O22416" s="17"/>
      <c r="P22416" s="17"/>
      <c r="Q22416" s="17"/>
      <c r="R22416" s="17"/>
      <c r="S22416" s="17"/>
      <c r="T22416" s="17"/>
      <c r="U22416" s="17"/>
      <c r="V22416" s="17"/>
      <c r="W22416" s="17"/>
      <c r="X22416" s="17"/>
      <c r="Y22416" s="17"/>
      <c r="Z22416" s="17"/>
    </row>
    <row r="22417" spans="7:26">
      <c r="G22417" s="17"/>
      <c r="H22417" s="17"/>
      <c r="I22417" s="17"/>
      <c r="J22417" s="17"/>
      <c r="K22417" s="17"/>
      <c r="L22417" s="17"/>
      <c r="M22417" s="17"/>
      <c r="N22417" s="17"/>
      <c r="O22417" s="17"/>
      <c r="P22417" s="17"/>
      <c r="Q22417" s="17"/>
      <c r="R22417" s="17"/>
      <c r="S22417" s="17"/>
      <c r="T22417" s="17"/>
      <c r="U22417" s="17"/>
      <c r="V22417" s="17"/>
      <c r="W22417" s="17"/>
      <c r="X22417" s="17"/>
      <c r="Y22417" s="17"/>
      <c r="Z22417" s="17"/>
    </row>
    <row r="22418" spans="7:26">
      <c r="G22418" s="17"/>
      <c r="H22418" s="17"/>
      <c r="I22418" s="17"/>
      <c r="J22418" s="17"/>
      <c r="K22418" s="17"/>
      <c r="L22418" s="17"/>
      <c r="M22418" s="17"/>
      <c r="N22418" s="17"/>
      <c r="O22418" s="17"/>
      <c r="P22418" s="17"/>
      <c r="Q22418" s="17"/>
      <c r="R22418" s="17"/>
      <c r="S22418" s="17"/>
      <c r="T22418" s="17"/>
      <c r="U22418" s="17"/>
      <c r="V22418" s="17"/>
      <c r="W22418" s="17"/>
      <c r="X22418" s="17"/>
      <c r="Y22418" s="17"/>
      <c r="Z22418" s="17"/>
    </row>
    <row r="22419" spans="7:26">
      <c r="G22419" s="17"/>
      <c r="H22419" s="17"/>
      <c r="I22419" s="17"/>
      <c r="J22419" s="17"/>
      <c r="K22419" s="17"/>
      <c r="L22419" s="17"/>
      <c r="M22419" s="17"/>
      <c r="N22419" s="17"/>
      <c r="O22419" s="17"/>
      <c r="P22419" s="17"/>
      <c r="Q22419" s="17"/>
      <c r="R22419" s="17"/>
      <c r="S22419" s="17"/>
      <c r="T22419" s="17"/>
      <c r="U22419" s="17"/>
      <c r="V22419" s="17"/>
      <c r="W22419" s="17"/>
      <c r="X22419" s="17"/>
      <c r="Y22419" s="17"/>
      <c r="Z22419" s="17"/>
    </row>
    <row r="22420" spans="7:26">
      <c r="G22420" s="17"/>
      <c r="H22420" s="17"/>
      <c r="I22420" s="17"/>
      <c r="J22420" s="17"/>
      <c r="K22420" s="17"/>
      <c r="L22420" s="17"/>
      <c r="M22420" s="17"/>
      <c r="N22420" s="17"/>
      <c r="O22420" s="17"/>
      <c r="P22420" s="17"/>
      <c r="Q22420" s="17"/>
      <c r="R22420" s="17"/>
      <c r="S22420" s="17"/>
      <c r="T22420" s="17"/>
      <c r="U22420" s="17"/>
      <c r="V22420" s="17"/>
      <c r="W22420" s="17"/>
      <c r="X22420" s="17"/>
      <c r="Y22420" s="17"/>
      <c r="Z22420" s="17"/>
    </row>
    <row r="22421" spans="7:26">
      <c r="G22421" s="17"/>
      <c r="H22421" s="17"/>
      <c r="I22421" s="17"/>
      <c r="J22421" s="17"/>
      <c r="K22421" s="17"/>
      <c r="L22421" s="17"/>
      <c r="M22421" s="17"/>
      <c r="N22421" s="17"/>
      <c r="O22421" s="17"/>
      <c r="P22421" s="17"/>
      <c r="Q22421" s="17"/>
      <c r="R22421" s="17"/>
      <c r="S22421" s="17"/>
      <c r="T22421" s="17"/>
      <c r="U22421" s="17"/>
      <c r="V22421" s="17"/>
      <c r="W22421" s="17"/>
      <c r="X22421" s="17"/>
      <c r="Y22421" s="17"/>
      <c r="Z22421" s="17"/>
    </row>
    <row r="22422" spans="7:26">
      <c r="G22422" s="17"/>
      <c r="H22422" s="17"/>
      <c r="I22422" s="17"/>
      <c r="J22422" s="17"/>
      <c r="K22422" s="17"/>
      <c r="L22422" s="17"/>
      <c r="M22422" s="17"/>
      <c r="N22422" s="17"/>
      <c r="O22422" s="17"/>
      <c r="P22422" s="17"/>
      <c r="Q22422" s="17"/>
      <c r="R22422" s="17"/>
      <c r="S22422" s="17"/>
      <c r="T22422" s="17"/>
      <c r="U22422" s="17"/>
      <c r="V22422" s="17"/>
      <c r="W22422" s="17"/>
      <c r="X22422" s="17"/>
      <c r="Y22422" s="17"/>
      <c r="Z22422" s="17"/>
    </row>
    <row r="22423" spans="7:26">
      <c r="G22423" s="17"/>
      <c r="H22423" s="17"/>
      <c r="I22423" s="17"/>
      <c r="J22423" s="17"/>
      <c r="K22423" s="17"/>
      <c r="L22423" s="17"/>
      <c r="M22423" s="17"/>
      <c r="N22423" s="17"/>
      <c r="O22423" s="17"/>
      <c r="P22423" s="17"/>
      <c r="Q22423" s="17"/>
      <c r="R22423" s="17"/>
      <c r="S22423" s="17"/>
      <c r="T22423" s="17"/>
      <c r="U22423" s="17"/>
      <c r="V22423" s="17"/>
      <c r="W22423" s="17"/>
      <c r="X22423" s="17"/>
      <c r="Y22423" s="17"/>
      <c r="Z22423" s="17"/>
    </row>
    <row r="22424" spans="7:26">
      <c r="G22424" s="17"/>
      <c r="H22424" s="17"/>
      <c r="I22424" s="17"/>
      <c r="J22424" s="17"/>
      <c r="K22424" s="17"/>
      <c r="L22424" s="17"/>
      <c r="M22424" s="17"/>
      <c r="N22424" s="17"/>
      <c r="O22424" s="17"/>
      <c r="P22424" s="17"/>
      <c r="Q22424" s="17"/>
      <c r="R22424" s="17"/>
      <c r="S22424" s="17"/>
      <c r="T22424" s="17"/>
      <c r="U22424" s="17"/>
      <c r="V22424" s="17"/>
      <c r="W22424" s="17"/>
      <c r="X22424" s="17"/>
      <c r="Y22424" s="17"/>
      <c r="Z22424" s="17"/>
    </row>
    <row r="22425" spans="7:26">
      <c r="G22425" s="17"/>
      <c r="H22425" s="17"/>
      <c r="I22425" s="17"/>
      <c r="J22425" s="17"/>
      <c r="K22425" s="17"/>
      <c r="L22425" s="17"/>
      <c r="M22425" s="17"/>
      <c r="N22425" s="17"/>
      <c r="O22425" s="17"/>
      <c r="P22425" s="17"/>
      <c r="Q22425" s="17"/>
      <c r="R22425" s="17"/>
      <c r="S22425" s="17"/>
      <c r="T22425" s="17"/>
      <c r="U22425" s="17"/>
      <c r="V22425" s="17"/>
      <c r="W22425" s="17"/>
      <c r="X22425" s="17"/>
      <c r="Y22425" s="17"/>
      <c r="Z22425" s="17"/>
    </row>
    <row r="22426" spans="7:26">
      <c r="G22426" s="17"/>
      <c r="H22426" s="17"/>
      <c r="I22426" s="17"/>
      <c r="J22426" s="17"/>
      <c r="K22426" s="17"/>
      <c r="L22426" s="17"/>
      <c r="M22426" s="17"/>
      <c r="N22426" s="17"/>
      <c r="O22426" s="17"/>
      <c r="P22426" s="17"/>
      <c r="Q22426" s="17"/>
      <c r="R22426" s="17"/>
      <c r="S22426" s="17"/>
      <c r="T22426" s="17"/>
      <c r="U22426" s="17"/>
      <c r="V22426" s="17"/>
      <c r="W22426" s="17"/>
      <c r="X22426" s="17"/>
      <c r="Y22426" s="17"/>
      <c r="Z22426" s="17"/>
    </row>
    <row r="22427" spans="7:26">
      <c r="G22427" s="17"/>
      <c r="H22427" s="17"/>
      <c r="I22427" s="17"/>
      <c r="J22427" s="17"/>
      <c r="K22427" s="17"/>
      <c r="L22427" s="17"/>
      <c r="M22427" s="17"/>
      <c r="N22427" s="17"/>
      <c r="O22427" s="17"/>
      <c r="P22427" s="17"/>
      <c r="Q22427" s="17"/>
      <c r="R22427" s="17"/>
      <c r="S22427" s="17"/>
      <c r="T22427" s="17"/>
      <c r="U22427" s="17"/>
      <c r="V22427" s="17"/>
      <c r="W22427" s="17"/>
      <c r="X22427" s="17"/>
      <c r="Y22427" s="17"/>
      <c r="Z22427" s="17"/>
    </row>
    <row r="22428" spans="7:26">
      <c r="G22428" s="17"/>
      <c r="H22428" s="17"/>
      <c r="I22428" s="17"/>
      <c r="J22428" s="17"/>
      <c r="K22428" s="17"/>
      <c r="L22428" s="17"/>
      <c r="M22428" s="17"/>
      <c r="N22428" s="17"/>
      <c r="O22428" s="17"/>
      <c r="P22428" s="17"/>
      <c r="Q22428" s="17"/>
      <c r="R22428" s="17"/>
      <c r="S22428" s="17"/>
      <c r="T22428" s="17"/>
      <c r="U22428" s="17"/>
      <c r="V22428" s="17"/>
      <c r="W22428" s="17"/>
      <c r="X22428" s="17"/>
      <c r="Y22428" s="17"/>
      <c r="Z22428" s="17"/>
    </row>
    <row r="22429" spans="7:26">
      <c r="G22429" s="17"/>
      <c r="H22429" s="17"/>
      <c r="I22429" s="17"/>
      <c r="J22429" s="17"/>
      <c r="K22429" s="17"/>
      <c r="L22429" s="17"/>
      <c r="M22429" s="17"/>
      <c r="N22429" s="17"/>
      <c r="O22429" s="17"/>
      <c r="P22429" s="17"/>
      <c r="Q22429" s="17"/>
      <c r="R22429" s="17"/>
      <c r="S22429" s="17"/>
      <c r="T22429" s="17"/>
      <c r="U22429" s="17"/>
      <c r="V22429" s="17"/>
      <c r="W22429" s="17"/>
      <c r="X22429" s="17"/>
      <c r="Y22429" s="17"/>
      <c r="Z22429" s="17"/>
    </row>
    <row r="22430" spans="7:26">
      <c r="G22430" s="17"/>
      <c r="H22430" s="17"/>
      <c r="I22430" s="17"/>
      <c r="J22430" s="17"/>
      <c r="K22430" s="17"/>
      <c r="L22430" s="17"/>
      <c r="M22430" s="17"/>
      <c r="N22430" s="17"/>
      <c r="O22430" s="17"/>
      <c r="P22430" s="17"/>
      <c r="Q22430" s="17"/>
      <c r="R22430" s="17"/>
      <c r="S22430" s="17"/>
      <c r="T22430" s="17"/>
      <c r="U22430" s="17"/>
      <c r="V22430" s="17"/>
      <c r="W22430" s="17"/>
      <c r="X22430" s="17"/>
      <c r="Y22430" s="17"/>
      <c r="Z22430" s="17"/>
    </row>
    <row r="22431" spans="7:26">
      <c r="G22431" s="17"/>
      <c r="H22431" s="17"/>
      <c r="I22431" s="17"/>
      <c r="J22431" s="17"/>
      <c r="K22431" s="17"/>
      <c r="L22431" s="17"/>
      <c r="M22431" s="17"/>
      <c r="N22431" s="17"/>
      <c r="O22431" s="17"/>
      <c r="P22431" s="17"/>
      <c r="Q22431" s="17"/>
      <c r="R22431" s="17"/>
      <c r="S22431" s="17"/>
      <c r="T22431" s="17"/>
      <c r="U22431" s="17"/>
      <c r="V22431" s="17"/>
      <c r="W22431" s="17"/>
      <c r="X22431" s="17"/>
      <c r="Y22431" s="17"/>
      <c r="Z22431" s="17"/>
    </row>
    <row r="22432" spans="7:26">
      <c r="G22432" s="17"/>
      <c r="H22432" s="17"/>
      <c r="I22432" s="17"/>
      <c r="J22432" s="17"/>
      <c r="K22432" s="17"/>
      <c r="L22432" s="17"/>
      <c r="M22432" s="17"/>
      <c r="N22432" s="17"/>
      <c r="O22432" s="17"/>
      <c r="P22432" s="17"/>
      <c r="Q22432" s="17"/>
      <c r="R22432" s="17"/>
      <c r="S22432" s="17"/>
      <c r="T22432" s="17"/>
      <c r="U22432" s="17"/>
      <c r="V22432" s="17"/>
      <c r="W22432" s="17"/>
      <c r="X22432" s="17"/>
      <c r="Y22432" s="17"/>
      <c r="Z22432" s="17"/>
    </row>
    <row r="22433" spans="7:26">
      <c r="G22433" s="17"/>
      <c r="H22433" s="17"/>
      <c r="I22433" s="17"/>
      <c r="J22433" s="17"/>
      <c r="K22433" s="17"/>
      <c r="L22433" s="17"/>
      <c r="M22433" s="17"/>
      <c r="N22433" s="17"/>
      <c r="O22433" s="17"/>
      <c r="P22433" s="17"/>
      <c r="Q22433" s="17"/>
      <c r="R22433" s="17"/>
      <c r="S22433" s="17"/>
      <c r="T22433" s="17"/>
      <c r="U22433" s="17"/>
      <c r="V22433" s="17"/>
      <c r="W22433" s="17"/>
      <c r="X22433" s="17"/>
      <c r="Y22433" s="17"/>
      <c r="Z22433" s="17"/>
    </row>
    <row r="22434" spans="7:26">
      <c r="G22434" s="17"/>
      <c r="H22434" s="17"/>
      <c r="I22434" s="17"/>
      <c r="J22434" s="17"/>
      <c r="K22434" s="17"/>
      <c r="L22434" s="17"/>
      <c r="M22434" s="17"/>
      <c r="N22434" s="17"/>
      <c r="O22434" s="17"/>
      <c r="P22434" s="17"/>
      <c r="Q22434" s="17"/>
      <c r="R22434" s="17"/>
      <c r="S22434" s="17"/>
      <c r="T22434" s="17"/>
      <c r="U22434" s="17"/>
      <c r="V22434" s="17"/>
      <c r="W22434" s="17"/>
      <c r="X22434" s="17"/>
      <c r="Y22434" s="17"/>
      <c r="Z22434" s="17"/>
    </row>
    <row r="22435" spans="7:26">
      <c r="G22435" s="17"/>
      <c r="H22435" s="17"/>
      <c r="I22435" s="17"/>
      <c r="J22435" s="17"/>
      <c r="K22435" s="17"/>
      <c r="L22435" s="17"/>
      <c r="M22435" s="17"/>
      <c r="N22435" s="17"/>
      <c r="O22435" s="17"/>
      <c r="P22435" s="17"/>
      <c r="Q22435" s="17"/>
      <c r="R22435" s="17"/>
      <c r="S22435" s="17"/>
      <c r="T22435" s="17"/>
      <c r="U22435" s="17"/>
      <c r="V22435" s="17"/>
      <c r="W22435" s="17"/>
      <c r="X22435" s="17"/>
      <c r="Y22435" s="17"/>
      <c r="Z22435" s="17"/>
    </row>
    <row r="22436" spans="7:26">
      <c r="G22436" s="17"/>
      <c r="H22436" s="17"/>
      <c r="I22436" s="17"/>
      <c r="J22436" s="17"/>
      <c r="K22436" s="17"/>
      <c r="L22436" s="17"/>
      <c r="M22436" s="17"/>
      <c r="N22436" s="17"/>
      <c r="O22436" s="17"/>
      <c r="P22436" s="17"/>
      <c r="Q22436" s="17"/>
      <c r="R22436" s="17"/>
      <c r="S22436" s="17"/>
      <c r="T22436" s="17"/>
      <c r="U22436" s="17"/>
      <c r="V22436" s="17"/>
      <c r="W22436" s="17"/>
      <c r="X22436" s="17"/>
      <c r="Y22436" s="17"/>
      <c r="Z22436" s="17"/>
    </row>
    <row r="22437" spans="7:26">
      <c r="G22437" s="17"/>
      <c r="H22437" s="17"/>
      <c r="I22437" s="17"/>
      <c r="J22437" s="17"/>
      <c r="K22437" s="17"/>
      <c r="L22437" s="17"/>
      <c r="M22437" s="17"/>
      <c r="N22437" s="17"/>
      <c r="O22437" s="17"/>
      <c r="P22437" s="17"/>
      <c r="Q22437" s="17"/>
      <c r="R22437" s="17"/>
      <c r="S22437" s="17"/>
      <c r="T22437" s="17"/>
      <c r="U22437" s="17"/>
      <c r="V22437" s="17"/>
      <c r="W22437" s="17"/>
      <c r="X22437" s="17"/>
      <c r="Y22437" s="17"/>
      <c r="Z22437" s="17"/>
    </row>
    <row r="22438" spans="7:26">
      <c r="G22438" s="17"/>
      <c r="H22438" s="17"/>
      <c r="I22438" s="17"/>
      <c r="J22438" s="17"/>
      <c r="K22438" s="17"/>
      <c r="L22438" s="17"/>
      <c r="M22438" s="17"/>
      <c r="N22438" s="17"/>
      <c r="O22438" s="17"/>
      <c r="P22438" s="17"/>
      <c r="Q22438" s="17"/>
      <c r="R22438" s="17"/>
      <c r="S22438" s="17"/>
      <c r="T22438" s="17"/>
      <c r="U22438" s="17"/>
      <c r="V22438" s="17"/>
      <c r="W22438" s="17"/>
      <c r="X22438" s="17"/>
      <c r="Y22438" s="17"/>
      <c r="Z22438" s="17"/>
    </row>
    <row r="22439" spans="7:26">
      <c r="G22439" s="17"/>
      <c r="H22439" s="17"/>
      <c r="I22439" s="17"/>
      <c r="J22439" s="17"/>
      <c r="K22439" s="17"/>
      <c r="L22439" s="17"/>
      <c r="M22439" s="17"/>
      <c r="N22439" s="17"/>
      <c r="O22439" s="17"/>
      <c r="P22439" s="17"/>
      <c r="Q22439" s="17"/>
      <c r="R22439" s="17"/>
      <c r="S22439" s="17"/>
      <c r="T22439" s="17"/>
      <c r="U22439" s="17"/>
      <c r="V22439" s="17"/>
      <c r="W22439" s="17"/>
      <c r="X22439" s="17"/>
      <c r="Y22439" s="17"/>
      <c r="Z22439" s="17"/>
    </row>
    <row r="22440" spans="7:26">
      <c r="G22440" s="17"/>
      <c r="H22440" s="17"/>
      <c r="I22440" s="17"/>
      <c r="J22440" s="17"/>
      <c r="K22440" s="17"/>
      <c r="L22440" s="17"/>
      <c r="M22440" s="17"/>
      <c r="N22440" s="17"/>
      <c r="O22440" s="17"/>
      <c r="P22440" s="17"/>
      <c r="Q22440" s="17"/>
      <c r="R22440" s="17"/>
      <c r="S22440" s="17"/>
      <c r="T22440" s="17"/>
      <c r="U22440" s="17"/>
      <c r="V22440" s="17"/>
      <c r="W22440" s="17"/>
      <c r="X22440" s="17"/>
      <c r="Y22440" s="17"/>
      <c r="Z22440" s="17"/>
    </row>
    <row r="22441" spans="7:26">
      <c r="G22441" s="17"/>
      <c r="H22441" s="17"/>
      <c r="I22441" s="17"/>
      <c r="J22441" s="17"/>
      <c r="K22441" s="17"/>
      <c r="L22441" s="17"/>
      <c r="M22441" s="17"/>
      <c r="N22441" s="17"/>
      <c r="O22441" s="17"/>
      <c r="P22441" s="17"/>
      <c r="Q22441" s="17"/>
      <c r="R22441" s="17"/>
      <c r="S22441" s="17"/>
      <c r="T22441" s="17"/>
      <c r="U22441" s="17"/>
      <c r="V22441" s="17"/>
      <c r="W22441" s="17"/>
      <c r="X22441" s="17"/>
      <c r="Y22441" s="17"/>
      <c r="Z22441" s="17"/>
    </row>
    <row r="22442" spans="7:26">
      <c r="G22442" s="17"/>
      <c r="H22442" s="17"/>
      <c r="I22442" s="17"/>
      <c r="J22442" s="17"/>
      <c r="K22442" s="17"/>
      <c r="L22442" s="17"/>
      <c r="M22442" s="17"/>
      <c r="N22442" s="17"/>
      <c r="O22442" s="17"/>
      <c r="P22442" s="17"/>
      <c r="Q22442" s="17"/>
      <c r="R22442" s="17"/>
      <c r="S22442" s="17"/>
      <c r="T22442" s="17"/>
      <c r="U22442" s="17"/>
      <c r="V22442" s="17"/>
      <c r="W22442" s="17"/>
      <c r="X22442" s="17"/>
      <c r="Y22442" s="17"/>
      <c r="Z22442" s="17"/>
    </row>
    <row r="22443" spans="7:26">
      <c r="G22443" s="17"/>
      <c r="H22443" s="17"/>
      <c r="I22443" s="17"/>
      <c r="J22443" s="17"/>
      <c r="K22443" s="17"/>
      <c r="L22443" s="17"/>
      <c r="M22443" s="17"/>
      <c r="N22443" s="17"/>
      <c r="O22443" s="17"/>
      <c r="P22443" s="17"/>
      <c r="Q22443" s="17"/>
      <c r="R22443" s="17"/>
      <c r="S22443" s="17"/>
      <c r="T22443" s="17"/>
      <c r="U22443" s="17"/>
      <c r="V22443" s="17"/>
      <c r="W22443" s="17"/>
      <c r="X22443" s="17"/>
      <c r="Y22443" s="17"/>
      <c r="Z22443" s="17"/>
    </row>
    <row r="22444" spans="7:26">
      <c r="G22444" s="17"/>
      <c r="H22444" s="17"/>
      <c r="I22444" s="17"/>
      <c r="J22444" s="17"/>
      <c r="K22444" s="17"/>
      <c r="L22444" s="17"/>
      <c r="M22444" s="17"/>
      <c r="N22444" s="17"/>
      <c r="O22444" s="17"/>
      <c r="P22444" s="17"/>
      <c r="Q22444" s="17"/>
      <c r="R22444" s="17"/>
      <c r="S22444" s="17"/>
      <c r="T22444" s="17"/>
      <c r="U22444" s="17"/>
      <c r="V22444" s="17"/>
      <c r="W22444" s="17"/>
      <c r="X22444" s="17"/>
      <c r="Y22444" s="17"/>
      <c r="Z22444" s="17"/>
    </row>
    <row r="22445" spans="7:26">
      <c r="G22445" s="17"/>
      <c r="H22445" s="17"/>
      <c r="I22445" s="17"/>
      <c r="J22445" s="17"/>
      <c r="K22445" s="17"/>
      <c r="L22445" s="17"/>
      <c r="M22445" s="17"/>
      <c r="N22445" s="17"/>
      <c r="O22445" s="17"/>
      <c r="P22445" s="17"/>
      <c r="Q22445" s="17"/>
      <c r="R22445" s="17"/>
      <c r="S22445" s="17"/>
      <c r="T22445" s="17"/>
      <c r="U22445" s="17"/>
      <c r="V22445" s="17"/>
      <c r="W22445" s="17"/>
      <c r="X22445" s="17"/>
      <c r="Y22445" s="17"/>
      <c r="Z22445" s="17"/>
    </row>
    <row r="22446" spans="7:26">
      <c r="G22446" s="17"/>
      <c r="H22446" s="17"/>
      <c r="I22446" s="17"/>
      <c r="J22446" s="17"/>
      <c r="K22446" s="17"/>
      <c r="L22446" s="17"/>
      <c r="M22446" s="17"/>
      <c r="N22446" s="17"/>
      <c r="O22446" s="17"/>
      <c r="P22446" s="17"/>
      <c r="Q22446" s="17"/>
      <c r="R22446" s="17"/>
      <c r="S22446" s="17"/>
      <c r="T22446" s="17"/>
      <c r="U22446" s="17"/>
      <c r="V22446" s="17"/>
      <c r="W22446" s="17"/>
      <c r="X22446" s="17"/>
      <c r="Y22446" s="17"/>
      <c r="Z22446" s="17"/>
    </row>
    <row r="22447" spans="7:26">
      <c r="G22447" s="17"/>
      <c r="H22447" s="17"/>
      <c r="I22447" s="17"/>
      <c r="J22447" s="17"/>
      <c r="K22447" s="17"/>
      <c r="L22447" s="17"/>
      <c r="M22447" s="17"/>
      <c r="N22447" s="17"/>
      <c r="O22447" s="17"/>
      <c r="P22447" s="17"/>
      <c r="Q22447" s="17"/>
      <c r="R22447" s="17"/>
      <c r="S22447" s="17"/>
      <c r="T22447" s="17"/>
      <c r="U22447" s="17"/>
      <c r="V22447" s="17"/>
      <c r="W22447" s="17"/>
      <c r="X22447" s="17"/>
      <c r="Y22447" s="17"/>
      <c r="Z22447" s="17"/>
    </row>
    <row r="22448" spans="7:26">
      <c r="G22448" s="17"/>
      <c r="H22448" s="17"/>
      <c r="I22448" s="17"/>
      <c r="J22448" s="17"/>
      <c r="K22448" s="17"/>
      <c r="L22448" s="17"/>
      <c r="M22448" s="17"/>
      <c r="N22448" s="17"/>
      <c r="O22448" s="17"/>
      <c r="P22448" s="17"/>
      <c r="Q22448" s="17"/>
      <c r="R22448" s="17"/>
      <c r="S22448" s="17"/>
      <c r="T22448" s="17"/>
      <c r="U22448" s="17"/>
      <c r="V22448" s="17"/>
      <c r="W22448" s="17"/>
      <c r="X22448" s="17"/>
      <c r="Y22448" s="17"/>
      <c r="Z22448" s="17"/>
    </row>
    <row r="22449" spans="7:26">
      <c r="G22449" s="17"/>
      <c r="H22449" s="17"/>
      <c r="I22449" s="17"/>
      <c r="J22449" s="17"/>
      <c r="K22449" s="17"/>
      <c r="L22449" s="17"/>
      <c r="M22449" s="17"/>
      <c r="N22449" s="17"/>
      <c r="O22449" s="17"/>
      <c r="P22449" s="17"/>
      <c r="Q22449" s="17"/>
      <c r="R22449" s="17"/>
      <c r="S22449" s="17"/>
      <c r="T22449" s="17"/>
      <c r="U22449" s="17"/>
      <c r="V22449" s="17"/>
      <c r="W22449" s="17"/>
      <c r="X22449" s="17"/>
      <c r="Y22449" s="17"/>
      <c r="Z22449" s="17"/>
    </row>
    <row r="22450" spans="7:26">
      <c r="G22450" s="17"/>
      <c r="H22450" s="17"/>
      <c r="I22450" s="17"/>
      <c r="J22450" s="17"/>
      <c r="K22450" s="17"/>
      <c r="L22450" s="17"/>
      <c r="M22450" s="17"/>
      <c r="N22450" s="17"/>
      <c r="O22450" s="17"/>
      <c r="P22450" s="17"/>
      <c r="Q22450" s="17"/>
      <c r="R22450" s="17"/>
      <c r="S22450" s="17"/>
      <c r="T22450" s="17"/>
      <c r="U22450" s="17"/>
      <c r="V22450" s="17"/>
      <c r="W22450" s="17"/>
      <c r="X22450" s="17"/>
      <c r="Y22450" s="17"/>
      <c r="Z22450" s="17"/>
    </row>
    <row r="22451" spans="7:26">
      <c r="G22451" s="17"/>
      <c r="H22451" s="17"/>
      <c r="I22451" s="17"/>
      <c r="J22451" s="17"/>
      <c r="K22451" s="17"/>
      <c r="L22451" s="17"/>
      <c r="M22451" s="17"/>
      <c r="N22451" s="17"/>
      <c r="O22451" s="17"/>
      <c r="P22451" s="17"/>
      <c r="Q22451" s="17"/>
      <c r="R22451" s="17"/>
      <c r="S22451" s="17"/>
      <c r="T22451" s="17"/>
      <c r="U22451" s="17"/>
      <c r="V22451" s="17"/>
      <c r="W22451" s="17"/>
      <c r="X22451" s="17"/>
      <c r="Y22451" s="17"/>
      <c r="Z22451" s="17"/>
    </row>
    <row r="22452" spans="7:26">
      <c r="G22452" s="17"/>
      <c r="H22452" s="17"/>
      <c r="I22452" s="17"/>
      <c r="J22452" s="17"/>
      <c r="K22452" s="17"/>
      <c r="L22452" s="17"/>
      <c r="M22452" s="17"/>
      <c r="N22452" s="17"/>
      <c r="O22452" s="17"/>
      <c r="P22452" s="17"/>
      <c r="Q22452" s="17"/>
      <c r="R22452" s="17"/>
      <c r="S22452" s="17"/>
      <c r="T22452" s="17"/>
      <c r="U22452" s="17"/>
      <c r="V22452" s="17"/>
      <c r="W22452" s="17"/>
      <c r="X22452" s="17"/>
      <c r="Y22452" s="17"/>
      <c r="Z22452" s="17"/>
    </row>
    <row r="22453" spans="7:26">
      <c r="G22453" s="17"/>
      <c r="H22453" s="17"/>
      <c r="I22453" s="17"/>
      <c r="J22453" s="17"/>
      <c r="K22453" s="17"/>
      <c r="L22453" s="17"/>
      <c r="M22453" s="17"/>
      <c r="N22453" s="17"/>
      <c r="O22453" s="17"/>
      <c r="P22453" s="17"/>
      <c r="Q22453" s="17"/>
      <c r="R22453" s="17"/>
      <c r="S22453" s="17"/>
      <c r="T22453" s="17"/>
      <c r="U22453" s="17"/>
      <c r="V22453" s="17"/>
      <c r="W22453" s="17"/>
      <c r="X22453" s="17"/>
      <c r="Y22453" s="17"/>
      <c r="Z22453" s="17"/>
    </row>
    <row r="22454" spans="7:26">
      <c r="G22454" s="17"/>
      <c r="H22454" s="17"/>
      <c r="I22454" s="17"/>
      <c r="J22454" s="17"/>
      <c r="K22454" s="17"/>
      <c r="L22454" s="17"/>
      <c r="M22454" s="17"/>
      <c r="N22454" s="17"/>
      <c r="O22454" s="17"/>
      <c r="P22454" s="17"/>
      <c r="Q22454" s="17"/>
      <c r="R22454" s="17"/>
      <c r="S22454" s="17"/>
      <c r="T22454" s="17"/>
      <c r="U22454" s="17"/>
      <c r="V22454" s="17"/>
      <c r="W22454" s="17"/>
      <c r="X22454" s="17"/>
      <c r="Y22454" s="17"/>
      <c r="Z22454" s="17"/>
    </row>
    <row r="22455" spans="7:26">
      <c r="G22455" s="17"/>
      <c r="H22455" s="17"/>
      <c r="I22455" s="17"/>
      <c r="J22455" s="17"/>
      <c r="K22455" s="17"/>
      <c r="L22455" s="17"/>
      <c r="M22455" s="17"/>
      <c r="N22455" s="17"/>
      <c r="O22455" s="17"/>
      <c r="P22455" s="17"/>
      <c r="Q22455" s="17"/>
      <c r="R22455" s="17"/>
      <c r="S22455" s="17"/>
      <c r="T22455" s="17"/>
      <c r="U22455" s="17"/>
      <c r="V22455" s="17"/>
      <c r="W22455" s="17"/>
      <c r="X22455" s="17"/>
      <c r="Y22455" s="17"/>
      <c r="Z22455" s="17"/>
    </row>
    <row r="22456" spans="7:26">
      <c r="G22456" s="17"/>
      <c r="H22456" s="17"/>
      <c r="I22456" s="17"/>
      <c r="J22456" s="17"/>
      <c r="K22456" s="17"/>
      <c r="L22456" s="17"/>
      <c r="M22456" s="17"/>
      <c r="N22456" s="17"/>
      <c r="O22456" s="17"/>
      <c r="P22456" s="17"/>
      <c r="Q22456" s="17"/>
      <c r="R22456" s="17"/>
      <c r="S22456" s="17"/>
      <c r="T22456" s="17"/>
      <c r="U22456" s="17"/>
      <c r="V22456" s="17"/>
      <c r="W22456" s="17"/>
      <c r="X22456" s="17"/>
      <c r="Y22456" s="17"/>
      <c r="Z22456" s="17"/>
    </row>
    <row r="22457" spans="7:26">
      <c r="G22457" s="17"/>
      <c r="H22457" s="17"/>
      <c r="I22457" s="17"/>
      <c r="J22457" s="17"/>
      <c r="K22457" s="17"/>
      <c r="L22457" s="17"/>
      <c r="M22457" s="17"/>
      <c r="N22457" s="17"/>
      <c r="O22457" s="17"/>
      <c r="P22457" s="17"/>
      <c r="Q22457" s="17"/>
      <c r="R22457" s="17"/>
      <c r="S22457" s="17"/>
      <c r="T22457" s="17"/>
      <c r="U22457" s="17"/>
      <c r="V22457" s="17"/>
      <c r="W22457" s="17"/>
      <c r="X22457" s="17"/>
      <c r="Y22457" s="17"/>
      <c r="Z22457" s="17"/>
    </row>
    <row r="22458" spans="7:26">
      <c r="G22458" s="17"/>
      <c r="H22458" s="17"/>
      <c r="I22458" s="17"/>
      <c r="J22458" s="17"/>
      <c r="K22458" s="17"/>
      <c r="L22458" s="17"/>
      <c r="M22458" s="17"/>
      <c r="N22458" s="17"/>
      <c r="O22458" s="17"/>
      <c r="P22458" s="17"/>
      <c r="Q22458" s="17"/>
      <c r="R22458" s="17"/>
      <c r="S22458" s="17"/>
      <c r="T22458" s="17"/>
      <c r="U22458" s="17"/>
      <c r="V22458" s="17"/>
      <c r="W22458" s="17"/>
      <c r="X22458" s="17"/>
      <c r="Y22458" s="17"/>
      <c r="Z22458" s="17"/>
    </row>
    <row r="22459" spans="7:26">
      <c r="G22459" s="17"/>
      <c r="H22459" s="17"/>
      <c r="I22459" s="17"/>
      <c r="J22459" s="17"/>
      <c r="K22459" s="17"/>
      <c r="L22459" s="17"/>
      <c r="M22459" s="17"/>
      <c r="N22459" s="17"/>
      <c r="O22459" s="17"/>
      <c r="P22459" s="17"/>
      <c r="Q22459" s="17"/>
      <c r="R22459" s="17"/>
      <c r="S22459" s="17"/>
      <c r="T22459" s="17"/>
      <c r="U22459" s="17"/>
      <c r="V22459" s="17"/>
      <c r="W22459" s="17"/>
      <c r="X22459" s="17"/>
      <c r="Y22459" s="17"/>
      <c r="Z22459" s="17"/>
    </row>
    <row r="22460" spans="7:26">
      <c r="G22460" s="17"/>
      <c r="H22460" s="17"/>
      <c r="I22460" s="17"/>
      <c r="J22460" s="17"/>
      <c r="K22460" s="17"/>
      <c r="L22460" s="17"/>
      <c r="M22460" s="17"/>
      <c r="N22460" s="17"/>
      <c r="O22460" s="17"/>
      <c r="P22460" s="17"/>
      <c r="Q22460" s="17"/>
      <c r="R22460" s="17"/>
      <c r="S22460" s="17"/>
      <c r="T22460" s="17"/>
      <c r="U22460" s="17"/>
      <c r="V22460" s="17"/>
      <c r="W22460" s="17"/>
      <c r="X22460" s="17"/>
      <c r="Y22460" s="17"/>
      <c r="Z22460" s="17"/>
    </row>
    <row r="22461" spans="7:26">
      <c r="G22461" s="17"/>
      <c r="H22461" s="17"/>
      <c r="I22461" s="17"/>
      <c r="J22461" s="17"/>
      <c r="K22461" s="17"/>
      <c r="L22461" s="17"/>
      <c r="M22461" s="17"/>
      <c r="N22461" s="17"/>
      <c r="O22461" s="17"/>
      <c r="P22461" s="17"/>
      <c r="Q22461" s="17"/>
      <c r="R22461" s="17"/>
      <c r="S22461" s="17"/>
      <c r="T22461" s="17"/>
      <c r="U22461" s="17"/>
      <c r="V22461" s="17"/>
      <c r="W22461" s="17"/>
      <c r="X22461" s="17"/>
      <c r="Y22461" s="17"/>
      <c r="Z22461" s="17"/>
    </row>
    <row r="22462" spans="7:26">
      <c r="G22462" s="17"/>
      <c r="H22462" s="17"/>
      <c r="I22462" s="17"/>
      <c r="J22462" s="17"/>
      <c r="K22462" s="17"/>
      <c r="L22462" s="17"/>
      <c r="M22462" s="17"/>
      <c r="N22462" s="17"/>
      <c r="O22462" s="17"/>
      <c r="P22462" s="17"/>
      <c r="Q22462" s="17"/>
      <c r="R22462" s="17"/>
      <c r="S22462" s="17"/>
      <c r="T22462" s="17"/>
      <c r="U22462" s="17"/>
      <c r="V22462" s="17"/>
      <c r="W22462" s="17"/>
      <c r="X22462" s="17"/>
      <c r="Y22462" s="17"/>
      <c r="Z22462" s="17"/>
    </row>
    <row r="22463" spans="7:26">
      <c r="G22463" s="17"/>
      <c r="H22463" s="17"/>
      <c r="I22463" s="17"/>
      <c r="J22463" s="17"/>
      <c r="K22463" s="17"/>
      <c r="L22463" s="17"/>
      <c r="M22463" s="17"/>
      <c r="N22463" s="17"/>
      <c r="O22463" s="17"/>
      <c r="P22463" s="17"/>
      <c r="Q22463" s="17"/>
      <c r="R22463" s="17"/>
      <c r="S22463" s="17"/>
      <c r="T22463" s="17"/>
      <c r="U22463" s="17"/>
      <c r="V22463" s="17"/>
      <c r="W22463" s="17"/>
      <c r="X22463" s="17"/>
      <c r="Y22463" s="17"/>
      <c r="Z22463" s="17"/>
    </row>
    <row r="22464" spans="7:26">
      <c r="G22464" s="17"/>
      <c r="H22464" s="17"/>
      <c r="I22464" s="17"/>
      <c r="J22464" s="17"/>
      <c r="K22464" s="17"/>
      <c r="L22464" s="17"/>
      <c r="M22464" s="17"/>
      <c r="N22464" s="17"/>
      <c r="O22464" s="17"/>
      <c r="P22464" s="17"/>
      <c r="Q22464" s="17"/>
      <c r="R22464" s="17"/>
      <c r="S22464" s="17"/>
      <c r="T22464" s="17"/>
      <c r="U22464" s="17"/>
      <c r="V22464" s="17"/>
      <c r="W22464" s="17"/>
      <c r="X22464" s="17"/>
      <c r="Y22464" s="17"/>
      <c r="Z22464" s="17"/>
    </row>
    <row r="22465" spans="7:26">
      <c r="G22465" s="17"/>
      <c r="H22465" s="17"/>
      <c r="I22465" s="17"/>
      <c r="J22465" s="17"/>
      <c r="K22465" s="17"/>
      <c r="L22465" s="17"/>
      <c r="M22465" s="17"/>
      <c r="N22465" s="17"/>
      <c r="O22465" s="17"/>
      <c r="P22465" s="17"/>
      <c r="Q22465" s="17"/>
      <c r="R22465" s="17"/>
      <c r="S22465" s="17"/>
      <c r="T22465" s="17"/>
      <c r="U22465" s="17"/>
      <c r="V22465" s="17"/>
      <c r="W22465" s="17"/>
      <c r="X22465" s="17"/>
      <c r="Y22465" s="17"/>
      <c r="Z22465" s="17"/>
    </row>
    <row r="22466" spans="7:26">
      <c r="G22466" s="17"/>
      <c r="H22466" s="17"/>
      <c r="I22466" s="17"/>
      <c r="J22466" s="17"/>
      <c r="K22466" s="17"/>
      <c r="L22466" s="17"/>
      <c r="M22466" s="17"/>
      <c r="N22466" s="17"/>
      <c r="O22466" s="17"/>
      <c r="P22466" s="17"/>
      <c r="Q22466" s="17"/>
      <c r="R22466" s="17"/>
      <c r="S22466" s="17"/>
      <c r="T22466" s="17"/>
      <c r="U22466" s="17"/>
      <c r="V22466" s="17"/>
      <c r="W22466" s="17"/>
      <c r="X22466" s="17"/>
      <c r="Y22466" s="17"/>
      <c r="Z22466" s="17"/>
    </row>
    <row r="22467" spans="7:26">
      <c r="G22467" s="17"/>
      <c r="H22467" s="17"/>
      <c r="I22467" s="17"/>
      <c r="J22467" s="17"/>
      <c r="K22467" s="17"/>
      <c r="L22467" s="17"/>
      <c r="M22467" s="17"/>
      <c r="N22467" s="17"/>
      <c r="O22467" s="17"/>
      <c r="P22467" s="17"/>
      <c r="Q22467" s="17"/>
      <c r="R22467" s="17"/>
      <c r="S22467" s="17"/>
      <c r="T22467" s="17"/>
      <c r="U22467" s="17"/>
      <c r="V22467" s="17"/>
      <c r="W22467" s="17"/>
      <c r="X22467" s="17"/>
      <c r="Y22467" s="17"/>
      <c r="Z22467" s="17"/>
    </row>
    <row r="22468" spans="7:26">
      <c r="G22468" s="17"/>
      <c r="H22468" s="17"/>
      <c r="I22468" s="17"/>
      <c r="J22468" s="17"/>
      <c r="K22468" s="17"/>
      <c r="L22468" s="17"/>
      <c r="M22468" s="17"/>
      <c r="N22468" s="17"/>
      <c r="O22468" s="17"/>
      <c r="P22468" s="17"/>
      <c r="Q22468" s="17"/>
      <c r="R22468" s="17"/>
      <c r="S22468" s="17"/>
      <c r="T22468" s="17"/>
      <c r="U22468" s="17"/>
      <c r="V22468" s="17"/>
      <c r="W22468" s="17"/>
      <c r="X22468" s="17"/>
      <c r="Y22468" s="17"/>
      <c r="Z22468" s="17"/>
    </row>
    <row r="22469" spans="7:26">
      <c r="G22469" s="17"/>
      <c r="H22469" s="17"/>
      <c r="I22469" s="17"/>
      <c r="J22469" s="17"/>
      <c r="K22469" s="17"/>
      <c r="L22469" s="17"/>
      <c r="M22469" s="17"/>
      <c r="N22469" s="17"/>
      <c r="O22469" s="17"/>
      <c r="P22469" s="17"/>
      <c r="Q22469" s="17"/>
      <c r="R22469" s="17"/>
      <c r="S22469" s="17"/>
      <c r="T22469" s="17"/>
      <c r="U22469" s="17"/>
      <c r="V22469" s="17"/>
      <c r="W22469" s="17"/>
      <c r="X22469" s="17"/>
      <c r="Y22469" s="17"/>
      <c r="Z22469" s="17"/>
    </row>
    <row r="22470" spans="7:26">
      <c r="G22470" s="17"/>
      <c r="H22470" s="17"/>
      <c r="I22470" s="17"/>
      <c r="J22470" s="17"/>
      <c r="K22470" s="17"/>
      <c r="L22470" s="17"/>
      <c r="M22470" s="17"/>
      <c r="N22470" s="17"/>
      <c r="O22470" s="17"/>
      <c r="P22470" s="17"/>
      <c r="Q22470" s="17"/>
      <c r="R22470" s="17"/>
      <c r="S22470" s="17"/>
      <c r="T22470" s="17"/>
      <c r="U22470" s="17"/>
      <c r="V22470" s="17"/>
      <c r="W22470" s="17"/>
      <c r="X22470" s="17"/>
      <c r="Y22470" s="17"/>
      <c r="Z22470" s="17"/>
    </row>
    <row r="22471" spans="7:26">
      <c r="G22471" s="17"/>
      <c r="H22471" s="17"/>
      <c r="I22471" s="17"/>
      <c r="J22471" s="17"/>
      <c r="K22471" s="17"/>
      <c r="L22471" s="17"/>
      <c r="M22471" s="17"/>
      <c r="N22471" s="17"/>
      <c r="O22471" s="17"/>
      <c r="P22471" s="17"/>
      <c r="Q22471" s="17"/>
      <c r="R22471" s="17"/>
      <c r="S22471" s="17"/>
      <c r="T22471" s="17"/>
      <c r="U22471" s="17"/>
      <c r="V22471" s="17"/>
      <c r="W22471" s="17"/>
      <c r="X22471" s="17"/>
      <c r="Y22471" s="17"/>
      <c r="Z22471" s="17"/>
    </row>
    <row r="22472" spans="7:26">
      <c r="G22472" s="17"/>
      <c r="H22472" s="17"/>
      <c r="I22472" s="17"/>
      <c r="J22472" s="17"/>
      <c r="K22472" s="17"/>
      <c r="L22472" s="17"/>
      <c r="M22472" s="17"/>
      <c r="N22472" s="17"/>
      <c r="O22472" s="17"/>
      <c r="P22472" s="17"/>
      <c r="Q22472" s="17"/>
      <c r="R22472" s="17"/>
      <c r="S22472" s="17"/>
      <c r="T22472" s="17"/>
      <c r="U22472" s="17"/>
      <c r="V22472" s="17"/>
      <c r="W22472" s="17"/>
      <c r="X22472" s="17"/>
      <c r="Y22472" s="17"/>
      <c r="Z22472" s="17"/>
    </row>
    <row r="22473" spans="7:26">
      <c r="G22473" s="17"/>
      <c r="H22473" s="17"/>
      <c r="I22473" s="17"/>
      <c r="J22473" s="17"/>
      <c r="K22473" s="17"/>
      <c r="L22473" s="17"/>
      <c r="M22473" s="17"/>
      <c r="N22473" s="17"/>
      <c r="O22473" s="17"/>
      <c r="P22473" s="17"/>
      <c r="Q22473" s="17"/>
      <c r="R22473" s="17"/>
      <c r="S22473" s="17"/>
      <c r="T22473" s="17"/>
      <c r="U22473" s="17"/>
      <c r="V22473" s="17"/>
      <c r="W22473" s="17"/>
      <c r="X22473" s="17"/>
      <c r="Y22473" s="17"/>
      <c r="Z22473" s="17"/>
    </row>
    <row r="22474" spans="7:26">
      <c r="G22474" s="17"/>
      <c r="H22474" s="17"/>
      <c r="I22474" s="17"/>
      <c r="J22474" s="17"/>
      <c r="K22474" s="17"/>
      <c r="L22474" s="17"/>
      <c r="M22474" s="17"/>
      <c r="N22474" s="17"/>
      <c r="O22474" s="17"/>
      <c r="P22474" s="17"/>
      <c r="Q22474" s="17"/>
      <c r="R22474" s="17"/>
      <c r="S22474" s="17"/>
      <c r="T22474" s="17"/>
      <c r="U22474" s="17"/>
      <c r="V22474" s="17"/>
      <c r="W22474" s="17"/>
      <c r="X22474" s="17"/>
      <c r="Y22474" s="17"/>
      <c r="Z22474" s="17"/>
    </row>
    <row r="22475" spans="7:26">
      <c r="G22475" s="17"/>
      <c r="H22475" s="17"/>
      <c r="I22475" s="17"/>
      <c r="J22475" s="17"/>
      <c r="K22475" s="17"/>
      <c r="L22475" s="17"/>
      <c r="M22475" s="17"/>
      <c r="N22475" s="17"/>
      <c r="O22475" s="17"/>
      <c r="P22475" s="17"/>
      <c r="Q22475" s="17"/>
      <c r="R22475" s="17"/>
      <c r="S22475" s="17"/>
      <c r="T22475" s="17"/>
      <c r="U22475" s="17"/>
      <c r="V22475" s="17"/>
      <c r="W22475" s="17"/>
      <c r="X22475" s="17"/>
      <c r="Y22475" s="17"/>
      <c r="Z22475" s="17"/>
    </row>
    <row r="22476" spans="7:26">
      <c r="G22476" s="17"/>
      <c r="H22476" s="17"/>
      <c r="I22476" s="17"/>
      <c r="J22476" s="17"/>
      <c r="K22476" s="17"/>
      <c r="L22476" s="17"/>
      <c r="M22476" s="17"/>
      <c r="N22476" s="17"/>
      <c r="O22476" s="17"/>
      <c r="P22476" s="17"/>
      <c r="Q22476" s="17"/>
      <c r="R22476" s="17"/>
      <c r="S22476" s="17"/>
      <c r="T22476" s="17"/>
      <c r="U22476" s="17"/>
      <c r="V22476" s="17"/>
      <c r="W22476" s="17"/>
      <c r="X22476" s="17"/>
      <c r="Y22476" s="17"/>
      <c r="Z22476" s="17"/>
    </row>
    <row r="22477" spans="7:26">
      <c r="G22477" s="17"/>
      <c r="H22477" s="17"/>
      <c r="I22477" s="17"/>
      <c r="J22477" s="17"/>
      <c r="K22477" s="17"/>
      <c r="L22477" s="17"/>
      <c r="M22477" s="17"/>
      <c r="N22477" s="17"/>
      <c r="O22477" s="17"/>
      <c r="P22477" s="17"/>
      <c r="Q22477" s="17"/>
      <c r="R22477" s="17"/>
      <c r="S22477" s="17"/>
      <c r="T22477" s="17"/>
      <c r="U22477" s="17"/>
      <c r="V22477" s="17"/>
      <c r="W22477" s="17"/>
      <c r="X22477" s="17"/>
      <c r="Y22477" s="17"/>
      <c r="Z22477" s="17"/>
    </row>
    <row r="22478" spans="7:26">
      <c r="G22478" s="17"/>
      <c r="H22478" s="17"/>
      <c r="I22478" s="17"/>
      <c r="J22478" s="17"/>
      <c r="K22478" s="17"/>
      <c r="L22478" s="17"/>
      <c r="M22478" s="17"/>
      <c r="N22478" s="17"/>
      <c r="O22478" s="17"/>
      <c r="P22478" s="17"/>
      <c r="Q22478" s="17"/>
      <c r="R22478" s="17"/>
      <c r="S22478" s="17"/>
      <c r="T22478" s="17"/>
      <c r="U22478" s="17"/>
      <c r="V22478" s="17"/>
      <c r="W22478" s="17"/>
      <c r="X22478" s="17"/>
      <c r="Y22478" s="17"/>
      <c r="Z22478" s="17"/>
    </row>
    <row r="22479" spans="7:26">
      <c r="G22479" s="17"/>
      <c r="H22479" s="17"/>
      <c r="I22479" s="17"/>
      <c r="J22479" s="17"/>
      <c r="K22479" s="17"/>
      <c r="L22479" s="17"/>
      <c r="M22479" s="17"/>
      <c r="N22479" s="17"/>
      <c r="O22479" s="17"/>
      <c r="P22479" s="17"/>
      <c r="Q22479" s="17"/>
      <c r="R22479" s="17"/>
      <c r="S22479" s="17"/>
      <c r="T22479" s="17"/>
      <c r="U22479" s="17"/>
      <c r="V22479" s="17"/>
      <c r="W22479" s="17"/>
      <c r="X22479" s="17"/>
      <c r="Y22479" s="17"/>
      <c r="Z22479" s="17"/>
    </row>
    <row r="22480" spans="7:26">
      <c r="G22480" s="17"/>
      <c r="H22480" s="17"/>
      <c r="I22480" s="17"/>
      <c r="J22480" s="17"/>
      <c r="K22480" s="17"/>
      <c r="L22480" s="17"/>
      <c r="M22480" s="17"/>
      <c r="N22480" s="17"/>
      <c r="O22480" s="17"/>
      <c r="P22480" s="17"/>
      <c r="Q22480" s="17"/>
      <c r="R22480" s="17"/>
      <c r="S22480" s="17"/>
      <c r="T22480" s="17"/>
      <c r="U22480" s="17"/>
      <c r="V22480" s="17"/>
      <c r="W22480" s="17"/>
      <c r="X22480" s="17"/>
      <c r="Y22480" s="17"/>
      <c r="Z22480" s="17"/>
    </row>
    <row r="22481" spans="7:26">
      <c r="G22481" s="17"/>
      <c r="H22481" s="17"/>
      <c r="I22481" s="17"/>
      <c r="J22481" s="17"/>
      <c r="K22481" s="17"/>
      <c r="L22481" s="17"/>
      <c r="M22481" s="17"/>
      <c r="N22481" s="17"/>
      <c r="O22481" s="17"/>
      <c r="P22481" s="17"/>
      <c r="Q22481" s="17"/>
      <c r="R22481" s="17"/>
      <c r="S22481" s="17"/>
      <c r="T22481" s="17"/>
      <c r="U22481" s="17"/>
      <c r="V22481" s="17"/>
      <c r="W22481" s="17"/>
      <c r="X22481" s="17"/>
      <c r="Y22481" s="17"/>
      <c r="Z22481" s="17"/>
    </row>
    <row r="22482" spans="7:26">
      <c r="G22482" s="17"/>
      <c r="H22482" s="17"/>
      <c r="I22482" s="17"/>
      <c r="J22482" s="17"/>
      <c r="K22482" s="17"/>
      <c r="L22482" s="17"/>
      <c r="M22482" s="17"/>
      <c r="N22482" s="17"/>
      <c r="O22482" s="17"/>
      <c r="P22482" s="17"/>
      <c r="Q22482" s="17"/>
      <c r="R22482" s="17"/>
      <c r="S22482" s="17"/>
      <c r="T22482" s="17"/>
      <c r="U22482" s="17"/>
      <c r="V22482" s="17"/>
      <c r="W22482" s="17"/>
      <c r="X22482" s="17"/>
      <c r="Y22482" s="17"/>
      <c r="Z22482" s="17"/>
    </row>
    <row r="22483" spans="7:26">
      <c r="G22483" s="17"/>
      <c r="H22483" s="17"/>
      <c r="I22483" s="17"/>
      <c r="J22483" s="17"/>
      <c r="K22483" s="17"/>
      <c r="L22483" s="17"/>
      <c r="M22483" s="17"/>
      <c r="N22483" s="17"/>
      <c r="O22483" s="17"/>
      <c r="P22483" s="17"/>
      <c r="Q22483" s="17"/>
      <c r="R22483" s="17"/>
      <c r="S22483" s="17"/>
      <c r="T22483" s="17"/>
      <c r="U22483" s="17"/>
      <c r="V22483" s="17"/>
      <c r="W22483" s="17"/>
      <c r="X22483" s="17"/>
      <c r="Y22483" s="17"/>
      <c r="Z22483" s="17"/>
    </row>
    <row r="22484" spans="7:26">
      <c r="G22484" s="17"/>
      <c r="H22484" s="17"/>
      <c r="I22484" s="17"/>
      <c r="J22484" s="17"/>
      <c r="K22484" s="17"/>
      <c r="L22484" s="17"/>
      <c r="M22484" s="17"/>
      <c r="N22484" s="17"/>
      <c r="O22484" s="17"/>
      <c r="P22484" s="17"/>
      <c r="Q22484" s="17"/>
      <c r="R22484" s="17"/>
      <c r="S22484" s="17"/>
      <c r="T22484" s="17"/>
      <c r="U22484" s="17"/>
      <c r="V22484" s="17"/>
      <c r="W22484" s="17"/>
      <c r="X22484" s="17"/>
      <c r="Y22484" s="17"/>
      <c r="Z22484" s="17"/>
    </row>
    <row r="22485" spans="7:26">
      <c r="G22485" s="17"/>
      <c r="H22485" s="17"/>
      <c r="I22485" s="17"/>
      <c r="J22485" s="17"/>
      <c r="K22485" s="17"/>
      <c r="L22485" s="17"/>
      <c r="M22485" s="17"/>
      <c r="N22485" s="17"/>
      <c r="O22485" s="17"/>
      <c r="P22485" s="17"/>
      <c r="Q22485" s="17"/>
      <c r="R22485" s="17"/>
      <c r="S22485" s="17"/>
      <c r="T22485" s="17"/>
      <c r="U22485" s="17"/>
      <c r="V22485" s="17"/>
      <c r="W22485" s="17"/>
      <c r="X22485" s="17"/>
      <c r="Y22485" s="17"/>
      <c r="Z22485" s="17"/>
    </row>
    <row r="22486" spans="7:26">
      <c r="G22486" s="17"/>
      <c r="H22486" s="17"/>
      <c r="I22486" s="17"/>
      <c r="J22486" s="17"/>
      <c r="K22486" s="17"/>
      <c r="L22486" s="17"/>
      <c r="M22486" s="17"/>
      <c r="N22486" s="17"/>
      <c r="O22486" s="17"/>
      <c r="P22486" s="17"/>
      <c r="Q22486" s="17"/>
      <c r="R22486" s="17"/>
      <c r="S22486" s="17"/>
      <c r="T22486" s="17"/>
      <c r="U22486" s="17"/>
      <c r="V22486" s="17"/>
      <c r="W22486" s="17"/>
      <c r="X22486" s="17"/>
      <c r="Y22486" s="17"/>
      <c r="Z22486" s="17"/>
    </row>
    <row r="22487" spans="7:26">
      <c r="G22487" s="17"/>
      <c r="H22487" s="17"/>
      <c r="I22487" s="17"/>
      <c r="J22487" s="17"/>
      <c r="K22487" s="17"/>
      <c r="L22487" s="17"/>
      <c r="M22487" s="17"/>
      <c r="N22487" s="17"/>
      <c r="O22487" s="17"/>
      <c r="P22487" s="17"/>
      <c r="Q22487" s="17"/>
      <c r="R22487" s="17"/>
      <c r="S22487" s="17"/>
      <c r="T22487" s="17"/>
      <c r="U22487" s="17"/>
      <c r="V22487" s="17"/>
      <c r="W22487" s="17"/>
      <c r="X22487" s="17"/>
      <c r="Y22487" s="17"/>
      <c r="Z22487" s="17"/>
    </row>
    <row r="22488" spans="7:26">
      <c r="G22488" s="17"/>
      <c r="H22488" s="17"/>
      <c r="I22488" s="17"/>
      <c r="J22488" s="17"/>
      <c r="K22488" s="17"/>
      <c r="L22488" s="17"/>
      <c r="M22488" s="17"/>
      <c r="N22488" s="17"/>
      <c r="O22488" s="17"/>
      <c r="P22488" s="17"/>
      <c r="Q22488" s="17"/>
      <c r="R22488" s="17"/>
      <c r="S22488" s="17"/>
      <c r="T22488" s="17"/>
      <c r="U22488" s="17"/>
      <c r="V22488" s="17"/>
      <c r="W22488" s="17"/>
      <c r="X22488" s="17"/>
      <c r="Y22488" s="17"/>
      <c r="Z22488" s="17"/>
    </row>
    <row r="22489" spans="7:26">
      <c r="G22489" s="17"/>
      <c r="H22489" s="17"/>
      <c r="I22489" s="17"/>
      <c r="J22489" s="17"/>
      <c r="K22489" s="17"/>
      <c r="L22489" s="17"/>
      <c r="M22489" s="17"/>
      <c r="N22489" s="17"/>
      <c r="O22489" s="17"/>
      <c r="P22489" s="17"/>
      <c r="Q22489" s="17"/>
      <c r="R22489" s="17"/>
      <c r="S22489" s="17"/>
      <c r="T22489" s="17"/>
      <c r="U22489" s="17"/>
      <c r="V22489" s="17"/>
      <c r="W22489" s="17"/>
      <c r="X22489" s="17"/>
      <c r="Y22489" s="17"/>
      <c r="Z22489" s="17"/>
    </row>
    <row r="22490" spans="7:26">
      <c r="G22490" s="17"/>
      <c r="H22490" s="17"/>
      <c r="I22490" s="17"/>
      <c r="J22490" s="17"/>
      <c r="K22490" s="17"/>
      <c r="L22490" s="17"/>
      <c r="M22490" s="17"/>
      <c r="N22490" s="17"/>
      <c r="O22490" s="17"/>
      <c r="P22490" s="17"/>
      <c r="Q22490" s="17"/>
      <c r="R22490" s="17"/>
      <c r="S22490" s="17"/>
      <c r="T22490" s="17"/>
      <c r="U22490" s="17"/>
      <c r="V22490" s="17"/>
      <c r="W22490" s="17"/>
      <c r="X22490" s="17"/>
      <c r="Y22490" s="17"/>
      <c r="Z22490" s="17"/>
    </row>
    <row r="22491" spans="7:26">
      <c r="G22491" s="17"/>
      <c r="H22491" s="17"/>
      <c r="I22491" s="17"/>
      <c r="J22491" s="17"/>
      <c r="K22491" s="17"/>
      <c r="L22491" s="17"/>
      <c r="M22491" s="17"/>
      <c r="N22491" s="17"/>
      <c r="O22491" s="17"/>
      <c r="P22491" s="17"/>
      <c r="Q22491" s="17"/>
      <c r="R22491" s="17"/>
      <c r="S22491" s="17"/>
      <c r="T22491" s="17"/>
      <c r="U22491" s="17"/>
      <c r="V22491" s="17"/>
      <c r="W22491" s="17"/>
      <c r="X22491" s="17"/>
      <c r="Y22491" s="17"/>
      <c r="Z22491" s="17"/>
    </row>
    <row r="22492" spans="7:26">
      <c r="G22492" s="17"/>
      <c r="H22492" s="17"/>
      <c r="I22492" s="17"/>
      <c r="J22492" s="17"/>
      <c r="K22492" s="17"/>
      <c r="L22492" s="17"/>
      <c r="M22492" s="17"/>
      <c r="N22492" s="17"/>
      <c r="O22492" s="17"/>
      <c r="P22492" s="17"/>
      <c r="Q22492" s="17"/>
      <c r="R22492" s="17"/>
      <c r="S22492" s="17"/>
      <c r="T22492" s="17"/>
      <c r="U22492" s="17"/>
      <c r="V22492" s="17"/>
      <c r="W22492" s="17"/>
      <c r="X22492" s="17"/>
      <c r="Y22492" s="17"/>
      <c r="Z22492" s="17"/>
    </row>
    <row r="22493" spans="7:26">
      <c r="G22493" s="17"/>
      <c r="H22493" s="17"/>
      <c r="I22493" s="17"/>
      <c r="J22493" s="17"/>
      <c r="K22493" s="17"/>
      <c r="L22493" s="17"/>
      <c r="M22493" s="17"/>
      <c r="N22493" s="17"/>
      <c r="O22493" s="17"/>
      <c r="P22493" s="17"/>
      <c r="Q22493" s="17"/>
      <c r="R22493" s="17"/>
      <c r="S22493" s="17"/>
      <c r="T22493" s="17"/>
      <c r="U22493" s="17"/>
      <c r="V22493" s="17"/>
      <c r="W22493" s="17"/>
      <c r="X22493" s="17"/>
      <c r="Y22493" s="17"/>
      <c r="Z22493" s="17"/>
    </row>
    <row r="22494" spans="7:26">
      <c r="G22494" s="17"/>
      <c r="H22494" s="17"/>
      <c r="I22494" s="17"/>
      <c r="J22494" s="17"/>
      <c r="K22494" s="17"/>
      <c r="L22494" s="17"/>
      <c r="M22494" s="17"/>
      <c r="N22494" s="17"/>
      <c r="O22494" s="17"/>
      <c r="P22494" s="17"/>
      <c r="Q22494" s="17"/>
      <c r="R22494" s="17"/>
      <c r="S22494" s="17"/>
      <c r="T22494" s="17"/>
      <c r="U22494" s="17"/>
      <c r="V22494" s="17"/>
      <c r="W22494" s="17"/>
      <c r="X22494" s="17"/>
      <c r="Y22494" s="17"/>
      <c r="Z22494" s="17"/>
    </row>
    <row r="22495" spans="7:26">
      <c r="G22495" s="17"/>
      <c r="H22495" s="17"/>
      <c r="I22495" s="17"/>
      <c r="J22495" s="17"/>
      <c r="K22495" s="17"/>
      <c r="L22495" s="17"/>
      <c r="M22495" s="17"/>
      <c r="N22495" s="17"/>
      <c r="O22495" s="17"/>
      <c r="P22495" s="17"/>
      <c r="Q22495" s="17"/>
      <c r="R22495" s="17"/>
      <c r="S22495" s="17"/>
      <c r="T22495" s="17"/>
      <c r="U22495" s="17"/>
      <c r="V22495" s="17"/>
      <c r="W22495" s="17"/>
      <c r="X22495" s="17"/>
      <c r="Y22495" s="17"/>
      <c r="Z22495" s="17"/>
    </row>
    <row r="22496" spans="7:26">
      <c r="G22496" s="17"/>
      <c r="H22496" s="17"/>
      <c r="I22496" s="17"/>
      <c r="J22496" s="17"/>
      <c r="K22496" s="17"/>
      <c r="L22496" s="17"/>
      <c r="M22496" s="17"/>
      <c r="N22496" s="17"/>
      <c r="O22496" s="17"/>
      <c r="P22496" s="17"/>
      <c r="Q22496" s="17"/>
      <c r="R22496" s="17"/>
      <c r="S22496" s="17"/>
      <c r="T22496" s="17"/>
      <c r="U22496" s="17"/>
      <c r="V22496" s="17"/>
      <c r="W22496" s="17"/>
      <c r="X22496" s="17"/>
      <c r="Y22496" s="17"/>
      <c r="Z22496" s="17"/>
    </row>
    <row r="22497" spans="7:26">
      <c r="G22497" s="17"/>
      <c r="H22497" s="17"/>
      <c r="I22497" s="17"/>
      <c r="J22497" s="17"/>
      <c r="K22497" s="17"/>
      <c r="L22497" s="17"/>
      <c r="M22497" s="17"/>
      <c r="N22497" s="17"/>
      <c r="O22497" s="17"/>
      <c r="P22497" s="17"/>
      <c r="Q22497" s="17"/>
      <c r="R22497" s="17"/>
      <c r="S22497" s="17"/>
      <c r="T22497" s="17"/>
      <c r="U22497" s="17"/>
      <c r="V22497" s="17"/>
      <c r="W22497" s="17"/>
      <c r="X22497" s="17"/>
      <c r="Y22497" s="17"/>
      <c r="Z22497" s="17"/>
    </row>
    <row r="22498" spans="7:26">
      <c r="G22498" s="17"/>
      <c r="H22498" s="17"/>
      <c r="I22498" s="17"/>
      <c r="J22498" s="17"/>
      <c r="K22498" s="17"/>
      <c r="L22498" s="17"/>
      <c r="M22498" s="17"/>
      <c r="N22498" s="17"/>
      <c r="O22498" s="17"/>
      <c r="P22498" s="17"/>
      <c r="Q22498" s="17"/>
      <c r="R22498" s="17"/>
      <c r="S22498" s="17"/>
      <c r="T22498" s="17"/>
      <c r="U22498" s="17"/>
      <c r="V22498" s="17"/>
      <c r="W22498" s="17"/>
      <c r="X22498" s="17"/>
      <c r="Y22498" s="17"/>
      <c r="Z22498" s="17"/>
    </row>
    <row r="22499" spans="7:26">
      <c r="G22499" s="17"/>
      <c r="H22499" s="17"/>
      <c r="I22499" s="17"/>
      <c r="J22499" s="17"/>
      <c r="K22499" s="17"/>
      <c r="L22499" s="17"/>
      <c r="M22499" s="17"/>
      <c r="N22499" s="17"/>
      <c r="O22499" s="17"/>
      <c r="P22499" s="17"/>
      <c r="Q22499" s="17"/>
      <c r="R22499" s="17"/>
      <c r="S22499" s="17"/>
      <c r="T22499" s="17"/>
      <c r="U22499" s="17"/>
      <c r="V22499" s="17"/>
      <c r="W22499" s="17"/>
      <c r="X22499" s="17"/>
      <c r="Y22499" s="17"/>
      <c r="Z22499" s="17"/>
    </row>
    <row r="22500" spans="7:26">
      <c r="G22500" s="17"/>
      <c r="H22500" s="17"/>
      <c r="I22500" s="17"/>
      <c r="J22500" s="17"/>
      <c r="K22500" s="17"/>
      <c r="L22500" s="17"/>
      <c r="M22500" s="17"/>
      <c r="N22500" s="17"/>
      <c r="O22500" s="17"/>
      <c r="P22500" s="17"/>
      <c r="Q22500" s="17"/>
      <c r="R22500" s="17"/>
      <c r="S22500" s="17"/>
      <c r="T22500" s="17"/>
      <c r="U22500" s="17"/>
      <c r="V22500" s="17"/>
      <c r="W22500" s="17"/>
      <c r="X22500" s="17"/>
      <c r="Y22500" s="17"/>
      <c r="Z22500" s="17"/>
    </row>
    <row r="22501" spans="7:26">
      <c r="G22501" s="17"/>
      <c r="H22501" s="17"/>
      <c r="I22501" s="17"/>
      <c r="J22501" s="17"/>
      <c r="K22501" s="17"/>
      <c r="L22501" s="17"/>
      <c r="M22501" s="17"/>
      <c r="N22501" s="17"/>
      <c r="O22501" s="17"/>
      <c r="P22501" s="17"/>
      <c r="Q22501" s="17"/>
      <c r="R22501" s="17"/>
      <c r="S22501" s="17"/>
      <c r="T22501" s="17"/>
      <c r="U22501" s="17"/>
      <c r="V22501" s="17"/>
      <c r="W22501" s="17"/>
      <c r="X22501" s="17"/>
      <c r="Y22501" s="17"/>
      <c r="Z22501" s="17"/>
    </row>
    <row r="22502" spans="7:26">
      <c r="G22502" s="17"/>
      <c r="H22502" s="17"/>
      <c r="I22502" s="17"/>
      <c r="J22502" s="17"/>
      <c r="K22502" s="17"/>
      <c r="L22502" s="17"/>
      <c r="M22502" s="17"/>
      <c r="N22502" s="17"/>
      <c r="O22502" s="17"/>
      <c r="P22502" s="17"/>
      <c r="Q22502" s="17"/>
      <c r="R22502" s="17"/>
      <c r="S22502" s="17"/>
      <c r="T22502" s="17"/>
      <c r="U22502" s="17"/>
      <c r="V22502" s="17"/>
      <c r="W22502" s="17"/>
      <c r="X22502" s="17"/>
      <c r="Y22502" s="17"/>
      <c r="Z22502" s="17"/>
    </row>
    <row r="22503" spans="7:26">
      <c r="G22503" s="17"/>
      <c r="H22503" s="17"/>
      <c r="I22503" s="17"/>
      <c r="J22503" s="17"/>
      <c r="K22503" s="17"/>
      <c r="L22503" s="17"/>
      <c r="M22503" s="17"/>
      <c r="N22503" s="17"/>
      <c r="O22503" s="17"/>
      <c r="P22503" s="17"/>
      <c r="Q22503" s="17"/>
      <c r="R22503" s="17"/>
      <c r="S22503" s="17"/>
      <c r="T22503" s="17"/>
      <c r="U22503" s="17"/>
      <c r="V22503" s="17"/>
      <c r="W22503" s="17"/>
      <c r="X22503" s="17"/>
      <c r="Y22503" s="17"/>
      <c r="Z22503" s="17"/>
    </row>
    <row r="22504" spans="7:26">
      <c r="G22504" s="17"/>
      <c r="H22504" s="17"/>
      <c r="I22504" s="17"/>
      <c r="J22504" s="17"/>
      <c r="K22504" s="17"/>
      <c r="L22504" s="17"/>
      <c r="M22504" s="17"/>
      <c r="N22504" s="17"/>
      <c r="O22504" s="17"/>
      <c r="P22504" s="17"/>
      <c r="Q22504" s="17"/>
      <c r="R22504" s="17"/>
      <c r="S22504" s="17"/>
      <c r="T22504" s="17"/>
      <c r="U22504" s="17"/>
      <c r="V22504" s="17"/>
      <c r="W22504" s="17"/>
      <c r="X22504" s="17"/>
      <c r="Y22504" s="17"/>
      <c r="Z22504" s="17"/>
    </row>
    <row r="22505" spans="7:26">
      <c r="G22505" s="17"/>
      <c r="H22505" s="17"/>
      <c r="I22505" s="17"/>
      <c r="J22505" s="17"/>
      <c r="K22505" s="17"/>
      <c r="L22505" s="17"/>
      <c r="M22505" s="17"/>
      <c r="N22505" s="17"/>
      <c r="O22505" s="17"/>
      <c r="P22505" s="17"/>
      <c r="Q22505" s="17"/>
      <c r="R22505" s="17"/>
      <c r="S22505" s="17"/>
      <c r="T22505" s="17"/>
      <c r="U22505" s="17"/>
      <c r="V22505" s="17"/>
      <c r="W22505" s="17"/>
      <c r="X22505" s="17"/>
      <c r="Y22505" s="17"/>
      <c r="Z22505" s="17"/>
    </row>
    <row r="22506" spans="7:26">
      <c r="G22506" s="17"/>
      <c r="H22506" s="17"/>
      <c r="I22506" s="17"/>
      <c r="J22506" s="17"/>
      <c r="K22506" s="17"/>
      <c r="L22506" s="17"/>
      <c r="M22506" s="17"/>
      <c r="N22506" s="17"/>
      <c r="O22506" s="17"/>
      <c r="P22506" s="17"/>
      <c r="Q22506" s="17"/>
      <c r="R22506" s="17"/>
      <c r="S22506" s="17"/>
      <c r="T22506" s="17"/>
      <c r="U22506" s="17"/>
      <c r="V22506" s="17"/>
      <c r="W22506" s="17"/>
      <c r="X22506" s="17"/>
      <c r="Y22506" s="17"/>
      <c r="Z22506" s="17"/>
    </row>
    <row r="22507" spans="7:26">
      <c r="G22507" s="17"/>
      <c r="H22507" s="17"/>
      <c r="I22507" s="17"/>
      <c r="J22507" s="17"/>
      <c r="K22507" s="17"/>
      <c r="L22507" s="17"/>
      <c r="M22507" s="17"/>
      <c r="N22507" s="17"/>
      <c r="O22507" s="17"/>
      <c r="P22507" s="17"/>
      <c r="Q22507" s="17"/>
      <c r="R22507" s="17"/>
      <c r="S22507" s="17"/>
      <c r="T22507" s="17"/>
      <c r="U22507" s="17"/>
      <c r="V22507" s="17"/>
      <c r="W22507" s="17"/>
      <c r="X22507" s="17"/>
      <c r="Y22507" s="17"/>
      <c r="Z22507" s="17"/>
    </row>
    <row r="22508" spans="7:26">
      <c r="G22508" s="17"/>
      <c r="H22508" s="17"/>
      <c r="I22508" s="17"/>
      <c r="J22508" s="17"/>
      <c r="K22508" s="17"/>
      <c r="L22508" s="17"/>
      <c r="M22508" s="17"/>
      <c r="N22508" s="17"/>
      <c r="O22508" s="17"/>
      <c r="P22508" s="17"/>
      <c r="Q22508" s="17"/>
      <c r="R22508" s="17"/>
      <c r="S22508" s="17"/>
      <c r="T22508" s="17"/>
      <c r="U22508" s="17"/>
      <c r="V22508" s="17"/>
      <c r="W22508" s="17"/>
      <c r="X22508" s="17"/>
      <c r="Y22508" s="17"/>
      <c r="Z22508" s="17"/>
    </row>
    <row r="22509" spans="7:26">
      <c r="G22509" s="17"/>
      <c r="H22509" s="17"/>
      <c r="I22509" s="17"/>
      <c r="J22509" s="17"/>
      <c r="K22509" s="17"/>
      <c r="L22509" s="17"/>
      <c r="M22509" s="17"/>
      <c r="N22509" s="17"/>
      <c r="O22509" s="17"/>
      <c r="P22509" s="17"/>
      <c r="Q22509" s="17"/>
      <c r="R22509" s="17"/>
      <c r="S22509" s="17"/>
      <c r="T22509" s="17"/>
      <c r="U22509" s="17"/>
      <c r="V22509" s="17"/>
      <c r="W22509" s="17"/>
      <c r="X22509" s="17"/>
      <c r="Y22509" s="17"/>
      <c r="Z22509" s="17"/>
    </row>
    <row r="22510" spans="7:26">
      <c r="G22510" s="17"/>
      <c r="H22510" s="17"/>
      <c r="I22510" s="17"/>
      <c r="J22510" s="17"/>
      <c r="K22510" s="17"/>
      <c r="L22510" s="17"/>
      <c r="M22510" s="17"/>
      <c r="N22510" s="17"/>
      <c r="O22510" s="17"/>
      <c r="P22510" s="17"/>
      <c r="Q22510" s="17"/>
      <c r="R22510" s="17"/>
      <c r="S22510" s="17"/>
      <c r="T22510" s="17"/>
      <c r="U22510" s="17"/>
      <c r="V22510" s="17"/>
      <c r="W22510" s="17"/>
      <c r="X22510" s="17"/>
      <c r="Y22510" s="17"/>
      <c r="Z22510" s="17"/>
    </row>
    <row r="22511" spans="7:26">
      <c r="G22511" s="17"/>
      <c r="H22511" s="17"/>
      <c r="I22511" s="17"/>
      <c r="J22511" s="17"/>
      <c r="K22511" s="17"/>
      <c r="L22511" s="17"/>
      <c r="M22511" s="17"/>
      <c r="N22511" s="17"/>
      <c r="O22511" s="17"/>
      <c r="P22511" s="17"/>
      <c r="Q22511" s="17"/>
      <c r="R22511" s="17"/>
      <c r="S22511" s="17"/>
      <c r="T22511" s="17"/>
      <c r="U22511" s="17"/>
      <c r="V22511" s="17"/>
      <c r="W22511" s="17"/>
      <c r="X22511" s="17"/>
      <c r="Y22511" s="17"/>
      <c r="Z22511" s="17"/>
    </row>
    <row r="22512" spans="7:26">
      <c r="G22512" s="17"/>
      <c r="H22512" s="17"/>
      <c r="I22512" s="17"/>
      <c r="J22512" s="17"/>
      <c r="K22512" s="17"/>
      <c r="L22512" s="17"/>
      <c r="M22512" s="17"/>
      <c r="N22512" s="17"/>
      <c r="O22512" s="17"/>
      <c r="P22512" s="17"/>
      <c r="Q22512" s="17"/>
      <c r="R22512" s="17"/>
      <c r="S22512" s="17"/>
      <c r="T22512" s="17"/>
      <c r="U22512" s="17"/>
      <c r="V22512" s="17"/>
      <c r="W22512" s="17"/>
      <c r="X22512" s="17"/>
      <c r="Y22512" s="17"/>
      <c r="Z22512" s="17"/>
    </row>
    <row r="22513" spans="7:26">
      <c r="G22513" s="17"/>
      <c r="H22513" s="17"/>
      <c r="I22513" s="17"/>
      <c r="J22513" s="17"/>
      <c r="K22513" s="17"/>
      <c r="L22513" s="17"/>
      <c r="M22513" s="17"/>
      <c r="N22513" s="17"/>
      <c r="O22513" s="17"/>
      <c r="P22513" s="17"/>
      <c r="Q22513" s="17"/>
      <c r="R22513" s="17"/>
      <c r="S22513" s="17"/>
      <c r="T22513" s="17"/>
      <c r="U22513" s="17"/>
      <c r="V22513" s="17"/>
      <c r="W22513" s="17"/>
      <c r="X22513" s="17"/>
      <c r="Y22513" s="17"/>
      <c r="Z22513" s="17"/>
    </row>
    <row r="22514" spans="7:26">
      <c r="G22514" s="17"/>
      <c r="H22514" s="17"/>
      <c r="I22514" s="17"/>
      <c r="J22514" s="17"/>
      <c r="K22514" s="17"/>
      <c r="L22514" s="17"/>
      <c r="M22514" s="17"/>
      <c r="N22514" s="17"/>
      <c r="O22514" s="17"/>
      <c r="P22514" s="17"/>
      <c r="Q22514" s="17"/>
      <c r="R22514" s="17"/>
      <c r="S22514" s="17"/>
      <c r="T22514" s="17"/>
      <c r="U22514" s="17"/>
      <c r="V22514" s="17"/>
      <c r="W22514" s="17"/>
      <c r="X22514" s="17"/>
      <c r="Y22514" s="17"/>
      <c r="Z22514" s="17"/>
    </row>
    <row r="22515" spans="7:26">
      <c r="G22515" s="17"/>
      <c r="H22515" s="17"/>
      <c r="I22515" s="17"/>
      <c r="J22515" s="17"/>
      <c r="K22515" s="17"/>
      <c r="L22515" s="17"/>
      <c r="M22515" s="17"/>
      <c r="N22515" s="17"/>
      <c r="O22515" s="17"/>
      <c r="P22515" s="17"/>
      <c r="Q22515" s="17"/>
      <c r="R22515" s="17"/>
      <c r="S22515" s="17"/>
      <c r="T22515" s="17"/>
      <c r="U22515" s="17"/>
      <c r="V22515" s="17"/>
      <c r="W22515" s="17"/>
      <c r="X22515" s="17"/>
      <c r="Y22515" s="17"/>
      <c r="Z22515" s="17"/>
    </row>
    <row r="22516" spans="7:26">
      <c r="G22516" s="17"/>
      <c r="H22516" s="17"/>
      <c r="I22516" s="17"/>
      <c r="J22516" s="17"/>
      <c r="K22516" s="17"/>
      <c r="L22516" s="17"/>
      <c r="M22516" s="17"/>
      <c r="N22516" s="17"/>
      <c r="O22516" s="17"/>
      <c r="P22516" s="17"/>
      <c r="Q22516" s="17"/>
      <c r="R22516" s="17"/>
      <c r="S22516" s="17"/>
      <c r="T22516" s="17"/>
      <c r="U22516" s="17"/>
      <c r="V22516" s="17"/>
      <c r="W22516" s="17"/>
      <c r="X22516" s="17"/>
      <c r="Y22516" s="17"/>
      <c r="Z22516" s="17"/>
    </row>
    <row r="22517" spans="7:26">
      <c r="G22517" s="17"/>
      <c r="H22517" s="17"/>
      <c r="I22517" s="17"/>
      <c r="J22517" s="17"/>
      <c r="K22517" s="17"/>
      <c r="L22517" s="17"/>
      <c r="M22517" s="17"/>
      <c r="N22517" s="17"/>
      <c r="O22517" s="17"/>
      <c r="P22517" s="17"/>
      <c r="Q22517" s="17"/>
      <c r="R22517" s="17"/>
      <c r="S22517" s="17"/>
      <c r="T22517" s="17"/>
      <c r="U22517" s="17"/>
      <c r="V22517" s="17"/>
      <c r="W22517" s="17"/>
      <c r="X22517" s="17"/>
      <c r="Y22517" s="17"/>
      <c r="Z22517" s="17"/>
    </row>
    <row r="22518" spans="7:26">
      <c r="G22518" s="17"/>
      <c r="H22518" s="17"/>
      <c r="I22518" s="17"/>
      <c r="J22518" s="17"/>
      <c r="K22518" s="17"/>
      <c r="L22518" s="17"/>
      <c r="M22518" s="17"/>
      <c r="N22518" s="17"/>
      <c r="O22518" s="17"/>
      <c r="P22518" s="17"/>
      <c r="Q22518" s="17"/>
      <c r="R22518" s="17"/>
      <c r="S22518" s="17"/>
      <c r="T22518" s="17"/>
      <c r="U22518" s="17"/>
      <c r="V22518" s="17"/>
      <c r="W22518" s="17"/>
      <c r="X22518" s="17"/>
      <c r="Y22518" s="17"/>
      <c r="Z22518" s="17"/>
    </row>
    <row r="22519" spans="7:26">
      <c r="G22519" s="17"/>
      <c r="H22519" s="17"/>
      <c r="I22519" s="17"/>
      <c r="J22519" s="17"/>
      <c r="K22519" s="17"/>
      <c r="L22519" s="17"/>
      <c r="M22519" s="17"/>
      <c r="N22519" s="17"/>
      <c r="O22519" s="17"/>
      <c r="P22519" s="17"/>
      <c r="Q22519" s="17"/>
      <c r="R22519" s="17"/>
      <c r="S22519" s="17"/>
      <c r="T22519" s="17"/>
      <c r="U22519" s="17"/>
      <c r="V22519" s="17"/>
      <c r="W22519" s="17"/>
      <c r="X22519" s="17"/>
      <c r="Y22519" s="17"/>
      <c r="Z22519" s="17"/>
    </row>
    <row r="22520" spans="7:26">
      <c r="G22520" s="17"/>
      <c r="H22520" s="17"/>
      <c r="I22520" s="17"/>
      <c r="J22520" s="17"/>
      <c r="K22520" s="17"/>
      <c r="L22520" s="17"/>
      <c r="M22520" s="17"/>
      <c r="N22520" s="17"/>
      <c r="O22520" s="17"/>
      <c r="P22520" s="17"/>
      <c r="Q22520" s="17"/>
      <c r="R22520" s="17"/>
      <c r="S22520" s="17"/>
      <c r="T22520" s="17"/>
      <c r="U22520" s="17"/>
      <c r="V22520" s="17"/>
      <c r="W22520" s="17"/>
      <c r="X22520" s="17"/>
      <c r="Y22520" s="17"/>
      <c r="Z22520" s="17"/>
    </row>
    <row r="22521" spans="7:26">
      <c r="G22521" s="17"/>
      <c r="H22521" s="17"/>
      <c r="I22521" s="17"/>
      <c r="J22521" s="17"/>
      <c r="K22521" s="17"/>
      <c r="L22521" s="17"/>
      <c r="M22521" s="17"/>
      <c r="N22521" s="17"/>
      <c r="O22521" s="17"/>
      <c r="P22521" s="17"/>
      <c r="Q22521" s="17"/>
      <c r="R22521" s="17"/>
      <c r="S22521" s="17"/>
      <c r="T22521" s="17"/>
      <c r="U22521" s="17"/>
      <c r="V22521" s="17"/>
      <c r="W22521" s="17"/>
      <c r="X22521" s="17"/>
      <c r="Y22521" s="17"/>
      <c r="Z22521" s="17"/>
    </row>
    <row r="22522" spans="7:26">
      <c r="G22522" s="17"/>
      <c r="H22522" s="17"/>
      <c r="I22522" s="17"/>
      <c r="J22522" s="17"/>
      <c r="K22522" s="17"/>
      <c r="L22522" s="17"/>
      <c r="M22522" s="17"/>
      <c r="N22522" s="17"/>
      <c r="O22522" s="17"/>
      <c r="P22522" s="17"/>
      <c r="Q22522" s="17"/>
      <c r="R22522" s="17"/>
      <c r="S22522" s="17"/>
      <c r="T22522" s="17"/>
      <c r="U22522" s="17"/>
      <c r="V22522" s="17"/>
      <c r="W22522" s="17"/>
      <c r="X22522" s="17"/>
      <c r="Y22522" s="17"/>
      <c r="Z22522" s="17"/>
    </row>
    <row r="22523" spans="7:26">
      <c r="G22523" s="17"/>
      <c r="H22523" s="17"/>
      <c r="I22523" s="17"/>
      <c r="J22523" s="17"/>
      <c r="K22523" s="17"/>
      <c r="L22523" s="17"/>
      <c r="M22523" s="17"/>
      <c r="N22523" s="17"/>
      <c r="O22523" s="17"/>
      <c r="P22523" s="17"/>
      <c r="Q22523" s="17"/>
      <c r="R22523" s="17"/>
      <c r="S22523" s="17"/>
      <c r="T22523" s="17"/>
      <c r="U22523" s="17"/>
      <c r="V22523" s="17"/>
      <c r="W22523" s="17"/>
      <c r="X22523" s="17"/>
      <c r="Y22523" s="17"/>
      <c r="Z22523" s="17"/>
    </row>
    <row r="22524" spans="7:26">
      <c r="G22524" s="17"/>
      <c r="H22524" s="17"/>
      <c r="I22524" s="17"/>
      <c r="J22524" s="17"/>
      <c r="K22524" s="17"/>
      <c r="L22524" s="17"/>
      <c r="M22524" s="17"/>
      <c r="N22524" s="17"/>
      <c r="O22524" s="17"/>
      <c r="P22524" s="17"/>
      <c r="Q22524" s="17"/>
      <c r="R22524" s="17"/>
      <c r="S22524" s="17"/>
      <c r="T22524" s="17"/>
      <c r="U22524" s="17"/>
      <c r="V22524" s="17"/>
      <c r="W22524" s="17"/>
      <c r="X22524" s="17"/>
      <c r="Y22524" s="17"/>
      <c r="Z22524" s="17"/>
    </row>
    <row r="22525" spans="7:26">
      <c r="G22525" s="17"/>
      <c r="H22525" s="17"/>
      <c r="I22525" s="17"/>
      <c r="J22525" s="17"/>
      <c r="K22525" s="17"/>
      <c r="L22525" s="17"/>
      <c r="M22525" s="17"/>
      <c r="N22525" s="17"/>
      <c r="O22525" s="17"/>
      <c r="P22525" s="17"/>
      <c r="Q22525" s="17"/>
      <c r="R22525" s="17"/>
      <c r="S22525" s="17"/>
      <c r="T22525" s="17"/>
      <c r="U22525" s="17"/>
      <c r="V22525" s="17"/>
      <c r="W22525" s="17"/>
      <c r="X22525" s="17"/>
      <c r="Y22525" s="17"/>
      <c r="Z22525" s="17"/>
    </row>
    <row r="22526" spans="7:26">
      <c r="G22526" s="17"/>
      <c r="H22526" s="17"/>
      <c r="I22526" s="17"/>
      <c r="J22526" s="17"/>
      <c r="K22526" s="17"/>
      <c r="L22526" s="17"/>
      <c r="M22526" s="17"/>
      <c r="N22526" s="17"/>
      <c r="O22526" s="17"/>
      <c r="P22526" s="17"/>
      <c r="Q22526" s="17"/>
      <c r="R22526" s="17"/>
      <c r="S22526" s="17"/>
      <c r="T22526" s="17"/>
      <c r="U22526" s="17"/>
      <c r="V22526" s="17"/>
      <c r="W22526" s="17"/>
      <c r="X22526" s="17"/>
      <c r="Y22526" s="17"/>
      <c r="Z22526" s="17"/>
    </row>
    <row r="22527" spans="7:26">
      <c r="G22527" s="17"/>
      <c r="H22527" s="17"/>
      <c r="I22527" s="17"/>
      <c r="J22527" s="17"/>
      <c r="K22527" s="17"/>
      <c r="L22527" s="17"/>
      <c r="M22527" s="17"/>
      <c r="N22527" s="17"/>
      <c r="O22527" s="17"/>
      <c r="P22527" s="17"/>
      <c r="Q22527" s="17"/>
      <c r="R22527" s="17"/>
      <c r="S22527" s="17"/>
      <c r="T22527" s="17"/>
      <c r="U22527" s="17"/>
      <c r="V22527" s="17"/>
      <c r="W22527" s="17"/>
      <c r="X22527" s="17"/>
      <c r="Y22527" s="17"/>
      <c r="Z22527" s="17"/>
    </row>
    <row r="22528" spans="7:26">
      <c r="G22528" s="17"/>
      <c r="H22528" s="17"/>
      <c r="I22528" s="17"/>
      <c r="J22528" s="17"/>
      <c r="K22528" s="17"/>
      <c r="L22528" s="17"/>
      <c r="M22528" s="17"/>
      <c r="N22528" s="17"/>
      <c r="O22528" s="17"/>
      <c r="P22528" s="17"/>
      <c r="Q22528" s="17"/>
      <c r="R22528" s="17"/>
      <c r="S22528" s="17"/>
      <c r="T22528" s="17"/>
      <c r="U22528" s="17"/>
      <c r="V22528" s="17"/>
      <c r="W22528" s="17"/>
      <c r="X22528" s="17"/>
      <c r="Y22528" s="17"/>
      <c r="Z22528" s="17"/>
    </row>
    <row r="22529" spans="7:26">
      <c r="G22529" s="17"/>
      <c r="H22529" s="17"/>
      <c r="I22529" s="17"/>
      <c r="J22529" s="17"/>
      <c r="K22529" s="17"/>
      <c r="L22529" s="17"/>
      <c r="M22529" s="17"/>
      <c r="N22529" s="17"/>
      <c r="O22529" s="17"/>
      <c r="P22529" s="17"/>
      <c r="Q22529" s="17"/>
      <c r="R22529" s="17"/>
      <c r="S22529" s="17"/>
      <c r="T22529" s="17"/>
      <c r="U22529" s="17"/>
      <c r="V22529" s="17"/>
      <c r="W22529" s="17"/>
      <c r="X22529" s="17"/>
      <c r="Y22529" s="17"/>
      <c r="Z22529" s="17"/>
    </row>
    <row r="22530" spans="7:26">
      <c r="G22530" s="17"/>
      <c r="H22530" s="17"/>
      <c r="I22530" s="17"/>
      <c r="J22530" s="17"/>
      <c r="K22530" s="17"/>
      <c r="L22530" s="17"/>
      <c r="M22530" s="17"/>
      <c r="N22530" s="17"/>
      <c r="O22530" s="17"/>
      <c r="P22530" s="17"/>
      <c r="Q22530" s="17"/>
      <c r="R22530" s="17"/>
      <c r="S22530" s="17"/>
      <c r="T22530" s="17"/>
      <c r="U22530" s="17"/>
      <c r="V22530" s="17"/>
      <c r="W22530" s="17"/>
      <c r="X22530" s="17"/>
      <c r="Y22530" s="17"/>
      <c r="Z22530" s="17"/>
    </row>
    <row r="22531" spans="7:26">
      <c r="G22531" s="17"/>
      <c r="H22531" s="17"/>
      <c r="I22531" s="17"/>
      <c r="J22531" s="17"/>
      <c r="K22531" s="17"/>
      <c r="L22531" s="17"/>
      <c r="M22531" s="17"/>
      <c r="N22531" s="17"/>
      <c r="O22531" s="17"/>
      <c r="P22531" s="17"/>
      <c r="Q22531" s="17"/>
      <c r="R22531" s="17"/>
      <c r="S22531" s="17"/>
      <c r="T22531" s="17"/>
      <c r="U22531" s="17"/>
      <c r="V22531" s="17"/>
      <c r="W22531" s="17"/>
      <c r="X22531" s="17"/>
      <c r="Y22531" s="17"/>
      <c r="Z22531" s="17"/>
    </row>
    <row r="22532" spans="7:26">
      <c r="G22532" s="17"/>
      <c r="H22532" s="17"/>
      <c r="I22532" s="17"/>
      <c r="J22532" s="17"/>
      <c r="K22532" s="17"/>
      <c r="L22532" s="17"/>
      <c r="M22532" s="17"/>
      <c r="N22532" s="17"/>
      <c r="O22532" s="17"/>
      <c r="P22532" s="17"/>
      <c r="Q22532" s="17"/>
      <c r="R22532" s="17"/>
      <c r="S22532" s="17"/>
      <c r="T22532" s="17"/>
      <c r="U22532" s="17"/>
      <c r="V22532" s="17"/>
      <c r="W22532" s="17"/>
      <c r="X22532" s="17"/>
      <c r="Y22532" s="17"/>
      <c r="Z22532" s="17"/>
    </row>
    <row r="22533" spans="7:26">
      <c r="G22533" s="17"/>
      <c r="H22533" s="17"/>
      <c r="I22533" s="17"/>
      <c r="J22533" s="17"/>
      <c r="K22533" s="17"/>
      <c r="L22533" s="17"/>
      <c r="M22533" s="17"/>
      <c r="N22533" s="17"/>
      <c r="O22533" s="17"/>
      <c r="P22533" s="17"/>
      <c r="Q22533" s="17"/>
      <c r="R22533" s="17"/>
      <c r="S22533" s="17"/>
      <c r="T22533" s="17"/>
      <c r="U22533" s="17"/>
      <c r="V22533" s="17"/>
      <c r="W22533" s="17"/>
      <c r="X22533" s="17"/>
      <c r="Y22533" s="17"/>
      <c r="Z22533" s="17"/>
    </row>
    <row r="22534" spans="7:26">
      <c r="G22534" s="17"/>
      <c r="H22534" s="17"/>
      <c r="I22534" s="17"/>
      <c r="J22534" s="17"/>
      <c r="K22534" s="17"/>
      <c r="L22534" s="17"/>
      <c r="M22534" s="17"/>
      <c r="N22534" s="17"/>
      <c r="O22534" s="17"/>
      <c r="P22534" s="17"/>
      <c r="Q22534" s="17"/>
      <c r="R22534" s="17"/>
      <c r="S22534" s="17"/>
      <c r="T22534" s="17"/>
      <c r="U22534" s="17"/>
      <c r="V22534" s="17"/>
      <c r="W22534" s="17"/>
      <c r="X22534" s="17"/>
      <c r="Y22534" s="17"/>
      <c r="Z22534" s="17"/>
    </row>
    <row r="22535" spans="7:26">
      <c r="G22535" s="17"/>
      <c r="H22535" s="17"/>
      <c r="I22535" s="17"/>
      <c r="J22535" s="17"/>
      <c r="K22535" s="17"/>
      <c r="L22535" s="17"/>
      <c r="M22535" s="17"/>
      <c r="N22535" s="17"/>
      <c r="O22535" s="17"/>
      <c r="P22535" s="17"/>
      <c r="Q22535" s="17"/>
      <c r="R22535" s="17"/>
      <c r="S22535" s="17"/>
      <c r="T22535" s="17"/>
      <c r="U22535" s="17"/>
      <c r="V22535" s="17"/>
      <c r="W22535" s="17"/>
      <c r="X22535" s="17"/>
      <c r="Y22535" s="17"/>
      <c r="Z22535" s="17"/>
    </row>
    <row r="22536" spans="7:26">
      <c r="G22536" s="17"/>
      <c r="H22536" s="17"/>
      <c r="I22536" s="17"/>
      <c r="J22536" s="17"/>
      <c r="K22536" s="17"/>
      <c r="L22536" s="17"/>
      <c r="M22536" s="17"/>
      <c r="N22536" s="17"/>
      <c r="O22536" s="17"/>
      <c r="P22536" s="17"/>
      <c r="Q22536" s="17"/>
      <c r="R22536" s="17"/>
      <c r="S22536" s="17"/>
      <c r="T22536" s="17"/>
      <c r="U22536" s="17"/>
      <c r="V22536" s="17"/>
      <c r="W22536" s="17"/>
      <c r="X22536" s="17"/>
      <c r="Y22536" s="17"/>
      <c r="Z22536" s="17"/>
    </row>
    <row r="22537" spans="7:26">
      <c r="G22537" s="17"/>
      <c r="H22537" s="17"/>
      <c r="I22537" s="17"/>
      <c r="J22537" s="17"/>
      <c r="K22537" s="17"/>
      <c r="L22537" s="17"/>
      <c r="M22537" s="17"/>
      <c r="N22537" s="17"/>
      <c r="O22537" s="17"/>
      <c r="P22537" s="17"/>
      <c r="Q22537" s="17"/>
      <c r="R22537" s="17"/>
      <c r="S22537" s="17"/>
      <c r="T22537" s="17"/>
      <c r="U22537" s="17"/>
      <c r="V22537" s="17"/>
      <c r="W22537" s="17"/>
      <c r="X22537" s="17"/>
      <c r="Y22537" s="17"/>
      <c r="Z22537" s="17"/>
    </row>
    <row r="22538" spans="7:26">
      <c r="G22538" s="17"/>
      <c r="H22538" s="17"/>
      <c r="I22538" s="17"/>
      <c r="J22538" s="17"/>
      <c r="K22538" s="17"/>
      <c r="L22538" s="17"/>
      <c r="M22538" s="17"/>
      <c r="N22538" s="17"/>
      <c r="O22538" s="17"/>
      <c r="P22538" s="17"/>
      <c r="Q22538" s="17"/>
      <c r="R22538" s="17"/>
      <c r="S22538" s="17"/>
      <c r="T22538" s="17"/>
      <c r="U22538" s="17"/>
      <c r="V22538" s="17"/>
      <c r="W22538" s="17"/>
      <c r="X22538" s="17"/>
      <c r="Y22538" s="17"/>
      <c r="Z22538" s="17"/>
    </row>
    <row r="22539" spans="7:26">
      <c r="G22539" s="17"/>
      <c r="H22539" s="17"/>
      <c r="I22539" s="17"/>
      <c r="J22539" s="17"/>
      <c r="K22539" s="17"/>
      <c r="L22539" s="17"/>
      <c r="M22539" s="17"/>
      <c r="N22539" s="17"/>
      <c r="O22539" s="17"/>
      <c r="P22539" s="17"/>
      <c r="Q22539" s="17"/>
      <c r="R22539" s="17"/>
      <c r="S22539" s="17"/>
      <c r="T22539" s="17"/>
      <c r="U22539" s="17"/>
      <c r="V22539" s="17"/>
      <c r="W22539" s="17"/>
      <c r="X22539" s="17"/>
      <c r="Y22539" s="17"/>
      <c r="Z22539" s="17"/>
    </row>
    <row r="22540" spans="7:26">
      <c r="G22540" s="17"/>
      <c r="H22540" s="17"/>
      <c r="I22540" s="17"/>
      <c r="J22540" s="17"/>
      <c r="K22540" s="17"/>
      <c r="L22540" s="17"/>
      <c r="M22540" s="17"/>
      <c r="N22540" s="17"/>
      <c r="O22540" s="17"/>
      <c r="P22540" s="17"/>
      <c r="Q22540" s="17"/>
      <c r="R22540" s="17"/>
      <c r="S22540" s="17"/>
      <c r="T22540" s="17"/>
      <c r="U22540" s="17"/>
      <c r="V22540" s="17"/>
      <c r="W22540" s="17"/>
      <c r="X22540" s="17"/>
      <c r="Y22540" s="17"/>
      <c r="Z22540" s="17"/>
    </row>
    <row r="22541" spans="7:26">
      <c r="G22541" s="17"/>
      <c r="H22541" s="17"/>
      <c r="I22541" s="17"/>
      <c r="J22541" s="17"/>
      <c r="K22541" s="17"/>
      <c r="L22541" s="17"/>
      <c r="M22541" s="17"/>
      <c r="N22541" s="17"/>
      <c r="O22541" s="17"/>
      <c r="P22541" s="17"/>
      <c r="Q22541" s="17"/>
      <c r="R22541" s="17"/>
      <c r="S22541" s="17"/>
      <c r="T22541" s="17"/>
      <c r="U22541" s="17"/>
      <c r="V22541" s="17"/>
      <c r="W22541" s="17"/>
      <c r="X22541" s="17"/>
      <c r="Y22541" s="17"/>
      <c r="Z22541" s="17"/>
    </row>
    <row r="22542" spans="7:26">
      <c r="G22542" s="17"/>
      <c r="H22542" s="17"/>
      <c r="I22542" s="17"/>
      <c r="J22542" s="17"/>
      <c r="K22542" s="17"/>
      <c r="L22542" s="17"/>
      <c r="M22542" s="17"/>
      <c r="N22542" s="17"/>
      <c r="O22542" s="17"/>
      <c r="P22542" s="17"/>
      <c r="Q22542" s="17"/>
      <c r="R22542" s="17"/>
      <c r="S22542" s="17"/>
      <c r="T22542" s="17"/>
      <c r="U22542" s="17"/>
      <c r="V22542" s="17"/>
      <c r="W22542" s="17"/>
      <c r="X22542" s="17"/>
      <c r="Y22542" s="17"/>
      <c r="Z22542" s="17"/>
    </row>
    <row r="22543" spans="7:26">
      <c r="G22543" s="17"/>
      <c r="H22543" s="17"/>
      <c r="I22543" s="17"/>
      <c r="J22543" s="17"/>
      <c r="K22543" s="17"/>
      <c r="L22543" s="17"/>
      <c r="M22543" s="17"/>
      <c r="N22543" s="17"/>
      <c r="O22543" s="17"/>
      <c r="P22543" s="17"/>
      <c r="Q22543" s="17"/>
      <c r="R22543" s="17"/>
      <c r="S22543" s="17"/>
      <c r="T22543" s="17"/>
      <c r="U22543" s="17"/>
      <c r="V22543" s="17"/>
      <c r="W22543" s="17"/>
      <c r="X22543" s="17"/>
      <c r="Y22543" s="17"/>
      <c r="Z22543" s="17"/>
    </row>
    <row r="22544" spans="7:26">
      <c r="G22544" s="17"/>
      <c r="H22544" s="17"/>
      <c r="I22544" s="17"/>
      <c r="J22544" s="17"/>
      <c r="K22544" s="17"/>
      <c r="L22544" s="17"/>
      <c r="M22544" s="17"/>
      <c r="N22544" s="17"/>
      <c r="O22544" s="17"/>
      <c r="P22544" s="17"/>
      <c r="Q22544" s="17"/>
      <c r="R22544" s="17"/>
      <c r="S22544" s="17"/>
      <c r="T22544" s="17"/>
      <c r="U22544" s="17"/>
      <c r="V22544" s="17"/>
      <c r="W22544" s="17"/>
      <c r="X22544" s="17"/>
      <c r="Y22544" s="17"/>
      <c r="Z22544" s="17"/>
    </row>
    <row r="22545" spans="7:26">
      <c r="G22545" s="17"/>
      <c r="H22545" s="17"/>
      <c r="I22545" s="17"/>
      <c r="J22545" s="17"/>
      <c r="K22545" s="17"/>
      <c r="L22545" s="17"/>
      <c r="M22545" s="17"/>
      <c r="N22545" s="17"/>
      <c r="O22545" s="17"/>
      <c r="P22545" s="17"/>
      <c r="Q22545" s="17"/>
      <c r="R22545" s="17"/>
      <c r="S22545" s="17"/>
      <c r="T22545" s="17"/>
      <c r="U22545" s="17"/>
      <c r="V22545" s="17"/>
      <c r="W22545" s="17"/>
      <c r="X22545" s="17"/>
      <c r="Y22545" s="17"/>
      <c r="Z22545" s="17"/>
    </row>
    <row r="22546" spans="7:26">
      <c r="G22546" s="17"/>
      <c r="H22546" s="17"/>
      <c r="I22546" s="17"/>
      <c r="J22546" s="17"/>
      <c r="K22546" s="17"/>
      <c r="L22546" s="17"/>
      <c r="M22546" s="17"/>
      <c r="N22546" s="17"/>
      <c r="O22546" s="17"/>
      <c r="P22546" s="17"/>
      <c r="Q22546" s="17"/>
      <c r="R22546" s="17"/>
      <c r="S22546" s="17"/>
      <c r="T22546" s="17"/>
      <c r="U22546" s="17"/>
      <c r="V22546" s="17"/>
      <c r="W22546" s="17"/>
      <c r="X22546" s="17"/>
      <c r="Y22546" s="17"/>
      <c r="Z22546" s="17"/>
    </row>
    <row r="22547" spans="7:26">
      <c r="G22547" s="17"/>
      <c r="H22547" s="17"/>
      <c r="I22547" s="17"/>
      <c r="J22547" s="17"/>
      <c r="K22547" s="17"/>
      <c r="L22547" s="17"/>
      <c r="M22547" s="17"/>
      <c r="N22547" s="17"/>
      <c r="O22547" s="17"/>
      <c r="P22547" s="17"/>
      <c r="Q22547" s="17"/>
      <c r="R22547" s="17"/>
      <c r="S22547" s="17"/>
      <c r="T22547" s="17"/>
      <c r="U22547" s="17"/>
      <c r="V22547" s="17"/>
      <c r="W22547" s="17"/>
      <c r="X22547" s="17"/>
      <c r="Y22547" s="17"/>
      <c r="Z22547" s="17"/>
    </row>
    <row r="22548" spans="7:26">
      <c r="G22548" s="17"/>
      <c r="H22548" s="17"/>
      <c r="I22548" s="17"/>
      <c r="J22548" s="17"/>
      <c r="K22548" s="17"/>
      <c r="L22548" s="17"/>
      <c r="M22548" s="17"/>
      <c r="N22548" s="17"/>
      <c r="O22548" s="17"/>
      <c r="P22548" s="17"/>
      <c r="Q22548" s="17"/>
      <c r="R22548" s="17"/>
      <c r="S22548" s="17"/>
      <c r="T22548" s="17"/>
      <c r="U22548" s="17"/>
      <c r="V22548" s="17"/>
      <c r="W22548" s="17"/>
      <c r="X22548" s="17"/>
      <c r="Y22548" s="17"/>
      <c r="Z22548" s="17"/>
    </row>
    <row r="22549" spans="7:26">
      <c r="G22549" s="17"/>
      <c r="H22549" s="17"/>
      <c r="I22549" s="17"/>
      <c r="J22549" s="17"/>
      <c r="K22549" s="17"/>
      <c r="L22549" s="17"/>
      <c r="M22549" s="17"/>
      <c r="N22549" s="17"/>
      <c r="O22549" s="17"/>
      <c r="P22549" s="17"/>
      <c r="Q22549" s="17"/>
      <c r="R22549" s="17"/>
      <c r="S22549" s="17"/>
      <c r="T22549" s="17"/>
      <c r="U22549" s="17"/>
      <c r="V22549" s="17"/>
      <c r="W22549" s="17"/>
      <c r="X22549" s="17"/>
      <c r="Y22549" s="17"/>
      <c r="Z22549" s="17"/>
    </row>
    <row r="22550" spans="7:26">
      <c r="G22550" s="17"/>
      <c r="H22550" s="17"/>
      <c r="I22550" s="17"/>
      <c r="J22550" s="17"/>
      <c r="K22550" s="17"/>
      <c r="L22550" s="17"/>
      <c r="M22550" s="17"/>
      <c r="N22550" s="17"/>
      <c r="O22550" s="17"/>
      <c r="P22550" s="17"/>
      <c r="Q22550" s="17"/>
      <c r="R22550" s="17"/>
      <c r="S22550" s="17"/>
      <c r="T22550" s="17"/>
      <c r="U22550" s="17"/>
      <c r="V22550" s="17"/>
      <c r="W22550" s="17"/>
      <c r="X22550" s="17"/>
      <c r="Y22550" s="17"/>
      <c r="Z22550" s="17"/>
    </row>
    <row r="22551" spans="7:26">
      <c r="G22551" s="17"/>
      <c r="H22551" s="17"/>
      <c r="I22551" s="17"/>
      <c r="J22551" s="17"/>
      <c r="K22551" s="17"/>
      <c r="L22551" s="17"/>
      <c r="M22551" s="17"/>
      <c r="N22551" s="17"/>
      <c r="O22551" s="17"/>
      <c r="P22551" s="17"/>
      <c r="Q22551" s="17"/>
      <c r="R22551" s="17"/>
      <c r="S22551" s="17"/>
      <c r="T22551" s="17"/>
      <c r="U22551" s="17"/>
      <c r="V22551" s="17"/>
      <c r="W22551" s="17"/>
      <c r="X22551" s="17"/>
      <c r="Y22551" s="17"/>
      <c r="Z22551" s="17"/>
    </row>
    <row r="22552" spans="7:26">
      <c r="G22552" s="17"/>
      <c r="H22552" s="17"/>
      <c r="I22552" s="17"/>
      <c r="J22552" s="17"/>
      <c r="K22552" s="17"/>
      <c r="L22552" s="17"/>
      <c r="M22552" s="17"/>
      <c r="N22552" s="17"/>
      <c r="O22552" s="17"/>
      <c r="P22552" s="17"/>
      <c r="Q22552" s="17"/>
      <c r="R22552" s="17"/>
      <c r="S22552" s="17"/>
      <c r="T22552" s="17"/>
      <c r="U22552" s="17"/>
      <c r="V22552" s="17"/>
      <c r="W22552" s="17"/>
      <c r="X22552" s="17"/>
      <c r="Y22552" s="17"/>
      <c r="Z22552" s="17"/>
    </row>
    <row r="22553" spans="7:26">
      <c r="G22553" s="17"/>
      <c r="H22553" s="17"/>
      <c r="I22553" s="17"/>
      <c r="J22553" s="17"/>
      <c r="K22553" s="17"/>
      <c r="L22553" s="17"/>
      <c r="M22553" s="17"/>
      <c r="N22553" s="17"/>
      <c r="O22553" s="17"/>
      <c r="P22553" s="17"/>
      <c r="Q22553" s="17"/>
      <c r="R22553" s="17"/>
      <c r="S22553" s="17"/>
      <c r="T22553" s="17"/>
      <c r="U22553" s="17"/>
      <c r="V22553" s="17"/>
      <c r="W22553" s="17"/>
      <c r="X22553" s="17"/>
      <c r="Y22553" s="17"/>
      <c r="Z22553" s="17"/>
    </row>
    <row r="22554" spans="7:26">
      <c r="G22554" s="17"/>
      <c r="H22554" s="17"/>
      <c r="I22554" s="17"/>
      <c r="J22554" s="17"/>
      <c r="K22554" s="17"/>
      <c r="L22554" s="17"/>
      <c r="M22554" s="17"/>
      <c r="N22554" s="17"/>
      <c r="O22554" s="17"/>
      <c r="P22554" s="17"/>
      <c r="Q22554" s="17"/>
      <c r="R22554" s="17"/>
      <c r="S22554" s="17"/>
      <c r="T22554" s="17"/>
      <c r="U22554" s="17"/>
      <c r="V22554" s="17"/>
      <c r="W22554" s="17"/>
      <c r="X22554" s="17"/>
      <c r="Y22554" s="17"/>
      <c r="Z22554" s="17"/>
    </row>
    <row r="22555" spans="7:26">
      <c r="G22555" s="17"/>
      <c r="H22555" s="17"/>
      <c r="I22555" s="17"/>
      <c r="J22555" s="17"/>
      <c r="K22555" s="17"/>
      <c r="L22555" s="17"/>
      <c r="M22555" s="17"/>
      <c r="N22555" s="17"/>
      <c r="O22555" s="17"/>
      <c r="P22555" s="17"/>
      <c r="Q22555" s="17"/>
      <c r="R22555" s="17"/>
      <c r="S22555" s="17"/>
      <c r="T22555" s="17"/>
      <c r="U22555" s="17"/>
      <c r="V22555" s="17"/>
      <c r="W22555" s="17"/>
      <c r="X22555" s="17"/>
      <c r="Y22555" s="17"/>
      <c r="Z22555" s="17"/>
    </row>
    <row r="22556" spans="7:26">
      <c r="G22556" s="17"/>
      <c r="H22556" s="17"/>
      <c r="I22556" s="17"/>
      <c r="J22556" s="17"/>
      <c r="K22556" s="17"/>
      <c r="L22556" s="17"/>
      <c r="M22556" s="17"/>
      <c r="N22556" s="17"/>
      <c r="O22556" s="17"/>
      <c r="P22556" s="17"/>
      <c r="Q22556" s="17"/>
      <c r="R22556" s="17"/>
      <c r="S22556" s="17"/>
      <c r="T22556" s="17"/>
      <c r="U22556" s="17"/>
      <c r="V22556" s="17"/>
      <c r="W22556" s="17"/>
      <c r="X22556" s="17"/>
      <c r="Y22556" s="17"/>
      <c r="Z22556" s="17"/>
    </row>
    <row r="22557" spans="7:26">
      <c r="G22557" s="17"/>
      <c r="H22557" s="17"/>
      <c r="I22557" s="17"/>
      <c r="J22557" s="17"/>
      <c r="K22557" s="17"/>
      <c r="L22557" s="17"/>
      <c r="M22557" s="17"/>
      <c r="N22557" s="17"/>
      <c r="O22557" s="17"/>
      <c r="P22557" s="17"/>
      <c r="Q22557" s="17"/>
      <c r="R22557" s="17"/>
      <c r="S22557" s="17"/>
      <c r="T22557" s="17"/>
      <c r="U22557" s="17"/>
      <c r="V22557" s="17"/>
      <c r="W22557" s="17"/>
      <c r="X22557" s="17"/>
      <c r="Y22557" s="17"/>
      <c r="Z22557" s="17"/>
    </row>
    <row r="22558" spans="7:26">
      <c r="G22558" s="17"/>
      <c r="H22558" s="17"/>
      <c r="I22558" s="17"/>
      <c r="J22558" s="17"/>
      <c r="K22558" s="17"/>
      <c r="L22558" s="17"/>
      <c r="M22558" s="17"/>
      <c r="N22558" s="17"/>
      <c r="O22558" s="17"/>
      <c r="P22558" s="17"/>
      <c r="Q22558" s="17"/>
      <c r="R22558" s="17"/>
      <c r="S22558" s="17"/>
      <c r="T22558" s="17"/>
      <c r="U22558" s="17"/>
      <c r="V22558" s="17"/>
      <c r="W22558" s="17"/>
      <c r="X22558" s="17"/>
      <c r="Y22558" s="17"/>
      <c r="Z22558" s="17"/>
    </row>
    <row r="22559" spans="7:26">
      <c r="G22559" s="17"/>
      <c r="H22559" s="17"/>
      <c r="I22559" s="17"/>
      <c r="J22559" s="17"/>
      <c r="K22559" s="17"/>
      <c r="L22559" s="17"/>
      <c r="M22559" s="17"/>
      <c r="N22559" s="17"/>
      <c r="O22559" s="17"/>
      <c r="P22559" s="17"/>
      <c r="Q22559" s="17"/>
      <c r="R22559" s="17"/>
      <c r="S22559" s="17"/>
      <c r="T22559" s="17"/>
      <c r="U22559" s="17"/>
      <c r="V22559" s="17"/>
      <c r="W22559" s="17"/>
      <c r="X22559" s="17"/>
      <c r="Y22559" s="17"/>
      <c r="Z22559" s="17"/>
    </row>
    <row r="22560" spans="7:26">
      <c r="G22560" s="17"/>
      <c r="H22560" s="17"/>
      <c r="I22560" s="17"/>
      <c r="J22560" s="17"/>
      <c r="K22560" s="17"/>
      <c r="L22560" s="17"/>
      <c r="M22560" s="17"/>
      <c r="N22560" s="17"/>
      <c r="O22560" s="17"/>
      <c r="P22560" s="17"/>
      <c r="Q22560" s="17"/>
      <c r="R22560" s="17"/>
      <c r="S22560" s="17"/>
      <c r="T22560" s="17"/>
      <c r="U22560" s="17"/>
      <c r="V22560" s="17"/>
      <c r="W22560" s="17"/>
      <c r="X22560" s="17"/>
      <c r="Y22560" s="17"/>
      <c r="Z22560" s="17"/>
    </row>
    <row r="22561" spans="7:26">
      <c r="G22561" s="17"/>
      <c r="H22561" s="17"/>
      <c r="I22561" s="17"/>
      <c r="J22561" s="17"/>
      <c r="K22561" s="17"/>
      <c r="L22561" s="17"/>
      <c r="M22561" s="17"/>
      <c r="N22561" s="17"/>
      <c r="O22561" s="17"/>
      <c r="P22561" s="17"/>
      <c r="Q22561" s="17"/>
      <c r="R22561" s="17"/>
      <c r="S22561" s="17"/>
      <c r="T22561" s="17"/>
      <c r="U22561" s="17"/>
      <c r="V22561" s="17"/>
      <c r="W22561" s="17"/>
      <c r="X22561" s="17"/>
      <c r="Y22561" s="17"/>
      <c r="Z22561" s="17"/>
    </row>
    <row r="22562" spans="7:26">
      <c r="G22562" s="17"/>
      <c r="H22562" s="17"/>
      <c r="I22562" s="17"/>
      <c r="J22562" s="17"/>
      <c r="K22562" s="17"/>
      <c r="L22562" s="17"/>
      <c r="M22562" s="17"/>
      <c r="N22562" s="17"/>
      <c r="O22562" s="17"/>
      <c r="P22562" s="17"/>
      <c r="Q22562" s="17"/>
      <c r="R22562" s="17"/>
      <c r="S22562" s="17"/>
      <c r="T22562" s="17"/>
      <c r="U22562" s="17"/>
      <c r="V22562" s="17"/>
      <c r="W22562" s="17"/>
      <c r="X22562" s="17"/>
      <c r="Y22562" s="17"/>
      <c r="Z22562" s="17"/>
    </row>
    <row r="22563" spans="7:26">
      <c r="G22563" s="17"/>
      <c r="H22563" s="17"/>
      <c r="I22563" s="17"/>
      <c r="J22563" s="17"/>
      <c r="K22563" s="17"/>
      <c r="L22563" s="17"/>
      <c r="M22563" s="17"/>
      <c r="N22563" s="17"/>
      <c r="O22563" s="17"/>
      <c r="P22563" s="17"/>
      <c r="Q22563" s="17"/>
      <c r="R22563" s="17"/>
      <c r="S22563" s="17"/>
      <c r="T22563" s="17"/>
      <c r="U22563" s="17"/>
      <c r="V22563" s="17"/>
      <c r="W22563" s="17"/>
      <c r="X22563" s="17"/>
      <c r="Y22563" s="17"/>
      <c r="Z22563" s="17"/>
    </row>
    <row r="22564" spans="7:26">
      <c r="G22564" s="17"/>
      <c r="H22564" s="17"/>
      <c r="I22564" s="17"/>
      <c r="J22564" s="17"/>
      <c r="K22564" s="17"/>
      <c r="L22564" s="17"/>
      <c r="M22564" s="17"/>
      <c r="N22564" s="17"/>
      <c r="O22564" s="17"/>
      <c r="P22564" s="17"/>
      <c r="Q22564" s="17"/>
      <c r="R22564" s="17"/>
      <c r="S22564" s="17"/>
      <c r="T22564" s="17"/>
      <c r="U22564" s="17"/>
      <c r="V22564" s="17"/>
      <c r="W22564" s="17"/>
      <c r="X22564" s="17"/>
      <c r="Y22564" s="17"/>
      <c r="Z22564" s="17"/>
    </row>
    <row r="22565" spans="7:26">
      <c r="G22565" s="17"/>
      <c r="H22565" s="17"/>
      <c r="I22565" s="17"/>
      <c r="J22565" s="17"/>
      <c r="K22565" s="17"/>
      <c r="L22565" s="17"/>
      <c r="M22565" s="17"/>
      <c r="N22565" s="17"/>
      <c r="O22565" s="17"/>
      <c r="P22565" s="17"/>
      <c r="Q22565" s="17"/>
      <c r="R22565" s="17"/>
      <c r="S22565" s="17"/>
      <c r="T22565" s="17"/>
      <c r="U22565" s="17"/>
      <c r="V22565" s="17"/>
      <c r="W22565" s="17"/>
      <c r="X22565" s="17"/>
      <c r="Y22565" s="17"/>
      <c r="Z22565" s="17"/>
    </row>
    <row r="22566" spans="7:26">
      <c r="G22566" s="17"/>
      <c r="H22566" s="17"/>
      <c r="I22566" s="17"/>
      <c r="J22566" s="17"/>
      <c r="K22566" s="17"/>
      <c r="L22566" s="17"/>
      <c r="M22566" s="17"/>
      <c r="N22566" s="17"/>
      <c r="O22566" s="17"/>
      <c r="P22566" s="17"/>
      <c r="Q22566" s="17"/>
      <c r="R22566" s="17"/>
      <c r="S22566" s="17"/>
      <c r="T22566" s="17"/>
      <c r="U22566" s="17"/>
      <c r="V22566" s="17"/>
      <c r="W22566" s="17"/>
      <c r="X22566" s="17"/>
      <c r="Y22566" s="17"/>
      <c r="Z22566" s="17"/>
    </row>
    <row r="22567" spans="7:26">
      <c r="G22567" s="17"/>
      <c r="H22567" s="17"/>
      <c r="I22567" s="17"/>
      <c r="J22567" s="17"/>
      <c r="K22567" s="17"/>
      <c r="L22567" s="17"/>
      <c r="M22567" s="17"/>
      <c r="N22567" s="17"/>
      <c r="O22567" s="17"/>
      <c r="P22567" s="17"/>
      <c r="Q22567" s="17"/>
      <c r="R22567" s="17"/>
      <c r="S22567" s="17"/>
      <c r="T22567" s="17"/>
      <c r="U22567" s="17"/>
      <c r="V22567" s="17"/>
      <c r="W22567" s="17"/>
      <c r="X22567" s="17"/>
      <c r="Y22567" s="17"/>
      <c r="Z22567" s="17"/>
    </row>
    <row r="22568" spans="7:26">
      <c r="G22568" s="17"/>
      <c r="H22568" s="17"/>
      <c r="I22568" s="17"/>
      <c r="J22568" s="17"/>
      <c r="K22568" s="17"/>
      <c r="L22568" s="17"/>
      <c r="M22568" s="17"/>
      <c r="N22568" s="17"/>
      <c r="O22568" s="17"/>
      <c r="P22568" s="17"/>
      <c r="Q22568" s="17"/>
      <c r="R22568" s="17"/>
      <c r="S22568" s="17"/>
      <c r="T22568" s="17"/>
      <c r="U22568" s="17"/>
      <c r="V22568" s="17"/>
      <c r="W22568" s="17"/>
      <c r="X22568" s="17"/>
      <c r="Y22568" s="17"/>
      <c r="Z22568" s="17"/>
    </row>
    <row r="22569" spans="7:26">
      <c r="G22569" s="17"/>
      <c r="H22569" s="17"/>
      <c r="I22569" s="17"/>
      <c r="J22569" s="17"/>
      <c r="K22569" s="17"/>
      <c r="L22569" s="17"/>
      <c r="M22569" s="17"/>
      <c r="N22569" s="17"/>
      <c r="O22569" s="17"/>
      <c r="P22569" s="17"/>
      <c r="Q22569" s="17"/>
      <c r="R22569" s="17"/>
      <c r="S22569" s="17"/>
      <c r="T22569" s="17"/>
      <c r="U22569" s="17"/>
      <c r="V22569" s="17"/>
      <c r="W22569" s="17"/>
      <c r="X22569" s="17"/>
      <c r="Y22569" s="17"/>
      <c r="Z22569" s="17"/>
    </row>
    <row r="22570" spans="7:26">
      <c r="G22570" s="17"/>
      <c r="H22570" s="17"/>
      <c r="I22570" s="17"/>
      <c r="J22570" s="17"/>
      <c r="K22570" s="17"/>
      <c r="L22570" s="17"/>
      <c r="M22570" s="17"/>
      <c r="N22570" s="17"/>
      <c r="O22570" s="17"/>
      <c r="P22570" s="17"/>
      <c r="Q22570" s="17"/>
      <c r="R22570" s="17"/>
      <c r="S22570" s="17"/>
      <c r="T22570" s="17"/>
      <c r="U22570" s="17"/>
      <c r="V22570" s="17"/>
      <c r="W22570" s="17"/>
      <c r="X22570" s="17"/>
      <c r="Y22570" s="17"/>
      <c r="Z22570" s="17"/>
    </row>
    <row r="22571" spans="7:26">
      <c r="G22571" s="17"/>
      <c r="H22571" s="17"/>
      <c r="I22571" s="17"/>
      <c r="J22571" s="17"/>
      <c r="K22571" s="17"/>
      <c r="L22571" s="17"/>
      <c r="M22571" s="17"/>
      <c r="N22571" s="17"/>
      <c r="O22571" s="17"/>
      <c r="P22571" s="17"/>
      <c r="Q22571" s="17"/>
      <c r="R22571" s="17"/>
      <c r="S22571" s="17"/>
      <c r="T22571" s="17"/>
      <c r="U22571" s="17"/>
      <c r="V22571" s="17"/>
      <c r="W22571" s="17"/>
      <c r="X22571" s="17"/>
      <c r="Y22571" s="17"/>
      <c r="Z22571" s="17"/>
    </row>
    <row r="22572" spans="7:26">
      <c r="G22572" s="17"/>
      <c r="H22572" s="17"/>
      <c r="I22572" s="17"/>
      <c r="J22572" s="17"/>
      <c r="K22572" s="17"/>
      <c r="L22572" s="17"/>
      <c r="M22572" s="17"/>
      <c r="N22572" s="17"/>
      <c r="O22572" s="17"/>
      <c r="P22572" s="17"/>
      <c r="Q22572" s="17"/>
      <c r="R22572" s="17"/>
      <c r="S22572" s="17"/>
      <c r="T22572" s="17"/>
      <c r="U22572" s="17"/>
      <c r="V22572" s="17"/>
      <c r="W22572" s="17"/>
      <c r="X22572" s="17"/>
      <c r="Y22572" s="17"/>
      <c r="Z22572" s="17"/>
    </row>
    <row r="22573" spans="7:26">
      <c r="G22573" s="17"/>
      <c r="H22573" s="17"/>
      <c r="I22573" s="17"/>
      <c r="J22573" s="17"/>
      <c r="K22573" s="17"/>
      <c r="L22573" s="17"/>
      <c r="M22573" s="17"/>
      <c r="N22573" s="17"/>
      <c r="O22573" s="17"/>
      <c r="P22573" s="17"/>
      <c r="Q22573" s="17"/>
      <c r="R22573" s="17"/>
      <c r="S22573" s="17"/>
      <c r="T22573" s="17"/>
      <c r="U22573" s="17"/>
      <c r="V22573" s="17"/>
      <c r="W22573" s="17"/>
      <c r="X22573" s="17"/>
      <c r="Y22573" s="17"/>
      <c r="Z22573" s="17"/>
    </row>
    <row r="22574" spans="7:26">
      <c r="G22574" s="17"/>
      <c r="H22574" s="17"/>
      <c r="I22574" s="17"/>
      <c r="J22574" s="17"/>
      <c r="K22574" s="17"/>
      <c r="L22574" s="17"/>
      <c r="M22574" s="17"/>
      <c r="N22574" s="17"/>
      <c r="O22574" s="17"/>
      <c r="P22574" s="17"/>
      <c r="Q22574" s="17"/>
      <c r="R22574" s="17"/>
      <c r="S22574" s="17"/>
      <c r="T22574" s="17"/>
      <c r="U22574" s="17"/>
      <c r="V22574" s="17"/>
      <c r="W22574" s="17"/>
      <c r="X22574" s="17"/>
      <c r="Y22574" s="17"/>
      <c r="Z22574" s="17"/>
    </row>
    <row r="22575" spans="7:26">
      <c r="G22575" s="17"/>
      <c r="H22575" s="17"/>
      <c r="I22575" s="17"/>
      <c r="J22575" s="17"/>
      <c r="K22575" s="17"/>
      <c r="L22575" s="17"/>
      <c r="M22575" s="17"/>
      <c r="N22575" s="17"/>
      <c r="O22575" s="17"/>
      <c r="P22575" s="17"/>
      <c r="Q22575" s="17"/>
      <c r="R22575" s="17"/>
      <c r="S22575" s="17"/>
      <c r="T22575" s="17"/>
      <c r="U22575" s="17"/>
      <c r="V22575" s="17"/>
      <c r="W22575" s="17"/>
      <c r="X22575" s="17"/>
      <c r="Y22575" s="17"/>
      <c r="Z22575" s="17"/>
    </row>
    <row r="22576" spans="7:26">
      <c r="G22576" s="17"/>
      <c r="H22576" s="17"/>
      <c r="I22576" s="17"/>
      <c r="J22576" s="17"/>
      <c r="K22576" s="17"/>
      <c r="L22576" s="17"/>
      <c r="M22576" s="17"/>
      <c r="N22576" s="17"/>
      <c r="O22576" s="17"/>
      <c r="P22576" s="17"/>
      <c r="Q22576" s="17"/>
      <c r="R22576" s="17"/>
      <c r="S22576" s="17"/>
      <c r="T22576" s="17"/>
      <c r="U22576" s="17"/>
      <c r="V22576" s="17"/>
      <c r="W22576" s="17"/>
      <c r="X22576" s="17"/>
      <c r="Y22576" s="17"/>
      <c r="Z22576" s="17"/>
    </row>
    <row r="22577" spans="7:26">
      <c r="G22577" s="17"/>
      <c r="H22577" s="17"/>
      <c r="I22577" s="17"/>
      <c r="J22577" s="17"/>
      <c r="K22577" s="17"/>
      <c r="L22577" s="17"/>
      <c r="M22577" s="17"/>
      <c r="N22577" s="17"/>
      <c r="O22577" s="17"/>
      <c r="P22577" s="17"/>
      <c r="Q22577" s="17"/>
      <c r="R22577" s="17"/>
      <c r="S22577" s="17"/>
      <c r="T22577" s="17"/>
      <c r="U22577" s="17"/>
      <c r="V22577" s="17"/>
      <c r="W22577" s="17"/>
      <c r="X22577" s="17"/>
      <c r="Y22577" s="17"/>
      <c r="Z22577" s="17"/>
    </row>
    <row r="22578" spans="7:26">
      <c r="G22578" s="17"/>
      <c r="H22578" s="17"/>
      <c r="I22578" s="17"/>
      <c r="J22578" s="17"/>
      <c r="K22578" s="17"/>
      <c r="L22578" s="17"/>
      <c r="M22578" s="17"/>
      <c r="N22578" s="17"/>
      <c r="O22578" s="17"/>
      <c r="P22578" s="17"/>
      <c r="Q22578" s="17"/>
      <c r="R22578" s="17"/>
      <c r="S22578" s="17"/>
      <c r="T22578" s="17"/>
      <c r="U22578" s="17"/>
      <c r="V22578" s="17"/>
      <c r="W22578" s="17"/>
      <c r="X22578" s="17"/>
      <c r="Y22578" s="17"/>
      <c r="Z22578" s="17"/>
    </row>
    <row r="22579" spans="7:26">
      <c r="G22579" s="17"/>
      <c r="H22579" s="17"/>
      <c r="I22579" s="17"/>
      <c r="J22579" s="17"/>
      <c r="K22579" s="17"/>
      <c r="L22579" s="17"/>
      <c r="M22579" s="17"/>
      <c r="N22579" s="17"/>
      <c r="O22579" s="17"/>
      <c r="P22579" s="17"/>
      <c r="Q22579" s="17"/>
      <c r="R22579" s="17"/>
      <c r="S22579" s="17"/>
      <c r="T22579" s="17"/>
      <c r="U22579" s="17"/>
      <c r="V22579" s="17"/>
      <c r="W22579" s="17"/>
      <c r="X22579" s="17"/>
      <c r="Y22579" s="17"/>
      <c r="Z22579" s="17"/>
    </row>
    <row r="22580" spans="7:26">
      <c r="G22580" s="17"/>
      <c r="H22580" s="17"/>
      <c r="I22580" s="17"/>
      <c r="J22580" s="17"/>
      <c r="K22580" s="17"/>
      <c r="L22580" s="17"/>
      <c r="M22580" s="17"/>
      <c r="N22580" s="17"/>
      <c r="O22580" s="17"/>
      <c r="P22580" s="17"/>
      <c r="Q22580" s="17"/>
      <c r="R22580" s="17"/>
      <c r="S22580" s="17"/>
      <c r="T22580" s="17"/>
      <c r="U22580" s="17"/>
      <c r="V22580" s="17"/>
      <c r="W22580" s="17"/>
      <c r="X22580" s="17"/>
      <c r="Y22580" s="17"/>
      <c r="Z22580" s="17"/>
    </row>
    <row r="22581" spans="7:26">
      <c r="G22581" s="17"/>
      <c r="H22581" s="17"/>
      <c r="I22581" s="17"/>
      <c r="J22581" s="17"/>
      <c r="K22581" s="17"/>
      <c r="L22581" s="17"/>
      <c r="M22581" s="17"/>
      <c r="N22581" s="17"/>
      <c r="O22581" s="17"/>
      <c r="P22581" s="17"/>
      <c r="Q22581" s="17"/>
      <c r="R22581" s="17"/>
      <c r="S22581" s="17"/>
      <c r="T22581" s="17"/>
      <c r="U22581" s="17"/>
      <c r="V22581" s="17"/>
      <c r="W22581" s="17"/>
      <c r="X22581" s="17"/>
      <c r="Y22581" s="17"/>
      <c r="Z22581" s="17"/>
    </row>
    <row r="22582" spans="7:26">
      <c r="G22582" s="17"/>
      <c r="H22582" s="17"/>
      <c r="I22582" s="17"/>
      <c r="J22582" s="17"/>
      <c r="K22582" s="17"/>
      <c r="L22582" s="17"/>
      <c r="M22582" s="17"/>
      <c r="N22582" s="17"/>
      <c r="O22582" s="17"/>
      <c r="P22582" s="17"/>
      <c r="Q22582" s="17"/>
      <c r="R22582" s="17"/>
      <c r="S22582" s="17"/>
      <c r="T22582" s="17"/>
      <c r="U22582" s="17"/>
      <c r="V22582" s="17"/>
      <c r="W22582" s="17"/>
      <c r="X22582" s="17"/>
      <c r="Y22582" s="17"/>
      <c r="Z22582" s="17"/>
    </row>
    <row r="22583" spans="7:26">
      <c r="G22583" s="17"/>
      <c r="H22583" s="17"/>
      <c r="I22583" s="17"/>
      <c r="J22583" s="17"/>
      <c r="K22583" s="17"/>
      <c r="L22583" s="17"/>
      <c r="M22583" s="17"/>
      <c r="N22583" s="17"/>
      <c r="O22583" s="17"/>
      <c r="P22583" s="17"/>
      <c r="Q22583" s="17"/>
      <c r="R22583" s="17"/>
      <c r="S22583" s="17"/>
      <c r="T22583" s="17"/>
      <c r="U22583" s="17"/>
      <c r="V22583" s="17"/>
      <c r="W22583" s="17"/>
      <c r="X22583" s="17"/>
      <c r="Y22583" s="17"/>
      <c r="Z22583" s="17"/>
    </row>
    <row r="22584" spans="7:26">
      <c r="G22584" s="17"/>
      <c r="H22584" s="17"/>
      <c r="I22584" s="17"/>
      <c r="J22584" s="17"/>
      <c r="K22584" s="17"/>
      <c r="L22584" s="17"/>
      <c r="M22584" s="17"/>
      <c r="N22584" s="17"/>
      <c r="O22584" s="17"/>
      <c r="P22584" s="17"/>
      <c r="Q22584" s="17"/>
      <c r="R22584" s="17"/>
      <c r="S22584" s="17"/>
      <c r="T22584" s="17"/>
      <c r="U22584" s="17"/>
      <c r="V22584" s="17"/>
      <c r="W22584" s="17"/>
      <c r="X22584" s="17"/>
      <c r="Y22584" s="17"/>
      <c r="Z22584" s="17"/>
    </row>
    <row r="22585" spans="7:26">
      <c r="G22585" s="17"/>
      <c r="H22585" s="17"/>
      <c r="I22585" s="17"/>
      <c r="J22585" s="17"/>
      <c r="K22585" s="17"/>
      <c r="L22585" s="17"/>
      <c r="M22585" s="17"/>
      <c r="N22585" s="17"/>
      <c r="O22585" s="17"/>
      <c r="P22585" s="17"/>
      <c r="Q22585" s="17"/>
      <c r="R22585" s="17"/>
      <c r="S22585" s="17"/>
      <c r="T22585" s="17"/>
      <c r="U22585" s="17"/>
      <c r="V22585" s="17"/>
      <c r="W22585" s="17"/>
      <c r="X22585" s="17"/>
      <c r="Y22585" s="17"/>
      <c r="Z22585" s="17"/>
    </row>
    <row r="22586" spans="7:26">
      <c r="G22586" s="17"/>
      <c r="H22586" s="17"/>
      <c r="I22586" s="17"/>
      <c r="J22586" s="17"/>
      <c r="K22586" s="17"/>
      <c r="L22586" s="17"/>
      <c r="M22586" s="17"/>
      <c r="N22586" s="17"/>
      <c r="O22586" s="17"/>
      <c r="P22586" s="17"/>
      <c r="Q22586" s="17"/>
      <c r="R22586" s="17"/>
      <c r="S22586" s="17"/>
      <c r="T22586" s="17"/>
      <c r="U22586" s="17"/>
      <c r="V22586" s="17"/>
      <c r="W22586" s="17"/>
      <c r="X22586" s="17"/>
      <c r="Y22586" s="17"/>
      <c r="Z22586" s="17"/>
    </row>
    <row r="22587" spans="7:26">
      <c r="G22587" s="17"/>
      <c r="H22587" s="17"/>
      <c r="I22587" s="17"/>
      <c r="J22587" s="17"/>
      <c r="K22587" s="17"/>
      <c r="L22587" s="17"/>
      <c r="M22587" s="17"/>
      <c r="N22587" s="17"/>
      <c r="O22587" s="17"/>
      <c r="P22587" s="17"/>
      <c r="Q22587" s="17"/>
      <c r="R22587" s="17"/>
      <c r="S22587" s="17"/>
      <c r="T22587" s="17"/>
      <c r="U22587" s="17"/>
      <c r="V22587" s="17"/>
      <c r="W22587" s="17"/>
      <c r="X22587" s="17"/>
      <c r="Y22587" s="17"/>
      <c r="Z22587" s="17"/>
    </row>
    <row r="22588" spans="7:26">
      <c r="G22588" s="17"/>
      <c r="H22588" s="17"/>
      <c r="I22588" s="17"/>
      <c r="J22588" s="17"/>
      <c r="K22588" s="17"/>
      <c r="L22588" s="17"/>
      <c r="M22588" s="17"/>
      <c r="N22588" s="17"/>
      <c r="O22588" s="17"/>
      <c r="P22588" s="17"/>
      <c r="Q22588" s="17"/>
      <c r="R22588" s="17"/>
      <c r="S22588" s="17"/>
      <c r="T22588" s="17"/>
      <c r="U22588" s="17"/>
      <c r="V22588" s="17"/>
      <c r="W22588" s="17"/>
      <c r="X22588" s="17"/>
      <c r="Y22588" s="17"/>
      <c r="Z22588" s="17"/>
    </row>
    <row r="22589" spans="7:26">
      <c r="G22589" s="17"/>
      <c r="H22589" s="17"/>
      <c r="I22589" s="17"/>
      <c r="J22589" s="17"/>
      <c r="K22589" s="17"/>
      <c r="L22589" s="17"/>
      <c r="M22589" s="17"/>
      <c r="N22589" s="17"/>
      <c r="O22589" s="17"/>
      <c r="P22589" s="17"/>
      <c r="Q22589" s="17"/>
      <c r="R22589" s="17"/>
      <c r="S22589" s="17"/>
      <c r="T22589" s="17"/>
      <c r="U22589" s="17"/>
      <c r="V22589" s="17"/>
      <c r="W22589" s="17"/>
      <c r="X22589" s="17"/>
      <c r="Y22589" s="17"/>
      <c r="Z22589" s="17"/>
    </row>
    <row r="22590" spans="7:26">
      <c r="G22590" s="17"/>
      <c r="H22590" s="17"/>
      <c r="I22590" s="17"/>
      <c r="J22590" s="17"/>
      <c r="K22590" s="17"/>
      <c r="L22590" s="17"/>
      <c r="M22590" s="17"/>
      <c r="N22590" s="17"/>
      <c r="O22590" s="17"/>
      <c r="P22590" s="17"/>
      <c r="Q22590" s="17"/>
      <c r="R22590" s="17"/>
      <c r="S22590" s="17"/>
      <c r="T22590" s="17"/>
      <c r="U22590" s="17"/>
      <c r="V22590" s="17"/>
      <c r="W22590" s="17"/>
      <c r="X22590" s="17"/>
      <c r="Y22590" s="17"/>
      <c r="Z22590" s="17"/>
    </row>
    <row r="22591" spans="7:26">
      <c r="G22591" s="17"/>
      <c r="H22591" s="17"/>
      <c r="I22591" s="17"/>
      <c r="J22591" s="17"/>
      <c r="K22591" s="17"/>
      <c r="L22591" s="17"/>
      <c r="M22591" s="17"/>
      <c r="N22591" s="17"/>
      <c r="O22591" s="17"/>
      <c r="P22591" s="17"/>
      <c r="Q22591" s="17"/>
      <c r="R22591" s="17"/>
      <c r="S22591" s="17"/>
      <c r="T22591" s="17"/>
      <c r="U22591" s="17"/>
      <c r="V22591" s="17"/>
      <c r="W22591" s="17"/>
      <c r="X22591" s="17"/>
      <c r="Y22591" s="17"/>
      <c r="Z22591" s="17"/>
    </row>
    <row r="22592" spans="7:26">
      <c r="G22592" s="17"/>
      <c r="H22592" s="17"/>
      <c r="I22592" s="17"/>
      <c r="J22592" s="17"/>
      <c r="K22592" s="17"/>
      <c r="L22592" s="17"/>
      <c r="M22592" s="17"/>
      <c r="N22592" s="17"/>
      <c r="O22592" s="17"/>
      <c r="P22592" s="17"/>
      <c r="Q22592" s="17"/>
      <c r="R22592" s="17"/>
      <c r="S22592" s="17"/>
      <c r="T22592" s="17"/>
      <c r="U22592" s="17"/>
      <c r="V22592" s="17"/>
      <c r="W22592" s="17"/>
      <c r="X22592" s="17"/>
      <c r="Y22592" s="17"/>
      <c r="Z22592" s="17"/>
    </row>
    <row r="22593" spans="7:26">
      <c r="G22593" s="17"/>
      <c r="H22593" s="17"/>
      <c r="I22593" s="17"/>
      <c r="J22593" s="17"/>
      <c r="K22593" s="17"/>
      <c r="L22593" s="17"/>
      <c r="M22593" s="17"/>
      <c r="N22593" s="17"/>
      <c r="O22593" s="17"/>
      <c r="P22593" s="17"/>
      <c r="Q22593" s="17"/>
      <c r="R22593" s="17"/>
      <c r="S22593" s="17"/>
      <c r="T22593" s="17"/>
      <c r="U22593" s="17"/>
      <c r="V22593" s="17"/>
      <c r="W22593" s="17"/>
      <c r="X22593" s="17"/>
      <c r="Y22593" s="17"/>
      <c r="Z22593" s="17"/>
    </row>
    <row r="22594" spans="7:26">
      <c r="G22594" s="17"/>
      <c r="H22594" s="17"/>
      <c r="I22594" s="17"/>
      <c r="J22594" s="17"/>
      <c r="K22594" s="17"/>
      <c r="L22594" s="17"/>
      <c r="M22594" s="17"/>
      <c r="N22594" s="17"/>
      <c r="O22594" s="17"/>
      <c r="P22594" s="17"/>
      <c r="Q22594" s="17"/>
      <c r="R22594" s="17"/>
      <c r="S22594" s="17"/>
      <c r="T22594" s="17"/>
      <c r="U22594" s="17"/>
      <c r="V22594" s="17"/>
      <c r="W22594" s="17"/>
      <c r="X22594" s="17"/>
      <c r="Y22594" s="17"/>
      <c r="Z22594" s="17"/>
    </row>
    <row r="22595" spans="7:26">
      <c r="G22595" s="17"/>
      <c r="H22595" s="17"/>
      <c r="I22595" s="17"/>
      <c r="J22595" s="17"/>
      <c r="K22595" s="17"/>
      <c r="L22595" s="17"/>
      <c r="M22595" s="17"/>
      <c r="N22595" s="17"/>
      <c r="O22595" s="17"/>
      <c r="P22595" s="17"/>
      <c r="Q22595" s="17"/>
      <c r="R22595" s="17"/>
      <c r="S22595" s="17"/>
      <c r="T22595" s="17"/>
      <c r="U22595" s="17"/>
      <c r="V22595" s="17"/>
      <c r="W22595" s="17"/>
      <c r="X22595" s="17"/>
      <c r="Y22595" s="17"/>
      <c r="Z22595" s="17"/>
    </row>
    <row r="22596" spans="7:26">
      <c r="G22596" s="17"/>
      <c r="H22596" s="17"/>
      <c r="I22596" s="17"/>
      <c r="J22596" s="17"/>
      <c r="K22596" s="17"/>
      <c r="L22596" s="17"/>
      <c r="M22596" s="17"/>
      <c r="N22596" s="17"/>
      <c r="O22596" s="17"/>
      <c r="P22596" s="17"/>
      <c r="Q22596" s="17"/>
      <c r="R22596" s="17"/>
      <c r="S22596" s="17"/>
      <c r="T22596" s="17"/>
      <c r="U22596" s="17"/>
      <c r="V22596" s="17"/>
      <c r="W22596" s="17"/>
      <c r="X22596" s="17"/>
      <c r="Y22596" s="17"/>
      <c r="Z22596" s="17"/>
    </row>
    <row r="22597" spans="7:26">
      <c r="G22597" s="17"/>
      <c r="H22597" s="17"/>
      <c r="I22597" s="17"/>
      <c r="J22597" s="17"/>
      <c r="K22597" s="17"/>
      <c r="L22597" s="17"/>
      <c r="M22597" s="17"/>
      <c r="N22597" s="17"/>
      <c r="O22597" s="17"/>
      <c r="P22597" s="17"/>
      <c r="Q22597" s="17"/>
      <c r="R22597" s="17"/>
      <c r="S22597" s="17"/>
      <c r="T22597" s="17"/>
      <c r="U22597" s="17"/>
      <c r="V22597" s="17"/>
      <c r="W22597" s="17"/>
      <c r="X22597" s="17"/>
      <c r="Y22597" s="17"/>
      <c r="Z22597" s="17"/>
    </row>
    <row r="22598" spans="7:26">
      <c r="G22598" s="17"/>
      <c r="H22598" s="17"/>
      <c r="I22598" s="17"/>
      <c r="J22598" s="17"/>
      <c r="K22598" s="17"/>
      <c r="L22598" s="17"/>
      <c r="M22598" s="17"/>
      <c r="N22598" s="17"/>
      <c r="O22598" s="17"/>
      <c r="P22598" s="17"/>
      <c r="Q22598" s="17"/>
      <c r="R22598" s="17"/>
      <c r="S22598" s="17"/>
      <c r="T22598" s="17"/>
      <c r="U22598" s="17"/>
      <c r="V22598" s="17"/>
      <c r="W22598" s="17"/>
      <c r="X22598" s="17"/>
      <c r="Y22598" s="17"/>
      <c r="Z22598" s="17"/>
    </row>
    <row r="22599" spans="7:26">
      <c r="G22599" s="17"/>
      <c r="H22599" s="17"/>
      <c r="I22599" s="17"/>
      <c r="J22599" s="17"/>
      <c r="K22599" s="17"/>
      <c r="L22599" s="17"/>
      <c r="M22599" s="17"/>
      <c r="N22599" s="17"/>
      <c r="O22599" s="17"/>
      <c r="P22599" s="17"/>
      <c r="Q22599" s="17"/>
      <c r="R22599" s="17"/>
      <c r="S22599" s="17"/>
      <c r="T22599" s="17"/>
      <c r="U22599" s="17"/>
      <c r="V22599" s="17"/>
      <c r="W22599" s="17"/>
      <c r="X22599" s="17"/>
      <c r="Y22599" s="17"/>
      <c r="Z22599" s="17"/>
    </row>
    <row r="22600" spans="7:26">
      <c r="G22600" s="17"/>
      <c r="H22600" s="17"/>
      <c r="I22600" s="17"/>
      <c r="J22600" s="17"/>
      <c r="K22600" s="17"/>
      <c r="L22600" s="17"/>
      <c r="M22600" s="17"/>
      <c r="N22600" s="17"/>
      <c r="O22600" s="17"/>
      <c r="P22600" s="17"/>
      <c r="Q22600" s="17"/>
      <c r="R22600" s="17"/>
      <c r="S22600" s="17"/>
      <c r="T22600" s="17"/>
      <c r="U22600" s="17"/>
      <c r="V22600" s="17"/>
      <c r="W22600" s="17"/>
      <c r="X22600" s="17"/>
      <c r="Y22600" s="17"/>
      <c r="Z22600" s="17"/>
    </row>
    <row r="22601" spans="7:26">
      <c r="G22601" s="17"/>
      <c r="H22601" s="17"/>
      <c r="I22601" s="17"/>
      <c r="J22601" s="17"/>
      <c r="K22601" s="17"/>
      <c r="L22601" s="17"/>
      <c r="M22601" s="17"/>
      <c r="N22601" s="17"/>
      <c r="O22601" s="17"/>
      <c r="P22601" s="17"/>
      <c r="Q22601" s="17"/>
      <c r="R22601" s="17"/>
      <c r="S22601" s="17"/>
      <c r="T22601" s="17"/>
      <c r="U22601" s="17"/>
      <c r="V22601" s="17"/>
      <c r="W22601" s="17"/>
      <c r="X22601" s="17"/>
      <c r="Y22601" s="17"/>
      <c r="Z22601" s="17"/>
    </row>
    <row r="22602" spans="7:26">
      <c r="G22602" s="17"/>
      <c r="H22602" s="17"/>
      <c r="I22602" s="17"/>
      <c r="J22602" s="17"/>
      <c r="K22602" s="17"/>
      <c r="L22602" s="17"/>
      <c r="M22602" s="17"/>
      <c r="N22602" s="17"/>
      <c r="O22602" s="17"/>
      <c r="P22602" s="17"/>
      <c r="Q22602" s="17"/>
      <c r="R22602" s="17"/>
      <c r="S22602" s="17"/>
      <c r="T22602" s="17"/>
      <c r="U22602" s="17"/>
      <c r="V22602" s="17"/>
      <c r="W22602" s="17"/>
      <c r="X22602" s="17"/>
      <c r="Y22602" s="17"/>
      <c r="Z22602" s="17"/>
    </row>
    <row r="22603" spans="7:26">
      <c r="G22603" s="17"/>
      <c r="H22603" s="17"/>
      <c r="I22603" s="17"/>
      <c r="J22603" s="17"/>
      <c r="K22603" s="17"/>
      <c r="L22603" s="17"/>
      <c r="M22603" s="17"/>
      <c r="N22603" s="17"/>
      <c r="O22603" s="17"/>
      <c r="P22603" s="17"/>
      <c r="Q22603" s="17"/>
      <c r="R22603" s="17"/>
      <c r="S22603" s="17"/>
      <c r="T22603" s="17"/>
      <c r="U22603" s="17"/>
      <c r="V22603" s="17"/>
      <c r="W22603" s="17"/>
      <c r="X22603" s="17"/>
      <c r="Y22603" s="17"/>
      <c r="Z22603" s="17"/>
    </row>
    <row r="22604" spans="7:26">
      <c r="G22604" s="17"/>
      <c r="H22604" s="17"/>
      <c r="I22604" s="17"/>
      <c r="J22604" s="17"/>
      <c r="K22604" s="17"/>
      <c r="L22604" s="17"/>
      <c r="M22604" s="17"/>
      <c r="N22604" s="17"/>
      <c r="O22604" s="17"/>
      <c r="P22604" s="17"/>
      <c r="Q22604" s="17"/>
      <c r="R22604" s="17"/>
      <c r="S22604" s="17"/>
      <c r="T22604" s="17"/>
      <c r="U22604" s="17"/>
      <c r="V22604" s="17"/>
      <c r="W22604" s="17"/>
      <c r="X22604" s="17"/>
      <c r="Y22604" s="17"/>
      <c r="Z22604" s="17"/>
    </row>
    <row r="22605" spans="7:26">
      <c r="G22605" s="17"/>
      <c r="H22605" s="17"/>
      <c r="I22605" s="17"/>
      <c r="J22605" s="17"/>
      <c r="K22605" s="17"/>
      <c r="L22605" s="17"/>
      <c r="M22605" s="17"/>
      <c r="N22605" s="17"/>
      <c r="O22605" s="17"/>
      <c r="P22605" s="17"/>
      <c r="Q22605" s="17"/>
      <c r="R22605" s="17"/>
      <c r="S22605" s="17"/>
      <c r="T22605" s="17"/>
      <c r="U22605" s="17"/>
      <c r="V22605" s="17"/>
      <c r="W22605" s="17"/>
      <c r="X22605" s="17"/>
      <c r="Y22605" s="17"/>
      <c r="Z22605" s="17"/>
    </row>
    <row r="22606" spans="7:26">
      <c r="G22606" s="17"/>
      <c r="H22606" s="17"/>
      <c r="I22606" s="17"/>
      <c r="J22606" s="17"/>
      <c r="K22606" s="17"/>
      <c r="L22606" s="17"/>
      <c r="M22606" s="17"/>
      <c r="N22606" s="17"/>
      <c r="O22606" s="17"/>
      <c r="P22606" s="17"/>
      <c r="Q22606" s="17"/>
      <c r="R22606" s="17"/>
      <c r="S22606" s="17"/>
      <c r="T22606" s="17"/>
      <c r="U22606" s="17"/>
      <c r="V22606" s="17"/>
      <c r="W22606" s="17"/>
      <c r="X22606" s="17"/>
      <c r="Y22606" s="17"/>
      <c r="Z22606" s="17"/>
    </row>
    <row r="22607" spans="7:26">
      <c r="G22607" s="17"/>
      <c r="H22607" s="17"/>
      <c r="I22607" s="17"/>
      <c r="J22607" s="17"/>
      <c r="K22607" s="17"/>
      <c r="L22607" s="17"/>
      <c r="M22607" s="17"/>
      <c r="N22607" s="17"/>
      <c r="O22607" s="17"/>
      <c r="P22607" s="17"/>
      <c r="Q22607" s="17"/>
      <c r="R22607" s="17"/>
      <c r="S22607" s="17"/>
      <c r="T22607" s="17"/>
      <c r="U22607" s="17"/>
      <c r="V22607" s="17"/>
      <c r="W22607" s="17"/>
      <c r="X22607" s="17"/>
      <c r="Y22607" s="17"/>
      <c r="Z22607" s="17"/>
    </row>
    <row r="22608" spans="7:26">
      <c r="G22608" s="17"/>
      <c r="H22608" s="17"/>
      <c r="I22608" s="17"/>
      <c r="J22608" s="17"/>
      <c r="K22608" s="17"/>
      <c r="L22608" s="17"/>
      <c r="M22608" s="17"/>
      <c r="N22608" s="17"/>
      <c r="O22608" s="17"/>
      <c r="P22608" s="17"/>
      <c r="Q22608" s="17"/>
      <c r="R22608" s="17"/>
      <c r="S22608" s="17"/>
      <c r="T22608" s="17"/>
      <c r="U22608" s="17"/>
      <c r="V22608" s="17"/>
      <c r="W22608" s="17"/>
      <c r="X22608" s="17"/>
      <c r="Y22608" s="17"/>
      <c r="Z22608" s="17"/>
    </row>
    <row r="22609" spans="7:26">
      <c r="G22609" s="17"/>
      <c r="H22609" s="17"/>
      <c r="I22609" s="17"/>
      <c r="J22609" s="17"/>
      <c r="K22609" s="17"/>
      <c r="L22609" s="17"/>
      <c r="M22609" s="17"/>
      <c r="N22609" s="17"/>
      <c r="O22609" s="17"/>
      <c r="P22609" s="17"/>
      <c r="Q22609" s="17"/>
      <c r="R22609" s="17"/>
      <c r="S22609" s="17"/>
      <c r="T22609" s="17"/>
      <c r="U22609" s="17"/>
      <c r="V22609" s="17"/>
      <c r="W22609" s="17"/>
      <c r="X22609" s="17"/>
      <c r="Y22609" s="17"/>
      <c r="Z22609" s="17"/>
    </row>
    <row r="22610" spans="7:26">
      <c r="G22610" s="17"/>
      <c r="H22610" s="17"/>
      <c r="I22610" s="17"/>
      <c r="J22610" s="17"/>
      <c r="K22610" s="17"/>
      <c r="L22610" s="17"/>
      <c r="M22610" s="17"/>
      <c r="N22610" s="17"/>
      <c r="O22610" s="17"/>
      <c r="P22610" s="17"/>
      <c r="Q22610" s="17"/>
      <c r="R22610" s="17"/>
      <c r="S22610" s="17"/>
      <c r="T22610" s="17"/>
      <c r="U22610" s="17"/>
      <c r="V22610" s="17"/>
      <c r="W22610" s="17"/>
      <c r="X22610" s="17"/>
      <c r="Y22610" s="17"/>
      <c r="Z22610" s="17"/>
    </row>
    <row r="22611" spans="7:26">
      <c r="G22611" s="17"/>
      <c r="H22611" s="17"/>
      <c r="I22611" s="17"/>
      <c r="J22611" s="17"/>
      <c r="K22611" s="17"/>
      <c r="L22611" s="17"/>
      <c r="M22611" s="17"/>
      <c r="N22611" s="17"/>
      <c r="O22611" s="17"/>
      <c r="P22611" s="17"/>
      <c r="Q22611" s="17"/>
      <c r="R22611" s="17"/>
      <c r="S22611" s="17"/>
      <c r="T22611" s="17"/>
      <c r="U22611" s="17"/>
      <c r="V22611" s="17"/>
      <c r="W22611" s="17"/>
      <c r="X22611" s="17"/>
      <c r="Y22611" s="17"/>
      <c r="Z22611" s="17"/>
    </row>
    <row r="22612" spans="7:26">
      <c r="G22612" s="17"/>
      <c r="H22612" s="17"/>
      <c r="I22612" s="17"/>
      <c r="J22612" s="17"/>
      <c r="K22612" s="17"/>
      <c r="L22612" s="17"/>
      <c r="M22612" s="17"/>
      <c r="N22612" s="17"/>
      <c r="O22612" s="17"/>
      <c r="P22612" s="17"/>
      <c r="Q22612" s="17"/>
      <c r="R22612" s="17"/>
      <c r="S22612" s="17"/>
      <c r="T22612" s="17"/>
      <c r="U22612" s="17"/>
      <c r="V22612" s="17"/>
      <c r="W22612" s="17"/>
      <c r="X22612" s="17"/>
      <c r="Y22612" s="17"/>
      <c r="Z22612" s="17"/>
    </row>
    <row r="22613" spans="7:26">
      <c r="G22613" s="17"/>
      <c r="H22613" s="17"/>
      <c r="I22613" s="17"/>
      <c r="J22613" s="17"/>
      <c r="K22613" s="17"/>
      <c r="L22613" s="17"/>
      <c r="M22613" s="17"/>
      <c r="N22613" s="17"/>
      <c r="O22613" s="17"/>
      <c r="P22613" s="17"/>
      <c r="Q22613" s="17"/>
      <c r="R22613" s="17"/>
      <c r="S22613" s="17"/>
      <c r="T22613" s="17"/>
      <c r="U22613" s="17"/>
      <c r="V22613" s="17"/>
      <c r="W22613" s="17"/>
      <c r="X22613" s="17"/>
      <c r="Y22613" s="17"/>
      <c r="Z22613" s="17"/>
    </row>
    <row r="22614" spans="7:26">
      <c r="G22614" s="17"/>
      <c r="H22614" s="17"/>
      <c r="I22614" s="17"/>
      <c r="J22614" s="17"/>
      <c r="K22614" s="17"/>
      <c r="L22614" s="17"/>
      <c r="M22614" s="17"/>
      <c r="N22614" s="17"/>
      <c r="O22614" s="17"/>
      <c r="P22614" s="17"/>
      <c r="Q22614" s="17"/>
      <c r="R22614" s="17"/>
      <c r="S22614" s="17"/>
      <c r="T22614" s="17"/>
      <c r="U22614" s="17"/>
      <c r="V22614" s="17"/>
      <c r="W22614" s="17"/>
      <c r="X22614" s="17"/>
      <c r="Y22614" s="17"/>
      <c r="Z22614" s="17"/>
    </row>
    <row r="22615" spans="7:26">
      <c r="G22615" s="17"/>
      <c r="H22615" s="17"/>
      <c r="I22615" s="17"/>
      <c r="J22615" s="17"/>
      <c r="K22615" s="17"/>
      <c r="L22615" s="17"/>
      <c r="M22615" s="17"/>
      <c r="N22615" s="17"/>
      <c r="O22615" s="17"/>
      <c r="P22615" s="17"/>
      <c r="Q22615" s="17"/>
      <c r="R22615" s="17"/>
      <c r="S22615" s="17"/>
      <c r="T22615" s="17"/>
      <c r="U22615" s="17"/>
      <c r="V22615" s="17"/>
      <c r="W22615" s="17"/>
      <c r="X22615" s="17"/>
      <c r="Y22615" s="17"/>
      <c r="Z22615" s="17"/>
    </row>
    <row r="22616" spans="7:26">
      <c r="G22616" s="17"/>
      <c r="H22616" s="17"/>
      <c r="I22616" s="17"/>
      <c r="J22616" s="17"/>
      <c r="K22616" s="17"/>
      <c r="L22616" s="17"/>
      <c r="M22616" s="17"/>
      <c r="N22616" s="17"/>
      <c r="O22616" s="17"/>
      <c r="P22616" s="17"/>
      <c r="Q22616" s="17"/>
      <c r="R22616" s="17"/>
      <c r="S22616" s="17"/>
      <c r="T22616" s="17"/>
      <c r="U22616" s="17"/>
      <c r="V22616" s="17"/>
      <c r="W22616" s="17"/>
      <c r="X22616" s="17"/>
      <c r="Y22616" s="17"/>
      <c r="Z22616" s="17"/>
    </row>
    <row r="22617" spans="7:26">
      <c r="G22617" s="17"/>
      <c r="H22617" s="17"/>
      <c r="I22617" s="17"/>
      <c r="J22617" s="17"/>
      <c r="K22617" s="17"/>
      <c r="L22617" s="17"/>
      <c r="M22617" s="17"/>
      <c r="N22617" s="17"/>
      <c r="O22617" s="17"/>
      <c r="P22617" s="17"/>
      <c r="Q22617" s="17"/>
      <c r="R22617" s="17"/>
      <c r="S22617" s="17"/>
      <c r="T22617" s="17"/>
      <c r="U22617" s="17"/>
      <c r="V22617" s="17"/>
      <c r="W22617" s="17"/>
      <c r="X22617" s="17"/>
      <c r="Y22617" s="17"/>
      <c r="Z22617" s="17"/>
    </row>
    <row r="22618" spans="7:26">
      <c r="G22618" s="17"/>
      <c r="H22618" s="17"/>
      <c r="I22618" s="17"/>
      <c r="J22618" s="17"/>
      <c r="K22618" s="17"/>
      <c r="L22618" s="17"/>
      <c r="M22618" s="17"/>
      <c r="N22618" s="17"/>
      <c r="O22618" s="17"/>
      <c r="P22618" s="17"/>
      <c r="Q22618" s="17"/>
      <c r="R22618" s="17"/>
      <c r="S22618" s="17"/>
      <c r="T22618" s="17"/>
      <c r="U22618" s="17"/>
      <c r="V22618" s="17"/>
      <c r="W22618" s="17"/>
      <c r="X22618" s="17"/>
      <c r="Y22618" s="17"/>
      <c r="Z22618" s="17"/>
    </row>
    <row r="22619" spans="7:26">
      <c r="G22619" s="17"/>
      <c r="H22619" s="17"/>
      <c r="I22619" s="17"/>
      <c r="J22619" s="17"/>
      <c r="K22619" s="17"/>
      <c r="L22619" s="17"/>
      <c r="M22619" s="17"/>
      <c r="N22619" s="17"/>
      <c r="O22619" s="17"/>
      <c r="P22619" s="17"/>
      <c r="Q22619" s="17"/>
      <c r="R22619" s="17"/>
      <c r="S22619" s="17"/>
      <c r="T22619" s="17"/>
      <c r="U22619" s="17"/>
      <c r="V22619" s="17"/>
      <c r="W22619" s="17"/>
      <c r="X22619" s="17"/>
      <c r="Y22619" s="17"/>
      <c r="Z22619" s="17"/>
    </row>
    <row r="22620" spans="7:26">
      <c r="G22620" s="17"/>
      <c r="H22620" s="17"/>
      <c r="I22620" s="17"/>
      <c r="J22620" s="17"/>
      <c r="K22620" s="17"/>
      <c r="L22620" s="17"/>
      <c r="M22620" s="17"/>
      <c r="N22620" s="17"/>
      <c r="O22620" s="17"/>
      <c r="P22620" s="17"/>
      <c r="Q22620" s="17"/>
      <c r="R22620" s="17"/>
      <c r="S22620" s="17"/>
      <c r="T22620" s="17"/>
      <c r="U22620" s="17"/>
      <c r="V22620" s="17"/>
      <c r="W22620" s="17"/>
      <c r="X22620" s="17"/>
      <c r="Y22620" s="17"/>
      <c r="Z22620" s="17"/>
    </row>
    <row r="22621" spans="7:26">
      <c r="G22621" s="17"/>
      <c r="H22621" s="17"/>
      <c r="I22621" s="17"/>
      <c r="J22621" s="17"/>
      <c r="K22621" s="17"/>
      <c r="L22621" s="17"/>
      <c r="M22621" s="17"/>
      <c r="N22621" s="17"/>
      <c r="O22621" s="17"/>
      <c r="P22621" s="17"/>
      <c r="Q22621" s="17"/>
      <c r="R22621" s="17"/>
      <c r="S22621" s="17"/>
      <c r="T22621" s="17"/>
      <c r="U22621" s="17"/>
      <c r="V22621" s="17"/>
      <c r="W22621" s="17"/>
      <c r="X22621" s="17"/>
      <c r="Y22621" s="17"/>
      <c r="Z22621" s="17"/>
    </row>
    <row r="22622" spans="7:26">
      <c r="G22622" s="17"/>
      <c r="H22622" s="17"/>
      <c r="I22622" s="17"/>
      <c r="J22622" s="17"/>
      <c r="K22622" s="17"/>
      <c r="L22622" s="17"/>
      <c r="M22622" s="17"/>
      <c r="N22622" s="17"/>
      <c r="O22622" s="17"/>
      <c r="P22622" s="17"/>
      <c r="Q22622" s="17"/>
      <c r="R22622" s="17"/>
      <c r="S22622" s="17"/>
      <c r="T22622" s="17"/>
      <c r="U22622" s="17"/>
      <c r="V22622" s="17"/>
      <c r="W22622" s="17"/>
      <c r="X22622" s="17"/>
      <c r="Y22622" s="17"/>
      <c r="Z22622" s="17"/>
    </row>
    <row r="22623" spans="7:26">
      <c r="G22623" s="17"/>
      <c r="H22623" s="17"/>
      <c r="I22623" s="17"/>
      <c r="J22623" s="17"/>
      <c r="K22623" s="17"/>
      <c r="L22623" s="17"/>
      <c r="M22623" s="17"/>
      <c r="N22623" s="17"/>
      <c r="O22623" s="17"/>
      <c r="P22623" s="17"/>
      <c r="Q22623" s="17"/>
      <c r="R22623" s="17"/>
      <c r="S22623" s="17"/>
      <c r="T22623" s="17"/>
      <c r="U22623" s="17"/>
      <c r="V22623" s="17"/>
      <c r="W22623" s="17"/>
      <c r="X22623" s="17"/>
      <c r="Y22623" s="17"/>
      <c r="Z22623" s="17"/>
    </row>
    <row r="22624" spans="7:26">
      <c r="G22624" s="17"/>
      <c r="H22624" s="17"/>
      <c r="I22624" s="17"/>
      <c r="J22624" s="17"/>
      <c r="K22624" s="17"/>
      <c r="L22624" s="17"/>
      <c r="M22624" s="17"/>
      <c r="N22624" s="17"/>
      <c r="O22624" s="17"/>
      <c r="P22624" s="17"/>
      <c r="Q22624" s="17"/>
      <c r="R22624" s="17"/>
      <c r="S22624" s="17"/>
      <c r="T22624" s="17"/>
      <c r="U22624" s="17"/>
      <c r="V22624" s="17"/>
      <c r="W22624" s="17"/>
      <c r="X22624" s="17"/>
      <c r="Y22624" s="17"/>
      <c r="Z22624" s="17"/>
    </row>
    <row r="22625" spans="7:26">
      <c r="G22625" s="17"/>
      <c r="H22625" s="17"/>
      <c r="I22625" s="17"/>
      <c r="J22625" s="17"/>
      <c r="K22625" s="17"/>
      <c r="L22625" s="17"/>
      <c r="M22625" s="17"/>
      <c r="N22625" s="17"/>
      <c r="O22625" s="17"/>
      <c r="P22625" s="17"/>
      <c r="Q22625" s="17"/>
      <c r="R22625" s="17"/>
      <c r="S22625" s="17"/>
      <c r="T22625" s="17"/>
      <c r="U22625" s="17"/>
      <c r="V22625" s="17"/>
      <c r="W22625" s="17"/>
      <c r="X22625" s="17"/>
      <c r="Y22625" s="17"/>
      <c r="Z22625" s="17"/>
    </row>
    <row r="22626" spans="7:26">
      <c r="G22626" s="17"/>
      <c r="H22626" s="17"/>
      <c r="I22626" s="17"/>
      <c r="J22626" s="17"/>
      <c r="K22626" s="17"/>
      <c r="L22626" s="17"/>
      <c r="M22626" s="17"/>
      <c r="N22626" s="17"/>
      <c r="O22626" s="17"/>
      <c r="P22626" s="17"/>
      <c r="Q22626" s="17"/>
      <c r="R22626" s="17"/>
      <c r="S22626" s="17"/>
      <c r="T22626" s="17"/>
      <c r="U22626" s="17"/>
      <c r="V22626" s="17"/>
      <c r="W22626" s="17"/>
      <c r="X22626" s="17"/>
      <c r="Y22626" s="17"/>
      <c r="Z22626" s="17"/>
    </row>
    <row r="22627" spans="7:26">
      <c r="G22627" s="17"/>
      <c r="H22627" s="17"/>
      <c r="I22627" s="17"/>
      <c r="J22627" s="17"/>
      <c r="K22627" s="17"/>
      <c r="L22627" s="17"/>
      <c r="M22627" s="17"/>
      <c r="N22627" s="17"/>
      <c r="O22627" s="17"/>
      <c r="P22627" s="17"/>
      <c r="Q22627" s="17"/>
      <c r="R22627" s="17"/>
      <c r="S22627" s="17"/>
      <c r="T22627" s="17"/>
      <c r="U22627" s="17"/>
      <c r="V22627" s="17"/>
      <c r="W22627" s="17"/>
      <c r="X22627" s="17"/>
      <c r="Y22627" s="17"/>
      <c r="Z22627" s="17"/>
    </row>
    <row r="22628" spans="7:26">
      <c r="G22628" s="17"/>
      <c r="H22628" s="17"/>
      <c r="I22628" s="17"/>
      <c r="J22628" s="17"/>
      <c r="K22628" s="17"/>
      <c r="L22628" s="17"/>
      <c r="M22628" s="17"/>
      <c r="N22628" s="17"/>
      <c r="O22628" s="17"/>
      <c r="P22628" s="17"/>
      <c r="Q22628" s="17"/>
      <c r="R22628" s="17"/>
      <c r="S22628" s="17"/>
      <c r="T22628" s="17"/>
      <c r="U22628" s="17"/>
      <c r="V22628" s="17"/>
      <c r="W22628" s="17"/>
      <c r="X22628" s="17"/>
      <c r="Y22628" s="17"/>
      <c r="Z22628" s="17"/>
    </row>
    <row r="22629" spans="7:26">
      <c r="G22629" s="17"/>
      <c r="H22629" s="17"/>
      <c r="I22629" s="17"/>
      <c r="J22629" s="17"/>
      <c r="K22629" s="17"/>
      <c r="L22629" s="17"/>
      <c r="M22629" s="17"/>
      <c r="N22629" s="17"/>
      <c r="O22629" s="17"/>
      <c r="P22629" s="17"/>
      <c r="Q22629" s="17"/>
      <c r="R22629" s="17"/>
      <c r="S22629" s="17"/>
      <c r="T22629" s="17"/>
      <c r="U22629" s="17"/>
      <c r="V22629" s="17"/>
      <c r="W22629" s="17"/>
      <c r="X22629" s="17"/>
      <c r="Y22629" s="17"/>
      <c r="Z22629" s="17"/>
    </row>
    <row r="22630" spans="7:26">
      <c r="G22630" s="17"/>
      <c r="H22630" s="17"/>
      <c r="I22630" s="17"/>
      <c r="J22630" s="17"/>
      <c r="K22630" s="17"/>
      <c r="L22630" s="17"/>
      <c r="M22630" s="17"/>
      <c r="N22630" s="17"/>
      <c r="O22630" s="17"/>
      <c r="P22630" s="17"/>
      <c r="Q22630" s="17"/>
      <c r="R22630" s="17"/>
      <c r="S22630" s="17"/>
      <c r="T22630" s="17"/>
      <c r="U22630" s="17"/>
      <c r="V22630" s="17"/>
      <c r="W22630" s="17"/>
      <c r="X22630" s="17"/>
      <c r="Y22630" s="17"/>
      <c r="Z22630" s="17"/>
    </row>
    <row r="22631" spans="7:26">
      <c r="G22631" s="17"/>
      <c r="H22631" s="17"/>
      <c r="I22631" s="17"/>
      <c r="J22631" s="17"/>
      <c r="K22631" s="17"/>
      <c r="L22631" s="17"/>
      <c r="M22631" s="17"/>
      <c r="N22631" s="17"/>
      <c r="O22631" s="17"/>
      <c r="P22631" s="17"/>
      <c r="Q22631" s="17"/>
      <c r="R22631" s="17"/>
      <c r="S22631" s="17"/>
      <c r="T22631" s="17"/>
      <c r="U22631" s="17"/>
      <c r="V22631" s="17"/>
      <c r="W22631" s="17"/>
      <c r="X22631" s="17"/>
      <c r="Y22631" s="17"/>
      <c r="Z22631" s="17"/>
    </row>
    <row r="22632" spans="7:26">
      <c r="G22632" s="17"/>
      <c r="H22632" s="17"/>
      <c r="I22632" s="17"/>
      <c r="J22632" s="17"/>
      <c r="K22632" s="17"/>
      <c r="L22632" s="17"/>
      <c r="M22632" s="17"/>
      <c r="N22632" s="17"/>
      <c r="O22632" s="17"/>
      <c r="P22632" s="17"/>
      <c r="Q22632" s="17"/>
      <c r="R22632" s="17"/>
      <c r="S22632" s="17"/>
      <c r="T22632" s="17"/>
      <c r="U22632" s="17"/>
      <c r="V22632" s="17"/>
      <c r="W22632" s="17"/>
      <c r="X22632" s="17"/>
      <c r="Y22632" s="17"/>
      <c r="Z22632" s="17"/>
    </row>
    <row r="22633" spans="7:26">
      <c r="G22633" s="17"/>
      <c r="H22633" s="17"/>
      <c r="I22633" s="17"/>
      <c r="J22633" s="17"/>
      <c r="K22633" s="17"/>
      <c r="L22633" s="17"/>
      <c r="M22633" s="17"/>
      <c r="N22633" s="17"/>
      <c r="O22633" s="17"/>
      <c r="P22633" s="17"/>
      <c r="Q22633" s="17"/>
      <c r="R22633" s="17"/>
      <c r="S22633" s="17"/>
      <c r="T22633" s="17"/>
      <c r="U22633" s="17"/>
      <c r="V22633" s="17"/>
      <c r="W22633" s="17"/>
      <c r="X22633" s="17"/>
      <c r="Y22633" s="17"/>
      <c r="Z22633" s="17"/>
    </row>
    <row r="22634" spans="7:26">
      <c r="G22634" s="17"/>
      <c r="H22634" s="17"/>
      <c r="I22634" s="17"/>
      <c r="J22634" s="17"/>
      <c r="K22634" s="17"/>
      <c r="L22634" s="17"/>
      <c r="M22634" s="17"/>
      <c r="N22634" s="17"/>
      <c r="O22634" s="17"/>
      <c r="P22634" s="17"/>
      <c r="Q22634" s="17"/>
      <c r="R22634" s="17"/>
      <c r="S22634" s="17"/>
      <c r="T22634" s="17"/>
      <c r="U22634" s="17"/>
      <c r="V22634" s="17"/>
      <c r="W22634" s="17"/>
      <c r="X22634" s="17"/>
      <c r="Y22634" s="17"/>
      <c r="Z22634" s="17"/>
    </row>
    <row r="22635" spans="7:26">
      <c r="G22635" s="17"/>
      <c r="H22635" s="17"/>
      <c r="I22635" s="17"/>
      <c r="J22635" s="17"/>
      <c r="K22635" s="17"/>
      <c r="L22635" s="17"/>
      <c r="M22635" s="17"/>
      <c r="N22635" s="17"/>
      <c r="O22635" s="17"/>
      <c r="P22635" s="17"/>
      <c r="Q22635" s="17"/>
      <c r="R22635" s="17"/>
      <c r="S22635" s="17"/>
      <c r="T22635" s="17"/>
      <c r="U22635" s="17"/>
      <c r="V22635" s="17"/>
      <c r="W22635" s="17"/>
      <c r="X22635" s="17"/>
      <c r="Y22635" s="17"/>
      <c r="Z22635" s="17"/>
    </row>
    <row r="22636" spans="7:26">
      <c r="G22636" s="17"/>
      <c r="H22636" s="17"/>
      <c r="I22636" s="17"/>
      <c r="J22636" s="17"/>
      <c r="K22636" s="17"/>
      <c r="L22636" s="17"/>
      <c r="M22636" s="17"/>
      <c r="N22636" s="17"/>
      <c r="O22636" s="17"/>
      <c r="P22636" s="17"/>
      <c r="Q22636" s="17"/>
      <c r="R22636" s="17"/>
      <c r="S22636" s="17"/>
      <c r="T22636" s="17"/>
      <c r="U22636" s="17"/>
      <c r="V22636" s="17"/>
      <c r="W22636" s="17"/>
      <c r="X22636" s="17"/>
      <c r="Y22636" s="17"/>
      <c r="Z22636" s="17"/>
    </row>
    <row r="22637" spans="7:26">
      <c r="G22637" s="17"/>
      <c r="H22637" s="17"/>
      <c r="I22637" s="17"/>
      <c r="J22637" s="17"/>
      <c r="K22637" s="17"/>
      <c r="L22637" s="17"/>
      <c r="M22637" s="17"/>
      <c r="N22637" s="17"/>
      <c r="O22637" s="17"/>
      <c r="P22637" s="17"/>
      <c r="Q22637" s="17"/>
      <c r="R22637" s="17"/>
      <c r="S22637" s="17"/>
      <c r="T22637" s="17"/>
      <c r="U22637" s="17"/>
      <c r="V22637" s="17"/>
      <c r="W22637" s="17"/>
      <c r="X22637" s="17"/>
      <c r="Y22637" s="17"/>
      <c r="Z22637" s="17"/>
    </row>
    <row r="22638" spans="7:26">
      <c r="G22638" s="17"/>
      <c r="H22638" s="17"/>
      <c r="I22638" s="17"/>
      <c r="J22638" s="17"/>
      <c r="K22638" s="17"/>
      <c r="L22638" s="17"/>
      <c r="M22638" s="17"/>
      <c r="N22638" s="17"/>
      <c r="O22638" s="17"/>
      <c r="P22638" s="17"/>
      <c r="Q22638" s="17"/>
      <c r="R22638" s="17"/>
      <c r="S22638" s="17"/>
      <c r="T22638" s="17"/>
      <c r="U22638" s="17"/>
      <c r="V22638" s="17"/>
      <c r="W22638" s="17"/>
      <c r="X22638" s="17"/>
      <c r="Y22638" s="17"/>
      <c r="Z22638" s="17"/>
    </row>
    <row r="22639" spans="7:26">
      <c r="G22639" s="17"/>
      <c r="H22639" s="17"/>
      <c r="I22639" s="17"/>
      <c r="J22639" s="17"/>
      <c r="K22639" s="17"/>
      <c r="L22639" s="17"/>
      <c r="M22639" s="17"/>
      <c r="N22639" s="17"/>
      <c r="O22639" s="17"/>
      <c r="P22639" s="17"/>
      <c r="Q22639" s="17"/>
      <c r="R22639" s="17"/>
      <c r="S22639" s="17"/>
      <c r="T22639" s="17"/>
      <c r="U22639" s="17"/>
      <c r="V22639" s="17"/>
      <c r="W22639" s="17"/>
      <c r="X22639" s="17"/>
      <c r="Y22639" s="17"/>
      <c r="Z22639" s="17"/>
    </row>
    <row r="22640" spans="7:26">
      <c r="G22640" s="17"/>
      <c r="H22640" s="17"/>
      <c r="I22640" s="17"/>
      <c r="J22640" s="17"/>
      <c r="K22640" s="17"/>
      <c r="L22640" s="17"/>
      <c r="M22640" s="17"/>
      <c r="N22640" s="17"/>
      <c r="O22640" s="17"/>
      <c r="P22640" s="17"/>
      <c r="Q22640" s="17"/>
      <c r="R22640" s="17"/>
      <c r="S22640" s="17"/>
      <c r="T22640" s="17"/>
      <c r="U22640" s="17"/>
      <c r="V22640" s="17"/>
      <c r="W22640" s="17"/>
      <c r="X22640" s="17"/>
      <c r="Y22640" s="17"/>
      <c r="Z22640" s="17"/>
    </row>
    <row r="22641" spans="7:26">
      <c r="G22641" s="17"/>
      <c r="H22641" s="17"/>
      <c r="I22641" s="17"/>
      <c r="J22641" s="17"/>
      <c r="K22641" s="17"/>
      <c r="L22641" s="17"/>
      <c r="M22641" s="17"/>
      <c r="N22641" s="17"/>
      <c r="O22641" s="17"/>
      <c r="P22641" s="17"/>
      <c r="Q22641" s="17"/>
      <c r="R22641" s="17"/>
      <c r="S22641" s="17"/>
      <c r="T22641" s="17"/>
      <c r="U22641" s="17"/>
      <c r="V22641" s="17"/>
      <c r="W22641" s="17"/>
      <c r="X22641" s="17"/>
      <c r="Y22641" s="17"/>
      <c r="Z22641" s="17"/>
    </row>
    <row r="22642" spans="7:26">
      <c r="G22642" s="17"/>
      <c r="H22642" s="17"/>
      <c r="I22642" s="17"/>
      <c r="J22642" s="17"/>
      <c r="K22642" s="17"/>
      <c r="L22642" s="17"/>
      <c r="M22642" s="17"/>
      <c r="N22642" s="17"/>
      <c r="O22642" s="17"/>
      <c r="P22642" s="17"/>
      <c r="Q22642" s="17"/>
      <c r="R22642" s="17"/>
      <c r="S22642" s="17"/>
      <c r="T22642" s="17"/>
      <c r="U22642" s="17"/>
      <c r="V22642" s="17"/>
      <c r="W22642" s="17"/>
      <c r="X22642" s="17"/>
      <c r="Y22642" s="17"/>
      <c r="Z22642" s="17"/>
    </row>
    <row r="22643" spans="7:26">
      <c r="G22643" s="17"/>
      <c r="H22643" s="17"/>
      <c r="I22643" s="17"/>
      <c r="J22643" s="17"/>
      <c r="K22643" s="17"/>
      <c r="L22643" s="17"/>
      <c r="M22643" s="17"/>
      <c r="N22643" s="17"/>
      <c r="O22643" s="17"/>
      <c r="P22643" s="17"/>
      <c r="Q22643" s="17"/>
      <c r="R22643" s="17"/>
      <c r="S22643" s="17"/>
      <c r="T22643" s="17"/>
      <c r="U22643" s="17"/>
      <c r="V22643" s="17"/>
      <c r="W22643" s="17"/>
      <c r="X22643" s="17"/>
      <c r="Y22643" s="17"/>
      <c r="Z22643" s="17"/>
    </row>
    <row r="22644" spans="7:26">
      <c r="G22644" s="17"/>
      <c r="H22644" s="17"/>
      <c r="I22644" s="17"/>
      <c r="J22644" s="17"/>
      <c r="K22644" s="17"/>
      <c r="L22644" s="17"/>
      <c r="M22644" s="17"/>
      <c r="N22644" s="17"/>
      <c r="O22644" s="17"/>
      <c r="P22644" s="17"/>
      <c r="Q22644" s="17"/>
      <c r="R22644" s="17"/>
      <c r="S22644" s="17"/>
      <c r="T22644" s="17"/>
      <c r="U22644" s="17"/>
      <c r="V22644" s="17"/>
      <c r="W22644" s="17"/>
      <c r="X22644" s="17"/>
      <c r="Y22644" s="17"/>
      <c r="Z22644" s="17"/>
    </row>
    <row r="22645" spans="7:26">
      <c r="G22645" s="17"/>
      <c r="H22645" s="17"/>
      <c r="I22645" s="17"/>
      <c r="J22645" s="17"/>
      <c r="K22645" s="17"/>
      <c r="L22645" s="17"/>
      <c r="M22645" s="17"/>
      <c r="N22645" s="17"/>
      <c r="O22645" s="17"/>
      <c r="P22645" s="17"/>
      <c r="Q22645" s="17"/>
      <c r="R22645" s="17"/>
      <c r="S22645" s="17"/>
      <c r="T22645" s="17"/>
      <c r="U22645" s="17"/>
      <c r="V22645" s="17"/>
      <c r="W22645" s="17"/>
      <c r="X22645" s="17"/>
      <c r="Y22645" s="17"/>
      <c r="Z22645" s="17"/>
    </row>
    <row r="22646" spans="7:26">
      <c r="G22646" s="17"/>
      <c r="H22646" s="17"/>
      <c r="I22646" s="17"/>
      <c r="J22646" s="17"/>
      <c r="K22646" s="17"/>
      <c r="L22646" s="17"/>
      <c r="M22646" s="17"/>
      <c r="N22646" s="17"/>
      <c r="O22646" s="17"/>
      <c r="P22646" s="17"/>
      <c r="Q22646" s="17"/>
      <c r="R22646" s="17"/>
      <c r="S22646" s="17"/>
      <c r="T22646" s="17"/>
      <c r="U22646" s="17"/>
      <c r="V22646" s="17"/>
      <c r="W22646" s="17"/>
      <c r="X22646" s="17"/>
      <c r="Y22646" s="17"/>
      <c r="Z22646" s="17"/>
    </row>
    <row r="22647" spans="7:26">
      <c r="G22647" s="17"/>
      <c r="H22647" s="17"/>
      <c r="I22647" s="17"/>
      <c r="J22647" s="17"/>
      <c r="K22647" s="17"/>
      <c r="L22647" s="17"/>
      <c r="M22647" s="17"/>
      <c r="N22647" s="17"/>
      <c r="O22647" s="17"/>
      <c r="P22647" s="17"/>
      <c r="Q22647" s="17"/>
      <c r="R22647" s="17"/>
      <c r="S22647" s="17"/>
      <c r="T22647" s="17"/>
      <c r="U22647" s="17"/>
      <c r="V22647" s="17"/>
      <c r="W22647" s="17"/>
      <c r="X22647" s="17"/>
      <c r="Y22647" s="17"/>
      <c r="Z22647" s="17"/>
    </row>
    <row r="22648" spans="7:26">
      <c r="G22648" s="17"/>
      <c r="H22648" s="17"/>
      <c r="I22648" s="17"/>
      <c r="J22648" s="17"/>
      <c r="K22648" s="17"/>
      <c r="L22648" s="17"/>
      <c r="M22648" s="17"/>
      <c r="N22648" s="17"/>
      <c r="O22648" s="17"/>
      <c r="P22648" s="17"/>
      <c r="Q22648" s="17"/>
      <c r="R22648" s="17"/>
      <c r="S22648" s="17"/>
      <c r="T22648" s="17"/>
      <c r="U22648" s="17"/>
      <c r="V22648" s="17"/>
      <c r="W22648" s="17"/>
      <c r="X22648" s="17"/>
      <c r="Y22648" s="17"/>
      <c r="Z22648" s="17"/>
    </row>
    <row r="22649" spans="7:26">
      <c r="G22649" s="17"/>
      <c r="H22649" s="17"/>
      <c r="I22649" s="17"/>
      <c r="J22649" s="17"/>
      <c r="K22649" s="17"/>
      <c r="L22649" s="17"/>
      <c r="M22649" s="17"/>
      <c r="N22649" s="17"/>
      <c r="O22649" s="17"/>
      <c r="P22649" s="17"/>
      <c r="Q22649" s="17"/>
      <c r="R22649" s="17"/>
      <c r="S22649" s="17"/>
      <c r="T22649" s="17"/>
      <c r="U22649" s="17"/>
      <c r="V22649" s="17"/>
      <c r="W22649" s="17"/>
      <c r="X22649" s="17"/>
      <c r="Y22649" s="17"/>
      <c r="Z22649" s="17"/>
    </row>
    <row r="22650" spans="7:26">
      <c r="G22650" s="17"/>
      <c r="H22650" s="17"/>
      <c r="I22650" s="17"/>
      <c r="J22650" s="17"/>
      <c r="K22650" s="17"/>
      <c r="L22650" s="17"/>
      <c r="M22650" s="17"/>
      <c r="N22650" s="17"/>
      <c r="O22650" s="17"/>
      <c r="P22650" s="17"/>
      <c r="Q22650" s="17"/>
      <c r="R22650" s="17"/>
      <c r="S22650" s="17"/>
      <c r="T22650" s="17"/>
      <c r="U22650" s="17"/>
      <c r="V22650" s="17"/>
      <c r="W22650" s="17"/>
      <c r="X22650" s="17"/>
      <c r="Y22650" s="17"/>
      <c r="Z22650" s="17"/>
    </row>
    <row r="22651" spans="7:26">
      <c r="G22651" s="17"/>
      <c r="H22651" s="17"/>
      <c r="I22651" s="17"/>
      <c r="J22651" s="17"/>
      <c r="K22651" s="17"/>
      <c r="L22651" s="17"/>
      <c r="M22651" s="17"/>
      <c r="N22651" s="17"/>
      <c r="O22651" s="17"/>
      <c r="P22651" s="17"/>
      <c r="Q22651" s="17"/>
      <c r="R22651" s="17"/>
      <c r="S22651" s="17"/>
      <c r="T22651" s="17"/>
      <c r="U22651" s="17"/>
      <c r="V22651" s="17"/>
      <c r="W22651" s="17"/>
      <c r="X22651" s="17"/>
      <c r="Y22651" s="17"/>
      <c r="Z22651" s="17"/>
    </row>
    <row r="22652" spans="7:26">
      <c r="G22652" s="17"/>
      <c r="H22652" s="17"/>
      <c r="I22652" s="17"/>
      <c r="J22652" s="17"/>
      <c r="K22652" s="17"/>
      <c r="L22652" s="17"/>
      <c r="M22652" s="17"/>
      <c r="N22652" s="17"/>
      <c r="O22652" s="17"/>
      <c r="P22652" s="17"/>
      <c r="Q22652" s="17"/>
      <c r="R22652" s="17"/>
      <c r="S22652" s="17"/>
      <c r="T22652" s="17"/>
      <c r="U22652" s="17"/>
      <c r="V22652" s="17"/>
      <c r="W22652" s="17"/>
      <c r="X22652" s="17"/>
      <c r="Y22652" s="17"/>
      <c r="Z22652" s="17"/>
    </row>
    <row r="22653" spans="7:26">
      <c r="G22653" s="17"/>
      <c r="H22653" s="17"/>
      <c r="I22653" s="17"/>
      <c r="J22653" s="17"/>
      <c r="K22653" s="17"/>
      <c r="L22653" s="17"/>
      <c r="M22653" s="17"/>
      <c r="N22653" s="17"/>
      <c r="O22653" s="17"/>
      <c r="P22653" s="17"/>
      <c r="Q22653" s="17"/>
      <c r="R22653" s="17"/>
      <c r="S22653" s="17"/>
      <c r="T22653" s="17"/>
      <c r="U22653" s="17"/>
      <c r="V22653" s="17"/>
      <c r="W22653" s="17"/>
      <c r="X22653" s="17"/>
      <c r="Y22653" s="17"/>
      <c r="Z22653" s="17"/>
    </row>
    <row r="22654" spans="7:26">
      <c r="G22654" s="17"/>
      <c r="H22654" s="17"/>
      <c r="I22654" s="17"/>
      <c r="J22654" s="17"/>
      <c r="K22654" s="17"/>
      <c r="L22654" s="17"/>
      <c r="M22654" s="17"/>
      <c r="N22654" s="17"/>
      <c r="O22654" s="17"/>
      <c r="P22654" s="17"/>
      <c r="Q22654" s="17"/>
      <c r="R22654" s="17"/>
      <c r="S22654" s="17"/>
      <c r="T22654" s="17"/>
      <c r="U22654" s="17"/>
      <c r="V22654" s="17"/>
      <c r="W22654" s="17"/>
      <c r="X22654" s="17"/>
      <c r="Y22654" s="17"/>
      <c r="Z22654" s="17"/>
    </row>
    <row r="22655" spans="7:26">
      <c r="G22655" s="17"/>
      <c r="H22655" s="17"/>
      <c r="I22655" s="17"/>
      <c r="J22655" s="17"/>
      <c r="K22655" s="17"/>
      <c r="L22655" s="17"/>
      <c r="M22655" s="17"/>
      <c r="N22655" s="17"/>
      <c r="O22655" s="17"/>
      <c r="P22655" s="17"/>
      <c r="Q22655" s="17"/>
      <c r="R22655" s="17"/>
      <c r="S22655" s="17"/>
      <c r="T22655" s="17"/>
      <c r="U22655" s="17"/>
      <c r="V22655" s="17"/>
      <c r="W22655" s="17"/>
      <c r="X22655" s="17"/>
      <c r="Y22655" s="17"/>
      <c r="Z22655" s="17"/>
    </row>
    <row r="22656" spans="7:26">
      <c r="G22656" s="17"/>
      <c r="H22656" s="17"/>
      <c r="I22656" s="17"/>
      <c r="J22656" s="17"/>
      <c r="K22656" s="17"/>
      <c r="L22656" s="17"/>
      <c r="M22656" s="17"/>
      <c r="N22656" s="17"/>
      <c r="O22656" s="17"/>
      <c r="P22656" s="17"/>
      <c r="Q22656" s="17"/>
      <c r="R22656" s="17"/>
      <c r="S22656" s="17"/>
      <c r="T22656" s="17"/>
      <c r="U22656" s="17"/>
      <c r="V22656" s="17"/>
      <c r="W22656" s="17"/>
      <c r="X22656" s="17"/>
      <c r="Y22656" s="17"/>
      <c r="Z22656" s="17"/>
    </row>
    <row r="22657" spans="7:26">
      <c r="G22657" s="17"/>
      <c r="H22657" s="17"/>
      <c r="I22657" s="17"/>
      <c r="J22657" s="17"/>
      <c r="K22657" s="17"/>
      <c r="L22657" s="17"/>
      <c r="M22657" s="17"/>
      <c r="N22657" s="17"/>
      <c r="O22657" s="17"/>
      <c r="P22657" s="17"/>
      <c r="Q22657" s="17"/>
      <c r="R22657" s="17"/>
      <c r="S22657" s="17"/>
      <c r="T22657" s="17"/>
      <c r="U22657" s="17"/>
      <c r="V22657" s="17"/>
      <c r="W22657" s="17"/>
      <c r="X22657" s="17"/>
      <c r="Y22657" s="17"/>
      <c r="Z22657" s="17"/>
    </row>
    <row r="22658" spans="7:26">
      <c r="G22658" s="17"/>
      <c r="H22658" s="17"/>
      <c r="I22658" s="17"/>
      <c r="J22658" s="17"/>
      <c r="K22658" s="17"/>
      <c r="L22658" s="17"/>
      <c r="M22658" s="17"/>
      <c r="N22658" s="17"/>
      <c r="O22658" s="17"/>
      <c r="P22658" s="17"/>
      <c r="Q22658" s="17"/>
      <c r="R22658" s="17"/>
      <c r="S22658" s="17"/>
      <c r="T22658" s="17"/>
      <c r="U22658" s="17"/>
      <c r="V22658" s="17"/>
      <c r="W22658" s="17"/>
      <c r="X22658" s="17"/>
      <c r="Y22658" s="17"/>
      <c r="Z22658" s="17"/>
    </row>
    <row r="22659" spans="7:26">
      <c r="G22659" s="17"/>
      <c r="H22659" s="17"/>
      <c r="I22659" s="17"/>
      <c r="J22659" s="17"/>
      <c r="K22659" s="17"/>
      <c r="L22659" s="17"/>
      <c r="M22659" s="17"/>
      <c r="N22659" s="17"/>
      <c r="O22659" s="17"/>
      <c r="P22659" s="17"/>
      <c r="Q22659" s="17"/>
      <c r="R22659" s="17"/>
      <c r="S22659" s="17"/>
      <c r="T22659" s="17"/>
      <c r="U22659" s="17"/>
      <c r="V22659" s="17"/>
      <c r="W22659" s="17"/>
      <c r="X22659" s="17"/>
      <c r="Y22659" s="17"/>
      <c r="Z22659" s="17"/>
    </row>
    <row r="22660" spans="7:26">
      <c r="G22660" s="17"/>
      <c r="H22660" s="17"/>
      <c r="I22660" s="17"/>
      <c r="J22660" s="17"/>
      <c r="K22660" s="17"/>
      <c r="L22660" s="17"/>
      <c r="M22660" s="17"/>
      <c r="N22660" s="17"/>
      <c r="O22660" s="17"/>
      <c r="P22660" s="17"/>
      <c r="Q22660" s="17"/>
      <c r="R22660" s="17"/>
      <c r="S22660" s="17"/>
      <c r="T22660" s="17"/>
      <c r="U22660" s="17"/>
      <c r="V22660" s="17"/>
      <c r="W22660" s="17"/>
      <c r="X22660" s="17"/>
      <c r="Y22660" s="17"/>
      <c r="Z22660" s="17"/>
    </row>
    <row r="22661" spans="7:26">
      <c r="G22661" s="17"/>
      <c r="H22661" s="17"/>
      <c r="I22661" s="17"/>
      <c r="J22661" s="17"/>
      <c r="K22661" s="17"/>
      <c r="L22661" s="17"/>
      <c r="M22661" s="17"/>
      <c r="N22661" s="17"/>
      <c r="O22661" s="17"/>
      <c r="P22661" s="17"/>
      <c r="Q22661" s="17"/>
      <c r="R22661" s="17"/>
      <c r="S22661" s="17"/>
      <c r="T22661" s="17"/>
      <c r="U22661" s="17"/>
      <c r="V22661" s="17"/>
      <c r="W22661" s="17"/>
      <c r="X22661" s="17"/>
      <c r="Y22661" s="17"/>
      <c r="Z22661" s="17"/>
    </row>
    <row r="22662" spans="7:26">
      <c r="G22662" s="17"/>
      <c r="H22662" s="17"/>
      <c r="I22662" s="17"/>
      <c r="J22662" s="17"/>
      <c r="K22662" s="17"/>
      <c r="L22662" s="17"/>
      <c r="M22662" s="17"/>
      <c r="N22662" s="17"/>
      <c r="O22662" s="17"/>
      <c r="P22662" s="17"/>
      <c r="Q22662" s="17"/>
      <c r="R22662" s="17"/>
      <c r="S22662" s="17"/>
      <c r="T22662" s="17"/>
      <c r="U22662" s="17"/>
      <c r="V22662" s="17"/>
      <c r="W22662" s="17"/>
      <c r="X22662" s="17"/>
      <c r="Y22662" s="17"/>
      <c r="Z22662" s="17"/>
    </row>
    <row r="22663" spans="7:26">
      <c r="G22663" s="17"/>
      <c r="H22663" s="17"/>
      <c r="I22663" s="17"/>
      <c r="J22663" s="17"/>
      <c r="K22663" s="17"/>
      <c r="L22663" s="17"/>
      <c r="M22663" s="17"/>
      <c r="N22663" s="17"/>
      <c r="O22663" s="17"/>
      <c r="P22663" s="17"/>
      <c r="Q22663" s="17"/>
      <c r="R22663" s="17"/>
      <c r="S22663" s="17"/>
      <c r="T22663" s="17"/>
      <c r="U22663" s="17"/>
      <c r="V22663" s="17"/>
      <c r="W22663" s="17"/>
      <c r="X22663" s="17"/>
      <c r="Y22663" s="17"/>
      <c r="Z22663" s="17"/>
    </row>
    <row r="22664" spans="7:26">
      <c r="G22664" s="17"/>
      <c r="H22664" s="17"/>
      <c r="I22664" s="17"/>
      <c r="J22664" s="17"/>
      <c r="K22664" s="17"/>
      <c r="L22664" s="17"/>
      <c r="M22664" s="17"/>
      <c r="N22664" s="17"/>
      <c r="O22664" s="17"/>
      <c r="P22664" s="17"/>
      <c r="Q22664" s="17"/>
      <c r="R22664" s="17"/>
      <c r="S22664" s="17"/>
      <c r="T22664" s="17"/>
      <c r="U22664" s="17"/>
      <c r="V22664" s="17"/>
      <c r="W22664" s="17"/>
      <c r="X22664" s="17"/>
      <c r="Y22664" s="17"/>
      <c r="Z22664" s="17"/>
    </row>
    <row r="22665" spans="7:26">
      <c r="G22665" s="17"/>
      <c r="H22665" s="17"/>
      <c r="I22665" s="17"/>
      <c r="J22665" s="17"/>
      <c r="K22665" s="17"/>
      <c r="L22665" s="17"/>
      <c r="M22665" s="17"/>
      <c r="N22665" s="17"/>
      <c r="O22665" s="17"/>
      <c r="P22665" s="17"/>
      <c r="Q22665" s="17"/>
      <c r="R22665" s="17"/>
      <c r="S22665" s="17"/>
      <c r="T22665" s="17"/>
      <c r="U22665" s="17"/>
      <c r="V22665" s="17"/>
      <c r="W22665" s="17"/>
      <c r="X22665" s="17"/>
      <c r="Y22665" s="17"/>
      <c r="Z22665" s="17"/>
    </row>
    <row r="22666" spans="7:26">
      <c r="G22666" s="17"/>
      <c r="H22666" s="17"/>
      <c r="I22666" s="17"/>
      <c r="J22666" s="17"/>
      <c r="K22666" s="17"/>
      <c r="L22666" s="17"/>
      <c r="M22666" s="17"/>
      <c r="N22666" s="17"/>
      <c r="O22666" s="17"/>
      <c r="P22666" s="17"/>
      <c r="Q22666" s="17"/>
      <c r="R22666" s="17"/>
      <c r="S22666" s="17"/>
      <c r="T22666" s="17"/>
      <c r="U22666" s="17"/>
      <c r="V22666" s="17"/>
      <c r="W22666" s="17"/>
      <c r="X22666" s="17"/>
      <c r="Y22666" s="17"/>
      <c r="Z22666" s="17"/>
    </row>
    <row r="22667" spans="7:26">
      <c r="G22667" s="17"/>
      <c r="H22667" s="17"/>
      <c r="I22667" s="17"/>
      <c r="J22667" s="17"/>
      <c r="K22667" s="17"/>
      <c r="L22667" s="17"/>
      <c r="M22667" s="17"/>
      <c r="N22667" s="17"/>
      <c r="O22667" s="17"/>
      <c r="P22667" s="17"/>
      <c r="Q22667" s="17"/>
      <c r="R22667" s="17"/>
      <c r="S22667" s="17"/>
      <c r="T22667" s="17"/>
      <c r="U22667" s="17"/>
      <c r="V22667" s="17"/>
      <c r="W22667" s="17"/>
      <c r="X22667" s="17"/>
      <c r="Y22667" s="17"/>
      <c r="Z22667" s="17"/>
    </row>
    <row r="22668" spans="7:26">
      <c r="G22668" s="17"/>
      <c r="H22668" s="17"/>
      <c r="I22668" s="17"/>
      <c r="J22668" s="17"/>
      <c r="K22668" s="17"/>
      <c r="L22668" s="17"/>
      <c r="M22668" s="17"/>
      <c r="N22668" s="17"/>
      <c r="O22668" s="17"/>
      <c r="P22668" s="17"/>
      <c r="Q22668" s="17"/>
      <c r="R22668" s="17"/>
      <c r="S22668" s="17"/>
      <c r="T22668" s="17"/>
      <c r="U22668" s="17"/>
      <c r="V22668" s="17"/>
      <c r="W22668" s="17"/>
      <c r="X22668" s="17"/>
      <c r="Y22668" s="17"/>
      <c r="Z22668" s="17"/>
    </row>
    <row r="22669" spans="7:26">
      <c r="G22669" s="17"/>
      <c r="H22669" s="17"/>
      <c r="I22669" s="17"/>
      <c r="J22669" s="17"/>
      <c r="K22669" s="17"/>
      <c r="L22669" s="17"/>
      <c r="M22669" s="17"/>
      <c r="N22669" s="17"/>
      <c r="O22669" s="17"/>
      <c r="P22669" s="17"/>
      <c r="Q22669" s="17"/>
      <c r="R22669" s="17"/>
      <c r="S22669" s="17"/>
      <c r="T22669" s="17"/>
      <c r="U22669" s="17"/>
      <c r="V22669" s="17"/>
      <c r="W22669" s="17"/>
      <c r="X22669" s="17"/>
      <c r="Y22669" s="17"/>
      <c r="Z22669" s="17"/>
    </row>
    <row r="22670" spans="7:26">
      <c r="G22670" s="17"/>
      <c r="H22670" s="17"/>
      <c r="I22670" s="17"/>
      <c r="J22670" s="17"/>
      <c r="K22670" s="17"/>
      <c r="L22670" s="17"/>
      <c r="M22670" s="17"/>
      <c r="N22670" s="17"/>
      <c r="O22670" s="17"/>
      <c r="P22670" s="17"/>
      <c r="Q22670" s="17"/>
      <c r="R22670" s="17"/>
      <c r="S22670" s="17"/>
      <c r="T22670" s="17"/>
      <c r="U22670" s="17"/>
      <c r="V22670" s="17"/>
      <c r="W22670" s="17"/>
      <c r="X22670" s="17"/>
      <c r="Y22670" s="17"/>
      <c r="Z22670" s="17"/>
    </row>
    <row r="22671" spans="7:26">
      <c r="G22671" s="17"/>
      <c r="H22671" s="17"/>
      <c r="I22671" s="17"/>
      <c r="J22671" s="17"/>
      <c r="K22671" s="17"/>
      <c r="L22671" s="17"/>
      <c r="M22671" s="17"/>
      <c r="N22671" s="17"/>
      <c r="O22671" s="17"/>
      <c r="P22671" s="17"/>
      <c r="Q22671" s="17"/>
      <c r="R22671" s="17"/>
      <c r="S22671" s="17"/>
      <c r="T22671" s="17"/>
      <c r="U22671" s="17"/>
      <c r="V22671" s="17"/>
      <c r="W22671" s="17"/>
      <c r="X22671" s="17"/>
      <c r="Y22671" s="17"/>
      <c r="Z22671" s="17"/>
    </row>
    <row r="22672" spans="7:26">
      <c r="G22672" s="17"/>
      <c r="H22672" s="17"/>
      <c r="I22672" s="17"/>
      <c r="J22672" s="17"/>
      <c r="K22672" s="17"/>
      <c r="L22672" s="17"/>
      <c r="M22672" s="17"/>
      <c r="N22672" s="17"/>
      <c r="O22672" s="17"/>
      <c r="P22672" s="17"/>
      <c r="Q22672" s="17"/>
      <c r="R22672" s="17"/>
      <c r="S22672" s="17"/>
      <c r="T22672" s="17"/>
      <c r="U22672" s="17"/>
      <c r="V22672" s="17"/>
      <c r="W22672" s="17"/>
      <c r="X22672" s="17"/>
      <c r="Y22672" s="17"/>
      <c r="Z22672" s="17"/>
    </row>
    <row r="22673" spans="7:26">
      <c r="G22673" s="17"/>
      <c r="H22673" s="17"/>
      <c r="I22673" s="17"/>
      <c r="J22673" s="17"/>
      <c r="K22673" s="17"/>
      <c r="L22673" s="17"/>
      <c r="M22673" s="17"/>
      <c r="N22673" s="17"/>
      <c r="O22673" s="17"/>
      <c r="P22673" s="17"/>
      <c r="Q22673" s="17"/>
      <c r="R22673" s="17"/>
      <c r="S22673" s="17"/>
      <c r="T22673" s="17"/>
      <c r="U22673" s="17"/>
      <c r="V22673" s="17"/>
      <c r="W22673" s="17"/>
      <c r="X22673" s="17"/>
      <c r="Y22673" s="17"/>
      <c r="Z22673" s="17"/>
    </row>
    <row r="22674" spans="7:26">
      <c r="G22674" s="17"/>
      <c r="H22674" s="17"/>
      <c r="I22674" s="17"/>
      <c r="J22674" s="17"/>
      <c r="K22674" s="17"/>
      <c r="L22674" s="17"/>
      <c r="M22674" s="17"/>
      <c r="N22674" s="17"/>
      <c r="O22674" s="17"/>
      <c r="P22674" s="17"/>
      <c r="Q22674" s="17"/>
      <c r="R22674" s="17"/>
      <c r="S22674" s="17"/>
      <c r="T22674" s="17"/>
      <c r="U22674" s="17"/>
      <c r="V22674" s="17"/>
      <c r="W22674" s="17"/>
      <c r="X22674" s="17"/>
      <c r="Y22674" s="17"/>
      <c r="Z22674" s="17"/>
    </row>
    <row r="22675" spans="7:26">
      <c r="G22675" s="17"/>
      <c r="H22675" s="17"/>
      <c r="I22675" s="17"/>
      <c r="J22675" s="17"/>
      <c r="K22675" s="17"/>
      <c r="L22675" s="17"/>
      <c r="M22675" s="17"/>
      <c r="N22675" s="17"/>
      <c r="O22675" s="17"/>
      <c r="P22675" s="17"/>
      <c r="Q22675" s="17"/>
      <c r="R22675" s="17"/>
      <c r="S22675" s="17"/>
      <c r="T22675" s="17"/>
      <c r="U22675" s="17"/>
      <c r="V22675" s="17"/>
      <c r="W22675" s="17"/>
      <c r="X22675" s="17"/>
      <c r="Y22675" s="17"/>
      <c r="Z22675" s="17"/>
    </row>
    <row r="22676" spans="7:26">
      <c r="G22676" s="17"/>
      <c r="H22676" s="17"/>
      <c r="I22676" s="17"/>
      <c r="J22676" s="17"/>
      <c r="K22676" s="17"/>
      <c r="L22676" s="17"/>
      <c r="M22676" s="17"/>
      <c r="N22676" s="17"/>
      <c r="O22676" s="17"/>
      <c r="P22676" s="17"/>
      <c r="Q22676" s="17"/>
      <c r="R22676" s="17"/>
      <c r="S22676" s="17"/>
      <c r="T22676" s="17"/>
      <c r="U22676" s="17"/>
      <c r="V22676" s="17"/>
      <c r="W22676" s="17"/>
      <c r="X22676" s="17"/>
      <c r="Y22676" s="17"/>
      <c r="Z22676" s="17"/>
    </row>
    <row r="22677" spans="7:26">
      <c r="G22677" s="17"/>
      <c r="H22677" s="17"/>
      <c r="I22677" s="17"/>
      <c r="J22677" s="17"/>
      <c r="K22677" s="17"/>
      <c r="L22677" s="17"/>
      <c r="M22677" s="17"/>
      <c r="N22677" s="17"/>
      <c r="O22677" s="17"/>
      <c r="P22677" s="17"/>
      <c r="Q22677" s="17"/>
      <c r="R22677" s="17"/>
      <c r="S22677" s="17"/>
      <c r="T22677" s="17"/>
      <c r="U22677" s="17"/>
      <c r="V22677" s="17"/>
      <c r="W22677" s="17"/>
      <c r="X22677" s="17"/>
      <c r="Y22677" s="17"/>
      <c r="Z22677" s="17"/>
    </row>
    <row r="22678" spans="7:26">
      <c r="G22678" s="17"/>
      <c r="H22678" s="17"/>
      <c r="I22678" s="17"/>
      <c r="J22678" s="17"/>
      <c r="K22678" s="17"/>
      <c r="L22678" s="17"/>
      <c r="M22678" s="17"/>
      <c r="N22678" s="17"/>
      <c r="O22678" s="17"/>
      <c r="P22678" s="17"/>
      <c r="Q22678" s="17"/>
      <c r="R22678" s="17"/>
      <c r="S22678" s="17"/>
      <c r="T22678" s="17"/>
      <c r="U22678" s="17"/>
      <c r="V22678" s="17"/>
      <c r="W22678" s="17"/>
      <c r="X22678" s="17"/>
      <c r="Y22678" s="17"/>
      <c r="Z22678" s="17"/>
    </row>
    <row r="22679" spans="7:26">
      <c r="G22679" s="17"/>
      <c r="H22679" s="17"/>
      <c r="I22679" s="17"/>
      <c r="J22679" s="17"/>
      <c r="K22679" s="17"/>
      <c r="L22679" s="17"/>
      <c r="M22679" s="17"/>
      <c r="N22679" s="17"/>
      <c r="O22679" s="17"/>
      <c r="P22679" s="17"/>
      <c r="Q22679" s="17"/>
      <c r="R22679" s="17"/>
      <c r="S22679" s="17"/>
      <c r="T22679" s="17"/>
      <c r="U22679" s="17"/>
      <c r="V22679" s="17"/>
      <c r="W22679" s="17"/>
      <c r="X22679" s="17"/>
      <c r="Y22679" s="17"/>
      <c r="Z22679" s="17"/>
    </row>
    <row r="22680" spans="7:26">
      <c r="G22680" s="17"/>
      <c r="H22680" s="17"/>
      <c r="I22680" s="17"/>
      <c r="J22680" s="17"/>
      <c r="K22680" s="17"/>
      <c r="L22680" s="17"/>
      <c r="M22680" s="17"/>
      <c r="N22680" s="17"/>
      <c r="O22680" s="17"/>
      <c r="P22680" s="17"/>
      <c r="Q22680" s="17"/>
      <c r="R22680" s="17"/>
      <c r="S22680" s="17"/>
      <c r="T22680" s="17"/>
      <c r="U22680" s="17"/>
      <c r="V22680" s="17"/>
      <c r="W22680" s="17"/>
      <c r="X22680" s="17"/>
      <c r="Y22680" s="17"/>
      <c r="Z22680" s="17"/>
    </row>
    <row r="22681" spans="7:26">
      <c r="G22681" s="17"/>
      <c r="H22681" s="17"/>
      <c r="I22681" s="17"/>
      <c r="J22681" s="17"/>
      <c r="K22681" s="17"/>
      <c r="L22681" s="17"/>
      <c r="M22681" s="17"/>
      <c r="N22681" s="17"/>
      <c r="O22681" s="17"/>
      <c r="P22681" s="17"/>
      <c r="Q22681" s="17"/>
      <c r="R22681" s="17"/>
      <c r="S22681" s="17"/>
      <c r="T22681" s="17"/>
      <c r="U22681" s="17"/>
      <c r="V22681" s="17"/>
      <c r="W22681" s="17"/>
      <c r="X22681" s="17"/>
      <c r="Y22681" s="17"/>
      <c r="Z22681" s="17"/>
    </row>
    <row r="22682" spans="7:26">
      <c r="G22682" s="17"/>
      <c r="H22682" s="17"/>
      <c r="I22682" s="17"/>
      <c r="J22682" s="17"/>
      <c r="K22682" s="17"/>
      <c r="L22682" s="17"/>
      <c r="M22682" s="17"/>
      <c r="N22682" s="17"/>
      <c r="O22682" s="17"/>
      <c r="P22682" s="17"/>
      <c r="Q22682" s="17"/>
      <c r="R22682" s="17"/>
      <c r="S22682" s="17"/>
      <c r="T22682" s="17"/>
      <c r="U22682" s="17"/>
      <c r="V22682" s="17"/>
      <c r="W22682" s="17"/>
      <c r="X22682" s="17"/>
      <c r="Y22682" s="17"/>
      <c r="Z22682" s="17"/>
    </row>
    <row r="22683" spans="7:26">
      <c r="G22683" s="17"/>
      <c r="H22683" s="17"/>
      <c r="I22683" s="17"/>
      <c r="J22683" s="17"/>
      <c r="K22683" s="17"/>
      <c r="L22683" s="17"/>
      <c r="M22683" s="17"/>
      <c r="N22683" s="17"/>
      <c r="O22683" s="17"/>
      <c r="P22683" s="17"/>
      <c r="Q22683" s="17"/>
      <c r="R22683" s="17"/>
      <c r="S22683" s="17"/>
      <c r="T22683" s="17"/>
      <c r="U22683" s="17"/>
      <c r="V22683" s="17"/>
      <c r="W22683" s="17"/>
      <c r="X22683" s="17"/>
      <c r="Y22683" s="17"/>
      <c r="Z22683" s="17"/>
    </row>
    <row r="22684" spans="7:26">
      <c r="G22684" s="17"/>
      <c r="H22684" s="17"/>
      <c r="I22684" s="17"/>
      <c r="J22684" s="17"/>
      <c r="K22684" s="17"/>
      <c r="L22684" s="17"/>
      <c r="M22684" s="17"/>
      <c r="N22684" s="17"/>
      <c r="O22684" s="17"/>
      <c r="P22684" s="17"/>
      <c r="Q22684" s="17"/>
      <c r="R22684" s="17"/>
      <c r="S22684" s="17"/>
      <c r="T22684" s="17"/>
      <c r="U22684" s="17"/>
      <c r="V22684" s="17"/>
      <c r="W22684" s="17"/>
      <c r="X22684" s="17"/>
      <c r="Y22684" s="17"/>
      <c r="Z22684" s="17"/>
    </row>
    <row r="22685" spans="7:26">
      <c r="G22685" s="17"/>
      <c r="H22685" s="17"/>
      <c r="I22685" s="17"/>
      <c r="J22685" s="17"/>
      <c r="K22685" s="17"/>
      <c r="L22685" s="17"/>
      <c r="M22685" s="17"/>
      <c r="N22685" s="17"/>
      <c r="O22685" s="17"/>
      <c r="P22685" s="17"/>
      <c r="Q22685" s="17"/>
      <c r="R22685" s="17"/>
      <c r="S22685" s="17"/>
      <c r="T22685" s="17"/>
      <c r="U22685" s="17"/>
      <c r="V22685" s="17"/>
      <c r="W22685" s="17"/>
      <c r="X22685" s="17"/>
      <c r="Y22685" s="17"/>
      <c r="Z22685" s="17"/>
    </row>
    <row r="22686" spans="7:26">
      <c r="G22686" s="17"/>
      <c r="H22686" s="17"/>
      <c r="I22686" s="17"/>
      <c r="J22686" s="17"/>
      <c r="K22686" s="17"/>
      <c r="L22686" s="17"/>
      <c r="M22686" s="17"/>
      <c r="N22686" s="17"/>
      <c r="O22686" s="17"/>
      <c r="P22686" s="17"/>
      <c r="Q22686" s="17"/>
      <c r="R22686" s="17"/>
      <c r="S22686" s="17"/>
      <c r="T22686" s="17"/>
      <c r="U22686" s="17"/>
      <c r="V22686" s="17"/>
      <c r="W22686" s="17"/>
      <c r="X22686" s="17"/>
      <c r="Y22686" s="17"/>
      <c r="Z22686" s="17"/>
    </row>
    <row r="22687" spans="7:26">
      <c r="G22687" s="17"/>
      <c r="H22687" s="17"/>
      <c r="I22687" s="17"/>
      <c r="J22687" s="17"/>
      <c r="K22687" s="17"/>
      <c r="L22687" s="17"/>
      <c r="M22687" s="17"/>
      <c r="N22687" s="17"/>
      <c r="O22687" s="17"/>
      <c r="P22687" s="17"/>
      <c r="Q22687" s="17"/>
      <c r="R22687" s="17"/>
      <c r="S22687" s="17"/>
      <c r="T22687" s="17"/>
      <c r="U22687" s="17"/>
      <c r="V22687" s="17"/>
      <c r="W22687" s="17"/>
      <c r="X22687" s="17"/>
      <c r="Y22687" s="17"/>
      <c r="Z22687" s="17"/>
    </row>
    <row r="22688" spans="7:26">
      <c r="G22688" s="17"/>
      <c r="H22688" s="17"/>
      <c r="I22688" s="17"/>
      <c r="J22688" s="17"/>
      <c r="K22688" s="17"/>
      <c r="L22688" s="17"/>
      <c r="M22688" s="17"/>
      <c r="N22688" s="17"/>
      <c r="O22688" s="17"/>
      <c r="P22688" s="17"/>
      <c r="Q22688" s="17"/>
      <c r="R22688" s="17"/>
      <c r="S22688" s="17"/>
      <c r="T22688" s="17"/>
      <c r="U22688" s="17"/>
      <c r="V22688" s="17"/>
      <c r="W22688" s="17"/>
      <c r="X22688" s="17"/>
      <c r="Y22688" s="17"/>
      <c r="Z22688" s="17"/>
    </row>
    <row r="22689" spans="7:26">
      <c r="G22689" s="17"/>
      <c r="H22689" s="17"/>
      <c r="I22689" s="17"/>
      <c r="J22689" s="17"/>
      <c r="K22689" s="17"/>
      <c r="L22689" s="17"/>
      <c r="M22689" s="17"/>
      <c r="N22689" s="17"/>
      <c r="O22689" s="17"/>
      <c r="P22689" s="17"/>
      <c r="Q22689" s="17"/>
      <c r="R22689" s="17"/>
      <c r="S22689" s="17"/>
      <c r="T22689" s="17"/>
      <c r="U22689" s="17"/>
      <c r="V22689" s="17"/>
      <c r="W22689" s="17"/>
      <c r="X22689" s="17"/>
      <c r="Y22689" s="17"/>
      <c r="Z22689" s="17"/>
    </row>
    <row r="22690" spans="7:26">
      <c r="G22690" s="17"/>
      <c r="H22690" s="17"/>
      <c r="I22690" s="17"/>
      <c r="J22690" s="17"/>
      <c r="K22690" s="17"/>
      <c r="L22690" s="17"/>
      <c r="M22690" s="17"/>
      <c r="N22690" s="17"/>
      <c r="O22690" s="17"/>
      <c r="P22690" s="17"/>
      <c r="Q22690" s="17"/>
      <c r="R22690" s="17"/>
      <c r="S22690" s="17"/>
      <c r="T22690" s="17"/>
      <c r="U22690" s="17"/>
      <c r="V22690" s="17"/>
      <c r="W22690" s="17"/>
      <c r="X22690" s="17"/>
      <c r="Y22690" s="17"/>
      <c r="Z22690" s="17"/>
    </row>
    <row r="22691" spans="7:26">
      <c r="G22691" s="17"/>
      <c r="H22691" s="17"/>
      <c r="I22691" s="17"/>
      <c r="J22691" s="17"/>
      <c r="K22691" s="17"/>
      <c r="L22691" s="17"/>
      <c r="M22691" s="17"/>
      <c r="N22691" s="17"/>
      <c r="O22691" s="17"/>
      <c r="P22691" s="17"/>
      <c r="Q22691" s="17"/>
      <c r="R22691" s="17"/>
      <c r="S22691" s="17"/>
      <c r="T22691" s="17"/>
      <c r="U22691" s="17"/>
      <c r="V22691" s="17"/>
      <c r="W22691" s="17"/>
      <c r="X22691" s="17"/>
      <c r="Y22691" s="17"/>
      <c r="Z22691" s="17"/>
    </row>
    <row r="22692" spans="7:26">
      <c r="G22692" s="17"/>
      <c r="H22692" s="17"/>
      <c r="I22692" s="17"/>
      <c r="J22692" s="17"/>
      <c r="K22692" s="17"/>
      <c r="L22692" s="17"/>
      <c r="M22692" s="17"/>
      <c r="N22692" s="17"/>
      <c r="O22692" s="17"/>
      <c r="P22692" s="17"/>
      <c r="Q22692" s="17"/>
      <c r="R22692" s="17"/>
      <c r="S22692" s="17"/>
      <c r="T22692" s="17"/>
      <c r="U22692" s="17"/>
      <c r="V22692" s="17"/>
      <c r="W22692" s="17"/>
      <c r="X22692" s="17"/>
      <c r="Y22692" s="17"/>
      <c r="Z22692" s="17"/>
    </row>
    <row r="22693" spans="7:26">
      <c r="G22693" s="17"/>
      <c r="H22693" s="17"/>
      <c r="I22693" s="17"/>
      <c r="J22693" s="17"/>
      <c r="K22693" s="17"/>
      <c r="L22693" s="17"/>
      <c r="M22693" s="17"/>
      <c r="N22693" s="17"/>
      <c r="O22693" s="17"/>
      <c r="P22693" s="17"/>
      <c r="Q22693" s="17"/>
      <c r="R22693" s="17"/>
      <c r="S22693" s="17"/>
      <c r="T22693" s="17"/>
      <c r="U22693" s="17"/>
      <c r="V22693" s="17"/>
      <c r="W22693" s="17"/>
      <c r="X22693" s="17"/>
      <c r="Y22693" s="17"/>
      <c r="Z22693" s="17"/>
    </row>
    <row r="22694" spans="7:26">
      <c r="G22694" s="17"/>
      <c r="H22694" s="17"/>
      <c r="I22694" s="17"/>
      <c r="J22694" s="17"/>
      <c r="K22694" s="17"/>
      <c r="L22694" s="17"/>
      <c r="M22694" s="17"/>
      <c r="N22694" s="17"/>
      <c r="O22694" s="17"/>
      <c r="P22694" s="17"/>
      <c r="Q22694" s="17"/>
      <c r="R22694" s="17"/>
      <c r="S22694" s="17"/>
      <c r="T22694" s="17"/>
      <c r="U22694" s="17"/>
      <c r="V22694" s="17"/>
      <c r="W22694" s="17"/>
      <c r="X22694" s="17"/>
      <c r="Y22694" s="17"/>
      <c r="Z22694" s="17"/>
    </row>
    <row r="22695" spans="7:26">
      <c r="G22695" s="17"/>
      <c r="H22695" s="17"/>
      <c r="I22695" s="17"/>
      <c r="J22695" s="17"/>
      <c r="K22695" s="17"/>
      <c r="L22695" s="17"/>
      <c r="M22695" s="17"/>
      <c r="N22695" s="17"/>
      <c r="O22695" s="17"/>
      <c r="P22695" s="17"/>
      <c r="Q22695" s="17"/>
      <c r="R22695" s="17"/>
      <c r="S22695" s="17"/>
      <c r="T22695" s="17"/>
      <c r="U22695" s="17"/>
      <c r="V22695" s="17"/>
      <c r="W22695" s="17"/>
      <c r="X22695" s="17"/>
      <c r="Y22695" s="17"/>
      <c r="Z22695" s="17"/>
    </row>
    <row r="22696" spans="7:26">
      <c r="G22696" s="17"/>
      <c r="H22696" s="17"/>
      <c r="I22696" s="17"/>
      <c r="J22696" s="17"/>
      <c r="K22696" s="17"/>
      <c r="L22696" s="17"/>
      <c r="M22696" s="17"/>
      <c r="N22696" s="17"/>
      <c r="O22696" s="17"/>
      <c r="P22696" s="17"/>
      <c r="Q22696" s="17"/>
      <c r="R22696" s="17"/>
      <c r="S22696" s="17"/>
      <c r="T22696" s="17"/>
      <c r="U22696" s="17"/>
      <c r="V22696" s="17"/>
      <c r="W22696" s="17"/>
      <c r="X22696" s="17"/>
      <c r="Y22696" s="17"/>
      <c r="Z22696" s="17"/>
    </row>
    <row r="22697" spans="7:26">
      <c r="G22697" s="17"/>
      <c r="H22697" s="17"/>
      <c r="I22697" s="17"/>
      <c r="J22697" s="17"/>
      <c r="K22697" s="17"/>
      <c r="L22697" s="17"/>
      <c r="M22697" s="17"/>
      <c r="N22697" s="17"/>
      <c r="O22697" s="17"/>
      <c r="P22697" s="17"/>
      <c r="Q22697" s="17"/>
      <c r="R22697" s="17"/>
      <c r="S22697" s="17"/>
      <c r="T22697" s="17"/>
      <c r="U22697" s="17"/>
      <c r="V22697" s="17"/>
      <c r="W22697" s="17"/>
      <c r="X22697" s="17"/>
      <c r="Y22697" s="17"/>
      <c r="Z22697" s="17"/>
    </row>
    <row r="22698" spans="7:26">
      <c r="G22698" s="17"/>
      <c r="H22698" s="17"/>
      <c r="I22698" s="17"/>
      <c r="J22698" s="17"/>
      <c r="K22698" s="17"/>
      <c r="L22698" s="17"/>
      <c r="M22698" s="17"/>
      <c r="N22698" s="17"/>
      <c r="O22698" s="17"/>
      <c r="P22698" s="17"/>
      <c r="Q22698" s="17"/>
      <c r="R22698" s="17"/>
      <c r="S22698" s="17"/>
      <c r="T22698" s="17"/>
      <c r="U22698" s="17"/>
      <c r="V22698" s="17"/>
      <c r="W22698" s="17"/>
      <c r="X22698" s="17"/>
      <c r="Y22698" s="17"/>
      <c r="Z22698" s="17"/>
    </row>
    <row r="22699" spans="7:26">
      <c r="G22699" s="17"/>
      <c r="H22699" s="17"/>
      <c r="I22699" s="17"/>
      <c r="J22699" s="17"/>
      <c r="K22699" s="17"/>
      <c r="L22699" s="17"/>
      <c r="M22699" s="17"/>
      <c r="N22699" s="17"/>
      <c r="O22699" s="17"/>
      <c r="P22699" s="17"/>
      <c r="Q22699" s="17"/>
      <c r="R22699" s="17"/>
      <c r="S22699" s="17"/>
      <c r="T22699" s="17"/>
      <c r="U22699" s="17"/>
      <c r="V22699" s="17"/>
      <c r="W22699" s="17"/>
      <c r="X22699" s="17"/>
      <c r="Y22699" s="17"/>
      <c r="Z22699" s="17"/>
    </row>
    <row r="22700" spans="7:26">
      <c r="G22700" s="17"/>
      <c r="H22700" s="17"/>
      <c r="I22700" s="17"/>
      <c r="J22700" s="17"/>
      <c r="K22700" s="17"/>
      <c r="L22700" s="17"/>
      <c r="M22700" s="17"/>
      <c r="N22700" s="17"/>
      <c r="O22700" s="17"/>
      <c r="P22700" s="17"/>
      <c r="Q22700" s="17"/>
      <c r="R22700" s="17"/>
      <c r="S22700" s="17"/>
      <c r="T22700" s="17"/>
      <c r="U22700" s="17"/>
      <c r="V22700" s="17"/>
      <c r="W22700" s="17"/>
      <c r="X22700" s="17"/>
      <c r="Y22700" s="17"/>
      <c r="Z22700" s="17"/>
    </row>
    <row r="22701" spans="7:26">
      <c r="G22701" s="17"/>
      <c r="H22701" s="17"/>
      <c r="I22701" s="17"/>
      <c r="J22701" s="17"/>
      <c r="K22701" s="17"/>
      <c r="L22701" s="17"/>
      <c r="M22701" s="17"/>
      <c r="N22701" s="17"/>
      <c r="O22701" s="17"/>
      <c r="P22701" s="17"/>
      <c r="Q22701" s="17"/>
      <c r="R22701" s="17"/>
      <c r="S22701" s="17"/>
      <c r="T22701" s="17"/>
      <c r="U22701" s="17"/>
      <c r="V22701" s="17"/>
      <c r="W22701" s="17"/>
      <c r="X22701" s="17"/>
      <c r="Y22701" s="17"/>
      <c r="Z22701" s="17"/>
    </row>
    <row r="22702" spans="7:26">
      <c r="G22702" s="17"/>
      <c r="H22702" s="17"/>
      <c r="I22702" s="17"/>
      <c r="J22702" s="17"/>
      <c r="K22702" s="17"/>
      <c r="L22702" s="17"/>
      <c r="M22702" s="17"/>
      <c r="N22702" s="17"/>
      <c r="O22702" s="17"/>
      <c r="P22702" s="17"/>
      <c r="Q22702" s="17"/>
      <c r="R22702" s="17"/>
      <c r="S22702" s="17"/>
      <c r="T22702" s="17"/>
      <c r="U22702" s="17"/>
      <c r="V22702" s="17"/>
      <c r="W22702" s="17"/>
      <c r="X22702" s="17"/>
      <c r="Y22702" s="17"/>
      <c r="Z22702" s="17"/>
    </row>
    <row r="22703" spans="7:26">
      <c r="G22703" s="17"/>
      <c r="H22703" s="17"/>
      <c r="I22703" s="17"/>
      <c r="J22703" s="17"/>
      <c r="K22703" s="17"/>
      <c r="L22703" s="17"/>
      <c r="M22703" s="17"/>
      <c r="N22703" s="17"/>
      <c r="O22703" s="17"/>
      <c r="P22703" s="17"/>
      <c r="Q22703" s="17"/>
      <c r="R22703" s="17"/>
      <c r="S22703" s="17"/>
      <c r="T22703" s="17"/>
      <c r="U22703" s="17"/>
      <c r="V22703" s="17"/>
      <c r="W22703" s="17"/>
      <c r="X22703" s="17"/>
      <c r="Y22703" s="17"/>
      <c r="Z22703" s="17"/>
    </row>
    <row r="22704" spans="7:26">
      <c r="G22704" s="17"/>
      <c r="H22704" s="17"/>
      <c r="I22704" s="17"/>
      <c r="J22704" s="17"/>
      <c r="K22704" s="17"/>
      <c r="L22704" s="17"/>
      <c r="M22704" s="17"/>
      <c r="N22704" s="17"/>
      <c r="O22704" s="17"/>
      <c r="P22704" s="17"/>
      <c r="Q22704" s="17"/>
      <c r="R22704" s="17"/>
      <c r="S22704" s="17"/>
      <c r="T22704" s="17"/>
      <c r="U22704" s="17"/>
      <c r="V22704" s="17"/>
      <c r="W22704" s="17"/>
      <c r="X22704" s="17"/>
      <c r="Y22704" s="17"/>
      <c r="Z22704" s="17"/>
    </row>
    <row r="22705" spans="7:26">
      <c r="G22705" s="17"/>
      <c r="H22705" s="17"/>
      <c r="I22705" s="17"/>
      <c r="J22705" s="17"/>
      <c r="K22705" s="17"/>
      <c r="L22705" s="17"/>
      <c r="M22705" s="17"/>
      <c r="N22705" s="17"/>
      <c r="O22705" s="17"/>
      <c r="P22705" s="17"/>
      <c r="Q22705" s="17"/>
      <c r="R22705" s="17"/>
      <c r="S22705" s="17"/>
      <c r="T22705" s="17"/>
      <c r="U22705" s="17"/>
      <c r="V22705" s="17"/>
      <c r="W22705" s="17"/>
      <c r="X22705" s="17"/>
      <c r="Y22705" s="17"/>
      <c r="Z22705" s="17"/>
    </row>
    <row r="22706" spans="7:26">
      <c r="G22706" s="17"/>
      <c r="H22706" s="17"/>
      <c r="I22706" s="17"/>
      <c r="J22706" s="17"/>
      <c r="K22706" s="17"/>
      <c r="L22706" s="17"/>
      <c r="M22706" s="17"/>
      <c r="N22706" s="17"/>
      <c r="O22706" s="17"/>
      <c r="P22706" s="17"/>
      <c r="Q22706" s="17"/>
      <c r="R22706" s="17"/>
      <c r="S22706" s="17"/>
      <c r="T22706" s="17"/>
      <c r="U22706" s="17"/>
      <c r="V22706" s="17"/>
      <c r="W22706" s="17"/>
      <c r="X22706" s="17"/>
      <c r="Y22706" s="17"/>
      <c r="Z22706" s="17"/>
    </row>
    <row r="22707" spans="7:26">
      <c r="G22707" s="17"/>
      <c r="H22707" s="17"/>
      <c r="I22707" s="17"/>
      <c r="J22707" s="17"/>
      <c r="K22707" s="17"/>
      <c r="L22707" s="17"/>
      <c r="M22707" s="17"/>
      <c r="N22707" s="17"/>
      <c r="O22707" s="17"/>
      <c r="P22707" s="17"/>
      <c r="Q22707" s="17"/>
      <c r="R22707" s="17"/>
      <c r="S22707" s="17"/>
      <c r="T22707" s="17"/>
      <c r="U22707" s="17"/>
      <c r="V22707" s="17"/>
      <c r="W22707" s="17"/>
      <c r="X22707" s="17"/>
      <c r="Y22707" s="17"/>
      <c r="Z22707" s="17"/>
    </row>
    <row r="22708" spans="7:26">
      <c r="G22708" s="17"/>
      <c r="H22708" s="17"/>
      <c r="I22708" s="17"/>
      <c r="J22708" s="17"/>
      <c r="K22708" s="17"/>
      <c r="L22708" s="17"/>
      <c r="M22708" s="17"/>
      <c r="N22708" s="17"/>
      <c r="O22708" s="17"/>
      <c r="P22708" s="17"/>
      <c r="Q22708" s="17"/>
      <c r="R22708" s="17"/>
      <c r="S22708" s="17"/>
      <c r="T22708" s="17"/>
      <c r="U22708" s="17"/>
      <c r="V22708" s="17"/>
      <c r="W22708" s="17"/>
      <c r="X22708" s="17"/>
      <c r="Y22708" s="17"/>
      <c r="Z22708" s="17"/>
    </row>
    <row r="22709" spans="7:26">
      <c r="G22709" s="17"/>
      <c r="H22709" s="17"/>
      <c r="I22709" s="17"/>
      <c r="J22709" s="17"/>
      <c r="K22709" s="17"/>
      <c r="L22709" s="17"/>
      <c r="M22709" s="17"/>
      <c r="N22709" s="17"/>
      <c r="O22709" s="17"/>
      <c r="P22709" s="17"/>
      <c r="Q22709" s="17"/>
      <c r="R22709" s="17"/>
      <c r="S22709" s="17"/>
      <c r="T22709" s="17"/>
      <c r="U22709" s="17"/>
      <c r="V22709" s="17"/>
      <c r="W22709" s="17"/>
      <c r="X22709" s="17"/>
      <c r="Y22709" s="17"/>
      <c r="Z22709" s="17"/>
    </row>
    <row r="22710" spans="7:26">
      <c r="G22710" s="17"/>
      <c r="H22710" s="17"/>
      <c r="I22710" s="17"/>
      <c r="J22710" s="17"/>
      <c r="K22710" s="17"/>
      <c r="L22710" s="17"/>
      <c r="M22710" s="17"/>
      <c r="N22710" s="17"/>
      <c r="O22710" s="17"/>
      <c r="P22710" s="17"/>
      <c r="Q22710" s="17"/>
      <c r="R22710" s="17"/>
      <c r="S22710" s="17"/>
      <c r="T22710" s="17"/>
      <c r="U22710" s="17"/>
      <c r="V22710" s="17"/>
      <c r="W22710" s="17"/>
      <c r="X22710" s="17"/>
      <c r="Y22710" s="17"/>
      <c r="Z22710" s="17"/>
    </row>
    <row r="22711" spans="7:26">
      <c r="G22711" s="17"/>
      <c r="H22711" s="17"/>
      <c r="I22711" s="17"/>
      <c r="J22711" s="17"/>
      <c r="K22711" s="17"/>
      <c r="L22711" s="17"/>
      <c r="M22711" s="17"/>
      <c r="N22711" s="17"/>
      <c r="O22711" s="17"/>
      <c r="P22711" s="17"/>
      <c r="Q22711" s="17"/>
      <c r="R22711" s="17"/>
      <c r="S22711" s="17"/>
      <c r="T22711" s="17"/>
      <c r="U22711" s="17"/>
      <c r="V22711" s="17"/>
      <c r="W22711" s="17"/>
      <c r="X22711" s="17"/>
      <c r="Y22711" s="17"/>
      <c r="Z22711" s="17"/>
    </row>
    <row r="22712" spans="7:26">
      <c r="G22712" s="17"/>
      <c r="H22712" s="17"/>
      <c r="I22712" s="17"/>
      <c r="J22712" s="17"/>
      <c r="K22712" s="17"/>
      <c r="L22712" s="17"/>
      <c r="M22712" s="17"/>
      <c r="N22712" s="17"/>
      <c r="O22712" s="17"/>
      <c r="P22712" s="17"/>
      <c r="Q22712" s="17"/>
      <c r="R22712" s="17"/>
      <c r="S22712" s="17"/>
      <c r="T22712" s="17"/>
      <c r="U22712" s="17"/>
      <c r="V22712" s="17"/>
      <c r="W22712" s="17"/>
      <c r="X22712" s="17"/>
      <c r="Y22712" s="17"/>
      <c r="Z22712" s="17"/>
    </row>
    <row r="22713" spans="7:26">
      <c r="G22713" s="17"/>
      <c r="H22713" s="17"/>
      <c r="I22713" s="17"/>
      <c r="J22713" s="17"/>
      <c r="K22713" s="17"/>
      <c r="L22713" s="17"/>
      <c r="M22713" s="17"/>
      <c r="N22713" s="17"/>
      <c r="O22713" s="17"/>
      <c r="P22713" s="17"/>
      <c r="Q22713" s="17"/>
      <c r="R22713" s="17"/>
      <c r="S22713" s="17"/>
      <c r="T22713" s="17"/>
      <c r="U22713" s="17"/>
      <c r="V22713" s="17"/>
      <c r="W22713" s="17"/>
      <c r="X22713" s="17"/>
      <c r="Y22713" s="17"/>
      <c r="Z22713" s="17"/>
    </row>
    <row r="22714" spans="7:26">
      <c r="G22714" s="17"/>
      <c r="H22714" s="17"/>
      <c r="I22714" s="17"/>
      <c r="J22714" s="17"/>
      <c r="K22714" s="17"/>
      <c r="L22714" s="17"/>
      <c r="M22714" s="17"/>
      <c r="N22714" s="17"/>
      <c r="O22714" s="17"/>
      <c r="P22714" s="17"/>
      <c r="Q22714" s="17"/>
      <c r="R22714" s="17"/>
      <c r="S22714" s="17"/>
      <c r="T22714" s="17"/>
      <c r="U22714" s="17"/>
      <c r="V22714" s="17"/>
      <c r="W22714" s="17"/>
      <c r="X22714" s="17"/>
      <c r="Y22714" s="17"/>
      <c r="Z22714" s="17"/>
    </row>
    <row r="22715" spans="7:26">
      <c r="G22715" s="17"/>
      <c r="H22715" s="17"/>
      <c r="I22715" s="17"/>
      <c r="J22715" s="17"/>
      <c r="K22715" s="17"/>
      <c r="L22715" s="17"/>
      <c r="M22715" s="17"/>
      <c r="N22715" s="17"/>
      <c r="O22715" s="17"/>
      <c r="P22715" s="17"/>
      <c r="Q22715" s="17"/>
      <c r="R22715" s="17"/>
      <c r="S22715" s="17"/>
      <c r="T22715" s="17"/>
      <c r="U22715" s="17"/>
      <c r="V22715" s="17"/>
      <c r="W22715" s="17"/>
      <c r="X22715" s="17"/>
      <c r="Y22715" s="17"/>
      <c r="Z22715" s="17"/>
    </row>
    <row r="22716" spans="7:26">
      <c r="G22716" s="17"/>
      <c r="H22716" s="17"/>
      <c r="I22716" s="17"/>
      <c r="J22716" s="17"/>
      <c r="K22716" s="17"/>
      <c r="L22716" s="17"/>
      <c r="M22716" s="17"/>
      <c r="N22716" s="17"/>
      <c r="O22716" s="17"/>
      <c r="P22716" s="17"/>
      <c r="Q22716" s="17"/>
      <c r="R22716" s="17"/>
      <c r="S22716" s="17"/>
      <c r="T22716" s="17"/>
      <c r="U22716" s="17"/>
      <c r="V22716" s="17"/>
      <c r="W22716" s="17"/>
      <c r="X22716" s="17"/>
      <c r="Y22716" s="17"/>
      <c r="Z22716" s="17"/>
    </row>
    <row r="22717" spans="7:26">
      <c r="G22717" s="17"/>
      <c r="H22717" s="17"/>
      <c r="I22717" s="17"/>
      <c r="J22717" s="17"/>
      <c r="K22717" s="17"/>
      <c r="L22717" s="17"/>
      <c r="M22717" s="17"/>
      <c r="N22717" s="17"/>
      <c r="O22717" s="17"/>
      <c r="P22717" s="17"/>
      <c r="Q22717" s="17"/>
      <c r="R22717" s="17"/>
      <c r="S22717" s="17"/>
      <c r="T22717" s="17"/>
      <c r="U22717" s="17"/>
      <c r="V22717" s="17"/>
      <c r="W22717" s="17"/>
      <c r="X22717" s="17"/>
      <c r="Y22717" s="17"/>
      <c r="Z22717" s="17"/>
    </row>
    <row r="22718" spans="7:26">
      <c r="G22718" s="17"/>
      <c r="H22718" s="17"/>
      <c r="I22718" s="17"/>
      <c r="J22718" s="17"/>
      <c r="K22718" s="17"/>
      <c r="L22718" s="17"/>
      <c r="M22718" s="17"/>
      <c r="N22718" s="17"/>
      <c r="O22718" s="17"/>
      <c r="P22718" s="17"/>
      <c r="Q22718" s="17"/>
      <c r="R22718" s="17"/>
      <c r="S22718" s="17"/>
      <c r="T22718" s="17"/>
      <c r="U22718" s="17"/>
      <c r="V22718" s="17"/>
      <c r="W22718" s="17"/>
      <c r="X22718" s="17"/>
      <c r="Y22718" s="17"/>
      <c r="Z22718" s="17"/>
    </row>
    <row r="22719" spans="7:26">
      <c r="G22719" s="17"/>
      <c r="H22719" s="17"/>
      <c r="I22719" s="17"/>
      <c r="J22719" s="17"/>
      <c r="K22719" s="17"/>
      <c r="L22719" s="17"/>
      <c r="M22719" s="17"/>
      <c r="N22719" s="17"/>
      <c r="O22719" s="17"/>
      <c r="P22719" s="17"/>
      <c r="Q22719" s="17"/>
      <c r="R22719" s="17"/>
      <c r="S22719" s="17"/>
      <c r="T22719" s="17"/>
      <c r="U22719" s="17"/>
      <c r="V22719" s="17"/>
      <c r="W22719" s="17"/>
      <c r="X22719" s="17"/>
      <c r="Y22719" s="17"/>
      <c r="Z22719" s="17"/>
    </row>
    <row r="22720" spans="7:26">
      <c r="G22720" s="17"/>
      <c r="H22720" s="17"/>
      <c r="I22720" s="17"/>
      <c r="J22720" s="17"/>
      <c r="K22720" s="17"/>
      <c r="L22720" s="17"/>
      <c r="M22720" s="17"/>
      <c r="N22720" s="17"/>
      <c r="O22720" s="17"/>
      <c r="P22720" s="17"/>
      <c r="Q22720" s="17"/>
      <c r="R22720" s="17"/>
      <c r="S22720" s="17"/>
      <c r="T22720" s="17"/>
      <c r="U22720" s="17"/>
      <c r="V22720" s="17"/>
      <c r="W22720" s="17"/>
      <c r="X22720" s="17"/>
      <c r="Y22720" s="17"/>
      <c r="Z22720" s="17"/>
    </row>
    <row r="22721" spans="7:26">
      <c r="G22721" s="17"/>
      <c r="H22721" s="17"/>
      <c r="I22721" s="17"/>
      <c r="J22721" s="17"/>
      <c r="K22721" s="17"/>
      <c r="L22721" s="17"/>
      <c r="M22721" s="17"/>
      <c r="N22721" s="17"/>
      <c r="O22721" s="17"/>
      <c r="P22721" s="17"/>
      <c r="Q22721" s="17"/>
      <c r="R22721" s="17"/>
      <c r="S22721" s="17"/>
      <c r="T22721" s="17"/>
      <c r="U22721" s="17"/>
      <c r="V22721" s="17"/>
      <c r="W22721" s="17"/>
      <c r="X22721" s="17"/>
      <c r="Y22721" s="17"/>
      <c r="Z22721" s="17"/>
    </row>
    <row r="22722" spans="7:26">
      <c r="G22722" s="17"/>
      <c r="H22722" s="17"/>
      <c r="I22722" s="17"/>
      <c r="J22722" s="17"/>
      <c r="K22722" s="17"/>
      <c r="L22722" s="17"/>
      <c r="M22722" s="17"/>
      <c r="N22722" s="17"/>
      <c r="O22722" s="17"/>
      <c r="P22722" s="17"/>
      <c r="Q22722" s="17"/>
      <c r="R22722" s="17"/>
      <c r="S22722" s="17"/>
      <c r="T22722" s="17"/>
      <c r="U22722" s="17"/>
      <c r="V22722" s="17"/>
      <c r="W22722" s="17"/>
      <c r="X22722" s="17"/>
      <c r="Y22722" s="17"/>
      <c r="Z22722" s="17"/>
    </row>
    <row r="22723" spans="7:26">
      <c r="G22723" s="17"/>
      <c r="H22723" s="17"/>
      <c r="I22723" s="17"/>
      <c r="J22723" s="17"/>
      <c r="K22723" s="17"/>
      <c r="L22723" s="17"/>
      <c r="M22723" s="17"/>
      <c r="N22723" s="17"/>
      <c r="O22723" s="17"/>
      <c r="P22723" s="17"/>
      <c r="Q22723" s="17"/>
      <c r="R22723" s="17"/>
      <c r="S22723" s="17"/>
      <c r="T22723" s="17"/>
      <c r="U22723" s="17"/>
      <c r="V22723" s="17"/>
      <c r="W22723" s="17"/>
      <c r="X22723" s="17"/>
      <c r="Y22723" s="17"/>
      <c r="Z22723" s="17"/>
    </row>
    <row r="22724" spans="7:26">
      <c r="G22724" s="17"/>
      <c r="H22724" s="17"/>
      <c r="I22724" s="17"/>
      <c r="J22724" s="17"/>
      <c r="K22724" s="17"/>
      <c r="L22724" s="17"/>
      <c r="M22724" s="17"/>
      <c r="N22724" s="17"/>
      <c r="O22724" s="17"/>
      <c r="P22724" s="17"/>
      <c r="Q22724" s="17"/>
      <c r="R22724" s="17"/>
      <c r="S22724" s="17"/>
      <c r="T22724" s="17"/>
      <c r="U22724" s="17"/>
      <c r="V22724" s="17"/>
      <c r="W22724" s="17"/>
      <c r="X22724" s="17"/>
      <c r="Y22724" s="17"/>
      <c r="Z22724" s="17"/>
    </row>
    <row r="22725" spans="7:26">
      <c r="G22725" s="17"/>
      <c r="H22725" s="17"/>
      <c r="I22725" s="17"/>
      <c r="J22725" s="17"/>
      <c r="K22725" s="17"/>
      <c r="L22725" s="17"/>
      <c r="M22725" s="17"/>
      <c r="N22725" s="17"/>
      <c r="O22725" s="17"/>
      <c r="P22725" s="17"/>
      <c r="Q22725" s="17"/>
      <c r="R22725" s="17"/>
      <c r="S22725" s="17"/>
      <c r="T22725" s="17"/>
      <c r="U22725" s="17"/>
      <c r="V22725" s="17"/>
      <c r="W22725" s="17"/>
      <c r="X22725" s="17"/>
      <c r="Y22725" s="17"/>
      <c r="Z22725" s="17"/>
    </row>
    <row r="22726" spans="7:26">
      <c r="G22726" s="17"/>
      <c r="H22726" s="17"/>
      <c r="I22726" s="17"/>
      <c r="J22726" s="17"/>
      <c r="K22726" s="17"/>
      <c r="L22726" s="17"/>
      <c r="M22726" s="17"/>
      <c r="N22726" s="17"/>
      <c r="O22726" s="17"/>
      <c r="P22726" s="17"/>
      <c r="Q22726" s="17"/>
      <c r="R22726" s="17"/>
      <c r="S22726" s="17"/>
      <c r="T22726" s="17"/>
      <c r="U22726" s="17"/>
      <c r="V22726" s="17"/>
      <c r="W22726" s="17"/>
      <c r="X22726" s="17"/>
      <c r="Y22726" s="17"/>
      <c r="Z22726" s="17"/>
    </row>
    <row r="22727" spans="7:26">
      <c r="G22727" s="17"/>
      <c r="H22727" s="17"/>
      <c r="I22727" s="17"/>
      <c r="J22727" s="17"/>
      <c r="K22727" s="17"/>
      <c r="L22727" s="17"/>
      <c r="M22727" s="17"/>
      <c r="N22727" s="17"/>
      <c r="O22727" s="17"/>
      <c r="P22727" s="17"/>
      <c r="Q22727" s="17"/>
      <c r="R22727" s="17"/>
      <c r="S22727" s="17"/>
      <c r="T22727" s="17"/>
      <c r="U22727" s="17"/>
      <c r="V22727" s="17"/>
      <c r="W22727" s="17"/>
      <c r="X22727" s="17"/>
      <c r="Y22727" s="17"/>
      <c r="Z22727" s="17"/>
    </row>
    <row r="22728" spans="7:26">
      <c r="G22728" s="17"/>
      <c r="H22728" s="17"/>
      <c r="I22728" s="17"/>
      <c r="J22728" s="17"/>
      <c r="K22728" s="17"/>
      <c r="L22728" s="17"/>
      <c r="M22728" s="17"/>
      <c r="N22728" s="17"/>
      <c r="O22728" s="17"/>
      <c r="P22728" s="17"/>
      <c r="Q22728" s="17"/>
      <c r="R22728" s="17"/>
      <c r="S22728" s="17"/>
      <c r="T22728" s="17"/>
      <c r="U22728" s="17"/>
      <c r="V22728" s="17"/>
      <c r="W22728" s="17"/>
      <c r="X22728" s="17"/>
      <c r="Y22728" s="17"/>
      <c r="Z22728" s="17"/>
    </row>
    <row r="22729" spans="7:26">
      <c r="G22729" s="17"/>
      <c r="H22729" s="17"/>
      <c r="I22729" s="17"/>
      <c r="J22729" s="17"/>
      <c r="K22729" s="17"/>
      <c r="L22729" s="17"/>
      <c r="M22729" s="17"/>
      <c r="N22729" s="17"/>
      <c r="O22729" s="17"/>
      <c r="P22729" s="17"/>
      <c r="Q22729" s="17"/>
      <c r="R22729" s="17"/>
      <c r="S22729" s="17"/>
      <c r="T22729" s="17"/>
      <c r="U22729" s="17"/>
      <c r="V22729" s="17"/>
      <c r="W22729" s="17"/>
      <c r="X22729" s="17"/>
      <c r="Y22729" s="17"/>
      <c r="Z22729" s="17"/>
    </row>
    <row r="22730" spans="7:26">
      <c r="G22730" s="17"/>
      <c r="H22730" s="17"/>
      <c r="I22730" s="17"/>
      <c r="J22730" s="17"/>
      <c r="K22730" s="17"/>
      <c r="L22730" s="17"/>
      <c r="M22730" s="17"/>
      <c r="N22730" s="17"/>
      <c r="O22730" s="17"/>
      <c r="P22730" s="17"/>
      <c r="Q22730" s="17"/>
      <c r="R22730" s="17"/>
      <c r="S22730" s="17"/>
      <c r="T22730" s="17"/>
      <c r="U22730" s="17"/>
      <c r="V22730" s="17"/>
      <c r="W22730" s="17"/>
      <c r="X22730" s="17"/>
      <c r="Y22730" s="17"/>
      <c r="Z22730" s="17"/>
    </row>
    <row r="22731" spans="7:26">
      <c r="G22731" s="17"/>
      <c r="H22731" s="17"/>
      <c r="I22731" s="17"/>
      <c r="J22731" s="17"/>
      <c r="K22731" s="17"/>
      <c r="L22731" s="17"/>
      <c r="M22731" s="17"/>
      <c r="N22731" s="17"/>
      <c r="O22731" s="17"/>
      <c r="P22731" s="17"/>
      <c r="Q22731" s="17"/>
      <c r="R22731" s="17"/>
      <c r="S22731" s="17"/>
      <c r="T22731" s="17"/>
      <c r="U22731" s="17"/>
      <c r="V22731" s="17"/>
      <c r="W22731" s="17"/>
      <c r="X22731" s="17"/>
      <c r="Y22731" s="17"/>
      <c r="Z22731" s="17"/>
    </row>
    <row r="22732" spans="7:26">
      <c r="G22732" s="17"/>
      <c r="H22732" s="17"/>
      <c r="I22732" s="17"/>
      <c r="J22732" s="17"/>
      <c r="K22732" s="17"/>
      <c r="L22732" s="17"/>
      <c r="M22732" s="17"/>
      <c r="N22732" s="17"/>
      <c r="O22732" s="17"/>
      <c r="P22732" s="17"/>
      <c r="Q22732" s="17"/>
      <c r="R22732" s="17"/>
      <c r="S22732" s="17"/>
      <c r="T22732" s="17"/>
      <c r="U22732" s="17"/>
      <c r="V22732" s="17"/>
      <c r="W22732" s="17"/>
      <c r="X22732" s="17"/>
      <c r="Y22732" s="17"/>
      <c r="Z22732" s="17"/>
    </row>
    <row r="22733" spans="7:26">
      <c r="G22733" s="17"/>
      <c r="H22733" s="17"/>
      <c r="I22733" s="17"/>
      <c r="J22733" s="17"/>
      <c r="K22733" s="17"/>
      <c r="L22733" s="17"/>
      <c r="M22733" s="17"/>
      <c r="N22733" s="17"/>
      <c r="O22733" s="17"/>
      <c r="P22733" s="17"/>
      <c r="Q22733" s="17"/>
      <c r="R22733" s="17"/>
      <c r="S22733" s="17"/>
      <c r="T22733" s="17"/>
      <c r="U22733" s="17"/>
      <c r="V22733" s="17"/>
      <c r="W22733" s="17"/>
      <c r="X22733" s="17"/>
      <c r="Y22733" s="17"/>
      <c r="Z22733" s="17"/>
    </row>
    <row r="22734" spans="7:26">
      <c r="G22734" s="17"/>
      <c r="H22734" s="17"/>
      <c r="I22734" s="17"/>
      <c r="J22734" s="17"/>
      <c r="K22734" s="17"/>
      <c r="L22734" s="17"/>
      <c r="M22734" s="17"/>
      <c r="N22734" s="17"/>
      <c r="O22734" s="17"/>
      <c r="P22734" s="17"/>
      <c r="Q22734" s="17"/>
      <c r="R22734" s="17"/>
      <c r="S22734" s="17"/>
      <c r="T22734" s="17"/>
      <c r="U22734" s="17"/>
      <c r="V22734" s="17"/>
      <c r="W22734" s="17"/>
      <c r="X22734" s="17"/>
      <c r="Y22734" s="17"/>
      <c r="Z22734" s="17"/>
    </row>
    <row r="22735" spans="7:26">
      <c r="G22735" s="17"/>
      <c r="H22735" s="17"/>
      <c r="I22735" s="17"/>
      <c r="J22735" s="17"/>
      <c r="K22735" s="17"/>
      <c r="L22735" s="17"/>
      <c r="M22735" s="17"/>
      <c r="N22735" s="17"/>
      <c r="O22735" s="17"/>
      <c r="P22735" s="17"/>
      <c r="Q22735" s="17"/>
      <c r="R22735" s="17"/>
      <c r="S22735" s="17"/>
      <c r="T22735" s="17"/>
      <c r="U22735" s="17"/>
      <c r="V22735" s="17"/>
      <c r="W22735" s="17"/>
      <c r="X22735" s="17"/>
      <c r="Y22735" s="17"/>
      <c r="Z22735" s="17"/>
    </row>
    <row r="22736" spans="7:26">
      <c r="G22736" s="17"/>
      <c r="H22736" s="17"/>
      <c r="I22736" s="17"/>
      <c r="J22736" s="17"/>
      <c r="K22736" s="17"/>
      <c r="L22736" s="17"/>
      <c r="M22736" s="17"/>
      <c r="N22736" s="17"/>
      <c r="O22736" s="17"/>
      <c r="P22736" s="17"/>
      <c r="Q22736" s="17"/>
      <c r="R22736" s="17"/>
      <c r="S22736" s="17"/>
      <c r="T22736" s="17"/>
      <c r="U22736" s="17"/>
      <c r="V22736" s="17"/>
      <c r="W22736" s="17"/>
      <c r="X22736" s="17"/>
      <c r="Y22736" s="17"/>
      <c r="Z22736" s="17"/>
    </row>
    <row r="22737" spans="7:26">
      <c r="G22737" s="17"/>
      <c r="H22737" s="17"/>
      <c r="I22737" s="17"/>
      <c r="J22737" s="17"/>
      <c r="K22737" s="17"/>
      <c r="L22737" s="17"/>
      <c r="M22737" s="17"/>
      <c r="N22737" s="17"/>
      <c r="O22737" s="17"/>
      <c r="P22737" s="17"/>
      <c r="Q22737" s="17"/>
      <c r="R22737" s="17"/>
      <c r="S22737" s="17"/>
      <c r="T22737" s="17"/>
      <c r="U22737" s="17"/>
      <c r="V22737" s="17"/>
      <c r="W22737" s="17"/>
      <c r="X22737" s="17"/>
      <c r="Y22737" s="17"/>
      <c r="Z22737" s="17"/>
    </row>
    <row r="22738" spans="7:26">
      <c r="G22738" s="17"/>
      <c r="H22738" s="17"/>
      <c r="I22738" s="17"/>
      <c r="J22738" s="17"/>
      <c r="K22738" s="17"/>
      <c r="L22738" s="17"/>
      <c r="M22738" s="17"/>
      <c r="N22738" s="17"/>
      <c r="O22738" s="17"/>
      <c r="P22738" s="17"/>
      <c r="Q22738" s="17"/>
      <c r="R22738" s="17"/>
      <c r="S22738" s="17"/>
      <c r="T22738" s="17"/>
      <c r="U22738" s="17"/>
      <c r="V22738" s="17"/>
      <c r="W22738" s="17"/>
      <c r="X22738" s="17"/>
      <c r="Y22738" s="17"/>
      <c r="Z22738" s="17"/>
    </row>
    <row r="22739" spans="7:26">
      <c r="G22739" s="17"/>
      <c r="H22739" s="17"/>
      <c r="I22739" s="17"/>
      <c r="J22739" s="17"/>
      <c r="K22739" s="17"/>
      <c r="L22739" s="17"/>
      <c r="M22739" s="17"/>
      <c r="N22739" s="17"/>
      <c r="O22739" s="17"/>
      <c r="P22739" s="17"/>
      <c r="Q22739" s="17"/>
      <c r="R22739" s="17"/>
      <c r="S22739" s="17"/>
      <c r="T22739" s="17"/>
      <c r="U22739" s="17"/>
      <c r="V22739" s="17"/>
      <c r="W22739" s="17"/>
      <c r="X22739" s="17"/>
      <c r="Y22739" s="17"/>
      <c r="Z22739" s="17"/>
    </row>
    <row r="22740" spans="7:26">
      <c r="G22740" s="17"/>
      <c r="H22740" s="17"/>
      <c r="I22740" s="17"/>
      <c r="J22740" s="17"/>
      <c r="K22740" s="17"/>
      <c r="L22740" s="17"/>
      <c r="M22740" s="17"/>
      <c r="N22740" s="17"/>
      <c r="O22740" s="17"/>
      <c r="P22740" s="17"/>
      <c r="Q22740" s="17"/>
      <c r="R22740" s="17"/>
      <c r="S22740" s="17"/>
      <c r="T22740" s="17"/>
      <c r="U22740" s="17"/>
      <c r="V22740" s="17"/>
      <c r="W22740" s="17"/>
      <c r="X22740" s="17"/>
      <c r="Y22740" s="17"/>
      <c r="Z22740" s="17"/>
    </row>
    <row r="22741" spans="7:26">
      <c r="G22741" s="17"/>
      <c r="H22741" s="17"/>
      <c r="I22741" s="17"/>
      <c r="J22741" s="17"/>
      <c r="K22741" s="17"/>
      <c r="L22741" s="17"/>
      <c r="M22741" s="17"/>
      <c r="N22741" s="17"/>
      <c r="O22741" s="17"/>
      <c r="P22741" s="17"/>
      <c r="Q22741" s="17"/>
      <c r="R22741" s="17"/>
      <c r="S22741" s="17"/>
      <c r="T22741" s="17"/>
      <c r="U22741" s="17"/>
      <c r="V22741" s="17"/>
      <c r="W22741" s="17"/>
      <c r="X22741" s="17"/>
      <c r="Y22741" s="17"/>
      <c r="Z22741" s="17"/>
    </row>
    <row r="22742" spans="7:26">
      <c r="G22742" s="17"/>
      <c r="H22742" s="17"/>
      <c r="I22742" s="17"/>
      <c r="J22742" s="17"/>
      <c r="K22742" s="17"/>
      <c r="L22742" s="17"/>
      <c r="M22742" s="17"/>
      <c r="N22742" s="17"/>
      <c r="O22742" s="17"/>
      <c r="P22742" s="17"/>
      <c r="Q22742" s="17"/>
      <c r="R22742" s="17"/>
      <c r="S22742" s="17"/>
      <c r="T22742" s="17"/>
      <c r="U22742" s="17"/>
      <c r="V22742" s="17"/>
      <c r="W22742" s="17"/>
      <c r="X22742" s="17"/>
      <c r="Y22742" s="17"/>
      <c r="Z22742" s="17"/>
    </row>
    <row r="22743" spans="7:26">
      <c r="G22743" s="17"/>
      <c r="H22743" s="17"/>
      <c r="I22743" s="17"/>
      <c r="J22743" s="17"/>
      <c r="K22743" s="17"/>
      <c r="L22743" s="17"/>
      <c r="M22743" s="17"/>
      <c r="N22743" s="17"/>
      <c r="O22743" s="17"/>
      <c r="P22743" s="17"/>
      <c r="Q22743" s="17"/>
      <c r="R22743" s="17"/>
      <c r="S22743" s="17"/>
      <c r="T22743" s="17"/>
      <c r="U22743" s="17"/>
      <c r="V22743" s="17"/>
      <c r="W22743" s="17"/>
      <c r="X22743" s="17"/>
      <c r="Y22743" s="17"/>
      <c r="Z22743" s="17"/>
    </row>
    <row r="22744" spans="7:26">
      <c r="G22744" s="17"/>
      <c r="H22744" s="17"/>
      <c r="I22744" s="17"/>
      <c r="J22744" s="17"/>
      <c r="K22744" s="17"/>
      <c r="L22744" s="17"/>
      <c r="M22744" s="17"/>
      <c r="N22744" s="17"/>
      <c r="O22744" s="17"/>
      <c r="P22744" s="17"/>
      <c r="Q22744" s="17"/>
      <c r="R22744" s="17"/>
      <c r="S22744" s="17"/>
      <c r="T22744" s="17"/>
      <c r="U22744" s="17"/>
      <c r="V22744" s="17"/>
      <c r="W22744" s="17"/>
      <c r="X22744" s="17"/>
      <c r="Y22744" s="17"/>
      <c r="Z22744" s="17"/>
    </row>
    <row r="22745" spans="7:26">
      <c r="G22745" s="17"/>
      <c r="H22745" s="17"/>
      <c r="I22745" s="17"/>
      <c r="J22745" s="17"/>
      <c r="K22745" s="17"/>
      <c r="L22745" s="17"/>
      <c r="M22745" s="17"/>
      <c r="N22745" s="17"/>
      <c r="O22745" s="17"/>
      <c r="P22745" s="17"/>
      <c r="Q22745" s="17"/>
      <c r="R22745" s="17"/>
      <c r="S22745" s="17"/>
      <c r="T22745" s="17"/>
      <c r="U22745" s="17"/>
      <c r="V22745" s="17"/>
      <c r="W22745" s="17"/>
      <c r="X22745" s="17"/>
      <c r="Y22745" s="17"/>
      <c r="Z22745" s="17"/>
    </row>
    <row r="22746" spans="7:26">
      <c r="G22746" s="17"/>
      <c r="H22746" s="17"/>
      <c r="I22746" s="17"/>
      <c r="J22746" s="17"/>
      <c r="K22746" s="17"/>
      <c r="L22746" s="17"/>
      <c r="M22746" s="17"/>
      <c r="N22746" s="17"/>
      <c r="O22746" s="17"/>
      <c r="P22746" s="17"/>
      <c r="Q22746" s="17"/>
      <c r="R22746" s="17"/>
      <c r="S22746" s="17"/>
      <c r="T22746" s="17"/>
      <c r="U22746" s="17"/>
      <c r="V22746" s="17"/>
      <c r="W22746" s="17"/>
      <c r="X22746" s="17"/>
      <c r="Y22746" s="17"/>
      <c r="Z22746" s="17"/>
    </row>
    <row r="22747" spans="7:26">
      <c r="G22747" s="17"/>
      <c r="H22747" s="17"/>
      <c r="I22747" s="17"/>
      <c r="J22747" s="17"/>
      <c r="K22747" s="17"/>
      <c r="L22747" s="17"/>
      <c r="M22747" s="17"/>
      <c r="N22747" s="17"/>
      <c r="O22747" s="17"/>
      <c r="P22747" s="17"/>
      <c r="Q22747" s="17"/>
      <c r="R22747" s="17"/>
      <c r="S22747" s="17"/>
      <c r="T22747" s="17"/>
      <c r="U22747" s="17"/>
      <c r="V22747" s="17"/>
      <c r="W22747" s="17"/>
      <c r="X22747" s="17"/>
      <c r="Y22747" s="17"/>
      <c r="Z22747" s="17"/>
    </row>
    <row r="22748" spans="7:26">
      <c r="G22748" s="17"/>
      <c r="H22748" s="17"/>
      <c r="I22748" s="17"/>
      <c r="J22748" s="17"/>
      <c r="K22748" s="17"/>
      <c r="L22748" s="17"/>
      <c r="M22748" s="17"/>
      <c r="N22748" s="17"/>
      <c r="O22748" s="17"/>
      <c r="P22748" s="17"/>
      <c r="Q22748" s="17"/>
      <c r="R22748" s="17"/>
      <c r="S22748" s="17"/>
      <c r="T22748" s="17"/>
      <c r="U22748" s="17"/>
      <c r="V22748" s="17"/>
      <c r="W22748" s="17"/>
      <c r="X22748" s="17"/>
      <c r="Y22748" s="17"/>
      <c r="Z22748" s="17"/>
    </row>
    <row r="22749" spans="7:26">
      <c r="G22749" s="17"/>
      <c r="H22749" s="17"/>
      <c r="I22749" s="17"/>
      <c r="J22749" s="17"/>
      <c r="K22749" s="17"/>
      <c r="L22749" s="17"/>
      <c r="M22749" s="17"/>
      <c r="N22749" s="17"/>
      <c r="O22749" s="17"/>
      <c r="P22749" s="17"/>
      <c r="Q22749" s="17"/>
      <c r="R22749" s="17"/>
      <c r="S22749" s="17"/>
      <c r="T22749" s="17"/>
      <c r="U22749" s="17"/>
      <c r="V22749" s="17"/>
      <c r="W22749" s="17"/>
      <c r="X22749" s="17"/>
      <c r="Y22749" s="17"/>
      <c r="Z22749" s="17"/>
    </row>
    <row r="22750" spans="7:26">
      <c r="G22750" s="17"/>
      <c r="H22750" s="17"/>
      <c r="I22750" s="17"/>
      <c r="J22750" s="17"/>
      <c r="K22750" s="17"/>
      <c r="L22750" s="17"/>
      <c r="M22750" s="17"/>
      <c r="N22750" s="17"/>
      <c r="O22750" s="17"/>
      <c r="P22750" s="17"/>
      <c r="Q22750" s="17"/>
      <c r="R22750" s="17"/>
      <c r="S22750" s="17"/>
      <c r="T22750" s="17"/>
      <c r="U22750" s="17"/>
      <c r="V22750" s="17"/>
      <c r="W22750" s="17"/>
      <c r="X22750" s="17"/>
      <c r="Y22750" s="17"/>
      <c r="Z22750" s="17"/>
    </row>
    <row r="22751" spans="7:26">
      <c r="G22751" s="17"/>
      <c r="H22751" s="17"/>
      <c r="I22751" s="17"/>
      <c r="J22751" s="17"/>
      <c r="K22751" s="17"/>
      <c r="L22751" s="17"/>
      <c r="M22751" s="17"/>
      <c r="N22751" s="17"/>
      <c r="O22751" s="17"/>
      <c r="P22751" s="17"/>
      <c r="Q22751" s="17"/>
      <c r="R22751" s="17"/>
      <c r="S22751" s="17"/>
      <c r="T22751" s="17"/>
      <c r="U22751" s="17"/>
      <c r="V22751" s="17"/>
      <c r="W22751" s="17"/>
      <c r="X22751" s="17"/>
      <c r="Y22751" s="17"/>
      <c r="Z22751" s="17"/>
    </row>
    <row r="22752" spans="7:26">
      <c r="G22752" s="17"/>
      <c r="H22752" s="17"/>
      <c r="I22752" s="17"/>
      <c r="J22752" s="17"/>
      <c r="K22752" s="17"/>
      <c r="L22752" s="17"/>
      <c r="M22752" s="17"/>
      <c r="N22752" s="17"/>
      <c r="O22752" s="17"/>
      <c r="P22752" s="17"/>
      <c r="Q22752" s="17"/>
      <c r="R22752" s="17"/>
      <c r="S22752" s="17"/>
      <c r="T22752" s="17"/>
      <c r="U22752" s="17"/>
      <c r="V22752" s="17"/>
      <c r="W22752" s="17"/>
      <c r="X22752" s="17"/>
      <c r="Y22752" s="17"/>
      <c r="Z22752" s="17"/>
    </row>
    <row r="22753" spans="7:26">
      <c r="G22753" s="17"/>
      <c r="H22753" s="17"/>
      <c r="I22753" s="17"/>
      <c r="J22753" s="17"/>
      <c r="K22753" s="17"/>
      <c r="L22753" s="17"/>
      <c r="M22753" s="17"/>
      <c r="N22753" s="17"/>
      <c r="O22753" s="17"/>
      <c r="P22753" s="17"/>
      <c r="Q22753" s="17"/>
      <c r="R22753" s="17"/>
      <c r="S22753" s="17"/>
      <c r="T22753" s="17"/>
      <c r="U22753" s="17"/>
      <c r="V22753" s="17"/>
      <c r="W22753" s="17"/>
      <c r="X22753" s="17"/>
      <c r="Y22753" s="17"/>
      <c r="Z22753" s="17"/>
    </row>
    <row r="22754" spans="7:26">
      <c r="G22754" s="17"/>
      <c r="H22754" s="17"/>
      <c r="I22754" s="17"/>
      <c r="J22754" s="17"/>
      <c r="K22754" s="17"/>
      <c r="L22754" s="17"/>
      <c r="M22754" s="17"/>
      <c r="N22754" s="17"/>
      <c r="O22754" s="17"/>
      <c r="P22754" s="17"/>
      <c r="Q22754" s="17"/>
      <c r="R22754" s="17"/>
      <c r="S22754" s="17"/>
      <c r="T22754" s="17"/>
      <c r="U22754" s="17"/>
      <c r="V22754" s="17"/>
      <c r="W22754" s="17"/>
      <c r="X22754" s="17"/>
      <c r="Y22754" s="17"/>
      <c r="Z22754" s="17"/>
    </row>
    <row r="22755" spans="7:26">
      <c r="G22755" s="17"/>
      <c r="H22755" s="17"/>
      <c r="I22755" s="17"/>
      <c r="J22755" s="17"/>
      <c r="K22755" s="17"/>
      <c r="L22755" s="17"/>
      <c r="M22755" s="17"/>
      <c r="N22755" s="17"/>
      <c r="O22755" s="17"/>
      <c r="P22755" s="17"/>
      <c r="Q22755" s="17"/>
      <c r="R22755" s="17"/>
      <c r="S22755" s="17"/>
      <c r="T22755" s="17"/>
      <c r="U22755" s="17"/>
      <c r="V22755" s="17"/>
      <c r="W22755" s="17"/>
      <c r="X22755" s="17"/>
      <c r="Y22755" s="17"/>
      <c r="Z22755" s="17"/>
    </row>
    <row r="22756" spans="7:26">
      <c r="G22756" s="17"/>
      <c r="H22756" s="17"/>
      <c r="I22756" s="17"/>
      <c r="J22756" s="17"/>
      <c r="K22756" s="17"/>
      <c r="L22756" s="17"/>
      <c r="M22756" s="17"/>
      <c r="N22756" s="17"/>
      <c r="O22756" s="17"/>
      <c r="P22756" s="17"/>
      <c r="Q22756" s="17"/>
      <c r="R22756" s="17"/>
      <c r="S22756" s="17"/>
      <c r="T22756" s="17"/>
      <c r="U22756" s="17"/>
      <c r="V22756" s="17"/>
      <c r="W22756" s="17"/>
      <c r="X22756" s="17"/>
      <c r="Y22756" s="17"/>
      <c r="Z22756" s="17"/>
    </row>
    <row r="22757" spans="7:26">
      <c r="G22757" s="17"/>
      <c r="H22757" s="17"/>
      <c r="I22757" s="17"/>
      <c r="J22757" s="17"/>
      <c r="K22757" s="17"/>
      <c r="L22757" s="17"/>
      <c r="M22757" s="17"/>
      <c r="N22757" s="17"/>
      <c r="O22757" s="17"/>
      <c r="P22757" s="17"/>
      <c r="Q22757" s="17"/>
      <c r="R22757" s="17"/>
      <c r="S22757" s="17"/>
      <c r="T22757" s="17"/>
      <c r="U22757" s="17"/>
      <c r="V22757" s="17"/>
      <c r="W22757" s="17"/>
      <c r="X22757" s="17"/>
      <c r="Y22757" s="17"/>
      <c r="Z22757" s="17"/>
    </row>
    <row r="22758" spans="7:26">
      <c r="G22758" s="17"/>
      <c r="H22758" s="17"/>
      <c r="I22758" s="17"/>
      <c r="J22758" s="17"/>
      <c r="K22758" s="17"/>
      <c r="L22758" s="17"/>
      <c r="M22758" s="17"/>
      <c r="N22758" s="17"/>
      <c r="O22758" s="17"/>
      <c r="P22758" s="17"/>
      <c r="Q22758" s="17"/>
      <c r="R22758" s="17"/>
      <c r="S22758" s="17"/>
      <c r="T22758" s="17"/>
      <c r="U22758" s="17"/>
      <c r="V22758" s="17"/>
      <c r="W22758" s="17"/>
      <c r="X22758" s="17"/>
      <c r="Y22758" s="17"/>
      <c r="Z22758" s="17"/>
    </row>
    <row r="22759" spans="7:26">
      <c r="G22759" s="17"/>
      <c r="H22759" s="17"/>
      <c r="I22759" s="17"/>
      <c r="J22759" s="17"/>
      <c r="K22759" s="17"/>
      <c r="L22759" s="17"/>
      <c r="M22759" s="17"/>
      <c r="N22759" s="17"/>
      <c r="O22759" s="17"/>
      <c r="P22759" s="17"/>
      <c r="Q22759" s="17"/>
      <c r="R22759" s="17"/>
      <c r="S22759" s="17"/>
      <c r="T22759" s="17"/>
      <c r="U22759" s="17"/>
      <c r="V22759" s="17"/>
      <c r="W22759" s="17"/>
      <c r="X22759" s="17"/>
      <c r="Y22759" s="17"/>
      <c r="Z22759" s="17"/>
    </row>
    <row r="22760" spans="7:26">
      <c r="G22760" s="17"/>
      <c r="H22760" s="17"/>
      <c r="I22760" s="17"/>
      <c r="J22760" s="17"/>
      <c r="K22760" s="17"/>
      <c r="L22760" s="17"/>
      <c r="M22760" s="17"/>
      <c r="N22760" s="17"/>
      <c r="O22760" s="17"/>
      <c r="P22760" s="17"/>
      <c r="Q22760" s="17"/>
      <c r="R22760" s="17"/>
      <c r="S22760" s="17"/>
      <c r="T22760" s="17"/>
      <c r="U22760" s="17"/>
      <c r="V22760" s="17"/>
      <c r="W22760" s="17"/>
      <c r="X22760" s="17"/>
      <c r="Y22760" s="17"/>
      <c r="Z22760" s="17"/>
    </row>
    <row r="22761" spans="7:26">
      <c r="G22761" s="17"/>
      <c r="H22761" s="17"/>
      <c r="I22761" s="17"/>
      <c r="J22761" s="17"/>
      <c r="K22761" s="17"/>
      <c r="L22761" s="17"/>
      <c r="M22761" s="17"/>
      <c r="N22761" s="17"/>
      <c r="O22761" s="17"/>
      <c r="P22761" s="17"/>
      <c r="Q22761" s="17"/>
      <c r="R22761" s="17"/>
      <c r="S22761" s="17"/>
      <c r="T22761" s="17"/>
      <c r="U22761" s="17"/>
      <c r="V22761" s="17"/>
      <c r="W22761" s="17"/>
      <c r="X22761" s="17"/>
      <c r="Y22761" s="17"/>
      <c r="Z22761" s="17"/>
    </row>
    <row r="22762" spans="7:26">
      <c r="G22762" s="17"/>
      <c r="H22762" s="17"/>
      <c r="I22762" s="17"/>
      <c r="J22762" s="17"/>
      <c r="K22762" s="17"/>
      <c r="L22762" s="17"/>
      <c r="M22762" s="17"/>
      <c r="N22762" s="17"/>
      <c r="O22762" s="17"/>
      <c r="P22762" s="17"/>
      <c r="Q22762" s="17"/>
      <c r="R22762" s="17"/>
      <c r="S22762" s="17"/>
      <c r="T22762" s="17"/>
      <c r="U22762" s="17"/>
      <c r="V22762" s="17"/>
      <c r="W22762" s="17"/>
      <c r="X22762" s="17"/>
      <c r="Y22762" s="17"/>
      <c r="Z22762" s="17"/>
    </row>
    <row r="22763" spans="7:26">
      <c r="G22763" s="17"/>
      <c r="H22763" s="17"/>
      <c r="I22763" s="17"/>
      <c r="J22763" s="17"/>
      <c r="K22763" s="17"/>
      <c r="L22763" s="17"/>
      <c r="M22763" s="17"/>
      <c r="N22763" s="17"/>
      <c r="O22763" s="17"/>
      <c r="P22763" s="17"/>
      <c r="Q22763" s="17"/>
      <c r="R22763" s="17"/>
      <c r="S22763" s="17"/>
      <c r="T22763" s="17"/>
      <c r="U22763" s="17"/>
      <c r="V22763" s="17"/>
      <c r="W22763" s="17"/>
      <c r="X22763" s="17"/>
      <c r="Y22763" s="17"/>
      <c r="Z22763" s="17"/>
    </row>
    <row r="22764" spans="7:26">
      <c r="G22764" s="17"/>
      <c r="H22764" s="17"/>
      <c r="I22764" s="17"/>
      <c r="J22764" s="17"/>
      <c r="K22764" s="17"/>
      <c r="L22764" s="17"/>
      <c r="M22764" s="17"/>
      <c r="N22764" s="17"/>
      <c r="O22764" s="17"/>
      <c r="P22764" s="17"/>
      <c r="Q22764" s="17"/>
      <c r="R22764" s="17"/>
      <c r="S22764" s="17"/>
      <c r="T22764" s="17"/>
      <c r="U22764" s="17"/>
      <c r="V22764" s="17"/>
      <c r="W22764" s="17"/>
      <c r="X22764" s="17"/>
      <c r="Y22764" s="17"/>
      <c r="Z22764" s="17"/>
    </row>
    <row r="22765" spans="7:26">
      <c r="G22765" s="17"/>
      <c r="H22765" s="17"/>
      <c r="I22765" s="17"/>
      <c r="J22765" s="17"/>
      <c r="K22765" s="17"/>
      <c r="L22765" s="17"/>
      <c r="M22765" s="17"/>
      <c r="N22765" s="17"/>
      <c r="O22765" s="17"/>
      <c r="P22765" s="17"/>
      <c r="Q22765" s="17"/>
      <c r="R22765" s="17"/>
      <c r="S22765" s="17"/>
      <c r="T22765" s="17"/>
      <c r="U22765" s="17"/>
      <c r="V22765" s="17"/>
      <c r="W22765" s="17"/>
      <c r="X22765" s="17"/>
      <c r="Y22765" s="17"/>
      <c r="Z22765" s="17"/>
    </row>
    <row r="22766" spans="7:26">
      <c r="G22766" s="17"/>
      <c r="H22766" s="17"/>
      <c r="I22766" s="17"/>
      <c r="J22766" s="17"/>
      <c r="K22766" s="17"/>
      <c r="L22766" s="17"/>
      <c r="M22766" s="17"/>
      <c r="N22766" s="17"/>
      <c r="O22766" s="17"/>
      <c r="P22766" s="17"/>
      <c r="Q22766" s="17"/>
      <c r="R22766" s="17"/>
      <c r="S22766" s="17"/>
      <c r="T22766" s="17"/>
      <c r="U22766" s="17"/>
      <c r="V22766" s="17"/>
      <c r="W22766" s="17"/>
      <c r="X22766" s="17"/>
      <c r="Y22766" s="17"/>
      <c r="Z22766" s="17"/>
    </row>
    <row r="22767" spans="7:26">
      <c r="G22767" s="17"/>
      <c r="H22767" s="17"/>
      <c r="I22767" s="17"/>
      <c r="J22767" s="17"/>
      <c r="K22767" s="17"/>
      <c r="L22767" s="17"/>
      <c r="M22767" s="17"/>
      <c r="N22767" s="17"/>
      <c r="O22767" s="17"/>
      <c r="P22767" s="17"/>
      <c r="Q22767" s="17"/>
      <c r="R22767" s="17"/>
      <c r="S22767" s="17"/>
      <c r="T22767" s="17"/>
      <c r="U22767" s="17"/>
      <c r="V22767" s="17"/>
      <c r="W22767" s="17"/>
      <c r="X22767" s="17"/>
      <c r="Y22767" s="17"/>
      <c r="Z22767" s="17"/>
    </row>
    <row r="22768" spans="7:26">
      <c r="G22768" s="17"/>
      <c r="H22768" s="17"/>
      <c r="I22768" s="17"/>
      <c r="J22768" s="17"/>
      <c r="K22768" s="17"/>
      <c r="L22768" s="17"/>
      <c r="M22768" s="17"/>
      <c r="N22768" s="17"/>
      <c r="O22768" s="17"/>
      <c r="P22768" s="17"/>
      <c r="Q22768" s="17"/>
      <c r="R22768" s="17"/>
      <c r="S22768" s="17"/>
      <c r="T22768" s="17"/>
      <c r="U22768" s="17"/>
      <c r="V22768" s="17"/>
      <c r="W22768" s="17"/>
      <c r="X22768" s="17"/>
      <c r="Y22768" s="17"/>
      <c r="Z22768" s="17"/>
    </row>
    <row r="22769" spans="7:26">
      <c r="G22769" s="17"/>
      <c r="H22769" s="17"/>
      <c r="I22769" s="17"/>
      <c r="J22769" s="17"/>
      <c r="K22769" s="17"/>
      <c r="L22769" s="17"/>
      <c r="M22769" s="17"/>
      <c r="N22769" s="17"/>
      <c r="O22769" s="17"/>
      <c r="P22769" s="17"/>
      <c r="Q22769" s="17"/>
      <c r="R22769" s="17"/>
      <c r="S22769" s="17"/>
      <c r="T22769" s="17"/>
      <c r="U22769" s="17"/>
      <c r="V22769" s="17"/>
      <c r="W22769" s="17"/>
      <c r="X22769" s="17"/>
      <c r="Y22769" s="17"/>
      <c r="Z22769" s="17"/>
    </row>
    <row r="22770" spans="7:26">
      <c r="G22770" s="17"/>
      <c r="H22770" s="17"/>
      <c r="I22770" s="17"/>
      <c r="J22770" s="17"/>
      <c r="K22770" s="17"/>
      <c r="L22770" s="17"/>
      <c r="M22770" s="17"/>
      <c r="N22770" s="17"/>
      <c r="O22770" s="17"/>
      <c r="P22770" s="17"/>
      <c r="Q22770" s="17"/>
      <c r="R22770" s="17"/>
      <c r="S22770" s="17"/>
      <c r="T22770" s="17"/>
      <c r="U22770" s="17"/>
      <c r="V22770" s="17"/>
      <c r="W22770" s="17"/>
      <c r="X22770" s="17"/>
      <c r="Y22770" s="17"/>
      <c r="Z22770" s="17"/>
    </row>
    <row r="22771" spans="7:26">
      <c r="G22771" s="17"/>
      <c r="H22771" s="17"/>
      <c r="I22771" s="17"/>
      <c r="J22771" s="17"/>
      <c r="K22771" s="17"/>
      <c r="L22771" s="17"/>
      <c r="M22771" s="17"/>
      <c r="N22771" s="17"/>
      <c r="O22771" s="17"/>
      <c r="P22771" s="17"/>
      <c r="Q22771" s="17"/>
      <c r="R22771" s="17"/>
      <c r="S22771" s="17"/>
      <c r="T22771" s="17"/>
      <c r="U22771" s="17"/>
      <c r="V22771" s="17"/>
      <c r="W22771" s="17"/>
      <c r="X22771" s="17"/>
      <c r="Y22771" s="17"/>
      <c r="Z22771" s="17"/>
    </row>
    <row r="22772" spans="7:26">
      <c r="G22772" s="17"/>
      <c r="H22772" s="17"/>
      <c r="I22772" s="17"/>
      <c r="J22772" s="17"/>
      <c r="K22772" s="17"/>
      <c r="L22772" s="17"/>
      <c r="M22772" s="17"/>
      <c r="N22772" s="17"/>
      <c r="O22772" s="17"/>
      <c r="P22772" s="17"/>
      <c r="Q22772" s="17"/>
      <c r="R22772" s="17"/>
      <c r="S22772" s="17"/>
      <c r="T22772" s="17"/>
      <c r="U22772" s="17"/>
      <c r="V22772" s="17"/>
      <c r="W22772" s="17"/>
      <c r="X22772" s="17"/>
      <c r="Y22772" s="17"/>
      <c r="Z22772" s="17"/>
    </row>
    <row r="22773" spans="7:26">
      <c r="G22773" s="17"/>
      <c r="H22773" s="17"/>
      <c r="I22773" s="17"/>
      <c r="J22773" s="17"/>
      <c r="K22773" s="17"/>
      <c r="L22773" s="17"/>
      <c r="M22773" s="17"/>
      <c r="N22773" s="17"/>
      <c r="O22773" s="17"/>
      <c r="P22773" s="17"/>
      <c r="Q22773" s="17"/>
      <c r="R22773" s="17"/>
      <c r="S22773" s="17"/>
      <c r="T22773" s="17"/>
      <c r="U22773" s="17"/>
      <c r="V22773" s="17"/>
      <c r="W22773" s="17"/>
      <c r="X22773" s="17"/>
      <c r="Y22773" s="17"/>
      <c r="Z22773" s="17"/>
    </row>
    <row r="22774" spans="7:26">
      <c r="G22774" s="17"/>
      <c r="H22774" s="17"/>
      <c r="I22774" s="17"/>
      <c r="J22774" s="17"/>
      <c r="K22774" s="17"/>
      <c r="L22774" s="17"/>
      <c r="M22774" s="17"/>
      <c r="N22774" s="17"/>
      <c r="O22774" s="17"/>
      <c r="P22774" s="17"/>
      <c r="Q22774" s="17"/>
      <c r="R22774" s="17"/>
      <c r="S22774" s="17"/>
      <c r="T22774" s="17"/>
      <c r="U22774" s="17"/>
      <c r="V22774" s="17"/>
      <c r="W22774" s="17"/>
      <c r="X22774" s="17"/>
      <c r="Y22774" s="17"/>
      <c r="Z22774" s="17"/>
    </row>
    <row r="22775" spans="7:26">
      <c r="G22775" s="17"/>
      <c r="H22775" s="17"/>
      <c r="I22775" s="17"/>
      <c r="J22775" s="17"/>
      <c r="K22775" s="17"/>
      <c r="L22775" s="17"/>
      <c r="M22775" s="17"/>
      <c r="N22775" s="17"/>
      <c r="O22775" s="17"/>
      <c r="P22775" s="17"/>
      <c r="Q22775" s="17"/>
      <c r="R22775" s="17"/>
      <c r="S22775" s="17"/>
      <c r="T22775" s="17"/>
      <c r="U22775" s="17"/>
      <c r="V22775" s="17"/>
      <c r="W22775" s="17"/>
      <c r="X22775" s="17"/>
      <c r="Y22775" s="17"/>
      <c r="Z22775" s="17"/>
    </row>
    <row r="22776" spans="7:26">
      <c r="G22776" s="17"/>
      <c r="H22776" s="17"/>
      <c r="I22776" s="17"/>
      <c r="J22776" s="17"/>
      <c r="K22776" s="17"/>
      <c r="L22776" s="17"/>
      <c r="M22776" s="17"/>
      <c r="N22776" s="17"/>
      <c r="O22776" s="17"/>
      <c r="P22776" s="17"/>
      <c r="Q22776" s="17"/>
      <c r="R22776" s="17"/>
      <c r="S22776" s="17"/>
      <c r="T22776" s="17"/>
      <c r="U22776" s="17"/>
      <c r="V22776" s="17"/>
      <c r="W22776" s="17"/>
      <c r="X22776" s="17"/>
      <c r="Y22776" s="17"/>
      <c r="Z22776" s="17"/>
    </row>
    <row r="22777" spans="7:26">
      <c r="G22777" s="17"/>
      <c r="H22777" s="17"/>
      <c r="I22777" s="17"/>
      <c r="J22777" s="17"/>
      <c r="K22777" s="17"/>
      <c r="L22777" s="17"/>
      <c r="M22777" s="17"/>
      <c r="N22777" s="17"/>
      <c r="O22777" s="17"/>
      <c r="P22777" s="17"/>
      <c r="Q22777" s="17"/>
      <c r="R22777" s="17"/>
      <c r="S22777" s="17"/>
      <c r="T22777" s="17"/>
      <c r="U22777" s="17"/>
      <c r="V22777" s="17"/>
      <c r="W22777" s="17"/>
      <c r="X22777" s="17"/>
      <c r="Y22777" s="17"/>
      <c r="Z22777" s="17"/>
    </row>
    <row r="22778" spans="7:26">
      <c r="G22778" s="17"/>
      <c r="H22778" s="17"/>
      <c r="I22778" s="17"/>
      <c r="J22778" s="17"/>
      <c r="K22778" s="17"/>
      <c r="L22778" s="17"/>
      <c r="M22778" s="17"/>
      <c r="N22778" s="17"/>
      <c r="O22778" s="17"/>
      <c r="P22778" s="17"/>
      <c r="Q22778" s="17"/>
      <c r="R22778" s="17"/>
      <c r="S22778" s="17"/>
      <c r="T22778" s="17"/>
      <c r="U22778" s="17"/>
      <c r="V22778" s="17"/>
      <c r="W22778" s="17"/>
      <c r="X22778" s="17"/>
      <c r="Y22778" s="17"/>
      <c r="Z22778" s="17"/>
    </row>
    <row r="22779" spans="7:26">
      <c r="G22779" s="17"/>
      <c r="H22779" s="17"/>
      <c r="I22779" s="17"/>
      <c r="J22779" s="17"/>
      <c r="K22779" s="17"/>
      <c r="L22779" s="17"/>
      <c r="M22779" s="17"/>
      <c r="N22779" s="17"/>
      <c r="O22779" s="17"/>
      <c r="P22779" s="17"/>
      <c r="Q22779" s="17"/>
      <c r="R22779" s="17"/>
      <c r="S22779" s="17"/>
      <c r="T22779" s="17"/>
      <c r="U22779" s="17"/>
      <c r="V22779" s="17"/>
      <c r="W22779" s="17"/>
      <c r="X22779" s="17"/>
      <c r="Y22779" s="17"/>
      <c r="Z22779" s="17"/>
    </row>
    <row r="22780" spans="7:26">
      <c r="G22780" s="17"/>
      <c r="H22780" s="17"/>
      <c r="I22780" s="17"/>
      <c r="J22780" s="17"/>
      <c r="K22780" s="17"/>
      <c r="L22780" s="17"/>
      <c r="M22780" s="17"/>
      <c r="N22780" s="17"/>
      <c r="O22780" s="17"/>
      <c r="P22780" s="17"/>
      <c r="Q22780" s="17"/>
      <c r="R22780" s="17"/>
      <c r="S22780" s="17"/>
      <c r="T22780" s="17"/>
      <c r="U22780" s="17"/>
      <c r="V22780" s="17"/>
      <c r="W22780" s="17"/>
      <c r="X22780" s="17"/>
      <c r="Y22780" s="17"/>
      <c r="Z22780" s="17"/>
    </row>
    <row r="22781" spans="7:26">
      <c r="G22781" s="17"/>
      <c r="H22781" s="17"/>
      <c r="I22781" s="17"/>
      <c r="J22781" s="17"/>
      <c r="K22781" s="17"/>
      <c r="L22781" s="17"/>
      <c r="M22781" s="17"/>
      <c r="N22781" s="17"/>
      <c r="O22781" s="17"/>
      <c r="P22781" s="17"/>
      <c r="Q22781" s="17"/>
      <c r="R22781" s="17"/>
      <c r="S22781" s="17"/>
      <c r="T22781" s="17"/>
      <c r="U22781" s="17"/>
      <c r="V22781" s="17"/>
      <c r="W22781" s="17"/>
      <c r="X22781" s="17"/>
      <c r="Y22781" s="17"/>
      <c r="Z22781" s="17"/>
    </row>
    <row r="22782" spans="7:26">
      <c r="G22782" s="17"/>
      <c r="H22782" s="17"/>
      <c r="I22782" s="17"/>
      <c r="J22782" s="17"/>
      <c r="K22782" s="17"/>
      <c r="L22782" s="17"/>
      <c r="M22782" s="17"/>
      <c r="N22782" s="17"/>
      <c r="O22782" s="17"/>
      <c r="P22782" s="17"/>
      <c r="Q22782" s="17"/>
      <c r="R22782" s="17"/>
      <c r="S22782" s="17"/>
      <c r="T22782" s="17"/>
      <c r="U22782" s="17"/>
      <c r="V22782" s="17"/>
      <c r="W22782" s="17"/>
      <c r="X22782" s="17"/>
      <c r="Y22782" s="17"/>
      <c r="Z22782" s="17"/>
    </row>
    <row r="22783" spans="7:26">
      <c r="G22783" s="17"/>
      <c r="H22783" s="17"/>
      <c r="I22783" s="17"/>
      <c r="J22783" s="17"/>
      <c r="K22783" s="17"/>
      <c r="L22783" s="17"/>
      <c r="M22783" s="17"/>
      <c r="N22783" s="17"/>
      <c r="O22783" s="17"/>
      <c r="P22783" s="17"/>
      <c r="Q22783" s="17"/>
      <c r="R22783" s="17"/>
      <c r="S22783" s="17"/>
      <c r="T22783" s="17"/>
      <c r="U22783" s="17"/>
      <c r="V22783" s="17"/>
      <c r="W22783" s="17"/>
      <c r="X22783" s="17"/>
      <c r="Y22783" s="17"/>
      <c r="Z22783" s="17"/>
    </row>
    <row r="22784" spans="7:26">
      <c r="G22784" s="17"/>
      <c r="H22784" s="17"/>
      <c r="I22784" s="17"/>
      <c r="J22784" s="17"/>
      <c r="K22784" s="17"/>
      <c r="L22784" s="17"/>
      <c r="M22784" s="17"/>
      <c r="N22784" s="17"/>
      <c r="O22784" s="17"/>
      <c r="P22784" s="17"/>
      <c r="Q22784" s="17"/>
      <c r="R22784" s="17"/>
      <c r="S22784" s="17"/>
      <c r="T22784" s="17"/>
      <c r="U22784" s="17"/>
      <c r="V22784" s="17"/>
      <c r="W22784" s="17"/>
      <c r="X22784" s="17"/>
      <c r="Y22784" s="17"/>
      <c r="Z22784" s="17"/>
    </row>
    <row r="22785" spans="7:26">
      <c r="G22785" s="17"/>
      <c r="H22785" s="17"/>
      <c r="I22785" s="17"/>
      <c r="J22785" s="17"/>
      <c r="K22785" s="17"/>
      <c r="L22785" s="17"/>
      <c r="M22785" s="17"/>
      <c r="N22785" s="17"/>
      <c r="O22785" s="17"/>
      <c r="P22785" s="17"/>
      <c r="Q22785" s="17"/>
      <c r="R22785" s="17"/>
      <c r="S22785" s="17"/>
      <c r="T22785" s="17"/>
      <c r="U22785" s="17"/>
      <c r="V22785" s="17"/>
      <c r="W22785" s="17"/>
      <c r="X22785" s="17"/>
      <c r="Y22785" s="17"/>
      <c r="Z22785" s="17"/>
    </row>
    <row r="22786" spans="7:26">
      <c r="G22786" s="17"/>
      <c r="H22786" s="17"/>
      <c r="I22786" s="17"/>
      <c r="J22786" s="17"/>
      <c r="K22786" s="17"/>
      <c r="L22786" s="17"/>
      <c r="M22786" s="17"/>
      <c r="N22786" s="17"/>
      <c r="O22786" s="17"/>
      <c r="P22786" s="17"/>
      <c r="Q22786" s="17"/>
      <c r="R22786" s="17"/>
      <c r="S22786" s="17"/>
      <c r="T22786" s="17"/>
      <c r="U22786" s="17"/>
      <c r="V22786" s="17"/>
      <c r="W22786" s="17"/>
      <c r="X22786" s="17"/>
      <c r="Y22786" s="17"/>
      <c r="Z22786" s="17"/>
    </row>
    <row r="22787" spans="7:26">
      <c r="G22787" s="17"/>
      <c r="H22787" s="17"/>
      <c r="I22787" s="17"/>
      <c r="J22787" s="17"/>
      <c r="K22787" s="17"/>
      <c r="L22787" s="17"/>
      <c r="M22787" s="17"/>
      <c r="N22787" s="17"/>
      <c r="O22787" s="17"/>
      <c r="P22787" s="17"/>
      <c r="Q22787" s="17"/>
      <c r="R22787" s="17"/>
      <c r="S22787" s="17"/>
      <c r="T22787" s="17"/>
      <c r="U22787" s="17"/>
      <c r="V22787" s="17"/>
      <c r="W22787" s="17"/>
      <c r="X22787" s="17"/>
      <c r="Y22787" s="17"/>
      <c r="Z22787" s="17"/>
    </row>
    <row r="22788" spans="7:26">
      <c r="G22788" s="17"/>
      <c r="H22788" s="17"/>
      <c r="I22788" s="17"/>
      <c r="J22788" s="17"/>
      <c r="K22788" s="17"/>
      <c r="L22788" s="17"/>
      <c r="M22788" s="17"/>
      <c r="N22788" s="17"/>
      <c r="O22788" s="17"/>
      <c r="P22788" s="17"/>
      <c r="Q22788" s="17"/>
      <c r="R22788" s="17"/>
      <c r="S22788" s="17"/>
      <c r="T22788" s="17"/>
      <c r="U22788" s="17"/>
      <c r="V22788" s="17"/>
      <c r="W22788" s="17"/>
      <c r="X22788" s="17"/>
      <c r="Y22788" s="17"/>
      <c r="Z22788" s="17"/>
    </row>
    <row r="22789" spans="7:26">
      <c r="G22789" s="17"/>
      <c r="H22789" s="17"/>
      <c r="I22789" s="17"/>
      <c r="J22789" s="17"/>
      <c r="K22789" s="17"/>
      <c r="L22789" s="17"/>
      <c r="M22789" s="17"/>
      <c r="N22789" s="17"/>
      <c r="O22789" s="17"/>
      <c r="P22789" s="17"/>
      <c r="Q22789" s="17"/>
      <c r="R22789" s="17"/>
      <c r="S22789" s="17"/>
      <c r="T22789" s="17"/>
      <c r="U22789" s="17"/>
      <c r="V22789" s="17"/>
      <c r="W22789" s="17"/>
      <c r="X22789" s="17"/>
      <c r="Y22789" s="17"/>
      <c r="Z22789" s="17"/>
    </row>
    <row r="22790" spans="7:26">
      <c r="G22790" s="17"/>
      <c r="H22790" s="17"/>
      <c r="I22790" s="17"/>
      <c r="J22790" s="17"/>
      <c r="K22790" s="17"/>
      <c r="L22790" s="17"/>
      <c r="M22790" s="17"/>
      <c r="N22790" s="17"/>
      <c r="O22790" s="17"/>
      <c r="P22790" s="17"/>
      <c r="Q22790" s="17"/>
      <c r="R22790" s="17"/>
      <c r="S22790" s="17"/>
      <c r="T22790" s="17"/>
      <c r="U22790" s="17"/>
      <c r="V22790" s="17"/>
      <c r="W22790" s="17"/>
      <c r="X22790" s="17"/>
      <c r="Y22790" s="17"/>
      <c r="Z22790" s="17"/>
    </row>
    <row r="22791" spans="7:26">
      <c r="G22791" s="17"/>
      <c r="H22791" s="17"/>
      <c r="I22791" s="17"/>
      <c r="J22791" s="17"/>
      <c r="K22791" s="17"/>
      <c r="L22791" s="17"/>
      <c r="M22791" s="17"/>
      <c r="N22791" s="17"/>
      <c r="O22791" s="17"/>
      <c r="P22791" s="17"/>
      <c r="Q22791" s="17"/>
      <c r="R22791" s="17"/>
      <c r="S22791" s="17"/>
      <c r="T22791" s="17"/>
      <c r="U22791" s="17"/>
      <c r="V22791" s="17"/>
      <c r="W22791" s="17"/>
      <c r="X22791" s="17"/>
      <c r="Y22791" s="17"/>
      <c r="Z22791" s="17"/>
    </row>
    <row r="22792" spans="7:26">
      <c r="G22792" s="17"/>
      <c r="H22792" s="17"/>
      <c r="I22792" s="17"/>
      <c r="J22792" s="17"/>
      <c r="K22792" s="17"/>
      <c r="L22792" s="17"/>
      <c r="M22792" s="17"/>
      <c r="N22792" s="17"/>
      <c r="O22792" s="17"/>
      <c r="P22792" s="17"/>
      <c r="Q22792" s="17"/>
      <c r="R22792" s="17"/>
      <c r="S22792" s="17"/>
      <c r="T22792" s="17"/>
      <c r="U22792" s="17"/>
      <c r="V22792" s="17"/>
      <c r="W22792" s="17"/>
      <c r="X22792" s="17"/>
      <c r="Y22792" s="17"/>
      <c r="Z22792" s="17"/>
    </row>
    <row r="22793" spans="7:26">
      <c r="G22793" s="17"/>
      <c r="H22793" s="17"/>
      <c r="I22793" s="17"/>
      <c r="J22793" s="17"/>
      <c r="K22793" s="17"/>
      <c r="L22793" s="17"/>
      <c r="M22793" s="17"/>
      <c r="N22793" s="17"/>
      <c r="O22793" s="17"/>
      <c r="P22793" s="17"/>
      <c r="Q22793" s="17"/>
      <c r="R22793" s="17"/>
      <c r="S22793" s="17"/>
      <c r="T22793" s="17"/>
      <c r="U22793" s="17"/>
      <c r="V22793" s="17"/>
      <c r="W22793" s="17"/>
      <c r="X22793" s="17"/>
      <c r="Y22793" s="17"/>
      <c r="Z22793" s="17"/>
    </row>
    <row r="22794" spans="7:26">
      <c r="G22794" s="17"/>
      <c r="H22794" s="17"/>
      <c r="I22794" s="17"/>
      <c r="J22794" s="17"/>
      <c r="K22794" s="17"/>
      <c r="L22794" s="17"/>
      <c r="M22794" s="17"/>
      <c r="N22794" s="17"/>
      <c r="O22794" s="17"/>
      <c r="P22794" s="17"/>
      <c r="Q22794" s="17"/>
      <c r="R22794" s="17"/>
      <c r="S22794" s="17"/>
      <c r="T22794" s="17"/>
      <c r="U22794" s="17"/>
      <c r="V22794" s="17"/>
      <c r="W22794" s="17"/>
      <c r="X22794" s="17"/>
      <c r="Y22794" s="17"/>
      <c r="Z22794" s="17"/>
    </row>
    <row r="22795" spans="7:26">
      <c r="G22795" s="17"/>
      <c r="H22795" s="17"/>
      <c r="I22795" s="17"/>
      <c r="J22795" s="17"/>
      <c r="K22795" s="17"/>
      <c r="L22795" s="17"/>
      <c r="M22795" s="17"/>
      <c r="N22795" s="17"/>
      <c r="O22795" s="17"/>
      <c r="P22795" s="17"/>
      <c r="Q22795" s="17"/>
      <c r="R22795" s="17"/>
      <c r="S22795" s="17"/>
      <c r="T22795" s="17"/>
      <c r="U22795" s="17"/>
      <c r="V22795" s="17"/>
      <c r="W22795" s="17"/>
      <c r="X22795" s="17"/>
      <c r="Y22795" s="17"/>
      <c r="Z22795" s="17"/>
    </row>
    <row r="22796" spans="7:26">
      <c r="G22796" s="17"/>
      <c r="H22796" s="17"/>
      <c r="I22796" s="17"/>
      <c r="J22796" s="17"/>
      <c r="K22796" s="17"/>
      <c r="L22796" s="17"/>
      <c r="M22796" s="17"/>
      <c r="N22796" s="17"/>
      <c r="O22796" s="17"/>
      <c r="P22796" s="17"/>
      <c r="Q22796" s="17"/>
      <c r="R22796" s="17"/>
      <c r="S22796" s="17"/>
      <c r="T22796" s="17"/>
      <c r="U22796" s="17"/>
      <c r="V22796" s="17"/>
      <c r="W22796" s="17"/>
      <c r="X22796" s="17"/>
      <c r="Y22796" s="17"/>
      <c r="Z22796" s="17"/>
    </row>
    <row r="22797" spans="7:26">
      <c r="G22797" s="17"/>
      <c r="H22797" s="17"/>
      <c r="I22797" s="17"/>
      <c r="J22797" s="17"/>
      <c r="K22797" s="17"/>
      <c r="L22797" s="17"/>
      <c r="M22797" s="17"/>
      <c r="N22797" s="17"/>
      <c r="O22797" s="17"/>
      <c r="P22797" s="17"/>
      <c r="Q22797" s="17"/>
      <c r="R22797" s="17"/>
      <c r="S22797" s="17"/>
      <c r="T22797" s="17"/>
      <c r="U22797" s="17"/>
      <c r="V22797" s="17"/>
      <c r="W22797" s="17"/>
      <c r="X22797" s="17"/>
      <c r="Y22797" s="17"/>
      <c r="Z22797" s="17"/>
    </row>
    <row r="22798" spans="7:26">
      <c r="G22798" s="17"/>
      <c r="H22798" s="17"/>
      <c r="I22798" s="17"/>
      <c r="J22798" s="17"/>
      <c r="K22798" s="17"/>
      <c r="L22798" s="17"/>
      <c r="M22798" s="17"/>
      <c r="N22798" s="17"/>
      <c r="O22798" s="17"/>
      <c r="P22798" s="17"/>
      <c r="Q22798" s="17"/>
      <c r="R22798" s="17"/>
      <c r="S22798" s="17"/>
      <c r="T22798" s="17"/>
      <c r="U22798" s="17"/>
      <c r="V22798" s="17"/>
      <c r="W22798" s="17"/>
      <c r="X22798" s="17"/>
      <c r="Y22798" s="17"/>
      <c r="Z22798" s="17"/>
    </row>
    <row r="22799" spans="7:26">
      <c r="G22799" s="17"/>
      <c r="H22799" s="17"/>
      <c r="I22799" s="17"/>
      <c r="J22799" s="17"/>
      <c r="K22799" s="17"/>
      <c r="L22799" s="17"/>
      <c r="M22799" s="17"/>
      <c r="N22799" s="17"/>
      <c r="O22799" s="17"/>
      <c r="P22799" s="17"/>
      <c r="Q22799" s="17"/>
      <c r="R22799" s="17"/>
      <c r="S22799" s="17"/>
      <c r="T22799" s="17"/>
      <c r="U22799" s="17"/>
      <c r="V22799" s="17"/>
      <c r="W22799" s="17"/>
      <c r="X22799" s="17"/>
      <c r="Y22799" s="17"/>
      <c r="Z22799" s="17"/>
    </row>
    <row r="22800" spans="7:26">
      <c r="G22800" s="17"/>
      <c r="H22800" s="17"/>
      <c r="I22800" s="17"/>
      <c r="J22800" s="17"/>
      <c r="K22800" s="17"/>
      <c r="L22800" s="17"/>
      <c r="M22800" s="17"/>
      <c r="N22800" s="17"/>
      <c r="O22800" s="17"/>
      <c r="P22800" s="17"/>
      <c r="Q22800" s="17"/>
      <c r="R22800" s="17"/>
      <c r="S22800" s="17"/>
      <c r="T22800" s="17"/>
      <c r="U22800" s="17"/>
      <c r="V22800" s="17"/>
      <c r="W22800" s="17"/>
      <c r="X22800" s="17"/>
      <c r="Y22800" s="17"/>
      <c r="Z22800" s="17"/>
    </row>
    <row r="22801" spans="7:26">
      <c r="G22801" s="17"/>
      <c r="H22801" s="17"/>
      <c r="I22801" s="17"/>
      <c r="J22801" s="17"/>
      <c r="K22801" s="17"/>
      <c r="L22801" s="17"/>
      <c r="M22801" s="17"/>
      <c r="N22801" s="17"/>
      <c r="O22801" s="17"/>
      <c r="P22801" s="17"/>
      <c r="Q22801" s="17"/>
      <c r="R22801" s="17"/>
      <c r="S22801" s="17"/>
      <c r="T22801" s="17"/>
      <c r="U22801" s="17"/>
      <c r="V22801" s="17"/>
      <c r="W22801" s="17"/>
      <c r="X22801" s="17"/>
      <c r="Y22801" s="17"/>
      <c r="Z22801" s="17"/>
    </row>
    <row r="22802" spans="7:26">
      <c r="G22802" s="17"/>
      <c r="H22802" s="17"/>
      <c r="I22802" s="17"/>
      <c r="J22802" s="17"/>
      <c r="K22802" s="17"/>
      <c r="L22802" s="17"/>
      <c r="M22802" s="17"/>
      <c r="N22802" s="17"/>
      <c r="O22802" s="17"/>
      <c r="P22802" s="17"/>
      <c r="Q22802" s="17"/>
      <c r="R22802" s="17"/>
      <c r="S22802" s="17"/>
      <c r="T22802" s="17"/>
      <c r="U22802" s="17"/>
      <c r="V22802" s="17"/>
      <c r="W22802" s="17"/>
      <c r="X22802" s="17"/>
      <c r="Y22802" s="17"/>
      <c r="Z22802" s="17"/>
    </row>
    <row r="22803" spans="7:26">
      <c r="G22803" s="17"/>
      <c r="H22803" s="17"/>
      <c r="I22803" s="17"/>
      <c r="J22803" s="17"/>
      <c r="K22803" s="17"/>
      <c r="L22803" s="17"/>
      <c r="M22803" s="17"/>
      <c r="N22803" s="17"/>
      <c r="O22803" s="17"/>
      <c r="P22803" s="17"/>
      <c r="Q22803" s="17"/>
      <c r="R22803" s="17"/>
      <c r="S22803" s="17"/>
      <c r="T22803" s="17"/>
      <c r="U22803" s="17"/>
      <c r="V22803" s="17"/>
      <c r="W22803" s="17"/>
      <c r="X22803" s="17"/>
      <c r="Y22803" s="17"/>
      <c r="Z22803" s="17"/>
    </row>
    <row r="22804" spans="7:26">
      <c r="G22804" s="17"/>
      <c r="H22804" s="17"/>
      <c r="I22804" s="17"/>
      <c r="J22804" s="17"/>
      <c r="K22804" s="17"/>
      <c r="L22804" s="17"/>
      <c r="M22804" s="17"/>
      <c r="N22804" s="17"/>
      <c r="O22804" s="17"/>
      <c r="P22804" s="17"/>
      <c r="Q22804" s="17"/>
      <c r="R22804" s="17"/>
      <c r="S22804" s="17"/>
      <c r="T22804" s="17"/>
      <c r="U22804" s="17"/>
      <c r="V22804" s="17"/>
      <c r="W22804" s="17"/>
      <c r="X22804" s="17"/>
      <c r="Y22804" s="17"/>
      <c r="Z22804" s="17"/>
    </row>
    <row r="22805" spans="7:26">
      <c r="G22805" s="17"/>
      <c r="H22805" s="17"/>
      <c r="I22805" s="17"/>
      <c r="J22805" s="17"/>
      <c r="K22805" s="17"/>
      <c r="L22805" s="17"/>
      <c r="M22805" s="17"/>
      <c r="N22805" s="17"/>
      <c r="O22805" s="17"/>
      <c r="P22805" s="17"/>
      <c r="Q22805" s="17"/>
      <c r="R22805" s="17"/>
      <c r="S22805" s="17"/>
      <c r="T22805" s="17"/>
      <c r="U22805" s="17"/>
      <c r="V22805" s="17"/>
      <c r="W22805" s="17"/>
      <c r="X22805" s="17"/>
      <c r="Y22805" s="17"/>
      <c r="Z22805" s="17"/>
    </row>
    <row r="22806" spans="7:26">
      <c r="G22806" s="17"/>
      <c r="H22806" s="17"/>
      <c r="I22806" s="17"/>
      <c r="J22806" s="17"/>
      <c r="K22806" s="17"/>
      <c r="L22806" s="17"/>
      <c r="M22806" s="17"/>
      <c r="N22806" s="17"/>
      <c r="O22806" s="17"/>
      <c r="P22806" s="17"/>
      <c r="Q22806" s="17"/>
      <c r="R22806" s="17"/>
      <c r="S22806" s="17"/>
      <c r="T22806" s="17"/>
      <c r="U22806" s="17"/>
      <c r="V22806" s="17"/>
      <c r="W22806" s="17"/>
      <c r="X22806" s="17"/>
      <c r="Y22806" s="17"/>
      <c r="Z22806" s="17"/>
    </row>
    <row r="22807" spans="7:26">
      <c r="G22807" s="17"/>
      <c r="H22807" s="17"/>
      <c r="I22807" s="17"/>
      <c r="J22807" s="17"/>
      <c r="K22807" s="17"/>
      <c r="L22807" s="17"/>
      <c r="M22807" s="17"/>
      <c r="N22807" s="17"/>
      <c r="O22807" s="17"/>
      <c r="P22807" s="17"/>
      <c r="Q22807" s="17"/>
      <c r="R22807" s="17"/>
      <c r="S22807" s="17"/>
      <c r="T22807" s="17"/>
      <c r="U22807" s="17"/>
      <c r="V22807" s="17"/>
      <c r="W22807" s="17"/>
      <c r="X22807" s="17"/>
      <c r="Y22807" s="17"/>
      <c r="Z22807" s="17"/>
    </row>
    <row r="22808" spans="7:26">
      <c r="G22808" s="17"/>
      <c r="H22808" s="17"/>
      <c r="I22808" s="17"/>
      <c r="J22808" s="17"/>
      <c r="K22808" s="17"/>
      <c r="L22808" s="17"/>
      <c r="M22808" s="17"/>
      <c r="N22808" s="17"/>
      <c r="O22808" s="17"/>
      <c r="P22808" s="17"/>
      <c r="Q22808" s="17"/>
      <c r="R22808" s="17"/>
      <c r="S22808" s="17"/>
      <c r="T22808" s="17"/>
      <c r="U22808" s="17"/>
      <c r="V22808" s="17"/>
      <c r="W22808" s="17"/>
      <c r="X22808" s="17"/>
      <c r="Y22808" s="17"/>
      <c r="Z22808" s="17"/>
    </row>
    <row r="22809" spans="7:26">
      <c r="G22809" s="17"/>
      <c r="H22809" s="17"/>
      <c r="I22809" s="17"/>
      <c r="J22809" s="17"/>
      <c r="K22809" s="17"/>
      <c r="L22809" s="17"/>
      <c r="M22809" s="17"/>
      <c r="N22809" s="17"/>
      <c r="O22809" s="17"/>
      <c r="P22809" s="17"/>
      <c r="Q22809" s="17"/>
      <c r="R22809" s="17"/>
      <c r="S22809" s="17"/>
      <c r="T22809" s="17"/>
      <c r="U22809" s="17"/>
      <c r="V22809" s="17"/>
      <c r="W22809" s="17"/>
      <c r="X22809" s="17"/>
      <c r="Y22809" s="17"/>
      <c r="Z22809" s="17"/>
    </row>
    <row r="22810" spans="7:26">
      <c r="G22810" s="17"/>
      <c r="H22810" s="17"/>
      <c r="I22810" s="17"/>
      <c r="J22810" s="17"/>
      <c r="K22810" s="17"/>
      <c r="L22810" s="17"/>
      <c r="M22810" s="17"/>
      <c r="N22810" s="17"/>
      <c r="O22810" s="17"/>
      <c r="P22810" s="17"/>
      <c r="Q22810" s="17"/>
      <c r="R22810" s="17"/>
      <c r="S22810" s="17"/>
      <c r="T22810" s="17"/>
      <c r="U22810" s="17"/>
      <c r="V22810" s="17"/>
      <c r="W22810" s="17"/>
      <c r="X22810" s="17"/>
      <c r="Y22810" s="17"/>
      <c r="Z22810" s="17"/>
    </row>
    <row r="22811" spans="7:26">
      <c r="G22811" s="17"/>
      <c r="H22811" s="17"/>
      <c r="I22811" s="17"/>
      <c r="J22811" s="17"/>
      <c r="K22811" s="17"/>
      <c r="L22811" s="17"/>
      <c r="M22811" s="17"/>
      <c r="N22811" s="17"/>
      <c r="O22811" s="17"/>
      <c r="P22811" s="17"/>
      <c r="Q22811" s="17"/>
      <c r="R22811" s="17"/>
      <c r="S22811" s="17"/>
      <c r="T22811" s="17"/>
      <c r="U22811" s="17"/>
      <c r="V22811" s="17"/>
      <c r="W22811" s="17"/>
      <c r="X22811" s="17"/>
      <c r="Y22811" s="17"/>
      <c r="Z22811" s="17"/>
    </row>
    <row r="22812" spans="7:26">
      <c r="G22812" s="17"/>
      <c r="H22812" s="17"/>
      <c r="I22812" s="17"/>
      <c r="J22812" s="17"/>
      <c r="K22812" s="17"/>
      <c r="L22812" s="17"/>
      <c r="M22812" s="17"/>
      <c r="N22812" s="17"/>
      <c r="O22812" s="17"/>
      <c r="P22812" s="17"/>
      <c r="Q22812" s="17"/>
      <c r="R22812" s="17"/>
      <c r="S22812" s="17"/>
      <c r="T22812" s="17"/>
      <c r="U22812" s="17"/>
      <c r="V22812" s="17"/>
      <c r="W22812" s="17"/>
      <c r="X22812" s="17"/>
      <c r="Y22812" s="17"/>
      <c r="Z22812" s="17"/>
    </row>
    <row r="22813" spans="7:26">
      <c r="G22813" s="17"/>
      <c r="H22813" s="17"/>
      <c r="I22813" s="17"/>
      <c r="J22813" s="17"/>
      <c r="K22813" s="17"/>
      <c r="L22813" s="17"/>
      <c r="M22813" s="17"/>
      <c r="N22813" s="17"/>
      <c r="O22813" s="17"/>
      <c r="P22813" s="17"/>
      <c r="Q22813" s="17"/>
      <c r="R22813" s="17"/>
      <c r="S22813" s="17"/>
      <c r="T22813" s="17"/>
      <c r="U22813" s="17"/>
      <c r="V22813" s="17"/>
      <c r="W22813" s="17"/>
      <c r="X22813" s="17"/>
      <c r="Y22813" s="17"/>
      <c r="Z22813" s="17"/>
    </row>
    <row r="22814" spans="7:26">
      <c r="G22814" s="17"/>
      <c r="H22814" s="17"/>
      <c r="I22814" s="17"/>
      <c r="J22814" s="17"/>
      <c r="K22814" s="17"/>
      <c r="L22814" s="17"/>
      <c r="M22814" s="17"/>
      <c r="N22814" s="17"/>
      <c r="O22814" s="17"/>
      <c r="P22814" s="17"/>
      <c r="Q22814" s="17"/>
      <c r="R22814" s="17"/>
      <c r="S22814" s="17"/>
      <c r="T22814" s="17"/>
      <c r="U22814" s="17"/>
      <c r="V22814" s="17"/>
      <c r="W22814" s="17"/>
      <c r="X22814" s="17"/>
      <c r="Y22814" s="17"/>
      <c r="Z22814" s="17"/>
    </row>
    <row r="22815" spans="7:26">
      <c r="G22815" s="17"/>
      <c r="H22815" s="17"/>
      <c r="I22815" s="17"/>
      <c r="J22815" s="17"/>
      <c r="K22815" s="17"/>
      <c r="L22815" s="17"/>
      <c r="M22815" s="17"/>
      <c r="N22815" s="17"/>
      <c r="O22815" s="17"/>
      <c r="P22815" s="17"/>
      <c r="Q22815" s="17"/>
      <c r="R22815" s="17"/>
      <c r="S22815" s="17"/>
      <c r="T22815" s="17"/>
      <c r="U22815" s="17"/>
      <c r="V22815" s="17"/>
      <c r="W22815" s="17"/>
      <c r="X22815" s="17"/>
      <c r="Y22815" s="17"/>
      <c r="Z22815" s="17"/>
    </row>
    <row r="22816" spans="7:26">
      <c r="G22816" s="17"/>
      <c r="H22816" s="17"/>
      <c r="I22816" s="17"/>
      <c r="J22816" s="17"/>
      <c r="K22816" s="17"/>
      <c r="L22816" s="17"/>
      <c r="M22816" s="17"/>
      <c r="N22816" s="17"/>
      <c r="O22816" s="17"/>
      <c r="P22816" s="17"/>
      <c r="Q22816" s="17"/>
      <c r="R22816" s="17"/>
      <c r="S22816" s="17"/>
      <c r="T22816" s="17"/>
      <c r="U22816" s="17"/>
      <c r="V22816" s="17"/>
      <c r="W22816" s="17"/>
      <c r="X22816" s="17"/>
      <c r="Y22816" s="17"/>
      <c r="Z22816" s="17"/>
    </row>
    <row r="22817" spans="7:26">
      <c r="G22817" s="17"/>
      <c r="H22817" s="17"/>
      <c r="I22817" s="17"/>
      <c r="J22817" s="17"/>
      <c r="K22817" s="17"/>
      <c r="L22817" s="17"/>
      <c r="M22817" s="17"/>
      <c r="N22817" s="17"/>
      <c r="O22817" s="17"/>
      <c r="P22817" s="17"/>
      <c r="Q22817" s="17"/>
      <c r="R22817" s="17"/>
      <c r="S22817" s="17"/>
      <c r="T22817" s="17"/>
      <c r="U22817" s="17"/>
      <c r="V22817" s="17"/>
      <c r="W22817" s="17"/>
      <c r="X22817" s="17"/>
      <c r="Y22817" s="17"/>
      <c r="Z22817" s="17"/>
    </row>
    <row r="22818" spans="7:26">
      <c r="G22818" s="17"/>
      <c r="H22818" s="17"/>
      <c r="I22818" s="17"/>
      <c r="J22818" s="17"/>
      <c r="K22818" s="17"/>
      <c r="L22818" s="17"/>
      <c r="M22818" s="17"/>
      <c r="N22818" s="17"/>
      <c r="O22818" s="17"/>
      <c r="P22818" s="17"/>
      <c r="Q22818" s="17"/>
      <c r="R22818" s="17"/>
      <c r="S22818" s="17"/>
      <c r="T22818" s="17"/>
      <c r="U22818" s="17"/>
      <c r="V22818" s="17"/>
      <c r="W22818" s="17"/>
      <c r="X22818" s="17"/>
      <c r="Y22818" s="17"/>
      <c r="Z22818" s="17"/>
    </row>
    <row r="22819" spans="7:26">
      <c r="G22819" s="17"/>
      <c r="H22819" s="17"/>
      <c r="I22819" s="17"/>
      <c r="J22819" s="17"/>
      <c r="K22819" s="17"/>
      <c r="L22819" s="17"/>
      <c r="M22819" s="17"/>
      <c r="N22819" s="17"/>
      <c r="O22819" s="17"/>
      <c r="P22819" s="17"/>
      <c r="Q22819" s="17"/>
      <c r="R22819" s="17"/>
      <c r="S22819" s="17"/>
      <c r="T22819" s="17"/>
      <c r="U22819" s="17"/>
      <c r="V22819" s="17"/>
      <c r="W22819" s="17"/>
      <c r="X22819" s="17"/>
      <c r="Y22819" s="17"/>
      <c r="Z22819" s="17"/>
    </row>
    <row r="22820" spans="7:26">
      <c r="G22820" s="17"/>
      <c r="H22820" s="17"/>
      <c r="I22820" s="17"/>
      <c r="J22820" s="17"/>
      <c r="K22820" s="17"/>
      <c r="L22820" s="17"/>
      <c r="M22820" s="17"/>
      <c r="N22820" s="17"/>
      <c r="O22820" s="17"/>
      <c r="P22820" s="17"/>
      <c r="Q22820" s="17"/>
      <c r="R22820" s="17"/>
      <c r="S22820" s="17"/>
      <c r="T22820" s="17"/>
      <c r="U22820" s="17"/>
      <c r="V22820" s="17"/>
      <c r="W22820" s="17"/>
      <c r="X22820" s="17"/>
      <c r="Y22820" s="17"/>
      <c r="Z22820" s="17"/>
    </row>
    <row r="22821" spans="7:26">
      <c r="G22821" s="17"/>
      <c r="H22821" s="17"/>
      <c r="I22821" s="17"/>
      <c r="J22821" s="17"/>
      <c r="K22821" s="17"/>
      <c r="L22821" s="17"/>
      <c r="M22821" s="17"/>
      <c r="N22821" s="17"/>
      <c r="O22821" s="17"/>
      <c r="P22821" s="17"/>
      <c r="Q22821" s="17"/>
      <c r="R22821" s="17"/>
      <c r="S22821" s="17"/>
      <c r="T22821" s="17"/>
      <c r="U22821" s="17"/>
      <c r="V22821" s="17"/>
      <c r="W22821" s="17"/>
      <c r="X22821" s="17"/>
      <c r="Y22821" s="17"/>
      <c r="Z22821" s="17"/>
    </row>
    <row r="22822" spans="7:26">
      <c r="G22822" s="17"/>
      <c r="H22822" s="17"/>
      <c r="I22822" s="17"/>
      <c r="J22822" s="17"/>
      <c r="K22822" s="17"/>
      <c r="L22822" s="17"/>
      <c r="M22822" s="17"/>
      <c r="N22822" s="17"/>
      <c r="O22822" s="17"/>
      <c r="P22822" s="17"/>
      <c r="Q22822" s="17"/>
      <c r="R22822" s="17"/>
      <c r="S22822" s="17"/>
      <c r="T22822" s="17"/>
      <c r="U22822" s="17"/>
      <c r="V22822" s="17"/>
      <c r="W22822" s="17"/>
      <c r="X22822" s="17"/>
      <c r="Y22822" s="17"/>
      <c r="Z22822" s="17"/>
    </row>
    <row r="22823" spans="7:26">
      <c r="G22823" s="17"/>
      <c r="H22823" s="17"/>
      <c r="I22823" s="17"/>
      <c r="J22823" s="17"/>
      <c r="K22823" s="17"/>
      <c r="L22823" s="17"/>
      <c r="M22823" s="17"/>
      <c r="N22823" s="17"/>
      <c r="O22823" s="17"/>
      <c r="P22823" s="17"/>
      <c r="Q22823" s="17"/>
      <c r="R22823" s="17"/>
      <c r="S22823" s="17"/>
      <c r="T22823" s="17"/>
      <c r="U22823" s="17"/>
      <c r="V22823" s="17"/>
      <c r="W22823" s="17"/>
      <c r="X22823" s="17"/>
      <c r="Y22823" s="17"/>
      <c r="Z22823" s="17"/>
    </row>
    <row r="22824" spans="7:26">
      <c r="G22824" s="17"/>
      <c r="H22824" s="17"/>
      <c r="I22824" s="17"/>
      <c r="J22824" s="17"/>
      <c r="K22824" s="17"/>
      <c r="L22824" s="17"/>
      <c r="M22824" s="17"/>
      <c r="N22824" s="17"/>
      <c r="O22824" s="17"/>
      <c r="P22824" s="17"/>
      <c r="Q22824" s="17"/>
      <c r="R22824" s="17"/>
      <c r="S22824" s="17"/>
      <c r="T22824" s="17"/>
      <c r="U22824" s="17"/>
      <c r="V22824" s="17"/>
      <c r="W22824" s="17"/>
      <c r="X22824" s="17"/>
      <c r="Y22824" s="17"/>
      <c r="Z22824" s="17"/>
    </row>
    <row r="22825" spans="7:26">
      <c r="G22825" s="17"/>
      <c r="H22825" s="17"/>
      <c r="I22825" s="17"/>
      <c r="J22825" s="17"/>
      <c r="K22825" s="17"/>
      <c r="L22825" s="17"/>
      <c r="M22825" s="17"/>
      <c r="N22825" s="17"/>
      <c r="O22825" s="17"/>
      <c r="P22825" s="17"/>
      <c r="Q22825" s="17"/>
      <c r="R22825" s="17"/>
      <c r="S22825" s="17"/>
      <c r="T22825" s="17"/>
      <c r="U22825" s="17"/>
      <c r="V22825" s="17"/>
      <c r="W22825" s="17"/>
      <c r="X22825" s="17"/>
      <c r="Y22825" s="17"/>
      <c r="Z22825" s="17"/>
    </row>
    <row r="22826" spans="7:26">
      <c r="G22826" s="17"/>
      <c r="H22826" s="17"/>
      <c r="I22826" s="17"/>
      <c r="J22826" s="17"/>
      <c r="K22826" s="17"/>
      <c r="L22826" s="17"/>
      <c r="M22826" s="17"/>
      <c r="N22826" s="17"/>
      <c r="O22826" s="17"/>
      <c r="P22826" s="17"/>
      <c r="Q22826" s="17"/>
      <c r="R22826" s="17"/>
      <c r="S22826" s="17"/>
      <c r="T22826" s="17"/>
      <c r="U22826" s="17"/>
      <c r="V22826" s="17"/>
      <c r="W22826" s="17"/>
      <c r="X22826" s="17"/>
      <c r="Y22826" s="17"/>
      <c r="Z22826" s="17"/>
    </row>
    <row r="22827" spans="7:26">
      <c r="G22827" s="17"/>
      <c r="H22827" s="17"/>
      <c r="I22827" s="17"/>
      <c r="J22827" s="17"/>
      <c r="K22827" s="17"/>
      <c r="L22827" s="17"/>
      <c r="M22827" s="17"/>
      <c r="N22827" s="17"/>
      <c r="O22827" s="17"/>
      <c r="P22827" s="17"/>
      <c r="Q22827" s="17"/>
      <c r="R22827" s="17"/>
      <c r="S22827" s="17"/>
      <c r="T22827" s="17"/>
      <c r="U22827" s="17"/>
      <c r="V22827" s="17"/>
      <c r="W22827" s="17"/>
      <c r="X22827" s="17"/>
      <c r="Y22827" s="17"/>
      <c r="Z22827" s="17"/>
    </row>
    <row r="22828" spans="7:26">
      <c r="G22828" s="17"/>
      <c r="H22828" s="17"/>
      <c r="I22828" s="17"/>
      <c r="J22828" s="17"/>
      <c r="K22828" s="17"/>
      <c r="L22828" s="17"/>
      <c r="M22828" s="17"/>
      <c r="N22828" s="17"/>
      <c r="O22828" s="17"/>
      <c r="P22828" s="17"/>
      <c r="Q22828" s="17"/>
      <c r="R22828" s="17"/>
      <c r="S22828" s="17"/>
      <c r="T22828" s="17"/>
      <c r="U22828" s="17"/>
      <c r="V22828" s="17"/>
      <c r="W22828" s="17"/>
      <c r="X22828" s="17"/>
      <c r="Y22828" s="17"/>
      <c r="Z22828" s="17"/>
    </row>
    <row r="22829" spans="7:26">
      <c r="G22829" s="17"/>
      <c r="H22829" s="17"/>
      <c r="I22829" s="17"/>
      <c r="J22829" s="17"/>
      <c r="K22829" s="17"/>
      <c r="L22829" s="17"/>
      <c r="M22829" s="17"/>
      <c r="N22829" s="17"/>
      <c r="O22829" s="17"/>
      <c r="P22829" s="17"/>
      <c r="Q22829" s="17"/>
      <c r="R22829" s="17"/>
      <c r="S22829" s="17"/>
      <c r="T22829" s="17"/>
      <c r="U22829" s="17"/>
      <c r="V22829" s="17"/>
      <c r="W22829" s="17"/>
      <c r="X22829" s="17"/>
      <c r="Y22829" s="17"/>
      <c r="Z22829" s="17"/>
    </row>
    <row r="22830" spans="7:26">
      <c r="G22830" s="17"/>
      <c r="H22830" s="17"/>
      <c r="I22830" s="17"/>
      <c r="J22830" s="17"/>
      <c r="K22830" s="17"/>
      <c r="L22830" s="17"/>
      <c r="M22830" s="17"/>
      <c r="N22830" s="17"/>
      <c r="O22830" s="17"/>
      <c r="P22830" s="17"/>
      <c r="Q22830" s="17"/>
      <c r="R22830" s="17"/>
      <c r="S22830" s="17"/>
      <c r="T22830" s="17"/>
      <c r="U22830" s="17"/>
      <c r="V22830" s="17"/>
      <c r="W22830" s="17"/>
      <c r="X22830" s="17"/>
      <c r="Y22830" s="17"/>
      <c r="Z22830" s="17"/>
    </row>
    <row r="22831" spans="7:26">
      <c r="G22831" s="17"/>
      <c r="H22831" s="17"/>
      <c r="I22831" s="17"/>
      <c r="J22831" s="17"/>
      <c r="K22831" s="17"/>
      <c r="L22831" s="17"/>
      <c r="M22831" s="17"/>
      <c r="N22831" s="17"/>
      <c r="O22831" s="17"/>
      <c r="P22831" s="17"/>
      <c r="Q22831" s="17"/>
      <c r="R22831" s="17"/>
      <c r="S22831" s="17"/>
      <c r="T22831" s="17"/>
      <c r="U22831" s="17"/>
      <c r="V22831" s="17"/>
      <c r="W22831" s="17"/>
      <c r="X22831" s="17"/>
      <c r="Y22831" s="17"/>
      <c r="Z22831" s="17"/>
    </row>
    <row r="22832" spans="7:26">
      <c r="G22832" s="17"/>
      <c r="H22832" s="17"/>
      <c r="I22832" s="17"/>
      <c r="J22832" s="17"/>
      <c r="K22832" s="17"/>
      <c r="L22832" s="17"/>
      <c r="M22832" s="17"/>
      <c r="N22832" s="17"/>
      <c r="O22832" s="17"/>
      <c r="P22832" s="17"/>
      <c r="Q22832" s="17"/>
      <c r="R22832" s="17"/>
      <c r="S22832" s="17"/>
      <c r="T22832" s="17"/>
      <c r="U22832" s="17"/>
      <c r="V22832" s="17"/>
      <c r="W22832" s="17"/>
      <c r="X22832" s="17"/>
      <c r="Y22832" s="17"/>
      <c r="Z22832" s="17"/>
    </row>
    <row r="22833" spans="7:26">
      <c r="G22833" s="17"/>
      <c r="H22833" s="17"/>
      <c r="I22833" s="17"/>
      <c r="J22833" s="17"/>
      <c r="K22833" s="17"/>
      <c r="L22833" s="17"/>
      <c r="M22833" s="17"/>
      <c r="N22833" s="17"/>
      <c r="O22833" s="17"/>
      <c r="P22833" s="17"/>
      <c r="Q22833" s="17"/>
      <c r="R22833" s="17"/>
      <c r="S22833" s="17"/>
      <c r="T22833" s="17"/>
      <c r="U22833" s="17"/>
      <c r="V22833" s="17"/>
      <c r="W22833" s="17"/>
      <c r="X22833" s="17"/>
      <c r="Y22833" s="17"/>
      <c r="Z22833" s="17"/>
    </row>
    <row r="22834" spans="7:26">
      <c r="G22834" s="17"/>
      <c r="H22834" s="17"/>
      <c r="I22834" s="17"/>
      <c r="J22834" s="17"/>
      <c r="K22834" s="17"/>
      <c r="L22834" s="17"/>
      <c r="M22834" s="17"/>
      <c r="N22834" s="17"/>
      <c r="O22834" s="17"/>
      <c r="P22834" s="17"/>
      <c r="Q22834" s="17"/>
      <c r="R22834" s="17"/>
      <c r="S22834" s="17"/>
      <c r="T22834" s="17"/>
      <c r="U22834" s="17"/>
      <c r="V22834" s="17"/>
      <c r="W22834" s="17"/>
      <c r="X22834" s="17"/>
      <c r="Y22834" s="17"/>
      <c r="Z22834" s="17"/>
    </row>
    <row r="22835" spans="7:26">
      <c r="G22835" s="17"/>
      <c r="H22835" s="17"/>
      <c r="I22835" s="17"/>
      <c r="J22835" s="17"/>
      <c r="K22835" s="17"/>
      <c r="L22835" s="17"/>
      <c r="M22835" s="17"/>
      <c r="N22835" s="17"/>
      <c r="O22835" s="17"/>
      <c r="P22835" s="17"/>
      <c r="Q22835" s="17"/>
      <c r="R22835" s="17"/>
      <c r="S22835" s="17"/>
      <c r="T22835" s="17"/>
      <c r="U22835" s="17"/>
      <c r="V22835" s="17"/>
      <c r="W22835" s="17"/>
      <c r="X22835" s="17"/>
      <c r="Y22835" s="17"/>
      <c r="Z22835" s="17"/>
    </row>
    <row r="22836" spans="7:26">
      <c r="G22836" s="17"/>
      <c r="H22836" s="17"/>
      <c r="I22836" s="17"/>
      <c r="J22836" s="17"/>
      <c r="K22836" s="17"/>
      <c r="L22836" s="17"/>
      <c r="M22836" s="17"/>
      <c r="N22836" s="17"/>
      <c r="O22836" s="17"/>
      <c r="P22836" s="17"/>
      <c r="Q22836" s="17"/>
      <c r="R22836" s="17"/>
      <c r="S22836" s="17"/>
      <c r="T22836" s="17"/>
      <c r="U22836" s="17"/>
      <c r="V22836" s="17"/>
      <c r="W22836" s="17"/>
      <c r="X22836" s="17"/>
      <c r="Y22836" s="17"/>
      <c r="Z22836" s="17"/>
    </row>
    <row r="22837" spans="7:26">
      <c r="G22837" s="17"/>
      <c r="H22837" s="17"/>
      <c r="I22837" s="17"/>
      <c r="J22837" s="17"/>
      <c r="K22837" s="17"/>
      <c r="L22837" s="17"/>
      <c r="M22837" s="17"/>
      <c r="N22837" s="17"/>
      <c r="O22837" s="17"/>
      <c r="P22837" s="17"/>
      <c r="Q22837" s="17"/>
      <c r="R22837" s="17"/>
      <c r="S22837" s="17"/>
      <c r="T22837" s="17"/>
      <c r="U22837" s="17"/>
      <c r="V22837" s="17"/>
      <c r="W22837" s="17"/>
      <c r="X22837" s="17"/>
      <c r="Y22837" s="17"/>
      <c r="Z22837" s="17"/>
    </row>
    <row r="22838" spans="7:26">
      <c r="G22838" s="17"/>
      <c r="H22838" s="17"/>
      <c r="I22838" s="17"/>
      <c r="J22838" s="17"/>
      <c r="K22838" s="17"/>
      <c r="L22838" s="17"/>
      <c r="M22838" s="17"/>
      <c r="N22838" s="17"/>
      <c r="O22838" s="17"/>
      <c r="P22838" s="17"/>
      <c r="Q22838" s="17"/>
      <c r="R22838" s="17"/>
      <c r="S22838" s="17"/>
      <c r="T22838" s="17"/>
      <c r="U22838" s="17"/>
      <c r="V22838" s="17"/>
      <c r="W22838" s="17"/>
      <c r="X22838" s="17"/>
      <c r="Y22838" s="17"/>
      <c r="Z22838" s="17"/>
    </row>
    <row r="22839" spans="7:26">
      <c r="G22839" s="17"/>
      <c r="H22839" s="17"/>
      <c r="I22839" s="17"/>
      <c r="J22839" s="17"/>
      <c r="K22839" s="17"/>
      <c r="L22839" s="17"/>
      <c r="M22839" s="17"/>
      <c r="N22839" s="17"/>
      <c r="O22839" s="17"/>
      <c r="P22839" s="17"/>
      <c r="Q22839" s="17"/>
      <c r="R22839" s="17"/>
      <c r="S22839" s="17"/>
      <c r="T22839" s="17"/>
      <c r="U22839" s="17"/>
      <c r="V22839" s="17"/>
      <c r="W22839" s="17"/>
      <c r="X22839" s="17"/>
      <c r="Y22839" s="17"/>
      <c r="Z22839" s="17"/>
    </row>
    <row r="22840" spans="7:26">
      <c r="G22840" s="17"/>
      <c r="H22840" s="17"/>
      <c r="I22840" s="17"/>
      <c r="J22840" s="17"/>
      <c r="K22840" s="17"/>
      <c r="L22840" s="17"/>
      <c r="M22840" s="17"/>
      <c r="N22840" s="17"/>
      <c r="O22840" s="17"/>
      <c r="P22840" s="17"/>
      <c r="Q22840" s="17"/>
      <c r="R22840" s="17"/>
      <c r="S22840" s="17"/>
      <c r="T22840" s="17"/>
      <c r="U22840" s="17"/>
      <c r="V22840" s="17"/>
      <c r="W22840" s="17"/>
      <c r="X22840" s="17"/>
      <c r="Y22840" s="17"/>
      <c r="Z22840" s="17"/>
    </row>
    <row r="22841" spans="7:26">
      <c r="G22841" s="17"/>
      <c r="H22841" s="17"/>
      <c r="I22841" s="17"/>
      <c r="J22841" s="17"/>
      <c r="K22841" s="17"/>
      <c r="L22841" s="17"/>
      <c r="M22841" s="17"/>
      <c r="N22841" s="17"/>
      <c r="O22841" s="17"/>
      <c r="P22841" s="17"/>
      <c r="Q22841" s="17"/>
      <c r="R22841" s="17"/>
      <c r="S22841" s="17"/>
      <c r="T22841" s="17"/>
      <c r="U22841" s="17"/>
      <c r="V22841" s="17"/>
      <c r="W22841" s="17"/>
      <c r="X22841" s="17"/>
      <c r="Y22841" s="17"/>
      <c r="Z22841" s="17"/>
    </row>
    <row r="22842" spans="7:26">
      <c r="G22842" s="17"/>
      <c r="H22842" s="17"/>
      <c r="I22842" s="17"/>
      <c r="J22842" s="17"/>
      <c r="K22842" s="17"/>
      <c r="L22842" s="17"/>
      <c r="M22842" s="17"/>
      <c r="N22842" s="17"/>
      <c r="O22842" s="17"/>
      <c r="P22842" s="17"/>
      <c r="Q22842" s="17"/>
      <c r="R22842" s="17"/>
      <c r="S22842" s="17"/>
      <c r="T22842" s="17"/>
      <c r="U22842" s="17"/>
      <c r="V22842" s="17"/>
      <c r="W22842" s="17"/>
      <c r="X22842" s="17"/>
      <c r="Y22842" s="17"/>
      <c r="Z22842" s="17"/>
    </row>
    <row r="22843" spans="7:26">
      <c r="G22843" s="17"/>
      <c r="H22843" s="17"/>
      <c r="I22843" s="17"/>
      <c r="J22843" s="17"/>
      <c r="K22843" s="17"/>
      <c r="L22843" s="17"/>
      <c r="M22843" s="17"/>
      <c r="N22843" s="17"/>
      <c r="O22843" s="17"/>
      <c r="P22843" s="17"/>
      <c r="Q22843" s="17"/>
      <c r="R22843" s="17"/>
      <c r="S22843" s="17"/>
      <c r="T22843" s="17"/>
      <c r="U22843" s="17"/>
      <c r="V22843" s="17"/>
      <c r="W22843" s="17"/>
      <c r="X22843" s="17"/>
      <c r="Y22843" s="17"/>
      <c r="Z22843" s="17"/>
    </row>
    <row r="22844" spans="7:26">
      <c r="G22844" s="17"/>
      <c r="H22844" s="17"/>
      <c r="I22844" s="17"/>
      <c r="J22844" s="17"/>
      <c r="K22844" s="17"/>
      <c r="L22844" s="17"/>
      <c r="M22844" s="17"/>
      <c r="N22844" s="17"/>
      <c r="O22844" s="17"/>
      <c r="P22844" s="17"/>
      <c r="Q22844" s="17"/>
      <c r="R22844" s="17"/>
      <c r="S22844" s="17"/>
      <c r="T22844" s="17"/>
      <c r="U22844" s="17"/>
      <c r="V22844" s="17"/>
      <c r="W22844" s="17"/>
      <c r="X22844" s="17"/>
      <c r="Y22844" s="17"/>
      <c r="Z22844" s="17"/>
    </row>
    <row r="22845" spans="7:26">
      <c r="G22845" s="17"/>
      <c r="H22845" s="17"/>
      <c r="I22845" s="17"/>
      <c r="J22845" s="17"/>
      <c r="K22845" s="17"/>
      <c r="L22845" s="17"/>
      <c r="M22845" s="17"/>
      <c r="N22845" s="17"/>
      <c r="O22845" s="17"/>
      <c r="P22845" s="17"/>
      <c r="Q22845" s="17"/>
      <c r="R22845" s="17"/>
      <c r="S22845" s="17"/>
      <c r="T22845" s="17"/>
      <c r="U22845" s="17"/>
      <c r="V22845" s="17"/>
      <c r="W22845" s="17"/>
      <c r="X22845" s="17"/>
      <c r="Y22845" s="17"/>
      <c r="Z22845" s="17"/>
    </row>
    <row r="22846" spans="7:26">
      <c r="G22846" s="17"/>
      <c r="H22846" s="17"/>
      <c r="I22846" s="17"/>
      <c r="J22846" s="17"/>
      <c r="K22846" s="17"/>
      <c r="L22846" s="17"/>
      <c r="M22846" s="17"/>
      <c r="N22846" s="17"/>
      <c r="O22846" s="17"/>
      <c r="P22846" s="17"/>
      <c r="Q22846" s="17"/>
      <c r="R22846" s="17"/>
      <c r="S22846" s="17"/>
      <c r="T22846" s="17"/>
      <c r="U22846" s="17"/>
      <c r="V22846" s="17"/>
      <c r="W22846" s="17"/>
      <c r="X22846" s="17"/>
      <c r="Y22846" s="17"/>
      <c r="Z22846" s="17"/>
    </row>
    <row r="22847" spans="7:26">
      <c r="G22847" s="17"/>
      <c r="H22847" s="17"/>
      <c r="I22847" s="17"/>
      <c r="J22847" s="17"/>
      <c r="K22847" s="17"/>
      <c r="L22847" s="17"/>
      <c r="M22847" s="17"/>
      <c r="N22847" s="17"/>
      <c r="O22847" s="17"/>
      <c r="P22847" s="17"/>
      <c r="Q22847" s="17"/>
      <c r="R22847" s="17"/>
      <c r="S22847" s="17"/>
      <c r="T22847" s="17"/>
      <c r="U22847" s="17"/>
      <c r="V22847" s="17"/>
      <c r="W22847" s="17"/>
      <c r="X22847" s="17"/>
      <c r="Y22847" s="17"/>
      <c r="Z22847" s="17"/>
    </row>
    <row r="22848" spans="7:26">
      <c r="G22848" s="17"/>
      <c r="H22848" s="17"/>
      <c r="I22848" s="17"/>
      <c r="J22848" s="17"/>
      <c r="K22848" s="17"/>
      <c r="L22848" s="17"/>
      <c r="M22848" s="17"/>
      <c r="N22848" s="17"/>
      <c r="O22848" s="17"/>
      <c r="P22848" s="17"/>
      <c r="Q22848" s="17"/>
      <c r="R22848" s="17"/>
      <c r="S22848" s="17"/>
      <c r="T22848" s="17"/>
      <c r="U22848" s="17"/>
      <c r="V22848" s="17"/>
      <c r="W22848" s="17"/>
      <c r="X22848" s="17"/>
      <c r="Y22848" s="17"/>
      <c r="Z22848" s="17"/>
    </row>
    <row r="22849" spans="7:26">
      <c r="G22849" s="17"/>
      <c r="H22849" s="17"/>
      <c r="I22849" s="17"/>
      <c r="J22849" s="17"/>
      <c r="K22849" s="17"/>
      <c r="L22849" s="17"/>
      <c r="M22849" s="17"/>
      <c r="N22849" s="17"/>
      <c r="O22849" s="17"/>
      <c r="P22849" s="17"/>
      <c r="Q22849" s="17"/>
      <c r="R22849" s="17"/>
      <c r="S22849" s="17"/>
      <c r="T22849" s="17"/>
      <c r="U22849" s="17"/>
      <c r="V22849" s="17"/>
      <c r="W22849" s="17"/>
      <c r="X22849" s="17"/>
      <c r="Y22849" s="17"/>
      <c r="Z22849" s="17"/>
    </row>
    <row r="22850" spans="7:26">
      <c r="G22850" s="17"/>
      <c r="H22850" s="17"/>
      <c r="I22850" s="17"/>
      <c r="J22850" s="17"/>
      <c r="K22850" s="17"/>
      <c r="L22850" s="17"/>
      <c r="M22850" s="17"/>
      <c r="N22850" s="17"/>
      <c r="O22850" s="17"/>
      <c r="P22850" s="17"/>
      <c r="Q22850" s="17"/>
      <c r="R22850" s="17"/>
      <c r="S22850" s="17"/>
      <c r="T22850" s="17"/>
      <c r="U22850" s="17"/>
      <c r="V22850" s="17"/>
      <c r="W22850" s="17"/>
      <c r="X22850" s="17"/>
      <c r="Y22850" s="17"/>
      <c r="Z22850" s="17"/>
    </row>
    <row r="22851" spans="7:26">
      <c r="G22851" s="17"/>
      <c r="H22851" s="17"/>
      <c r="I22851" s="17"/>
      <c r="J22851" s="17"/>
      <c r="K22851" s="17"/>
      <c r="L22851" s="17"/>
      <c r="M22851" s="17"/>
      <c r="N22851" s="17"/>
      <c r="O22851" s="17"/>
      <c r="P22851" s="17"/>
      <c r="Q22851" s="17"/>
      <c r="R22851" s="17"/>
      <c r="S22851" s="17"/>
      <c r="T22851" s="17"/>
      <c r="U22851" s="17"/>
      <c r="V22851" s="17"/>
      <c r="W22851" s="17"/>
      <c r="X22851" s="17"/>
      <c r="Y22851" s="17"/>
      <c r="Z22851" s="17"/>
    </row>
    <row r="22852" spans="7:26">
      <c r="G22852" s="17"/>
      <c r="H22852" s="17"/>
      <c r="I22852" s="17"/>
      <c r="J22852" s="17"/>
      <c r="K22852" s="17"/>
      <c r="L22852" s="17"/>
      <c r="M22852" s="17"/>
      <c r="N22852" s="17"/>
      <c r="O22852" s="17"/>
      <c r="P22852" s="17"/>
      <c r="Q22852" s="17"/>
      <c r="R22852" s="17"/>
      <c r="S22852" s="17"/>
      <c r="T22852" s="17"/>
      <c r="U22852" s="17"/>
      <c r="V22852" s="17"/>
      <c r="W22852" s="17"/>
      <c r="X22852" s="17"/>
      <c r="Y22852" s="17"/>
      <c r="Z22852" s="17"/>
    </row>
    <row r="22853" spans="7:26">
      <c r="G22853" s="17"/>
      <c r="H22853" s="17"/>
      <c r="I22853" s="17"/>
      <c r="J22853" s="17"/>
      <c r="K22853" s="17"/>
      <c r="L22853" s="17"/>
      <c r="M22853" s="17"/>
      <c r="N22853" s="17"/>
      <c r="O22853" s="17"/>
      <c r="P22853" s="17"/>
      <c r="Q22853" s="17"/>
      <c r="R22853" s="17"/>
      <c r="S22853" s="17"/>
      <c r="T22853" s="17"/>
      <c r="U22853" s="17"/>
      <c r="V22853" s="17"/>
      <c r="W22853" s="17"/>
      <c r="X22853" s="17"/>
      <c r="Y22853" s="17"/>
      <c r="Z22853" s="17"/>
    </row>
    <row r="22854" spans="7:26">
      <c r="G22854" s="17"/>
      <c r="H22854" s="17"/>
      <c r="I22854" s="17"/>
      <c r="J22854" s="17"/>
      <c r="K22854" s="17"/>
      <c r="L22854" s="17"/>
      <c r="M22854" s="17"/>
      <c r="N22854" s="17"/>
      <c r="O22854" s="17"/>
      <c r="P22854" s="17"/>
      <c r="Q22854" s="17"/>
      <c r="R22854" s="17"/>
      <c r="S22854" s="17"/>
      <c r="T22854" s="17"/>
      <c r="U22854" s="17"/>
      <c r="V22854" s="17"/>
      <c r="W22854" s="17"/>
      <c r="X22854" s="17"/>
      <c r="Y22854" s="17"/>
      <c r="Z22854" s="17"/>
    </row>
    <row r="22855" spans="7:26">
      <c r="G22855" s="17"/>
      <c r="H22855" s="17"/>
      <c r="I22855" s="17"/>
      <c r="J22855" s="17"/>
      <c r="K22855" s="17"/>
      <c r="L22855" s="17"/>
      <c r="M22855" s="17"/>
      <c r="N22855" s="17"/>
      <c r="O22855" s="17"/>
      <c r="P22855" s="17"/>
      <c r="Q22855" s="17"/>
      <c r="R22855" s="17"/>
      <c r="S22855" s="17"/>
      <c r="T22855" s="17"/>
      <c r="U22855" s="17"/>
      <c r="V22855" s="17"/>
      <c r="W22855" s="17"/>
      <c r="X22855" s="17"/>
      <c r="Y22855" s="17"/>
      <c r="Z22855" s="17"/>
    </row>
    <row r="22856" spans="7:26">
      <c r="G22856" s="17"/>
      <c r="H22856" s="17"/>
      <c r="I22856" s="17"/>
      <c r="J22856" s="17"/>
      <c r="K22856" s="17"/>
      <c r="L22856" s="17"/>
      <c r="M22856" s="17"/>
      <c r="N22856" s="17"/>
      <c r="O22856" s="17"/>
      <c r="P22856" s="17"/>
      <c r="Q22856" s="17"/>
      <c r="R22856" s="17"/>
      <c r="S22856" s="17"/>
      <c r="T22856" s="17"/>
      <c r="U22856" s="17"/>
      <c r="V22856" s="17"/>
      <c r="W22856" s="17"/>
      <c r="X22856" s="17"/>
      <c r="Y22856" s="17"/>
      <c r="Z22856" s="17"/>
    </row>
    <row r="22857" spans="7:26">
      <c r="G22857" s="17"/>
      <c r="H22857" s="17"/>
      <c r="I22857" s="17"/>
      <c r="J22857" s="17"/>
      <c r="K22857" s="17"/>
      <c r="L22857" s="17"/>
      <c r="M22857" s="17"/>
      <c r="N22857" s="17"/>
      <c r="O22857" s="17"/>
      <c r="P22857" s="17"/>
      <c r="Q22857" s="17"/>
      <c r="R22857" s="17"/>
      <c r="S22857" s="17"/>
      <c r="T22857" s="17"/>
      <c r="U22857" s="17"/>
      <c r="V22857" s="17"/>
      <c r="W22857" s="17"/>
      <c r="X22857" s="17"/>
      <c r="Y22857" s="17"/>
      <c r="Z22857" s="17"/>
    </row>
    <row r="22858" spans="7:26">
      <c r="G22858" s="17"/>
      <c r="H22858" s="17"/>
      <c r="I22858" s="17"/>
      <c r="J22858" s="17"/>
      <c r="K22858" s="17"/>
      <c r="L22858" s="17"/>
      <c r="M22858" s="17"/>
      <c r="N22858" s="17"/>
      <c r="O22858" s="17"/>
      <c r="P22858" s="17"/>
      <c r="Q22858" s="17"/>
      <c r="R22858" s="17"/>
      <c r="S22858" s="17"/>
      <c r="T22858" s="17"/>
      <c r="U22858" s="17"/>
      <c r="V22858" s="17"/>
      <c r="W22858" s="17"/>
      <c r="X22858" s="17"/>
      <c r="Y22858" s="17"/>
      <c r="Z22858" s="17"/>
    </row>
    <row r="22859" spans="7:26">
      <c r="G22859" s="17"/>
      <c r="H22859" s="17"/>
      <c r="I22859" s="17"/>
      <c r="J22859" s="17"/>
      <c r="K22859" s="17"/>
      <c r="L22859" s="17"/>
      <c r="M22859" s="17"/>
      <c r="N22859" s="17"/>
      <c r="O22859" s="17"/>
      <c r="P22859" s="17"/>
      <c r="Q22859" s="17"/>
      <c r="R22859" s="17"/>
      <c r="S22859" s="17"/>
      <c r="T22859" s="17"/>
      <c r="U22859" s="17"/>
      <c r="V22859" s="17"/>
      <c r="W22859" s="17"/>
      <c r="X22859" s="17"/>
      <c r="Y22859" s="17"/>
      <c r="Z22859" s="17"/>
    </row>
    <row r="22860" spans="7:26">
      <c r="G22860" s="17"/>
      <c r="H22860" s="17"/>
      <c r="I22860" s="17"/>
      <c r="J22860" s="17"/>
      <c r="K22860" s="17"/>
      <c r="L22860" s="17"/>
      <c r="M22860" s="17"/>
      <c r="N22860" s="17"/>
      <c r="O22860" s="17"/>
      <c r="P22860" s="17"/>
      <c r="Q22860" s="17"/>
      <c r="R22860" s="17"/>
      <c r="S22860" s="17"/>
      <c r="T22860" s="17"/>
      <c r="U22860" s="17"/>
      <c r="V22860" s="17"/>
      <c r="W22860" s="17"/>
      <c r="X22860" s="17"/>
      <c r="Y22860" s="17"/>
      <c r="Z22860" s="17"/>
    </row>
    <row r="22861" spans="7:26">
      <c r="G22861" s="17"/>
      <c r="H22861" s="17"/>
      <c r="I22861" s="17"/>
      <c r="J22861" s="17"/>
      <c r="K22861" s="17"/>
      <c r="L22861" s="17"/>
      <c r="M22861" s="17"/>
      <c r="N22861" s="17"/>
      <c r="O22861" s="17"/>
      <c r="P22861" s="17"/>
      <c r="Q22861" s="17"/>
      <c r="R22861" s="17"/>
      <c r="S22861" s="17"/>
      <c r="T22861" s="17"/>
      <c r="U22861" s="17"/>
      <c r="V22861" s="17"/>
      <c r="W22861" s="17"/>
      <c r="X22861" s="17"/>
      <c r="Y22861" s="17"/>
      <c r="Z22861" s="17"/>
    </row>
    <row r="22862" spans="7:26">
      <c r="G22862" s="17"/>
      <c r="H22862" s="17"/>
      <c r="I22862" s="17"/>
      <c r="J22862" s="17"/>
      <c r="K22862" s="17"/>
      <c r="L22862" s="17"/>
      <c r="M22862" s="17"/>
      <c r="N22862" s="17"/>
      <c r="O22862" s="17"/>
      <c r="P22862" s="17"/>
      <c r="Q22862" s="17"/>
      <c r="R22862" s="17"/>
      <c r="S22862" s="17"/>
      <c r="T22862" s="17"/>
      <c r="U22862" s="17"/>
      <c r="V22862" s="17"/>
      <c r="W22862" s="17"/>
      <c r="X22862" s="17"/>
      <c r="Y22862" s="17"/>
      <c r="Z22862" s="17"/>
    </row>
    <row r="22863" spans="7:26">
      <c r="G22863" s="17"/>
      <c r="H22863" s="17"/>
      <c r="I22863" s="17"/>
      <c r="J22863" s="17"/>
      <c r="K22863" s="17"/>
      <c r="L22863" s="17"/>
      <c r="M22863" s="17"/>
      <c r="N22863" s="17"/>
      <c r="O22863" s="17"/>
      <c r="P22863" s="17"/>
      <c r="Q22863" s="17"/>
      <c r="R22863" s="17"/>
      <c r="S22863" s="17"/>
      <c r="T22863" s="17"/>
      <c r="U22863" s="17"/>
      <c r="V22863" s="17"/>
      <c r="W22863" s="17"/>
      <c r="X22863" s="17"/>
      <c r="Y22863" s="17"/>
      <c r="Z22863" s="17"/>
    </row>
    <row r="22864" spans="7:26">
      <c r="G22864" s="17"/>
      <c r="H22864" s="17"/>
      <c r="I22864" s="17"/>
      <c r="J22864" s="17"/>
      <c r="K22864" s="17"/>
      <c r="L22864" s="17"/>
      <c r="M22864" s="17"/>
      <c r="N22864" s="17"/>
      <c r="O22864" s="17"/>
      <c r="P22864" s="17"/>
      <c r="Q22864" s="17"/>
      <c r="R22864" s="17"/>
      <c r="S22864" s="17"/>
      <c r="T22864" s="17"/>
      <c r="U22864" s="17"/>
      <c r="V22864" s="17"/>
      <c r="W22864" s="17"/>
      <c r="X22864" s="17"/>
      <c r="Y22864" s="17"/>
      <c r="Z22864" s="17"/>
    </row>
    <row r="22865" spans="7:26">
      <c r="G22865" s="17"/>
      <c r="H22865" s="17"/>
      <c r="I22865" s="17"/>
      <c r="J22865" s="17"/>
      <c r="K22865" s="17"/>
      <c r="L22865" s="17"/>
      <c r="M22865" s="17"/>
      <c r="N22865" s="17"/>
      <c r="O22865" s="17"/>
      <c r="P22865" s="17"/>
      <c r="Q22865" s="17"/>
      <c r="R22865" s="17"/>
      <c r="S22865" s="17"/>
      <c r="T22865" s="17"/>
      <c r="U22865" s="17"/>
      <c r="V22865" s="17"/>
      <c r="W22865" s="17"/>
      <c r="X22865" s="17"/>
      <c r="Y22865" s="17"/>
      <c r="Z22865" s="17"/>
    </row>
    <row r="22866" spans="7:26">
      <c r="G22866" s="17"/>
      <c r="H22866" s="17"/>
      <c r="I22866" s="17"/>
      <c r="J22866" s="17"/>
      <c r="K22866" s="17"/>
      <c r="L22866" s="17"/>
      <c r="M22866" s="17"/>
      <c r="N22866" s="17"/>
      <c r="O22866" s="17"/>
      <c r="P22866" s="17"/>
      <c r="Q22866" s="17"/>
      <c r="R22866" s="17"/>
      <c r="S22866" s="17"/>
      <c r="T22866" s="17"/>
      <c r="U22866" s="17"/>
      <c r="V22866" s="17"/>
      <c r="W22866" s="17"/>
      <c r="X22866" s="17"/>
      <c r="Y22866" s="17"/>
      <c r="Z22866" s="17"/>
    </row>
    <row r="22867" spans="7:26">
      <c r="G22867" s="17"/>
      <c r="H22867" s="17"/>
      <c r="I22867" s="17"/>
      <c r="J22867" s="17"/>
      <c r="K22867" s="17"/>
      <c r="L22867" s="17"/>
      <c r="M22867" s="17"/>
      <c r="N22867" s="17"/>
      <c r="O22867" s="17"/>
      <c r="P22867" s="17"/>
      <c r="Q22867" s="17"/>
      <c r="R22867" s="17"/>
      <c r="S22867" s="17"/>
      <c r="T22867" s="17"/>
      <c r="U22867" s="17"/>
      <c r="V22867" s="17"/>
      <c r="W22867" s="17"/>
      <c r="X22867" s="17"/>
      <c r="Y22867" s="17"/>
      <c r="Z22867" s="17"/>
    </row>
    <row r="22868" spans="7:26">
      <c r="G22868" s="17"/>
      <c r="H22868" s="17"/>
      <c r="I22868" s="17"/>
      <c r="J22868" s="17"/>
      <c r="K22868" s="17"/>
      <c r="L22868" s="17"/>
      <c r="M22868" s="17"/>
      <c r="N22868" s="17"/>
      <c r="O22868" s="17"/>
      <c r="P22868" s="17"/>
      <c r="Q22868" s="17"/>
      <c r="R22868" s="17"/>
      <c r="S22868" s="17"/>
      <c r="T22868" s="17"/>
      <c r="U22868" s="17"/>
      <c r="V22868" s="17"/>
      <c r="W22868" s="17"/>
      <c r="X22868" s="17"/>
      <c r="Y22868" s="17"/>
      <c r="Z22868" s="17"/>
    </row>
    <row r="22869" spans="7:26">
      <c r="G22869" s="17"/>
      <c r="H22869" s="17"/>
      <c r="I22869" s="17"/>
      <c r="J22869" s="17"/>
      <c r="K22869" s="17"/>
      <c r="L22869" s="17"/>
      <c r="M22869" s="17"/>
      <c r="N22869" s="17"/>
      <c r="O22869" s="17"/>
      <c r="P22869" s="17"/>
      <c r="Q22869" s="17"/>
      <c r="R22869" s="17"/>
      <c r="S22869" s="17"/>
      <c r="T22869" s="17"/>
      <c r="U22869" s="17"/>
      <c r="V22869" s="17"/>
      <c r="W22869" s="17"/>
      <c r="X22869" s="17"/>
      <c r="Y22869" s="17"/>
      <c r="Z22869" s="17"/>
    </row>
    <row r="22870" spans="7:26">
      <c r="G22870" s="17"/>
      <c r="H22870" s="17"/>
      <c r="I22870" s="17"/>
      <c r="J22870" s="17"/>
      <c r="K22870" s="17"/>
      <c r="L22870" s="17"/>
      <c r="M22870" s="17"/>
      <c r="N22870" s="17"/>
      <c r="O22870" s="17"/>
      <c r="P22870" s="17"/>
      <c r="Q22870" s="17"/>
      <c r="R22870" s="17"/>
      <c r="S22870" s="17"/>
      <c r="T22870" s="17"/>
      <c r="U22870" s="17"/>
      <c r="V22870" s="17"/>
      <c r="W22870" s="17"/>
      <c r="X22870" s="17"/>
      <c r="Y22870" s="17"/>
      <c r="Z22870" s="17"/>
    </row>
    <row r="22871" spans="7:26">
      <c r="G22871" s="17"/>
      <c r="H22871" s="17"/>
      <c r="I22871" s="17"/>
      <c r="J22871" s="17"/>
      <c r="K22871" s="17"/>
      <c r="L22871" s="17"/>
      <c r="M22871" s="17"/>
      <c r="N22871" s="17"/>
      <c r="O22871" s="17"/>
      <c r="P22871" s="17"/>
      <c r="Q22871" s="17"/>
      <c r="R22871" s="17"/>
      <c r="S22871" s="17"/>
      <c r="T22871" s="17"/>
      <c r="U22871" s="17"/>
      <c r="V22871" s="17"/>
      <c r="W22871" s="17"/>
      <c r="X22871" s="17"/>
      <c r="Y22871" s="17"/>
      <c r="Z22871" s="17"/>
    </row>
    <row r="22872" spans="7:26">
      <c r="G22872" s="17"/>
      <c r="H22872" s="17"/>
      <c r="I22872" s="17"/>
      <c r="J22872" s="17"/>
      <c r="K22872" s="17"/>
      <c r="L22872" s="17"/>
      <c r="M22872" s="17"/>
      <c r="N22872" s="17"/>
      <c r="O22872" s="17"/>
      <c r="P22872" s="17"/>
      <c r="Q22872" s="17"/>
      <c r="R22872" s="17"/>
      <c r="S22872" s="17"/>
      <c r="T22872" s="17"/>
      <c r="U22872" s="17"/>
      <c r="V22872" s="17"/>
      <c r="W22872" s="17"/>
      <c r="X22872" s="17"/>
      <c r="Y22872" s="17"/>
      <c r="Z22872" s="17"/>
    </row>
    <row r="22873" spans="7:26">
      <c r="G22873" s="17"/>
      <c r="H22873" s="17"/>
      <c r="I22873" s="17"/>
      <c r="J22873" s="17"/>
      <c r="K22873" s="17"/>
      <c r="L22873" s="17"/>
      <c r="M22873" s="17"/>
      <c r="N22873" s="17"/>
      <c r="O22873" s="17"/>
      <c r="P22873" s="17"/>
      <c r="Q22873" s="17"/>
      <c r="R22873" s="17"/>
      <c r="S22873" s="17"/>
      <c r="T22873" s="17"/>
      <c r="U22873" s="17"/>
      <c r="V22873" s="17"/>
      <c r="W22873" s="17"/>
      <c r="X22873" s="17"/>
      <c r="Y22873" s="17"/>
      <c r="Z22873" s="17"/>
    </row>
    <row r="22874" spans="7:26">
      <c r="G22874" s="17"/>
      <c r="H22874" s="17"/>
      <c r="I22874" s="17"/>
      <c r="J22874" s="17"/>
      <c r="K22874" s="17"/>
      <c r="L22874" s="17"/>
      <c r="M22874" s="17"/>
      <c r="N22874" s="17"/>
      <c r="O22874" s="17"/>
      <c r="P22874" s="17"/>
      <c r="Q22874" s="17"/>
      <c r="R22874" s="17"/>
      <c r="S22874" s="17"/>
      <c r="T22874" s="17"/>
      <c r="U22874" s="17"/>
      <c r="V22874" s="17"/>
      <c r="W22874" s="17"/>
      <c r="X22874" s="17"/>
      <c r="Y22874" s="17"/>
      <c r="Z22874" s="17"/>
    </row>
    <row r="22875" spans="7:26">
      <c r="G22875" s="17"/>
      <c r="H22875" s="17"/>
      <c r="I22875" s="17"/>
      <c r="J22875" s="17"/>
      <c r="K22875" s="17"/>
      <c r="L22875" s="17"/>
      <c r="M22875" s="17"/>
      <c r="N22875" s="17"/>
      <c r="O22875" s="17"/>
      <c r="P22875" s="17"/>
      <c r="Q22875" s="17"/>
      <c r="R22875" s="17"/>
      <c r="S22875" s="17"/>
      <c r="T22875" s="17"/>
      <c r="U22875" s="17"/>
      <c r="V22875" s="17"/>
      <c r="W22875" s="17"/>
      <c r="X22875" s="17"/>
      <c r="Y22875" s="17"/>
      <c r="Z22875" s="17"/>
    </row>
    <row r="22876" spans="7:26">
      <c r="G22876" s="17"/>
      <c r="H22876" s="17"/>
      <c r="I22876" s="17"/>
      <c r="J22876" s="17"/>
      <c r="K22876" s="17"/>
      <c r="L22876" s="17"/>
      <c r="M22876" s="17"/>
      <c r="N22876" s="17"/>
      <c r="O22876" s="17"/>
      <c r="P22876" s="17"/>
      <c r="Q22876" s="17"/>
      <c r="R22876" s="17"/>
      <c r="S22876" s="17"/>
      <c r="T22876" s="17"/>
      <c r="U22876" s="17"/>
      <c r="V22876" s="17"/>
      <c r="W22876" s="17"/>
      <c r="X22876" s="17"/>
      <c r="Y22876" s="17"/>
      <c r="Z22876" s="17"/>
    </row>
    <row r="22877" spans="7:26">
      <c r="G22877" s="17"/>
      <c r="H22877" s="17"/>
      <c r="I22877" s="17"/>
      <c r="J22877" s="17"/>
      <c r="K22877" s="17"/>
      <c r="L22877" s="17"/>
      <c r="M22877" s="17"/>
      <c r="N22877" s="17"/>
      <c r="O22877" s="17"/>
      <c r="P22877" s="17"/>
      <c r="Q22877" s="17"/>
      <c r="R22877" s="17"/>
      <c r="S22877" s="17"/>
      <c r="T22877" s="17"/>
      <c r="U22877" s="17"/>
      <c r="V22877" s="17"/>
      <c r="W22877" s="17"/>
      <c r="X22877" s="17"/>
      <c r="Y22877" s="17"/>
      <c r="Z22877" s="17"/>
    </row>
    <row r="22878" spans="7:26">
      <c r="G22878" s="17"/>
      <c r="H22878" s="17"/>
      <c r="I22878" s="17"/>
      <c r="J22878" s="17"/>
      <c r="K22878" s="17"/>
      <c r="L22878" s="17"/>
      <c r="M22878" s="17"/>
      <c r="N22878" s="17"/>
      <c r="O22878" s="17"/>
      <c r="P22878" s="17"/>
      <c r="Q22878" s="17"/>
      <c r="R22878" s="17"/>
      <c r="S22878" s="17"/>
      <c r="T22878" s="17"/>
      <c r="U22878" s="17"/>
      <c r="V22878" s="17"/>
      <c r="W22878" s="17"/>
      <c r="X22878" s="17"/>
      <c r="Y22878" s="17"/>
      <c r="Z22878" s="17"/>
    </row>
    <row r="22879" spans="7:26">
      <c r="G22879" s="17"/>
      <c r="H22879" s="17"/>
      <c r="I22879" s="17"/>
      <c r="J22879" s="17"/>
      <c r="K22879" s="17"/>
      <c r="L22879" s="17"/>
      <c r="M22879" s="17"/>
      <c r="N22879" s="17"/>
      <c r="O22879" s="17"/>
      <c r="P22879" s="17"/>
      <c r="Q22879" s="17"/>
      <c r="R22879" s="17"/>
      <c r="S22879" s="17"/>
      <c r="T22879" s="17"/>
      <c r="U22879" s="17"/>
      <c r="V22879" s="17"/>
      <c r="W22879" s="17"/>
      <c r="X22879" s="17"/>
      <c r="Y22879" s="17"/>
      <c r="Z22879" s="17"/>
    </row>
    <row r="22880" spans="7:26">
      <c r="G22880" s="17"/>
      <c r="H22880" s="17"/>
      <c r="I22880" s="17"/>
      <c r="J22880" s="17"/>
      <c r="K22880" s="17"/>
      <c r="L22880" s="17"/>
      <c r="M22880" s="17"/>
      <c r="N22880" s="17"/>
      <c r="O22880" s="17"/>
      <c r="P22880" s="17"/>
      <c r="Q22880" s="17"/>
      <c r="R22880" s="17"/>
      <c r="S22880" s="17"/>
      <c r="T22880" s="17"/>
      <c r="U22880" s="17"/>
      <c r="V22880" s="17"/>
      <c r="W22880" s="17"/>
      <c r="X22880" s="17"/>
      <c r="Y22880" s="17"/>
      <c r="Z22880" s="17"/>
    </row>
    <row r="22881" spans="7:26">
      <c r="G22881" s="17"/>
      <c r="H22881" s="17"/>
      <c r="I22881" s="17"/>
      <c r="J22881" s="17"/>
      <c r="K22881" s="17"/>
      <c r="L22881" s="17"/>
      <c r="M22881" s="17"/>
      <c r="N22881" s="17"/>
      <c r="O22881" s="17"/>
      <c r="P22881" s="17"/>
      <c r="Q22881" s="17"/>
      <c r="R22881" s="17"/>
      <c r="S22881" s="17"/>
      <c r="T22881" s="17"/>
      <c r="U22881" s="17"/>
      <c r="V22881" s="17"/>
      <c r="W22881" s="17"/>
      <c r="X22881" s="17"/>
      <c r="Y22881" s="17"/>
      <c r="Z22881" s="17"/>
    </row>
    <row r="22882" spans="7:26">
      <c r="G22882" s="17"/>
      <c r="H22882" s="17"/>
      <c r="I22882" s="17"/>
      <c r="J22882" s="17"/>
      <c r="K22882" s="17"/>
      <c r="L22882" s="17"/>
      <c r="M22882" s="17"/>
      <c r="N22882" s="17"/>
      <c r="O22882" s="17"/>
      <c r="P22882" s="17"/>
      <c r="Q22882" s="17"/>
      <c r="R22882" s="17"/>
      <c r="S22882" s="17"/>
      <c r="T22882" s="17"/>
      <c r="U22882" s="17"/>
      <c r="V22882" s="17"/>
      <c r="W22882" s="17"/>
      <c r="X22882" s="17"/>
      <c r="Y22882" s="17"/>
      <c r="Z22882" s="17"/>
    </row>
    <row r="22883" spans="7:26">
      <c r="G22883" s="17"/>
      <c r="H22883" s="17"/>
      <c r="I22883" s="17"/>
      <c r="J22883" s="17"/>
      <c r="K22883" s="17"/>
      <c r="L22883" s="17"/>
      <c r="M22883" s="17"/>
      <c r="N22883" s="17"/>
      <c r="O22883" s="17"/>
      <c r="P22883" s="17"/>
      <c r="Q22883" s="17"/>
      <c r="R22883" s="17"/>
      <c r="S22883" s="17"/>
      <c r="T22883" s="17"/>
      <c r="U22883" s="17"/>
      <c r="V22883" s="17"/>
      <c r="W22883" s="17"/>
      <c r="X22883" s="17"/>
      <c r="Y22883" s="17"/>
      <c r="Z22883" s="17"/>
    </row>
    <row r="22884" spans="7:26">
      <c r="G22884" s="17"/>
      <c r="H22884" s="17"/>
      <c r="I22884" s="17"/>
      <c r="J22884" s="17"/>
      <c r="K22884" s="17"/>
      <c r="L22884" s="17"/>
      <c r="M22884" s="17"/>
      <c r="N22884" s="17"/>
      <c r="O22884" s="17"/>
      <c r="P22884" s="17"/>
      <c r="Q22884" s="17"/>
      <c r="R22884" s="17"/>
      <c r="S22884" s="17"/>
      <c r="T22884" s="17"/>
      <c r="U22884" s="17"/>
      <c r="V22884" s="17"/>
      <c r="W22884" s="17"/>
      <c r="X22884" s="17"/>
      <c r="Y22884" s="17"/>
      <c r="Z22884" s="17"/>
    </row>
    <row r="22885" spans="7:26">
      <c r="G22885" s="17"/>
      <c r="H22885" s="17"/>
      <c r="I22885" s="17"/>
      <c r="J22885" s="17"/>
      <c r="K22885" s="17"/>
      <c r="L22885" s="17"/>
      <c r="M22885" s="17"/>
      <c r="N22885" s="17"/>
      <c r="O22885" s="17"/>
      <c r="P22885" s="17"/>
      <c r="Q22885" s="17"/>
      <c r="R22885" s="17"/>
      <c r="S22885" s="17"/>
      <c r="T22885" s="17"/>
      <c r="U22885" s="17"/>
      <c r="V22885" s="17"/>
      <c r="W22885" s="17"/>
      <c r="X22885" s="17"/>
      <c r="Y22885" s="17"/>
      <c r="Z22885" s="17"/>
    </row>
    <row r="22886" spans="7:26">
      <c r="G22886" s="17"/>
      <c r="H22886" s="17"/>
      <c r="I22886" s="17"/>
      <c r="J22886" s="17"/>
      <c r="K22886" s="17"/>
      <c r="L22886" s="17"/>
      <c r="M22886" s="17"/>
      <c r="N22886" s="17"/>
      <c r="O22886" s="17"/>
      <c r="P22886" s="17"/>
      <c r="Q22886" s="17"/>
      <c r="R22886" s="17"/>
      <c r="S22886" s="17"/>
      <c r="T22886" s="17"/>
      <c r="U22886" s="17"/>
      <c r="V22886" s="17"/>
      <c r="W22886" s="17"/>
      <c r="X22886" s="17"/>
      <c r="Y22886" s="17"/>
      <c r="Z22886" s="17"/>
    </row>
    <row r="22887" spans="7:26">
      <c r="G22887" s="17"/>
      <c r="H22887" s="17"/>
      <c r="I22887" s="17"/>
      <c r="J22887" s="17"/>
      <c r="K22887" s="17"/>
      <c r="L22887" s="17"/>
      <c r="M22887" s="17"/>
      <c r="N22887" s="17"/>
      <c r="O22887" s="17"/>
      <c r="P22887" s="17"/>
      <c r="Q22887" s="17"/>
      <c r="R22887" s="17"/>
      <c r="S22887" s="17"/>
      <c r="T22887" s="17"/>
      <c r="U22887" s="17"/>
      <c r="V22887" s="17"/>
      <c r="W22887" s="17"/>
      <c r="X22887" s="17"/>
      <c r="Y22887" s="17"/>
      <c r="Z22887" s="17"/>
    </row>
    <row r="22888" spans="7:26">
      <c r="G22888" s="17"/>
      <c r="H22888" s="17"/>
      <c r="I22888" s="17"/>
      <c r="J22888" s="17"/>
      <c r="K22888" s="17"/>
      <c r="L22888" s="17"/>
      <c r="M22888" s="17"/>
      <c r="N22888" s="17"/>
      <c r="O22888" s="17"/>
      <c r="P22888" s="17"/>
      <c r="Q22888" s="17"/>
      <c r="R22888" s="17"/>
      <c r="S22888" s="17"/>
      <c r="T22888" s="17"/>
      <c r="U22888" s="17"/>
      <c r="V22888" s="17"/>
      <c r="W22888" s="17"/>
      <c r="X22888" s="17"/>
      <c r="Y22888" s="17"/>
      <c r="Z22888" s="17"/>
    </row>
    <row r="22889" spans="7:26">
      <c r="G22889" s="17"/>
      <c r="H22889" s="17"/>
      <c r="I22889" s="17"/>
      <c r="J22889" s="17"/>
      <c r="K22889" s="17"/>
      <c r="L22889" s="17"/>
      <c r="M22889" s="17"/>
      <c r="N22889" s="17"/>
      <c r="O22889" s="17"/>
      <c r="P22889" s="17"/>
      <c r="Q22889" s="17"/>
      <c r="R22889" s="17"/>
      <c r="S22889" s="17"/>
      <c r="T22889" s="17"/>
      <c r="U22889" s="17"/>
      <c r="V22889" s="17"/>
      <c r="W22889" s="17"/>
      <c r="X22889" s="17"/>
      <c r="Y22889" s="17"/>
      <c r="Z22889" s="17"/>
    </row>
    <row r="22890" spans="7:26">
      <c r="G22890" s="17"/>
      <c r="H22890" s="17"/>
      <c r="I22890" s="17"/>
      <c r="J22890" s="17"/>
      <c r="K22890" s="17"/>
      <c r="L22890" s="17"/>
      <c r="M22890" s="17"/>
      <c r="N22890" s="17"/>
      <c r="O22890" s="17"/>
      <c r="P22890" s="17"/>
      <c r="Q22890" s="17"/>
      <c r="R22890" s="17"/>
      <c r="S22890" s="17"/>
      <c r="T22890" s="17"/>
      <c r="U22890" s="17"/>
      <c r="V22890" s="17"/>
      <c r="W22890" s="17"/>
      <c r="X22890" s="17"/>
      <c r="Y22890" s="17"/>
      <c r="Z22890" s="17"/>
    </row>
    <row r="22891" spans="7:26">
      <c r="G22891" s="17"/>
      <c r="H22891" s="17"/>
      <c r="I22891" s="17"/>
      <c r="J22891" s="17"/>
      <c r="K22891" s="17"/>
      <c r="L22891" s="17"/>
      <c r="M22891" s="17"/>
      <c r="N22891" s="17"/>
      <c r="O22891" s="17"/>
      <c r="P22891" s="17"/>
      <c r="Q22891" s="17"/>
      <c r="R22891" s="17"/>
      <c r="S22891" s="17"/>
      <c r="T22891" s="17"/>
      <c r="U22891" s="17"/>
      <c r="V22891" s="17"/>
      <c r="W22891" s="17"/>
      <c r="X22891" s="17"/>
      <c r="Y22891" s="17"/>
      <c r="Z22891" s="17"/>
    </row>
    <row r="22892" spans="7:26">
      <c r="G22892" s="17"/>
      <c r="H22892" s="17"/>
      <c r="I22892" s="17"/>
      <c r="J22892" s="17"/>
      <c r="K22892" s="17"/>
      <c r="L22892" s="17"/>
      <c r="M22892" s="17"/>
      <c r="N22892" s="17"/>
      <c r="O22892" s="17"/>
      <c r="P22892" s="17"/>
      <c r="Q22892" s="17"/>
      <c r="R22892" s="17"/>
      <c r="S22892" s="17"/>
      <c r="T22892" s="17"/>
      <c r="U22892" s="17"/>
      <c r="V22892" s="17"/>
      <c r="W22892" s="17"/>
      <c r="X22892" s="17"/>
      <c r="Y22892" s="17"/>
      <c r="Z22892" s="17"/>
    </row>
    <row r="22893" spans="7:26">
      <c r="G22893" s="17"/>
      <c r="H22893" s="17"/>
      <c r="I22893" s="17"/>
      <c r="J22893" s="17"/>
      <c r="K22893" s="17"/>
      <c r="L22893" s="17"/>
      <c r="M22893" s="17"/>
      <c r="N22893" s="17"/>
      <c r="O22893" s="17"/>
      <c r="P22893" s="17"/>
      <c r="Q22893" s="17"/>
      <c r="R22893" s="17"/>
      <c r="S22893" s="17"/>
      <c r="T22893" s="17"/>
      <c r="U22893" s="17"/>
      <c r="V22893" s="17"/>
      <c r="W22893" s="17"/>
      <c r="X22893" s="17"/>
      <c r="Y22893" s="17"/>
      <c r="Z22893" s="17"/>
    </row>
    <row r="22894" spans="7:26">
      <c r="G22894" s="17"/>
      <c r="H22894" s="17"/>
      <c r="I22894" s="17"/>
      <c r="J22894" s="17"/>
      <c r="K22894" s="17"/>
      <c r="L22894" s="17"/>
      <c r="M22894" s="17"/>
      <c r="N22894" s="17"/>
      <c r="O22894" s="17"/>
      <c r="P22894" s="17"/>
      <c r="Q22894" s="17"/>
      <c r="R22894" s="17"/>
      <c r="S22894" s="17"/>
      <c r="T22894" s="17"/>
      <c r="U22894" s="17"/>
      <c r="V22894" s="17"/>
      <c r="W22894" s="17"/>
      <c r="X22894" s="17"/>
      <c r="Y22894" s="17"/>
      <c r="Z22894" s="17"/>
    </row>
    <row r="22895" spans="7:26">
      <c r="G22895" s="17"/>
      <c r="H22895" s="17"/>
      <c r="I22895" s="17"/>
      <c r="J22895" s="17"/>
      <c r="K22895" s="17"/>
      <c r="L22895" s="17"/>
      <c r="M22895" s="17"/>
      <c r="N22895" s="17"/>
      <c r="O22895" s="17"/>
      <c r="P22895" s="17"/>
      <c r="Q22895" s="17"/>
      <c r="R22895" s="17"/>
      <c r="S22895" s="17"/>
      <c r="T22895" s="17"/>
      <c r="U22895" s="17"/>
      <c r="V22895" s="17"/>
      <c r="W22895" s="17"/>
      <c r="X22895" s="17"/>
      <c r="Y22895" s="17"/>
      <c r="Z22895" s="17"/>
    </row>
    <row r="22896" spans="7:26">
      <c r="G22896" s="17"/>
      <c r="H22896" s="17"/>
      <c r="I22896" s="17"/>
      <c r="J22896" s="17"/>
      <c r="K22896" s="17"/>
      <c r="L22896" s="17"/>
      <c r="M22896" s="17"/>
      <c r="N22896" s="17"/>
      <c r="O22896" s="17"/>
      <c r="P22896" s="17"/>
      <c r="Q22896" s="17"/>
      <c r="R22896" s="17"/>
      <c r="S22896" s="17"/>
      <c r="T22896" s="17"/>
      <c r="U22896" s="17"/>
      <c r="V22896" s="17"/>
      <c r="W22896" s="17"/>
      <c r="X22896" s="17"/>
      <c r="Y22896" s="17"/>
      <c r="Z22896" s="17"/>
    </row>
    <row r="22897" spans="7:26">
      <c r="G22897" s="17"/>
      <c r="H22897" s="17"/>
      <c r="I22897" s="17"/>
      <c r="J22897" s="17"/>
      <c r="K22897" s="17"/>
      <c r="L22897" s="17"/>
      <c r="M22897" s="17"/>
      <c r="N22897" s="17"/>
      <c r="O22897" s="17"/>
      <c r="P22897" s="17"/>
      <c r="Q22897" s="17"/>
      <c r="R22897" s="17"/>
      <c r="S22897" s="17"/>
      <c r="T22897" s="17"/>
      <c r="U22897" s="17"/>
      <c r="V22897" s="17"/>
      <c r="W22897" s="17"/>
      <c r="X22897" s="17"/>
      <c r="Y22897" s="17"/>
      <c r="Z22897" s="17"/>
    </row>
    <row r="22898" spans="7:26">
      <c r="G22898" s="17"/>
      <c r="H22898" s="17"/>
      <c r="I22898" s="17"/>
      <c r="J22898" s="17"/>
      <c r="K22898" s="17"/>
      <c r="L22898" s="17"/>
      <c r="M22898" s="17"/>
      <c r="N22898" s="17"/>
      <c r="O22898" s="17"/>
      <c r="P22898" s="17"/>
      <c r="Q22898" s="17"/>
      <c r="R22898" s="17"/>
      <c r="S22898" s="17"/>
      <c r="T22898" s="17"/>
      <c r="U22898" s="17"/>
      <c r="V22898" s="17"/>
      <c r="W22898" s="17"/>
      <c r="X22898" s="17"/>
      <c r="Y22898" s="17"/>
      <c r="Z22898" s="17"/>
    </row>
    <row r="22899" spans="7:26">
      <c r="G22899" s="17"/>
      <c r="H22899" s="17"/>
      <c r="I22899" s="17"/>
      <c r="J22899" s="17"/>
      <c r="K22899" s="17"/>
      <c r="L22899" s="17"/>
      <c r="M22899" s="17"/>
      <c r="N22899" s="17"/>
      <c r="O22899" s="17"/>
      <c r="P22899" s="17"/>
      <c r="Q22899" s="17"/>
      <c r="R22899" s="17"/>
      <c r="S22899" s="17"/>
      <c r="T22899" s="17"/>
      <c r="U22899" s="17"/>
      <c r="V22899" s="17"/>
      <c r="W22899" s="17"/>
      <c r="X22899" s="17"/>
      <c r="Y22899" s="17"/>
      <c r="Z22899" s="17"/>
    </row>
    <row r="22900" spans="7:26">
      <c r="G22900" s="17"/>
      <c r="H22900" s="17"/>
      <c r="I22900" s="17"/>
      <c r="J22900" s="17"/>
      <c r="K22900" s="17"/>
      <c r="L22900" s="17"/>
      <c r="M22900" s="17"/>
      <c r="N22900" s="17"/>
      <c r="O22900" s="17"/>
      <c r="P22900" s="17"/>
      <c r="Q22900" s="17"/>
      <c r="R22900" s="17"/>
      <c r="S22900" s="17"/>
      <c r="T22900" s="17"/>
      <c r="U22900" s="17"/>
      <c r="V22900" s="17"/>
      <c r="W22900" s="17"/>
      <c r="X22900" s="17"/>
      <c r="Y22900" s="17"/>
      <c r="Z22900" s="17"/>
    </row>
    <row r="22901" spans="7:26">
      <c r="G22901" s="17"/>
      <c r="H22901" s="17"/>
      <c r="I22901" s="17"/>
      <c r="J22901" s="17"/>
      <c r="K22901" s="17"/>
      <c r="L22901" s="17"/>
      <c r="M22901" s="17"/>
      <c r="N22901" s="17"/>
      <c r="O22901" s="17"/>
      <c r="P22901" s="17"/>
      <c r="Q22901" s="17"/>
      <c r="R22901" s="17"/>
      <c r="S22901" s="17"/>
      <c r="T22901" s="17"/>
      <c r="U22901" s="17"/>
      <c r="V22901" s="17"/>
      <c r="W22901" s="17"/>
      <c r="X22901" s="17"/>
      <c r="Y22901" s="17"/>
      <c r="Z22901" s="17"/>
    </row>
    <row r="22902" spans="7:26">
      <c r="G22902" s="17"/>
      <c r="H22902" s="17"/>
      <c r="I22902" s="17"/>
      <c r="J22902" s="17"/>
      <c r="K22902" s="17"/>
      <c r="L22902" s="17"/>
      <c r="M22902" s="17"/>
      <c r="N22902" s="17"/>
      <c r="O22902" s="17"/>
      <c r="P22902" s="17"/>
      <c r="Q22902" s="17"/>
      <c r="R22902" s="17"/>
      <c r="S22902" s="17"/>
      <c r="T22902" s="17"/>
      <c r="U22902" s="17"/>
      <c r="V22902" s="17"/>
      <c r="W22902" s="17"/>
      <c r="X22902" s="17"/>
      <c r="Y22902" s="17"/>
      <c r="Z22902" s="17"/>
    </row>
    <row r="22903" spans="7:26">
      <c r="G22903" s="17"/>
      <c r="H22903" s="17"/>
      <c r="I22903" s="17"/>
      <c r="J22903" s="17"/>
      <c r="K22903" s="17"/>
      <c r="L22903" s="17"/>
      <c r="M22903" s="17"/>
      <c r="N22903" s="17"/>
      <c r="O22903" s="17"/>
      <c r="P22903" s="17"/>
      <c r="Q22903" s="17"/>
      <c r="R22903" s="17"/>
      <c r="S22903" s="17"/>
      <c r="T22903" s="17"/>
      <c r="U22903" s="17"/>
      <c r="V22903" s="17"/>
      <c r="W22903" s="17"/>
      <c r="X22903" s="17"/>
      <c r="Y22903" s="17"/>
      <c r="Z22903" s="17"/>
    </row>
    <row r="22904" spans="7:26">
      <c r="G22904" s="17"/>
      <c r="H22904" s="17"/>
      <c r="I22904" s="17"/>
      <c r="J22904" s="17"/>
      <c r="K22904" s="17"/>
      <c r="L22904" s="17"/>
      <c r="M22904" s="17"/>
      <c r="N22904" s="17"/>
      <c r="O22904" s="17"/>
      <c r="P22904" s="17"/>
      <c r="Q22904" s="17"/>
      <c r="R22904" s="17"/>
      <c r="S22904" s="17"/>
      <c r="T22904" s="17"/>
      <c r="U22904" s="17"/>
      <c r="V22904" s="17"/>
      <c r="W22904" s="17"/>
      <c r="X22904" s="17"/>
      <c r="Y22904" s="17"/>
      <c r="Z22904" s="17"/>
    </row>
    <row r="22905" spans="7:26">
      <c r="G22905" s="17"/>
      <c r="H22905" s="17"/>
      <c r="I22905" s="17"/>
      <c r="J22905" s="17"/>
      <c r="K22905" s="17"/>
      <c r="L22905" s="17"/>
      <c r="M22905" s="17"/>
      <c r="N22905" s="17"/>
      <c r="O22905" s="17"/>
      <c r="P22905" s="17"/>
      <c r="Q22905" s="17"/>
      <c r="R22905" s="17"/>
      <c r="S22905" s="17"/>
      <c r="T22905" s="17"/>
      <c r="U22905" s="17"/>
      <c r="V22905" s="17"/>
      <c r="W22905" s="17"/>
      <c r="X22905" s="17"/>
      <c r="Y22905" s="17"/>
      <c r="Z22905" s="17"/>
    </row>
    <row r="22906" spans="7:26">
      <c r="G22906" s="17"/>
      <c r="H22906" s="17"/>
      <c r="I22906" s="17"/>
      <c r="J22906" s="17"/>
      <c r="K22906" s="17"/>
      <c r="L22906" s="17"/>
      <c r="M22906" s="17"/>
      <c r="N22906" s="17"/>
      <c r="O22906" s="17"/>
      <c r="P22906" s="17"/>
      <c r="Q22906" s="17"/>
      <c r="R22906" s="17"/>
      <c r="S22906" s="17"/>
      <c r="T22906" s="17"/>
      <c r="U22906" s="17"/>
      <c r="V22906" s="17"/>
      <c r="W22906" s="17"/>
      <c r="X22906" s="17"/>
      <c r="Y22906" s="17"/>
      <c r="Z22906" s="17"/>
    </row>
    <row r="22907" spans="7:26">
      <c r="G22907" s="17"/>
      <c r="H22907" s="17"/>
      <c r="I22907" s="17"/>
      <c r="J22907" s="17"/>
      <c r="K22907" s="17"/>
      <c r="L22907" s="17"/>
      <c r="M22907" s="17"/>
      <c r="N22907" s="17"/>
      <c r="O22907" s="17"/>
      <c r="P22907" s="17"/>
      <c r="Q22907" s="17"/>
      <c r="R22907" s="17"/>
      <c r="S22907" s="17"/>
      <c r="T22907" s="17"/>
      <c r="U22907" s="17"/>
      <c r="V22907" s="17"/>
      <c r="W22907" s="17"/>
      <c r="X22907" s="17"/>
      <c r="Y22907" s="17"/>
      <c r="Z22907" s="17"/>
    </row>
    <row r="22908" spans="7:26">
      <c r="G22908" s="17"/>
      <c r="H22908" s="17"/>
      <c r="I22908" s="17"/>
      <c r="J22908" s="17"/>
      <c r="K22908" s="17"/>
      <c r="L22908" s="17"/>
      <c r="M22908" s="17"/>
      <c r="N22908" s="17"/>
      <c r="O22908" s="17"/>
      <c r="P22908" s="17"/>
      <c r="Q22908" s="17"/>
      <c r="R22908" s="17"/>
      <c r="S22908" s="17"/>
      <c r="T22908" s="17"/>
      <c r="U22908" s="17"/>
      <c r="V22908" s="17"/>
      <c r="W22908" s="17"/>
      <c r="X22908" s="17"/>
      <c r="Y22908" s="17"/>
      <c r="Z22908" s="17"/>
    </row>
    <row r="22909" spans="7:26">
      <c r="G22909" s="17"/>
      <c r="H22909" s="17"/>
      <c r="I22909" s="17"/>
      <c r="J22909" s="17"/>
      <c r="K22909" s="17"/>
      <c r="L22909" s="17"/>
      <c r="M22909" s="17"/>
      <c r="N22909" s="17"/>
      <c r="O22909" s="17"/>
      <c r="P22909" s="17"/>
      <c r="Q22909" s="17"/>
      <c r="R22909" s="17"/>
      <c r="S22909" s="17"/>
      <c r="T22909" s="17"/>
      <c r="U22909" s="17"/>
      <c r="V22909" s="17"/>
      <c r="W22909" s="17"/>
      <c r="X22909" s="17"/>
      <c r="Y22909" s="17"/>
      <c r="Z22909" s="17"/>
    </row>
    <row r="22910" spans="7:26">
      <c r="G22910" s="17"/>
      <c r="H22910" s="17"/>
      <c r="I22910" s="17"/>
      <c r="J22910" s="17"/>
      <c r="K22910" s="17"/>
      <c r="L22910" s="17"/>
      <c r="M22910" s="17"/>
      <c r="N22910" s="17"/>
      <c r="O22910" s="17"/>
      <c r="P22910" s="17"/>
      <c r="Q22910" s="17"/>
      <c r="R22910" s="17"/>
      <c r="S22910" s="17"/>
      <c r="T22910" s="17"/>
      <c r="U22910" s="17"/>
      <c r="V22910" s="17"/>
      <c r="W22910" s="17"/>
      <c r="X22910" s="17"/>
      <c r="Y22910" s="17"/>
      <c r="Z22910" s="17"/>
    </row>
    <row r="22911" spans="7:26">
      <c r="G22911" s="17"/>
      <c r="H22911" s="17"/>
      <c r="I22911" s="17"/>
      <c r="J22911" s="17"/>
      <c r="K22911" s="17"/>
      <c r="L22911" s="17"/>
      <c r="M22911" s="17"/>
      <c r="N22911" s="17"/>
      <c r="O22911" s="17"/>
      <c r="P22911" s="17"/>
      <c r="Q22911" s="17"/>
      <c r="R22911" s="17"/>
      <c r="S22911" s="17"/>
      <c r="T22911" s="17"/>
      <c r="U22911" s="17"/>
      <c r="V22911" s="17"/>
      <c r="W22911" s="17"/>
      <c r="X22911" s="17"/>
      <c r="Y22911" s="17"/>
      <c r="Z22911" s="17"/>
    </row>
    <row r="22912" spans="7:26">
      <c r="G22912" s="17"/>
      <c r="H22912" s="17"/>
      <c r="I22912" s="17"/>
      <c r="J22912" s="17"/>
      <c r="K22912" s="17"/>
      <c r="L22912" s="17"/>
      <c r="M22912" s="17"/>
      <c r="N22912" s="17"/>
      <c r="O22912" s="17"/>
      <c r="P22912" s="17"/>
      <c r="Q22912" s="17"/>
      <c r="R22912" s="17"/>
      <c r="S22912" s="17"/>
      <c r="T22912" s="17"/>
      <c r="U22912" s="17"/>
      <c r="V22912" s="17"/>
      <c r="W22912" s="17"/>
      <c r="X22912" s="17"/>
      <c r="Y22912" s="17"/>
      <c r="Z22912" s="17"/>
    </row>
    <row r="22913" spans="7:26">
      <c r="G22913" s="17"/>
      <c r="H22913" s="17"/>
      <c r="I22913" s="17"/>
      <c r="J22913" s="17"/>
      <c r="K22913" s="17"/>
      <c r="L22913" s="17"/>
      <c r="M22913" s="17"/>
      <c r="N22913" s="17"/>
      <c r="O22913" s="17"/>
      <c r="P22913" s="17"/>
      <c r="Q22913" s="17"/>
      <c r="R22913" s="17"/>
      <c r="S22913" s="17"/>
      <c r="T22913" s="17"/>
      <c r="U22913" s="17"/>
      <c r="V22913" s="17"/>
      <c r="W22913" s="17"/>
      <c r="X22913" s="17"/>
      <c r="Y22913" s="17"/>
      <c r="Z22913" s="17"/>
    </row>
    <row r="22914" spans="7:26">
      <c r="G22914" s="17"/>
      <c r="H22914" s="17"/>
      <c r="I22914" s="17"/>
      <c r="J22914" s="17"/>
      <c r="K22914" s="17"/>
      <c r="L22914" s="17"/>
      <c r="M22914" s="17"/>
      <c r="N22914" s="17"/>
      <c r="O22914" s="17"/>
      <c r="P22914" s="17"/>
      <c r="Q22914" s="17"/>
      <c r="R22914" s="17"/>
      <c r="S22914" s="17"/>
      <c r="T22914" s="17"/>
      <c r="U22914" s="17"/>
      <c r="V22914" s="17"/>
      <c r="W22914" s="17"/>
      <c r="X22914" s="17"/>
      <c r="Y22914" s="17"/>
      <c r="Z22914" s="17"/>
    </row>
    <row r="22915" spans="7:26">
      <c r="G22915" s="17"/>
      <c r="H22915" s="17"/>
      <c r="I22915" s="17"/>
      <c r="J22915" s="17"/>
      <c r="K22915" s="17"/>
      <c r="L22915" s="17"/>
      <c r="M22915" s="17"/>
      <c r="N22915" s="17"/>
      <c r="O22915" s="17"/>
      <c r="P22915" s="17"/>
      <c r="Q22915" s="17"/>
      <c r="R22915" s="17"/>
      <c r="S22915" s="17"/>
      <c r="T22915" s="17"/>
      <c r="U22915" s="17"/>
      <c r="V22915" s="17"/>
      <c r="W22915" s="17"/>
      <c r="X22915" s="17"/>
      <c r="Y22915" s="17"/>
      <c r="Z22915" s="17"/>
    </row>
    <row r="22916" spans="7:26">
      <c r="G22916" s="17"/>
      <c r="H22916" s="17"/>
      <c r="I22916" s="17"/>
      <c r="J22916" s="17"/>
      <c r="K22916" s="17"/>
      <c r="L22916" s="17"/>
      <c r="M22916" s="17"/>
      <c r="N22916" s="17"/>
      <c r="O22916" s="17"/>
      <c r="P22916" s="17"/>
      <c r="Q22916" s="17"/>
      <c r="R22916" s="17"/>
      <c r="S22916" s="17"/>
      <c r="T22916" s="17"/>
      <c r="U22916" s="17"/>
      <c r="V22916" s="17"/>
      <c r="W22916" s="17"/>
      <c r="X22916" s="17"/>
      <c r="Y22916" s="17"/>
      <c r="Z22916" s="17"/>
    </row>
    <row r="22917" spans="7:26">
      <c r="G22917" s="17"/>
      <c r="H22917" s="17"/>
      <c r="I22917" s="17"/>
      <c r="J22917" s="17"/>
      <c r="K22917" s="17"/>
      <c r="L22917" s="17"/>
      <c r="M22917" s="17"/>
      <c r="N22917" s="17"/>
      <c r="O22917" s="17"/>
      <c r="P22917" s="17"/>
      <c r="Q22917" s="17"/>
      <c r="R22917" s="17"/>
      <c r="S22917" s="17"/>
      <c r="T22917" s="17"/>
      <c r="U22917" s="17"/>
      <c r="V22917" s="17"/>
      <c r="W22917" s="17"/>
      <c r="X22917" s="17"/>
      <c r="Y22917" s="17"/>
      <c r="Z22917" s="17"/>
    </row>
    <row r="22918" spans="7:26">
      <c r="G22918" s="17"/>
      <c r="H22918" s="17"/>
      <c r="I22918" s="17"/>
      <c r="J22918" s="17"/>
      <c r="K22918" s="17"/>
      <c r="L22918" s="17"/>
      <c r="M22918" s="17"/>
      <c r="N22918" s="17"/>
      <c r="O22918" s="17"/>
      <c r="P22918" s="17"/>
      <c r="Q22918" s="17"/>
      <c r="R22918" s="17"/>
      <c r="S22918" s="17"/>
      <c r="T22918" s="17"/>
      <c r="U22918" s="17"/>
      <c r="V22918" s="17"/>
      <c r="W22918" s="17"/>
      <c r="X22918" s="17"/>
      <c r="Y22918" s="17"/>
      <c r="Z22918" s="17"/>
    </row>
    <row r="22919" spans="7:26">
      <c r="G22919" s="17"/>
      <c r="H22919" s="17"/>
      <c r="I22919" s="17"/>
      <c r="J22919" s="17"/>
      <c r="K22919" s="17"/>
      <c r="L22919" s="17"/>
      <c r="M22919" s="17"/>
      <c r="N22919" s="17"/>
      <c r="O22919" s="17"/>
      <c r="P22919" s="17"/>
      <c r="Q22919" s="17"/>
      <c r="R22919" s="17"/>
      <c r="S22919" s="17"/>
      <c r="T22919" s="17"/>
      <c r="U22919" s="17"/>
      <c r="V22919" s="17"/>
      <c r="W22919" s="17"/>
      <c r="X22919" s="17"/>
      <c r="Y22919" s="17"/>
      <c r="Z22919" s="17"/>
    </row>
    <row r="22920" spans="7:26">
      <c r="G22920" s="17"/>
      <c r="H22920" s="17"/>
      <c r="I22920" s="17"/>
      <c r="J22920" s="17"/>
      <c r="K22920" s="17"/>
      <c r="L22920" s="17"/>
      <c r="M22920" s="17"/>
      <c r="N22920" s="17"/>
      <c r="O22920" s="17"/>
      <c r="P22920" s="17"/>
      <c r="Q22920" s="17"/>
      <c r="R22920" s="17"/>
      <c r="S22920" s="17"/>
      <c r="T22920" s="17"/>
      <c r="U22920" s="17"/>
      <c r="V22920" s="17"/>
      <c r="W22920" s="17"/>
      <c r="X22920" s="17"/>
      <c r="Y22920" s="17"/>
      <c r="Z22920" s="17"/>
    </row>
    <row r="22921" spans="7:26">
      <c r="G22921" s="17"/>
      <c r="H22921" s="17"/>
      <c r="I22921" s="17"/>
      <c r="J22921" s="17"/>
      <c r="K22921" s="17"/>
      <c r="L22921" s="17"/>
      <c r="M22921" s="17"/>
      <c r="N22921" s="17"/>
      <c r="O22921" s="17"/>
      <c r="P22921" s="17"/>
      <c r="Q22921" s="17"/>
      <c r="R22921" s="17"/>
      <c r="S22921" s="17"/>
      <c r="T22921" s="17"/>
      <c r="U22921" s="17"/>
      <c r="V22921" s="17"/>
      <c r="W22921" s="17"/>
      <c r="X22921" s="17"/>
      <c r="Y22921" s="17"/>
      <c r="Z22921" s="17"/>
    </row>
    <row r="22922" spans="7:26">
      <c r="G22922" s="17"/>
      <c r="H22922" s="17"/>
      <c r="I22922" s="17"/>
      <c r="J22922" s="17"/>
      <c r="K22922" s="17"/>
      <c r="L22922" s="17"/>
      <c r="M22922" s="17"/>
      <c r="N22922" s="17"/>
      <c r="O22922" s="17"/>
      <c r="P22922" s="17"/>
      <c r="Q22922" s="17"/>
      <c r="R22922" s="17"/>
      <c r="S22922" s="17"/>
      <c r="T22922" s="17"/>
      <c r="U22922" s="17"/>
      <c r="V22922" s="17"/>
      <c r="W22922" s="17"/>
      <c r="X22922" s="17"/>
      <c r="Y22922" s="17"/>
      <c r="Z22922" s="17"/>
    </row>
    <row r="22923" spans="7:26">
      <c r="G22923" s="17"/>
      <c r="H22923" s="17"/>
      <c r="I22923" s="17"/>
      <c r="J22923" s="17"/>
      <c r="K22923" s="17"/>
      <c r="L22923" s="17"/>
      <c r="M22923" s="17"/>
      <c r="N22923" s="17"/>
      <c r="O22923" s="17"/>
      <c r="P22923" s="17"/>
      <c r="Q22923" s="17"/>
      <c r="R22923" s="17"/>
      <c r="S22923" s="17"/>
      <c r="T22923" s="17"/>
      <c r="U22923" s="17"/>
      <c r="V22923" s="17"/>
      <c r="W22923" s="17"/>
      <c r="X22923" s="17"/>
      <c r="Y22923" s="17"/>
      <c r="Z22923" s="17"/>
    </row>
    <row r="22924" spans="7:26">
      <c r="G22924" s="17"/>
      <c r="H22924" s="17"/>
      <c r="I22924" s="17"/>
      <c r="J22924" s="17"/>
      <c r="K22924" s="17"/>
      <c r="L22924" s="17"/>
      <c r="M22924" s="17"/>
      <c r="N22924" s="17"/>
      <c r="O22924" s="17"/>
      <c r="P22924" s="17"/>
      <c r="Q22924" s="17"/>
      <c r="R22924" s="17"/>
      <c r="S22924" s="17"/>
      <c r="T22924" s="17"/>
      <c r="U22924" s="17"/>
      <c r="V22924" s="17"/>
      <c r="W22924" s="17"/>
      <c r="X22924" s="17"/>
      <c r="Y22924" s="17"/>
      <c r="Z22924" s="17"/>
    </row>
    <row r="22925" spans="7:26">
      <c r="G22925" s="17"/>
      <c r="H22925" s="17"/>
      <c r="I22925" s="17"/>
      <c r="J22925" s="17"/>
      <c r="K22925" s="17"/>
      <c r="L22925" s="17"/>
      <c r="M22925" s="17"/>
      <c r="N22925" s="17"/>
      <c r="O22925" s="17"/>
      <c r="P22925" s="17"/>
      <c r="Q22925" s="17"/>
      <c r="R22925" s="17"/>
      <c r="S22925" s="17"/>
      <c r="T22925" s="17"/>
      <c r="U22925" s="17"/>
      <c r="V22925" s="17"/>
      <c r="W22925" s="17"/>
      <c r="X22925" s="17"/>
      <c r="Y22925" s="17"/>
      <c r="Z22925" s="17"/>
    </row>
    <row r="22926" spans="7:26">
      <c r="G22926" s="17"/>
      <c r="H22926" s="17"/>
      <c r="I22926" s="17"/>
      <c r="J22926" s="17"/>
      <c r="K22926" s="17"/>
      <c r="L22926" s="17"/>
      <c r="M22926" s="17"/>
      <c r="N22926" s="17"/>
      <c r="O22926" s="17"/>
      <c r="P22926" s="17"/>
      <c r="Q22926" s="17"/>
      <c r="R22926" s="17"/>
      <c r="S22926" s="17"/>
      <c r="T22926" s="17"/>
      <c r="U22926" s="17"/>
      <c r="V22926" s="17"/>
      <c r="W22926" s="17"/>
      <c r="X22926" s="17"/>
      <c r="Y22926" s="17"/>
      <c r="Z22926" s="17"/>
    </row>
    <row r="22927" spans="7:26">
      <c r="G22927" s="17"/>
      <c r="H22927" s="17"/>
      <c r="I22927" s="17"/>
      <c r="J22927" s="17"/>
      <c r="K22927" s="17"/>
      <c r="L22927" s="17"/>
      <c r="M22927" s="17"/>
      <c r="N22927" s="17"/>
      <c r="O22927" s="17"/>
      <c r="P22927" s="17"/>
      <c r="Q22927" s="17"/>
      <c r="R22927" s="17"/>
      <c r="S22927" s="17"/>
      <c r="T22927" s="17"/>
      <c r="U22927" s="17"/>
      <c r="V22927" s="17"/>
      <c r="W22927" s="17"/>
      <c r="X22927" s="17"/>
      <c r="Y22927" s="17"/>
      <c r="Z22927" s="17"/>
    </row>
    <row r="22928" spans="7:26">
      <c r="G22928" s="17"/>
      <c r="H22928" s="17"/>
      <c r="I22928" s="17"/>
      <c r="J22928" s="17"/>
      <c r="K22928" s="17"/>
      <c r="L22928" s="17"/>
      <c r="M22928" s="17"/>
      <c r="N22928" s="17"/>
      <c r="O22928" s="17"/>
      <c r="P22928" s="17"/>
      <c r="Q22928" s="17"/>
      <c r="R22928" s="17"/>
      <c r="S22928" s="17"/>
      <c r="T22928" s="17"/>
      <c r="U22928" s="17"/>
      <c r="V22928" s="17"/>
      <c r="W22928" s="17"/>
      <c r="X22928" s="17"/>
      <c r="Y22928" s="17"/>
      <c r="Z22928" s="17"/>
    </row>
    <row r="22929" spans="7:26">
      <c r="G22929" s="17"/>
      <c r="H22929" s="17"/>
      <c r="I22929" s="17"/>
      <c r="J22929" s="17"/>
      <c r="K22929" s="17"/>
      <c r="L22929" s="17"/>
      <c r="M22929" s="17"/>
      <c r="N22929" s="17"/>
      <c r="O22929" s="17"/>
      <c r="P22929" s="17"/>
      <c r="Q22929" s="17"/>
      <c r="R22929" s="17"/>
      <c r="S22929" s="17"/>
      <c r="T22929" s="17"/>
      <c r="U22929" s="17"/>
      <c r="V22929" s="17"/>
      <c r="W22929" s="17"/>
      <c r="X22929" s="17"/>
      <c r="Y22929" s="17"/>
      <c r="Z22929" s="17"/>
    </row>
    <row r="22930" spans="7:26">
      <c r="G22930" s="17"/>
      <c r="H22930" s="17"/>
      <c r="I22930" s="17"/>
      <c r="J22930" s="17"/>
      <c r="K22930" s="17"/>
      <c r="L22930" s="17"/>
      <c r="M22930" s="17"/>
      <c r="N22930" s="17"/>
      <c r="O22930" s="17"/>
      <c r="P22930" s="17"/>
      <c r="Q22930" s="17"/>
      <c r="R22930" s="17"/>
      <c r="S22930" s="17"/>
      <c r="T22930" s="17"/>
      <c r="U22930" s="17"/>
      <c r="V22930" s="17"/>
      <c r="W22930" s="17"/>
      <c r="X22930" s="17"/>
      <c r="Y22930" s="17"/>
      <c r="Z22930" s="17"/>
    </row>
    <row r="22931" spans="7:26">
      <c r="G22931" s="17"/>
      <c r="H22931" s="17"/>
      <c r="I22931" s="17"/>
      <c r="J22931" s="17"/>
      <c r="K22931" s="17"/>
      <c r="L22931" s="17"/>
      <c r="M22931" s="17"/>
      <c r="N22931" s="17"/>
      <c r="O22931" s="17"/>
      <c r="P22931" s="17"/>
      <c r="Q22931" s="17"/>
      <c r="R22931" s="17"/>
      <c r="S22931" s="17"/>
      <c r="T22931" s="17"/>
      <c r="U22931" s="17"/>
      <c r="V22931" s="17"/>
      <c r="W22931" s="17"/>
      <c r="X22931" s="17"/>
      <c r="Y22931" s="17"/>
      <c r="Z22931" s="17"/>
    </row>
    <row r="22932" spans="7:26">
      <c r="G22932" s="17"/>
      <c r="H22932" s="17"/>
      <c r="I22932" s="17"/>
      <c r="J22932" s="17"/>
      <c r="K22932" s="17"/>
      <c r="L22932" s="17"/>
      <c r="M22932" s="17"/>
      <c r="N22932" s="17"/>
      <c r="O22932" s="17"/>
      <c r="P22932" s="17"/>
      <c r="Q22932" s="17"/>
      <c r="R22932" s="17"/>
      <c r="S22932" s="17"/>
      <c r="T22932" s="17"/>
      <c r="U22932" s="17"/>
      <c r="V22932" s="17"/>
      <c r="W22932" s="17"/>
      <c r="X22932" s="17"/>
      <c r="Y22932" s="17"/>
      <c r="Z22932" s="17"/>
    </row>
    <row r="22933" spans="7:26">
      <c r="G22933" s="17"/>
      <c r="H22933" s="17"/>
      <c r="I22933" s="17"/>
      <c r="J22933" s="17"/>
      <c r="K22933" s="17"/>
      <c r="L22933" s="17"/>
      <c r="M22933" s="17"/>
      <c r="N22933" s="17"/>
      <c r="O22933" s="17"/>
      <c r="P22933" s="17"/>
      <c r="Q22933" s="17"/>
      <c r="R22933" s="17"/>
      <c r="S22933" s="17"/>
      <c r="T22933" s="17"/>
      <c r="U22933" s="17"/>
      <c r="V22933" s="17"/>
      <c r="W22933" s="17"/>
      <c r="X22933" s="17"/>
      <c r="Y22933" s="17"/>
      <c r="Z22933" s="17"/>
    </row>
    <row r="22934" spans="7:26">
      <c r="G22934" s="17"/>
      <c r="H22934" s="17"/>
      <c r="I22934" s="17"/>
      <c r="J22934" s="17"/>
      <c r="K22934" s="17"/>
      <c r="L22934" s="17"/>
      <c r="M22934" s="17"/>
      <c r="N22934" s="17"/>
      <c r="O22934" s="17"/>
      <c r="P22934" s="17"/>
      <c r="Q22934" s="17"/>
      <c r="R22934" s="17"/>
      <c r="S22934" s="17"/>
      <c r="T22934" s="17"/>
      <c r="U22934" s="17"/>
      <c r="V22934" s="17"/>
      <c r="W22934" s="17"/>
      <c r="X22934" s="17"/>
      <c r="Y22934" s="17"/>
      <c r="Z22934" s="17"/>
    </row>
    <row r="22935" spans="7:26">
      <c r="G22935" s="17"/>
      <c r="H22935" s="17"/>
      <c r="I22935" s="17"/>
      <c r="J22935" s="17"/>
      <c r="K22935" s="17"/>
      <c r="L22935" s="17"/>
      <c r="M22935" s="17"/>
      <c r="N22935" s="17"/>
      <c r="O22935" s="17"/>
      <c r="P22935" s="17"/>
      <c r="Q22935" s="17"/>
      <c r="R22935" s="17"/>
      <c r="S22935" s="17"/>
      <c r="T22935" s="17"/>
      <c r="U22935" s="17"/>
      <c r="V22935" s="17"/>
      <c r="W22935" s="17"/>
      <c r="X22935" s="17"/>
      <c r="Y22935" s="17"/>
      <c r="Z22935" s="17"/>
    </row>
    <row r="22936" spans="7:26">
      <c r="G22936" s="17"/>
      <c r="H22936" s="17"/>
      <c r="I22936" s="17"/>
      <c r="J22936" s="17"/>
      <c r="K22936" s="17"/>
      <c r="L22936" s="17"/>
      <c r="M22936" s="17"/>
      <c r="N22936" s="17"/>
      <c r="O22936" s="17"/>
      <c r="P22936" s="17"/>
      <c r="Q22936" s="17"/>
      <c r="R22936" s="17"/>
      <c r="S22936" s="17"/>
      <c r="T22936" s="17"/>
      <c r="U22936" s="17"/>
      <c r="V22936" s="17"/>
      <c r="W22936" s="17"/>
      <c r="X22936" s="17"/>
      <c r="Y22936" s="17"/>
      <c r="Z22936" s="17"/>
    </row>
    <row r="22937" spans="7:26">
      <c r="G22937" s="17"/>
      <c r="H22937" s="17"/>
      <c r="I22937" s="17"/>
      <c r="J22937" s="17"/>
      <c r="K22937" s="17"/>
      <c r="L22937" s="17"/>
      <c r="M22937" s="17"/>
      <c r="N22937" s="17"/>
      <c r="O22937" s="17"/>
      <c r="P22937" s="17"/>
      <c r="Q22937" s="17"/>
      <c r="R22937" s="17"/>
      <c r="S22937" s="17"/>
      <c r="T22937" s="17"/>
      <c r="U22937" s="17"/>
      <c r="V22937" s="17"/>
      <c r="W22937" s="17"/>
      <c r="X22937" s="17"/>
      <c r="Y22937" s="17"/>
      <c r="Z22937" s="17"/>
    </row>
    <row r="22938" spans="7:26">
      <c r="G22938" s="17"/>
      <c r="H22938" s="17"/>
      <c r="I22938" s="17"/>
      <c r="J22938" s="17"/>
      <c r="K22938" s="17"/>
      <c r="L22938" s="17"/>
      <c r="M22938" s="17"/>
      <c r="N22938" s="17"/>
      <c r="O22938" s="17"/>
      <c r="P22938" s="17"/>
      <c r="Q22938" s="17"/>
      <c r="R22938" s="17"/>
      <c r="S22938" s="17"/>
      <c r="T22938" s="17"/>
      <c r="U22938" s="17"/>
      <c r="V22938" s="17"/>
      <c r="W22938" s="17"/>
      <c r="X22938" s="17"/>
      <c r="Y22938" s="17"/>
      <c r="Z22938" s="17"/>
    </row>
    <row r="22939" spans="7:26">
      <c r="G22939" s="17"/>
      <c r="H22939" s="17"/>
      <c r="I22939" s="17"/>
      <c r="J22939" s="17"/>
      <c r="K22939" s="17"/>
      <c r="L22939" s="17"/>
      <c r="M22939" s="17"/>
      <c r="N22939" s="17"/>
      <c r="O22939" s="17"/>
      <c r="P22939" s="17"/>
      <c r="Q22939" s="17"/>
      <c r="R22939" s="17"/>
      <c r="S22939" s="17"/>
      <c r="T22939" s="17"/>
      <c r="U22939" s="17"/>
      <c r="V22939" s="17"/>
      <c r="W22939" s="17"/>
      <c r="X22939" s="17"/>
      <c r="Y22939" s="17"/>
      <c r="Z22939" s="17"/>
    </row>
    <row r="22940" spans="7:26">
      <c r="G22940" s="17"/>
      <c r="H22940" s="17"/>
      <c r="I22940" s="17"/>
      <c r="J22940" s="17"/>
      <c r="K22940" s="17"/>
      <c r="L22940" s="17"/>
      <c r="M22940" s="17"/>
      <c r="N22940" s="17"/>
      <c r="O22940" s="17"/>
      <c r="P22940" s="17"/>
      <c r="Q22940" s="17"/>
      <c r="R22940" s="17"/>
      <c r="S22940" s="17"/>
      <c r="T22940" s="17"/>
      <c r="U22940" s="17"/>
      <c r="V22940" s="17"/>
      <c r="W22940" s="17"/>
      <c r="X22940" s="17"/>
      <c r="Y22940" s="17"/>
      <c r="Z22940" s="17"/>
    </row>
    <row r="22941" spans="7:26">
      <c r="G22941" s="17"/>
      <c r="H22941" s="17"/>
      <c r="I22941" s="17"/>
      <c r="J22941" s="17"/>
      <c r="K22941" s="17"/>
      <c r="L22941" s="17"/>
      <c r="M22941" s="17"/>
      <c r="N22941" s="17"/>
      <c r="O22941" s="17"/>
      <c r="P22941" s="17"/>
      <c r="Q22941" s="17"/>
      <c r="R22941" s="17"/>
      <c r="S22941" s="17"/>
      <c r="T22941" s="17"/>
      <c r="U22941" s="17"/>
      <c r="V22941" s="17"/>
      <c r="W22941" s="17"/>
      <c r="X22941" s="17"/>
      <c r="Y22941" s="17"/>
      <c r="Z22941" s="17"/>
    </row>
    <row r="22942" spans="7:26">
      <c r="G22942" s="17"/>
      <c r="H22942" s="17"/>
      <c r="I22942" s="17"/>
      <c r="J22942" s="17"/>
      <c r="K22942" s="17"/>
      <c r="L22942" s="17"/>
      <c r="M22942" s="17"/>
      <c r="N22942" s="17"/>
      <c r="O22942" s="17"/>
      <c r="P22942" s="17"/>
      <c r="Q22942" s="17"/>
      <c r="R22942" s="17"/>
      <c r="S22942" s="17"/>
      <c r="T22942" s="17"/>
      <c r="U22942" s="17"/>
      <c r="V22942" s="17"/>
      <c r="W22942" s="17"/>
      <c r="X22942" s="17"/>
      <c r="Y22942" s="17"/>
      <c r="Z22942" s="17"/>
    </row>
    <row r="22943" spans="7:26">
      <c r="G22943" s="17"/>
      <c r="H22943" s="17"/>
      <c r="I22943" s="17"/>
      <c r="J22943" s="17"/>
      <c r="K22943" s="17"/>
      <c r="L22943" s="17"/>
      <c r="M22943" s="17"/>
      <c r="N22943" s="17"/>
      <c r="O22943" s="17"/>
      <c r="P22943" s="17"/>
      <c r="Q22943" s="17"/>
      <c r="R22943" s="17"/>
      <c r="S22943" s="17"/>
      <c r="T22943" s="17"/>
      <c r="U22943" s="17"/>
      <c r="V22943" s="17"/>
      <c r="W22943" s="17"/>
      <c r="X22943" s="17"/>
      <c r="Y22943" s="17"/>
      <c r="Z22943" s="17"/>
    </row>
    <row r="22944" spans="7:26">
      <c r="G22944" s="17"/>
      <c r="H22944" s="17"/>
      <c r="I22944" s="17"/>
      <c r="J22944" s="17"/>
      <c r="K22944" s="17"/>
      <c r="L22944" s="17"/>
      <c r="M22944" s="17"/>
      <c r="N22944" s="17"/>
      <c r="O22944" s="17"/>
      <c r="P22944" s="17"/>
      <c r="Q22944" s="17"/>
      <c r="R22944" s="17"/>
      <c r="S22944" s="17"/>
      <c r="T22944" s="17"/>
      <c r="U22944" s="17"/>
      <c r="V22944" s="17"/>
      <c r="W22944" s="17"/>
      <c r="X22944" s="17"/>
      <c r="Y22944" s="17"/>
      <c r="Z22944" s="17"/>
    </row>
    <row r="22945" spans="7:26">
      <c r="G22945" s="17"/>
      <c r="H22945" s="17"/>
      <c r="I22945" s="17"/>
      <c r="J22945" s="17"/>
      <c r="K22945" s="17"/>
      <c r="L22945" s="17"/>
      <c r="M22945" s="17"/>
      <c r="N22945" s="17"/>
      <c r="O22945" s="17"/>
      <c r="P22945" s="17"/>
      <c r="Q22945" s="17"/>
      <c r="R22945" s="17"/>
      <c r="S22945" s="17"/>
      <c r="T22945" s="17"/>
      <c r="U22945" s="17"/>
      <c r="V22945" s="17"/>
      <c r="W22945" s="17"/>
      <c r="X22945" s="17"/>
      <c r="Y22945" s="17"/>
      <c r="Z22945" s="17"/>
    </row>
    <row r="22946" spans="7:26">
      <c r="G22946" s="17"/>
      <c r="H22946" s="17"/>
      <c r="I22946" s="17"/>
      <c r="J22946" s="17"/>
      <c r="K22946" s="17"/>
      <c r="L22946" s="17"/>
      <c r="M22946" s="17"/>
      <c r="N22946" s="17"/>
      <c r="O22946" s="17"/>
      <c r="P22946" s="17"/>
      <c r="Q22946" s="17"/>
      <c r="R22946" s="17"/>
      <c r="S22946" s="17"/>
      <c r="T22946" s="17"/>
      <c r="U22946" s="17"/>
      <c r="V22946" s="17"/>
      <c r="W22946" s="17"/>
      <c r="X22946" s="17"/>
      <c r="Y22946" s="17"/>
      <c r="Z22946" s="17"/>
    </row>
    <row r="22947" spans="7:26">
      <c r="G22947" s="17"/>
      <c r="H22947" s="17"/>
      <c r="I22947" s="17"/>
      <c r="J22947" s="17"/>
      <c r="K22947" s="17"/>
      <c r="L22947" s="17"/>
      <c r="M22947" s="17"/>
      <c r="N22947" s="17"/>
      <c r="O22947" s="17"/>
      <c r="P22947" s="17"/>
      <c r="Q22947" s="17"/>
      <c r="R22947" s="17"/>
      <c r="S22947" s="17"/>
      <c r="T22947" s="17"/>
      <c r="U22947" s="17"/>
      <c r="V22947" s="17"/>
      <c r="W22947" s="17"/>
      <c r="X22947" s="17"/>
      <c r="Y22947" s="17"/>
      <c r="Z22947" s="17"/>
    </row>
    <row r="22948" spans="7:26">
      <c r="G22948" s="17"/>
      <c r="H22948" s="17"/>
      <c r="I22948" s="17"/>
      <c r="J22948" s="17"/>
      <c r="K22948" s="17"/>
      <c r="L22948" s="17"/>
      <c r="M22948" s="17"/>
      <c r="N22948" s="17"/>
      <c r="O22948" s="17"/>
      <c r="P22948" s="17"/>
      <c r="Q22948" s="17"/>
      <c r="R22948" s="17"/>
      <c r="S22948" s="17"/>
      <c r="T22948" s="17"/>
      <c r="U22948" s="17"/>
      <c r="V22948" s="17"/>
      <c r="W22948" s="17"/>
      <c r="X22948" s="17"/>
      <c r="Y22948" s="17"/>
      <c r="Z22948" s="17"/>
    </row>
    <row r="22949" spans="7:26">
      <c r="G22949" s="17"/>
      <c r="H22949" s="17"/>
      <c r="I22949" s="17"/>
      <c r="J22949" s="17"/>
      <c r="K22949" s="17"/>
      <c r="L22949" s="17"/>
      <c r="M22949" s="17"/>
      <c r="N22949" s="17"/>
      <c r="O22949" s="17"/>
      <c r="P22949" s="17"/>
      <c r="Q22949" s="17"/>
      <c r="R22949" s="17"/>
      <c r="S22949" s="17"/>
      <c r="T22949" s="17"/>
      <c r="U22949" s="17"/>
      <c r="V22949" s="17"/>
      <c r="W22949" s="17"/>
      <c r="X22949" s="17"/>
      <c r="Y22949" s="17"/>
      <c r="Z22949" s="17"/>
    </row>
    <row r="22950" spans="7:26">
      <c r="G22950" s="17"/>
      <c r="H22950" s="17"/>
      <c r="I22950" s="17"/>
      <c r="J22950" s="17"/>
      <c r="K22950" s="17"/>
      <c r="L22950" s="17"/>
      <c r="M22950" s="17"/>
      <c r="N22950" s="17"/>
      <c r="O22950" s="17"/>
      <c r="P22950" s="17"/>
      <c r="Q22950" s="17"/>
      <c r="R22950" s="17"/>
      <c r="S22950" s="17"/>
      <c r="T22950" s="17"/>
      <c r="U22950" s="17"/>
      <c r="V22950" s="17"/>
      <c r="W22950" s="17"/>
      <c r="X22950" s="17"/>
      <c r="Y22950" s="17"/>
      <c r="Z22950" s="17"/>
    </row>
    <row r="22951" spans="7:26">
      <c r="G22951" s="17"/>
      <c r="H22951" s="17"/>
      <c r="I22951" s="17"/>
      <c r="J22951" s="17"/>
      <c r="K22951" s="17"/>
      <c r="L22951" s="17"/>
      <c r="M22951" s="17"/>
      <c r="N22951" s="17"/>
      <c r="O22951" s="17"/>
      <c r="P22951" s="17"/>
      <c r="Q22951" s="17"/>
      <c r="R22951" s="17"/>
      <c r="S22951" s="17"/>
      <c r="T22951" s="17"/>
      <c r="U22951" s="17"/>
      <c r="V22951" s="17"/>
      <c r="W22951" s="17"/>
      <c r="X22951" s="17"/>
      <c r="Y22951" s="17"/>
      <c r="Z22951" s="17"/>
    </row>
    <row r="22952" spans="7:26">
      <c r="G22952" s="17"/>
      <c r="H22952" s="17"/>
      <c r="I22952" s="17"/>
      <c r="J22952" s="17"/>
      <c r="K22952" s="17"/>
      <c r="L22952" s="17"/>
      <c r="M22952" s="17"/>
      <c r="N22952" s="17"/>
      <c r="O22952" s="17"/>
      <c r="P22952" s="17"/>
      <c r="Q22952" s="17"/>
      <c r="R22952" s="17"/>
      <c r="S22952" s="17"/>
      <c r="T22952" s="17"/>
      <c r="U22952" s="17"/>
      <c r="V22952" s="17"/>
      <c r="W22952" s="17"/>
      <c r="X22952" s="17"/>
      <c r="Y22952" s="17"/>
      <c r="Z22952" s="17"/>
    </row>
    <row r="22953" spans="7:26">
      <c r="G22953" s="17"/>
      <c r="H22953" s="17"/>
      <c r="I22953" s="17"/>
      <c r="J22953" s="17"/>
      <c r="K22953" s="17"/>
      <c r="L22953" s="17"/>
      <c r="M22953" s="17"/>
      <c r="N22953" s="17"/>
      <c r="O22953" s="17"/>
      <c r="P22953" s="17"/>
      <c r="Q22953" s="17"/>
      <c r="R22953" s="17"/>
      <c r="S22953" s="17"/>
      <c r="T22953" s="17"/>
      <c r="U22953" s="17"/>
      <c r="V22953" s="17"/>
      <c r="W22953" s="17"/>
      <c r="X22953" s="17"/>
      <c r="Y22953" s="17"/>
      <c r="Z22953" s="17"/>
    </row>
    <row r="22954" spans="7:26">
      <c r="G22954" s="17"/>
      <c r="H22954" s="17"/>
      <c r="I22954" s="17"/>
      <c r="J22954" s="17"/>
      <c r="K22954" s="17"/>
      <c r="L22954" s="17"/>
      <c r="M22954" s="17"/>
      <c r="N22954" s="17"/>
      <c r="O22954" s="17"/>
      <c r="P22954" s="17"/>
      <c r="Q22954" s="17"/>
      <c r="R22954" s="17"/>
      <c r="S22954" s="17"/>
      <c r="T22954" s="17"/>
      <c r="U22954" s="17"/>
      <c r="V22954" s="17"/>
      <c r="W22954" s="17"/>
      <c r="X22954" s="17"/>
      <c r="Y22954" s="17"/>
      <c r="Z22954" s="17"/>
    </row>
    <row r="22955" spans="7:26">
      <c r="G22955" s="17"/>
      <c r="H22955" s="17"/>
      <c r="I22955" s="17"/>
      <c r="J22955" s="17"/>
      <c r="K22955" s="17"/>
      <c r="L22955" s="17"/>
      <c r="M22955" s="17"/>
      <c r="N22955" s="17"/>
      <c r="O22955" s="17"/>
      <c r="P22955" s="17"/>
      <c r="Q22955" s="17"/>
      <c r="R22955" s="17"/>
      <c r="S22955" s="17"/>
      <c r="T22955" s="17"/>
      <c r="U22955" s="17"/>
      <c r="V22955" s="17"/>
      <c r="W22955" s="17"/>
      <c r="X22955" s="17"/>
      <c r="Y22955" s="17"/>
      <c r="Z22955" s="17"/>
    </row>
    <row r="22956" spans="7:26">
      <c r="G22956" s="17"/>
      <c r="H22956" s="17"/>
      <c r="I22956" s="17"/>
      <c r="J22956" s="17"/>
      <c r="K22956" s="17"/>
      <c r="L22956" s="17"/>
      <c r="M22956" s="17"/>
      <c r="N22956" s="17"/>
      <c r="O22956" s="17"/>
      <c r="P22956" s="17"/>
      <c r="Q22956" s="17"/>
      <c r="R22956" s="17"/>
      <c r="S22956" s="17"/>
      <c r="T22956" s="17"/>
      <c r="U22956" s="17"/>
      <c r="V22956" s="17"/>
      <c r="W22956" s="17"/>
      <c r="X22956" s="17"/>
      <c r="Y22956" s="17"/>
      <c r="Z22956" s="17"/>
    </row>
    <row r="22957" spans="7:26">
      <c r="G22957" s="17"/>
      <c r="H22957" s="17"/>
      <c r="I22957" s="17"/>
      <c r="J22957" s="17"/>
      <c r="K22957" s="17"/>
      <c r="L22957" s="17"/>
      <c r="M22957" s="17"/>
      <c r="N22957" s="17"/>
      <c r="O22957" s="17"/>
      <c r="P22957" s="17"/>
      <c r="Q22957" s="17"/>
      <c r="R22957" s="17"/>
      <c r="S22957" s="17"/>
      <c r="T22957" s="17"/>
      <c r="U22957" s="17"/>
      <c r="V22957" s="17"/>
      <c r="W22957" s="17"/>
      <c r="X22957" s="17"/>
      <c r="Y22957" s="17"/>
      <c r="Z22957" s="17"/>
    </row>
    <row r="22958" spans="7:26">
      <c r="G22958" s="17"/>
      <c r="H22958" s="17"/>
      <c r="I22958" s="17"/>
      <c r="J22958" s="17"/>
      <c r="K22958" s="17"/>
      <c r="L22958" s="17"/>
      <c r="M22958" s="17"/>
      <c r="N22958" s="17"/>
      <c r="O22958" s="17"/>
      <c r="P22958" s="17"/>
      <c r="Q22958" s="17"/>
      <c r="R22958" s="17"/>
      <c r="S22958" s="17"/>
      <c r="T22958" s="17"/>
      <c r="U22958" s="17"/>
      <c r="V22958" s="17"/>
      <c r="W22958" s="17"/>
      <c r="X22958" s="17"/>
      <c r="Y22958" s="17"/>
      <c r="Z22958" s="17"/>
    </row>
    <row r="22959" spans="7:26">
      <c r="G22959" s="17"/>
      <c r="H22959" s="17"/>
      <c r="I22959" s="17"/>
      <c r="J22959" s="17"/>
      <c r="K22959" s="17"/>
      <c r="L22959" s="17"/>
      <c r="M22959" s="17"/>
      <c r="N22959" s="17"/>
      <c r="O22959" s="17"/>
      <c r="P22959" s="17"/>
      <c r="Q22959" s="17"/>
      <c r="R22959" s="17"/>
      <c r="S22959" s="17"/>
      <c r="T22959" s="17"/>
      <c r="U22959" s="17"/>
      <c r="V22959" s="17"/>
      <c r="W22959" s="17"/>
      <c r="X22959" s="17"/>
      <c r="Y22959" s="17"/>
      <c r="Z22959" s="17"/>
    </row>
    <row r="22960" spans="7:26">
      <c r="G22960" s="17"/>
      <c r="H22960" s="17"/>
      <c r="I22960" s="17"/>
      <c r="J22960" s="17"/>
      <c r="K22960" s="17"/>
      <c r="L22960" s="17"/>
      <c r="M22960" s="17"/>
      <c r="N22960" s="17"/>
      <c r="O22960" s="17"/>
      <c r="P22960" s="17"/>
      <c r="Q22960" s="17"/>
      <c r="R22960" s="17"/>
      <c r="S22960" s="17"/>
      <c r="T22960" s="17"/>
      <c r="U22960" s="17"/>
      <c r="V22960" s="17"/>
      <c r="W22960" s="17"/>
      <c r="X22960" s="17"/>
      <c r="Y22960" s="17"/>
      <c r="Z22960" s="17"/>
    </row>
    <row r="22961" spans="7:26">
      <c r="G22961" s="17"/>
      <c r="H22961" s="17"/>
      <c r="I22961" s="17"/>
      <c r="J22961" s="17"/>
      <c r="K22961" s="17"/>
      <c r="L22961" s="17"/>
      <c r="M22961" s="17"/>
      <c r="N22961" s="17"/>
      <c r="O22961" s="17"/>
      <c r="P22961" s="17"/>
      <c r="Q22961" s="17"/>
      <c r="R22961" s="17"/>
      <c r="S22961" s="17"/>
      <c r="T22961" s="17"/>
      <c r="U22961" s="17"/>
      <c r="V22961" s="17"/>
      <c r="W22961" s="17"/>
      <c r="X22961" s="17"/>
      <c r="Y22961" s="17"/>
      <c r="Z22961" s="17"/>
    </row>
    <row r="22962" spans="7:26">
      <c r="G22962" s="17"/>
      <c r="H22962" s="17"/>
      <c r="I22962" s="17"/>
      <c r="J22962" s="17"/>
      <c r="K22962" s="17"/>
      <c r="L22962" s="17"/>
      <c r="M22962" s="17"/>
      <c r="N22962" s="17"/>
      <c r="O22962" s="17"/>
      <c r="P22962" s="17"/>
      <c r="Q22962" s="17"/>
      <c r="R22962" s="17"/>
      <c r="S22962" s="17"/>
      <c r="T22962" s="17"/>
      <c r="U22962" s="17"/>
      <c r="V22962" s="17"/>
      <c r="W22962" s="17"/>
      <c r="X22962" s="17"/>
      <c r="Y22962" s="17"/>
      <c r="Z22962" s="17"/>
    </row>
    <row r="22963" spans="7:26">
      <c r="G22963" s="17"/>
      <c r="H22963" s="17"/>
      <c r="I22963" s="17"/>
      <c r="J22963" s="17"/>
      <c r="K22963" s="17"/>
      <c r="L22963" s="17"/>
      <c r="M22963" s="17"/>
      <c r="N22963" s="17"/>
      <c r="O22963" s="17"/>
      <c r="P22963" s="17"/>
      <c r="Q22963" s="17"/>
      <c r="R22963" s="17"/>
      <c r="S22963" s="17"/>
      <c r="T22963" s="17"/>
      <c r="U22963" s="17"/>
      <c r="V22963" s="17"/>
      <c r="W22963" s="17"/>
      <c r="X22963" s="17"/>
      <c r="Y22963" s="17"/>
      <c r="Z22963" s="17"/>
    </row>
    <row r="22964" spans="7:26">
      <c r="G22964" s="17"/>
      <c r="H22964" s="17"/>
      <c r="I22964" s="17"/>
      <c r="J22964" s="17"/>
      <c r="K22964" s="17"/>
      <c r="L22964" s="17"/>
      <c r="M22964" s="17"/>
      <c r="N22964" s="17"/>
      <c r="O22964" s="17"/>
      <c r="P22964" s="17"/>
      <c r="Q22964" s="17"/>
      <c r="R22964" s="17"/>
      <c r="S22964" s="17"/>
      <c r="T22964" s="17"/>
      <c r="U22964" s="17"/>
      <c r="V22964" s="17"/>
      <c r="W22964" s="17"/>
      <c r="X22964" s="17"/>
      <c r="Y22964" s="17"/>
      <c r="Z22964" s="17"/>
    </row>
    <row r="22965" spans="7:26">
      <c r="G22965" s="17"/>
      <c r="H22965" s="17"/>
      <c r="I22965" s="17"/>
      <c r="J22965" s="17"/>
      <c r="K22965" s="17"/>
      <c r="L22965" s="17"/>
      <c r="M22965" s="17"/>
      <c r="N22965" s="17"/>
      <c r="O22965" s="17"/>
      <c r="P22965" s="17"/>
      <c r="Q22965" s="17"/>
      <c r="R22965" s="17"/>
      <c r="S22965" s="17"/>
      <c r="T22965" s="17"/>
      <c r="U22965" s="17"/>
      <c r="V22965" s="17"/>
      <c r="W22965" s="17"/>
      <c r="X22965" s="17"/>
      <c r="Y22965" s="17"/>
      <c r="Z22965" s="17"/>
    </row>
    <row r="22966" spans="7:26">
      <c r="G22966" s="17"/>
      <c r="H22966" s="17"/>
      <c r="I22966" s="17"/>
      <c r="J22966" s="17"/>
      <c r="K22966" s="17"/>
      <c r="L22966" s="17"/>
      <c r="M22966" s="17"/>
      <c r="N22966" s="17"/>
      <c r="O22966" s="17"/>
      <c r="P22966" s="17"/>
      <c r="Q22966" s="17"/>
      <c r="R22966" s="17"/>
      <c r="S22966" s="17"/>
      <c r="T22966" s="17"/>
      <c r="U22966" s="17"/>
      <c r="V22966" s="17"/>
      <c r="W22966" s="17"/>
      <c r="X22966" s="17"/>
      <c r="Y22966" s="17"/>
      <c r="Z22966" s="17"/>
    </row>
    <row r="22967" spans="7:26">
      <c r="G22967" s="17"/>
      <c r="H22967" s="17"/>
      <c r="I22967" s="17"/>
      <c r="J22967" s="17"/>
      <c r="K22967" s="17"/>
      <c r="L22967" s="17"/>
      <c r="M22967" s="17"/>
      <c r="N22967" s="17"/>
      <c r="O22967" s="17"/>
      <c r="P22967" s="17"/>
      <c r="Q22967" s="17"/>
      <c r="R22967" s="17"/>
      <c r="S22967" s="17"/>
      <c r="T22967" s="17"/>
      <c r="U22967" s="17"/>
      <c r="V22967" s="17"/>
      <c r="W22967" s="17"/>
      <c r="X22967" s="17"/>
      <c r="Y22967" s="17"/>
      <c r="Z22967" s="17"/>
    </row>
    <row r="22968" spans="7:26">
      <c r="G22968" s="17"/>
      <c r="H22968" s="17"/>
      <c r="I22968" s="17"/>
      <c r="J22968" s="17"/>
      <c r="K22968" s="17"/>
      <c r="L22968" s="17"/>
      <c r="M22968" s="17"/>
      <c r="N22968" s="17"/>
      <c r="O22968" s="17"/>
      <c r="P22968" s="17"/>
      <c r="Q22968" s="17"/>
      <c r="R22968" s="17"/>
      <c r="S22968" s="17"/>
      <c r="T22968" s="17"/>
      <c r="U22968" s="17"/>
      <c r="V22968" s="17"/>
      <c r="W22968" s="17"/>
      <c r="X22968" s="17"/>
      <c r="Y22968" s="17"/>
      <c r="Z22968" s="17"/>
    </row>
    <row r="22969" spans="7:26">
      <c r="G22969" s="17"/>
      <c r="H22969" s="17"/>
      <c r="I22969" s="17"/>
      <c r="J22969" s="17"/>
      <c r="K22969" s="17"/>
      <c r="L22969" s="17"/>
      <c r="M22969" s="17"/>
      <c r="N22969" s="17"/>
      <c r="O22969" s="17"/>
      <c r="P22969" s="17"/>
      <c r="Q22969" s="17"/>
      <c r="R22969" s="17"/>
      <c r="S22969" s="17"/>
      <c r="T22969" s="17"/>
      <c r="U22969" s="17"/>
      <c r="V22969" s="17"/>
      <c r="W22969" s="17"/>
      <c r="X22969" s="17"/>
      <c r="Y22969" s="17"/>
      <c r="Z22969" s="17"/>
    </row>
    <row r="22970" spans="7:26">
      <c r="G22970" s="17"/>
      <c r="H22970" s="17"/>
      <c r="I22970" s="17"/>
      <c r="J22970" s="17"/>
      <c r="K22970" s="17"/>
      <c r="L22970" s="17"/>
      <c r="M22970" s="17"/>
      <c r="N22970" s="17"/>
      <c r="O22970" s="17"/>
      <c r="P22970" s="17"/>
      <c r="Q22970" s="17"/>
      <c r="R22970" s="17"/>
      <c r="S22970" s="17"/>
      <c r="T22970" s="17"/>
      <c r="U22970" s="17"/>
      <c r="V22970" s="17"/>
      <c r="W22970" s="17"/>
      <c r="X22970" s="17"/>
      <c r="Y22970" s="17"/>
      <c r="Z22970" s="17"/>
    </row>
    <row r="22971" spans="7:26">
      <c r="G22971" s="17"/>
      <c r="H22971" s="17"/>
      <c r="I22971" s="17"/>
      <c r="J22971" s="17"/>
      <c r="K22971" s="17"/>
      <c r="L22971" s="17"/>
      <c r="M22971" s="17"/>
      <c r="N22971" s="17"/>
      <c r="O22971" s="17"/>
      <c r="P22971" s="17"/>
      <c r="Q22971" s="17"/>
      <c r="R22971" s="17"/>
      <c r="S22971" s="17"/>
      <c r="T22971" s="17"/>
      <c r="U22971" s="17"/>
      <c r="V22971" s="17"/>
      <c r="W22971" s="17"/>
      <c r="X22971" s="17"/>
      <c r="Y22971" s="17"/>
      <c r="Z22971" s="17"/>
    </row>
    <row r="22972" spans="7:26">
      <c r="G22972" s="17"/>
      <c r="H22972" s="17"/>
      <c r="I22972" s="17"/>
      <c r="J22972" s="17"/>
      <c r="K22972" s="17"/>
      <c r="L22972" s="17"/>
      <c r="M22972" s="17"/>
      <c r="N22972" s="17"/>
      <c r="O22972" s="17"/>
      <c r="P22972" s="17"/>
      <c r="Q22972" s="17"/>
      <c r="R22972" s="17"/>
      <c r="S22972" s="17"/>
      <c r="T22972" s="17"/>
      <c r="U22972" s="17"/>
      <c r="V22972" s="17"/>
      <c r="W22972" s="17"/>
      <c r="X22972" s="17"/>
      <c r="Y22972" s="17"/>
      <c r="Z22972" s="17"/>
    </row>
    <row r="22973" spans="7:26">
      <c r="G22973" s="17"/>
      <c r="H22973" s="17"/>
      <c r="I22973" s="17"/>
      <c r="J22973" s="17"/>
      <c r="K22973" s="17"/>
      <c r="L22973" s="17"/>
      <c r="M22973" s="17"/>
      <c r="N22973" s="17"/>
      <c r="O22973" s="17"/>
      <c r="P22973" s="17"/>
      <c r="Q22973" s="17"/>
      <c r="R22973" s="17"/>
      <c r="S22973" s="17"/>
      <c r="T22973" s="17"/>
      <c r="U22973" s="17"/>
      <c r="V22973" s="17"/>
      <c r="W22973" s="17"/>
      <c r="X22973" s="17"/>
      <c r="Y22973" s="17"/>
      <c r="Z22973" s="17"/>
    </row>
    <row r="22974" spans="7:26">
      <c r="G22974" s="17"/>
      <c r="H22974" s="17"/>
      <c r="I22974" s="17"/>
      <c r="J22974" s="17"/>
      <c r="K22974" s="17"/>
      <c r="L22974" s="17"/>
      <c r="M22974" s="17"/>
      <c r="N22974" s="17"/>
      <c r="O22974" s="17"/>
      <c r="P22974" s="17"/>
      <c r="Q22974" s="17"/>
      <c r="R22974" s="17"/>
      <c r="S22974" s="17"/>
      <c r="T22974" s="17"/>
      <c r="U22974" s="17"/>
      <c r="V22974" s="17"/>
      <c r="W22974" s="17"/>
      <c r="X22974" s="17"/>
      <c r="Y22974" s="17"/>
      <c r="Z22974" s="17"/>
    </row>
    <row r="22975" spans="7:26">
      <c r="G22975" s="17"/>
      <c r="H22975" s="17"/>
      <c r="I22975" s="17"/>
      <c r="J22975" s="17"/>
      <c r="K22975" s="17"/>
      <c r="L22975" s="17"/>
      <c r="M22975" s="17"/>
      <c r="N22975" s="17"/>
      <c r="O22975" s="17"/>
      <c r="P22975" s="17"/>
      <c r="Q22975" s="17"/>
      <c r="R22975" s="17"/>
      <c r="S22975" s="17"/>
      <c r="T22975" s="17"/>
      <c r="U22975" s="17"/>
      <c r="V22975" s="17"/>
      <c r="W22975" s="17"/>
      <c r="X22975" s="17"/>
      <c r="Y22975" s="17"/>
      <c r="Z22975" s="17"/>
    </row>
    <row r="22976" spans="7:26">
      <c r="G22976" s="17"/>
      <c r="H22976" s="17"/>
      <c r="I22976" s="17"/>
      <c r="J22976" s="17"/>
      <c r="K22976" s="17"/>
      <c r="L22976" s="17"/>
      <c r="M22976" s="17"/>
      <c r="N22976" s="17"/>
      <c r="O22976" s="17"/>
      <c r="P22976" s="17"/>
      <c r="Q22976" s="17"/>
      <c r="R22976" s="17"/>
      <c r="S22976" s="17"/>
      <c r="T22976" s="17"/>
      <c r="U22976" s="17"/>
      <c r="V22976" s="17"/>
      <c r="W22976" s="17"/>
      <c r="X22976" s="17"/>
      <c r="Y22976" s="17"/>
      <c r="Z22976" s="17"/>
    </row>
    <row r="22977" spans="7:26">
      <c r="G22977" s="17"/>
      <c r="H22977" s="17"/>
      <c r="I22977" s="17"/>
      <c r="J22977" s="17"/>
      <c r="K22977" s="17"/>
      <c r="L22977" s="17"/>
      <c r="M22977" s="17"/>
      <c r="N22977" s="17"/>
      <c r="O22977" s="17"/>
      <c r="P22977" s="17"/>
      <c r="Q22977" s="17"/>
      <c r="R22977" s="17"/>
      <c r="S22977" s="17"/>
      <c r="T22977" s="17"/>
      <c r="U22977" s="17"/>
      <c r="V22977" s="17"/>
      <c r="W22977" s="17"/>
      <c r="X22977" s="17"/>
      <c r="Y22977" s="17"/>
      <c r="Z22977" s="17"/>
    </row>
    <row r="22978" spans="7:26">
      <c r="G22978" s="17"/>
      <c r="H22978" s="17"/>
      <c r="I22978" s="17"/>
      <c r="J22978" s="17"/>
      <c r="K22978" s="17"/>
      <c r="L22978" s="17"/>
      <c r="M22978" s="17"/>
      <c r="N22978" s="17"/>
      <c r="O22978" s="17"/>
      <c r="P22978" s="17"/>
      <c r="Q22978" s="17"/>
      <c r="R22978" s="17"/>
      <c r="S22978" s="17"/>
      <c r="T22978" s="17"/>
      <c r="U22978" s="17"/>
      <c r="V22978" s="17"/>
      <c r="W22978" s="17"/>
      <c r="X22978" s="17"/>
      <c r="Y22978" s="17"/>
      <c r="Z22978" s="17"/>
    </row>
    <row r="22979" spans="7:26">
      <c r="G22979" s="17"/>
      <c r="H22979" s="17"/>
      <c r="I22979" s="17"/>
      <c r="J22979" s="17"/>
      <c r="K22979" s="17"/>
      <c r="L22979" s="17"/>
      <c r="M22979" s="17"/>
      <c r="N22979" s="17"/>
      <c r="O22979" s="17"/>
      <c r="P22979" s="17"/>
      <c r="Q22979" s="17"/>
      <c r="R22979" s="17"/>
      <c r="S22979" s="17"/>
      <c r="T22979" s="17"/>
      <c r="U22979" s="17"/>
      <c r="V22979" s="17"/>
      <c r="W22979" s="17"/>
      <c r="X22979" s="17"/>
      <c r="Y22979" s="17"/>
      <c r="Z22979" s="17"/>
    </row>
    <row r="22980" spans="7:26">
      <c r="G22980" s="17"/>
      <c r="H22980" s="17"/>
      <c r="I22980" s="17"/>
      <c r="J22980" s="17"/>
      <c r="K22980" s="17"/>
      <c r="L22980" s="17"/>
      <c r="M22980" s="17"/>
      <c r="N22980" s="17"/>
      <c r="O22980" s="17"/>
      <c r="P22980" s="17"/>
      <c r="Q22980" s="17"/>
      <c r="R22980" s="17"/>
      <c r="S22980" s="17"/>
      <c r="T22980" s="17"/>
      <c r="U22980" s="17"/>
      <c r="V22980" s="17"/>
      <c r="W22980" s="17"/>
      <c r="X22980" s="17"/>
      <c r="Y22980" s="17"/>
      <c r="Z22980" s="17"/>
    </row>
    <row r="22981" spans="7:26">
      <c r="G22981" s="17"/>
      <c r="H22981" s="17"/>
      <c r="I22981" s="17"/>
      <c r="J22981" s="17"/>
      <c r="K22981" s="17"/>
      <c r="L22981" s="17"/>
      <c r="M22981" s="17"/>
      <c r="N22981" s="17"/>
      <c r="O22981" s="17"/>
      <c r="P22981" s="17"/>
      <c r="Q22981" s="17"/>
      <c r="R22981" s="17"/>
      <c r="S22981" s="17"/>
      <c r="T22981" s="17"/>
      <c r="U22981" s="17"/>
      <c r="V22981" s="17"/>
      <c r="W22981" s="17"/>
      <c r="X22981" s="17"/>
      <c r="Y22981" s="17"/>
      <c r="Z22981" s="17"/>
    </row>
    <row r="22982" spans="7:26">
      <c r="G22982" s="17"/>
      <c r="H22982" s="17"/>
      <c r="I22982" s="17"/>
      <c r="J22982" s="17"/>
      <c r="K22982" s="17"/>
      <c r="L22982" s="17"/>
      <c r="M22982" s="17"/>
      <c r="N22982" s="17"/>
      <c r="O22982" s="17"/>
      <c r="P22982" s="17"/>
      <c r="Q22982" s="17"/>
      <c r="R22982" s="17"/>
      <c r="S22982" s="17"/>
      <c r="T22982" s="17"/>
      <c r="U22982" s="17"/>
      <c r="V22982" s="17"/>
      <c r="W22982" s="17"/>
      <c r="X22982" s="17"/>
      <c r="Y22982" s="17"/>
      <c r="Z22982" s="17"/>
    </row>
    <row r="22983" spans="7:26">
      <c r="G22983" s="17"/>
      <c r="H22983" s="17"/>
      <c r="I22983" s="17"/>
      <c r="J22983" s="17"/>
      <c r="K22983" s="17"/>
      <c r="L22983" s="17"/>
      <c r="M22983" s="17"/>
      <c r="N22983" s="17"/>
      <c r="O22983" s="17"/>
      <c r="P22983" s="17"/>
      <c r="Q22983" s="17"/>
      <c r="R22983" s="17"/>
      <c r="S22983" s="17"/>
      <c r="T22983" s="17"/>
      <c r="U22983" s="17"/>
      <c r="V22983" s="17"/>
      <c r="W22983" s="17"/>
      <c r="X22983" s="17"/>
      <c r="Y22983" s="17"/>
      <c r="Z22983" s="17"/>
    </row>
    <row r="22984" spans="7:26">
      <c r="G22984" s="17"/>
      <c r="H22984" s="17"/>
      <c r="I22984" s="17"/>
      <c r="J22984" s="17"/>
      <c r="K22984" s="17"/>
      <c r="L22984" s="17"/>
      <c r="M22984" s="17"/>
      <c r="N22984" s="17"/>
      <c r="O22984" s="17"/>
      <c r="P22984" s="17"/>
      <c r="Q22984" s="17"/>
      <c r="R22984" s="17"/>
      <c r="S22984" s="17"/>
      <c r="T22984" s="17"/>
      <c r="U22984" s="17"/>
      <c r="V22984" s="17"/>
      <c r="W22984" s="17"/>
      <c r="X22984" s="17"/>
      <c r="Y22984" s="17"/>
      <c r="Z22984" s="17"/>
    </row>
    <row r="22985" spans="7:26">
      <c r="G22985" s="17"/>
      <c r="H22985" s="17"/>
      <c r="I22985" s="17"/>
      <c r="J22985" s="17"/>
      <c r="K22985" s="17"/>
      <c r="L22985" s="17"/>
      <c r="M22985" s="17"/>
      <c r="N22985" s="17"/>
      <c r="O22985" s="17"/>
      <c r="P22985" s="17"/>
      <c r="Q22985" s="17"/>
      <c r="R22985" s="17"/>
      <c r="S22985" s="17"/>
      <c r="T22985" s="17"/>
      <c r="U22985" s="17"/>
      <c r="V22985" s="17"/>
      <c r="W22985" s="17"/>
      <c r="X22985" s="17"/>
      <c r="Y22985" s="17"/>
      <c r="Z22985" s="17"/>
    </row>
    <row r="22986" spans="7:26">
      <c r="G22986" s="17"/>
      <c r="H22986" s="17"/>
      <c r="I22986" s="17"/>
      <c r="J22986" s="17"/>
      <c r="K22986" s="17"/>
      <c r="L22986" s="17"/>
      <c r="M22986" s="17"/>
      <c r="N22986" s="17"/>
      <c r="O22986" s="17"/>
      <c r="P22986" s="17"/>
      <c r="Q22986" s="17"/>
      <c r="R22986" s="17"/>
      <c r="S22986" s="17"/>
      <c r="T22986" s="17"/>
      <c r="U22986" s="17"/>
      <c r="V22986" s="17"/>
      <c r="W22986" s="17"/>
      <c r="X22986" s="17"/>
      <c r="Y22986" s="17"/>
      <c r="Z22986" s="17"/>
    </row>
    <row r="22987" spans="7:26">
      <c r="G22987" s="17"/>
      <c r="H22987" s="17"/>
      <c r="I22987" s="17"/>
      <c r="J22987" s="17"/>
      <c r="K22987" s="17"/>
      <c r="L22987" s="17"/>
      <c r="M22987" s="17"/>
      <c r="N22987" s="17"/>
      <c r="O22987" s="17"/>
      <c r="P22987" s="17"/>
      <c r="Q22987" s="17"/>
      <c r="R22987" s="17"/>
      <c r="S22987" s="17"/>
      <c r="T22987" s="17"/>
      <c r="U22987" s="17"/>
      <c r="V22987" s="17"/>
      <c r="W22987" s="17"/>
      <c r="X22987" s="17"/>
      <c r="Y22987" s="17"/>
      <c r="Z22987" s="17"/>
    </row>
    <row r="22988" spans="7:26">
      <c r="G22988" s="17"/>
      <c r="H22988" s="17"/>
      <c r="I22988" s="17"/>
      <c r="J22988" s="17"/>
      <c r="K22988" s="17"/>
      <c r="L22988" s="17"/>
      <c r="M22988" s="17"/>
      <c r="N22988" s="17"/>
      <c r="O22988" s="17"/>
      <c r="P22988" s="17"/>
      <c r="Q22988" s="17"/>
      <c r="R22988" s="17"/>
      <c r="S22988" s="17"/>
      <c r="T22988" s="17"/>
      <c r="U22988" s="17"/>
      <c r="V22988" s="17"/>
      <c r="W22988" s="17"/>
      <c r="X22988" s="17"/>
      <c r="Y22988" s="17"/>
      <c r="Z22988" s="17"/>
    </row>
    <row r="22989" spans="7:26">
      <c r="G22989" s="17"/>
      <c r="H22989" s="17"/>
      <c r="I22989" s="17"/>
      <c r="J22989" s="17"/>
      <c r="K22989" s="17"/>
      <c r="L22989" s="17"/>
      <c r="M22989" s="17"/>
      <c r="N22989" s="17"/>
      <c r="O22989" s="17"/>
      <c r="P22989" s="17"/>
      <c r="Q22989" s="17"/>
      <c r="R22989" s="17"/>
      <c r="S22989" s="17"/>
      <c r="T22989" s="17"/>
      <c r="U22989" s="17"/>
      <c r="V22989" s="17"/>
      <c r="W22989" s="17"/>
      <c r="X22989" s="17"/>
      <c r="Y22989" s="17"/>
      <c r="Z22989" s="17"/>
    </row>
    <row r="22990" spans="7:26">
      <c r="G22990" s="17"/>
      <c r="H22990" s="17"/>
      <c r="I22990" s="17"/>
      <c r="J22990" s="17"/>
      <c r="K22990" s="17"/>
      <c r="L22990" s="17"/>
      <c r="M22990" s="17"/>
      <c r="N22990" s="17"/>
      <c r="O22990" s="17"/>
      <c r="P22990" s="17"/>
      <c r="Q22990" s="17"/>
      <c r="R22990" s="17"/>
      <c r="S22990" s="17"/>
      <c r="T22990" s="17"/>
      <c r="U22990" s="17"/>
      <c r="V22990" s="17"/>
      <c r="W22990" s="17"/>
      <c r="X22990" s="17"/>
      <c r="Y22990" s="17"/>
      <c r="Z22990" s="17"/>
    </row>
    <row r="22991" spans="7:26">
      <c r="G22991" s="17"/>
      <c r="H22991" s="17"/>
      <c r="I22991" s="17"/>
      <c r="J22991" s="17"/>
      <c r="K22991" s="17"/>
      <c r="L22991" s="17"/>
      <c r="M22991" s="17"/>
      <c r="N22991" s="17"/>
      <c r="O22991" s="17"/>
      <c r="P22991" s="17"/>
      <c r="Q22991" s="17"/>
      <c r="R22991" s="17"/>
      <c r="S22991" s="17"/>
      <c r="T22991" s="17"/>
      <c r="U22991" s="17"/>
      <c r="V22991" s="17"/>
      <c r="W22991" s="17"/>
      <c r="X22991" s="17"/>
      <c r="Y22991" s="17"/>
      <c r="Z22991" s="17"/>
    </row>
    <row r="22992" spans="7:26">
      <c r="G22992" s="17"/>
      <c r="H22992" s="17"/>
      <c r="I22992" s="17"/>
      <c r="J22992" s="17"/>
      <c r="K22992" s="17"/>
      <c r="L22992" s="17"/>
      <c r="M22992" s="17"/>
      <c r="N22992" s="17"/>
      <c r="O22992" s="17"/>
      <c r="P22992" s="17"/>
      <c r="Q22992" s="17"/>
      <c r="R22992" s="17"/>
      <c r="S22992" s="17"/>
      <c r="T22992" s="17"/>
      <c r="U22992" s="17"/>
      <c r="V22992" s="17"/>
      <c r="W22992" s="17"/>
      <c r="X22992" s="17"/>
      <c r="Y22992" s="17"/>
      <c r="Z22992" s="17"/>
    </row>
    <row r="22993" spans="7:26">
      <c r="G22993" s="17"/>
      <c r="H22993" s="17"/>
      <c r="I22993" s="17"/>
      <c r="J22993" s="17"/>
      <c r="K22993" s="17"/>
      <c r="L22993" s="17"/>
      <c r="M22993" s="17"/>
      <c r="N22993" s="17"/>
      <c r="O22993" s="17"/>
      <c r="P22993" s="17"/>
      <c r="Q22993" s="17"/>
      <c r="R22993" s="17"/>
      <c r="S22993" s="17"/>
      <c r="T22993" s="17"/>
      <c r="U22993" s="17"/>
      <c r="V22993" s="17"/>
      <c r="W22993" s="17"/>
      <c r="X22993" s="17"/>
      <c r="Y22993" s="17"/>
      <c r="Z22993" s="17"/>
    </row>
    <row r="22994" spans="7:26">
      <c r="G22994" s="17"/>
      <c r="H22994" s="17"/>
      <c r="I22994" s="17"/>
      <c r="J22994" s="17"/>
      <c r="K22994" s="17"/>
      <c r="L22994" s="17"/>
      <c r="M22994" s="17"/>
      <c r="N22994" s="17"/>
      <c r="O22994" s="17"/>
      <c r="P22994" s="17"/>
      <c r="Q22994" s="17"/>
      <c r="R22994" s="17"/>
      <c r="S22994" s="17"/>
      <c r="T22994" s="17"/>
      <c r="U22994" s="17"/>
      <c r="V22994" s="17"/>
      <c r="W22994" s="17"/>
      <c r="X22994" s="17"/>
      <c r="Y22994" s="17"/>
      <c r="Z22994" s="17"/>
    </row>
    <row r="22995" spans="7:26">
      <c r="G22995" s="17"/>
      <c r="H22995" s="17"/>
      <c r="I22995" s="17"/>
      <c r="J22995" s="17"/>
      <c r="K22995" s="17"/>
      <c r="L22995" s="17"/>
      <c r="M22995" s="17"/>
      <c r="N22995" s="17"/>
      <c r="O22995" s="17"/>
      <c r="P22995" s="17"/>
      <c r="Q22995" s="17"/>
      <c r="R22995" s="17"/>
      <c r="S22995" s="17"/>
      <c r="T22995" s="17"/>
      <c r="U22995" s="17"/>
      <c r="V22995" s="17"/>
      <c r="W22995" s="17"/>
      <c r="X22995" s="17"/>
      <c r="Y22995" s="17"/>
      <c r="Z22995" s="17"/>
    </row>
    <row r="22996" spans="7:26">
      <c r="G22996" s="17"/>
      <c r="H22996" s="17"/>
      <c r="I22996" s="17"/>
      <c r="J22996" s="17"/>
      <c r="K22996" s="17"/>
      <c r="L22996" s="17"/>
      <c r="M22996" s="17"/>
      <c r="N22996" s="17"/>
      <c r="O22996" s="17"/>
      <c r="P22996" s="17"/>
      <c r="Q22996" s="17"/>
      <c r="R22996" s="17"/>
      <c r="S22996" s="17"/>
      <c r="T22996" s="17"/>
      <c r="U22996" s="17"/>
      <c r="V22996" s="17"/>
      <c r="W22996" s="17"/>
      <c r="X22996" s="17"/>
      <c r="Y22996" s="17"/>
      <c r="Z22996" s="17"/>
    </row>
    <row r="22997" spans="7:26">
      <c r="G22997" s="17"/>
      <c r="H22997" s="17"/>
      <c r="I22997" s="17"/>
      <c r="J22997" s="17"/>
      <c r="K22997" s="17"/>
      <c r="L22997" s="17"/>
      <c r="M22997" s="17"/>
      <c r="N22997" s="17"/>
      <c r="O22997" s="17"/>
      <c r="P22997" s="17"/>
      <c r="Q22997" s="17"/>
      <c r="R22997" s="17"/>
      <c r="S22997" s="17"/>
      <c r="T22997" s="17"/>
      <c r="U22997" s="17"/>
      <c r="V22997" s="17"/>
      <c r="W22997" s="17"/>
      <c r="X22997" s="17"/>
      <c r="Y22997" s="17"/>
      <c r="Z22997" s="17"/>
    </row>
    <row r="22998" spans="7:26">
      <c r="G22998" s="17"/>
      <c r="H22998" s="17"/>
      <c r="I22998" s="17"/>
      <c r="J22998" s="17"/>
      <c r="K22998" s="17"/>
      <c r="L22998" s="17"/>
      <c r="M22998" s="17"/>
      <c r="N22998" s="17"/>
      <c r="O22998" s="17"/>
      <c r="P22998" s="17"/>
      <c r="Q22998" s="17"/>
      <c r="R22998" s="17"/>
      <c r="S22998" s="17"/>
      <c r="T22998" s="17"/>
      <c r="U22998" s="17"/>
      <c r="V22998" s="17"/>
      <c r="W22998" s="17"/>
      <c r="X22998" s="17"/>
      <c r="Y22998" s="17"/>
      <c r="Z22998" s="17"/>
    </row>
    <row r="22999" spans="7:26">
      <c r="G22999" s="17"/>
      <c r="H22999" s="17"/>
      <c r="I22999" s="17"/>
      <c r="J22999" s="17"/>
      <c r="K22999" s="17"/>
      <c r="L22999" s="17"/>
      <c r="M22999" s="17"/>
      <c r="N22999" s="17"/>
      <c r="O22999" s="17"/>
      <c r="P22999" s="17"/>
      <c r="Q22999" s="17"/>
      <c r="R22999" s="17"/>
      <c r="S22999" s="17"/>
      <c r="T22999" s="17"/>
      <c r="U22999" s="17"/>
      <c r="V22999" s="17"/>
      <c r="W22999" s="17"/>
      <c r="X22999" s="17"/>
      <c r="Y22999" s="17"/>
      <c r="Z22999" s="17"/>
    </row>
    <row r="23000" spans="7:26">
      <c r="G23000" s="17"/>
      <c r="H23000" s="17"/>
      <c r="I23000" s="17"/>
      <c r="J23000" s="17"/>
      <c r="K23000" s="17"/>
      <c r="L23000" s="17"/>
      <c r="M23000" s="17"/>
      <c r="N23000" s="17"/>
      <c r="O23000" s="17"/>
      <c r="P23000" s="17"/>
      <c r="Q23000" s="17"/>
      <c r="R23000" s="17"/>
      <c r="S23000" s="17"/>
      <c r="T23000" s="17"/>
      <c r="U23000" s="17"/>
      <c r="V23000" s="17"/>
      <c r="W23000" s="17"/>
      <c r="X23000" s="17"/>
      <c r="Y23000" s="17"/>
      <c r="Z23000" s="17"/>
    </row>
    <row r="23001" spans="7:26">
      <c r="G23001" s="17"/>
      <c r="H23001" s="17"/>
      <c r="I23001" s="17"/>
      <c r="J23001" s="17"/>
      <c r="K23001" s="17"/>
      <c r="L23001" s="17"/>
      <c r="M23001" s="17"/>
      <c r="N23001" s="17"/>
      <c r="O23001" s="17"/>
      <c r="P23001" s="17"/>
      <c r="Q23001" s="17"/>
      <c r="R23001" s="17"/>
      <c r="S23001" s="17"/>
      <c r="T23001" s="17"/>
      <c r="U23001" s="17"/>
      <c r="V23001" s="17"/>
      <c r="W23001" s="17"/>
      <c r="X23001" s="17"/>
      <c r="Y23001" s="17"/>
      <c r="Z23001" s="17"/>
    </row>
    <row r="23002" spans="7:26">
      <c r="G23002" s="17"/>
      <c r="H23002" s="17"/>
      <c r="I23002" s="17"/>
      <c r="J23002" s="17"/>
      <c r="K23002" s="17"/>
      <c r="L23002" s="17"/>
      <c r="M23002" s="17"/>
      <c r="N23002" s="17"/>
      <c r="O23002" s="17"/>
      <c r="P23002" s="17"/>
      <c r="Q23002" s="17"/>
      <c r="R23002" s="17"/>
      <c r="S23002" s="17"/>
      <c r="T23002" s="17"/>
      <c r="U23002" s="17"/>
      <c r="V23002" s="17"/>
      <c r="W23002" s="17"/>
      <c r="X23002" s="17"/>
      <c r="Y23002" s="17"/>
      <c r="Z23002" s="17"/>
    </row>
    <row r="23003" spans="7:26">
      <c r="G23003" s="17"/>
      <c r="H23003" s="17"/>
      <c r="I23003" s="17"/>
      <c r="J23003" s="17"/>
      <c r="K23003" s="17"/>
      <c r="L23003" s="17"/>
      <c r="M23003" s="17"/>
      <c r="N23003" s="17"/>
      <c r="O23003" s="17"/>
      <c r="P23003" s="17"/>
      <c r="Q23003" s="17"/>
      <c r="R23003" s="17"/>
      <c r="S23003" s="17"/>
      <c r="T23003" s="17"/>
      <c r="U23003" s="17"/>
      <c r="V23003" s="17"/>
      <c r="W23003" s="17"/>
      <c r="X23003" s="17"/>
      <c r="Y23003" s="17"/>
      <c r="Z23003" s="17"/>
    </row>
    <row r="23004" spans="7:26">
      <c r="G23004" s="17"/>
      <c r="H23004" s="17"/>
      <c r="I23004" s="17"/>
      <c r="J23004" s="17"/>
      <c r="K23004" s="17"/>
      <c r="L23004" s="17"/>
      <c r="M23004" s="17"/>
      <c r="N23004" s="17"/>
      <c r="O23004" s="17"/>
      <c r="P23004" s="17"/>
      <c r="Q23004" s="17"/>
      <c r="R23004" s="17"/>
      <c r="S23004" s="17"/>
      <c r="T23004" s="17"/>
      <c r="U23004" s="17"/>
      <c r="V23004" s="17"/>
      <c r="W23004" s="17"/>
      <c r="X23004" s="17"/>
      <c r="Y23004" s="17"/>
      <c r="Z23004" s="17"/>
    </row>
    <row r="23005" spans="7:26">
      <c r="G23005" s="17"/>
      <c r="H23005" s="17"/>
      <c r="I23005" s="17"/>
      <c r="J23005" s="17"/>
      <c r="K23005" s="17"/>
      <c r="L23005" s="17"/>
      <c r="M23005" s="17"/>
      <c r="N23005" s="17"/>
      <c r="O23005" s="17"/>
      <c r="P23005" s="17"/>
      <c r="Q23005" s="17"/>
      <c r="R23005" s="17"/>
      <c r="S23005" s="17"/>
      <c r="T23005" s="17"/>
      <c r="U23005" s="17"/>
      <c r="V23005" s="17"/>
      <c r="W23005" s="17"/>
      <c r="X23005" s="17"/>
      <c r="Y23005" s="17"/>
      <c r="Z23005" s="17"/>
    </row>
    <row r="23006" spans="7:26">
      <c r="G23006" s="17"/>
      <c r="H23006" s="17"/>
      <c r="I23006" s="17"/>
      <c r="J23006" s="17"/>
      <c r="K23006" s="17"/>
      <c r="L23006" s="17"/>
      <c r="M23006" s="17"/>
      <c r="N23006" s="17"/>
      <c r="O23006" s="17"/>
      <c r="P23006" s="17"/>
      <c r="Q23006" s="17"/>
      <c r="R23006" s="17"/>
      <c r="S23006" s="17"/>
      <c r="T23006" s="17"/>
      <c r="U23006" s="17"/>
      <c r="V23006" s="17"/>
      <c r="W23006" s="17"/>
      <c r="X23006" s="17"/>
      <c r="Y23006" s="17"/>
      <c r="Z23006" s="17"/>
    </row>
    <row r="23007" spans="7:26">
      <c r="G23007" s="17"/>
      <c r="H23007" s="17"/>
      <c r="I23007" s="17"/>
      <c r="J23007" s="17"/>
      <c r="K23007" s="17"/>
      <c r="L23007" s="17"/>
      <c r="M23007" s="17"/>
      <c r="N23007" s="17"/>
      <c r="O23007" s="17"/>
      <c r="P23007" s="17"/>
      <c r="Q23007" s="17"/>
      <c r="R23007" s="17"/>
      <c r="S23007" s="17"/>
      <c r="T23007" s="17"/>
      <c r="U23007" s="17"/>
      <c r="V23007" s="17"/>
      <c r="W23007" s="17"/>
      <c r="X23007" s="17"/>
      <c r="Y23007" s="17"/>
      <c r="Z23007" s="17"/>
    </row>
    <row r="23008" spans="7:26">
      <c r="G23008" s="17"/>
      <c r="H23008" s="17"/>
      <c r="I23008" s="17"/>
      <c r="J23008" s="17"/>
      <c r="K23008" s="17"/>
      <c r="L23008" s="17"/>
      <c r="M23008" s="17"/>
      <c r="N23008" s="17"/>
      <c r="O23008" s="17"/>
      <c r="P23008" s="17"/>
      <c r="Q23008" s="17"/>
      <c r="R23008" s="17"/>
      <c r="S23008" s="17"/>
      <c r="T23008" s="17"/>
      <c r="U23008" s="17"/>
      <c r="V23008" s="17"/>
      <c r="W23008" s="17"/>
      <c r="X23008" s="17"/>
      <c r="Y23008" s="17"/>
      <c r="Z23008" s="17"/>
    </row>
    <row r="23009" spans="7:26">
      <c r="G23009" s="17"/>
      <c r="H23009" s="17"/>
      <c r="I23009" s="17"/>
      <c r="J23009" s="17"/>
      <c r="K23009" s="17"/>
      <c r="L23009" s="17"/>
      <c r="M23009" s="17"/>
      <c r="N23009" s="17"/>
      <c r="O23009" s="17"/>
      <c r="P23009" s="17"/>
      <c r="Q23009" s="17"/>
      <c r="R23009" s="17"/>
      <c r="S23009" s="17"/>
      <c r="T23009" s="17"/>
      <c r="U23009" s="17"/>
      <c r="V23009" s="17"/>
      <c r="W23009" s="17"/>
      <c r="X23009" s="17"/>
      <c r="Y23009" s="17"/>
      <c r="Z23009" s="17"/>
    </row>
    <row r="23010" spans="7:26">
      <c r="G23010" s="17"/>
      <c r="H23010" s="17"/>
      <c r="I23010" s="17"/>
      <c r="J23010" s="17"/>
      <c r="K23010" s="17"/>
      <c r="L23010" s="17"/>
      <c r="M23010" s="17"/>
      <c r="N23010" s="17"/>
      <c r="O23010" s="17"/>
      <c r="P23010" s="17"/>
      <c r="Q23010" s="17"/>
      <c r="R23010" s="17"/>
      <c r="S23010" s="17"/>
      <c r="T23010" s="17"/>
      <c r="U23010" s="17"/>
      <c r="V23010" s="17"/>
      <c r="W23010" s="17"/>
      <c r="X23010" s="17"/>
      <c r="Y23010" s="17"/>
      <c r="Z23010" s="17"/>
    </row>
    <row r="23011" spans="7:26">
      <c r="G23011" s="17"/>
      <c r="H23011" s="17"/>
      <c r="I23011" s="17"/>
      <c r="J23011" s="17"/>
      <c r="K23011" s="17"/>
      <c r="L23011" s="17"/>
      <c r="M23011" s="17"/>
      <c r="N23011" s="17"/>
      <c r="O23011" s="17"/>
      <c r="P23011" s="17"/>
      <c r="Q23011" s="17"/>
      <c r="R23011" s="17"/>
      <c r="S23011" s="17"/>
      <c r="T23011" s="17"/>
      <c r="U23011" s="17"/>
      <c r="V23011" s="17"/>
      <c r="W23011" s="17"/>
      <c r="X23011" s="17"/>
      <c r="Y23011" s="17"/>
      <c r="Z23011" s="17"/>
    </row>
    <row r="23012" spans="7:26">
      <c r="G23012" s="17"/>
      <c r="H23012" s="17"/>
      <c r="I23012" s="17"/>
      <c r="J23012" s="17"/>
      <c r="K23012" s="17"/>
      <c r="L23012" s="17"/>
      <c r="M23012" s="17"/>
      <c r="N23012" s="17"/>
      <c r="O23012" s="17"/>
      <c r="P23012" s="17"/>
      <c r="Q23012" s="17"/>
      <c r="R23012" s="17"/>
      <c r="S23012" s="17"/>
      <c r="T23012" s="17"/>
      <c r="U23012" s="17"/>
      <c r="V23012" s="17"/>
      <c r="W23012" s="17"/>
      <c r="X23012" s="17"/>
      <c r="Y23012" s="17"/>
      <c r="Z23012" s="17"/>
    </row>
    <row r="23013" spans="7:26">
      <c r="G23013" s="17"/>
      <c r="H23013" s="17"/>
      <c r="I23013" s="17"/>
      <c r="J23013" s="17"/>
      <c r="K23013" s="17"/>
      <c r="L23013" s="17"/>
      <c r="M23013" s="17"/>
      <c r="N23013" s="17"/>
      <c r="O23013" s="17"/>
      <c r="P23013" s="17"/>
      <c r="Q23013" s="17"/>
      <c r="R23013" s="17"/>
      <c r="S23013" s="17"/>
      <c r="T23013" s="17"/>
      <c r="U23013" s="17"/>
      <c r="V23013" s="17"/>
      <c r="W23013" s="17"/>
      <c r="X23013" s="17"/>
      <c r="Y23013" s="17"/>
      <c r="Z23013" s="17"/>
    </row>
    <row r="23014" spans="7:26">
      <c r="G23014" s="17"/>
      <c r="H23014" s="17"/>
      <c r="I23014" s="17"/>
      <c r="J23014" s="17"/>
      <c r="K23014" s="17"/>
      <c r="L23014" s="17"/>
      <c r="M23014" s="17"/>
      <c r="N23014" s="17"/>
      <c r="O23014" s="17"/>
      <c r="P23014" s="17"/>
      <c r="Q23014" s="17"/>
      <c r="R23014" s="17"/>
      <c r="S23014" s="17"/>
      <c r="T23014" s="17"/>
      <c r="U23014" s="17"/>
      <c r="V23014" s="17"/>
      <c r="W23014" s="17"/>
      <c r="X23014" s="17"/>
      <c r="Y23014" s="17"/>
      <c r="Z23014" s="17"/>
    </row>
    <row r="23015" spans="7:26">
      <c r="G23015" s="17"/>
      <c r="H23015" s="17"/>
      <c r="I23015" s="17"/>
      <c r="J23015" s="17"/>
      <c r="K23015" s="17"/>
      <c r="L23015" s="17"/>
      <c r="M23015" s="17"/>
      <c r="N23015" s="17"/>
      <c r="O23015" s="17"/>
      <c r="P23015" s="17"/>
      <c r="Q23015" s="17"/>
      <c r="R23015" s="17"/>
      <c r="S23015" s="17"/>
      <c r="T23015" s="17"/>
      <c r="U23015" s="17"/>
      <c r="V23015" s="17"/>
      <c r="W23015" s="17"/>
      <c r="X23015" s="17"/>
      <c r="Y23015" s="17"/>
      <c r="Z23015" s="17"/>
    </row>
    <row r="23016" spans="7:26">
      <c r="G23016" s="17"/>
      <c r="H23016" s="17"/>
      <c r="I23016" s="17"/>
      <c r="J23016" s="17"/>
      <c r="K23016" s="17"/>
      <c r="L23016" s="17"/>
      <c r="M23016" s="17"/>
      <c r="N23016" s="17"/>
      <c r="O23016" s="17"/>
      <c r="P23016" s="17"/>
      <c r="Q23016" s="17"/>
      <c r="R23016" s="17"/>
      <c r="S23016" s="17"/>
      <c r="T23016" s="17"/>
      <c r="U23016" s="17"/>
      <c r="V23016" s="17"/>
      <c r="W23016" s="17"/>
      <c r="X23016" s="17"/>
      <c r="Y23016" s="17"/>
      <c r="Z23016" s="17"/>
    </row>
    <row r="23017" spans="7:26">
      <c r="G23017" s="17"/>
      <c r="H23017" s="17"/>
      <c r="I23017" s="17"/>
      <c r="J23017" s="17"/>
      <c r="K23017" s="17"/>
      <c r="L23017" s="17"/>
      <c r="M23017" s="17"/>
      <c r="N23017" s="17"/>
      <c r="O23017" s="17"/>
      <c r="P23017" s="17"/>
      <c r="Q23017" s="17"/>
      <c r="R23017" s="17"/>
      <c r="S23017" s="17"/>
      <c r="T23017" s="17"/>
      <c r="U23017" s="17"/>
      <c r="V23017" s="17"/>
      <c r="W23017" s="17"/>
      <c r="X23017" s="17"/>
      <c r="Y23017" s="17"/>
      <c r="Z23017" s="17"/>
    </row>
    <row r="23018" spans="7:26">
      <c r="G23018" s="17"/>
      <c r="H23018" s="17"/>
      <c r="I23018" s="17"/>
      <c r="J23018" s="17"/>
      <c r="K23018" s="17"/>
      <c r="L23018" s="17"/>
      <c r="M23018" s="17"/>
      <c r="N23018" s="17"/>
      <c r="O23018" s="17"/>
      <c r="P23018" s="17"/>
      <c r="Q23018" s="17"/>
      <c r="R23018" s="17"/>
      <c r="S23018" s="17"/>
      <c r="T23018" s="17"/>
      <c r="U23018" s="17"/>
      <c r="V23018" s="17"/>
      <c r="W23018" s="17"/>
      <c r="X23018" s="17"/>
      <c r="Y23018" s="17"/>
      <c r="Z23018" s="17"/>
    </row>
    <row r="23019" spans="7:26">
      <c r="G23019" s="17"/>
      <c r="H23019" s="17"/>
      <c r="I23019" s="17"/>
      <c r="J23019" s="17"/>
      <c r="K23019" s="17"/>
      <c r="L23019" s="17"/>
      <c r="M23019" s="17"/>
      <c r="N23019" s="17"/>
      <c r="O23019" s="17"/>
      <c r="P23019" s="17"/>
      <c r="Q23019" s="17"/>
      <c r="R23019" s="17"/>
      <c r="S23019" s="17"/>
      <c r="T23019" s="17"/>
      <c r="U23019" s="17"/>
      <c r="V23019" s="17"/>
      <c r="W23019" s="17"/>
      <c r="X23019" s="17"/>
      <c r="Y23019" s="17"/>
      <c r="Z23019" s="17"/>
    </row>
    <row r="23020" spans="7:26">
      <c r="G23020" s="17"/>
      <c r="H23020" s="17"/>
      <c r="I23020" s="17"/>
      <c r="J23020" s="17"/>
      <c r="K23020" s="17"/>
      <c r="L23020" s="17"/>
      <c r="M23020" s="17"/>
      <c r="N23020" s="17"/>
      <c r="O23020" s="17"/>
      <c r="P23020" s="17"/>
      <c r="Q23020" s="17"/>
      <c r="R23020" s="17"/>
      <c r="S23020" s="17"/>
      <c r="T23020" s="17"/>
      <c r="U23020" s="17"/>
      <c r="V23020" s="17"/>
      <c r="W23020" s="17"/>
      <c r="X23020" s="17"/>
      <c r="Y23020" s="17"/>
      <c r="Z23020" s="17"/>
    </row>
    <row r="23021" spans="7:26">
      <c r="G23021" s="17"/>
      <c r="H23021" s="17"/>
      <c r="I23021" s="17"/>
      <c r="J23021" s="17"/>
      <c r="K23021" s="17"/>
      <c r="L23021" s="17"/>
      <c r="M23021" s="17"/>
      <c r="N23021" s="17"/>
      <c r="O23021" s="17"/>
      <c r="P23021" s="17"/>
      <c r="Q23021" s="17"/>
      <c r="R23021" s="17"/>
      <c r="S23021" s="17"/>
      <c r="T23021" s="17"/>
      <c r="U23021" s="17"/>
      <c r="V23021" s="17"/>
      <c r="W23021" s="17"/>
      <c r="X23021" s="17"/>
      <c r="Y23021" s="17"/>
      <c r="Z23021" s="17"/>
    </row>
    <row r="23022" spans="7:26">
      <c r="G23022" s="17"/>
      <c r="H23022" s="17"/>
      <c r="I23022" s="17"/>
      <c r="J23022" s="17"/>
      <c r="K23022" s="17"/>
      <c r="L23022" s="17"/>
      <c r="M23022" s="17"/>
      <c r="N23022" s="17"/>
      <c r="O23022" s="17"/>
      <c r="P23022" s="17"/>
      <c r="Q23022" s="17"/>
      <c r="R23022" s="17"/>
      <c r="S23022" s="17"/>
      <c r="T23022" s="17"/>
      <c r="U23022" s="17"/>
      <c r="V23022" s="17"/>
      <c r="W23022" s="17"/>
      <c r="X23022" s="17"/>
      <c r="Y23022" s="17"/>
      <c r="Z23022" s="17"/>
    </row>
    <row r="23023" spans="7:26">
      <c r="G23023" s="17"/>
      <c r="H23023" s="17"/>
      <c r="I23023" s="17"/>
      <c r="J23023" s="17"/>
      <c r="K23023" s="17"/>
      <c r="L23023" s="17"/>
      <c r="M23023" s="17"/>
      <c r="N23023" s="17"/>
      <c r="O23023" s="17"/>
      <c r="P23023" s="17"/>
      <c r="Q23023" s="17"/>
      <c r="R23023" s="17"/>
      <c r="S23023" s="17"/>
      <c r="T23023" s="17"/>
      <c r="U23023" s="17"/>
      <c r="V23023" s="17"/>
      <c r="W23023" s="17"/>
      <c r="X23023" s="17"/>
      <c r="Y23023" s="17"/>
      <c r="Z23023" s="17"/>
    </row>
    <row r="23024" spans="7:26">
      <c r="G23024" s="17"/>
      <c r="H23024" s="17"/>
      <c r="I23024" s="17"/>
      <c r="J23024" s="17"/>
      <c r="K23024" s="17"/>
      <c r="L23024" s="17"/>
      <c r="M23024" s="17"/>
      <c r="N23024" s="17"/>
      <c r="O23024" s="17"/>
      <c r="P23024" s="17"/>
      <c r="Q23024" s="17"/>
      <c r="R23024" s="17"/>
      <c r="S23024" s="17"/>
      <c r="T23024" s="17"/>
      <c r="U23024" s="17"/>
      <c r="V23024" s="17"/>
      <c r="W23024" s="17"/>
      <c r="X23024" s="17"/>
      <c r="Y23024" s="17"/>
      <c r="Z23024" s="17"/>
    </row>
    <row r="23025" spans="7:26">
      <c r="G23025" s="17"/>
      <c r="H23025" s="17"/>
      <c r="I23025" s="17"/>
      <c r="J23025" s="17"/>
      <c r="K23025" s="17"/>
      <c r="L23025" s="17"/>
      <c r="M23025" s="17"/>
      <c r="N23025" s="17"/>
      <c r="O23025" s="17"/>
      <c r="P23025" s="17"/>
      <c r="Q23025" s="17"/>
      <c r="R23025" s="17"/>
      <c r="S23025" s="17"/>
      <c r="T23025" s="17"/>
      <c r="U23025" s="17"/>
      <c r="V23025" s="17"/>
      <c r="W23025" s="17"/>
      <c r="X23025" s="17"/>
      <c r="Y23025" s="17"/>
      <c r="Z23025" s="17"/>
    </row>
    <row r="23026" spans="7:26">
      <c r="G23026" s="17"/>
      <c r="H23026" s="17"/>
      <c r="I23026" s="17"/>
      <c r="J23026" s="17"/>
      <c r="K23026" s="17"/>
      <c r="L23026" s="17"/>
      <c r="M23026" s="17"/>
      <c r="N23026" s="17"/>
      <c r="O23026" s="17"/>
      <c r="P23026" s="17"/>
      <c r="Q23026" s="17"/>
      <c r="R23026" s="17"/>
      <c r="S23026" s="17"/>
      <c r="T23026" s="17"/>
      <c r="U23026" s="17"/>
      <c r="V23026" s="17"/>
      <c r="W23026" s="17"/>
      <c r="X23026" s="17"/>
      <c r="Y23026" s="17"/>
      <c r="Z23026" s="17"/>
    </row>
    <row r="23027" spans="7:26">
      <c r="G23027" s="17"/>
      <c r="H23027" s="17"/>
      <c r="I23027" s="17"/>
      <c r="J23027" s="17"/>
      <c r="K23027" s="17"/>
      <c r="L23027" s="17"/>
      <c r="M23027" s="17"/>
      <c r="N23027" s="17"/>
      <c r="O23027" s="17"/>
      <c r="P23027" s="17"/>
      <c r="Q23027" s="17"/>
      <c r="R23027" s="17"/>
      <c r="S23027" s="17"/>
      <c r="T23027" s="17"/>
      <c r="U23027" s="17"/>
      <c r="V23027" s="17"/>
      <c r="W23027" s="17"/>
      <c r="X23027" s="17"/>
      <c r="Y23027" s="17"/>
      <c r="Z23027" s="17"/>
    </row>
    <row r="23028" spans="7:26">
      <c r="G23028" s="17"/>
      <c r="H23028" s="17"/>
      <c r="I23028" s="17"/>
      <c r="J23028" s="17"/>
      <c r="K23028" s="17"/>
      <c r="L23028" s="17"/>
      <c r="M23028" s="17"/>
      <c r="N23028" s="17"/>
      <c r="O23028" s="17"/>
      <c r="P23028" s="17"/>
      <c r="Q23028" s="17"/>
      <c r="R23028" s="17"/>
      <c r="S23028" s="17"/>
      <c r="T23028" s="17"/>
      <c r="U23028" s="17"/>
      <c r="V23028" s="17"/>
      <c r="W23028" s="17"/>
      <c r="X23028" s="17"/>
      <c r="Y23028" s="17"/>
      <c r="Z23028" s="17"/>
    </row>
    <row r="23029" spans="7:26">
      <c r="G23029" s="17"/>
      <c r="H23029" s="17"/>
      <c r="I23029" s="17"/>
      <c r="J23029" s="17"/>
      <c r="K23029" s="17"/>
      <c r="L23029" s="17"/>
      <c r="M23029" s="17"/>
      <c r="N23029" s="17"/>
      <c r="O23029" s="17"/>
      <c r="P23029" s="17"/>
      <c r="Q23029" s="17"/>
      <c r="R23029" s="17"/>
      <c r="S23029" s="17"/>
      <c r="T23029" s="17"/>
      <c r="U23029" s="17"/>
      <c r="V23029" s="17"/>
      <c r="W23029" s="17"/>
      <c r="X23029" s="17"/>
      <c r="Y23029" s="17"/>
      <c r="Z23029" s="17"/>
    </row>
    <row r="23030" spans="7:26">
      <c r="G23030" s="17"/>
      <c r="H23030" s="17"/>
      <c r="I23030" s="17"/>
      <c r="J23030" s="17"/>
      <c r="K23030" s="17"/>
      <c r="L23030" s="17"/>
      <c r="M23030" s="17"/>
      <c r="N23030" s="17"/>
      <c r="O23030" s="17"/>
      <c r="P23030" s="17"/>
      <c r="Q23030" s="17"/>
      <c r="R23030" s="17"/>
      <c r="S23030" s="17"/>
      <c r="T23030" s="17"/>
      <c r="U23030" s="17"/>
      <c r="V23030" s="17"/>
      <c r="W23030" s="17"/>
      <c r="X23030" s="17"/>
      <c r="Y23030" s="17"/>
      <c r="Z23030" s="17"/>
    </row>
    <row r="23031" spans="7:26">
      <c r="G23031" s="17"/>
      <c r="H23031" s="17"/>
      <c r="I23031" s="17"/>
      <c r="J23031" s="17"/>
      <c r="K23031" s="17"/>
      <c r="L23031" s="17"/>
      <c r="M23031" s="17"/>
      <c r="N23031" s="17"/>
      <c r="O23031" s="17"/>
      <c r="P23031" s="17"/>
      <c r="Q23031" s="17"/>
      <c r="R23031" s="17"/>
      <c r="S23031" s="17"/>
      <c r="T23031" s="17"/>
      <c r="U23031" s="17"/>
      <c r="V23031" s="17"/>
      <c r="W23031" s="17"/>
      <c r="X23031" s="17"/>
      <c r="Y23031" s="17"/>
      <c r="Z23031" s="17"/>
    </row>
    <row r="23032" spans="7:26">
      <c r="G23032" s="17"/>
      <c r="H23032" s="17"/>
      <c r="I23032" s="17"/>
      <c r="J23032" s="17"/>
      <c r="K23032" s="17"/>
      <c r="L23032" s="17"/>
      <c r="M23032" s="17"/>
      <c r="N23032" s="17"/>
      <c r="O23032" s="17"/>
      <c r="P23032" s="17"/>
      <c r="Q23032" s="17"/>
      <c r="R23032" s="17"/>
      <c r="S23032" s="17"/>
      <c r="T23032" s="17"/>
      <c r="U23032" s="17"/>
      <c r="V23032" s="17"/>
      <c r="W23032" s="17"/>
      <c r="X23032" s="17"/>
      <c r="Y23032" s="17"/>
      <c r="Z23032" s="17"/>
    </row>
    <row r="23033" spans="7:26">
      <c r="G23033" s="17"/>
      <c r="H23033" s="17"/>
      <c r="I23033" s="17"/>
      <c r="J23033" s="17"/>
      <c r="K23033" s="17"/>
      <c r="L23033" s="17"/>
      <c r="M23033" s="17"/>
      <c r="N23033" s="17"/>
      <c r="O23033" s="17"/>
      <c r="P23033" s="17"/>
      <c r="Q23033" s="17"/>
      <c r="R23033" s="17"/>
      <c r="S23033" s="17"/>
      <c r="T23033" s="17"/>
      <c r="U23033" s="17"/>
      <c r="V23033" s="17"/>
      <c r="W23033" s="17"/>
      <c r="X23033" s="17"/>
      <c r="Y23033" s="17"/>
      <c r="Z23033" s="17"/>
    </row>
    <row r="23034" spans="7:26">
      <c r="G23034" s="17"/>
      <c r="H23034" s="17"/>
      <c r="I23034" s="17"/>
      <c r="J23034" s="17"/>
      <c r="K23034" s="17"/>
      <c r="L23034" s="17"/>
      <c r="M23034" s="17"/>
      <c r="N23034" s="17"/>
      <c r="O23034" s="17"/>
      <c r="P23034" s="17"/>
      <c r="Q23034" s="17"/>
      <c r="R23034" s="17"/>
      <c r="S23034" s="17"/>
      <c r="T23034" s="17"/>
      <c r="U23034" s="17"/>
      <c r="V23034" s="17"/>
      <c r="W23034" s="17"/>
      <c r="X23034" s="17"/>
      <c r="Y23034" s="17"/>
      <c r="Z23034" s="17"/>
    </row>
    <row r="23035" spans="7:26">
      <c r="G23035" s="17"/>
      <c r="H23035" s="17"/>
      <c r="I23035" s="17"/>
      <c r="J23035" s="17"/>
      <c r="K23035" s="17"/>
      <c r="L23035" s="17"/>
      <c r="M23035" s="17"/>
      <c r="N23035" s="17"/>
      <c r="O23035" s="17"/>
      <c r="P23035" s="17"/>
      <c r="Q23035" s="17"/>
      <c r="R23035" s="17"/>
      <c r="S23035" s="17"/>
      <c r="T23035" s="17"/>
      <c r="U23035" s="17"/>
      <c r="V23035" s="17"/>
      <c r="W23035" s="17"/>
      <c r="X23035" s="17"/>
      <c r="Y23035" s="17"/>
      <c r="Z23035" s="17"/>
    </row>
    <row r="23036" spans="7:26">
      <c r="G23036" s="17"/>
      <c r="H23036" s="17"/>
      <c r="I23036" s="17"/>
      <c r="J23036" s="17"/>
      <c r="K23036" s="17"/>
      <c r="L23036" s="17"/>
      <c r="M23036" s="17"/>
      <c r="N23036" s="17"/>
      <c r="O23036" s="17"/>
      <c r="P23036" s="17"/>
      <c r="Q23036" s="17"/>
      <c r="R23036" s="17"/>
      <c r="S23036" s="17"/>
      <c r="T23036" s="17"/>
      <c r="U23036" s="17"/>
      <c r="V23036" s="17"/>
      <c r="W23036" s="17"/>
      <c r="X23036" s="17"/>
      <c r="Y23036" s="17"/>
      <c r="Z23036" s="17"/>
    </row>
    <row r="23037" spans="7:26">
      <c r="G23037" s="17"/>
      <c r="H23037" s="17"/>
      <c r="I23037" s="17"/>
      <c r="J23037" s="17"/>
      <c r="K23037" s="17"/>
      <c r="L23037" s="17"/>
      <c r="M23037" s="17"/>
      <c r="N23037" s="17"/>
      <c r="O23037" s="17"/>
      <c r="P23037" s="17"/>
      <c r="Q23037" s="17"/>
      <c r="R23037" s="17"/>
      <c r="S23037" s="17"/>
      <c r="T23037" s="17"/>
      <c r="U23037" s="17"/>
      <c r="V23037" s="17"/>
      <c r="W23037" s="17"/>
      <c r="X23037" s="17"/>
      <c r="Y23037" s="17"/>
      <c r="Z23037" s="17"/>
    </row>
    <row r="23038" spans="7:26">
      <c r="G23038" s="17"/>
      <c r="H23038" s="17"/>
      <c r="I23038" s="17"/>
      <c r="J23038" s="17"/>
      <c r="K23038" s="17"/>
      <c r="L23038" s="17"/>
      <c r="M23038" s="17"/>
      <c r="N23038" s="17"/>
      <c r="O23038" s="17"/>
      <c r="P23038" s="17"/>
      <c r="Q23038" s="17"/>
      <c r="R23038" s="17"/>
      <c r="S23038" s="17"/>
      <c r="T23038" s="17"/>
      <c r="U23038" s="17"/>
      <c r="V23038" s="17"/>
      <c r="W23038" s="17"/>
      <c r="X23038" s="17"/>
      <c r="Y23038" s="17"/>
      <c r="Z23038" s="17"/>
    </row>
    <row r="23039" spans="7:26">
      <c r="G23039" s="17"/>
      <c r="H23039" s="17"/>
      <c r="I23039" s="17"/>
      <c r="J23039" s="17"/>
      <c r="K23039" s="17"/>
      <c r="L23039" s="17"/>
      <c r="M23039" s="17"/>
      <c r="N23039" s="17"/>
      <c r="O23039" s="17"/>
      <c r="P23039" s="17"/>
      <c r="Q23039" s="17"/>
      <c r="R23039" s="17"/>
      <c r="S23039" s="17"/>
      <c r="T23039" s="17"/>
      <c r="U23039" s="17"/>
      <c r="V23039" s="17"/>
      <c r="W23039" s="17"/>
      <c r="X23039" s="17"/>
      <c r="Y23039" s="17"/>
      <c r="Z23039" s="17"/>
    </row>
    <row r="23040" spans="7:26">
      <c r="G23040" s="17"/>
      <c r="H23040" s="17"/>
      <c r="I23040" s="17"/>
      <c r="J23040" s="17"/>
      <c r="K23040" s="17"/>
      <c r="L23040" s="17"/>
      <c r="M23040" s="17"/>
      <c r="N23040" s="17"/>
      <c r="O23040" s="17"/>
      <c r="P23040" s="17"/>
      <c r="Q23040" s="17"/>
      <c r="R23040" s="17"/>
      <c r="S23040" s="17"/>
      <c r="T23040" s="17"/>
      <c r="U23040" s="17"/>
      <c r="V23040" s="17"/>
      <c r="W23040" s="17"/>
      <c r="X23040" s="17"/>
      <c r="Y23040" s="17"/>
      <c r="Z23040" s="17"/>
    </row>
    <row r="23041" spans="7:26">
      <c r="G23041" s="17"/>
      <c r="H23041" s="17"/>
      <c r="I23041" s="17"/>
      <c r="J23041" s="17"/>
      <c r="K23041" s="17"/>
      <c r="L23041" s="17"/>
      <c r="M23041" s="17"/>
      <c r="N23041" s="17"/>
      <c r="O23041" s="17"/>
      <c r="P23041" s="17"/>
      <c r="Q23041" s="17"/>
      <c r="R23041" s="17"/>
      <c r="S23041" s="17"/>
      <c r="T23041" s="17"/>
      <c r="U23041" s="17"/>
      <c r="V23041" s="17"/>
      <c r="W23041" s="17"/>
      <c r="X23041" s="17"/>
      <c r="Y23041" s="17"/>
      <c r="Z23041" s="17"/>
    </row>
    <row r="23042" spans="7:26">
      <c r="G23042" s="17"/>
      <c r="H23042" s="17"/>
      <c r="I23042" s="17"/>
      <c r="J23042" s="17"/>
      <c r="K23042" s="17"/>
      <c r="L23042" s="17"/>
      <c r="M23042" s="17"/>
      <c r="N23042" s="17"/>
      <c r="O23042" s="17"/>
      <c r="P23042" s="17"/>
      <c r="Q23042" s="17"/>
      <c r="R23042" s="17"/>
      <c r="S23042" s="17"/>
      <c r="T23042" s="17"/>
      <c r="U23042" s="17"/>
      <c r="V23042" s="17"/>
      <c r="W23042" s="17"/>
      <c r="X23042" s="17"/>
      <c r="Y23042" s="17"/>
      <c r="Z23042" s="17"/>
    </row>
    <row r="23043" spans="7:26">
      <c r="G23043" s="17"/>
      <c r="H23043" s="17"/>
      <c r="I23043" s="17"/>
      <c r="J23043" s="17"/>
      <c r="K23043" s="17"/>
      <c r="L23043" s="17"/>
      <c r="M23043" s="17"/>
      <c r="N23043" s="17"/>
      <c r="O23043" s="17"/>
      <c r="P23043" s="17"/>
      <c r="Q23043" s="17"/>
      <c r="R23043" s="17"/>
      <c r="S23043" s="17"/>
      <c r="T23043" s="17"/>
      <c r="U23043" s="17"/>
      <c r="V23043" s="17"/>
      <c r="W23043" s="17"/>
      <c r="X23043" s="17"/>
      <c r="Y23043" s="17"/>
      <c r="Z23043" s="17"/>
    </row>
    <row r="23044" spans="7:26">
      <c r="G23044" s="17"/>
      <c r="H23044" s="17"/>
      <c r="I23044" s="17"/>
      <c r="J23044" s="17"/>
      <c r="K23044" s="17"/>
      <c r="L23044" s="17"/>
      <c r="M23044" s="17"/>
      <c r="N23044" s="17"/>
      <c r="O23044" s="17"/>
      <c r="P23044" s="17"/>
      <c r="Q23044" s="17"/>
      <c r="R23044" s="17"/>
      <c r="S23044" s="17"/>
      <c r="T23044" s="17"/>
      <c r="U23044" s="17"/>
      <c r="V23044" s="17"/>
      <c r="W23044" s="17"/>
      <c r="X23044" s="17"/>
      <c r="Y23044" s="17"/>
      <c r="Z23044" s="17"/>
    </row>
    <row r="23045" spans="7:26">
      <c r="G23045" s="17"/>
      <c r="H23045" s="17"/>
      <c r="I23045" s="17"/>
      <c r="J23045" s="17"/>
      <c r="K23045" s="17"/>
      <c r="L23045" s="17"/>
      <c r="M23045" s="17"/>
      <c r="N23045" s="17"/>
      <c r="O23045" s="17"/>
      <c r="P23045" s="17"/>
      <c r="Q23045" s="17"/>
      <c r="R23045" s="17"/>
      <c r="S23045" s="17"/>
      <c r="T23045" s="17"/>
      <c r="U23045" s="17"/>
      <c r="V23045" s="17"/>
      <c r="W23045" s="17"/>
      <c r="X23045" s="17"/>
      <c r="Y23045" s="17"/>
      <c r="Z23045" s="17"/>
    </row>
    <row r="23046" spans="7:26">
      <c r="G23046" s="17"/>
      <c r="H23046" s="17"/>
      <c r="I23046" s="17"/>
      <c r="J23046" s="17"/>
      <c r="K23046" s="17"/>
      <c r="L23046" s="17"/>
      <c r="M23046" s="17"/>
      <c r="N23046" s="17"/>
      <c r="O23046" s="17"/>
      <c r="P23046" s="17"/>
      <c r="Q23046" s="17"/>
      <c r="R23046" s="17"/>
      <c r="S23046" s="17"/>
      <c r="T23046" s="17"/>
      <c r="U23046" s="17"/>
      <c r="V23046" s="17"/>
      <c r="W23046" s="17"/>
      <c r="X23046" s="17"/>
      <c r="Y23046" s="17"/>
      <c r="Z23046" s="17"/>
    </row>
    <row r="23047" spans="7:26">
      <c r="G23047" s="17"/>
      <c r="H23047" s="17"/>
      <c r="I23047" s="17"/>
      <c r="J23047" s="17"/>
      <c r="K23047" s="17"/>
      <c r="L23047" s="17"/>
      <c r="M23047" s="17"/>
      <c r="N23047" s="17"/>
      <c r="O23047" s="17"/>
      <c r="P23047" s="17"/>
      <c r="Q23047" s="17"/>
      <c r="R23047" s="17"/>
      <c r="S23047" s="17"/>
      <c r="T23047" s="17"/>
      <c r="U23047" s="17"/>
      <c r="V23047" s="17"/>
      <c r="W23047" s="17"/>
      <c r="X23047" s="17"/>
      <c r="Y23047" s="17"/>
      <c r="Z23047" s="17"/>
    </row>
    <row r="23048" spans="7:26">
      <c r="G23048" s="17"/>
      <c r="H23048" s="17"/>
      <c r="I23048" s="17"/>
      <c r="J23048" s="17"/>
      <c r="K23048" s="17"/>
      <c r="L23048" s="17"/>
      <c r="M23048" s="17"/>
      <c r="N23048" s="17"/>
      <c r="O23048" s="17"/>
      <c r="P23048" s="17"/>
      <c r="Q23048" s="17"/>
      <c r="R23048" s="17"/>
      <c r="S23048" s="17"/>
      <c r="T23048" s="17"/>
      <c r="U23048" s="17"/>
      <c r="V23048" s="17"/>
      <c r="W23048" s="17"/>
      <c r="X23048" s="17"/>
      <c r="Y23048" s="17"/>
      <c r="Z23048" s="17"/>
    </row>
    <row r="23049" spans="7:26">
      <c r="G23049" s="17"/>
      <c r="H23049" s="17"/>
      <c r="I23049" s="17"/>
      <c r="J23049" s="17"/>
      <c r="K23049" s="17"/>
      <c r="L23049" s="17"/>
      <c r="M23049" s="17"/>
      <c r="N23049" s="17"/>
      <c r="O23049" s="17"/>
      <c r="P23049" s="17"/>
      <c r="Q23049" s="17"/>
      <c r="R23049" s="17"/>
      <c r="S23049" s="17"/>
      <c r="T23049" s="17"/>
      <c r="U23049" s="17"/>
      <c r="V23049" s="17"/>
      <c r="W23049" s="17"/>
      <c r="X23049" s="17"/>
      <c r="Y23049" s="17"/>
      <c r="Z23049" s="17"/>
    </row>
    <row r="23050" spans="7:26">
      <c r="G23050" s="17"/>
      <c r="H23050" s="17"/>
      <c r="I23050" s="17"/>
      <c r="J23050" s="17"/>
      <c r="K23050" s="17"/>
      <c r="L23050" s="17"/>
      <c r="M23050" s="17"/>
      <c r="N23050" s="17"/>
      <c r="O23050" s="17"/>
      <c r="P23050" s="17"/>
      <c r="Q23050" s="17"/>
      <c r="R23050" s="17"/>
      <c r="S23050" s="17"/>
      <c r="T23050" s="17"/>
      <c r="U23050" s="17"/>
      <c r="V23050" s="17"/>
      <c r="W23050" s="17"/>
      <c r="X23050" s="17"/>
      <c r="Y23050" s="17"/>
      <c r="Z23050" s="17"/>
    </row>
    <row r="23051" spans="7:26">
      <c r="G23051" s="17"/>
      <c r="H23051" s="17"/>
      <c r="I23051" s="17"/>
      <c r="J23051" s="17"/>
      <c r="K23051" s="17"/>
      <c r="L23051" s="17"/>
      <c r="M23051" s="17"/>
      <c r="N23051" s="17"/>
      <c r="O23051" s="17"/>
      <c r="P23051" s="17"/>
      <c r="Q23051" s="17"/>
      <c r="R23051" s="17"/>
      <c r="S23051" s="17"/>
      <c r="T23051" s="17"/>
      <c r="U23051" s="17"/>
      <c r="V23051" s="17"/>
      <c r="W23051" s="17"/>
      <c r="X23051" s="17"/>
      <c r="Y23051" s="17"/>
      <c r="Z23051" s="17"/>
    </row>
    <row r="23052" spans="7:26">
      <c r="G23052" s="17"/>
      <c r="H23052" s="17"/>
      <c r="I23052" s="17"/>
      <c r="J23052" s="17"/>
      <c r="K23052" s="17"/>
      <c r="L23052" s="17"/>
      <c r="M23052" s="17"/>
      <c r="N23052" s="17"/>
      <c r="O23052" s="17"/>
      <c r="P23052" s="17"/>
      <c r="Q23052" s="17"/>
      <c r="R23052" s="17"/>
      <c r="S23052" s="17"/>
      <c r="T23052" s="17"/>
      <c r="U23052" s="17"/>
      <c r="V23052" s="17"/>
      <c r="W23052" s="17"/>
      <c r="X23052" s="17"/>
      <c r="Y23052" s="17"/>
      <c r="Z23052" s="17"/>
    </row>
    <row r="23053" spans="7:26">
      <c r="G23053" s="17"/>
      <c r="H23053" s="17"/>
      <c r="I23053" s="17"/>
      <c r="J23053" s="17"/>
      <c r="K23053" s="17"/>
      <c r="L23053" s="17"/>
      <c r="M23053" s="17"/>
      <c r="N23053" s="17"/>
      <c r="O23053" s="17"/>
      <c r="P23053" s="17"/>
      <c r="Q23053" s="17"/>
      <c r="R23053" s="17"/>
      <c r="S23053" s="17"/>
      <c r="T23053" s="17"/>
      <c r="U23053" s="17"/>
      <c r="V23053" s="17"/>
      <c r="W23053" s="17"/>
      <c r="X23053" s="17"/>
      <c r="Y23053" s="17"/>
      <c r="Z23053" s="17"/>
    </row>
    <row r="23054" spans="7:26">
      <c r="G23054" s="17"/>
      <c r="H23054" s="17"/>
      <c r="I23054" s="17"/>
      <c r="J23054" s="17"/>
      <c r="K23054" s="17"/>
      <c r="L23054" s="17"/>
      <c r="M23054" s="17"/>
      <c r="N23054" s="17"/>
      <c r="O23054" s="17"/>
      <c r="P23054" s="17"/>
      <c r="Q23054" s="17"/>
      <c r="R23054" s="17"/>
      <c r="S23054" s="17"/>
      <c r="T23054" s="17"/>
      <c r="U23054" s="17"/>
      <c r="V23054" s="17"/>
      <c r="W23054" s="17"/>
      <c r="X23054" s="17"/>
      <c r="Y23054" s="17"/>
      <c r="Z23054" s="17"/>
    </row>
    <row r="23055" spans="7:26">
      <c r="G23055" s="17"/>
      <c r="H23055" s="17"/>
      <c r="I23055" s="17"/>
      <c r="J23055" s="17"/>
      <c r="K23055" s="17"/>
      <c r="L23055" s="17"/>
      <c r="M23055" s="17"/>
      <c r="N23055" s="17"/>
      <c r="O23055" s="17"/>
      <c r="P23055" s="17"/>
      <c r="Q23055" s="17"/>
      <c r="R23055" s="17"/>
      <c r="S23055" s="17"/>
      <c r="T23055" s="17"/>
      <c r="U23055" s="17"/>
      <c r="V23055" s="17"/>
      <c r="W23055" s="17"/>
      <c r="X23055" s="17"/>
      <c r="Y23055" s="17"/>
      <c r="Z23055" s="17"/>
    </row>
    <row r="23056" spans="7:26">
      <c r="G23056" s="17"/>
      <c r="H23056" s="17"/>
      <c r="I23056" s="17"/>
      <c r="J23056" s="17"/>
      <c r="K23056" s="17"/>
      <c r="L23056" s="17"/>
      <c r="M23056" s="17"/>
      <c r="N23056" s="17"/>
      <c r="O23056" s="17"/>
      <c r="P23056" s="17"/>
      <c r="Q23056" s="17"/>
      <c r="R23056" s="17"/>
      <c r="S23056" s="17"/>
      <c r="T23056" s="17"/>
      <c r="U23056" s="17"/>
      <c r="V23056" s="17"/>
      <c r="W23056" s="17"/>
      <c r="X23056" s="17"/>
      <c r="Y23056" s="17"/>
      <c r="Z23056" s="17"/>
    </row>
    <row r="23057" spans="7:26">
      <c r="G23057" s="17"/>
      <c r="H23057" s="17"/>
      <c r="I23057" s="17"/>
      <c r="J23057" s="17"/>
      <c r="K23057" s="17"/>
      <c r="L23057" s="17"/>
      <c r="M23057" s="17"/>
      <c r="N23057" s="17"/>
      <c r="O23057" s="17"/>
      <c r="P23057" s="17"/>
      <c r="Q23057" s="17"/>
      <c r="R23057" s="17"/>
      <c r="S23057" s="17"/>
      <c r="T23057" s="17"/>
      <c r="U23057" s="17"/>
      <c r="V23057" s="17"/>
      <c r="W23057" s="17"/>
      <c r="X23057" s="17"/>
      <c r="Y23057" s="17"/>
      <c r="Z23057" s="17"/>
    </row>
    <row r="23058" spans="7:26">
      <c r="G23058" s="17"/>
      <c r="H23058" s="17"/>
      <c r="I23058" s="17"/>
      <c r="J23058" s="17"/>
      <c r="K23058" s="17"/>
      <c r="L23058" s="17"/>
      <c r="M23058" s="17"/>
      <c r="N23058" s="17"/>
      <c r="O23058" s="17"/>
      <c r="P23058" s="17"/>
      <c r="Q23058" s="17"/>
      <c r="R23058" s="17"/>
      <c r="S23058" s="17"/>
      <c r="T23058" s="17"/>
      <c r="U23058" s="17"/>
      <c r="V23058" s="17"/>
      <c r="W23058" s="17"/>
      <c r="X23058" s="17"/>
      <c r="Y23058" s="17"/>
      <c r="Z23058" s="17"/>
    </row>
    <row r="23059" spans="7:26">
      <c r="G23059" s="17"/>
      <c r="H23059" s="17"/>
      <c r="I23059" s="17"/>
      <c r="J23059" s="17"/>
      <c r="K23059" s="17"/>
      <c r="L23059" s="17"/>
      <c r="M23059" s="17"/>
      <c r="N23059" s="17"/>
      <c r="O23059" s="17"/>
      <c r="P23059" s="17"/>
      <c r="Q23059" s="17"/>
      <c r="R23059" s="17"/>
      <c r="S23059" s="17"/>
      <c r="T23059" s="17"/>
      <c r="U23059" s="17"/>
      <c r="V23059" s="17"/>
      <c r="W23059" s="17"/>
      <c r="X23059" s="17"/>
      <c r="Y23059" s="17"/>
      <c r="Z23059" s="17"/>
    </row>
    <row r="23060" spans="7:26">
      <c r="G23060" s="17"/>
      <c r="H23060" s="17"/>
      <c r="I23060" s="17"/>
      <c r="J23060" s="17"/>
      <c r="K23060" s="17"/>
      <c r="L23060" s="17"/>
      <c r="M23060" s="17"/>
      <c r="N23060" s="17"/>
      <c r="O23060" s="17"/>
      <c r="P23060" s="17"/>
      <c r="Q23060" s="17"/>
      <c r="R23060" s="17"/>
      <c r="S23060" s="17"/>
      <c r="T23060" s="17"/>
      <c r="U23060" s="17"/>
      <c r="V23060" s="17"/>
      <c r="W23060" s="17"/>
      <c r="X23060" s="17"/>
      <c r="Y23060" s="17"/>
      <c r="Z23060" s="17"/>
    </row>
    <row r="23061" spans="7:26">
      <c r="G23061" s="17"/>
      <c r="H23061" s="17"/>
      <c r="I23061" s="17"/>
      <c r="J23061" s="17"/>
      <c r="K23061" s="17"/>
      <c r="L23061" s="17"/>
      <c r="M23061" s="17"/>
      <c r="N23061" s="17"/>
      <c r="O23061" s="17"/>
      <c r="P23061" s="17"/>
      <c r="Q23061" s="17"/>
      <c r="R23061" s="17"/>
      <c r="S23061" s="17"/>
      <c r="T23061" s="17"/>
      <c r="U23061" s="17"/>
      <c r="V23061" s="17"/>
      <c r="W23061" s="17"/>
      <c r="X23061" s="17"/>
      <c r="Y23061" s="17"/>
      <c r="Z23061" s="17"/>
    </row>
    <row r="23062" spans="7:26">
      <c r="G23062" s="17"/>
      <c r="H23062" s="17"/>
      <c r="I23062" s="17"/>
      <c r="J23062" s="17"/>
      <c r="K23062" s="17"/>
      <c r="L23062" s="17"/>
      <c r="M23062" s="17"/>
      <c r="N23062" s="17"/>
      <c r="O23062" s="17"/>
      <c r="P23062" s="17"/>
      <c r="Q23062" s="17"/>
      <c r="R23062" s="17"/>
      <c r="S23062" s="17"/>
      <c r="T23062" s="17"/>
      <c r="U23062" s="17"/>
      <c r="V23062" s="17"/>
      <c r="W23062" s="17"/>
      <c r="X23062" s="17"/>
      <c r="Y23062" s="17"/>
      <c r="Z23062" s="17"/>
    </row>
    <row r="23063" spans="7:26">
      <c r="G23063" s="17"/>
      <c r="H23063" s="17"/>
      <c r="I23063" s="17"/>
      <c r="J23063" s="17"/>
      <c r="K23063" s="17"/>
      <c r="L23063" s="17"/>
      <c r="M23063" s="17"/>
      <c r="N23063" s="17"/>
      <c r="O23063" s="17"/>
      <c r="P23063" s="17"/>
      <c r="Q23063" s="17"/>
      <c r="R23063" s="17"/>
      <c r="S23063" s="17"/>
      <c r="T23063" s="17"/>
      <c r="U23063" s="17"/>
      <c r="V23063" s="17"/>
      <c r="W23063" s="17"/>
      <c r="X23063" s="17"/>
      <c r="Y23063" s="17"/>
      <c r="Z23063" s="17"/>
    </row>
    <row r="23064" spans="7:26">
      <c r="G23064" s="17"/>
      <c r="H23064" s="17"/>
      <c r="I23064" s="17"/>
      <c r="J23064" s="17"/>
      <c r="K23064" s="17"/>
      <c r="L23064" s="17"/>
      <c r="M23064" s="17"/>
      <c r="N23064" s="17"/>
      <c r="O23064" s="17"/>
      <c r="P23064" s="17"/>
      <c r="Q23064" s="17"/>
      <c r="R23064" s="17"/>
      <c r="S23064" s="17"/>
      <c r="T23064" s="17"/>
      <c r="U23064" s="17"/>
      <c r="V23064" s="17"/>
      <c r="W23064" s="17"/>
      <c r="X23064" s="17"/>
      <c r="Y23064" s="17"/>
      <c r="Z23064" s="17"/>
    </row>
    <row r="23065" spans="7:26">
      <c r="G23065" s="17"/>
      <c r="H23065" s="17"/>
      <c r="I23065" s="17"/>
      <c r="J23065" s="17"/>
      <c r="K23065" s="17"/>
      <c r="L23065" s="17"/>
      <c r="M23065" s="17"/>
      <c r="N23065" s="17"/>
      <c r="O23065" s="17"/>
      <c r="P23065" s="17"/>
      <c r="Q23065" s="17"/>
      <c r="R23065" s="17"/>
      <c r="S23065" s="17"/>
      <c r="T23065" s="17"/>
      <c r="U23065" s="17"/>
      <c r="V23065" s="17"/>
      <c r="W23065" s="17"/>
      <c r="X23065" s="17"/>
      <c r="Y23065" s="17"/>
      <c r="Z23065" s="17"/>
    </row>
    <row r="23066" spans="7:26">
      <c r="G23066" s="17"/>
      <c r="H23066" s="17"/>
      <c r="I23066" s="17"/>
      <c r="J23066" s="17"/>
      <c r="K23066" s="17"/>
      <c r="L23066" s="17"/>
      <c r="M23066" s="17"/>
      <c r="N23066" s="17"/>
      <c r="O23066" s="17"/>
      <c r="P23066" s="17"/>
      <c r="Q23066" s="17"/>
      <c r="R23066" s="17"/>
      <c r="S23066" s="17"/>
      <c r="T23066" s="17"/>
      <c r="U23066" s="17"/>
      <c r="V23066" s="17"/>
      <c r="W23066" s="17"/>
      <c r="X23066" s="17"/>
      <c r="Y23066" s="17"/>
      <c r="Z23066" s="17"/>
    </row>
    <row r="23067" spans="7:26">
      <c r="G23067" s="17"/>
      <c r="H23067" s="17"/>
      <c r="I23067" s="17"/>
      <c r="J23067" s="17"/>
      <c r="K23067" s="17"/>
      <c r="L23067" s="17"/>
      <c r="M23067" s="17"/>
      <c r="N23067" s="17"/>
      <c r="O23067" s="17"/>
      <c r="P23067" s="17"/>
      <c r="Q23067" s="17"/>
      <c r="R23067" s="17"/>
      <c r="S23067" s="17"/>
      <c r="T23067" s="17"/>
      <c r="U23067" s="17"/>
      <c r="V23067" s="17"/>
      <c r="W23067" s="17"/>
      <c r="X23067" s="17"/>
      <c r="Y23067" s="17"/>
      <c r="Z23067" s="17"/>
    </row>
    <row r="23068" spans="7:26">
      <c r="G23068" s="17"/>
      <c r="H23068" s="17"/>
      <c r="I23068" s="17"/>
      <c r="J23068" s="17"/>
      <c r="K23068" s="17"/>
      <c r="L23068" s="17"/>
      <c r="M23068" s="17"/>
      <c r="N23068" s="17"/>
      <c r="O23068" s="17"/>
      <c r="P23068" s="17"/>
      <c r="Q23068" s="17"/>
      <c r="R23068" s="17"/>
      <c r="S23068" s="17"/>
      <c r="T23068" s="17"/>
      <c r="U23068" s="17"/>
      <c r="V23068" s="17"/>
      <c r="W23068" s="17"/>
      <c r="X23068" s="17"/>
      <c r="Y23068" s="17"/>
      <c r="Z23068" s="17"/>
    </row>
    <row r="23069" spans="7:26">
      <c r="G23069" s="17"/>
      <c r="H23069" s="17"/>
      <c r="I23069" s="17"/>
      <c r="J23069" s="17"/>
      <c r="K23069" s="17"/>
      <c r="L23069" s="17"/>
      <c r="M23069" s="17"/>
      <c r="N23069" s="17"/>
      <c r="O23069" s="17"/>
      <c r="P23069" s="17"/>
      <c r="Q23069" s="17"/>
      <c r="R23069" s="17"/>
      <c r="S23069" s="17"/>
      <c r="T23069" s="17"/>
      <c r="U23069" s="17"/>
      <c r="V23069" s="17"/>
      <c r="W23069" s="17"/>
      <c r="X23069" s="17"/>
      <c r="Y23069" s="17"/>
      <c r="Z23069" s="17"/>
    </row>
    <row r="23070" spans="7:26">
      <c r="G23070" s="17"/>
      <c r="H23070" s="17"/>
      <c r="I23070" s="17"/>
      <c r="J23070" s="17"/>
      <c r="K23070" s="17"/>
      <c r="L23070" s="17"/>
      <c r="M23070" s="17"/>
      <c r="N23070" s="17"/>
      <c r="O23070" s="17"/>
      <c r="P23070" s="17"/>
      <c r="Q23070" s="17"/>
      <c r="R23070" s="17"/>
      <c r="S23070" s="17"/>
      <c r="T23070" s="17"/>
      <c r="U23070" s="17"/>
      <c r="V23070" s="17"/>
      <c r="W23070" s="17"/>
      <c r="X23070" s="17"/>
      <c r="Y23070" s="17"/>
      <c r="Z23070" s="17"/>
    </row>
    <row r="23071" spans="7:26">
      <c r="G23071" s="17"/>
      <c r="H23071" s="17"/>
      <c r="I23071" s="17"/>
      <c r="J23071" s="17"/>
      <c r="K23071" s="17"/>
      <c r="L23071" s="17"/>
      <c r="M23071" s="17"/>
      <c r="N23071" s="17"/>
      <c r="O23071" s="17"/>
      <c r="P23071" s="17"/>
      <c r="Q23071" s="17"/>
      <c r="R23071" s="17"/>
      <c r="S23071" s="17"/>
      <c r="T23071" s="17"/>
      <c r="U23071" s="17"/>
      <c r="V23071" s="17"/>
      <c r="W23071" s="17"/>
      <c r="X23071" s="17"/>
      <c r="Y23071" s="17"/>
      <c r="Z23071" s="17"/>
    </row>
    <row r="23072" spans="7:26">
      <c r="G23072" s="17"/>
      <c r="H23072" s="17"/>
      <c r="I23072" s="17"/>
      <c r="J23072" s="17"/>
      <c r="K23072" s="17"/>
      <c r="L23072" s="17"/>
      <c r="M23072" s="17"/>
      <c r="N23072" s="17"/>
      <c r="O23072" s="17"/>
      <c r="P23072" s="17"/>
      <c r="Q23072" s="17"/>
      <c r="R23072" s="17"/>
      <c r="S23072" s="17"/>
      <c r="T23072" s="17"/>
      <c r="U23072" s="17"/>
      <c r="V23072" s="17"/>
      <c r="W23072" s="17"/>
      <c r="X23072" s="17"/>
      <c r="Y23072" s="17"/>
      <c r="Z23072" s="17"/>
    </row>
    <row r="23073" spans="7:26">
      <c r="G23073" s="17"/>
      <c r="H23073" s="17"/>
      <c r="I23073" s="17"/>
      <c r="J23073" s="17"/>
      <c r="K23073" s="17"/>
      <c r="L23073" s="17"/>
      <c r="M23073" s="17"/>
      <c r="N23073" s="17"/>
      <c r="O23073" s="17"/>
      <c r="P23073" s="17"/>
      <c r="Q23073" s="17"/>
      <c r="R23073" s="17"/>
      <c r="S23073" s="17"/>
      <c r="T23073" s="17"/>
      <c r="U23073" s="17"/>
      <c r="V23073" s="17"/>
      <c r="W23073" s="17"/>
      <c r="X23073" s="17"/>
      <c r="Y23073" s="17"/>
      <c r="Z23073" s="17"/>
    </row>
    <row r="23074" spans="7:26">
      <c r="G23074" s="17"/>
      <c r="H23074" s="17"/>
      <c r="I23074" s="17"/>
      <c r="J23074" s="17"/>
      <c r="K23074" s="17"/>
      <c r="L23074" s="17"/>
      <c r="M23074" s="17"/>
      <c r="N23074" s="17"/>
      <c r="O23074" s="17"/>
      <c r="P23074" s="17"/>
      <c r="Q23074" s="17"/>
      <c r="R23074" s="17"/>
      <c r="S23074" s="17"/>
      <c r="T23074" s="17"/>
      <c r="U23074" s="17"/>
      <c r="V23074" s="17"/>
      <c r="W23074" s="17"/>
      <c r="X23074" s="17"/>
      <c r="Y23074" s="17"/>
      <c r="Z23074" s="17"/>
    </row>
    <row r="23075" spans="7:26">
      <c r="G23075" s="17"/>
      <c r="H23075" s="17"/>
      <c r="I23075" s="17"/>
      <c r="J23075" s="17"/>
      <c r="K23075" s="17"/>
      <c r="L23075" s="17"/>
      <c r="M23075" s="17"/>
      <c r="N23075" s="17"/>
      <c r="O23075" s="17"/>
      <c r="P23075" s="17"/>
      <c r="Q23075" s="17"/>
      <c r="R23075" s="17"/>
      <c r="S23075" s="17"/>
      <c r="T23075" s="17"/>
      <c r="U23075" s="17"/>
      <c r="V23075" s="17"/>
      <c r="W23075" s="17"/>
      <c r="X23075" s="17"/>
      <c r="Y23075" s="17"/>
      <c r="Z23075" s="17"/>
    </row>
    <row r="23076" spans="7:26">
      <c r="G23076" s="17"/>
      <c r="H23076" s="17"/>
      <c r="I23076" s="17"/>
      <c r="J23076" s="17"/>
      <c r="K23076" s="17"/>
      <c r="L23076" s="17"/>
      <c r="M23076" s="17"/>
      <c r="N23076" s="17"/>
      <c r="O23076" s="17"/>
      <c r="P23076" s="17"/>
      <c r="Q23076" s="17"/>
      <c r="R23076" s="17"/>
      <c r="S23076" s="17"/>
      <c r="T23076" s="17"/>
      <c r="U23076" s="17"/>
      <c r="V23076" s="17"/>
      <c r="W23076" s="17"/>
      <c r="X23076" s="17"/>
      <c r="Y23076" s="17"/>
      <c r="Z23076" s="17"/>
    </row>
    <row r="23077" spans="7:26">
      <c r="G23077" s="17"/>
      <c r="H23077" s="17"/>
      <c r="I23077" s="17"/>
      <c r="J23077" s="17"/>
      <c r="K23077" s="17"/>
      <c r="L23077" s="17"/>
      <c r="M23077" s="17"/>
      <c r="N23077" s="17"/>
      <c r="O23077" s="17"/>
      <c r="P23077" s="17"/>
      <c r="Q23077" s="17"/>
      <c r="R23077" s="17"/>
      <c r="S23077" s="17"/>
      <c r="T23077" s="17"/>
      <c r="U23077" s="17"/>
      <c r="V23077" s="17"/>
      <c r="W23077" s="17"/>
      <c r="X23077" s="17"/>
      <c r="Y23077" s="17"/>
      <c r="Z23077" s="17"/>
    </row>
    <row r="23078" spans="7:26">
      <c r="G23078" s="17"/>
      <c r="H23078" s="17"/>
      <c r="I23078" s="17"/>
      <c r="J23078" s="17"/>
      <c r="K23078" s="17"/>
      <c r="L23078" s="17"/>
      <c r="M23078" s="17"/>
      <c r="N23078" s="17"/>
      <c r="O23078" s="17"/>
      <c r="P23078" s="17"/>
      <c r="Q23078" s="17"/>
      <c r="R23078" s="17"/>
      <c r="S23078" s="17"/>
      <c r="T23078" s="17"/>
      <c r="U23078" s="17"/>
      <c r="V23078" s="17"/>
      <c r="W23078" s="17"/>
      <c r="X23078" s="17"/>
      <c r="Y23078" s="17"/>
      <c r="Z23078" s="17"/>
    </row>
    <row r="23079" spans="7:26">
      <c r="G23079" s="17"/>
      <c r="H23079" s="17"/>
      <c r="I23079" s="17"/>
      <c r="J23079" s="17"/>
      <c r="K23079" s="17"/>
      <c r="L23079" s="17"/>
      <c r="M23079" s="17"/>
      <c r="N23079" s="17"/>
      <c r="O23079" s="17"/>
      <c r="P23079" s="17"/>
      <c r="Q23079" s="17"/>
      <c r="R23079" s="17"/>
      <c r="S23079" s="17"/>
      <c r="T23079" s="17"/>
      <c r="U23079" s="17"/>
      <c r="V23079" s="17"/>
      <c r="W23079" s="17"/>
      <c r="X23079" s="17"/>
      <c r="Y23079" s="17"/>
      <c r="Z23079" s="17"/>
    </row>
    <row r="23080" spans="7:26">
      <c r="G23080" s="17"/>
      <c r="H23080" s="17"/>
      <c r="I23080" s="17"/>
      <c r="J23080" s="17"/>
      <c r="K23080" s="17"/>
      <c r="L23080" s="17"/>
      <c r="M23080" s="17"/>
      <c r="N23080" s="17"/>
      <c r="O23080" s="17"/>
      <c r="P23080" s="17"/>
      <c r="Q23080" s="17"/>
      <c r="R23080" s="17"/>
      <c r="S23080" s="17"/>
      <c r="T23080" s="17"/>
      <c r="U23080" s="17"/>
      <c r="V23080" s="17"/>
      <c r="W23080" s="17"/>
      <c r="X23080" s="17"/>
      <c r="Y23080" s="17"/>
      <c r="Z23080" s="17"/>
    </row>
    <row r="23081" spans="7:26">
      <c r="G23081" s="17"/>
      <c r="H23081" s="17"/>
      <c r="I23081" s="17"/>
      <c r="J23081" s="17"/>
      <c r="K23081" s="17"/>
      <c r="L23081" s="17"/>
      <c r="M23081" s="17"/>
      <c r="N23081" s="17"/>
      <c r="O23081" s="17"/>
      <c r="P23081" s="17"/>
      <c r="Q23081" s="17"/>
      <c r="R23081" s="17"/>
      <c r="S23081" s="17"/>
      <c r="T23081" s="17"/>
      <c r="U23081" s="17"/>
      <c r="V23081" s="17"/>
      <c r="W23081" s="17"/>
      <c r="X23081" s="17"/>
      <c r="Y23081" s="17"/>
      <c r="Z23081" s="17"/>
    </row>
    <row r="23082" spans="7:26">
      <c r="G23082" s="17"/>
      <c r="H23082" s="17"/>
      <c r="I23082" s="17"/>
      <c r="J23082" s="17"/>
      <c r="K23082" s="17"/>
      <c r="L23082" s="17"/>
      <c r="M23082" s="17"/>
      <c r="N23082" s="17"/>
      <c r="O23082" s="17"/>
      <c r="P23082" s="17"/>
      <c r="Q23082" s="17"/>
      <c r="R23082" s="17"/>
      <c r="S23082" s="17"/>
      <c r="T23082" s="17"/>
      <c r="U23082" s="17"/>
      <c r="V23082" s="17"/>
      <c r="W23082" s="17"/>
      <c r="X23082" s="17"/>
      <c r="Y23082" s="17"/>
      <c r="Z23082" s="17"/>
    </row>
    <row r="23083" spans="7:26">
      <c r="G23083" s="17"/>
      <c r="H23083" s="17"/>
      <c r="I23083" s="17"/>
      <c r="J23083" s="17"/>
      <c r="K23083" s="17"/>
      <c r="L23083" s="17"/>
      <c r="M23083" s="17"/>
      <c r="N23083" s="17"/>
      <c r="O23083" s="17"/>
      <c r="P23083" s="17"/>
      <c r="Q23083" s="17"/>
      <c r="R23083" s="17"/>
      <c r="S23083" s="17"/>
      <c r="T23083" s="17"/>
      <c r="U23083" s="17"/>
      <c r="V23083" s="17"/>
      <c r="W23083" s="17"/>
      <c r="X23083" s="17"/>
      <c r="Y23083" s="17"/>
      <c r="Z23083" s="17"/>
    </row>
    <row r="23084" spans="7:26">
      <c r="G23084" s="17"/>
      <c r="H23084" s="17"/>
      <c r="I23084" s="17"/>
      <c r="J23084" s="17"/>
      <c r="K23084" s="17"/>
      <c r="L23084" s="17"/>
      <c r="M23084" s="17"/>
      <c r="N23084" s="17"/>
      <c r="O23084" s="17"/>
      <c r="P23084" s="17"/>
      <c r="Q23084" s="17"/>
      <c r="R23084" s="17"/>
      <c r="S23084" s="17"/>
      <c r="T23084" s="17"/>
      <c r="U23084" s="17"/>
      <c r="V23084" s="17"/>
      <c r="W23084" s="17"/>
      <c r="X23084" s="17"/>
      <c r="Y23084" s="17"/>
      <c r="Z23084" s="17"/>
    </row>
    <row r="23085" spans="7:26">
      <c r="G23085" s="17"/>
      <c r="H23085" s="17"/>
      <c r="I23085" s="17"/>
      <c r="J23085" s="17"/>
      <c r="K23085" s="17"/>
      <c r="L23085" s="17"/>
      <c r="M23085" s="17"/>
      <c r="N23085" s="17"/>
      <c r="O23085" s="17"/>
      <c r="P23085" s="17"/>
      <c r="Q23085" s="17"/>
      <c r="R23085" s="17"/>
      <c r="S23085" s="17"/>
      <c r="T23085" s="17"/>
      <c r="U23085" s="17"/>
      <c r="V23085" s="17"/>
      <c r="W23085" s="17"/>
      <c r="X23085" s="17"/>
      <c r="Y23085" s="17"/>
      <c r="Z23085" s="17"/>
    </row>
    <row r="23086" spans="7:26">
      <c r="G23086" s="17"/>
      <c r="H23086" s="17"/>
      <c r="I23086" s="17"/>
      <c r="J23086" s="17"/>
      <c r="K23086" s="17"/>
      <c r="L23086" s="17"/>
      <c r="M23086" s="17"/>
      <c r="N23086" s="17"/>
      <c r="O23086" s="17"/>
      <c r="P23086" s="17"/>
      <c r="Q23086" s="17"/>
      <c r="R23086" s="17"/>
      <c r="S23086" s="17"/>
      <c r="T23086" s="17"/>
      <c r="U23086" s="17"/>
      <c r="V23086" s="17"/>
      <c r="W23086" s="17"/>
      <c r="X23086" s="17"/>
      <c r="Y23086" s="17"/>
      <c r="Z23086" s="17"/>
    </row>
    <row r="23087" spans="7:26">
      <c r="G23087" s="17"/>
      <c r="H23087" s="17"/>
      <c r="I23087" s="17"/>
      <c r="J23087" s="17"/>
      <c r="K23087" s="17"/>
      <c r="L23087" s="17"/>
      <c r="M23087" s="17"/>
      <c r="N23087" s="17"/>
      <c r="O23087" s="17"/>
      <c r="P23087" s="17"/>
      <c r="Q23087" s="17"/>
      <c r="R23087" s="17"/>
      <c r="S23087" s="17"/>
      <c r="T23087" s="17"/>
      <c r="U23087" s="17"/>
      <c r="V23087" s="17"/>
      <c r="W23087" s="17"/>
      <c r="X23087" s="17"/>
      <c r="Y23087" s="17"/>
      <c r="Z23087" s="17"/>
    </row>
    <row r="23088" spans="7:26">
      <c r="G23088" s="17"/>
      <c r="H23088" s="17"/>
      <c r="I23088" s="17"/>
      <c r="J23088" s="17"/>
      <c r="K23088" s="17"/>
      <c r="L23088" s="17"/>
      <c r="M23088" s="17"/>
      <c r="N23088" s="17"/>
      <c r="O23088" s="17"/>
      <c r="P23088" s="17"/>
      <c r="Q23088" s="17"/>
      <c r="R23088" s="17"/>
      <c r="S23088" s="17"/>
      <c r="T23088" s="17"/>
      <c r="U23088" s="17"/>
      <c r="V23088" s="17"/>
      <c r="W23088" s="17"/>
      <c r="X23088" s="17"/>
      <c r="Y23088" s="17"/>
      <c r="Z23088" s="17"/>
    </row>
    <row r="23089" spans="7:26">
      <c r="G23089" s="17"/>
      <c r="H23089" s="17"/>
      <c r="I23089" s="17"/>
      <c r="J23089" s="17"/>
      <c r="K23089" s="17"/>
      <c r="L23089" s="17"/>
      <c r="M23089" s="17"/>
      <c r="N23089" s="17"/>
      <c r="O23089" s="17"/>
      <c r="P23089" s="17"/>
      <c r="Q23089" s="17"/>
      <c r="R23089" s="17"/>
      <c r="S23089" s="17"/>
      <c r="T23089" s="17"/>
      <c r="U23089" s="17"/>
      <c r="V23089" s="17"/>
      <c r="W23089" s="17"/>
      <c r="X23089" s="17"/>
      <c r="Y23089" s="17"/>
      <c r="Z23089" s="17"/>
    </row>
    <row r="23090" spans="7:26">
      <c r="G23090" s="17"/>
      <c r="H23090" s="17"/>
      <c r="I23090" s="17"/>
      <c r="J23090" s="17"/>
      <c r="K23090" s="17"/>
      <c r="L23090" s="17"/>
      <c r="M23090" s="17"/>
      <c r="N23090" s="17"/>
      <c r="O23090" s="17"/>
      <c r="P23090" s="17"/>
      <c r="Q23090" s="17"/>
      <c r="R23090" s="17"/>
      <c r="S23090" s="17"/>
      <c r="T23090" s="17"/>
      <c r="U23090" s="17"/>
      <c r="V23090" s="17"/>
      <c r="W23090" s="17"/>
      <c r="X23090" s="17"/>
      <c r="Y23090" s="17"/>
      <c r="Z23090" s="17"/>
    </row>
    <row r="23091" spans="7:26">
      <c r="G23091" s="17"/>
      <c r="H23091" s="17"/>
      <c r="I23091" s="17"/>
      <c r="J23091" s="17"/>
      <c r="K23091" s="17"/>
      <c r="L23091" s="17"/>
      <c r="M23091" s="17"/>
      <c r="N23091" s="17"/>
      <c r="O23091" s="17"/>
      <c r="P23091" s="17"/>
      <c r="Q23091" s="17"/>
      <c r="R23091" s="17"/>
      <c r="S23091" s="17"/>
      <c r="T23091" s="17"/>
      <c r="U23091" s="17"/>
      <c r="V23091" s="17"/>
      <c r="W23091" s="17"/>
      <c r="X23091" s="17"/>
      <c r="Y23091" s="17"/>
      <c r="Z23091" s="17"/>
    </row>
    <row r="23092" spans="7:26">
      <c r="G23092" s="17"/>
      <c r="H23092" s="17"/>
      <c r="I23092" s="17"/>
      <c r="J23092" s="17"/>
      <c r="K23092" s="17"/>
      <c r="L23092" s="17"/>
      <c r="M23092" s="17"/>
      <c r="N23092" s="17"/>
      <c r="O23092" s="17"/>
      <c r="P23092" s="17"/>
      <c r="Q23092" s="17"/>
      <c r="R23092" s="17"/>
      <c r="S23092" s="17"/>
      <c r="T23092" s="17"/>
      <c r="U23092" s="17"/>
      <c r="V23092" s="17"/>
      <c r="W23092" s="17"/>
      <c r="X23092" s="17"/>
      <c r="Y23092" s="17"/>
      <c r="Z23092" s="17"/>
    </row>
    <row r="23093" spans="7:26">
      <c r="G23093" s="17"/>
      <c r="H23093" s="17"/>
      <c r="I23093" s="17"/>
      <c r="J23093" s="17"/>
      <c r="K23093" s="17"/>
      <c r="L23093" s="17"/>
      <c r="M23093" s="17"/>
      <c r="N23093" s="17"/>
      <c r="O23093" s="17"/>
      <c r="P23093" s="17"/>
      <c r="Q23093" s="17"/>
      <c r="R23093" s="17"/>
      <c r="S23093" s="17"/>
      <c r="T23093" s="17"/>
      <c r="U23093" s="17"/>
      <c r="V23093" s="17"/>
      <c r="W23093" s="17"/>
      <c r="X23093" s="17"/>
      <c r="Y23093" s="17"/>
      <c r="Z23093" s="17"/>
    </row>
    <row r="23094" spans="7:26">
      <c r="G23094" s="17"/>
      <c r="H23094" s="17"/>
      <c r="I23094" s="17"/>
      <c r="J23094" s="17"/>
      <c r="K23094" s="17"/>
      <c r="L23094" s="17"/>
      <c r="M23094" s="17"/>
      <c r="N23094" s="17"/>
      <c r="O23094" s="17"/>
      <c r="P23094" s="17"/>
      <c r="Q23094" s="17"/>
      <c r="R23094" s="17"/>
      <c r="S23094" s="17"/>
      <c r="T23094" s="17"/>
      <c r="U23094" s="17"/>
      <c r="V23094" s="17"/>
      <c r="W23094" s="17"/>
      <c r="X23094" s="17"/>
      <c r="Y23094" s="17"/>
      <c r="Z23094" s="17"/>
    </row>
    <row r="23095" spans="7:26">
      <c r="G23095" s="17"/>
      <c r="H23095" s="17"/>
      <c r="I23095" s="17"/>
      <c r="J23095" s="17"/>
      <c r="K23095" s="17"/>
      <c r="L23095" s="17"/>
      <c r="M23095" s="17"/>
      <c r="N23095" s="17"/>
      <c r="O23095" s="17"/>
      <c r="P23095" s="17"/>
      <c r="Q23095" s="17"/>
      <c r="R23095" s="17"/>
      <c r="S23095" s="17"/>
      <c r="T23095" s="17"/>
      <c r="U23095" s="17"/>
      <c r="V23095" s="17"/>
      <c r="W23095" s="17"/>
      <c r="X23095" s="17"/>
      <c r="Y23095" s="17"/>
      <c r="Z23095" s="17"/>
    </row>
    <row r="23096" spans="7:26">
      <c r="G23096" s="17"/>
      <c r="H23096" s="17"/>
      <c r="I23096" s="17"/>
      <c r="J23096" s="17"/>
      <c r="K23096" s="17"/>
      <c r="L23096" s="17"/>
      <c r="M23096" s="17"/>
      <c r="N23096" s="17"/>
      <c r="O23096" s="17"/>
      <c r="P23096" s="17"/>
      <c r="Q23096" s="17"/>
      <c r="R23096" s="17"/>
      <c r="S23096" s="17"/>
      <c r="T23096" s="17"/>
      <c r="U23096" s="17"/>
      <c r="V23096" s="17"/>
      <c r="W23096" s="17"/>
      <c r="X23096" s="17"/>
      <c r="Y23096" s="17"/>
      <c r="Z23096" s="17"/>
    </row>
    <row r="23097" spans="7:26">
      <c r="G23097" s="17"/>
      <c r="H23097" s="17"/>
      <c r="I23097" s="17"/>
      <c r="J23097" s="17"/>
      <c r="K23097" s="17"/>
      <c r="L23097" s="17"/>
      <c r="M23097" s="17"/>
      <c r="N23097" s="17"/>
      <c r="O23097" s="17"/>
      <c r="P23097" s="17"/>
      <c r="Q23097" s="17"/>
      <c r="R23097" s="17"/>
      <c r="S23097" s="17"/>
      <c r="T23097" s="17"/>
      <c r="U23097" s="17"/>
      <c r="V23097" s="17"/>
      <c r="W23097" s="17"/>
      <c r="X23097" s="17"/>
      <c r="Y23097" s="17"/>
      <c r="Z23097" s="17"/>
    </row>
    <row r="23098" spans="7:26">
      <c r="G23098" s="17"/>
      <c r="H23098" s="17"/>
      <c r="I23098" s="17"/>
      <c r="J23098" s="17"/>
      <c r="K23098" s="17"/>
      <c r="L23098" s="17"/>
      <c r="M23098" s="17"/>
      <c r="N23098" s="17"/>
      <c r="O23098" s="17"/>
      <c r="P23098" s="17"/>
      <c r="Q23098" s="17"/>
      <c r="R23098" s="17"/>
      <c r="S23098" s="17"/>
      <c r="T23098" s="17"/>
      <c r="U23098" s="17"/>
      <c r="V23098" s="17"/>
      <c r="W23098" s="17"/>
      <c r="X23098" s="17"/>
      <c r="Y23098" s="17"/>
      <c r="Z23098" s="17"/>
    </row>
    <row r="23099" spans="7:26">
      <c r="G23099" s="17"/>
      <c r="H23099" s="17"/>
      <c r="I23099" s="17"/>
      <c r="J23099" s="17"/>
      <c r="K23099" s="17"/>
      <c r="L23099" s="17"/>
      <c r="M23099" s="17"/>
      <c r="N23099" s="17"/>
      <c r="O23099" s="17"/>
      <c r="P23099" s="17"/>
      <c r="Q23099" s="17"/>
      <c r="R23099" s="17"/>
      <c r="S23099" s="17"/>
      <c r="T23099" s="17"/>
      <c r="U23099" s="17"/>
      <c r="V23099" s="17"/>
      <c r="W23099" s="17"/>
      <c r="X23099" s="17"/>
      <c r="Y23099" s="17"/>
      <c r="Z23099" s="17"/>
    </row>
    <row r="23100" spans="7:26">
      <c r="G23100" s="17"/>
      <c r="H23100" s="17"/>
      <c r="I23100" s="17"/>
      <c r="J23100" s="17"/>
      <c r="K23100" s="17"/>
      <c r="L23100" s="17"/>
      <c r="M23100" s="17"/>
      <c r="N23100" s="17"/>
      <c r="O23100" s="17"/>
      <c r="P23100" s="17"/>
      <c r="Q23100" s="17"/>
      <c r="R23100" s="17"/>
      <c r="S23100" s="17"/>
      <c r="T23100" s="17"/>
      <c r="U23100" s="17"/>
      <c r="V23100" s="17"/>
      <c r="W23100" s="17"/>
      <c r="X23100" s="17"/>
      <c r="Y23100" s="17"/>
      <c r="Z23100" s="17"/>
    </row>
    <row r="23101" spans="7:26">
      <c r="G23101" s="17"/>
      <c r="H23101" s="17"/>
      <c r="I23101" s="17"/>
      <c r="J23101" s="17"/>
      <c r="K23101" s="17"/>
      <c r="L23101" s="17"/>
      <c r="M23101" s="17"/>
      <c r="N23101" s="17"/>
      <c r="O23101" s="17"/>
      <c r="P23101" s="17"/>
      <c r="Q23101" s="17"/>
      <c r="R23101" s="17"/>
      <c r="S23101" s="17"/>
      <c r="T23101" s="17"/>
      <c r="U23101" s="17"/>
      <c r="V23101" s="17"/>
      <c r="W23101" s="17"/>
      <c r="X23101" s="17"/>
      <c r="Y23101" s="17"/>
      <c r="Z23101" s="17"/>
    </row>
    <row r="23102" spans="7:26">
      <c r="G23102" s="17"/>
      <c r="H23102" s="17"/>
      <c r="I23102" s="17"/>
      <c r="J23102" s="17"/>
      <c r="K23102" s="17"/>
      <c r="L23102" s="17"/>
      <c r="M23102" s="17"/>
      <c r="N23102" s="17"/>
      <c r="O23102" s="17"/>
      <c r="P23102" s="17"/>
      <c r="Q23102" s="17"/>
      <c r="R23102" s="17"/>
      <c r="S23102" s="17"/>
      <c r="T23102" s="17"/>
      <c r="U23102" s="17"/>
      <c r="V23102" s="17"/>
      <c r="W23102" s="17"/>
      <c r="X23102" s="17"/>
      <c r="Y23102" s="17"/>
      <c r="Z23102" s="17"/>
    </row>
    <row r="23103" spans="7:26">
      <c r="G23103" s="17"/>
      <c r="H23103" s="17"/>
      <c r="I23103" s="17"/>
      <c r="J23103" s="17"/>
      <c r="K23103" s="17"/>
      <c r="L23103" s="17"/>
      <c r="M23103" s="17"/>
      <c r="N23103" s="17"/>
      <c r="O23103" s="17"/>
      <c r="P23103" s="17"/>
      <c r="Q23103" s="17"/>
      <c r="R23103" s="17"/>
      <c r="S23103" s="17"/>
      <c r="T23103" s="17"/>
      <c r="U23103" s="17"/>
      <c r="V23103" s="17"/>
      <c r="W23103" s="17"/>
      <c r="X23103" s="17"/>
      <c r="Y23103" s="17"/>
      <c r="Z23103" s="17"/>
    </row>
    <row r="23104" spans="7:26">
      <c r="G23104" s="17"/>
      <c r="H23104" s="17"/>
      <c r="I23104" s="17"/>
      <c r="J23104" s="17"/>
      <c r="K23104" s="17"/>
      <c r="L23104" s="17"/>
      <c r="M23104" s="17"/>
      <c r="N23104" s="17"/>
      <c r="O23104" s="17"/>
      <c r="P23104" s="17"/>
      <c r="Q23104" s="17"/>
      <c r="R23104" s="17"/>
      <c r="S23104" s="17"/>
      <c r="T23104" s="17"/>
      <c r="U23104" s="17"/>
      <c r="V23104" s="17"/>
      <c r="W23104" s="17"/>
      <c r="X23104" s="17"/>
      <c r="Y23104" s="17"/>
      <c r="Z23104" s="17"/>
    </row>
    <row r="23105" spans="7:26">
      <c r="G23105" s="17"/>
      <c r="H23105" s="17"/>
      <c r="I23105" s="17"/>
      <c r="J23105" s="17"/>
      <c r="K23105" s="17"/>
      <c r="L23105" s="17"/>
      <c r="M23105" s="17"/>
      <c r="N23105" s="17"/>
      <c r="O23105" s="17"/>
      <c r="P23105" s="17"/>
      <c r="Q23105" s="17"/>
      <c r="R23105" s="17"/>
      <c r="S23105" s="17"/>
      <c r="T23105" s="17"/>
      <c r="U23105" s="17"/>
      <c r="V23105" s="17"/>
      <c r="W23105" s="17"/>
      <c r="X23105" s="17"/>
      <c r="Y23105" s="17"/>
      <c r="Z23105" s="17"/>
    </row>
    <row r="23106" spans="7:26">
      <c r="G23106" s="17"/>
      <c r="H23106" s="17"/>
      <c r="I23106" s="17"/>
      <c r="J23106" s="17"/>
      <c r="K23106" s="17"/>
      <c r="L23106" s="17"/>
      <c r="M23106" s="17"/>
      <c r="N23106" s="17"/>
      <c r="O23106" s="17"/>
      <c r="P23106" s="17"/>
      <c r="Q23106" s="17"/>
      <c r="R23106" s="17"/>
      <c r="S23106" s="17"/>
      <c r="T23106" s="17"/>
      <c r="U23106" s="17"/>
      <c r="V23106" s="17"/>
      <c r="W23106" s="17"/>
      <c r="X23106" s="17"/>
      <c r="Y23106" s="17"/>
      <c r="Z23106" s="17"/>
    </row>
    <row r="23107" spans="7:26">
      <c r="G23107" s="17"/>
      <c r="H23107" s="17"/>
      <c r="I23107" s="17"/>
      <c r="J23107" s="17"/>
      <c r="K23107" s="17"/>
      <c r="L23107" s="17"/>
      <c r="M23107" s="17"/>
      <c r="N23107" s="17"/>
      <c r="O23107" s="17"/>
      <c r="P23107" s="17"/>
      <c r="Q23107" s="17"/>
      <c r="R23107" s="17"/>
      <c r="S23107" s="17"/>
      <c r="T23107" s="17"/>
      <c r="U23107" s="17"/>
      <c r="V23107" s="17"/>
      <c r="W23107" s="17"/>
      <c r="X23107" s="17"/>
      <c r="Y23107" s="17"/>
      <c r="Z23107" s="17"/>
    </row>
    <row r="23108" spans="7:26">
      <c r="G23108" s="17"/>
      <c r="H23108" s="17"/>
      <c r="I23108" s="17"/>
      <c r="J23108" s="17"/>
      <c r="K23108" s="17"/>
      <c r="L23108" s="17"/>
      <c r="M23108" s="17"/>
      <c r="N23108" s="17"/>
      <c r="O23108" s="17"/>
      <c r="P23108" s="17"/>
      <c r="Q23108" s="17"/>
      <c r="R23108" s="17"/>
      <c r="S23108" s="17"/>
      <c r="T23108" s="17"/>
      <c r="U23108" s="17"/>
      <c r="V23108" s="17"/>
      <c r="W23108" s="17"/>
      <c r="X23108" s="17"/>
      <c r="Y23108" s="17"/>
      <c r="Z23108" s="17"/>
    </row>
    <row r="23109" spans="7:26">
      <c r="G23109" s="17"/>
      <c r="H23109" s="17"/>
      <c r="I23109" s="17"/>
      <c r="J23109" s="17"/>
      <c r="K23109" s="17"/>
      <c r="L23109" s="17"/>
      <c r="M23109" s="17"/>
      <c r="N23109" s="17"/>
      <c r="O23109" s="17"/>
      <c r="P23109" s="17"/>
      <c r="Q23109" s="17"/>
      <c r="R23109" s="17"/>
      <c r="S23109" s="17"/>
      <c r="T23109" s="17"/>
      <c r="U23109" s="17"/>
      <c r="V23109" s="17"/>
      <c r="W23109" s="17"/>
      <c r="X23109" s="17"/>
      <c r="Y23109" s="17"/>
      <c r="Z23109" s="17"/>
    </row>
    <row r="23110" spans="7:26">
      <c r="G23110" s="17"/>
      <c r="H23110" s="17"/>
      <c r="I23110" s="17"/>
      <c r="J23110" s="17"/>
      <c r="K23110" s="17"/>
      <c r="L23110" s="17"/>
      <c r="M23110" s="17"/>
      <c r="N23110" s="17"/>
      <c r="O23110" s="17"/>
      <c r="P23110" s="17"/>
      <c r="Q23110" s="17"/>
      <c r="R23110" s="17"/>
      <c r="S23110" s="17"/>
      <c r="T23110" s="17"/>
      <c r="U23110" s="17"/>
      <c r="V23110" s="17"/>
      <c r="W23110" s="17"/>
      <c r="X23110" s="17"/>
      <c r="Y23110" s="17"/>
      <c r="Z23110" s="17"/>
    </row>
    <row r="23111" spans="7:26">
      <c r="G23111" s="17"/>
      <c r="H23111" s="17"/>
      <c r="I23111" s="17"/>
      <c r="J23111" s="17"/>
      <c r="K23111" s="17"/>
      <c r="L23111" s="17"/>
      <c r="M23111" s="17"/>
      <c r="N23111" s="17"/>
      <c r="O23111" s="17"/>
      <c r="P23111" s="17"/>
      <c r="Q23111" s="17"/>
      <c r="R23111" s="17"/>
      <c r="S23111" s="17"/>
      <c r="T23111" s="17"/>
      <c r="U23111" s="17"/>
      <c r="V23111" s="17"/>
      <c r="W23111" s="17"/>
      <c r="X23111" s="17"/>
      <c r="Y23111" s="17"/>
      <c r="Z23111" s="17"/>
    </row>
    <row r="23112" spans="7:26">
      <c r="G23112" s="17"/>
      <c r="H23112" s="17"/>
      <c r="I23112" s="17"/>
      <c r="J23112" s="17"/>
      <c r="K23112" s="17"/>
      <c r="L23112" s="17"/>
      <c r="M23112" s="17"/>
      <c r="N23112" s="17"/>
      <c r="O23112" s="17"/>
      <c r="P23112" s="17"/>
      <c r="Q23112" s="17"/>
      <c r="R23112" s="17"/>
      <c r="S23112" s="17"/>
      <c r="T23112" s="17"/>
      <c r="U23112" s="17"/>
      <c r="V23112" s="17"/>
      <c r="W23112" s="17"/>
      <c r="X23112" s="17"/>
      <c r="Y23112" s="17"/>
      <c r="Z23112" s="17"/>
    </row>
    <row r="23113" spans="7:26">
      <c r="G23113" s="17"/>
      <c r="H23113" s="17"/>
      <c r="I23113" s="17"/>
      <c r="J23113" s="17"/>
      <c r="K23113" s="17"/>
      <c r="L23113" s="17"/>
      <c r="M23113" s="17"/>
      <c r="N23113" s="17"/>
      <c r="O23113" s="17"/>
      <c r="P23113" s="17"/>
      <c r="Q23113" s="17"/>
      <c r="R23113" s="17"/>
      <c r="S23113" s="17"/>
      <c r="T23113" s="17"/>
      <c r="U23113" s="17"/>
      <c r="V23113" s="17"/>
      <c r="W23113" s="17"/>
      <c r="X23113" s="17"/>
      <c r="Y23113" s="17"/>
      <c r="Z23113" s="17"/>
    </row>
    <row r="23114" spans="7:26">
      <c r="G23114" s="17"/>
      <c r="H23114" s="17"/>
      <c r="I23114" s="17"/>
      <c r="J23114" s="17"/>
      <c r="K23114" s="17"/>
      <c r="L23114" s="17"/>
      <c r="M23114" s="17"/>
      <c r="N23114" s="17"/>
      <c r="O23114" s="17"/>
      <c r="P23114" s="17"/>
      <c r="Q23114" s="17"/>
      <c r="R23114" s="17"/>
      <c r="S23114" s="17"/>
      <c r="T23114" s="17"/>
      <c r="U23114" s="17"/>
      <c r="V23114" s="17"/>
      <c r="W23114" s="17"/>
      <c r="X23114" s="17"/>
      <c r="Y23114" s="17"/>
      <c r="Z23114" s="17"/>
    </row>
    <row r="23115" spans="7:26">
      <c r="G23115" s="17"/>
      <c r="H23115" s="17"/>
      <c r="I23115" s="17"/>
      <c r="J23115" s="17"/>
      <c r="K23115" s="17"/>
      <c r="L23115" s="17"/>
      <c r="M23115" s="17"/>
      <c r="N23115" s="17"/>
      <c r="O23115" s="17"/>
      <c r="P23115" s="17"/>
      <c r="Q23115" s="17"/>
      <c r="R23115" s="17"/>
      <c r="S23115" s="17"/>
      <c r="T23115" s="17"/>
      <c r="U23115" s="17"/>
      <c r="V23115" s="17"/>
      <c r="W23115" s="17"/>
      <c r="X23115" s="17"/>
      <c r="Y23115" s="17"/>
      <c r="Z23115" s="17"/>
    </row>
    <row r="23116" spans="7:26">
      <c r="G23116" s="17"/>
      <c r="H23116" s="17"/>
      <c r="I23116" s="17"/>
      <c r="J23116" s="17"/>
      <c r="K23116" s="17"/>
      <c r="L23116" s="17"/>
      <c r="M23116" s="17"/>
      <c r="N23116" s="17"/>
      <c r="O23116" s="17"/>
      <c r="P23116" s="17"/>
      <c r="Q23116" s="17"/>
      <c r="R23116" s="17"/>
      <c r="S23116" s="17"/>
      <c r="T23116" s="17"/>
      <c r="U23116" s="17"/>
      <c r="V23116" s="17"/>
      <c r="W23116" s="17"/>
      <c r="X23116" s="17"/>
      <c r="Y23116" s="17"/>
      <c r="Z23116" s="17"/>
    </row>
    <row r="23117" spans="7:26">
      <c r="G23117" s="17"/>
      <c r="H23117" s="17"/>
      <c r="I23117" s="17"/>
      <c r="J23117" s="17"/>
      <c r="K23117" s="17"/>
      <c r="L23117" s="17"/>
      <c r="M23117" s="17"/>
      <c r="N23117" s="17"/>
      <c r="O23117" s="17"/>
      <c r="P23117" s="17"/>
      <c r="Q23117" s="17"/>
      <c r="R23117" s="17"/>
      <c r="S23117" s="17"/>
      <c r="T23117" s="17"/>
      <c r="U23117" s="17"/>
      <c r="V23117" s="17"/>
      <c r="W23117" s="17"/>
      <c r="X23117" s="17"/>
      <c r="Y23117" s="17"/>
      <c r="Z23117" s="17"/>
    </row>
    <row r="23118" spans="7:26">
      <c r="G23118" s="17"/>
      <c r="H23118" s="17"/>
      <c r="I23118" s="17"/>
      <c r="J23118" s="17"/>
      <c r="K23118" s="17"/>
      <c r="L23118" s="17"/>
      <c r="M23118" s="17"/>
      <c r="N23118" s="17"/>
      <c r="O23118" s="17"/>
      <c r="P23118" s="17"/>
      <c r="Q23118" s="17"/>
      <c r="R23118" s="17"/>
      <c r="S23118" s="17"/>
      <c r="T23118" s="17"/>
      <c r="U23118" s="17"/>
      <c r="V23118" s="17"/>
      <c r="W23118" s="17"/>
      <c r="X23118" s="17"/>
      <c r="Y23118" s="17"/>
      <c r="Z23118" s="17"/>
    </row>
    <row r="23119" spans="7:26">
      <c r="G23119" s="17"/>
      <c r="H23119" s="17"/>
      <c r="I23119" s="17"/>
      <c r="J23119" s="17"/>
      <c r="K23119" s="17"/>
      <c r="L23119" s="17"/>
      <c r="M23119" s="17"/>
      <c r="N23119" s="17"/>
      <c r="O23119" s="17"/>
      <c r="P23119" s="17"/>
      <c r="Q23119" s="17"/>
      <c r="R23119" s="17"/>
      <c r="S23119" s="17"/>
      <c r="T23119" s="17"/>
      <c r="U23119" s="17"/>
      <c r="V23119" s="17"/>
      <c r="W23119" s="17"/>
      <c r="X23119" s="17"/>
      <c r="Y23119" s="17"/>
      <c r="Z23119" s="17"/>
    </row>
    <row r="23120" spans="7:26">
      <c r="G23120" s="17"/>
      <c r="H23120" s="17"/>
      <c r="I23120" s="17"/>
      <c r="J23120" s="17"/>
      <c r="K23120" s="17"/>
      <c r="L23120" s="17"/>
      <c r="M23120" s="17"/>
      <c r="N23120" s="17"/>
      <c r="O23120" s="17"/>
      <c r="P23120" s="17"/>
      <c r="Q23120" s="17"/>
      <c r="R23120" s="17"/>
      <c r="S23120" s="17"/>
      <c r="T23120" s="17"/>
      <c r="U23120" s="17"/>
      <c r="V23120" s="17"/>
      <c r="W23120" s="17"/>
      <c r="X23120" s="17"/>
      <c r="Y23120" s="17"/>
      <c r="Z23120" s="17"/>
    </row>
    <row r="23121" spans="7:26">
      <c r="G23121" s="17"/>
      <c r="H23121" s="17"/>
      <c r="I23121" s="17"/>
      <c r="J23121" s="17"/>
      <c r="K23121" s="17"/>
      <c r="L23121" s="17"/>
      <c r="M23121" s="17"/>
      <c r="N23121" s="17"/>
      <c r="O23121" s="17"/>
      <c r="P23121" s="17"/>
      <c r="Q23121" s="17"/>
      <c r="R23121" s="17"/>
      <c r="S23121" s="17"/>
      <c r="T23121" s="17"/>
      <c r="U23121" s="17"/>
      <c r="V23121" s="17"/>
      <c r="W23121" s="17"/>
      <c r="X23121" s="17"/>
      <c r="Y23121" s="17"/>
      <c r="Z23121" s="17"/>
    </row>
    <row r="23122" spans="7:26">
      <c r="G23122" s="17"/>
      <c r="H23122" s="17"/>
      <c r="I23122" s="17"/>
      <c r="J23122" s="17"/>
      <c r="K23122" s="17"/>
      <c r="L23122" s="17"/>
      <c r="M23122" s="17"/>
      <c r="N23122" s="17"/>
      <c r="O23122" s="17"/>
      <c r="P23122" s="17"/>
      <c r="Q23122" s="17"/>
      <c r="R23122" s="17"/>
      <c r="S23122" s="17"/>
      <c r="T23122" s="17"/>
      <c r="U23122" s="17"/>
      <c r="V23122" s="17"/>
      <c r="W23122" s="17"/>
      <c r="X23122" s="17"/>
      <c r="Y23122" s="17"/>
      <c r="Z23122" s="17"/>
    </row>
    <row r="23123" spans="7:26">
      <c r="G23123" s="17"/>
      <c r="H23123" s="17"/>
      <c r="I23123" s="17"/>
      <c r="J23123" s="17"/>
      <c r="K23123" s="17"/>
      <c r="L23123" s="17"/>
      <c r="M23123" s="17"/>
      <c r="N23123" s="17"/>
      <c r="O23123" s="17"/>
      <c r="P23123" s="17"/>
      <c r="Q23123" s="17"/>
      <c r="R23123" s="17"/>
      <c r="S23123" s="17"/>
      <c r="T23123" s="17"/>
      <c r="U23123" s="17"/>
      <c r="V23123" s="17"/>
      <c r="W23123" s="17"/>
      <c r="X23123" s="17"/>
      <c r="Y23123" s="17"/>
      <c r="Z23123" s="17"/>
    </row>
    <row r="23124" spans="7:26">
      <c r="G23124" s="17"/>
      <c r="H23124" s="17"/>
      <c r="I23124" s="17"/>
      <c r="J23124" s="17"/>
      <c r="K23124" s="17"/>
      <c r="L23124" s="17"/>
      <c r="M23124" s="17"/>
      <c r="N23124" s="17"/>
      <c r="O23124" s="17"/>
      <c r="P23124" s="17"/>
      <c r="Q23124" s="17"/>
      <c r="R23124" s="17"/>
      <c r="S23124" s="17"/>
      <c r="T23124" s="17"/>
      <c r="U23124" s="17"/>
      <c r="V23124" s="17"/>
      <c r="W23124" s="17"/>
      <c r="X23124" s="17"/>
      <c r="Y23124" s="17"/>
      <c r="Z23124" s="17"/>
    </row>
    <row r="23125" spans="7:26">
      <c r="G23125" s="17"/>
      <c r="H23125" s="17"/>
      <c r="I23125" s="17"/>
      <c r="J23125" s="17"/>
      <c r="K23125" s="17"/>
      <c r="L23125" s="17"/>
      <c r="M23125" s="17"/>
      <c r="N23125" s="17"/>
      <c r="O23125" s="17"/>
      <c r="P23125" s="17"/>
      <c r="Q23125" s="17"/>
      <c r="R23125" s="17"/>
      <c r="S23125" s="17"/>
      <c r="T23125" s="17"/>
      <c r="U23125" s="17"/>
      <c r="V23125" s="17"/>
      <c r="W23125" s="17"/>
      <c r="X23125" s="17"/>
      <c r="Y23125" s="17"/>
      <c r="Z23125" s="17"/>
    </row>
    <row r="23126" spans="7:26">
      <c r="G23126" s="17"/>
      <c r="H23126" s="17"/>
      <c r="I23126" s="17"/>
      <c r="J23126" s="17"/>
      <c r="K23126" s="17"/>
      <c r="L23126" s="17"/>
      <c r="M23126" s="17"/>
      <c r="N23126" s="17"/>
      <c r="O23126" s="17"/>
      <c r="P23126" s="17"/>
      <c r="Q23126" s="17"/>
      <c r="R23126" s="17"/>
      <c r="S23126" s="17"/>
      <c r="T23126" s="17"/>
      <c r="U23126" s="17"/>
      <c r="V23126" s="17"/>
      <c r="W23126" s="17"/>
      <c r="X23126" s="17"/>
      <c r="Y23126" s="17"/>
      <c r="Z23126" s="17"/>
    </row>
    <row r="23127" spans="7:26">
      <c r="G23127" s="17"/>
      <c r="H23127" s="17"/>
      <c r="I23127" s="17"/>
      <c r="J23127" s="17"/>
      <c r="K23127" s="17"/>
      <c r="L23127" s="17"/>
      <c r="M23127" s="17"/>
      <c r="N23127" s="17"/>
      <c r="O23127" s="17"/>
      <c r="P23127" s="17"/>
      <c r="Q23127" s="17"/>
      <c r="R23127" s="17"/>
      <c r="S23127" s="17"/>
      <c r="T23127" s="17"/>
      <c r="U23127" s="17"/>
      <c r="V23127" s="17"/>
      <c r="W23127" s="17"/>
      <c r="X23127" s="17"/>
      <c r="Y23127" s="17"/>
      <c r="Z23127" s="17"/>
    </row>
    <row r="23128" spans="7:26">
      <c r="G23128" s="17"/>
      <c r="H23128" s="17"/>
      <c r="I23128" s="17"/>
      <c r="J23128" s="17"/>
      <c r="K23128" s="17"/>
      <c r="L23128" s="17"/>
      <c r="M23128" s="17"/>
      <c r="N23128" s="17"/>
      <c r="O23128" s="17"/>
      <c r="P23128" s="17"/>
      <c r="Q23128" s="17"/>
      <c r="R23128" s="17"/>
      <c r="S23128" s="17"/>
      <c r="T23128" s="17"/>
      <c r="U23128" s="17"/>
      <c r="V23128" s="17"/>
      <c r="W23128" s="17"/>
      <c r="X23128" s="17"/>
      <c r="Y23128" s="17"/>
      <c r="Z23128" s="17"/>
    </row>
    <row r="23129" spans="7:26">
      <c r="G23129" s="17"/>
      <c r="H23129" s="17"/>
      <c r="I23129" s="17"/>
      <c r="J23129" s="17"/>
      <c r="K23129" s="17"/>
      <c r="L23129" s="17"/>
      <c r="M23129" s="17"/>
      <c r="N23129" s="17"/>
      <c r="O23129" s="17"/>
      <c r="P23129" s="17"/>
      <c r="Q23129" s="17"/>
      <c r="R23129" s="17"/>
      <c r="S23129" s="17"/>
      <c r="T23129" s="17"/>
      <c r="U23129" s="17"/>
      <c r="V23129" s="17"/>
      <c r="W23129" s="17"/>
      <c r="X23129" s="17"/>
      <c r="Y23129" s="17"/>
      <c r="Z23129" s="17"/>
    </row>
    <row r="23130" spans="7:26">
      <c r="G23130" s="17"/>
      <c r="H23130" s="17"/>
      <c r="I23130" s="17"/>
      <c r="J23130" s="17"/>
      <c r="K23130" s="17"/>
      <c r="L23130" s="17"/>
      <c r="M23130" s="17"/>
      <c r="N23130" s="17"/>
      <c r="O23130" s="17"/>
      <c r="P23130" s="17"/>
      <c r="Q23130" s="17"/>
      <c r="R23130" s="17"/>
      <c r="S23130" s="17"/>
      <c r="T23130" s="17"/>
      <c r="U23130" s="17"/>
      <c r="V23130" s="17"/>
      <c r="W23130" s="17"/>
      <c r="X23130" s="17"/>
      <c r="Y23130" s="17"/>
      <c r="Z23130" s="17"/>
    </row>
    <row r="23131" spans="7:26">
      <c r="G23131" s="17"/>
      <c r="H23131" s="17"/>
      <c r="I23131" s="17"/>
      <c r="J23131" s="17"/>
      <c r="K23131" s="17"/>
      <c r="L23131" s="17"/>
      <c r="M23131" s="17"/>
      <c r="N23131" s="17"/>
      <c r="O23131" s="17"/>
      <c r="P23131" s="17"/>
      <c r="Q23131" s="17"/>
      <c r="R23131" s="17"/>
      <c r="S23131" s="17"/>
      <c r="T23131" s="17"/>
      <c r="U23131" s="17"/>
      <c r="V23131" s="17"/>
      <c r="W23131" s="17"/>
      <c r="X23131" s="17"/>
      <c r="Y23131" s="17"/>
      <c r="Z23131" s="17"/>
    </row>
    <row r="23132" spans="7:26">
      <c r="G23132" s="17"/>
      <c r="H23132" s="17"/>
      <c r="I23132" s="17"/>
      <c r="J23132" s="17"/>
      <c r="K23132" s="17"/>
      <c r="L23132" s="17"/>
      <c r="M23132" s="17"/>
      <c r="N23132" s="17"/>
      <c r="O23132" s="17"/>
      <c r="P23132" s="17"/>
      <c r="Q23132" s="17"/>
      <c r="R23132" s="17"/>
      <c r="S23132" s="17"/>
      <c r="T23132" s="17"/>
      <c r="U23132" s="17"/>
      <c r="V23132" s="17"/>
      <c r="W23132" s="17"/>
      <c r="X23132" s="17"/>
      <c r="Y23132" s="17"/>
      <c r="Z23132" s="17"/>
    </row>
    <row r="23133" spans="7:26">
      <c r="G23133" s="17"/>
      <c r="H23133" s="17"/>
      <c r="I23133" s="17"/>
      <c r="J23133" s="17"/>
      <c r="K23133" s="17"/>
      <c r="L23133" s="17"/>
      <c r="M23133" s="17"/>
      <c r="N23133" s="17"/>
      <c r="O23133" s="17"/>
      <c r="P23133" s="17"/>
      <c r="Q23133" s="17"/>
      <c r="R23133" s="17"/>
      <c r="S23133" s="17"/>
      <c r="T23133" s="17"/>
      <c r="U23133" s="17"/>
      <c r="V23133" s="17"/>
      <c r="W23133" s="17"/>
      <c r="X23133" s="17"/>
      <c r="Y23133" s="17"/>
      <c r="Z23133" s="17"/>
    </row>
    <row r="23134" spans="7:26">
      <c r="G23134" s="17"/>
      <c r="H23134" s="17"/>
      <c r="I23134" s="17"/>
      <c r="J23134" s="17"/>
      <c r="K23134" s="17"/>
      <c r="L23134" s="17"/>
      <c r="M23134" s="17"/>
      <c r="N23134" s="17"/>
      <c r="O23134" s="17"/>
      <c r="P23134" s="17"/>
      <c r="Q23134" s="17"/>
      <c r="R23134" s="17"/>
      <c r="S23134" s="17"/>
      <c r="T23134" s="17"/>
      <c r="U23134" s="17"/>
      <c r="V23134" s="17"/>
      <c r="W23134" s="17"/>
      <c r="X23134" s="17"/>
      <c r="Y23134" s="17"/>
      <c r="Z23134" s="17"/>
    </row>
    <row r="23135" spans="7:26">
      <c r="G23135" s="17"/>
      <c r="H23135" s="17"/>
      <c r="I23135" s="17"/>
      <c r="J23135" s="17"/>
      <c r="K23135" s="17"/>
      <c r="L23135" s="17"/>
      <c r="M23135" s="17"/>
      <c r="N23135" s="17"/>
      <c r="O23135" s="17"/>
      <c r="P23135" s="17"/>
      <c r="Q23135" s="17"/>
      <c r="R23135" s="17"/>
      <c r="S23135" s="17"/>
      <c r="T23135" s="17"/>
      <c r="U23135" s="17"/>
      <c r="V23135" s="17"/>
      <c r="W23135" s="17"/>
      <c r="X23135" s="17"/>
      <c r="Y23135" s="17"/>
      <c r="Z23135" s="17"/>
    </row>
    <row r="23136" spans="7:26">
      <c r="G23136" s="17"/>
      <c r="H23136" s="17"/>
      <c r="I23136" s="17"/>
      <c r="J23136" s="17"/>
      <c r="K23136" s="17"/>
      <c r="L23136" s="17"/>
      <c r="M23136" s="17"/>
      <c r="N23136" s="17"/>
      <c r="O23136" s="17"/>
      <c r="P23136" s="17"/>
      <c r="Q23136" s="17"/>
      <c r="R23136" s="17"/>
      <c r="S23136" s="17"/>
      <c r="T23136" s="17"/>
      <c r="U23136" s="17"/>
      <c r="V23136" s="17"/>
      <c r="W23136" s="17"/>
      <c r="X23136" s="17"/>
      <c r="Y23136" s="17"/>
      <c r="Z23136" s="17"/>
    </row>
    <row r="23137" spans="7:26">
      <c r="G23137" s="17"/>
      <c r="H23137" s="17"/>
      <c r="I23137" s="17"/>
      <c r="J23137" s="17"/>
      <c r="K23137" s="17"/>
      <c r="L23137" s="17"/>
      <c r="M23137" s="17"/>
      <c r="N23137" s="17"/>
      <c r="O23137" s="17"/>
      <c r="P23137" s="17"/>
      <c r="Q23137" s="17"/>
      <c r="R23137" s="17"/>
      <c r="S23137" s="17"/>
      <c r="T23137" s="17"/>
      <c r="U23137" s="17"/>
      <c r="V23137" s="17"/>
      <c r="W23137" s="17"/>
      <c r="X23137" s="17"/>
      <c r="Y23137" s="17"/>
      <c r="Z23137" s="17"/>
    </row>
    <row r="23138" spans="7:26">
      <c r="G23138" s="17"/>
      <c r="H23138" s="17"/>
      <c r="I23138" s="17"/>
      <c r="J23138" s="17"/>
      <c r="K23138" s="17"/>
      <c r="L23138" s="17"/>
      <c r="M23138" s="17"/>
      <c r="N23138" s="17"/>
      <c r="O23138" s="17"/>
      <c r="P23138" s="17"/>
      <c r="Q23138" s="17"/>
      <c r="R23138" s="17"/>
      <c r="S23138" s="17"/>
      <c r="T23138" s="17"/>
      <c r="U23138" s="17"/>
      <c r="V23138" s="17"/>
      <c r="W23138" s="17"/>
      <c r="X23138" s="17"/>
      <c r="Y23138" s="17"/>
      <c r="Z23138" s="17"/>
    </row>
    <row r="23139" spans="7:26">
      <c r="G23139" s="17"/>
      <c r="H23139" s="17"/>
      <c r="I23139" s="17"/>
      <c r="J23139" s="17"/>
      <c r="K23139" s="17"/>
      <c r="L23139" s="17"/>
      <c r="M23139" s="17"/>
      <c r="N23139" s="17"/>
      <c r="O23139" s="17"/>
      <c r="P23139" s="17"/>
      <c r="Q23139" s="17"/>
      <c r="R23139" s="17"/>
      <c r="S23139" s="17"/>
      <c r="T23139" s="17"/>
      <c r="U23139" s="17"/>
      <c r="V23139" s="17"/>
      <c r="W23139" s="17"/>
      <c r="X23139" s="17"/>
      <c r="Y23139" s="17"/>
      <c r="Z23139" s="17"/>
    </row>
    <row r="23140" spans="7:26">
      <c r="G23140" s="17"/>
      <c r="H23140" s="17"/>
      <c r="I23140" s="17"/>
      <c r="J23140" s="17"/>
      <c r="K23140" s="17"/>
      <c r="L23140" s="17"/>
      <c r="M23140" s="17"/>
      <c r="N23140" s="17"/>
      <c r="O23140" s="17"/>
      <c r="P23140" s="17"/>
      <c r="Q23140" s="17"/>
      <c r="R23140" s="17"/>
      <c r="S23140" s="17"/>
      <c r="T23140" s="17"/>
      <c r="U23140" s="17"/>
      <c r="V23140" s="17"/>
      <c r="W23140" s="17"/>
      <c r="X23140" s="17"/>
      <c r="Y23140" s="17"/>
      <c r="Z23140" s="17"/>
    </row>
    <row r="23141" spans="7:26">
      <c r="G23141" s="17"/>
      <c r="H23141" s="17"/>
      <c r="I23141" s="17"/>
      <c r="J23141" s="17"/>
      <c r="K23141" s="17"/>
      <c r="L23141" s="17"/>
      <c r="M23141" s="17"/>
      <c r="N23141" s="17"/>
      <c r="O23141" s="17"/>
      <c r="P23141" s="17"/>
      <c r="Q23141" s="17"/>
      <c r="R23141" s="17"/>
      <c r="S23141" s="17"/>
      <c r="T23141" s="17"/>
      <c r="U23141" s="17"/>
      <c r="V23141" s="17"/>
      <c r="W23141" s="17"/>
      <c r="X23141" s="17"/>
      <c r="Y23141" s="17"/>
      <c r="Z23141" s="17"/>
    </row>
    <row r="23142" spans="7:26">
      <c r="G23142" s="17"/>
      <c r="H23142" s="17"/>
      <c r="I23142" s="17"/>
      <c r="J23142" s="17"/>
      <c r="K23142" s="17"/>
      <c r="L23142" s="17"/>
      <c r="M23142" s="17"/>
      <c r="N23142" s="17"/>
      <c r="O23142" s="17"/>
      <c r="P23142" s="17"/>
      <c r="Q23142" s="17"/>
      <c r="R23142" s="17"/>
      <c r="S23142" s="17"/>
      <c r="T23142" s="17"/>
      <c r="U23142" s="17"/>
      <c r="V23142" s="17"/>
      <c r="W23142" s="17"/>
      <c r="X23142" s="17"/>
      <c r="Y23142" s="17"/>
      <c r="Z23142" s="17"/>
    </row>
    <row r="23143" spans="7:26">
      <c r="G23143" s="17"/>
      <c r="H23143" s="17"/>
      <c r="I23143" s="17"/>
      <c r="J23143" s="17"/>
      <c r="K23143" s="17"/>
      <c r="L23143" s="17"/>
      <c r="M23143" s="17"/>
      <c r="N23143" s="17"/>
      <c r="O23143" s="17"/>
      <c r="P23143" s="17"/>
      <c r="Q23143" s="17"/>
      <c r="R23143" s="17"/>
      <c r="S23143" s="17"/>
      <c r="T23143" s="17"/>
      <c r="U23143" s="17"/>
      <c r="V23143" s="17"/>
      <c r="W23143" s="17"/>
      <c r="X23143" s="17"/>
      <c r="Y23143" s="17"/>
      <c r="Z23143" s="17"/>
    </row>
    <row r="23144" spans="7:26">
      <c r="G23144" s="17"/>
      <c r="H23144" s="17"/>
      <c r="I23144" s="17"/>
      <c r="J23144" s="17"/>
      <c r="K23144" s="17"/>
      <c r="L23144" s="17"/>
      <c r="M23144" s="17"/>
      <c r="N23144" s="17"/>
      <c r="O23144" s="17"/>
      <c r="P23144" s="17"/>
      <c r="Q23144" s="17"/>
      <c r="R23144" s="17"/>
      <c r="S23144" s="17"/>
      <c r="T23144" s="17"/>
      <c r="U23144" s="17"/>
      <c r="V23144" s="17"/>
      <c r="W23144" s="17"/>
      <c r="X23144" s="17"/>
      <c r="Y23144" s="17"/>
      <c r="Z23144" s="17"/>
    </row>
    <row r="23145" spans="7:26">
      <c r="G23145" s="17"/>
      <c r="H23145" s="17"/>
      <c r="I23145" s="17"/>
      <c r="J23145" s="17"/>
      <c r="K23145" s="17"/>
      <c r="L23145" s="17"/>
      <c r="M23145" s="17"/>
      <c r="N23145" s="17"/>
      <c r="O23145" s="17"/>
      <c r="P23145" s="17"/>
      <c r="Q23145" s="17"/>
      <c r="R23145" s="17"/>
      <c r="S23145" s="17"/>
      <c r="T23145" s="17"/>
      <c r="U23145" s="17"/>
      <c r="V23145" s="17"/>
      <c r="W23145" s="17"/>
      <c r="X23145" s="17"/>
      <c r="Y23145" s="17"/>
      <c r="Z23145" s="17"/>
    </row>
    <row r="23146" spans="7:26">
      <c r="G23146" s="17"/>
      <c r="H23146" s="17"/>
      <c r="I23146" s="17"/>
      <c r="J23146" s="17"/>
      <c r="K23146" s="17"/>
      <c r="L23146" s="17"/>
      <c r="M23146" s="17"/>
      <c r="N23146" s="17"/>
      <c r="O23146" s="17"/>
      <c r="P23146" s="17"/>
      <c r="Q23146" s="17"/>
      <c r="R23146" s="17"/>
      <c r="S23146" s="17"/>
      <c r="T23146" s="17"/>
      <c r="U23146" s="17"/>
      <c r="V23146" s="17"/>
      <c r="W23146" s="17"/>
      <c r="X23146" s="17"/>
      <c r="Y23146" s="17"/>
      <c r="Z23146" s="17"/>
    </row>
    <row r="23147" spans="7:26">
      <c r="G23147" s="17"/>
      <c r="H23147" s="17"/>
      <c r="I23147" s="17"/>
      <c r="J23147" s="17"/>
      <c r="K23147" s="17"/>
      <c r="L23147" s="17"/>
      <c r="M23147" s="17"/>
      <c r="N23147" s="17"/>
      <c r="O23147" s="17"/>
      <c r="P23147" s="17"/>
      <c r="Q23147" s="17"/>
      <c r="R23147" s="17"/>
      <c r="S23147" s="17"/>
      <c r="T23147" s="17"/>
      <c r="U23147" s="17"/>
      <c r="V23147" s="17"/>
      <c r="W23147" s="17"/>
      <c r="X23147" s="17"/>
      <c r="Y23147" s="17"/>
      <c r="Z23147" s="17"/>
    </row>
    <row r="23148" spans="7:26">
      <c r="G23148" s="17"/>
      <c r="H23148" s="17"/>
      <c r="I23148" s="17"/>
      <c r="J23148" s="17"/>
      <c r="K23148" s="17"/>
      <c r="L23148" s="17"/>
      <c r="M23148" s="17"/>
      <c r="N23148" s="17"/>
      <c r="O23148" s="17"/>
      <c r="P23148" s="17"/>
      <c r="Q23148" s="17"/>
      <c r="R23148" s="17"/>
      <c r="S23148" s="17"/>
      <c r="T23148" s="17"/>
      <c r="U23148" s="17"/>
      <c r="V23148" s="17"/>
      <c r="W23148" s="17"/>
      <c r="X23148" s="17"/>
      <c r="Y23148" s="17"/>
      <c r="Z23148" s="17"/>
    </row>
    <row r="23149" spans="7:26">
      <c r="G23149" s="17"/>
      <c r="H23149" s="17"/>
      <c r="I23149" s="17"/>
      <c r="J23149" s="17"/>
      <c r="K23149" s="17"/>
      <c r="L23149" s="17"/>
      <c r="M23149" s="17"/>
      <c r="N23149" s="17"/>
      <c r="O23149" s="17"/>
      <c r="P23149" s="17"/>
      <c r="Q23149" s="17"/>
      <c r="R23149" s="17"/>
      <c r="S23149" s="17"/>
      <c r="T23149" s="17"/>
      <c r="U23149" s="17"/>
      <c r="V23149" s="17"/>
      <c r="W23149" s="17"/>
      <c r="X23149" s="17"/>
      <c r="Y23149" s="17"/>
      <c r="Z23149" s="17"/>
    </row>
    <row r="23150" spans="7:26">
      <c r="G23150" s="17"/>
      <c r="H23150" s="17"/>
      <c r="I23150" s="17"/>
      <c r="J23150" s="17"/>
      <c r="K23150" s="17"/>
      <c r="L23150" s="17"/>
      <c r="M23150" s="17"/>
      <c r="N23150" s="17"/>
      <c r="O23150" s="17"/>
      <c r="P23150" s="17"/>
      <c r="Q23150" s="17"/>
      <c r="R23150" s="17"/>
      <c r="S23150" s="17"/>
      <c r="T23150" s="17"/>
      <c r="U23150" s="17"/>
      <c r="V23150" s="17"/>
      <c r="W23150" s="17"/>
      <c r="X23150" s="17"/>
      <c r="Y23150" s="17"/>
      <c r="Z23150" s="17"/>
    </row>
    <row r="23151" spans="7:26">
      <c r="G23151" s="17"/>
      <c r="H23151" s="17"/>
      <c r="I23151" s="17"/>
      <c r="J23151" s="17"/>
      <c r="K23151" s="17"/>
      <c r="L23151" s="17"/>
      <c r="M23151" s="17"/>
      <c r="N23151" s="17"/>
      <c r="O23151" s="17"/>
      <c r="P23151" s="17"/>
      <c r="Q23151" s="17"/>
      <c r="R23151" s="17"/>
      <c r="S23151" s="17"/>
      <c r="T23151" s="17"/>
      <c r="U23151" s="17"/>
      <c r="V23151" s="17"/>
      <c r="W23151" s="17"/>
      <c r="X23151" s="17"/>
      <c r="Y23151" s="17"/>
      <c r="Z23151" s="17"/>
    </row>
    <row r="23152" spans="7:26">
      <c r="G23152" s="17"/>
      <c r="H23152" s="17"/>
      <c r="I23152" s="17"/>
      <c r="J23152" s="17"/>
      <c r="K23152" s="17"/>
      <c r="L23152" s="17"/>
      <c r="M23152" s="17"/>
      <c r="N23152" s="17"/>
      <c r="O23152" s="17"/>
      <c r="P23152" s="17"/>
      <c r="Q23152" s="17"/>
      <c r="R23152" s="17"/>
      <c r="S23152" s="17"/>
      <c r="T23152" s="17"/>
      <c r="U23152" s="17"/>
      <c r="V23152" s="17"/>
      <c r="W23152" s="17"/>
      <c r="X23152" s="17"/>
      <c r="Y23152" s="17"/>
      <c r="Z23152" s="17"/>
    </row>
    <row r="23153" spans="7:26">
      <c r="G23153" s="17"/>
      <c r="H23153" s="17"/>
      <c r="I23153" s="17"/>
      <c r="J23153" s="17"/>
      <c r="K23153" s="17"/>
      <c r="L23153" s="17"/>
      <c r="M23153" s="17"/>
      <c r="N23153" s="17"/>
      <c r="O23153" s="17"/>
      <c r="P23153" s="17"/>
      <c r="Q23153" s="17"/>
      <c r="R23153" s="17"/>
      <c r="S23153" s="17"/>
      <c r="T23153" s="17"/>
      <c r="U23153" s="17"/>
      <c r="V23153" s="17"/>
      <c r="W23153" s="17"/>
      <c r="X23153" s="17"/>
      <c r="Y23153" s="17"/>
      <c r="Z23153" s="17"/>
    </row>
    <row r="23154" spans="7:26">
      <c r="G23154" s="17"/>
      <c r="H23154" s="17"/>
      <c r="I23154" s="17"/>
      <c r="J23154" s="17"/>
      <c r="K23154" s="17"/>
      <c r="L23154" s="17"/>
      <c r="M23154" s="17"/>
      <c r="N23154" s="17"/>
      <c r="O23154" s="17"/>
      <c r="P23154" s="17"/>
      <c r="Q23154" s="17"/>
      <c r="R23154" s="17"/>
      <c r="S23154" s="17"/>
      <c r="T23154" s="17"/>
      <c r="U23154" s="17"/>
      <c r="V23154" s="17"/>
      <c r="W23154" s="17"/>
      <c r="X23154" s="17"/>
      <c r="Y23154" s="17"/>
      <c r="Z23154" s="17"/>
    </row>
    <row r="23155" spans="7:26">
      <c r="G23155" s="17"/>
      <c r="H23155" s="17"/>
      <c r="I23155" s="17"/>
      <c r="J23155" s="17"/>
      <c r="K23155" s="17"/>
      <c r="L23155" s="17"/>
      <c r="M23155" s="17"/>
      <c r="N23155" s="17"/>
      <c r="O23155" s="17"/>
      <c r="P23155" s="17"/>
      <c r="Q23155" s="17"/>
      <c r="R23155" s="17"/>
      <c r="S23155" s="17"/>
      <c r="T23155" s="17"/>
      <c r="U23155" s="17"/>
      <c r="V23155" s="17"/>
      <c r="W23155" s="17"/>
      <c r="X23155" s="17"/>
      <c r="Y23155" s="17"/>
      <c r="Z23155" s="17"/>
    </row>
    <row r="23156" spans="7:26">
      <c r="G23156" s="17"/>
      <c r="H23156" s="17"/>
      <c r="I23156" s="17"/>
      <c r="J23156" s="17"/>
      <c r="K23156" s="17"/>
      <c r="L23156" s="17"/>
      <c r="M23156" s="17"/>
      <c r="N23156" s="17"/>
      <c r="O23156" s="17"/>
      <c r="P23156" s="17"/>
      <c r="Q23156" s="17"/>
      <c r="R23156" s="17"/>
      <c r="S23156" s="17"/>
      <c r="T23156" s="17"/>
      <c r="U23156" s="17"/>
      <c r="V23156" s="17"/>
      <c r="W23156" s="17"/>
      <c r="X23156" s="17"/>
      <c r="Y23156" s="17"/>
      <c r="Z23156" s="17"/>
    </row>
    <row r="23157" spans="7:26">
      <c r="G23157" s="17"/>
      <c r="H23157" s="17"/>
      <c r="I23157" s="17"/>
      <c r="J23157" s="17"/>
      <c r="K23157" s="17"/>
      <c r="L23157" s="17"/>
      <c r="M23157" s="17"/>
      <c r="N23157" s="17"/>
      <c r="O23157" s="17"/>
      <c r="P23157" s="17"/>
      <c r="Q23157" s="17"/>
      <c r="R23157" s="17"/>
      <c r="S23157" s="17"/>
      <c r="T23157" s="17"/>
      <c r="U23157" s="17"/>
      <c r="V23157" s="17"/>
      <c r="W23157" s="17"/>
      <c r="X23157" s="17"/>
      <c r="Y23157" s="17"/>
      <c r="Z23157" s="17"/>
    </row>
    <row r="23158" spans="7:26">
      <c r="G23158" s="17"/>
      <c r="H23158" s="17"/>
      <c r="I23158" s="17"/>
      <c r="J23158" s="17"/>
      <c r="K23158" s="17"/>
      <c r="L23158" s="17"/>
      <c r="M23158" s="17"/>
      <c r="N23158" s="17"/>
      <c r="O23158" s="17"/>
      <c r="P23158" s="17"/>
      <c r="Q23158" s="17"/>
      <c r="R23158" s="17"/>
      <c r="S23158" s="17"/>
      <c r="T23158" s="17"/>
      <c r="U23158" s="17"/>
      <c r="V23158" s="17"/>
      <c r="W23158" s="17"/>
      <c r="X23158" s="17"/>
      <c r="Y23158" s="17"/>
      <c r="Z23158" s="17"/>
    </row>
    <row r="23159" spans="7:26">
      <c r="G23159" s="17"/>
      <c r="H23159" s="17"/>
      <c r="I23159" s="17"/>
      <c r="J23159" s="17"/>
      <c r="K23159" s="17"/>
      <c r="L23159" s="17"/>
      <c r="M23159" s="17"/>
      <c r="N23159" s="17"/>
      <c r="O23159" s="17"/>
      <c r="P23159" s="17"/>
      <c r="Q23159" s="17"/>
      <c r="R23159" s="17"/>
      <c r="S23159" s="17"/>
      <c r="T23159" s="17"/>
      <c r="U23159" s="17"/>
      <c r="V23159" s="17"/>
      <c r="W23159" s="17"/>
      <c r="X23159" s="17"/>
      <c r="Y23159" s="17"/>
      <c r="Z23159" s="17"/>
    </row>
    <row r="23160" spans="7:26">
      <c r="G23160" s="17"/>
      <c r="H23160" s="17"/>
      <c r="I23160" s="17"/>
      <c r="J23160" s="17"/>
      <c r="K23160" s="17"/>
      <c r="L23160" s="17"/>
      <c r="M23160" s="17"/>
      <c r="N23160" s="17"/>
      <c r="O23160" s="17"/>
      <c r="P23160" s="17"/>
      <c r="Q23160" s="17"/>
      <c r="R23160" s="17"/>
      <c r="S23160" s="17"/>
      <c r="T23160" s="17"/>
      <c r="U23160" s="17"/>
      <c r="V23160" s="17"/>
      <c r="W23160" s="17"/>
      <c r="X23160" s="17"/>
      <c r="Y23160" s="17"/>
      <c r="Z23160" s="17"/>
    </row>
    <row r="23161" spans="7:26">
      <c r="G23161" s="17"/>
      <c r="H23161" s="17"/>
      <c r="I23161" s="17"/>
      <c r="J23161" s="17"/>
      <c r="K23161" s="17"/>
      <c r="L23161" s="17"/>
      <c r="M23161" s="17"/>
      <c r="N23161" s="17"/>
      <c r="O23161" s="17"/>
      <c r="P23161" s="17"/>
      <c r="Q23161" s="17"/>
      <c r="R23161" s="17"/>
      <c r="S23161" s="17"/>
      <c r="T23161" s="17"/>
      <c r="U23161" s="17"/>
      <c r="V23161" s="17"/>
      <c r="W23161" s="17"/>
      <c r="X23161" s="17"/>
      <c r="Y23161" s="17"/>
      <c r="Z23161" s="17"/>
    </row>
    <row r="23162" spans="7:26">
      <c r="G23162" s="17"/>
      <c r="H23162" s="17"/>
      <c r="I23162" s="17"/>
      <c r="J23162" s="17"/>
      <c r="K23162" s="17"/>
      <c r="L23162" s="17"/>
      <c r="M23162" s="17"/>
      <c r="N23162" s="17"/>
      <c r="O23162" s="17"/>
      <c r="P23162" s="17"/>
      <c r="Q23162" s="17"/>
      <c r="R23162" s="17"/>
      <c r="S23162" s="17"/>
      <c r="T23162" s="17"/>
      <c r="U23162" s="17"/>
      <c r="V23162" s="17"/>
      <c r="W23162" s="17"/>
      <c r="X23162" s="17"/>
      <c r="Y23162" s="17"/>
      <c r="Z23162" s="17"/>
    </row>
    <row r="23163" spans="7:26">
      <c r="G23163" s="17"/>
      <c r="H23163" s="17"/>
      <c r="I23163" s="17"/>
      <c r="J23163" s="17"/>
      <c r="K23163" s="17"/>
      <c r="L23163" s="17"/>
      <c r="M23163" s="17"/>
      <c r="N23163" s="17"/>
      <c r="O23163" s="17"/>
      <c r="P23163" s="17"/>
      <c r="Q23163" s="17"/>
      <c r="R23163" s="17"/>
      <c r="S23163" s="17"/>
      <c r="T23163" s="17"/>
      <c r="U23163" s="17"/>
      <c r="V23163" s="17"/>
      <c r="W23163" s="17"/>
      <c r="X23163" s="17"/>
      <c r="Y23163" s="17"/>
      <c r="Z23163" s="17"/>
    </row>
    <row r="23164" spans="7:26">
      <c r="G23164" s="17"/>
      <c r="H23164" s="17"/>
      <c r="I23164" s="17"/>
      <c r="J23164" s="17"/>
      <c r="K23164" s="17"/>
      <c r="L23164" s="17"/>
      <c r="M23164" s="17"/>
      <c r="N23164" s="17"/>
      <c r="O23164" s="17"/>
      <c r="P23164" s="17"/>
      <c r="Q23164" s="17"/>
      <c r="R23164" s="17"/>
      <c r="S23164" s="17"/>
      <c r="T23164" s="17"/>
      <c r="U23164" s="17"/>
      <c r="V23164" s="17"/>
      <c r="W23164" s="17"/>
      <c r="X23164" s="17"/>
      <c r="Y23164" s="17"/>
      <c r="Z23164" s="17"/>
    </row>
    <row r="23165" spans="7:26">
      <c r="G23165" s="17"/>
      <c r="H23165" s="17"/>
      <c r="I23165" s="17"/>
      <c r="J23165" s="17"/>
      <c r="K23165" s="17"/>
      <c r="L23165" s="17"/>
      <c r="M23165" s="17"/>
      <c r="N23165" s="17"/>
      <c r="O23165" s="17"/>
      <c r="P23165" s="17"/>
      <c r="Q23165" s="17"/>
      <c r="R23165" s="17"/>
      <c r="S23165" s="17"/>
      <c r="T23165" s="17"/>
      <c r="U23165" s="17"/>
      <c r="V23165" s="17"/>
      <c r="W23165" s="17"/>
      <c r="X23165" s="17"/>
      <c r="Y23165" s="17"/>
      <c r="Z23165" s="17"/>
    </row>
    <row r="23166" spans="7:26">
      <c r="G23166" s="17"/>
      <c r="H23166" s="17"/>
      <c r="I23166" s="17"/>
      <c r="J23166" s="17"/>
      <c r="K23166" s="17"/>
      <c r="L23166" s="17"/>
      <c r="M23166" s="17"/>
      <c r="N23166" s="17"/>
      <c r="O23166" s="17"/>
      <c r="P23166" s="17"/>
      <c r="Q23166" s="17"/>
      <c r="R23166" s="17"/>
      <c r="S23166" s="17"/>
      <c r="T23166" s="17"/>
      <c r="U23166" s="17"/>
      <c r="V23166" s="17"/>
      <c r="W23166" s="17"/>
      <c r="X23166" s="17"/>
      <c r="Y23166" s="17"/>
      <c r="Z23166" s="17"/>
    </row>
    <row r="23167" spans="7:26">
      <c r="G23167" s="17"/>
      <c r="H23167" s="17"/>
      <c r="I23167" s="17"/>
      <c r="J23167" s="17"/>
      <c r="K23167" s="17"/>
      <c r="L23167" s="17"/>
      <c r="M23167" s="17"/>
      <c r="N23167" s="17"/>
      <c r="O23167" s="17"/>
      <c r="P23167" s="17"/>
      <c r="Q23167" s="17"/>
      <c r="R23167" s="17"/>
      <c r="S23167" s="17"/>
      <c r="T23167" s="17"/>
      <c r="U23167" s="17"/>
      <c r="V23167" s="17"/>
      <c r="W23167" s="17"/>
      <c r="X23167" s="17"/>
      <c r="Y23167" s="17"/>
      <c r="Z23167" s="17"/>
    </row>
    <row r="23168" spans="7:26">
      <c r="G23168" s="17"/>
      <c r="H23168" s="17"/>
      <c r="I23168" s="17"/>
      <c r="J23168" s="17"/>
      <c r="K23168" s="17"/>
      <c r="L23168" s="17"/>
      <c r="M23168" s="17"/>
      <c r="N23168" s="17"/>
      <c r="O23168" s="17"/>
      <c r="P23168" s="17"/>
      <c r="Q23168" s="17"/>
      <c r="R23168" s="17"/>
      <c r="S23168" s="17"/>
      <c r="T23168" s="17"/>
      <c r="U23168" s="17"/>
      <c r="V23168" s="17"/>
      <c r="W23168" s="17"/>
      <c r="X23168" s="17"/>
      <c r="Y23168" s="17"/>
      <c r="Z23168" s="17"/>
    </row>
    <row r="23169" spans="7:26">
      <c r="G23169" s="17"/>
      <c r="H23169" s="17"/>
      <c r="I23169" s="17"/>
      <c r="J23169" s="17"/>
      <c r="K23169" s="17"/>
      <c r="L23169" s="17"/>
      <c r="M23169" s="17"/>
      <c r="N23169" s="17"/>
      <c r="O23169" s="17"/>
      <c r="P23169" s="17"/>
      <c r="Q23169" s="17"/>
      <c r="R23169" s="17"/>
      <c r="S23169" s="17"/>
      <c r="T23169" s="17"/>
      <c r="U23169" s="17"/>
      <c r="V23169" s="17"/>
      <c r="W23169" s="17"/>
      <c r="X23169" s="17"/>
      <c r="Y23169" s="17"/>
      <c r="Z23169" s="17"/>
    </row>
    <row r="23170" spans="7:26">
      <c r="G23170" s="17"/>
      <c r="H23170" s="17"/>
      <c r="I23170" s="17"/>
      <c r="J23170" s="17"/>
      <c r="K23170" s="17"/>
      <c r="L23170" s="17"/>
      <c r="M23170" s="17"/>
      <c r="N23170" s="17"/>
      <c r="O23170" s="17"/>
      <c r="P23170" s="17"/>
      <c r="Q23170" s="17"/>
      <c r="R23170" s="17"/>
      <c r="S23170" s="17"/>
      <c r="T23170" s="17"/>
      <c r="U23170" s="17"/>
      <c r="V23170" s="17"/>
      <c r="W23170" s="17"/>
      <c r="X23170" s="17"/>
      <c r="Y23170" s="17"/>
      <c r="Z23170" s="17"/>
    </row>
    <row r="23171" spans="7:26">
      <c r="G23171" s="17"/>
      <c r="H23171" s="17"/>
      <c r="I23171" s="17"/>
      <c r="J23171" s="17"/>
      <c r="K23171" s="17"/>
      <c r="L23171" s="17"/>
      <c r="M23171" s="17"/>
      <c r="N23171" s="17"/>
      <c r="O23171" s="17"/>
      <c r="P23171" s="17"/>
      <c r="Q23171" s="17"/>
      <c r="R23171" s="17"/>
      <c r="S23171" s="17"/>
      <c r="T23171" s="17"/>
      <c r="U23171" s="17"/>
      <c r="V23171" s="17"/>
      <c r="W23171" s="17"/>
      <c r="X23171" s="17"/>
      <c r="Y23171" s="17"/>
      <c r="Z23171" s="17"/>
    </row>
    <row r="23172" spans="7:26">
      <c r="G23172" s="17"/>
      <c r="H23172" s="17"/>
      <c r="I23172" s="17"/>
      <c r="J23172" s="17"/>
      <c r="K23172" s="17"/>
      <c r="L23172" s="17"/>
      <c r="M23172" s="17"/>
      <c r="N23172" s="17"/>
      <c r="O23172" s="17"/>
      <c r="P23172" s="17"/>
      <c r="Q23172" s="17"/>
      <c r="R23172" s="17"/>
      <c r="S23172" s="17"/>
      <c r="T23172" s="17"/>
      <c r="U23172" s="17"/>
      <c r="V23172" s="17"/>
      <c r="W23172" s="17"/>
      <c r="X23172" s="17"/>
      <c r="Y23172" s="17"/>
      <c r="Z23172" s="17"/>
    </row>
    <row r="23173" spans="7:26">
      <c r="G23173" s="17"/>
      <c r="H23173" s="17"/>
      <c r="I23173" s="17"/>
      <c r="J23173" s="17"/>
      <c r="K23173" s="17"/>
      <c r="L23173" s="17"/>
      <c r="M23173" s="17"/>
      <c r="N23173" s="17"/>
      <c r="O23173" s="17"/>
      <c r="P23173" s="17"/>
      <c r="Q23173" s="17"/>
      <c r="R23173" s="17"/>
      <c r="S23173" s="17"/>
      <c r="T23173" s="17"/>
      <c r="U23173" s="17"/>
      <c r="V23173" s="17"/>
      <c r="W23173" s="17"/>
      <c r="X23173" s="17"/>
      <c r="Y23173" s="17"/>
      <c r="Z23173" s="17"/>
    </row>
    <row r="23174" spans="7:26">
      <c r="G23174" s="17"/>
      <c r="H23174" s="17"/>
      <c r="I23174" s="17"/>
      <c r="J23174" s="17"/>
      <c r="K23174" s="17"/>
      <c r="L23174" s="17"/>
      <c r="M23174" s="17"/>
      <c r="N23174" s="17"/>
      <c r="O23174" s="17"/>
      <c r="P23174" s="17"/>
      <c r="Q23174" s="17"/>
      <c r="R23174" s="17"/>
      <c r="S23174" s="17"/>
      <c r="T23174" s="17"/>
      <c r="U23174" s="17"/>
      <c r="V23174" s="17"/>
      <c r="W23174" s="17"/>
      <c r="X23174" s="17"/>
      <c r="Y23174" s="17"/>
      <c r="Z23174" s="17"/>
    </row>
    <row r="23175" spans="7:26">
      <c r="G23175" s="17"/>
      <c r="H23175" s="17"/>
      <c r="I23175" s="17"/>
      <c r="J23175" s="17"/>
      <c r="K23175" s="17"/>
      <c r="L23175" s="17"/>
      <c r="M23175" s="17"/>
      <c r="N23175" s="17"/>
      <c r="O23175" s="17"/>
      <c r="P23175" s="17"/>
      <c r="Q23175" s="17"/>
      <c r="R23175" s="17"/>
      <c r="S23175" s="17"/>
      <c r="T23175" s="17"/>
      <c r="U23175" s="17"/>
      <c r="V23175" s="17"/>
      <c r="W23175" s="17"/>
      <c r="X23175" s="17"/>
      <c r="Y23175" s="17"/>
      <c r="Z23175" s="17"/>
    </row>
    <row r="23176" spans="7:26">
      <c r="G23176" s="17"/>
      <c r="H23176" s="17"/>
      <c r="I23176" s="17"/>
      <c r="J23176" s="17"/>
      <c r="K23176" s="17"/>
      <c r="L23176" s="17"/>
      <c r="M23176" s="17"/>
      <c r="N23176" s="17"/>
      <c r="O23176" s="17"/>
      <c r="P23176" s="17"/>
      <c r="Q23176" s="17"/>
      <c r="R23176" s="17"/>
      <c r="S23176" s="17"/>
      <c r="T23176" s="17"/>
      <c r="U23176" s="17"/>
      <c r="V23176" s="17"/>
      <c r="W23176" s="17"/>
      <c r="X23176" s="17"/>
      <c r="Y23176" s="17"/>
      <c r="Z23176" s="17"/>
    </row>
    <row r="23177" spans="7:26">
      <c r="G23177" s="17"/>
      <c r="H23177" s="17"/>
      <c r="I23177" s="17"/>
      <c r="J23177" s="17"/>
      <c r="K23177" s="17"/>
      <c r="L23177" s="17"/>
      <c r="M23177" s="17"/>
      <c r="N23177" s="17"/>
      <c r="O23177" s="17"/>
      <c r="P23177" s="17"/>
      <c r="Q23177" s="17"/>
      <c r="R23177" s="17"/>
      <c r="S23177" s="17"/>
      <c r="T23177" s="17"/>
      <c r="U23177" s="17"/>
      <c r="V23177" s="17"/>
      <c r="W23177" s="17"/>
      <c r="X23177" s="17"/>
      <c r="Y23177" s="17"/>
      <c r="Z23177" s="17"/>
    </row>
    <row r="23178" spans="7:26">
      <c r="G23178" s="17"/>
      <c r="H23178" s="17"/>
      <c r="I23178" s="17"/>
      <c r="J23178" s="17"/>
      <c r="K23178" s="17"/>
      <c r="L23178" s="17"/>
      <c r="M23178" s="17"/>
      <c r="N23178" s="17"/>
      <c r="O23178" s="17"/>
      <c r="P23178" s="17"/>
      <c r="Q23178" s="17"/>
      <c r="R23178" s="17"/>
      <c r="S23178" s="17"/>
      <c r="T23178" s="17"/>
      <c r="U23178" s="17"/>
      <c r="V23178" s="17"/>
      <c r="W23178" s="17"/>
      <c r="X23178" s="17"/>
      <c r="Y23178" s="17"/>
      <c r="Z23178" s="17"/>
    </row>
    <row r="23179" spans="7:26">
      <c r="G23179" s="17"/>
      <c r="H23179" s="17"/>
      <c r="I23179" s="17"/>
      <c r="J23179" s="17"/>
      <c r="K23179" s="17"/>
      <c r="L23179" s="17"/>
      <c r="M23179" s="17"/>
      <c r="N23179" s="17"/>
      <c r="O23179" s="17"/>
      <c r="P23179" s="17"/>
      <c r="Q23179" s="17"/>
      <c r="R23179" s="17"/>
      <c r="S23179" s="17"/>
      <c r="T23179" s="17"/>
      <c r="U23179" s="17"/>
      <c r="V23179" s="17"/>
      <c r="W23179" s="17"/>
      <c r="X23179" s="17"/>
      <c r="Y23179" s="17"/>
      <c r="Z23179" s="17"/>
    </row>
    <row r="23180" spans="7:26">
      <c r="G23180" s="17"/>
      <c r="H23180" s="17"/>
      <c r="I23180" s="17"/>
      <c r="J23180" s="17"/>
      <c r="K23180" s="17"/>
      <c r="L23180" s="17"/>
      <c r="M23180" s="17"/>
      <c r="N23180" s="17"/>
      <c r="O23180" s="17"/>
      <c r="P23180" s="17"/>
      <c r="Q23180" s="17"/>
      <c r="R23180" s="17"/>
      <c r="S23180" s="17"/>
      <c r="T23180" s="17"/>
      <c r="U23180" s="17"/>
      <c r="V23180" s="17"/>
      <c r="W23180" s="17"/>
      <c r="X23180" s="17"/>
      <c r="Y23180" s="17"/>
      <c r="Z23180" s="17"/>
    </row>
    <row r="23181" spans="7:26">
      <c r="G23181" s="17"/>
      <c r="H23181" s="17"/>
      <c r="I23181" s="17"/>
      <c r="J23181" s="17"/>
      <c r="K23181" s="17"/>
      <c r="L23181" s="17"/>
      <c r="M23181" s="17"/>
      <c r="N23181" s="17"/>
      <c r="O23181" s="17"/>
      <c r="P23181" s="17"/>
      <c r="Q23181" s="17"/>
      <c r="R23181" s="17"/>
      <c r="S23181" s="17"/>
      <c r="T23181" s="17"/>
      <c r="U23181" s="17"/>
      <c r="V23181" s="17"/>
      <c r="W23181" s="17"/>
      <c r="X23181" s="17"/>
      <c r="Y23181" s="17"/>
      <c r="Z23181" s="17"/>
    </row>
    <row r="23182" spans="7:26">
      <c r="G23182" s="17"/>
      <c r="H23182" s="17"/>
      <c r="I23182" s="17"/>
      <c r="J23182" s="17"/>
      <c r="K23182" s="17"/>
      <c r="L23182" s="17"/>
      <c r="M23182" s="17"/>
      <c r="N23182" s="17"/>
      <c r="O23182" s="17"/>
      <c r="P23182" s="17"/>
      <c r="Q23182" s="17"/>
      <c r="R23182" s="17"/>
      <c r="S23182" s="17"/>
      <c r="T23182" s="17"/>
      <c r="U23182" s="17"/>
      <c r="V23182" s="17"/>
      <c r="W23182" s="17"/>
      <c r="X23182" s="17"/>
      <c r="Y23182" s="17"/>
      <c r="Z23182" s="17"/>
    </row>
    <row r="23183" spans="7:26">
      <c r="G23183" s="17"/>
      <c r="H23183" s="17"/>
      <c r="I23183" s="17"/>
      <c r="J23183" s="17"/>
      <c r="K23183" s="17"/>
      <c r="L23183" s="17"/>
      <c r="M23183" s="17"/>
      <c r="N23183" s="17"/>
      <c r="O23183" s="17"/>
      <c r="P23183" s="17"/>
      <c r="Q23183" s="17"/>
      <c r="R23183" s="17"/>
      <c r="S23183" s="17"/>
      <c r="T23183" s="17"/>
      <c r="U23183" s="17"/>
      <c r="V23183" s="17"/>
      <c r="W23183" s="17"/>
      <c r="X23183" s="17"/>
      <c r="Y23183" s="17"/>
      <c r="Z23183" s="17"/>
    </row>
    <row r="23184" spans="7:26">
      <c r="G23184" s="17"/>
      <c r="H23184" s="17"/>
      <c r="I23184" s="17"/>
      <c r="J23184" s="17"/>
      <c r="K23184" s="17"/>
      <c r="L23184" s="17"/>
      <c r="M23184" s="17"/>
      <c r="N23184" s="17"/>
      <c r="O23184" s="17"/>
      <c r="P23184" s="17"/>
      <c r="Q23184" s="17"/>
      <c r="R23184" s="17"/>
      <c r="S23184" s="17"/>
      <c r="T23184" s="17"/>
      <c r="U23184" s="17"/>
      <c r="V23184" s="17"/>
      <c r="W23184" s="17"/>
      <c r="X23184" s="17"/>
      <c r="Y23184" s="17"/>
      <c r="Z23184" s="17"/>
    </row>
    <row r="23185" spans="7:26">
      <c r="G23185" s="17"/>
      <c r="H23185" s="17"/>
      <c r="I23185" s="17"/>
      <c r="J23185" s="17"/>
      <c r="K23185" s="17"/>
      <c r="L23185" s="17"/>
      <c r="M23185" s="17"/>
      <c r="N23185" s="17"/>
      <c r="O23185" s="17"/>
      <c r="P23185" s="17"/>
      <c r="Q23185" s="17"/>
      <c r="R23185" s="17"/>
      <c r="S23185" s="17"/>
      <c r="T23185" s="17"/>
      <c r="U23185" s="17"/>
      <c r="V23185" s="17"/>
      <c r="W23185" s="17"/>
      <c r="X23185" s="17"/>
      <c r="Y23185" s="17"/>
      <c r="Z23185" s="17"/>
    </row>
    <row r="23186" spans="7:26">
      <c r="G23186" s="17"/>
      <c r="H23186" s="17"/>
      <c r="I23186" s="17"/>
      <c r="J23186" s="17"/>
      <c r="K23186" s="17"/>
      <c r="L23186" s="17"/>
      <c r="M23186" s="17"/>
      <c r="N23186" s="17"/>
      <c r="O23186" s="17"/>
      <c r="P23186" s="17"/>
      <c r="Q23186" s="17"/>
      <c r="R23186" s="17"/>
      <c r="S23186" s="17"/>
      <c r="T23186" s="17"/>
      <c r="U23186" s="17"/>
      <c r="V23186" s="17"/>
      <c r="W23186" s="17"/>
      <c r="X23186" s="17"/>
      <c r="Y23186" s="17"/>
      <c r="Z23186" s="17"/>
    </row>
    <row r="23187" spans="7:26">
      <c r="G23187" s="17"/>
      <c r="H23187" s="17"/>
      <c r="I23187" s="17"/>
      <c r="J23187" s="17"/>
      <c r="K23187" s="17"/>
      <c r="L23187" s="17"/>
      <c r="M23187" s="17"/>
      <c r="N23187" s="17"/>
      <c r="O23187" s="17"/>
      <c r="P23187" s="17"/>
      <c r="Q23187" s="17"/>
      <c r="R23187" s="17"/>
      <c r="S23187" s="17"/>
      <c r="T23187" s="17"/>
      <c r="U23187" s="17"/>
      <c r="V23187" s="17"/>
      <c r="W23187" s="17"/>
      <c r="X23187" s="17"/>
      <c r="Y23187" s="17"/>
      <c r="Z23187" s="17"/>
    </row>
    <row r="23188" spans="7:26">
      <c r="G23188" s="17"/>
      <c r="H23188" s="17"/>
      <c r="I23188" s="17"/>
      <c r="J23188" s="17"/>
      <c r="K23188" s="17"/>
      <c r="L23188" s="17"/>
      <c r="M23188" s="17"/>
      <c r="N23188" s="17"/>
      <c r="O23188" s="17"/>
      <c r="P23188" s="17"/>
      <c r="Q23188" s="17"/>
      <c r="R23188" s="17"/>
      <c r="S23188" s="17"/>
      <c r="T23188" s="17"/>
      <c r="U23188" s="17"/>
      <c r="V23188" s="17"/>
      <c r="W23188" s="17"/>
      <c r="X23188" s="17"/>
      <c r="Y23188" s="17"/>
      <c r="Z23188" s="17"/>
    </row>
    <row r="23189" spans="7:26">
      <c r="G23189" s="17"/>
      <c r="H23189" s="17"/>
      <c r="I23189" s="17"/>
      <c r="J23189" s="17"/>
      <c r="K23189" s="17"/>
      <c r="L23189" s="17"/>
      <c r="M23189" s="17"/>
      <c r="N23189" s="17"/>
      <c r="O23189" s="17"/>
      <c r="P23189" s="17"/>
      <c r="Q23189" s="17"/>
      <c r="R23189" s="17"/>
      <c r="S23189" s="17"/>
      <c r="T23189" s="17"/>
      <c r="U23189" s="17"/>
      <c r="V23189" s="17"/>
      <c r="W23189" s="17"/>
      <c r="X23189" s="17"/>
      <c r="Y23189" s="17"/>
      <c r="Z23189" s="17"/>
    </row>
    <row r="23190" spans="7:26">
      <c r="G23190" s="17"/>
      <c r="H23190" s="17"/>
      <c r="I23190" s="17"/>
      <c r="J23190" s="17"/>
      <c r="K23190" s="17"/>
      <c r="L23190" s="17"/>
      <c r="M23190" s="17"/>
      <c r="N23190" s="17"/>
      <c r="O23190" s="17"/>
      <c r="P23190" s="17"/>
      <c r="Q23190" s="17"/>
      <c r="R23190" s="17"/>
      <c r="S23190" s="17"/>
      <c r="T23190" s="17"/>
      <c r="U23190" s="17"/>
      <c r="V23190" s="17"/>
      <c r="W23190" s="17"/>
      <c r="X23190" s="17"/>
      <c r="Y23190" s="17"/>
      <c r="Z23190" s="17"/>
    </row>
    <row r="23191" spans="7:26">
      <c r="G23191" s="17"/>
      <c r="H23191" s="17"/>
      <c r="I23191" s="17"/>
      <c r="J23191" s="17"/>
      <c r="K23191" s="17"/>
      <c r="L23191" s="17"/>
      <c r="M23191" s="17"/>
      <c r="N23191" s="17"/>
      <c r="O23191" s="17"/>
      <c r="P23191" s="17"/>
      <c r="Q23191" s="17"/>
      <c r="R23191" s="17"/>
      <c r="S23191" s="17"/>
      <c r="T23191" s="17"/>
      <c r="U23191" s="17"/>
      <c r="V23191" s="17"/>
      <c r="W23191" s="17"/>
      <c r="X23191" s="17"/>
      <c r="Y23191" s="17"/>
      <c r="Z23191" s="17"/>
    </row>
    <row r="23192" spans="7:26">
      <c r="G23192" s="17"/>
      <c r="H23192" s="17"/>
      <c r="I23192" s="17"/>
      <c r="J23192" s="17"/>
      <c r="K23192" s="17"/>
      <c r="L23192" s="17"/>
      <c r="M23192" s="17"/>
      <c r="N23192" s="17"/>
      <c r="O23192" s="17"/>
      <c r="P23192" s="17"/>
      <c r="Q23192" s="17"/>
      <c r="R23192" s="17"/>
      <c r="S23192" s="17"/>
      <c r="T23192" s="17"/>
      <c r="U23192" s="17"/>
      <c r="V23192" s="17"/>
      <c r="W23192" s="17"/>
      <c r="X23192" s="17"/>
      <c r="Y23192" s="17"/>
      <c r="Z23192" s="17"/>
    </row>
    <row r="23193" spans="7:26">
      <c r="G23193" s="17"/>
      <c r="H23193" s="17"/>
      <c r="I23193" s="17"/>
      <c r="J23193" s="17"/>
      <c r="K23193" s="17"/>
      <c r="L23193" s="17"/>
      <c r="M23193" s="17"/>
      <c r="N23193" s="17"/>
      <c r="O23193" s="17"/>
      <c r="P23193" s="17"/>
      <c r="Q23193" s="17"/>
      <c r="R23193" s="17"/>
      <c r="S23193" s="17"/>
      <c r="T23193" s="17"/>
      <c r="U23193" s="17"/>
      <c r="V23193" s="17"/>
      <c r="W23193" s="17"/>
      <c r="X23193" s="17"/>
      <c r="Y23193" s="17"/>
      <c r="Z23193" s="17"/>
    </row>
    <row r="23194" spans="7:26">
      <c r="G23194" s="17"/>
      <c r="H23194" s="17"/>
      <c r="I23194" s="17"/>
      <c r="J23194" s="17"/>
      <c r="K23194" s="17"/>
      <c r="L23194" s="17"/>
      <c r="M23194" s="17"/>
      <c r="N23194" s="17"/>
      <c r="O23194" s="17"/>
      <c r="P23194" s="17"/>
      <c r="Q23194" s="17"/>
      <c r="R23194" s="17"/>
      <c r="S23194" s="17"/>
      <c r="T23194" s="17"/>
      <c r="U23194" s="17"/>
      <c r="V23194" s="17"/>
      <c r="W23194" s="17"/>
      <c r="X23194" s="17"/>
      <c r="Y23194" s="17"/>
      <c r="Z23194" s="17"/>
    </row>
    <row r="23195" spans="7:26">
      <c r="G23195" s="17"/>
      <c r="H23195" s="17"/>
      <c r="I23195" s="17"/>
      <c r="J23195" s="17"/>
      <c r="K23195" s="17"/>
      <c r="L23195" s="17"/>
      <c r="M23195" s="17"/>
      <c r="N23195" s="17"/>
      <c r="O23195" s="17"/>
      <c r="P23195" s="17"/>
      <c r="Q23195" s="17"/>
      <c r="R23195" s="17"/>
      <c r="S23195" s="17"/>
      <c r="T23195" s="17"/>
      <c r="U23195" s="17"/>
      <c r="V23195" s="17"/>
      <c r="W23195" s="17"/>
      <c r="X23195" s="17"/>
      <c r="Y23195" s="17"/>
      <c r="Z23195" s="17"/>
    </row>
    <row r="23196" spans="7:26">
      <c r="G23196" s="17"/>
      <c r="H23196" s="17"/>
      <c r="I23196" s="17"/>
      <c r="J23196" s="17"/>
      <c r="K23196" s="17"/>
      <c r="L23196" s="17"/>
      <c r="M23196" s="17"/>
      <c r="N23196" s="17"/>
      <c r="O23196" s="17"/>
      <c r="P23196" s="17"/>
      <c r="Q23196" s="17"/>
      <c r="R23196" s="17"/>
      <c r="S23196" s="17"/>
      <c r="T23196" s="17"/>
      <c r="U23196" s="17"/>
      <c r="V23196" s="17"/>
      <c r="W23196" s="17"/>
      <c r="X23196" s="17"/>
      <c r="Y23196" s="17"/>
      <c r="Z23196" s="17"/>
    </row>
    <row r="23197" spans="7:26">
      <c r="G23197" s="17"/>
      <c r="H23197" s="17"/>
      <c r="I23197" s="17"/>
      <c r="J23197" s="17"/>
      <c r="K23197" s="17"/>
      <c r="L23197" s="17"/>
      <c r="M23197" s="17"/>
      <c r="N23197" s="17"/>
      <c r="O23197" s="17"/>
      <c r="P23197" s="17"/>
      <c r="Q23197" s="17"/>
      <c r="R23197" s="17"/>
      <c r="S23197" s="17"/>
      <c r="T23197" s="17"/>
      <c r="U23197" s="17"/>
      <c r="V23197" s="17"/>
      <c r="W23197" s="17"/>
      <c r="X23197" s="17"/>
      <c r="Y23197" s="17"/>
      <c r="Z23197" s="17"/>
    </row>
    <row r="23198" spans="7:26">
      <c r="G23198" s="17"/>
      <c r="H23198" s="17"/>
      <c r="I23198" s="17"/>
      <c r="J23198" s="17"/>
      <c r="K23198" s="17"/>
      <c r="L23198" s="17"/>
      <c r="M23198" s="17"/>
      <c r="N23198" s="17"/>
      <c r="O23198" s="17"/>
      <c r="P23198" s="17"/>
      <c r="Q23198" s="17"/>
      <c r="R23198" s="17"/>
      <c r="S23198" s="17"/>
      <c r="T23198" s="17"/>
      <c r="U23198" s="17"/>
      <c r="V23198" s="17"/>
      <c r="W23198" s="17"/>
      <c r="X23198" s="17"/>
      <c r="Y23198" s="17"/>
      <c r="Z23198" s="17"/>
    </row>
    <row r="23199" spans="7:26">
      <c r="G23199" s="17"/>
      <c r="H23199" s="17"/>
      <c r="I23199" s="17"/>
      <c r="J23199" s="17"/>
      <c r="K23199" s="17"/>
      <c r="L23199" s="17"/>
      <c r="M23199" s="17"/>
      <c r="N23199" s="17"/>
      <c r="O23199" s="17"/>
      <c r="P23199" s="17"/>
      <c r="Q23199" s="17"/>
      <c r="R23199" s="17"/>
      <c r="S23199" s="17"/>
      <c r="T23199" s="17"/>
      <c r="U23199" s="17"/>
      <c r="V23199" s="17"/>
      <c r="W23199" s="17"/>
      <c r="X23199" s="17"/>
      <c r="Y23199" s="17"/>
      <c r="Z23199" s="17"/>
    </row>
    <row r="23200" spans="7:26">
      <c r="G23200" s="17"/>
      <c r="H23200" s="17"/>
      <c r="I23200" s="17"/>
      <c r="J23200" s="17"/>
      <c r="K23200" s="17"/>
      <c r="L23200" s="17"/>
      <c r="M23200" s="17"/>
      <c r="N23200" s="17"/>
      <c r="O23200" s="17"/>
      <c r="P23200" s="17"/>
      <c r="Q23200" s="17"/>
      <c r="R23200" s="17"/>
      <c r="S23200" s="17"/>
      <c r="T23200" s="17"/>
      <c r="U23200" s="17"/>
      <c r="V23200" s="17"/>
      <c r="W23200" s="17"/>
      <c r="X23200" s="17"/>
      <c r="Y23200" s="17"/>
      <c r="Z23200" s="17"/>
    </row>
    <row r="23201" spans="7:26">
      <c r="G23201" s="17"/>
      <c r="H23201" s="17"/>
      <c r="I23201" s="17"/>
      <c r="J23201" s="17"/>
      <c r="K23201" s="17"/>
      <c r="L23201" s="17"/>
      <c r="M23201" s="17"/>
      <c r="N23201" s="17"/>
      <c r="O23201" s="17"/>
      <c r="P23201" s="17"/>
      <c r="Q23201" s="17"/>
      <c r="R23201" s="17"/>
      <c r="S23201" s="17"/>
      <c r="T23201" s="17"/>
      <c r="U23201" s="17"/>
      <c r="V23201" s="17"/>
      <c r="W23201" s="17"/>
      <c r="X23201" s="17"/>
      <c r="Y23201" s="17"/>
      <c r="Z23201" s="17"/>
    </row>
    <row r="23202" spans="7:26">
      <c r="G23202" s="17"/>
      <c r="H23202" s="17"/>
      <c r="I23202" s="17"/>
      <c r="J23202" s="17"/>
      <c r="K23202" s="17"/>
      <c r="L23202" s="17"/>
      <c r="M23202" s="17"/>
      <c r="N23202" s="17"/>
      <c r="O23202" s="17"/>
      <c r="P23202" s="17"/>
      <c r="Q23202" s="17"/>
      <c r="R23202" s="17"/>
      <c r="S23202" s="17"/>
      <c r="T23202" s="17"/>
      <c r="U23202" s="17"/>
      <c r="V23202" s="17"/>
      <c r="W23202" s="17"/>
      <c r="X23202" s="17"/>
      <c r="Y23202" s="17"/>
      <c r="Z23202" s="17"/>
    </row>
    <row r="23203" spans="7:26">
      <c r="G23203" s="17"/>
      <c r="H23203" s="17"/>
      <c r="I23203" s="17"/>
      <c r="J23203" s="17"/>
      <c r="K23203" s="17"/>
      <c r="L23203" s="17"/>
      <c r="M23203" s="17"/>
      <c r="N23203" s="17"/>
      <c r="O23203" s="17"/>
      <c r="P23203" s="17"/>
      <c r="Q23203" s="17"/>
      <c r="R23203" s="17"/>
      <c r="S23203" s="17"/>
      <c r="T23203" s="17"/>
      <c r="U23203" s="17"/>
      <c r="V23203" s="17"/>
      <c r="W23203" s="17"/>
      <c r="X23203" s="17"/>
      <c r="Y23203" s="17"/>
      <c r="Z23203" s="17"/>
    </row>
    <row r="23204" spans="7:26">
      <c r="G23204" s="17"/>
      <c r="H23204" s="17"/>
      <c r="I23204" s="17"/>
      <c r="J23204" s="17"/>
      <c r="K23204" s="17"/>
      <c r="L23204" s="17"/>
      <c r="M23204" s="17"/>
      <c r="N23204" s="17"/>
      <c r="O23204" s="17"/>
      <c r="P23204" s="17"/>
      <c r="Q23204" s="17"/>
      <c r="R23204" s="17"/>
      <c r="S23204" s="17"/>
      <c r="T23204" s="17"/>
      <c r="U23204" s="17"/>
      <c r="V23204" s="17"/>
      <c r="W23204" s="17"/>
      <c r="X23204" s="17"/>
      <c r="Y23204" s="17"/>
      <c r="Z23204" s="17"/>
    </row>
    <row r="23205" spans="7:26">
      <c r="G23205" s="17"/>
      <c r="H23205" s="17"/>
      <c r="I23205" s="17"/>
      <c r="J23205" s="17"/>
      <c r="K23205" s="17"/>
      <c r="L23205" s="17"/>
      <c r="M23205" s="17"/>
      <c r="N23205" s="17"/>
      <c r="O23205" s="17"/>
      <c r="P23205" s="17"/>
      <c r="Q23205" s="17"/>
      <c r="R23205" s="17"/>
      <c r="S23205" s="17"/>
      <c r="T23205" s="17"/>
      <c r="U23205" s="17"/>
      <c r="V23205" s="17"/>
      <c r="W23205" s="17"/>
      <c r="X23205" s="17"/>
      <c r="Y23205" s="17"/>
      <c r="Z23205" s="17"/>
    </row>
    <row r="23206" spans="7:26">
      <c r="G23206" s="17"/>
      <c r="H23206" s="17"/>
      <c r="I23206" s="17"/>
      <c r="J23206" s="17"/>
      <c r="K23206" s="17"/>
      <c r="L23206" s="17"/>
      <c r="M23206" s="17"/>
      <c r="N23206" s="17"/>
      <c r="O23206" s="17"/>
      <c r="P23206" s="17"/>
      <c r="Q23206" s="17"/>
      <c r="R23206" s="17"/>
      <c r="S23206" s="17"/>
      <c r="T23206" s="17"/>
      <c r="U23206" s="17"/>
      <c r="V23206" s="17"/>
      <c r="W23206" s="17"/>
      <c r="X23206" s="17"/>
      <c r="Y23206" s="17"/>
      <c r="Z23206" s="17"/>
    </row>
    <row r="23207" spans="7:26">
      <c r="G23207" s="17"/>
      <c r="H23207" s="17"/>
      <c r="I23207" s="17"/>
      <c r="J23207" s="17"/>
      <c r="K23207" s="17"/>
      <c r="L23207" s="17"/>
      <c r="M23207" s="17"/>
      <c r="N23207" s="17"/>
      <c r="O23207" s="17"/>
      <c r="P23207" s="17"/>
      <c r="Q23207" s="17"/>
      <c r="R23207" s="17"/>
      <c r="S23207" s="17"/>
      <c r="T23207" s="17"/>
      <c r="U23207" s="17"/>
      <c r="V23207" s="17"/>
      <c r="W23207" s="17"/>
      <c r="X23207" s="17"/>
      <c r="Y23207" s="17"/>
      <c r="Z23207" s="17"/>
    </row>
    <row r="23208" spans="7:26">
      <c r="G23208" s="17"/>
      <c r="H23208" s="17"/>
      <c r="I23208" s="17"/>
      <c r="J23208" s="17"/>
      <c r="K23208" s="17"/>
      <c r="L23208" s="17"/>
      <c r="M23208" s="17"/>
      <c r="N23208" s="17"/>
      <c r="O23208" s="17"/>
      <c r="P23208" s="17"/>
      <c r="Q23208" s="17"/>
      <c r="R23208" s="17"/>
      <c r="S23208" s="17"/>
      <c r="T23208" s="17"/>
      <c r="U23208" s="17"/>
      <c r="V23208" s="17"/>
      <c r="W23208" s="17"/>
      <c r="X23208" s="17"/>
      <c r="Y23208" s="17"/>
      <c r="Z23208" s="17"/>
    </row>
    <row r="23209" spans="7:26">
      <c r="G23209" s="17"/>
      <c r="H23209" s="17"/>
      <c r="I23209" s="17"/>
      <c r="J23209" s="17"/>
      <c r="K23209" s="17"/>
      <c r="L23209" s="17"/>
      <c r="M23209" s="17"/>
      <c r="N23209" s="17"/>
      <c r="O23209" s="17"/>
      <c r="P23209" s="17"/>
      <c r="Q23209" s="17"/>
      <c r="R23209" s="17"/>
      <c r="S23209" s="17"/>
      <c r="T23209" s="17"/>
      <c r="U23209" s="17"/>
      <c r="V23209" s="17"/>
      <c r="W23209" s="17"/>
      <c r="X23209" s="17"/>
      <c r="Y23209" s="17"/>
      <c r="Z23209" s="17"/>
    </row>
    <row r="23210" spans="7:26">
      <c r="G23210" s="17"/>
      <c r="H23210" s="17"/>
      <c r="I23210" s="17"/>
      <c r="J23210" s="17"/>
      <c r="K23210" s="17"/>
      <c r="L23210" s="17"/>
      <c r="M23210" s="17"/>
      <c r="N23210" s="17"/>
      <c r="O23210" s="17"/>
      <c r="P23210" s="17"/>
      <c r="Q23210" s="17"/>
      <c r="R23210" s="17"/>
      <c r="S23210" s="17"/>
      <c r="T23210" s="17"/>
      <c r="U23210" s="17"/>
      <c r="V23210" s="17"/>
      <c r="W23210" s="17"/>
      <c r="X23210" s="17"/>
      <c r="Y23210" s="17"/>
      <c r="Z23210" s="17"/>
    </row>
    <row r="23211" spans="7:26">
      <c r="G23211" s="17"/>
      <c r="H23211" s="17"/>
      <c r="I23211" s="17"/>
      <c r="J23211" s="17"/>
      <c r="K23211" s="17"/>
      <c r="L23211" s="17"/>
      <c r="M23211" s="17"/>
      <c r="N23211" s="17"/>
      <c r="O23211" s="17"/>
      <c r="P23211" s="17"/>
      <c r="Q23211" s="17"/>
      <c r="R23211" s="17"/>
      <c r="S23211" s="17"/>
      <c r="T23211" s="17"/>
      <c r="U23211" s="17"/>
      <c r="V23211" s="17"/>
      <c r="W23211" s="17"/>
      <c r="X23211" s="17"/>
      <c r="Y23211" s="17"/>
      <c r="Z23211" s="17"/>
    </row>
    <row r="23212" spans="7:26">
      <c r="G23212" s="17"/>
      <c r="H23212" s="17"/>
      <c r="I23212" s="17"/>
      <c r="J23212" s="17"/>
      <c r="K23212" s="17"/>
      <c r="L23212" s="17"/>
      <c r="M23212" s="17"/>
      <c r="N23212" s="17"/>
      <c r="O23212" s="17"/>
      <c r="P23212" s="17"/>
      <c r="Q23212" s="17"/>
      <c r="R23212" s="17"/>
      <c r="S23212" s="17"/>
      <c r="T23212" s="17"/>
      <c r="U23212" s="17"/>
      <c r="V23212" s="17"/>
      <c r="W23212" s="17"/>
      <c r="X23212" s="17"/>
      <c r="Y23212" s="17"/>
      <c r="Z23212" s="17"/>
    </row>
    <row r="23213" spans="7:26">
      <c r="G23213" s="17"/>
      <c r="H23213" s="17"/>
      <c r="I23213" s="17"/>
      <c r="J23213" s="17"/>
      <c r="K23213" s="17"/>
      <c r="L23213" s="17"/>
      <c r="M23213" s="17"/>
      <c r="N23213" s="17"/>
      <c r="O23213" s="17"/>
      <c r="P23213" s="17"/>
      <c r="Q23213" s="17"/>
      <c r="R23213" s="17"/>
      <c r="S23213" s="17"/>
      <c r="T23213" s="17"/>
      <c r="U23213" s="17"/>
      <c r="V23213" s="17"/>
      <c r="W23213" s="17"/>
      <c r="X23213" s="17"/>
      <c r="Y23213" s="17"/>
      <c r="Z23213" s="17"/>
    </row>
    <row r="23214" spans="7:26">
      <c r="G23214" s="17"/>
      <c r="H23214" s="17"/>
      <c r="I23214" s="17"/>
      <c r="J23214" s="17"/>
      <c r="K23214" s="17"/>
      <c r="L23214" s="17"/>
      <c r="M23214" s="17"/>
      <c r="N23214" s="17"/>
      <c r="O23214" s="17"/>
      <c r="P23214" s="17"/>
      <c r="Q23214" s="17"/>
      <c r="R23214" s="17"/>
      <c r="S23214" s="17"/>
      <c r="T23214" s="17"/>
      <c r="U23214" s="17"/>
      <c r="V23214" s="17"/>
      <c r="W23214" s="17"/>
      <c r="X23214" s="17"/>
      <c r="Y23214" s="17"/>
      <c r="Z23214" s="17"/>
    </row>
    <row r="23215" spans="7:26">
      <c r="G23215" s="17"/>
      <c r="H23215" s="17"/>
      <c r="I23215" s="17"/>
      <c r="J23215" s="17"/>
      <c r="K23215" s="17"/>
      <c r="L23215" s="17"/>
      <c r="M23215" s="17"/>
      <c r="N23215" s="17"/>
      <c r="O23215" s="17"/>
      <c r="P23215" s="17"/>
      <c r="Q23215" s="17"/>
      <c r="R23215" s="17"/>
      <c r="S23215" s="17"/>
      <c r="T23215" s="17"/>
      <c r="U23215" s="17"/>
      <c r="V23215" s="17"/>
      <c r="W23215" s="17"/>
      <c r="X23215" s="17"/>
      <c r="Y23215" s="17"/>
      <c r="Z23215" s="17"/>
    </row>
    <row r="23216" spans="7:26">
      <c r="G23216" s="17"/>
      <c r="H23216" s="17"/>
      <c r="I23216" s="17"/>
      <c r="J23216" s="17"/>
      <c r="K23216" s="17"/>
      <c r="L23216" s="17"/>
      <c r="M23216" s="17"/>
      <c r="N23216" s="17"/>
      <c r="O23216" s="17"/>
      <c r="P23216" s="17"/>
      <c r="Q23216" s="17"/>
      <c r="R23216" s="17"/>
      <c r="S23216" s="17"/>
      <c r="T23216" s="17"/>
      <c r="U23216" s="17"/>
      <c r="V23216" s="17"/>
      <c r="W23216" s="17"/>
      <c r="X23216" s="17"/>
      <c r="Y23216" s="17"/>
      <c r="Z23216" s="17"/>
    </row>
    <row r="23217" spans="7:26">
      <c r="G23217" s="17"/>
      <c r="H23217" s="17"/>
      <c r="I23217" s="17"/>
      <c r="J23217" s="17"/>
      <c r="K23217" s="17"/>
      <c r="L23217" s="17"/>
      <c r="M23217" s="17"/>
      <c r="N23217" s="17"/>
      <c r="O23217" s="17"/>
      <c r="P23217" s="17"/>
      <c r="Q23217" s="17"/>
      <c r="R23217" s="17"/>
      <c r="S23217" s="17"/>
      <c r="T23217" s="17"/>
      <c r="U23217" s="17"/>
      <c r="V23217" s="17"/>
      <c r="W23217" s="17"/>
      <c r="X23217" s="17"/>
      <c r="Y23217" s="17"/>
      <c r="Z23217" s="17"/>
    </row>
    <row r="23218" spans="7:26">
      <c r="G23218" s="17"/>
      <c r="H23218" s="17"/>
      <c r="I23218" s="17"/>
      <c r="J23218" s="17"/>
      <c r="K23218" s="17"/>
      <c r="L23218" s="17"/>
      <c r="M23218" s="17"/>
      <c r="N23218" s="17"/>
      <c r="O23218" s="17"/>
      <c r="P23218" s="17"/>
      <c r="Q23218" s="17"/>
      <c r="R23218" s="17"/>
      <c r="S23218" s="17"/>
      <c r="T23218" s="17"/>
      <c r="U23218" s="17"/>
      <c r="V23218" s="17"/>
      <c r="W23218" s="17"/>
      <c r="X23218" s="17"/>
      <c r="Y23218" s="17"/>
      <c r="Z23218" s="17"/>
    </row>
    <row r="23219" spans="7:26">
      <c r="G23219" s="17"/>
      <c r="H23219" s="17"/>
      <c r="I23219" s="17"/>
      <c r="J23219" s="17"/>
      <c r="K23219" s="17"/>
      <c r="L23219" s="17"/>
      <c r="M23219" s="17"/>
      <c r="N23219" s="17"/>
      <c r="O23219" s="17"/>
      <c r="P23219" s="17"/>
      <c r="Q23219" s="17"/>
      <c r="R23219" s="17"/>
      <c r="S23219" s="17"/>
      <c r="T23219" s="17"/>
      <c r="U23219" s="17"/>
      <c r="V23219" s="17"/>
      <c r="W23219" s="17"/>
      <c r="X23219" s="17"/>
      <c r="Y23219" s="17"/>
      <c r="Z23219" s="17"/>
    </row>
    <row r="23220" spans="7:26">
      <c r="G23220" s="17"/>
      <c r="H23220" s="17"/>
      <c r="I23220" s="17"/>
      <c r="J23220" s="17"/>
      <c r="K23220" s="17"/>
      <c r="L23220" s="17"/>
      <c r="M23220" s="17"/>
      <c r="N23220" s="17"/>
      <c r="O23220" s="17"/>
      <c r="P23220" s="17"/>
      <c r="Q23220" s="17"/>
      <c r="R23220" s="17"/>
      <c r="S23220" s="17"/>
      <c r="T23220" s="17"/>
      <c r="U23220" s="17"/>
      <c r="V23220" s="17"/>
      <c r="W23220" s="17"/>
      <c r="X23220" s="17"/>
      <c r="Y23220" s="17"/>
      <c r="Z23220" s="17"/>
    </row>
    <row r="23221" spans="7:26">
      <c r="G23221" s="17"/>
      <c r="H23221" s="17"/>
      <c r="I23221" s="17"/>
      <c r="J23221" s="17"/>
      <c r="K23221" s="17"/>
      <c r="L23221" s="17"/>
      <c r="M23221" s="17"/>
      <c r="N23221" s="17"/>
      <c r="O23221" s="17"/>
      <c r="P23221" s="17"/>
      <c r="Q23221" s="17"/>
      <c r="R23221" s="17"/>
      <c r="S23221" s="17"/>
      <c r="T23221" s="17"/>
      <c r="U23221" s="17"/>
      <c r="V23221" s="17"/>
      <c r="W23221" s="17"/>
      <c r="X23221" s="17"/>
      <c r="Y23221" s="17"/>
      <c r="Z23221" s="17"/>
    </row>
    <row r="23222" spans="7:26">
      <c r="G23222" s="17"/>
      <c r="H23222" s="17"/>
      <c r="I23222" s="17"/>
      <c r="J23222" s="17"/>
      <c r="K23222" s="17"/>
      <c r="L23222" s="17"/>
      <c r="M23222" s="17"/>
      <c r="N23222" s="17"/>
      <c r="O23222" s="17"/>
      <c r="P23222" s="17"/>
      <c r="Q23222" s="17"/>
      <c r="R23222" s="17"/>
      <c r="S23222" s="17"/>
      <c r="T23222" s="17"/>
      <c r="U23222" s="17"/>
      <c r="V23222" s="17"/>
      <c r="W23222" s="17"/>
      <c r="X23222" s="17"/>
      <c r="Y23222" s="17"/>
      <c r="Z23222" s="17"/>
    </row>
    <row r="23223" spans="7:26">
      <c r="G23223" s="17"/>
      <c r="H23223" s="17"/>
      <c r="I23223" s="17"/>
      <c r="J23223" s="17"/>
      <c r="K23223" s="17"/>
      <c r="L23223" s="17"/>
      <c r="M23223" s="17"/>
      <c r="N23223" s="17"/>
      <c r="O23223" s="17"/>
      <c r="P23223" s="17"/>
      <c r="Q23223" s="17"/>
      <c r="R23223" s="17"/>
      <c r="S23223" s="17"/>
      <c r="T23223" s="17"/>
      <c r="U23223" s="17"/>
      <c r="V23223" s="17"/>
      <c r="W23223" s="17"/>
      <c r="X23223" s="17"/>
      <c r="Y23223" s="17"/>
      <c r="Z23223" s="17"/>
    </row>
    <row r="23224" spans="7:26">
      <c r="G23224" s="17"/>
      <c r="H23224" s="17"/>
      <c r="I23224" s="17"/>
      <c r="J23224" s="17"/>
      <c r="K23224" s="17"/>
      <c r="L23224" s="17"/>
      <c r="M23224" s="17"/>
      <c r="N23224" s="17"/>
      <c r="O23224" s="17"/>
      <c r="P23224" s="17"/>
      <c r="Q23224" s="17"/>
      <c r="R23224" s="17"/>
      <c r="S23224" s="17"/>
      <c r="T23224" s="17"/>
      <c r="U23224" s="17"/>
      <c r="V23224" s="17"/>
      <c r="W23224" s="17"/>
      <c r="X23224" s="17"/>
      <c r="Y23224" s="17"/>
      <c r="Z23224" s="17"/>
    </row>
    <row r="23225" spans="7:26">
      <c r="G23225" s="17"/>
      <c r="H23225" s="17"/>
      <c r="I23225" s="17"/>
      <c r="J23225" s="17"/>
      <c r="K23225" s="17"/>
      <c r="L23225" s="17"/>
      <c r="M23225" s="17"/>
      <c r="N23225" s="17"/>
      <c r="O23225" s="17"/>
      <c r="P23225" s="17"/>
      <c r="Q23225" s="17"/>
      <c r="R23225" s="17"/>
      <c r="S23225" s="17"/>
      <c r="T23225" s="17"/>
      <c r="U23225" s="17"/>
      <c r="V23225" s="17"/>
      <c r="W23225" s="17"/>
      <c r="X23225" s="17"/>
      <c r="Y23225" s="17"/>
      <c r="Z23225" s="17"/>
    </row>
    <row r="23226" spans="7:26">
      <c r="G23226" s="17"/>
      <c r="H23226" s="17"/>
      <c r="I23226" s="17"/>
      <c r="J23226" s="17"/>
      <c r="K23226" s="17"/>
      <c r="L23226" s="17"/>
      <c r="M23226" s="17"/>
      <c r="N23226" s="17"/>
      <c r="O23226" s="17"/>
      <c r="P23226" s="17"/>
      <c r="Q23226" s="17"/>
      <c r="R23226" s="17"/>
      <c r="S23226" s="17"/>
      <c r="T23226" s="17"/>
      <c r="U23226" s="17"/>
      <c r="V23226" s="17"/>
      <c r="W23226" s="17"/>
      <c r="X23226" s="17"/>
      <c r="Y23226" s="17"/>
      <c r="Z23226" s="17"/>
    </row>
    <row r="23227" spans="7:26">
      <c r="G23227" s="17"/>
      <c r="H23227" s="17"/>
      <c r="I23227" s="17"/>
      <c r="J23227" s="17"/>
      <c r="K23227" s="17"/>
      <c r="L23227" s="17"/>
      <c r="M23227" s="17"/>
      <c r="N23227" s="17"/>
      <c r="O23227" s="17"/>
      <c r="P23227" s="17"/>
      <c r="Q23227" s="17"/>
      <c r="R23227" s="17"/>
      <c r="S23227" s="17"/>
      <c r="T23227" s="17"/>
      <c r="U23227" s="17"/>
      <c r="V23227" s="17"/>
      <c r="W23227" s="17"/>
      <c r="X23227" s="17"/>
      <c r="Y23227" s="17"/>
      <c r="Z23227" s="17"/>
    </row>
    <row r="23228" spans="7:26">
      <c r="G23228" s="17"/>
      <c r="H23228" s="17"/>
      <c r="I23228" s="17"/>
      <c r="J23228" s="17"/>
      <c r="K23228" s="17"/>
      <c r="L23228" s="17"/>
      <c r="M23228" s="17"/>
      <c r="N23228" s="17"/>
      <c r="O23228" s="17"/>
      <c r="P23228" s="17"/>
      <c r="Q23228" s="17"/>
      <c r="R23228" s="17"/>
      <c r="S23228" s="17"/>
      <c r="T23228" s="17"/>
      <c r="U23228" s="17"/>
      <c r="V23228" s="17"/>
      <c r="W23228" s="17"/>
      <c r="X23228" s="17"/>
      <c r="Y23228" s="17"/>
      <c r="Z23228" s="17"/>
    </row>
    <row r="23229" spans="7:26">
      <c r="G23229" s="17"/>
      <c r="H23229" s="17"/>
      <c r="I23229" s="17"/>
      <c r="J23229" s="17"/>
      <c r="K23229" s="17"/>
      <c r="L23229" s="17"/>
      <c r="M23229" s="17"/>
      <c r="N23229" s="17"/>
      <c r="O23229" s="17"/>
      <c r="P23229" s="17"/>
      <c r="Q23229" s="17"/>
      <c r="R23229" s="17"/>
      <c r="S23229" s="17"/>
      <c r="T23229" s="17"/>
      <c r="U23229" s="17"/>
      <c r="V23229" s="17"/>
      <c r="W23229" s="17"/>
      <c r="X23229" s="17"/>
      <c r="Y23229" s="17"/>
      <c r="Z23229" s="17"/>
    </row>
    <row r="23230" spans="7:26">
      <c r="G23230" s="17"/>
      <c r="H23230" s="17"/>
      <c r="I23230" s="17"/>
      <c r="J23230" s="17"/>
      <c r="K23230" s="17"/>
      <c r="L23230" s="17"/>
      <c r="M23230" s="17"/>
      <c r="N23230" s="17"/>
      <c r="O23230" s="17"/>
      <c r="P23230" s="17"/>
      <c r="Q23230" s="17"/>
      <c r="R23230" s="17"/>
      <c r="S23230" s="17"/>
      <c r="T23230" s="17"/>
      <c r="U23230" s="17"/>
      <c r="V23230" s="17"/>
      <c r="W23230" s="17"/>
      <c r="X23230" s="17"/>
      <c r="Y23230" s="17"/>
      <c r="Z23230" s="17"/>
    </row>
    <row r="23231" spans="7:26">
      <c r="G23231" s="17"/>
      <c r="H23231" s="17"/>
      <c r="I23231" s="17"/>
      <c r="J23231" s="17"/>
      <c r="K23231" s="17"/>
      <c r="L23231" s="17"/>
      <c r="M23231" s="17"/>
      <c r="N23231" s="17"/>
      <c r="O23231" s="17"/>
      <c r="P23231" s="17"/>
      <c r="Q23231" s="17"/>
      <c r="R23231" s="17"/>
      <c r="S23231" s="17"/>
      <c r="T23231" s="17"/>
      <c r="U23231" s="17"/>
      <c r="V23231" s="17"/>
      <c r="W23231" s="17"/>
      <c r="X23231" s="17"/>
      <c r="Y23231" s="17"/>
      <c r="Z23231" s="17"/>
    </row>
    <row r="23232" spans="7:26">
      <c r="G23232" s="17"/>
      <c r="H23232" s="17"/>
      <c r="I23232" s="17"/>
      <c r="J23232" s="17"/>
      <c r="K23232" s="17"/>
      <c r="L23232" s="17"/>
      <c r="M23232" s="17"/>
      <c r="N23232" s="17"/>
      <c r="O23232" s="17"/>
      <c r="P23232" s="17"/>
      <c r="Q23232" s="17"/>
      <c r="R23232" s="17"/>
      <c r="S23232" s="17"/>
      <c r="T23232" s="17"/>
      <c r="U23232" s="17"/>
      <c r="V23232" s="17"/>
      <c r="W23232" s="17"/>
      <c r="X23232" s="17"/>
      <c r="Y23232" s="17"/>
      <c r="Z23232" s="17"/>
    </row>
    <row r="23233" spans="7:26">
      <c r="G23233" s="17"/>
      <c r="H23233" s="17"/>
      <c r="I23233" s="17"/>
      <c r="J23233" s="17"/>
      <c r="K23233" s="17"/>
      <c r="L23233" s="17"/>
      <c r="M23233" s="17"/>
      <c r="N23233" s="17"/>
      <c r="O23233" s="17"/>
      <c r="P23233" s="17"/>
      <c r="Q23233" s="17"/>
      <c r="R23233" s="17"/>
      <c r="S23233" s="17"/>
      <c r="T23233" s="17"/>
      <c r="U23233" s="17"/>
      <c r="V23233" s="17"/>
      <c r="W23233" s="17"/>
      <c r="X23233" s="17"/>
      <c r="Y23233" s="17"/>
      <c r="Z23233" s="17"/>
    </row>
    <row r="23234" spans="7:26">
      <c r="G23234" s="17"/>
      <c r="H23234" s="17"/>
      <c r="I23234" s="17"/>
      <c r="J23234" s="17"/>
      <c r="K23234" s="17"/>
      <c r="L23234" s="17"/>
      <c r="M23234" s="17"/>
      <c r="N23234" s="17"/>
      <c r="O23234" s="17"/>
      <c r="P23234" s="17"/>
      <c r="Q23234" s="17"/>
      <c r="R23234" s="17"/>
      <c r="S23234" s="17"/>
      <c r="T23234" s="17"/>
      <c r="U23234" s="17"/>
      <c r="V23234" s="17"/>
      <c r="W23234" s="17"/>
      <c r="X23234" s="17"/>
      <c r="Y23234" s="17"/>
      <c r="Z23234" s="17"/>
    </row>
    <row r="23235" spans="7:26">
      <c r="G23235" s="17"/>
      <c r="H23235" s="17"/>
      <c r="I23235" s="17"/>
      <c r="J23235" s="17"/>
      <c r="K23235" s="17"/>
      <c r="L23235" s="17"/>
      <c r="M23235" s="17"/>
      <c r="N23235" s="17"/>
      <c r="O23235" s="17"/>
      <c r="P23235" s="17"/>
      <c r="Q23235" s="17"/>
      <c r="R23235" s="17"/>
      <c r="S23235" s="17"/>
      <c r="T23235" s="17"/>
      <c r="U23235" s="17"/>
      <c r="V23235" s="17"/>
      <c r="W23235" s="17"/>
      <c r="X23235" s="17"/>
      <c r="Y23235" s="17"/>
      <c r="Z23235" s="17"/>
    </row>
    <row r="23236" spans="7:26">
      <c r="G23236" s="17"/>
      <c r="H23236" s="17"/>
      <c r="I23236" s="17"/>
      <c r="J23236" s="17"/>
      <c r="K23236" s="17"/>
      <c r="L23236" s="17"/>
      <c r="M23236" s="17"/>
      <c r="N23236" s="17"/>
      <c r="O23236" s="17"/>
      <c r="P23236" s="17"/>
      <c r="Q23236" s="17"/>
      <c r="R23236" s="17"/>
      <c r="S23236" s="17"/>
      <c r="T23236" s="17"/>
      <c r="U23236" s="17"/>
      <c r="V23236" s="17"/>
      <c r="W23236" s="17"/>
      <c r="X23236" s="17"/>
      <c r="Y23236" s="17"/>
      <c r="Z23236" s="17"/>
    </row>
    <row r="23237" spans="7:26">
      <c r="G23237" s="17"/>
      <c r="H23237" s="17"/>
      <c r="I23237" s="17"/>
      <c r="J23237" s="17"/>
      <c r="K23237" s="17"/>
      <c r="L23237" s="17"/>
      <c r="M23237" s="17"/>
      <c r="N23237" s="17"/>
      <c r="O23237" s="17"/>
      <c r="P23237" s="17"/>
      <c r="Q23237" s="17"/>
      <c r="R23237" s="17"/>
      <c r="S23237" s="17"/>
      <c r="T23237" s="17"/>
      <c r="U23237" s="17"/>
      <c r="V23237" s="17"/>
      <c r="W23237" s="17"/>
      <c r="X23237" s="17"/>
      <c r="Y23237" s="17"/>
      <c r="Z23237" s="17"/>
    </row>
    <row r="23238" spans="7:26">
      <c r="G23238" s="17"/>
      <c r="H23238" s="17"/>
      <c r="I23238" s="17"/>
      <c r="J23238" s="17"/>
      <c r="K23238" s="17"/>
      <c r="L23238" s="17"/>
      <c r="M23238" s="17"/>
      <c r="N23238" s="17"/>
      <c r="O23238" s="17"/>
      <c r="P23238" s="17"/>
      <c r="Q23238" s="17"/>
      <c r="R23238" s="17"/>
      <c r="S23238" s="17"/>
      <c r="T23238" s="17"/>
      <c r="U23238" s="17"/>
      <c r="V23238" s="17"/>
      <c r="W23238" s="17"/>
      <c r="X23238" s="17"/>
      <c r="Y23238" s="17"/>
      <c r="Z23238" s="17"/>
    </row>
    <row r="23239" spans="7:26">
      <c r="G23239" s="17"/>
      <c r="H23239" s="17"/>
      <c r="I23239" s="17"/>
      <c r="J23239" s="17"/>
      <c r="K23239" s="17"/>
      <c r="L23239" s="17"/>
      <c r="M23239" s="17"/>
      <c r="N23239" s="17"/>
      <c r="O23239" s="17"/>
      <c r="P23239" s="17"/>
      <c r="Q23239" s="17"/>
      <c r="R23239" s="17"/>
      <c r="S23239" s="17"/>
      <c r="T23239" s="17"/>
      <c r="U23239" s="17"/>
      <c r="V23239" s="17"/>
      <c r="W23239" s="17"/>
      <c r="X23239" s="17"/>
      <c r="Y23239" s="17"/>
      <c r="Z23239" s="17"/>
    </row>
    <row r="23240" spans="7:26">
      <c r="G23240" s="17"/>
      <c r="H23240" s="17"/>
      <c r="I23240" s="17"/>
      <c r="J23240" s="17"/>
      <c r="K23240" s="17"/>
      <c r="L23240" s="17"/>
      <c r="M23240" s="17"/>
      <c r="N23240" s="17"/>
      <c r="O23240" s="17"/>
      <c r="P23240" s="17"/>
      <c r="Q23240" s="17"/>
      <c r="R23240" s="17"/>
      <c r="S23240" s="17"/>
      <c r="T23240" s="17"/>
      <c r="U23240" s="17"/>
      <c r="V23240" s="17"/>
      <c r="W23240" s="17"/>
      <c r="X23240" s="17"/>
      <c r="Y23240" s="17"/>
      <c r="Z23240" s="17"/>
    </row>
    <row r="23241" spans="7:26">
      <c r="G23241" s="17"/>
      <c r="H23241" s="17"/>
      <c r="I23241" s="17"/>
      <c r="J23241" s="17"/>
      <c r="K23241" s="17"/>
      <c r="L23241" s="17"/>
      <c r="M23241" s="17"/>
      <c r="N23241" s="17"/>
      <c r="O23241" s="17"/>
      <c r="P23241" s="17"/>
      <c r="Q23241" s="17"/>
      <c r="R23241" s="17"/>
      <c r="S23241" s="17"/>
      <c r="T23241" s="17"/>
      <c r="U23241" s="17"/>
      <c r="V23241" s="17"/>
      <c r="W23241" s="17"/>
      <c r="X23241" s="17"/>
      <c r="Y23241" s="17"/>
      <c r="Z23241" s="17"/>
    </row>
    <row r="23242" spans="7:26">
      <c r="G23242" s="17"/>
      <c r="H23242" s="17"/>
      <c r="I23242" s="17"/>
      <c r="J23242" s="17"/>
      <c r="K23242" s="17"/>
      <c r="L23242" s="17"/>
      <c r="M23242" s="17"/>
      <c r="N23242" s="17"/>
      <c r="O23242" s="17"/>
      <c r="P23242" s="17"/>
      <c r="Q23242" s="17"/>
      <c r="R23242" s="17"/>
      <c r="S23242" s="17"/>
      <c r="T23242" s="17"/>
      <c r="U23242" s="17"/>
      <c r="V23242" s="17"/>
      <c r="W23242" s="17"/>
      <c r="X23242" s="17"/>
      <c r="Y23242" s="17"/>
      <c r="Z23242" s="17"/>
    </row>
    <row r="23243" spans="7:26">
      <c r="G23243" s="17"/>
      <c r="H23243" s="17"/>
      <c r="I23243" s="17"/>
      <c r="J23243" s="17"/>
      <c r="K23243" s="17"/>
      <c r="L23243" s="17"/>
      <c r="M23243" s="17"/>
      <c r="N23243" s="17"/>
      <c r="O23243" s="17"/>
      <c r="P23243" s="17"/>
      <c r="Q23243" s="17"/>
      <c r="R23243" s="17"/>
      <c r="S23243" s="17"/>
      <c r="T23243" s="17"/>
      <c r="U23243" s="17"/>
      <c r="V23243" s="17"/>
      <c r="W23243" s="17"/>
      <c r="X23243" s="17"/>
      <c r="Y23243" s="17"/>
      <c r="Z23243" s="17"/>
    </row>
    <row r="23244" spans="7:26">
      <c r="G23244" s="17"/>
      <c r="H23244" s="17"/>
      <c r="I23244" s="17"/>
      <c r="J23244" s="17"/>
      <c r="K23244" s="17"/>
      <c r="L23244" s="17"/>
      <c r="M23244" s="17"/>
      <c r="N23244" s="17"/>
      <c r="O23244" s="17"/>
      <c r="P23244" s="17"/>
      <c r="Q23244" s="17"/>
      <c r="R23244" s="17"/>
      <c r="S23244" s="17"/>
      <c r="T23244" s="17"/>
      <c r="U23244" s="17"/>
      <c r="V23244" s="17"/>
      <c r="W23244" s="17"/>
      <c r="X23244" s="17"/>
      <c r="Y23244" s="17"/>
      <c r="Z23244" s="17"/>
    </row>
    <row r="23245" spans="7:26">
      <c r="G23245" s="17"/>
      <c r="H23245" s="17"/>
      <c r="I23245" s="17"/>
      <c r="J23245" s="17"/>
      <c r="K23245" s="17"/>
      <c r="L23245" s="17"/>
      <c r="M23245" s="17"/>
      <c r="N23245" s="17"/>
      <c r="O23245" s="17"/>
      <c r="P23245" s="17"/>
      <c r="Q23245" s="17"/>
      <c r="R23245" s="17"/>
      <c r="S23245" s="17"/>
      <c r="T23245" s="17"/>
      <c r="U23245" s="17"/>
      <c r="V23245" s="17"/>
      <c r="W23245" s="17"/>
      <c r="X23245" s="17"/>
      <c r="Y23245" s="17"/>
      <c r="Z23245" s="17"/>
    </row>
    <row r="23246" spans="7:26">
      <c r="G23246" s="17"/>
      <c r="H23246" s="17"/>
      <c r="I23246" s="17"/>
      <c r="J23246" s="17"/>
      <c r="K23246" s="17"/>
      <c r="L23246" s="17"/>
      <c r="M23246" s="17"/>
      <c r="N23246" s="17"/>
      <c r="O23246" s="17"/>
      <c r="P23246" s="17"/>
      <c r="Q23246" s="17"/>
      <c r="R23246" s="17"/>
      <c r="S23246" s="17"/>
      <c r="T23246" s="17"/>
      <c r="U23246" s="17"/>
      <c r="V23246" s="17"/>
      <c r="W23246" s="17"/>
      <c r="X23246" s="17"/>
      <c r="Y23246" s="17"/>
      <c r="Z23246" s="17"/>
    </row>
    <row r="23247" spans="7:26">
      <c r="G23247" s="17"/>
      <c r="H23247" s="17"/>
      <c r="I23247" s="17"/>
      <c r="J23247" s="17"/>
      <c r="K23247" s="17"/>
      <c r="L23247" s="17"/>
      <c r="M23247" s="17"/>
      <c r="N23247" s="17"/>
      <c r="O23247" s="17"/>
      <c r="P23247" s="17"/>
      <c r="Q23247" s="17"/>
      <c r="R23247" s="17"/>
      <c r="S23247" s="17"/>
      <c r="T23247" s="17"/>
      <c r="U23247" s="17"/>
      <c r="V23247" s="17"/>
      <c r="W23247" s="17"/>
      <c r="X23247" s="17"/>
      <c r="Y23247" s="17"/>
      <c r="Z23247" s="17"/>
    </row>
    <row r="23248" spans="7:26">
      <c r="G23248" s="17"/>
      <c r="H23248" s="17"/>
      <c r="I23248" s="17"/>
      <c r="J23248" s="17"/>
      <c r="K23248" s="17"/>
      <c r="L23248" s="17"/>
      <c r="M23248" s="17"/>
      <c r="N23248" s="17"/>
      <c r="O23248" s="17"/>
      <c r="P23248" s="17"/>
      <c r="Q23248" s="17"/>
      <c r="R23248" s="17"/>
      <c r="S23248" s="17"/>
      <c r="T23248" s="17"/>
      <c r="U23248" s="17"/>
      <c r="V23248" s="17"/>
      <c r="W23248" s="17"/>
      <c r="X23248" s="17"/>
      <c r="Y23248" s="17"/>
      <c r="Z23248" s="17"/>
    </row>
    <row r="23249" spans="7:26">
      <c r="G23249" s="17"/>
      <c r="H23249" s="17"/>
      <c r="I23249" s="17"/>
      <c r="J23249" s="17"/>
      <c r="K23249" s="17"/>
      <c r="L23249" s="17"/>
      <c r="M23249" s="17"/>
      <c r="N23249" s="17"/>
      <c r="O23249" s="17"/>
      <c r="P23249" s="17"/>
      <c r="Q23249" s="17"/>
      <c r="R23249" s="17"/>
      <c r="S23249" s="17"/>
      <c r="T23249" s="17"/>
      <c r="U23249" s="17"/>
      <c r="V23249" s="17"/>
      <c r="W23249" s="17"/>
      <c r="X23249" s="17"/>
      <c r="Y23249" s="17"/>
      <c r="Z23249" s="17"/>
    </row>
    <row r="23250" spans="7:26">
      <c r="G23250" s="17"/>
      <c r="H23250" s="17"/>
      <c r="I23250" s="17"/>
      <c r="J23250" s="17"/>
      <c r="K23250" s="17"/>
      <c r="L23250" s="17"/>
      <c r="M23250" s="17"/>
      <c r="N23250" s="17"/>
      <c r="O23250" s="17"/>
      <c r="P23250" s="17"/>
      <c r="Q23250" s="17"/>
      <c r="R23250" s="17"/>
      <c r="S23250" s="17"/>
      <c r="T23250" s="17"/>
      <c r="U23250" s="17"/>
      <c r="V23250" s="17"/>
      <c r="W23250" s="17"/>
      <c r="X23250" s="17"/>
      <c r="Y23250" s="17"/>
      <c r="Z23250" s="17"/>
    </row>
    <row r="23251" spans="7:26">
      <c r="G23251" s="17"/>
      <c r="H23251" s="17"/>
      <c r="I23251" s="17"/>
      <c r="J23251" s="17"/>
      <c r="K23251" s="17"/>
      <c r="L23251" s="17"/>
      <c r="M23251" s="17"/>
      <c r="N23251" s="17"/>
      <c r="O23251" s="17"/>
      <c r="P23251" s="17"/>
      <c r="Q23251" s="17"/>
      <c r="R23251" s="17"/>
      <c r="S23251" s="17"/>
      <c r="T23251" s="17"/>
      <c r="U23251" s="17"/>
      <c r="V23251" s="17"/>
      <c r="W23251" s="17"/>
      <c r="X23251" s="17"/>
      <c r="Y23251" s="17"/>
      <c r="Z23251" s="17"/>
    </row>
    <row r="23252" spans="7:26">
      <c r="G23252" s="17"/>
      <c r="H23252" s="17"/>
      <c r="I23252" s="17"/>
      <c r="J23252" s="17"/>
      <c r="K23252" s="17"/>
      <c r="L23252" s="17"/>
      <c r="M23252" s="17"/>
      <c r="N23252" s="17"/>
      <c r="O23252" s="17"/>
      <c r="P23252" s="17"/>
      <c r="Q23252" s="17"/>
      <c r="R23252" s="17"/>
      <c r="S23252" s="17"/>
      <c r="T23252" s="17"/>
      <c r="U23252" s="17"/>
      <c r="V23252" s="17"/>
      <c r="W23252" s="17"/>
      <c r="X23252" s="17"/>
      <c r="Y23252" s="17"/>
      <c r="Z23252" s="17"/>
    </row>
    <row r="23253" spans="7:26">
      <c r="G23253" s="17"/>
      <c r="H23253" s="17"/>
      <c r="I23253" s="17"/>
      <c r="J23253" s="17"/>
      <c r="K23253" s="17"/>
      <c r="L23253" s="17"/>
      <c r="M23253" s="17"/>
      <c r="N23253" s="17"/>
      <c r="O23253" s="17"/>
      <c r="P23253" s="17"/>
      <c r="Q23253" s="17"/>
      <c r="R23253" s="17"/>
      <c r="S23253" s="17"/>
      <c r="T23253" s="17"/>
      <c r="U23253" s="17"/>
      <c r="V23253" s="17"/>
      <c r="W23253" s="17"/>
      <c r="X23253" s="17"/>
      <c r="Y23253" s="17"/>
      <c r="Z23253" s="17"/>
    </row>
    <row r="23254" spans="7:26">
      <c r="G23254" s="17"/>
      <c r="H23254" s="17"/>
      <c r="I23254" s="17"/>
      <c r="J23254" s="17"/>
      <c r="K23254" s="17"/>
      <c r="L23254" s="17"/>
      <c r="M23254" s="17"/>
      <c r="N23254" s="17"/>
      <c r="O23254" s="17"/>
      <c r="P23254" s="17"/>
      <c r="Q23254" s="17"/>
      <c r="R23254" s="17"/>
      <c r="S23254" s="17"/>
      <c r="T23254" s="17"/>
      <c r="U23254" s="17"/>
      <c r="V23254" s="17"/>
      <c r="W23254" s="17"/>
      <c r="X23254" s="17"/>
      <c r="Y23254" s="17"/>
      <c r="Z23254" s="17"/>
    </row>
    <row r="23255" spans="7:26">
      <c r="G23255" s="17"/>
      <c r="H23255" s="17"/>
      <c r="I23255" s="17"/>
      <c r="J23255" s="17"/>
      <c r="K23255" s="17"/>
      <c r="L23255" s="17"/>
      <c r="M23255" s="17"/>
      <c r="N23255" s="17"/>
      <c r="O23255" s="17"/>
      <c r="P23255" s="17"/>
      <c r="Q23255" s="17"/>
      <c r="R23255" s="17"/>
      <c r="S23255" s="17"/>
      <c r="T23255" s="17"/>
      <c r="U23255" s="17"/>
      <c r="V23255" s="17"/>
      <c r="W23255" s="17"/>
      <c r="X23255" s="17"/>
      <c r="Y23255" s="17"/>
      <c r="Z23255" s="17"/>
    </row>
    <row r="23256" spans="7:26">
      <c r="G23256" s="17"/>
      <c r="H23256" s="17"/>
      <c r="I23256" s="17"/>
      <c r="J23256" s="17"/>
      <c r="K23256" s="17"/>
      <c r="L23256" s="17"/>
      <c r="M23256" s="17"/>
      <c r="N23256" s="17"/>
      <c r="O23256" s="17"/>
      <c r="P23256" s="17"/>
      <c r="Q23256" s="17"/>
      <c r="R23256" s="17"/>
      <c r="S23256" s="17"/>
      <c r="T23256" s="17"/>
      <c r="U23256" s="17"/>
      <c r="V23256" s="17"/>
      <c r="W23256" s="17"/>
      <c r="X23256" s="17"/>
      <c r="Y23256" s="17"/>
      <c r="Z23256" s="17"/>
    </row>
    <row r="23257" spans="7:26">
      <c r="G23257" s="17"/>
      <c r="H23257" s="17"/>
      <c r="I23257" s="17"/>
      <c r="J23257" s="17"/>
      <c r="K23257" s="17"/>
      <c r="L23257" s="17"/>
      <c r="M23257" s="17"/>
      <c r="N23257" s="17"/>
      <c r="O23257" s="17"/>
      <c r="P23257" s="17"/>
      <c r="Q23257" s="17"/>
      <c r="R23257" s="17"/>
      <c r="S23257" s="17"/>
      <c r="T23257" s="17"/>
      <c r="U23257" s="17"/>
      <c r="V23257" s="17"/>
      <c r="W23257" s="17"/>
      <c r="X23257" s="17"/>
      <c r="Y23257" s="17"/>
      <c r="Z23257" s="17"/>
    </row>
    <row r="23258" spans="7:26">
      <c r="G23258" s="17"/>
      <c r="H23258" s="17"/>
      <c r="I23258" s="17"/>
      <c r="J23258" s="17"/>
      <c r="K23258" s="17"/>
      <c r="L23258" s="17"/>
      <c r="M23258" s="17"/>
      <c r="N23258" s="17"/>
      <c r="O23258" s="17"/>
      <c r="P23258" s="17"/>
      <c r="Q23258" s="17"/>
      <c r="R23258" s="17"/>
      <c r="S23258" s="17"/>
      <c r="T23258" s="17"/>
      <c r="U23258" s="17"/>
      <c r="V23258" s="17"/>
      <c r="W23258" s="17"/>
      <c r="X23258" s="17"/>
      <c r="Y23258" s="17"/>
      <c r="Z23258" s="17"/>
    </row>
    <row r="23259" spans="7:26">
      <c r="G23259" s="17"/>
      <c r="H23259" s="17"/>
      <c r="I23259" s="17"/>
      <c r="J23259" s="17"/>
      <c r="K23259" s="17"/>
      <c r="L23259" s="17"/>
      <c r="M23259" s="17"/>
      <c r="N23259" s="17"/>
      <c r="O23259" s="17"/>
      <c r="P23259" s="17"/>
      <c r="Q23259" s="17"/>
      <c r="R23259" s="17"/>
      <c r="S23259" s="17"/>
      <c r="T23259" s="17"/>
      <c r="U23259" s="17"/>
      <c r="V23259" s="17"/>
      <c r="W23259" s="17"/>
      <c r="X23259" s="17"/>
      <c r="Y23259" s="17"/>
      <c r="Z23259" s="17"/>
    </row>
    <row r="23260" spans="7:26">
      <c r="G23260" s="17"/>
      <c r="H23260" s="17"/>
      <c r="I23260" s="17"/>
      <c r="J23260" s="17"/>
      <c r="K23260" s="17"/>
      <c r="L23260" s="17"/>
      <c r="M23260" s="17"/>
      <c r="N23260" s="17"/>
      <c r="O23260" s="17"/>
      <c r="P23260" s="17"/>
      <c r="Q23260" s="17"/>
      <c r="R23260" s="17"/>
      <c r="S23260" s="17"/>
      <c r="T23260" s="17"/>
      <c r="U23260" s="17"/>
      <c r="V23260" s="17"/>
      <c r="W23260" s="17"/>
      <c r="X23260" s="17"/>
      <c r="Y23260" s="17"/>
      <c r="Z23260" s="17"/>
    </row>
    <row r="23261" spans="7:26">
      <c r="G23261" s="17"/>
      <c r="H23261" s="17"/>
      <c r="I23261" s="17"/>
      <c r="J23261" s="17"/>
      <c r="K23261" s="17"/>
      <c r="L23261" s="17"/>
      <c r="M23261" s="17"/>
      <c r="N23261" s="17"/>
      <c r="O23261" s="17"/>
      <c r="P23261" s="17"/>
      <c r="Q23261" s="17"/>
      <c r="R23261" s="17"/>
      <c r="S23261" s="17"/>
      <c r="T23261" s="17"/>
      <c r="U23261" s="17"/>
      <c r="V23261" s="17"/>
      <c r="W23261" s="17"/>
      <c r="X23261" s="17"/>
      <c r="Y23261" s="17"/>
      <c r="Z23261" s="17"/>
    </row>
    <row r="23262" spans="7:26">
      <c r="G23262" s="17"/>
      <c r="H23262" s="17"/>
      <c r="I23262" s="17"/>
      <c r="J23262" s="17"/>
      <c r="K23262" s="17"/>
      <c r="L23262" s="17"/>
      <c r="M23262" s="17"/>
      <c r="N23262" s="17"/>
      <c r="O23262" s="17"/>
      <c r="P23262" s="17"/>
      <c r="Q23262" s="17"/>
      <c r="R23262" s="17"/>
      <c r="S23262" s="17"/>
      <c r="T23262" s="17"/>
      <c r="U23262" s="17"/>
      <c r="V23262" s="17"/>
      <c r="W23262" s="17"/>
      <c r="X23262" s="17"/>
      <c r="Y23262" s="17"/>
      <c r="Z23262" s="17"/>
    </row>
    <row r="23263" spans="7:26">
      <c r="G23263" s="17"/>
      <c r="H23263" s="17"/>
      <c r="I23263" s="17"/>
      <c r="J23263" s="17"/>
      <c r="K23263" s="17"/>
      <c r="L23263" s="17"/>
      <c r="M23263" s="17"/>
      <c r="N23263" s="17"/>
      <c r="O23263" s="17"/>
      <c r="P23263" s="17"/>
      <c r="Q23263" s="17"/>
      <c r="R23263" s="17"/>
      <c r="S23263" s="17"/>
      <c r="T23263" s="17"/>
      <c r="U23263" s="17"/>
      <c r="V23263" s="17"/>
      <c r="W23263" s="17"/>
      <c r="X23263" s="17"/>
      <c r="Y23263" s="17"/>
      <c r="Z23263" s="17"/>
    </row>
    <row r="23264" spans="7:26">
      <c r="G23264" s="17"/>
      <c r="H23264" s="17"/>
      <c r="I23264" s="17"/>
      <c r="J23264" s="17"/>
      <c r="K23264" s="17"/>
      <c r="L23264" s="17"/>
      <c r="M23264" s="17"/>
      <c r="N23264" s="17"/>
      <c r="O23264" s="17"/>
      <c r="P23264" s="17"/>
      <c r="Q23264" s="17"/>
      <c r="R23264" s="17"/>
      <c r="S23264" s="17"/>
      <c r="T23264" s="17"/>
      <c r="U23264" s="17"/>
      <c r="V23264" s="17"/>
      <c r="W23264" s="17"/>
      <c r="X23264" s="17"/>
      <c r="Y23264" s="17"/>
      <c r="Z23264" s="17"/>
    </row>
    <row r="23265" spans="7:26">
      <c r="G23265" s="17"/>
      <c r="H23265" s="17"/>
      <c r="I23265" s="17"/>
      <c r="J23265" s="17"/>
      <c r="K23265" s="17"/>
      <c r="L23265" s="17"/>
      <c r="M23265" s="17"/>
      <c r="N23265" s="17"/>
      <c r="O23265" s="17"/>
      <c r="P23265" s="17"/>
      <c r="Q23265" s="17"/>
      <c r="R23265" s="17"/>
      <c r="S23265" s="17"/>
      <c r="T23265" s="17"/>
      <c r="U23265" s="17"/>
      <c r="V23265" s="17"/>
      <c r="W23265" s="17"/>
      <c r="X23265" s="17"/>
      <c r="Y23265" s="17"/>
      <c r="Z23265" s="17"/>
    </row>
    <row r="23266" spans="7:26">
      <c r="G23266" s="17"/>
      <c r="H23266" s="17"/>
      <c r="I23266" s="17"/>
      <c r="J23266" s="17"/>
      <c r="K23266" s="17"/>
      <c r="L23266" s="17"/>
      <c r="M23266" s="17"/>
      <c r="N23266" s="17"/>
      <c r="O23266" s="17"/>
      <c r="P23266" s="17"/>
      <c r="Q23266" s="17"/>
      <c r="R23266" s="17"/>
      <c r="S23266" s="17"/>
      <c r="T23266" s="17"/>
      <c r="U23266" s="17"/>
      <c r="V23266" s="17"/>
      <c r="W23266" s="17"/>
      <c r="X23266" s="17"/>
      <c r="Y23266" s="17"/>
      <c r="Z23266" s="17"/>
    </row>
    <row r="23267" spans="7:26">
      <c r="G23267" s="17"/>
      <c r="H23267" s="17"/>
      <c r="I23267" s="17"/>
      <c r="J23267" s="17"/>
      <c r="K23267" s="17"/>
      <c r="L23267" s="17"/>
      <c r="M23267" s="17"/>
      <c r="N23267" s="17"/>
      <c r="O23267" s="17"/>
      <c r="P23267" s="17"/>
      <c r="Q23267" s="17"/>
      <c r="R23267" s="17"/>
      <c r="S23267" s="17"/>
      <c r="T23267" s="17"/>
      <c r="U23267" s="17"/>
      <c r="V23267" s="17"/>
      <c r="W23267" s="17"/>
      <c r="X23267" s="17"/>
      <c r="Y23267" s="17"/>
      <c r="Z23267" s="17"/>
    </row>
    <row r="23268" spans="7:26">
      <c r="G23268" s="17"/>
      <c r="H23268" s="17"/>
      <c r="I23268" s="17"/>
      <c r="J23268" s="17"/>
      <c r="K23268" s="17"/>
      <c r="L23268" s="17"/>
      <c r="M23268" s="17"/>
      <c r="N23268" s="17"/>
      <c r="O23268" s="17"/>
      <c r="P23268" s="17"/>
      <c r="Q23268" s="17"/>
      <c r="R23268" s="17"/>
      <c r="S23268" s="17"/>
      <c r="T23268" s="17"/>
      <c r="U23268" s="17"/>
      <c r="V23268" s="17"/>
      <c r="W23268" s="17"/>
      <c r="X23268" s="17"/>
      <c r="Y23268" s="17"/>
      <c r="Z23268" s="17"/>
    </row>
    <row r="23269" spans="7:26">
      <c r="G23269" s="17"/>
      <c r="H23269" s="17"/>
      <c r="I23269" s="17"/>
      <c r="J23269" s="17"/>
      <c r="K23269" s="17"/>
      <c r="L23269" s="17"/>
      <c r="M23269" s="17"/>
      <c r="N23269" s="17"/>
      <c r="O23269" s="17"/>
      <c r="P23269" s="17"/>
      <c r="Q23269" s="17"/>
      <c r="R23269" s="17"/>
      <c r="S23269" s="17"/>
      <c r="T23269" s="17"/>
      <c r="U23269" s="17"/>
      <c r="V23269" s="17"/>
      <c r="W23269" s="17"/>
      <c r="X23269" s="17"/>
      <c r="Y23269" s="17"/>
      <c r="Z23269" s="17"/>
    </row>
    <row r="23270" spans="7:26">
      <c r="G23270" s="17"/>
      <c r="H23270" s="17"/>
      <c r="I23270" s="17"/>
      <c r="J23270" s="17"/>
      <c r="K23270" s="17"/>
      <c r="L23270" s="17"/>
      <c r="M23270" s="17"/>
      <c r="N23270" s="17"/>
      <c r="O23270" s="17"/>
      <c r="P23270" s="17"/>
      <c r="Q23270" s="17"/>
      <c r="R23270" s="17"/>
      <c r="S23270" s="17"/>
      <c r="T23270" s="17"/>
      <c r="U23270" s="17"/>
      <c r="V23270" s="17"/>
      <c r="W23270" s="17"/>
      <c r="X23270" s="17"/>
      <c r="Y23270" s="17"/>
      <c r="Z23270" s="17"/>
    </row>
    <row r="23271" spans="7:26">
      <c r="G23271" s="17"/>
      <c r="H23271" s="17"/>
      <c r="I23271" s="17"/>
      <c r="J23271" s="17"/>
      <c r="K23271" s="17"/>
      <c r="L23271" s="17"/>
      <c r="M23271" s="17"/>
      <c r="N23271" s="17"/>
      <c r="O23271" s="17"/>
      <c r="P23271" s="17"/>
      <c r="Q23271" s="17"/>
      <c r="R23271" s="17"/>
      <c r="S23271" s="17"/>
      <c r="T23271" s="17"/>
      <c r="U23271" s="17"/>
      <c r="V23271" s="17"/>
      <c r="W23271" s="17"/>
      <c r="X23271" s="17"/>
      <c r="Y23271" s="17"/>
      <c r="Z23271" s="17"/>
    </row>
    <row r="23272" spans="7:26">
      <c r="G23272" s="17"/>
      <c r="H23272" s="17"/>
      <c r="I23272" s="17"/>
      <c r="J23272" s="17"/>
      <c r="K23272" s="17"/>
      <c r="L23272" s="17"/>
      <c r="M23272" s="17"/>
      <c r="N23272" s="17"/>
      <c r="O23272" s="17"/>
      <c r="P23272" s="17"/>
      <c r="Q23272" s="17"/>
      <c r="R23272" s="17"/>
      <c r="S23272" s="17"/>
      <c r="T23272" s="17"/>
      <c r="U23272" s="17"/>
      <c r="V23272" s="17"/>
      <c r="W23272" s="17"/>
      <c r="X23272" s="17"/>
      <c r="Y23272" s="17"/>
      <c r="Z23272" s="17"/>
    </row>
    <row r="23273" spans="7:26">
      <c r="G23273" s="17"/>
      <c r="H23273" s="17"/>
      <c r="I23273" s="17"/>
      <c r="J23273" s="17"/>
      <c r="K23273" s="17"/>
      <c r="L23273" s="17"/>
      <c r="M23273" s="17"/>
      <c r="N23273" s="17"/>
      <c r="O23273" s="17"/>
      <c r="P23273" s="17"/>
      <c r="Q23273" s="17"/>
      <c r="R23273" s="17"/>
      <c r="S23273" s="17"/>
      <c r="T23273" s="17"/>
      <c r="U23273" s="17"/>
      <c r="V23273" s="17"/>
      <c r="W23273" s="17"/>
      <c r="X23273" s="17"/>
      <c r="Y23273" s="17"/>
      <c r="Z23273" s="17"/>
    </row>
    <row r="23274" spans="7:26">
      <c r="G23274" s="17"/>
      <c r="H23274" s="17"/>
      <c r="I23274" s="17"/>
      <c r="J23274" s="17"/>
      <c r="K23274" s="17"/>
      <c r="L23274" s="17"/>
      <c r="M23274" s="17"/>
      <c r="N23274" s="17"/>
      <c r="O23274" s="17"/>
      <c r="P23274" s="17"/>
      <c r="Q23274" s="17"/>
      <c r="R23274" s="17"/>
      <c r="S23274" s="17"/>
      <c r="T23274" s="17"/>
      <c r="U23274" s="17"/>
      <c r="V23274" s="17"/>
      <c r="W23274" s="17"/>
      <c r="X23274" s="17"/>
      <c r="Y23274" s="17"/>
      <c r="Z23274" s="17"/>
    </row>
    <row r="23275" spans="7:26">
      <c r="G23275" s="17"/>
      <c r="H23275" s="17"/>
      <c r="I23275" s="17"/>
      <c r="J23275" s="17"/>
      <c r="K23275" s="17"/>
      <c r="L23275" s="17"/>
      <c r="M23275" s="17"/>
      <c r="N23275" s="17"/>
      <c r="O23275" s="17"/>
      <c r="P23275" s="17"/>
      <c r="Q23275" s="17"/>
      <c r="R23275" s="17"/>
      <c r="S23275" s="17"/>
      <c r="T23275" s="17"/>
      <c r="U23275" s="17"/>
      <c r="V23275" s="17"/>
      <c r="W23275" s="17"/>
      <c r="X23275" s="17"/>
      <c r="Y23275" s="17"/>
      <c r="Z23275" s="17"/>
    </row>
    <row r="23276" spans="7:26">
      <c r="G23276" s="17"/>
      <c r="H23276" s="17"/>
      <c r="I23276" s="17"/>
      <c r="J23276" s="17"/>
      <c r="K23276" s="17"/>
      <c r="L23276" s="17"/>
      <c r="M23276" s="17"/>
      <c r="N23276" s="17"/>
      <c r="O23276" s="17"/>
      <c r="P23276" s="17"/>
      <c r="Q23276" s="17"/>
      <c r="R23276" s="17"/>
      <c r="S23276" s="17"/>
      <c r="T23276" s="17"/>
      <c r="U23276" s="17"/>
      <c r="V23276" s="17"/>
      <c r="W23276" s="17"/>
      <c r="X23276" s="17"/>
      <c r="Y23276" s="17"/>
      <c r="Z23276" s="17"/>
    </row>
    <row r="23277" spans="7:26">
      <c r="G23277" s="17"/>
      <c r="H23277" s="17"/>
      <c r="I23277" s="17"/>
      <c r="J23277" s="17"/>
      <c r="K23277" s="17"/>
      <c r="L23277" s="17"/>
      <c r="M23277" s="17"/>
      <c r="N23277" s="17"/>
      <c r="O23277" s="17"/>
      <c r="P23277" s="17"/>
      <c r="Q23277" s="17"/>
      <c r="R23277" s="17"/>
      <c r="S23277" s="17"/>
      <c r="T23277" s="17"/>
      <c r="U23277" s="17"/>
      <c r="V23277" s="17"/>
      <c r="W23277" s="17"/>
      <c r="X23277" s="17"/>
      <c r="Y23277" s="17"/>
      <c r="Z23277" s="17"/>
    </row>
    <row r="23278" spans="7:26">
      <c r="G23278" s="17"/>
      <c r="H23278" s="17"/>
      <c r="I23278" s="17"/>
      <c r="J23278" s="17"/>
      <c r="K23278" s="17"/>
      <c r="L23278" s="17"/>
      <c r="M23278" s="17"/>
      <c r="N23278" s="17"/>
      <c r="O23278" s="17"/>
      <c r="P23278" s="17"/>
      <c r="Q23278" s="17"/>
      <c r="R23278" s="17"/>
      <c r="S23278" s="17"/>
      <c r="T23278" s="17"/>
      <c r="U23278" s="17"/>
      <c r="V23278" s="17"/>
      <c r="W23278" s="17"/>
      <c r="X23278" s="17"/>
      <c r="Y23278" s="17"/>
      <c r="Z23278" s="17"/>
    </row>
    <row r="23279" spans="7:26">
      <c r="G23279" s="17"/>
      <c r="H23279" s="17"/>
      <c r="I23279" s="17"/>
      <c r="J23279" s="17"/>
      <c r="K23279" s="17"/>
      <c r="L23279" s="17"/>
      <c r="M23279" s="17"/>
      <c r="N23279" s="17"/>
      <c r="O23279" s="17"/>
      <c r="P23279" s="17"/>
      <c r="Q23279" s="17"/>
      <c r="R23279" s="17"/>
      <c r="S23279" s="17"/>
      <c r="T23279" s="17"/>
      <c r="U23279" s="17"/>
      <c r="V23279" s="17"/>
      <c r="W23279" s="17"/>
      <c r="X23279" s="17"/>
      <c r="Y23279" s="17"/>
      <c r="Z23279" s="17"/>
    </row>
    <row r="23280" spans="7:26">
      <c r="G23280" s="17"/>
      <c r="H23280" s="17"/>
      <c r="I23280" s="17"/>
      <c r="J23280" s="17"/>
      <c r="K23280" s="17"/>
      <c r="L23280" s="17"/>
      <c r="M23280" s="17"/>
      <c r="N23280" s="17"/>
      <c r="O23280" s="17"/>
      <c r="P23280" s="17"/>
      <c r="Q23280" s="17"/>
      <c r="R23280" s="17"/>
      <c r="S23280" s="17"/>
      <c r="T23280" s="17"/>
      <c r="U23280" s="17"/>
      <c r="V23280" s="17"/>
      <c r="W23280" s="17"/>
      <c r="X23280" s="17"/>
      <c r="Y23280" s="17"/>
      <c r="Z23280" s="17"/>
    </row>
    <row r="23281" spans="7:26">
      <c r="G23281" s="17"/>
      <c r="H23281" s="17"/>
      <c r="I23281" s="17"/>
      <c r="J23281" s="17"/>
      <c r="K23281" s="17"/>
      <c r="L23281" s="17"/>
      <c r="M23281" s="17"/>
      <c r="N23281" s="17"/>
      <c r="O23281" s="17"/>
      <c r="P23281" s="17"/>
      <c r="Q23281" s="17"/>
      <c r="R23281" s="17"/>
      <c r="S23281" s="17"/>
      <c r="T23281" s="17"/>
      <c r="U23281" s="17"/>
      <c r="V23281" s="17"/>
      <c r="W23281" s="17"/>
      <c r="X23281" s="17"/>
      <c r="Y23281" s="17"/>
      <c r="Z23281" s="17"/>
    </row>
    <row r="23282" spans="7:26">
      <c r="G23282" s="17"/>
      <c r="H23282" s="17"/>
      <c r="I23282" s="17"/>
      <c r="J23282" s="17"/>
      <c r="K23282" s="17"/>
      <c r="L23282" s="17"/>
      <c r="M23282" s="17"/>
      <c r="N23282" s="17"/>
      <c r="O23282" s="17"/>
      <c r="P23282" s="17"/>
      <c r="Q23282" s="17"/>
      <c r="R23282" s="17"/>
      <c r="S23282" s="17"/>
      <c r="T23282" s="17"/>
      <c r="U23282" s="17"/>
      <c r="V23282" s="17"/>
      <c r="W23282" s="17"/>
      <c r="X23282" s="17"/>
      <c r="Y23282" s="17"/>
      <c r="Z23282" s="17"/>
    </row>
    <row r="23283" spans="7:26">
      <c r="G23283" s="17"/>
      <c r="H23283" s="17"/>
      <c r="I23283" s="17"/>
      <c r="J23283" s="17"/>
      <c r="K23283" s="17"/>
      <c r="L23283" s="17"/>
      <c r="M23283" s="17"/>
      <c r="N23283" s="17"/>
      <c r="O23283" s="17"/>
      <c r="P23283" s="17"/>
      <c r="Q23283" s="17"/>
      <c r="R23283" s="17"/>
      <c r="S23283" s="17"/>
      <c r="T23283" s="17"/>
      <c r="U23283" s="17"/>
      <c r="V23283" s="17"/>
      <c r="W23283" s="17"/>
      <c r="X23283" s="17"/>
      <c r="Y23283" s="17"/>
      <c r="Z23283" s="17"/>
    </row>
    <row r="23284" spans="7:26">
      <c r="G23284" s="17"/>
      <c r="H23284" s="17"/>
      <c r="I23284" s="17"/>
      <c r="J23284" s="17"/>
      <c r="K23284" s="17"/>
      <c r="L23284" s="17"/>
      <c r="M23284" s="17"/>
      <c r="N23284" s="17"/>
      <c r="O23284" s="17"/>
      <c r="P23284" s="17"/>
      <c r="Q23284" s="17"/>
      <c r="R23284" s="17"/>
      <c r="S23284" s="17"/>
      <c r="T23284" s="17"/>
      <c r="U23284" s="17"/>
      <c r="V23284" s="17"/>
      <c r="W23284" s="17"/>
      <c r="X23284" s="17"/>
      <c r="Y23284" s="17"/>
      <c r="Z23284" s="17"/>
    </row>
    <row r="23285" spans="7:26">
      <c r="G23285" s="17"/>
      <c r="H23285" s="17"/>
      <c r="I23285" s="17"/>
      <c r="J23285" s="17"/>
      <c r="K23285" s="17"/>
      <c r="L23285" s="17"/>
      <c r="M23285" s="17"/>
      <c r="N23285" s="17"/>
      <c r="O23285" s="17"/>
      <c r="P23285" s="17"/>
      <c r="Q23285" s="17"/>
      <c r="R23285" s="17"/>
      <c r="S23285" s="17"/>
      <c r="T23285" s="17"/>
      <c r="U23285" s="17"/>
      <c r="V23285" s="17"/>
      <c r="W23285" s="17"/>
      <c r="X23285" s="17"/>
      <c r="Y23285" s="17"/>
      <c r="Z23285" s="17"/>
    </row>
    <row r="23286" spans="7:26">
      <c r="G23286" s="17"/>
      <c r="H23286" s="17"/>
      <c r="I23286" s="17"/>
      <c r="J23286" s="17"/>
      <c r="K23286" s="17"/>
      <c r="L23286" s="17"/>
      <c r="M23286" s="17"/>
      <c r="N23286" s="17"/>
      <c r="O23286" s="17"/>
      <c r="P23286" s="17"/>
      <c r="Q23286" s="17"/>
      <c r="R23286" s="17"/>
      <c r="S23286" s="17"/>
      <c r="T23286" s="17"/>
      <c r="U23286" s="17"/>
      <c r="V23286" s="17"/>
      <c r="W23286" s="17"/>
      <c r="X23286" s="17"/>
      <c r="Y23286" s="17"/>
      <c r="Z23286" s="17"/>
    </row>
    <row r="23287" spans="7:26">
      <c r="G23287" s="17"/>
      <c r="H23287" s="17"/>
      <c r="I23287" s="17"/>
      <c r="J23287" s="17"/>
      <c r="K23287" s="17"/>
      <c r="L23287" s="17"/>
      <c r="M23287" s="17"/>
      <c r="N23287" s="17"/>
      <c r="O23287" s="17"/>
      <c r="P23287" s="17"/>
      <c r="Q23287" s="17"/>
      <c r="R23287" s="17"/>
      <c r="S23287" s="17"/>
      <c r="T23287" s="17"/>
      <c r="U23287" s="17"/>
      <c r="V23287" s="17"/>
      <c r="W23287" s="17"/>
      <c r="X23287" s="17"/>
      <c r="Y23287" s="17"/>
      <c r="Z23287" s="17"/>
    </row>
    <row r="23288" spans="7:26">
      <c r="G23288" s="17"/>
      <c r="H23288" s="17"/>
      <c r="I23288" s="17"/>
      <c r="J23288" s="17"/>
      <c r="K23288" s="17"/>
      <c r="L23288" s="17"/>
      <c r="M23288" s="17"/>
      <c r="N23288" s="17"/>
      <c r="O23288" s="17"/>
      <c r="P23288" s="17"/>
      <c r="Q23288" s="17"/>
      <c r="R23288" s="17"/>
      <c r="S23288" s="17"/>
      <c r="T23288" s="17"/>
      <c r="U23288" s="17"/>
      <c r="V23288" s="17"/>
      <c r="W23288" s="17"/>
      <c r="X23288" s="17"/>
      <c r="Y23288" s="17"/>
      <c r="Z23288" s="17"/>
    </row>
    <row r="23289" spans="7:26">
      <c r="G23289" s="17"/>
      <c r="H23289" s="17"/>
      <c r="I23289" s="17"/>
      <c r="J23289" s="17"/>
      <c r="K23289" s="17"/>
      <c r="L23289" s="17"/>
      <c r="M23289" s="17"/>
      <c r="N23289" s="17"/>
      <c r="O23289" s="17"/>
      <c r="P23289" s="17"/>
      <c r="Q23289" s="17"/>
      <c r="R23289" s="17"/>
      <c r="S23289" s="17"/>
      <c r="T23289" s="17"/>
      <c r="U23289" s="17"/>
      <c r="V23289" s="17"/>
      <c r="W23289" s="17"/>
      <c r="X23289" s="17"/>
      <c r="Y23289" s="17"/>
      <c r="Z23289" s="17"/>
    </row>
    <row r="23290" spans="7:26">
      <c r="G23290" s="17"/>
      <c r="H23290" s="17"/>
      <c r="I23290" s="17"/>
      <c r="J23290" s="17"/>
      <c r="K23290" s="17"/>
      <c r="L23290" s="17"/>
      <c r="M23290" s="17"/>
      <c r="N23290" s="17"/>
      <c r="O23290" s="17"/>
      <c r="P23290" s="17"/>
      <c r="Q23290" s="17"/>
      <c r="R23290" s="17"/>
      <c r="S23290" s="17"/>
      <c r="T23290" s="17"/>
      <c r="U23290" s="17"/>
      <c r="V23290" s="17"/>
      <c r="W23290" s="17"/>
      <c r="X23290" s="17"/>
      <c r="Y23290" s="17"/>
      <c r="Z23290" s="17"/>
    </row>
    <row r="23291" spans="7:26">
      <c r="G23291" s="17"/>
      <c r="H23291" s="17"/>
      <c r="I23291" s="17"/>
      <c r="J23291" s="17"/>
      <c r="K23291" s="17"/>
      <c r="L23291" s="17"/>
      <c r="M23291" s="17"/>
      <c r="N23291" s="17"/>
      <c r="O23291" s="17"/>
      <c r="P23291" s="17"/>
      <c r="Q23291" s="17"/>
      <c r="R23291" s="17"/>
      <c r="S23291" s="17"/>
      <c r="T23291" s="17"/>
      <c r="U23291" s="17"/>
      <c r="V23291" s="17"/>
      <c r="W23291" s="17"/>
      <c r="X23291" s="17"/>
      <c r="Y23291" s="17"/>
      <c r="Z23291" s="17"/>
    </row>
    <row r="23292" spans="7:26">
      <c r="G23292" s="17"/>
      <c r="H23292" s="17"/>
      <c r="I23292" s="17"/>
      <c r="J23292" s="17"/>
      <c r="K23292" s="17"/>
      <c r="L23292" s="17"/>
      <c r="M23292" s="17"/>
      <c r="N23292" s="17"/>
      <c r="O23292" s="17"/>
      <c r="P23292" s="17"/>
      <c r="Q23292" s="17"/>
      <c r="R23292" s="17"/>
      <c r="S23292" s="17"/>
      <c r="T23292" s="17"/>
      <c r="U23292" s="17"/>
      <c r="V23292" s="17"/>
      <c r="W23292" s="17"/>
      <c r="X23292" s="17"/>
      <c r="Y23292" s="17"/>
      <c r="Z23292" s="17"/>
    </row>
    <row r="23293" spans="7:26">
      <c r="G23293" s="17"/>
      <c r="H23293" s="17"/>
      <c r="I23293" s="17"/>
      <c r="J23293" s="17"/>
      <c r="K23293" s="17"/>
      <c r="L23293" s="17"/>
      <c r="M23293" s="17"/>
      <c r="N23293" s="17"/>
      <c r="O23293" s="17"/>
      <c r="P23293" s="17"/>
      <c r="Q23293" s="17"/>
      <c r="R23293" s="17"/>
      <c r="S23293" s="17"/>
      <c r="T23293" s="17"/>
      <c r="U23293" s="17"/>
      <c r="V23293" s="17"/>
      <c r="W23293" s="17"/>
      <c r="X23293" s="17"/>
      <c r="Y23293" s="17"/>
      <c r="Z23293" s="17"/>
    </row>
    <row r="23294" spans="7:26">
      <c r="G23294" s="17"/>
      <c r="H23294" s="17"/>
      <c r="I23294" s="17"/>
      <c r="J23294" s="17"/>
      <c r="K23294" s="17"/>
      <c r="L23294" s="17"/>
      <c r="M23294" s="17"/>
      <c r="N23294" s="17"/>
      <c r="O23294" s="17"/>
      <c r="P23294" s="17"/>
      <c r="Q23294" s="17"/>
      <c r="R23294" s="17"/>
      <c r="S23294" s="17"/>
      <c r="T23294" s="17"/>
      <c r="U23294" s="17"/>
      <c r="V23294" s="17"/>
      <c r="W23294" s="17"/>
      <c r="X23294" s="17"/>
      <c r="Y23294" s="17"/>
      <c r="Z23294" s="17"/>
    </row>
    <row r="23295" spans="7:26">
      <c r="G23295" s="17"/>
      <c r="H23295" s="17"/>
      <c r="I23295" s="17"/>
      <c r="J23295" s="17"/>
      <c r="K23295" s="17"/>
      <c r="L23295" s="17"/>
      <c r="M23295" s="17"/>
      <c r="N23295" s="17"/>
      <c r="O23295" s="17"/>
      <c r="P23295" s="17"/>
      <c r="Q23295" s="17"/>
      <c r="R23295" s="17"/>
      <c r="S23295" s="17"/>
      <c r="T23295" s="17"/>
      <c r="U23295" s="17"/>
      <c r="V23295" s="17"/>
      <c r="W23295" s="17"/>
      <c r="X23295" s="17"/>
      <c r="Y23295" s="17"/>
      <c r="Z23295" s="17"/>
    </row>
    <row r="23296" spans="7:26">
      <c r="G23296" s="17"/>
      <c r="H23296" s="17"/>
      <c r="I23296" s="17"/>
      <c r="J23296" s="17"/>
      <c r="K23296" s="17"/>
      <c r="L23296" s="17"/>
      <c r="M23296" s="17"/>
      <c r="N23296" s="17"/>
      <c r="O23296" s="17"/>
      <c r="P23296" s="17"/>
      <c r="Q23296" s="17"/>
      <c r="R23296" s="17"/>
      <c r="S23296" s="17"/>
      <c r="T23296" s="17"/>
      <c r="U23296" s="17"/>
      <c r="V23296" s="17"/>
      <c r="W23296" s="17"/>
      <c r="X23296" s="17"/>
      <c r="Y23296" s="17"/>
      <c r="Z23296" s="17"/>
    </row>
    <row r="23297" spans="7:26">
      <c r="G23297" s="17"/>
      <c r="H23297" s="17"/>
      <c r="I23297" s="17"/>
      <c r="J23297" s="17"/>
      <c r="K23297" s="17"/>
      <c r="L23297" s="17"/>
      <c r="M23297" s="17"/>
      <c r="N23297" s="17"/>
      <c r="O23297" s="17"/>
      <c r="P23297" s="17"/>
      <c r="Q23297" s="17"/>
      <c r="R23297" s="17"/>
      <c r="S23297" s="17"/>
      <c r="T23297" s="17"/>
      <c r="U23297" s="17"/>
      <c r="V23297" s="17"/>
      <c r="W23297" s="17"/>
      <c r="X23297" s="17"/>
      <c r="Y23297" s="17"/>
      <c r="Z23297" s="17"/>
    </row>
    <row r="23298" spans="7:26">
      <c r="G23298" s="17"/>
      <c r="H23298" s="17"/>
      <c r="I23298" s="17"/>
      <c r="J23298" s="17"/>
      <c r="K23298" s="17"/>
      <c r="L23298" s="17"/>
      <c r="M23298" s="17"/>
      <c r="N23298" s="17"/>
      <c r="O23298" s="17"/>
      <c r="P23298" s="17"/>
      <c r="Q23298" s="17"/>
      <c r="R23298" s="17"/>
      <c r="S23298" s="17"/>
      <c r="T23298" s="17"/>
      <c r="U23298" s="17"/>
      <c r="V23298" s="17"/>
      <c r="W23298" s="17"/>
      <c r="X23298" s="17"/>
      <c r="Y23298" s="17"/>
      <c r="Z23298" s="17"/>
    </row>
    <row r="23299" spans="7:26">
      <c r="G23299" s="17"/>
      <c r="H23299" s="17"/>
      <c r="I23299" s="17"/>
      <c r="J23299" s="17"/>
      <c r="K23299" s="17"/>
      <c r="L23299" s="17"/>
      <c r="M23299" s="17"/>
      <c r="N23299" s="17"/>
      <c r="O23299" s="17"/>
      <c r="P23299" s="17"/>
      <c r="Q23299" s="17"/>
      <c r="R23299" s="17"/>
      <c r="S23299" s="17"/>
      <c r="T23299" s="17"/>
      <c r="U23299" s="17"/>
      <c r="V23299" s="17"/>
      <c r="W23299" s="17"/>
      <c r="X23299" s="17"/>
      <c r="Y23299" s="17"/>
      <c r="Z23299" s="17"/>
    </row>
    <row r="23300" spans="7:26">
      <c r="G23300" s="17"/>
      <c r="H23300" s="17"/>
      <c r="I23300" s="17"/>
      <c r="J23300" s="17"/>
      <c r="K23300" s="17"/>
      <c r="L23300" s="17"/>
      <c r="M23300" s="17"/>
      <c r="N23300" s="17"/>
      <c r="O23300" s="17"/>
      <c r="P23300" s="17"/>
      <c r="Q23300" s="17"/>
      <c r="R23300" s="17"/>
      <c r="S23300" s="17"/>
      <c r="T23300" s="17"/>
      <c r="U23300" s="17"/>
      <c r="V23300" s="17"/>
      <c r="W23300" s="17"/>
      <c r="X23300" s="17"/>
      <c r="Y23300" s="17"/>
      <c r="Z23300" s="17"/>
    </row>
    <row r="23301" spans="7:26">
      <c r="G23301" s="17"/>
      <c r="H23301" s="17"/>
      <c r="I23301" s="17"/>
      <c r="J23301" s="17"/>
      <c r="K23301" s="17"/>
      <c r="L23301" s="17"/>
      <c r="M23301" s="17"/>
      <c r="N23301" s="17"/>
      <c r="O23301" s="17"/>
      <c r="P23301" s="17"/>
      <c r="Q23301" s="17"/>
      <c r="R23301" s="17"/>
      <c r="S23301" s="17"/>
      <c r="T23301" s="17"/>
      <c r="U23301" s="17"/>
      <c r="V23301" s="17"/>
      <c r="W23301" s="17"/>
      <c r="X23301" s="17"/>
      <c r="Y23301" s="17"/>
      <c r="Z23301" s="17"/>
    </row>
    <row r="23302" spans="7:26">
      <c r="G23302" s="17"/>
      <c r="H23302" s="17"/>
      <c r="I23302" s="17"/>
      <c r="J23302" s="17"/>
      <c r="K23302" s="17"/>
      <c r="L23302" s="17"/>
      <c r="M23302" s="17"/>
      <c r="N23302" s="17"/>
      <c r="O23302" s="17"/>
      <c r="P23302" s="17"/>
      <c r="Q23302" s="17"/>
      <c r="R23302" s="17"/>
      <c r="S23302" s="17"/>
      <c r="T23302" s="17"/>
      <c r="U23302" s="17"/>
      <c r="V23302" s="17"/>
      <c r="W23302" s="17"/>
      <c r="X23302" s="17"/>
      <c r="Y23302" s="17"/>
      <c r="Z23302" s="17"/>
    </row>
    <row r="23303" spans="7:26">
      <c r="G23303" s="17"/>
      <c r="H23303" s="17"/>
      <c r="I23303" s="17"/>
      <c r="J23303" s="17"/>
      <c r="K23303" s="17"/>
      <c r="L23303" s="17"/>
      <c r="M23303" s="17"/>
      <c r="N23303" s="17"/>
      <c r="O23303" s="17"/>
      <c r="P23303" s="17"/>
      <c r="Q23303" s="17"/>
      <c r="R23303" s="17"/>
      <c r="S23303" s="17"/>
      <c r="T23303" s="17"/>
      <c r="U23303" s="17"/>
      <c r="V23303" s="17"/>
      <c r="W23303" s="17"/>
      <c r="X23303" s="17"/>
      <c r="Y23303" s="17"/>
      <c r="Z23303" s="17"/>
    </row>
    <row r="23304" spans="7:26">
      <c r="G23304" s="17"/>
      <c r="H23304" s="17"/>
      <c r="I23304" s="17"/>
      <c r="J23304" s="17"/>
      <c r="K23304" s="17"/>
      <c r="L23304" s="17"/>
      <c r="M23304" s="17"/>
      <c r="N23304" s="17"/>
      <c r="O23304" s="17"/>
      <c r="P23304" s="17"/>
      <c r="Q23304" s="17"/>
      <c r="R23304" s="17"/>
      <c r="S23304" s="17"/>
      <c r="T23304" s="17"/>
      <c r="U23304" s="17"/>
      <c r="V23304" s="17"/>
      <c r="W23304" s="17"/>
      <c r="X23304" s="17"/>
      <c r="Y23304" s="17"/>
      <c r="Z23304" s="17"/>
    </row>
    <row r="23305" spans="7:26">
      <c r="G23305" s="17"/>
      <c r="H23305" s="17"/>
      <c r="I23305" s="17"/>
      <c r="J23305" s="17"/>
      <c r="K23305" s="17"/>
      <c r="L23305" s="17"/>
      <c r="M23305" s="17"/>
      <c r="N23305" s="17"/>
      <c r="O23305" s="17"/>
      <c r="P23305" s="17"/>
      <c r="Q23305" s="17"/>
      <c r="R23305" s="17"/>
      <c r="S23305" s="17"/>
      <c r="T23305" s="17"/>
      <c r="U23305" s="17"/>
      <c r="V23305" s="17"/>
      <c r="W23305" s="17"/>
      <c r="X23305" s="17"/>
      <c r="Y23305" s="17"/>
      <c r="Z23305" s="17"/>
    </row>
    <row r="23306" spans="7:26">
      <c r="G23306" s="17"/>
      <c r="H23306" s="17"/>
      <c r="I23306" s="17"/>
      <c r="J23306" s="17"/>
      <c r="K23306" s="17"/>
      <c r="L23306" s="17"/>
      <c r="M23306" s="17"/>
      <c r="N23306" s="17"/>
      <c r="O23306" s="17"/>
      <c r="P23306" s="17"/>
      <c r="Q23306" s="17"/>
      <c r="R23306" s="17"/>
      <c r="S23306" s="17"/>
      <c r="T23306" s="17"/>
      <c r="U23306" s="17"/>
      <c r="V23306" s="17"/>
      <c r="W23306" s="17"/>
      <c r="X23306" s="17"/>
      <c r="Y23306" s="17"/>
      <c r="Z23306" s="17"/>
    </row>
    <row r="23307" spans="7:26">
      <c r="G23307" s="17"/>
      <c r="H23307" s="17"/>
      <c r="I23307" s="17"/>
      <c r="J23307" s="17"/>
      <c r="K23307" s="17"/>
      <c r="L23307" s="17"/>
      <c r="M23307" s="17"/>
      <c r="N23307" s="17"/>
      <c r="O23307" s="17"/>
      <c r="P23307" s="17"/>
      <c r="Q23307" s="17"/>
      <c r="R23307" s="17"/>
      <c r="S23307" s="17"/>
      <c r="T23307" s="17"/>
      <c r="U23307" s="17"/>
      <c r="V23307" s="17"/>
      <c r="W23307" s="17"/>
      <c r="X23307" s="17"/>
      <c r="Y23307" s="17"/>
      <c r="Z23307" s="17"/>
    </row>
    <row r="23308" spans="7:26">
      <c r="G23308" s="17"/>
      <c r="H23308" s="17"/>
      <c r="I23308" s="17"/>
      <c r="J23308" s="17"/>
      <c r="K23308" s="17"/>
      <c r="L23308" s="17"/>
      <c r="M23308" s="17"/>
      <c r="N23308" s="17"/>
      <c r="O23308" s="17"/>
      <c r="P23308" s="17"/>
      <c r="Q23308" s="17"/>
      <c r="R23308" s="17"/>
      <c r="S23308" s="17"/>
      <c r="T23308" s="17"/>
      <c r="U23308" s="17"/>
      <c r="V23308" s="17"/>
      <c r="W23308" s="17"/>
      <c r="X23308" s="17"/>
      <c r="Y23308" s="17"/>
      <c r="Z23308" s="17"/>
    </row>
    <row r="23309" spans="7:26">
      <c r="G23309" s="17"/>
      <c r="H23309" s="17"/>
      <c r="I23309" s="17"/>
      <c r="J23309" s="17"/>
      <c r="K23309" s="17"/>
      <c r="L23309" s="17"/>
      <c r="M23309" s="17"/>
      <c r="N23309" s="17"/>
      <c r="O23309" s="17"/>
      <c r="P23309" s="17"/>
      <c r="Q23309" s="17"/>
      <c r="R23309" s="17"/>
      <c r="S23309" s="17"/>
      <c r="T23309" s="17"/>
      <c r="U23309" s="17"/>
      <c r="V23309" s="17"/>
      <c r="W23309" s="17"/>
      <c r="X23309" s="17"/>
      <c r="Y23309" s="17"/>
      <c r="Z23309" s="17"/>
    </row>
    <row r="23310" spans="7:26">
      <c r="G23310" s="17"/>
      <c r="H23310" s="17"/>
      <c r="I23310" s="17"/>
      <c r="J23310" s="17"/>
      <c r="K23310" s="17"/>
      <c r="L23310" s="17"/>
      <c r="M23310" s="17"/>
      <c r="N23310" s="17"/>
      <c r="O23310" s="17"/>
      <c r="P23310" s="17"/>
      <c r="Q23310" s="17"/>
      <c r="R23310" s="17"/>
      <c r="S23310" s="17"/>
      <c r="T23310" s="17"/>
      <c r="U23310" s="17"/>
      <c r="V23310" s="17"/>
      <c r="W23310" s="17"/>
      <c r="X23310" s="17"/>
      <c r="Y23310" s="17"/>
      <c r="Z23310" s="17"/>
    </row>
    <row r="23311" spans="7:26">
      <c r="G23311" s="17"/>
      <c r="H23311" s="17"/>
      <c r="I23311" s="17"/>
      <c r="J23311" s="17"/>
      <c r="K23311" s="17"/>
      <c r="L23311" s="17"/>
      <c r="M23311" s="17"/>
      <c r="N23311" s="17"/>
      <c r="O23311" s="17"/>
      <c r="P23311" s="17"/>
      <c r="Q23311" s="17"/>
      <c r="R23311" s="17"/>
      <c r="S23311" s="17"/>
      <c r="T23311" s="17"/>
      <c r="U23311" s="17"/>
      <c r="V23311" s="17"/>
      <c r="W23311" s="17"/>
      <c r="X23311" s="17"/>
      <c r="Y23311" s="17"/>
      <c r="Z23311" s="17"/>
    </row>
    <row r="23312" spans="7:26">
      <c r="G23312" s="17"/>
      <c r="H23312" s="17"/>
      <c r="I23312" s="17"/>
      <c r="J23312" s="17"/>
      <c r="K23312" s="17"/>
      <c r="L23312" s="17"/>
      <c r="M23312" s="17"/>
      <c r="N23312" s="17"/>
      <c r="O23312" s="17"/>
      <c r="P23312" s="17"/>
      <c r="Q23312" s="17"/>
      <c r="R23312" s="17"/>
      <c r="S23312" s="17"/>
      <c r="T23312" s="17"/>
      <c r="U23312" s="17"/>
      <c r="V23312" s="17"/>
      <c r="W23312" s="17"/>
      <c r="X23312" s="17"/>
      <c r="Y23312" s="17"/>
      <c r="Z23312" s="17"/>
    </row>
    <row r="23313" spans="7:26">
      <c r="G23313" s="17"/>
      <c r="H23313" s="17"/>
      <c r="I23313" s="17"/>
      <c r="J23313" s="17"/>
      <c r="K23313" s="17"/>
      <c r="L23313" s="17"/>
      <c r="M23313" s="17"/>
      <c r="N23313" s="17"/>
      <c r="O23313" s="17"/>
      <c r="P23313" s="17"/>
      <c r="Q23313" s="17"/>
      <c r="R23313" s="17"/>
      <c r="S23313" s="17"/>
      <c r="T23313" s="17"/>
      <c r="U23313" s="17"/>
      <c r="V23313" s="17"/>
      <c r="W23313" s="17"/>
      <c r="X23313" s="17"/>
      <c r="Y23313" s="17"/>
      <c r="Z23313" s="17"/>
    </row>
    <row r="23314" spans="7:26">
      <c r="G23314" s="17"/>
      <c r="H23314" s="17"/>
      <c r="I23314" s="17"/>
      <c r="J23314" s="17"/>
      <c r="K23314" s="17"/>
      <c r="L23314" s="17"/>
      <c r="M23314" s="17"/>
      <c r="N23314" s="17"/>
      <c r="O23314" s="17"/>
      <c r="P23314" s="17"/>
      <c r="Q23314" s="17"/>
      <c r="R23314" s="17"/>
      <c r="S23314" s="17"/>
      <c r="T23314" s="17"/>
      <c r="U23314" s="17"/>
      <c r="V23314" s="17"/>
      <c r="W23314" s="17"/>
      <c r="X23314" s="17"/>
      <c r="Y23314" s="17"/>
      <c r="Z23314" s="17"/>
    </row>
    <row r="23315" spans="7:26">
      <c r="G23315" s="17"/>
      <c r="H23315" s="17"/>
      <c r="I23315" s="17"/>
      <c r="J23315" s="17"/>
      <c r="K23315" s="17"/>
      <c r="L23315" s="17"/>
      <c r="M23315" s="17"/>
      <c r="N23315" s="17"/>
      <c r="O23315" s="17"/>
      <c r="P23315" s="17"/>
      <c r="Q23315" s="17"/>
      <c r="R23315" s="17"/>
      <c r="S23315" s="17"/>
      <c r="T23315" s="17"/>
      <c r="U23315" s="17"/>
      <c r="V23315" s="17"/>
      <c r="W23315" s="17"/>
      <c r="X23315" s="17"/>
      <c r="Y23315" s="17"/>
      <c r="Z23315" s="17"/>
    </row>
    <row r="23316" spans="7:26">
      <c r="G23316" s="17"/>
      <c r="H23316" s="17"/>
      <c r="I23316" s="17"/>
      <c r="J23316" s="17"/>
      <c r="K23316" s="17"/>
      <c r="L23316" s="17"/>
      <c r="M23316" s="17"/>
      <c r="N23316" s="17"/>
      <c r="O23316" s="17"/>
      <c r="P23316" s="17"/>
      <c r="Q23316" s="17"/>
      <c r="R23316" s="17"/>
      <c r="S23316" s="17"/>
      <c r="T23316" s="17"/>
      <c r="U23316" s="17"/>
      <c r="V23316" s="17"/>
      <c r="W23316" s="17"/>
      <c r="X23316" s="17"/>
      <c r="Y23316" s="17"/>
      <c r="Z23316" s="17"/>
    </row>
    <row r="23317" spans="7:26">
      <c r="G23317" s="17"/>
      <c r="H23317" s="17"/>
      <c r="I23317" s="17"/>
      <c r="J23317" s="17"/>
      <c r="K23317" s="17"/>
      <c r="L23317" s="17"/>
      <c r="M23317" s="17"/>
      <c r="N23317" s="17"/>
      <c r="O23317" s="17"/>
      <c r="P23317" s="17"/>
      <c r="Q23317" s="17"/>
      <c r="R23317" s="17"/>
      <c r="S23317" s="17"/>
      <c r="T23317" s="17"/>
      <c r="U23317" s="17"/>
      <c r="V23317" s="17"/>
      <c r="W23317" s="17"/>
      <c r="X23317" s="17"/>
      <c r="Y23317" s="17"/>
      <c r="Z23317" s="17"/>
    </row>
    <row r="23318" spans="7:26">
      <c r="G23318" s="17"/>
      <c r="H23318" s="17"/>
      <c r="I23318" s="17"/>
      <c r="J23318" s="17"/>
      <c r="K23318" s="17"/>
      <c r="L23318" s="17"/>
      <c r="M23318" s="17"/>
      <c r="N23318" s="17"/>
      <c r="O23318" s="17"/>
      <c r="P23318" s="17"/>
      <c r="Q23318" s="17"/>
      <c r="R23318" s="17"/>
      <c r="S23318" s="17"/>
      <c r="T23318" s="17"/>
      <c r="U23318" s="17"/>
      <c r="V23318" s="17"/>
      <c r="W23318" s="17"/>
      <c r="X23318" s="17"/>
      <c r="Y23318" s="17"/>
      <c r="Z23318" s="17"/>
    </row>
    <row r="23319" spans="7:26">
      <c r="G23319" s="17"/>
      <c r="H23319" s="17"/>
      <c r="I23319" s="17"/>
      <c r="J23319" s="17"/>
      <c r="K23319" s="17"/>
      <c r="L23319" s="17"/>
      <c r="M23319" s="17"/>
      <c r="N23319" s="17"/>
      <c r="O23319" s="17"/>
      <c r="P23319" s="17"/>
      <c r="Q23319" s="17"/>
      <c r="R23319" s="17"/>
      <c r="S23319" s="17"/>
      <c r="T23319" s="17"/>
      <c r="U23319" s="17"/>
      <c r="V23319" s="17"/>
      <c r="W23319" s="17"/>
      <c r="X23319" s="17"/>
      <c r="Y23319" s="17"/>
      <c r="Z23319" s="17"/>
    </row>
    <row r="23320" spans="7:26">
      <c r="G23320" s="17"/>
      <c r="H23320" s="17"/>
      <c r="I23320" s="17"/>
      <c r="J23320" s="17"/>
      <c r="K23320" s="17"/>
      <c r="L23320" s="17"/>
      <c r="M23320" s="17"/>
      <c r="N23320" s="17"/>
      <c r="O23320" s="17"/>
      <c r="P23320" s="17"/>
      <c r="Q23320" s="17"/>
      <c r="R23320" s="17"/>
      <c r="S23320" s="17"/>
      <c r="T23320" s="17"/>
      <c r="U23320" s="17"/>
      <c r="V23320" s="17"/>
      <c r="W23320" s="17"/>
      <c r="X23320" s="17"/>
      <c r="Y23320" s="17"/>
      <c r="Z23320" s="17"/>
    </row>
    <row r="23321" spans="7:26">
      <c r="G23321" s="17"/>
      <c r="H23321" s="17"/>
      <c r="I23321" s="17"/>
      <c r="J23321" s="17"/>
      <c r="K23321" s="17"/>
      <c r="L23321" s="17"/>
      <c r="M23321" s="17"/>
      <c r="N23321" s="17"/>
      <c r="O23321" s="17"/>
      <c r="P23321" s="17"/>
      <c r="Q23321" s="17"/>
      <c r="R23321" s="17"/>
      <c r="S23321" s="17"/>
      <c r="T23321" s="17"/>
      <c r="U23321" s="17"/>
      <c r="V23321" s="17"/>
      <c r="W23321" s="17"/>
      <c r="X23321" s="17"/>
      <c r="Y23321" s="17"/>
      <c r="Z23321" s="17"/>
    </row>
    <row r="23322" spans="7:26">
      <c r="G23322" s="17"/>
      <c r="H23322" s="17"/>
      <c r="I23322" s="17"/>
      <c r="J23322" s="17"/>
      <c r="K23322" s="17"/>
      <c r="L23322" s="17"/>
      <c r="M23322" s="17"/>
      <c r="N23322" s="17"/>
      <c r="O23322" s="17"/>
      <c r="P23322" s="17"/>
      <c r="Q23322" s="17"/>
      <c r="R23322" s="17"/>
      <c r="S23322" s="17"/>
      <c r="T23322" s="17"/>
      <c r="U23322" s="17"/>
      <c r="V23322" s="17"/>
      <c r="W23322" s="17"/>
      <c r="X23322" s="17"/>
      <c r="Y23322" s="17"/>
      <c r="Z23322" s="17"/>
    </row>
    <row r="23323" spans="7:26">
      <c r="G23323" s="17"/>
      <c r="H23323" s="17"/>
      <c r="I23323" s="17"/>
      <c r="J23323" s="17"/>
      <c r="K23323" s="17"/>
      <c r="L23323" s="17"/>
      <c r="M23323" s="17"/>
      <c r="N23323" s="17"/>
      <c r="O23323" s="17"/>
      <c r="P23323" s="17"/>
      <c r="Q23323" s="17"/>
      <c r="R23323" s="17"/>
      <c r="S23323" s="17"/>
      <c r="T23323" s="17"/>
      <c r="U23323" s="17"/>
      <c r="V23323" s="17"/>
      <c r="W23323" s="17"/>
      <c r="X23323" s="17"/>
      <c r="Y23323" s="17"/>
      <c r="Z23323" s="17"/>
    </row>
    <row r="23324" spans="7:26">
      <c r="G23324" s="17"/>
      <c r="H23324" s="17"/>
      <c r="I23324" s="17"/>
      <c r="J23324" s="17"/>
      <c r="K23324" s="17"/>
      <c r="L23324" s="17"/>
      <c r="M23324" s="17"/>
      <c r="N23324" s="17"/>
      <c r="O23324" s="17"/>
      <c r="P23324" s="17"/>
      <c r="Q23324" s="17"/>
      <c r="R23324" s="17"/>
      <c r="S23324" s="17"/>
      <c r="T23324" s="17"/>
      <c r="U23324" s="17"/>
      <c r="V23324" s="17"/>
      <c r="W23324" s="17"/>
      <c r="X23324" s="17"/>
      <c r="Y23324" s="17"/>
      <c r="Z23324" s="17"/>
    </row>
    <row r="23325" spans="7:26">
      <c r="G23325" s="17"/>
      <c r="H23325" s="17"/>
      <c r="I23325" s="17"/>
      <c r="J23325" s="17"/>
      <c r="K23325" s="17"/>
      <c r="L23325" s="17"/>
      <c r="M23325" s="17"/>
      <c r="N23325" s="17"/>
      <c r="O23325" s="17"/>
      <c r="P23325" s="17"/>
      <c r="Q23325" s="17"/>
      <c r="R23325" s="17"/>
      <c r="S23325" s="17"/>
      <c r="T23325" s="17"/>
      <c r="U23325" s="17"/>
      <c r="V23325" s="17"/>
      <c r="W23325" s="17"/>
      <c r="X23325" s="17"/>
      <c r="Y23325" s="17"/>
      <c r="Z23325" s="17"/>
    </row>
    <row r="23326" spans="7:26">
      <c r="G23326" s="17"/>
      <c r="H23326" s="17"/>
      <c r="I23326" s="17"/>
      <c r="J23326" s="17"/>
      <c r="K23326" s="17"/>
      <c r="L23326" s="17"/>
      <c r="M23326" s="17"/>
      <c r="N23326" s="17"/>
      <c r="O23326" s="17"/>
      <c r="P23326" s="17"/>
      <c r="Q23326" s="17"/>
      <c r="R23326" s="17"/>
      <c r="S23326" s="17"/>
      <c r="T23326" s="17"/>
      <c r="U23326" s="17"/>
      <c r="V23326" s="17"/>
      <c r="W23326" s="17"/>
      <c r="X23326" s="17"/>
      <c r="Y23326" s="17"/>
      <c r="Z23326" s="17"/>
    </row>
    <row r="23327" spans="7:26">
      <c r="G23327" s="17"/>
      <c r="H23327" s="17"/>
      <c r="I23327" s="17"/>
      <c r="J23327" s="17"/>
      <c r="K23327" s="17"/>
      <c r="L23327" s="17"/>
      <c r="M23327" s="17"/>
      <c r="N23327" s="17"/>
      <c r="O23327" s="17"/>
      <c r="P23327" s="17"/>
      <c r="Q23327" s="17"/>
      <c r="R23327" s="17"/>
      <c r="S23327" s="17"/>
      <c r="T23327" s="17"/>
      <c r="U23327" s="17"/>
      <c r="V23327" s="17"/>
      <c r="W23327" s="17"/>
      <c r="X23327" s="17"/>
      <c r="Y23327" s="17"/>
      <c r="Z23327" s="17"/>
    </row>
    <row r="23328" spans="7:26">
      <c r="G23328" s="17"/>
      <c r="H23328" s="17"/>
      <c r="I23328" s="17"/>
      <c r="J23328" s="17"/>
      <c r="K23328" s="17"/>
      <c r="L23328" s="17"/>
      <c r="M23328" s="17"/>
      <c r="N23328" s="17"/>
      <c r="O23328" s="17"/>
      <c r="P23328" s="17"/>
      <c r="Q23328" s="17"/>
      <c r="R23328" s="17"/>
      <c r="S23328" s="17"/>
      <c r="T23328" s="17"/>
      <c r="U23328" s="17"/>
      <c r="V23328" s="17"/>
      <c r="W23328" s="17"/>
      <c r="X23328" s="17"/>
      <c r="Y23328" s="17"/>
      <c r="Z23328" s="17"/>
    </row>
    <row r="23329" spans="7:26">
      <c r="G23329" s="17"/>
      <c r="H23329" s="17"/>
      <c r="I23329" s="17"/>
      <c r="J23329" s="17"/>
      <c r="K23329" s="17"/>
      <c r="L23329" s="17"/>
      <c r="M23329" s="17"/>
      <c r="N23329" s="17"/>
      <c r="O23329" s="17"/>
      <c r="P23329" s="17"/>
      <c r="Q23329" s="17"/>
      <c r="R23329" s="17"/>
      <c r="S23329" s="17"/>
      <c r="T23329" s="17"/>
      <c r="U23329" s="17"/>
      <c r="V23329" s="17"/>
      <c r="W23329" s="17"/>
      <c r="X23329" s="17"/>
      <c r="Y23329" s="17"/>
      <c r="Z23329" s="17"/>
    </row>
    <row r="23330" spans="7:26">
      <c r="G23330" s="17"/>
      <c r="H23330" s="17"/>
      <c r="I23330" s="17"/>
      <c r="J23330" s="17"/>
      <c r="K23330" s="17"/>
      <c r="L23330" s="17"/>
      <c r="M23330" s="17"/>
      <c r="N23330" s="17"/>
      <c r="O23330" s="17"/>
      <c r="P23330" s="17"/>
      <c r="Q23330" s="17"/>
      <c r="R23330" s="17"/>
      <c r="S23330" s="17"/>
      <c r="T23330" s="17"/>
      <c r="U23330" s="17"/>
      <c r="V23330" s="17"/>
      <c r="W23330" s="17"/>
      <c r="X23330" s="17"/>
      <c r="Y23330" s="17"/>
      <c r="Z23330" s="17"/>
    </row>
    <row r="23331" spans="7:26">
      <c r="G23331" s="17"/>
      <c r="H23331" s="17"/>
      <c r="I23331" s="17"/>
      <c r="J23331" s="17"/>
      <c r="K23331" s="17"/>
      <c r="L23331" s="17"/>
      <c r="M23331" s="17"/>
      <c r="N23331" s="17"/>
      <c r="O23331" s="17"/>
      <c r="P23331" s="17"/>
      <c r="Q23331" s="17"/>
      <c r="R23331" s="17"/>
      <c r="S23331" s="17"/>
      <c r="T23331" s="17"/>
      <c r="U23331" s="17"/>
      <c r="V23331" s="17"/>
      <c r="W23331" s="17"/>
      <c r="X23331" s="17"/>
      <c r="Y23331" s="17"/>
      <c r="Z23331" s="17"/>
    </row>
    <row r="23332" spans="7:26">
      <c r="G23332" s="17"/>
      <c r="H23332" s="17"/>
      <c r="I23332" s="17"/>
      <c r="J23332" s="17"/>
      <c r="K23332" s="17"/>
      <c r="L23332" s="17"/>
      <c r="M23332" s="17"/>
      <c r="N23332" s="17"/>
      <c r="O23332" s="17"/>
      <c r="P23332" s="17"/>
      <c r="Q23332" s="17"/>
      <c r="R23332" s="17"/>
      <c r="S23332" s="17"/>
      <c r="T23332" s="17"/>
      <c r="U23332" s="17"/>
      <c r="V23332" s="17"/>
      <c r="W23332" s="17"/>
      <c r="X23332" s="17"/>
      <c r="Y23332" s="17"/>
      <c r="Z23332" s="17"/>
    </row>
    <row r="23333" spans="7:26">
      <c r="G23333" s="17"/>
      <c r="H23333" s="17"/>
      <c r="I23333" s="17"/>
      <c r="J23333" s="17"/>
      <c r="K23333" s="17"/>
      <c r="L23333" s="17"/>
      <c r="M23333" s="17"/>
      <c r="N23333" s="17"/>
      <c r="O23333" s="17"/>
      <c r="P23333" s="17"/>
      <c r="Q23333" s="17"/>
      <c r="R23333" s="17"/>
      <c r="S23333" s="17"/>
      <c r="T23333" s="17"/>
      <c r="U23333" s="17"/>
      <c r="V23333" s="17"/>
      <c r="W23333" s="17"/>
      <c r="X23333" s="17"/>
      <c r="Y23333" s="17"/>
      <c r="Z23333" s="17"/>
    </row>
    <row r="23334" spans="7:26">
      <c r="G23334" s="17"/>
      <c r="H23334" s="17"/>
      <c r="I23334" s="17"/>
      <c r="J23334" s="17"/>
      <c r="K23334" s="17"/>
      <c r="L23334" s="17"/>
      <c r="M23334" s="17"/>
      <c r="N23334" s="17"/>
      <c r="O23334" s="17"/>
      <c r="P23334" s="17"/>
      <c r="Q23334" s="17"/>
      <c r="R23334" s="17"/>
      <c r="S23334" s="17"/>
      <c r="T23334" s="17"/>
      <c r="U23334" s="17"/>
      <c r="V23334" s="17"/>
      <c r="W23334" s="17"/>
      <c r="X23334" s="17"/>
      <c r="Y23334" s="17"/>
      <c r="Z23334" s="17"/>
    </row>
    <row r="23335" spans="7:26">
      <c r="G23335" s="17"/>
      <c r="H23335" s="17"/>
      <c r="I23335" s="17"/>
      <c r="J23335" s="17"/>
      <c r="K23335" s="17"/>
      <c r="L23335" s="17"/>
      <c r="M23335" s="17"/>
      <c r="N23335" s="17"/>
      <c r="O23335" s="17"/>
      <c r="P23335" s="17"/>
      <c r="Q23335" s="17"/>
      <c r="R23335" s="17"/>
      <c r="S23335" s="17"/>
      <c r="T23335" s="17"/>
      <c r="U23335" s="17"/>
      <c r="V23335" s="17"/>
      <c r="W23335" s="17"/>
      <c r="X23335" s="17"/>
      <c r="Y23335" s="17"/>
      <c r="Z23335" s="17"/>
    </row>
    <row r="23336" spans="7:26">
      <c r="G23336" s="17"/>
      <c r="H23336" s="17"/>
      <c r="I23336" s="17"/>
      <c r="J23336" s="17"/>
      <c r="K23336" s="17"/>
      <c r="L23336" s="17"/>
      <c r="M23336" s="17"/>
      <c r="N23336" s="17"/>
      <c r="O23336" s="17"/>
      <c r="P23336" s="17"/>
      <c r="Q23336" s="17"/>
      <c r="R23336" s="17"/>
      <c r="S23336" s="17"/>
      <c r="T23336" s="17"/>
      <c r="U23336" s="17"/>
      <c r="V23336" s="17"/>
      <c r="W23336" s="17"/>
      <c r="X23336" s="17"/>
      <c r="Y23336" s="17"/>
      <c r="Z23336" s="17"/>
    </row>
    <row r="23337" spans="7:26">
      <c r="G23337" s="17"/>
      <c r="H23337" s="17"/>
      <c r="I23337" s="17"/>
      <c r="J23337" s="17"/>
      <c r="K23337" s="17"/>
      <c r="L23337" s="17"/>
      <c r="M23337" s="17"/>
      <c r="N23337" s="17"/>
      <c r="O23337" s="17"/>
      <c r="P23337" s="17"/>
      <c r="Q23337" s="17"/>
      <c r="R23337" s="17"/>
      <c r="S23337" s="17"/>
      <c r="T23337" s="17"/>
      <c r="U23337" s="17"/>
      <c r="V23337" s="17"/>
      <c r="W23337" s="17"/>
      <c r="X23337" s="17"/>
      <c r="Y23337" s="17"/>
      <c r="Z23337" s="17"/>
    </row>
    <row r="23338" spans="7:26">
      <c r="G23338" s="17"/>
      <c r="H23338" s="17"/>
      <c r="I23338" s="17"/>
      <c r="J23338" s="17"/>
      <c r="K23338" s="17"/>
      <c r="L23338" s="17"/>
      <c r="M23338" s="17"/>
      <c r="N23338" s="17"/>
      <c r="O23338" s="17"/>
      <c r="P23338" s="17"/>
      <c r="Q23338" s="17"/>
      <c r="R23338" s="17"/>
      <c r="S23338" s="17"/>
      <c r="T23338" s="17"/>
      <c r="U23338" s="17"/>
      <c r="V23338" s="17"/>
      <c r="W23338" s="17"/>
      <c r="X23338" s="17"/>
      <c r="Y23338" s="17"/>
      <c r="Z23338" s="17"/>
    </row>
    <row r="23339" spans="7:26">
      <c r="G23339" s="17"/>
      <c r="H23339" s="17"/>
      <c r="I23339" s="17"/>
      <c r="J23339" s="17"/>
      <c r="K23339" s="17"/>
      <c r="L23339" s="17"/>
      <c r="M23339" s="17"/>
      <c r="N23339" s="17"/>
      <c r="O23339" s="17"/>
      <c r="P23339" s="17"/>
      <c r="Q23339" s="17"/>
      <c r="R23339" s="17"/>
      <c r="S23339" s="17"/>
      <c r="T23339" s="17"/>
      <c r="U23339" s="17"/>
      <c r="V23339" s="17"/>
      <c r="W23339" s="17"/>
      <c r="X23339" s="17"/>
      <c r="Y23339" s="17"/>
      <c r="Z23339" s="17"/>
    </row>
    <row r="23340" spans="7:26">
      <c r="G23340" s="17"/>
      <c r="H23340" s="17"/>
      <c r="I23340" s="17"/>
      <c r="J23340" s="17"/>
      <c r="K23340" s="17"/>
      <c r="L23340" s="17"/>
      <c r="M23340" s="17"/>
      <c r="N23340" s="17"/>
      <c r="O23340" s="17"/>
      <c r="P23340" s="17"/>
      <c r="Q23340" s="17"/>
      <c r="R23340" s="17"/>
      <c r="S23340" s="17"/>
      <c r="T23340" s="17"/>
      <c r="U23340" s="17"/>
      <c r="V23340" s="17"/>
      <c r="W23340" s="17"/>
      <c r="X23340" s="17"/>
      <c r="Y23340" s="17"/>
      <c r="Z23340" s="17"/>
    </row>
    <row r="23341" spans="7:26">
      <c r="G23341" s="17"/>
      <c r="H23341" s="17"/>
      <c r="I23341" s="17"/>
      <c r="J23341" s="17"/>
      <c r="K23341" s="17"/>
      <c r="L23341" s="17"/>
      <c r="M23341" s="17"/>
      <c r="N23341" s="17"/>
      <c r="O23341" s="17"/>
      <c r="P23341" s="17"/>
      <c r="Q23341" s="17"/>
      <c r="R23341" s="17"/>
      <c r="S23341" s="17"/>
      <c r="T23341" s="17"/>
      <c r="U23341" s="17"/>
      <c r="V23341" s="17"/>
      <c r="W23341" s="17"/>
      <c r="X23341" s="17"/>
      <c r="Y23341" s="17"/>
      <c r="Z23341" s="17"/>
    </row>
    <row r="23342" spans="7:26">
      <c r="G23342" s="17"/>
      <c r="H23342" s="17"/>
      <c r="I23342" s="17"/>
      <c r="J23342" s="17"/>
      <c r="K23342" s="17"/>
      <c r="L23342" s="17"/>
      <c r="M23342" s="17"/>
      <c r="N23342" s="17"/>
      <c r="O23342" s="17"/>
      <c r="P23342" s="17"/>
      <c r="Q23342" s="17"/>
      <c r="R23342" s="17"/>
      <c r="S23342" s="17"/>
      <c r="T23342" s="17"/>
      <c r="U23342" s="17"/>
      <c r="V23342" s="17"/>
      <c r="W23342" s="17"/>
      <c r="X23342" s="17"/>
      <c r="Y23342" s="17"/>
      <c r="Z23342" s="17"/>
    </row>
    <row r="23343" spans="7:26">
      <c r="G23343" s="17"/>
      <c r="H23343" s="17"/>
      <c r="I23343" s="17"/>
      <c r="J23343" s="17"/>
      <c r="K23343" s="17"/>
      <c r="L23343" s="17"/>
      <c r="M23343" s="17"/>
      <c r="N23343" s="17"/>
      <c r="O23343" s="17"/>
      <c r="P23343" s="17"/>
      <c r="Q23343" s="17"/>
      <c r="R23343" s="17"/>
      <c r="S23343" s="17"/>
      <c r="T23343" s="17"/>
      <c r="U23343" s="17"/>
      <c r="V23343" s="17"/>
      <c r="W23343" s="17"/>
      <c r="X23343" s="17"/>
      <c r="Y23343" s="17"/>
      <c r="Z23343" s="17"/>
    </row>
    <row r="23344" spans="7:26">
      <c r="G23344" s="17"/>
      <c r="H23344" s="17"/>
      <c r="I23344" s="17"/>
      <c r="J23344" s="17"/>
      <c r="K23344" s="17"/>
      <c r="L23344" s="17"/>
      <c r="M23344" s="17"/>
      <c r="N23344" s="17"/>
      <c r="O23344" s="17"/>
      <c r="P23344" s="17"/>
      <c r="Q23344" s="17"/>
      <c r="R23344" s="17"/>
      <c r="S23344" s="17"/>
      <c r="T23344" s="17"/>
      <c r="U23344" s="17"/>
      <c r="V23344" s="17"/>
      <c r="W23344" s="17"/>
      <c r="X23344" s="17"/>
      <c r="Y23344" s="17"/>
      <c r="Z23344" s="17"/>
    </row>
    <row r="23345" spans="7:26">
      <c r="G23345" s="17"/>
      <c r="H23345" s="17"/>
      <c r="I23345" s="17"/>
      <c r="J23345" s="17"/>
      <c r="K23345" s="17"/>
      <c r="L23345" s="17"/>
      <c r="M23345" s="17"/>
      <c r="N23345" s="17"/>
      <c r="O23345" s="17"/>
      <c r="P23345" s="17"/>
      <c r="Q23345" s="17"/>
      <c r="R23345" s="17"/>
      <c r="S23345" s="17"/>
      <c r="T23345" s="17"/>
      <c r="U23345" s="17"/>
      <c r="V23345" s="17"/>
      <c r="W23345" s="17"/>
      <c r="X23345" s="17"/>
      <c r="Y23345" s="17"/>
      <c r="Z23345" s="17"/>
    </row>
    <row r="23346" spans="7:26">
      <c r="G23346" s="17"/>
      <c r="H23346" s="17"/>
      <c r="I23346" s="17"/>
      <c r="J23346" s="17"/>
      <c r="K23346" s="17"/>
      <c r="L23346" s="17"/>
      <c r="M23346" s="17"/>
      <c r="N23346" s="17"/>
      <c r="O23346" s="17"/>
      <c r="P23346" s="17"/>
      <c r="Q23346" s="17"/>
      <c r="R23346" s="17"/>
      <c r="S23346" s="17"/>
      <c r="T23346" s="17"/>
      <c r="U23346" s="17"/>
      <c r="V23346" s="17"/>
      <c r="W23346" s="17"/>
      <c r="X23346" s="17"/>
      <c r="Y23346" s="17"/>
      <c r="Z23346" s="17"/>
    </row>
    <row r="23347" spans="7:26">
      <c r="G23347" s="17"/>
      <c r="H23347" s="17"/>
      <c r="I23347" s="17"/>
      <c r="J23347" s="17"/>
      <c r="K23347" s="17"/>
      <c r="L23347" s="17"/>
      <c r="M23347" s="17"/>
      <c r="N23347" s="17"/>
      <c r="O23347" s="17"/>
      <c r="P23347" s="17"/>
      <c r="Q23347" s="17"/>
      <c r="R23347" s="17"/>
      <c r="S23347" s="17"/>
      <c r="T23347" s="17"/>
      <c r="U23347" s="17"/>
      <c r="V23347" s="17"/>
      <c r="W23347" s="17"/>
      <c r="X23347" s="17"/>
      <c r="Y23347" s="17"/>
      <c r="Z23347" s="17"/>
    </row>
    <row r="23348" spans="7:26">
      <c r="G23348" s="17"/>
      <c r="H23348" s="17"/>
      <c r="I23348" s="17"/>
      <c r="J23348" s="17"/>
      <c r="K23348" s="17"/>
      <c r="L23348" s="17"/>
      <c r="M23348" s="17"/>
      <c r="N23348" s="17"/>
      <c r="O23348" s="17"/>
      <c r="P23348" s="17"/>
      <c r="Q23348" s="17"/>
      <c r="R23348" s="17"/>
      <c r="S23348" s="17"/>
      <c r="T23348" s="17"/>
      <c r="U23348" s="17"/>
      <c r="V23348" s="17"/>
      <c r="W23348" s="17"/>
      <c r="X23348" s="17"/>
      <c r="Y23348" s="17"/>
      <c r="Z23348" s="17"/>
    </row>
    <row r="23349" spans="7:26">
      <c r="G23349" s="17"/>
      <c r="H23349" s="17"/>
      <c r="I23349" s="17"/>
      <c r="J23349" s="17"/>
      <c r="K23349" s="17"/>
      <c r="L23349" s="17"/>
      <c r="M23349" s="17"/>
      <c r="N23349" s="17"/>
      <c r="O23349" s="17"/>
      <c r="P23349" s="17"/>
      <c r="Q23349" s="17"/>
      <c r="R23349" s="17"/>
      <c r="S23349" s="17"/>
      <c r="T23349" s="17"/>
      <c r="U23349" s="17"/>
      <c r="V23349" s="17"/>
      <c r="W23349" s="17"/>
      <c r="X23349" s="17"/>
      <c r="Y23349" s="17"/>
      <c r="Z23349" s="17"/>
    </row>
    <row r="23350" spans="7:26">
      <c r="G23350" s="17"/>
      <c r="H23350" s="17"/>
      <c r="I23350" s="17"/>
      <c r="J23350" s="17"/>
      <c r="K23350" s="17"/>
      <c r="L23350" s="17"/>
      <c r="M23350" s="17"/>
      <c r="N23350" s="17"/>
      <c r="O23350" s="17"/>
      <c r="P23350" s="17"/>
      <c r="Q23350" s="17"/>
      <c r="R23350" s="17"/>
      <c r="S23350" s="17"/>
      <c r="T23350" s="17"/>
      <c r="U23350" s="17"/>
      <c r="V23350" s="17"/>
      <c r="W23350" s="17"/>
      <c r="X23350" s="17"/>
      <c r="Y23350" s="17"/>
      <c r="Z23350" s="17"/>
    </row>
    <row r="23351" spans="7:26">
      <c r="G23351" s="17"/>
      <c r="H23351" s="17"/>
      <c r="I23351" s="17"/>
      <c r="J23351" s="17"/>
      <c r="K23351" s="17"/>
      <c r="L23351" s="17"/>
      <c r="M23351" s="17"/>
      <c r="N23351" s="17"/>
      <c r="O23351" s="17"/>
      <c r="P23351" s="17"/>
      <c r="Q23351" s="17"/>
      <c r="R23351" s="17"/>
      <c r="S23351" s="17"/>
      <c r="T23351" s="17"/>
      <c r="U23351" s="17"/>
      <c r="V23351" s="17"/>
      <c r="W23351" s="17"/>
      <c r="X23351" s="17"/>
      <c r="Y23351" s="17"/>
      <c r="Z23351" s="17"/>
    </row>
    <row r="23352" spans="7:26">
      <c r="G23352" s="17"/>
      <c r="H23352" s="17"/>
      <c r="I23352" s="17"/>
      <c r="J23352" s="17"/>
      <c r="K23352" s="17"/>
      <c r="L23352" s="17"/>
      <c r="M23352" s="17"/>
      <c r="N23352" s="17"/>
      <c r="O23352" s="17"/>
      <c r="P23352" s="17"/>
      <c r="Q23352" s="17"/>
      <c r="R23352" s="17"/>
      <c r="S23352" s="17"/>
      <c r="T23352" s="17"/>
      <c r="U23352" s="17"/>
      <c r="V23352" s="17"/>
      <c r="W23352" s="17"/>
      <c r="X23352" s="17"/>
      <c r="Y23352" s="17"/>
      <c r="Z23352" s="17"/>
    </row>
    <row r="23353" spans="7:26">
      <c r="G23353" s="17"/>
      <c r="H23353" s="17"/>
      <c r="I23353" s="17"/>
      <c r="J23353" s="17"/>
      <c r="K23353" s="17"/>
      <c r="L23353" s="17"/>
      <c r="M23353" s="17"/>
      <c r="N23353" s="17"/>
      <c r="O23353" s="17"/>
      <c r="P23353" s="17"/>
      <c r="Q23353" s="17"/>
      <c r="R23353" s="17"/>
      <c r="S23353" s="17"/>
      <c r="T23353" s="17"/>
      <c r="U23353" s="17"/>
      <c r="V23353" s="17"/>
      <c r="W23353" s="17"/>
      <c r="X23353" s="17"/>
      <c r="Y23353" s="17"/>
      <c r="Z23353" s="17"/>
    </row>
    <row r="23354" spans="7:26">
      <c r="G23354" s="17"/>
      <c r="H23354" s="17"/>
      <c r="I23354" s="17"/>
      <c r="J23354" s="17"/>
      <c r="K23354" s="17"/>
      <c r="L23354" s="17"/>
      <c r="M23354" s="17"/>
      <c r="N23354" s="17"/>
      <c r="O23354" s="17"/>
      <c r="P23354" s="17"/>
      <c r="Q23354" s="17"/>
      <c r="R23354" s="17"/>
      <c r="S23354" s="17"/>
      <c r="T23354" s="17"/>
      <c r="U23354" s="17"/>
      <c r="V23354" s="17"/>
      <c r="W23354" s="17"/>
      <c r="X23354" s="17"/>
      <c r="Y23354" s="17"/>
      <c r="Z23354" s="17"/>
    </row>
    <row r="23355" spans="7:26">
      <c r="G23355" s="17"/>
      <c r="H23355" s="17"/>
      <c r="I23355" s="17"/>
      <c r="J23355" s="17"/>
      <c r="K23355" s="17"/>
      <c r="L23355" s="17"/>
      <c r="M23355" s="17"/>
      <c r="N23355" s="17"/>
      <c r="O23355" s="17"/>
      <c r="P23355" s="17"/>
      <c r="Q23355" s="17"/>
      <c r="R23355" s="17"/>
      <c r="S23355" s="17"/>
      <c r="T23355" s="17"/>
      <c r="U23355" s="17"/>
      <c r="V23355" s="17"/>
      <c r="W23355" s="17"/>
      <c r="X23355" s="17"/>
      <c r="Y23355" s="17"/>
      <c r="Z23355" s="17"/>
    </row>
    <row r="23356" spans="7:26">
      <c r="G23356" s="17"/>
      <c r="H23356" s="17"/>
      <c r="I23356" s="17"/>
      <c r="J23356" s="17"/>
      <c r="K23356" s="17"/>
      <c r="L23356" s="17"/>
      <c r="M23356" s="17"/>
      <c r="N23356" s="17"/>
      <c r="O23356" s="17"/>
      <c r="P23356" s="17"/>
      <c r="Q23356" s="17"/>
      <c r="R23356" s="17"/>
      <c r="S23356" s="17"/>
      <c r="T23356" s="17"/>
      <c r="U23356" s="17"/>
      <c r="V23356" s="17"/>
      <c r="W23356" s="17"/>
      <c r="X23356" s="17"/>
      <c r="Y23356" s="17"/>
      <c r="Z23356" s="17"/>
    </row>
    <row r="23357" spans="7:26">
      <c r="G23357" s="17"/>
      <c r="H23357" s="17"/>
      <c r="I23357" s="17"/>
      <c r="J23357" s="17"/>
      <c r="K23357" s="17"/>
      <c r="L23357" s="17"/>
      <c r="M23357" s="17"/>
      <c r="N23357" s="17"/>
      <c r="O23357" s="17"/>
      <c r="P23357" s="17"/>
      <c r="Q23357" s="17"/>
      <c r="R23357" s="17"/>
      <c r="S23357" s="17"/>
      <c r="T23357" s="17"/>
      <c r="U23357" s="17"/>
      <c r="V23357" s="17"/>
      <c r="W23357" s="17"/>
      <c r="X23357" s="17"/>
      <c r="Y23357" s="17"/>
      <c r="Z23357" s="17"/>
    </row>
    <row r="23358" spans="7:26">
      <c r="G23358" s="17"/>
      <c r="H23358" s="17"/>
      <c r="I23358" s="17"/>
      <c r="J23358" s="17"/>
      <c r="K23358" s="17"/>
      <c r="L23358" s="17"/>
      <c r="M23358" s="17"/>
      <c r="N23358" s="17"/>
      <c r="O23358" s="17"/>
      <c r="P23358" s="17"/>
      <c r="Q23358" s="17"/>
      <c r="R23358" s="17"/>
      <c r="S23358" s="17"/>
      <c r="T23358" s="17"/>
      <c r="U23358" s="17"/>
      <c r="V23358" s="17"/>
      <c r="W23358" s="17"/>
      <c r="X23358" s="17"/>
      <c r="Y23358" s="17"/>
      <c r="Z23358" s="17"/>
    </row>
    <row r="23359" spans="7:26">
      <c r="G23359" s="17"/>
      <c r="H23359" s="17"/>
      <c r="I23359" s="17"/>
      <c r="J23359" s="17"/>
      <c r="K23359" s="17"/>
      <c r="L23359" s="17"/>
      <c r="M23359" s="17"/>
      <c r="N23359" s="17"/>
      <c r="O23359" s="17"/>
      <c r="P23359" s="17"/>
      <c r="Q23359" s="17"/>
      <c r="R23359" s="17"/>
      <c r="S23359" s="17"/>
      <c r="T23359" s="17"/>
      <c r="U23359" s="17"/>
      <c r="V23359" s="17"/>
      <c r="W23359" s="17"/>
      <c r="X23359" s="17"/>
      <c r="Y23359" s="17"/>
      <c r="Z23359" s="17"/>
    </row>
    <row r="23360" spans="7:26">
      <c r="G23360" s="17"/>
      <c r="H23360" s="17"/>
      <c r="I23360" s="17"/>
      <c r="J23360" s="17"/>
      <c r="K23360" s="17"/>
      <c r="L23360" s="17"/>
      <c r="M23360" s="17"/>
      <c r="N23360" s="17"/>
      <c r="O23360" s="17"/>
      <c r="P23360" s="17"/>
      <c r="Q23360" s="17"/>
      <c r="R23360" s="17"/>
      <c r="S23360" s="17"/>
      <c r="T23360" s="17"/>
      <c r="U23360" s="17"/>
      <c r="V23360" s="17"/>
      <c r="W23360" s="17"/>
      <c r="X23360" s="17"/>
      <c r="Y23360" s="17"/>
      <c r="Z23360" s="17"/>
    </row>
    <row r="23361" spans="7:26">
      <c r="G23361" s="17"/>
      <c r="H23361" s="17"/>
      <c r="I23361" s="17"/>
      <c r="J23361" s="17"/>
      <c r="K23361" s="17"/>
      <c r="L23361" s="17"/>
      <c r="M23361" s="17"/>
      <c r="N23361" s="17"/>
      <c r="O23361" s="17"/>
      <c r="P23361" s="17"/>
      <c r="Q23361" s="17"/>
      <c r="R23361" s="17"/>
      <c r="S23361" s="17"/>
      <c r="T23361" s="17"/>
      <c r="U23361" s="17"/>
      <c r="V23361" s="17"/>
      <c r="W23361" s="17"/>
      <c r="X23361" s="17"/>
      <c r="Y23361" s="17"/>
      <c r="Z23361" s="17"/>
    </row>
    <row r="23362" spans="7:26">
      <c r="G23362" s="17"/>
      <c r="H23362" s="17"/>
      <c r="I23362" s="17"/>
      <c r="J23362" s="17"/>
      <c r="K23362" s="17"/>
      <c r="L23362" s="17"/>
      <c r="M23362" s="17"/>
      <c r="N23362" s="17"/>
      <c r="O23362" s="17"/>
      <c r="P23362" s="17"/>
      <c r="Q23362" s="17"/>
      <c r="R23362" s="17"/>
      <c r="S23362" s="17"/>
      <c r="T23362" s="17"/>
      <c r="U23362" s="17"/>
      <c r="V23362" s="17"/>
      <c r="W23362" s="17"/>
      <c r="X23362" s="17"/>
      <c r="Y23362" s="17"/>
      <c r="Z23362" s="17"/>
    </row>
    <row r="23363" spans="7:26">
      <c r="G23363" s="17"/>
      <c r="H23363" s="17"/>
      <c r="I23363" s="17"/>
      <c r="J23363" s="17"/>
      <c r="K23363" s="17"/>
      <c r="L23363" s="17"/>
      <c r="M23363" s="17"/>
      <c r="N23363" s="17"/>
      <c r="O23363" s="17"/>
      <c r="P23363" s="17"/>
      <c r="Q23363" s="17"/>
      <c r="R23363" s="17"/>
      <c r="S23363" s="17"/>
      <c r="T23363" s="17"/>
      <c r="U23363" s="17"/>
      <c r="V23363" s="17"/>
      <c r="W23363" s="17"/>
      <c r="X23363" s="17"/>
      <c r="Y23363" s="17"/>
      <c r="Z23363" s="17"/>
    </row>
    <row r="23364" spans="7:26">
      <c r="G23364" s="17"/>
      <c r="H23364" s="17"/>
      <c r="I23364" s="17"/>
      <c r="J23364" s="17"/>
      <c r="K23364" s="17"/>
      <c r="L23364" s="17"/>
      <c r="M23364" s="17"/>
      <c r="N23364" s="17"/>
      <c r="O23364" s="17"/>
      <c r="P23364" s="17"/>
      <c r="Q23364" s="17"/>
      <c r="R23364" s="17"/>
      <c r="S23364" s="17"/>
      <c r="T23364" s="17"/>
      <c r="U23364" s="17"/>
      <c r="V23364" s="17"/>
      <c r="W23364" s="17"/>
      <c r="X23364" s="17"/>
      <c r="Y23364" s="17"/>
      <c r="Z23364" s="17"/>
    </row>
    <row r="23365" spans="7:26">
      <c r="G23365" s="17"/>
      <c r="H23365" s="17"/>
      <c r="I23365" s="17"/>
      <c r="J23365" s="17"/>
      <c r="K23365" s="17"/>
      <c r="L23365" s="17"/>
      <c r="M23365" s="17"/>
      <c r="N23365" s="17"/>
      <c r="O23365" s="17"/>
      <c r="P23365" s="17"/>
      <c r="Q23365" s="17"/>
      <c r="R23365" s="17"/>
      <c r="S23365" s="17"/>
      <c r="T23365" s="17"/>
      <c r="U23365" s="17"/>
      <c r="V23365" s="17"/>
      <c r="W23365" s="17"/>
      <c r="X23365" s="17"/>
      <c r="Y23365" s="17"/>
      <c r="Z23365" s="17"/>
    </row>
    <row r="23366" spans="7:26">
      <c r="G23366" s="17"/>
      <c r="H23366" s="17"/>
      <c r="I23366" s="17"/>
      <c r="J23366" s="17"/>
      <c r="K23366" s="17"/>
      <c r="L23366" s="17"/>
      <c r="M23366" s="17"/>
      <c r="N23366" s="17"/>
      <c r="O23366" s="17"/>
      <c r="P23366" s="17"/>
      <c r="Q23366" s="17"/>
      <c r="R23366" s="17"/>
      <c r="S23366" s="17"/>
      <c r="T23366" s="17"/>
      <c r="U23366" s="17"/>
      <c r="V23366" s="17"/>
      <c r="W23366" s="17"/>
      <c r="X23366" s="17"/>
      <c r="Y23366" s="17"/>
      <c r="Z23366" s="17"/>
    </row>
    <row r="23367" spans="7:26">
      <c r="G23367" s="17"/>
      <c r="H23367" s="17"/>
      <c r="I23367" s="17"/>
      <c r="J23367" s="17"/>
      <c r="K23367" s="17"/>
      <c r="L23367" s="17"/>
      <c r="M23367" s="17"/>
      <c r="N23367" s="17"/>
      <c r="O23367" s="17"/>
      <c r="P23367" s="17"/>
      <c r="Q23367" s="17"/>
      <c r="R23367" s="17"/>
      <c r="S23367" s="17"/>
      <c r="T23367" s="17"/>
      <c r="U23367" s="17"/>
      <c r="V23367" s="17"/>
      <c r="W23367" s="17"/>
      <c r="X23367" s="17"/>
      <c r="Y23367" s="17"/>
      <c r="Z23367" s="17"/>
    </row>
    <row r="23368" spans="7:26">
      <c r="G23368" s="17"/>
      <c r="H23368" s="17"/>
      <c r="I23368" s="17"/>
      <c r="J23368" s="17"/>
      <c r="K23368" s="17"/>
      <c r="L23368" s="17"/>
      <c r="M23368" s="17"/>
      <c r="N23368" s="17"/>
      <c r="O23368" s="17"/>
      <c r="P23368" s="17"/>
      <c r="Q23368" s="17"/>
      <c r="R23368" s="17"/>
      <c r="S23368" s="17"/>
      <c r="T23368" s="17"/>
      <c r="U23368" s="17"/>
      <c r="V23368" s="17"/>
      <c r="W23368" s="17"/>
      <c r="X23368" s="17"/>
      <c r="Y23368" s="17"/>
      <c r="Z23368" s="17"/>
    </row>
    <row r="23369" spans="7:26">
      <c r="G23369" s="17"/>
      <c r="H23369" s="17"/>
      <c r="I23369" s="17"/>
      <c r="J23369" s="17"/>
      <c r="K23369" s="17"/>
      <c r="L23369" s="17"/>
      <c r="M23369" s="17"/>
      <c r="N23369" s="17"/>
      <c r="O23369" s="17"/>
      <c r="P23369" s="17"/>
      <c r="Q23369" s="17"/>
      <c r="R23369" s="17"/>
      <c r="S23369" s="17"/>
      <c r="T23369" s="17"/>
      <c r="U23369" s="17"/>
      <c r="V23369" s="17"/>
      <c r="W23369" s="17"/>
      <c r="X23369" s="17"/>
      <c r="Y23369" s="17"/>
      <c r="Z23369" s="17"/>
    </row>
    <row r="23370" spans="7:26">
      <c r="G23370" s="17"/>
      <c r="H23370" s="17"/>
      <c r="I23370" s="17"/>
      <c r="J23370" s="17"/>
      <c r="K23370" s="17"/>
      <c r="L23370" s="17"/>
      <c r="M23370" s="17"/>
      <c r="N23370" s="17"/>
      <c r="O23370" s="17"/>
      <c r="P23370" s="17"/>
      <c r="Q23370" s="17"/>
      <c r="R23370" s="17"/>
      <c r="S23370" s="17"/>
      <c r="T23370" s="17"/>
      <c r="U23370" s="17"/>
      <c r="V23370" s="17"/>
      <c r="W23370" s="17"/>
      <c r="X23370" s="17"/>
      <c r="Y23370" s="17"/>
      <c r="Z23370" s="17"/>
    </row>
    <row r="23371" spans="7:26">
      <c r="G23371" s="17"/>
      <c r="H23371" s="17"/>
      <c r="I23371" s="17"/>
      <c r="J23371" s="17"/>
      <c r="K23371" s="17"/>
      <c r="L23371" s="17"/>
      <c r="M23371" s="17"/>
      <c r="N23371" s="17"/>
      <c r="O23371" s="17"/>
      <c r="P23371" s="17"/>
      <c r="Q23371" s="17"/>
      <c r="R23371" s="17"/>
      <c r="S23371" s="17"/>
      <c r="T23371" s="17"/>
      <c r="U23371" s="17"/>
      <c r="V23371" s="17"/>
      <c r="W23371" s="17"/>
      <c r="X23371" s="17"/>
      <c r="Y23371" s="17"/>
      <c r="Z23371" s="17"/>
    </row>
    <row r="23372" spans="7:26">
      <c r="G23372" s="17"/>
      <c r="H23372" s="17"/>
      <c r="I23372" s="17"/>
      <c r="J23372" s="17"/>
      <c r="K23372" s="17"/>
      <c r="L23372" s="17"/>
      <c r="M23372" s="17"/>
      <c r="N23372" s="17"/>
      <c r="O23372" s="17"/>
      <c r="P23372" s="17"/>
      <c r="Q23372" s="17"/>
      <c r="R23372" s="17"/>
      <c r="S23372" s="17"/>
      <c r="T23372" s="17"/>
      <c r="U23372" s="17"/>
      <c r="V23372" s="17"/>
      <c r="W23372" s="17"/>
      <c r="X23372" s="17"/>
      <c r="Y23372" s="17"/>
      <c r="Z23372" s="17"/>
    </row>
    <row r="23373" spans="7:26">
      <c r="G23373" s="17"/>
      <c r="H23373" s="17"/>
      <c r="I23373" s="17"/>
      <c r="J23373" s="17"/>
      <c r="K23373" s="17"/>
      <c r="L23373" s="17"/>
      <c r="M23373" s="17"/>
      <c r="N23373" s="17"/>
      <c r="O23373" s="17"/>
      <c r="P23373" s="17"/>
      <c r="Q23373" s="17"/>
      <c r="R23373" s="17"/>
      <c r="S23373" s="17"/>
      <c r="T23373" s="17"/>
      <c r="U23373" s="17"/>
      <c r="V23373" s="17"/>
      <c r="W23373" s="17"/>
      <c r="X23373" s="17"/>
      <c r="Y23373" s="17"/>
      <c r="Z23373" s="17"/>
    </row>
    <row r="23374" spans="7:26">
      <c r="G23374" s="17"/>
      <c r="H23374" s="17"/>
      <c r="I23374" s="17"/>
      <c r="J23374" s="17"/>
      <c r="K23374" s="17"/>
      <c r="L23374" s="17"/>
      <c r="M23374" s="17"/>
      <c r="N23374" s="17"/>
      <c r="O23374" s="17"/>
      <c r="P23374" s="17"/>
      <c r="Q23374" s="17"/>
      <c r="R23374" s="17"/>
      <c r="S23374" s="17"/>
      <c r="T23374" s="17"/>
      <c r="U23374" s="17"/>
      <c r="V23374" s="17"/>
      <c r="W23374" s="17"/>
      <c r="X23374" s="17"/>
      <c r="Y23374" s="17"/>
      <c r="Z23374" s="17"/>
    </row>
    <row r="23375" spans="7:26">
      <c r="G23375" s="17"/>
      <c r="H23375" s="17"/>
      <c r="I23375" s="17"/>
      <c r="J23375" s="17"/>
      <c r="K23375" s="17"/>
      <c r="L23375" s="17"/>
      <c r="M23375" s="17"/>
      <c r="N23375" s="17"/>
      <c r="O23375" s="17"/>
      <c r="P23375" s="17"/>
      <c r="Q23375" s="17"/>
      <c r="R23375" s="17"/>
      <c r="S23375" s="17"/>
      <c r="T23375" s="17"/>
      <c r="U23375" s="17"/>
      <c r="V23375" s="17"/>
      <c r="W23375" s="17"/>
      <c r="X23375" s="17"/>
      <c r="Y23375" s="17"/>
      <c r="Z23375" s="17"/>
    </row>
    <row r="23376" spans="7:26">
      <c r="G23376" s="17"/>
      <c r="H23376" s="17"/>
      <c r="I23376" s="17"/>
      <c r="J23376" s="17"/>
      <c r="K23376" s="17"/>
      <c r="L23376" s="17"/>
      <c r="M23376" s="17"/>
      <c r="N23376" s="17"/>
      <c r="O23376" s="17"/>
      <c r="P23376" s="17"/>
      <c r="Q23376" s="17"/>
      <c r="R23376" s="17"/>
      <c r="S23376" s="17"/>
      <c r="T23376" s="17"/>
      <c r="U23376" s="17"/>
      <c r="V23376" s="17"/>
      <c r="W23376" s="17"/>
      <c r="X23376" s="17"/>
      <c r="Y23376" s="17"/>
      <c r="Z23376" s="17"/>
    </row>
    <row r="23377" spans="7:26">
      <c r="G23377" s="17"/>
      <c r="H23377" s="17"/>
      <c r="I23377" s="17"/>
      <c r="J23377" s="17"/>
      <c r="K23377" s="17"/>
      <c r="L23377" s="17"/>
      <c r="M23377" s="17"/>
      <c r="N23377" s="17"/>
      <c r="O23377" s="17"/>
      <c r="P23377" s="17"/>
      <c r="Q23377" s="17"/>
      <c r="R23377" s="17"/>
      <c r="S23377" s="17"/>
      <c r="T23377" s="17"/>
      <c r="U23377" s="17"/>
      <c r="V23377" s="17"/>
      <c r="W23377" s="17"/>
      <c r="X23377" s="17"/>
      <c r="Y23377" s="17"/>
      <c r="Z23377" s="17"/>
    </row>
    <row r="23378" spans="7:26">
      <c r="G23378" s="17"/>
      <c r="H23378" s="17"/>
      <c r="I23378" s="17"/>
      <c r="J23378" s="17"/>
      <c r="K23378" s="17"/>
      <c r="L23378" s="17"/>
      <c r="M23378" s="17"/>
      <c r="N23378" s="17"/>
      <c r="O23378" s="17"/>
      <c r="P23378" s="17"/>
      <c r="Q23378" s="17"/>
      <c r="R23378" s="17"/>
      <c r="S23378" s="17"/>
      <c r="T23378" s="17"/>
      <c r="U23378" s="17"/>
      <c r="V23378" s="17"/>
      <c r="W23378" s="17"/>
      <c r="X23378" s="17"/>
      <c r="Y23378" s="17"/>
      <c r="Z23378" s="17"/>
    </row>
    <row r="23379" spans="7:26">
      <c r="G23379" s="17"/>
      <c r="H23379" s="17"/>
      <c r="I23379" s="17"/>
      <c r="J23379" s="17"/>
      <c r="K23379" s="17"/>
      <c r="L23379" s="17"/>
      <c r="M23379" s="17"/>
      <c r="N23379" s="17"/>
      <c r="O23379" s="17"/>
      <c r="P23379" s="17"/>
      <c r="Q23379" s="17"/>
      <c r="R23379" s="17"/>
      <c r="S23379" s="17"/>
      <c r="T23379" s="17"/>
      <c r="U23379" s="17"/>
      <c r="V23379" s="17"/>
      <c r="W23379" s="17"/>
      <c r="X23379" s="17"/>
      <c r="Y23379" s="17"/>
      <c r="Z23379" s="17"/>
    </row>
    <row r="23380" spans="7:26">
      <c r="G23380" s="17"/>
      <c r="H23380" s="17"/>
      <c r="I23380" s="17"/>
      <c r="J23380" s="17"/>
      <c r="K23380" s="17"/>
      <c r="L23380" s="17"/>
      <c r="M23380" s="17"/>
      <c r="N23380" s="17"/>
      <c r="O23380" s="17"/>
      <c r="P23380" s="17"/>
      <c r="Q23380" s="17"/>
      <c r="R23380" s="17"/>
      <c r="S23380" s="17"/>
      <c r="T23380" s="17"/>
      <c r="U23380" s="17"/>
      <c r="V23380" s="17"/>
      <c r="W23380" s="17"/>
      <c r="X23380" s="17"/>
      <c r="Y23380" s="17"/>
      <c r="Z23380" s="17"/>
    </row>
    <row r="23381" spans="7:26">
      <c r="G23381" s="17"/>
      <c r="H23381" s="17"/>
      <c r="I23381" s="17"/>
      <c r="J23381" s="17"/>
      <c r="K23381" s="17"/>
      <c r="L23381" s="17"/>
      <c r="M23381" s="17"/>
      <c r="N23381" s="17"/>
      <c r="O23381" s="17"/>
      <c r="P23381" s="17"/>
      <c r="Q23381" s="17"/>
      <c r="R23381" s="17"/>
      <c r="S23381" s="17"/>
      <c r="T23381" s="17"/>
      <c r="U23381" s="17"/>
      <c r="V23381" s="17"/>
      <c r="W23381" s="17"/>
      <c r="X23381" s="17"/>
      <c r="Y23381" s="17"/>
      <c r="Z23381" s="17"/>
    </row>
    <row r="23382" spans="7:26">
      <c r="G23382" s="17"/>
      <c r="H23382" s="17"/>
      <c r="I23382" s="17"/>
      <c r="J23382" s="17"/>
      <c r="K23382" s="17"/>
      <c r="L23382" s="17"/>
      <c r="M23382" s="17"/>
      <c r="N23382" s="17"/>
      <c r="O23382" s="17"/>
      <c r="P23382" s="17"/>
      <c r="Q23382" s="17"/>
      <c r="R23382" s="17"/>
      <c r="S23382" s="17"/>
      <c r="T23382" s="17"/>
      <c r="U23382" s="17"/>
      <c r="V23382" s="17"/>
      <c r="W23382" s="17"/>
      <c r="X23382" s="17"/>
      <c r="Y23382" s="17"/>
      <c r="Z23382" s="17"/>
    </row>
    <row r="23383" spans="7:26">
      <c r="G23383" s="17"/>
      <c r="H23383" s="17"/>
      <c r="I23383" s="17"/>
      <c r="J23383" s="17"/>
      <c r="K23383" s="17"/>
      <c r="L23383" s="17"/>
      <c r="M23383" s="17"/>
      <c r="N23383" s="17"/>
      <c r="O23383" s="17"/>
      <c r="P23383" s="17"/>
      <c r="Q23383" s="17"/>
      <c r="R23383" s="17"/>
      <c r="S23383" s="17"/>
      <c r="T23383" s="17"/>
      <c r="U23383" s="17"/>
      <c r="V23383" s="17"/>
      <c r="W23383" s="17"/>
      <c r="X23383" s="17"/>
      <c r="Y23383" s="17"/>
      <c r="Z23383" s="17"/>
    </row>
    <row r="23384" spans="7:26">
      <c r="G23384" s="17"/>
      <c r="H23384" s="17"/>
      <c r="I23384" s="17"/>
      <c r="J23384" s="17"/>
      <c r="K23384" s="17"/>
      <c r="L23384" s="17"/>
      <c r="M23384" s="17"/>
      <c r="N23384" s="17"/>
      <c r="O23384" s="17"/>
      <c r="P23384" s="17"/>
      <c r="Q23384" s="17"/>
      <c r="R23384" s="17"/>
      <c r="S23384" s="17"/>
      <c r="T23384" s="17"/>
      <c r="U23384" s="17"/>
      <c r="V23384" s="17"/>
      <c r="W23384" s="17"/>
      <c r="X23384" s="17"/>
      <c r="Y23384" s="17"/>
      <c r="Z23384" s="17"/>
    </row>
    <row r="23385" spans="7:26">
      <c r="G23385" s="17"/>
      <c r="H23385" s="17"/>
      <c r="I23385" s="17"/>
      <c r="J23385" s="17"/>
      <c r="K23385" s="17"/>
      <c r="L23385" s="17"/>
      <c r="M23385" s="17"/>
      <c r="N23385" s="17"/>
      <c r="O23385" s="17"/>
      <c r="P23385" s="17"/>
      <c r="Q23385" s="17"/>
      <c r="R23385" s="17"/>
      <c r="S23385" s="17"/>
      <c r="T23385" s="17"/>
      <c r="U23385" s="17"/>
      <c r="V23385" s="17"/>
      <c r="W23385" s="17"/>
      <c r="X23385" s="17"/>
      <c r="Y23385" s="17"/>
      <c r="Z23385" s="17"/>
    </row>
    <row r="23386" spans="7:26">
      <c r="G23386" s="17"/>
      <c r="H23386" s="17"/>
      <c r="I23386" s="17"/>
      <c r="J23386" s="17"/>
      <c r="K23386" s="17"/>
      <c r="L23386" s="17"/>
      <c r="M23386" s="17"/>
      <c r="N23386" s="17"/>
      <c r="O23386" s="17"/>
      <c r="P23386" s="17"/>
      <c r="Q23386" s="17"/>
      <c r="R23386" s="17"/>
      <c r="S23386" s="17"/>
      <c r="T23386" s="17"/>
      <c r="U23386" s="17"/>
      <c r="V23386" s="17"/>
      <c r="W23386" s="17"/>
      <c r="X23386" s="17"/>
      <c r="Y23386" s="17"/>
      <c r="Z23386" s="17"/>
    </row>
    <row r="23387" spans="7:26">
      <c r="G23387" s="17"/>
      <c r="H23387" s="17"/>
      <c r="I23387" s="17"/>
      <c r="J23387" s="17"/>
      <c r="K23387" s="17"/>
      <c r="L23387" s="17"/>
      <c r="M23387" s="17"/>
      <c r="N23387" s="17"/>
      <c r="O23387" s="17"/>
      <c r="P23387" s="17"/>
      <c r="Q23387" s="17"/>
      <c r="R23387" s="17"/>
      <c r="S23387" s="17"/>
      <c r="T23387" s="17"/>
      <c r="U23387" s="17"/>
      <c r="V23387" s="17"/>
      <c r="W23387" s="17"/>
      <c r="X23387" s="17"/>
      <c r="Y23387" s="17"/>
      <c r="Z23387" s="17"/>
    </row>
    <row r="23388" spans="7:26">
      <c r="G23388" s="17"/>
      <c r="H23388" s="17"/>
      <c r="I23388" s="17"/>
      <c r="J23388" s="17"/>
      <c r="K23388" s="17"/>
      <c r="L23388" s="17"/>
      <c r="M23388" s="17"/>
      <c r="N23388" s="17"/>
      <c r="O23388" s="17"/>
      <c r="P23388" s="17"/>
      <c r="Q23388" s="17"/>
      <c r="R23388" s="17"/>
      <c r="S23388" s="17"/>
      <c r="T23388" s="17"/>
      <c r="U23388" s="17"/>
      <c r="V23388" s="17"/>
      <c r="W23388" s="17"/>
      <c r="X23388" s="17"/>
      <c r="Y23388" s="17"/>
      <c r="Z23388" s="17"/>
    </row>
    <row r="23389" spans="7:26">
      <c r="G23389" s="17"/>
      <c r="H23389" s="17"/>
      <c r="I23389" s="17"/>
      <c r="J23389" s="17"/>
      <c r="K23389" s="17"/>
      <c r="L23389" s="17"/>
      <c r="M23389" s="17"/>
      <c r="N23389" s="17"/>
      <c r="O23389" s="17"/>
      <c r="P23389" s="17"/>
      <c r="Q23389" s="17"/>
      <c r="R23389" s="17"/>
      <c r="S23389" s="17"/>
      <c r="T23389" s="17"/>
      <c r="U23389" s="17"/>
      <c r="V23389" s="17"/>
      <c r="W23389" s="17"/>
      <c r="X23389" s="17"/>
      <c r="Y23389" s="17"/>
      <c r="Z23389" s="17"/>
    </row>
    <row r="23390" spans="7:26">
      <c r="G23390" s="17"/>
      <c r="H23390" s="17"/>
      <c r="I23390" s="17"/>
      <c r="J23390" s="17"/>
      <c r="K23390" s="17"/>
      <c r="L23390" s="17"/>
      <c r="M23390" s="17"/>
      <c r="N23390" s="17"/>
      <c r="O23390" s="17"/>
      <c r="P23390" s="17"/>
      <c r="Q23390" s="17"/>
      <c r="R23390" s="17"/>
      <c r="S23390" s="17"/>
      <c r="T23390" s="17"/>
      <c r="U23390" s="17"/>
      <c r="V23390" s="17"/>
      <c r="W23390" s="17"/>
      <c r="X23390" s="17"/>
      <c r="Y23390" s="17"/>
      <c r="Z23390" s="17"/>
    </row>
    <row r="23391" spans="7:26">
      <c r="G23391" s="17"/>
      <c r="H23391" s="17"/>
      <c r="I23391" s="17"/>
      <c r="J23391" s="17"/>
      <c r="K23391" s="17"/>
      <c r="L23391" s="17"/>
      <c r="M23391" s="17"/>
      <c r="N23391" s="17"/>
      <c r="O23391" s="17"/>
      <c r="P23391" s="17"/>
      <c r="Q23391" s="17"/>
      <c r="R23391" s="17"/>
      <c r="S23391" s="17"/>
      <c r="T23391" s="17"/>
      <c r="U23391" s="17"/>
      <c r="V23391" s="17"/>
      <c r="W23391" s="17"/>
      <c r="X23391" s="17"/>
      <c r="Y23391" s="17"/>
      <c r="Z23391" s="17"/>
    </row>
    <row r="23392" spans="7:26">
      <c r="G23392" s="17"/>
      <c r="H23392" s="17"/>
      <c r="I23392" s="17"/>
      <c r="J23392" s="17"/>
      <c r="K23392" s="17"/>
      <c r="L23392" s="17"/>
      <c r="M23392" s="17"/>
      <c r="N23392" s="17"/>
      <c r="O23392" s="17"/>
      <c r="P23392" s="17"/>
      <c r="Q23392" s="17"/>
      <c r="R23392" s="17"/>
      <c r="S23392" s="17"/>
      <c r="T23392" s="17"/>
      <c r="U23392" s="17"/>
      <c r="V23392" s="17"/>
      <c r="W23392" s="17"/>
      <c r="X23392" s="17"/>
      <c r="Y23392" s="17"/>
      <c r="Z23392" s="17"/>
    </row>
    <row r="23393" spans="7:26">
      <c r="G23393" s="17"/>
      <c r="H23393" s="17"/>
      <c r="I23393" s="17"/>
      <c r="J23393" s="17"/>
      <c r="K23393" s="17"/>
      <c r="L23393" s="17"/>
      <c r="M23393" s="17"/>
      <c r="N23393" s="17"/>
      <c r="O23393" s="17"/>
      <c r="P23393" s="17"/>
      <c r="Q23393" s="17"/>
      <c r="R23393" s="17"/>
      <c r="S23393" s="17"/>
      <c r="T23393" s="17"/>
      <c r="U23393" s="17"/>
      <c r="V23393" s="17"/>
      <c r="W23393" s="17"/>
      <c r="X23393" s="17"/>
      <c r="Y23393" s="17"/>
      <c r="Z23393" s="17"/>
    </row>
    <row r="23394" spans="7:26">
      <c r="G23394" s="17"/>
      <c r="H23394" s="17"/>
      <c r="I23394" s="17"/>
      <c r="J23394" s="17"/>
      <c r="K23394" s="17"/>
      <c r="L23394" s="17"/>
      <c r="M23394" s="17"/>
      <c r="N23394" s="17"/>
      <c r="O23394" s="17"/>
      <c r="P23394" s="17"/>
      <c r="Q23394" s="17"/>
      <c r="R23394" s="17"/>
      <c r="S23394" s="17"/>
      <c r="T23394" s="17"/>
      <c r="U23394" s="17"/>
      <c r="V23394" s="17"/>
      <c r="W23394" s="17"/>
      <c r="X23394" s="17"/>
      <c r="Y23394" s="17"/>
      <c r="Z23394" s="17"/>
    </row>
    <row r="23395" spans="7:26">
      <c r="G23395" s="17"/>
      <c r="H23395" s="17"/>
      <c r="I23395" s="17"/>
      <c r="J23395" s="17"/>
      <c r="K23395" s="17"/>
      <c r="L23395" s="17"/>
      <c r="M23395" s="17"/>
      <c r="N23395" s="17"/>
      <c r="O23395" s="17"/>
      <c r="P23395" s="17"/>
      <c r="Q23395" s="17"/>
      <c r="R23395" s="17"/>
      <c r="S23395" s="17"/>
      <c r="T23395" s="17"/>
      <c r="U23395" s="17"/>
      <c r="V23395" s="17"/>
      <c r="W23395" s="17"/>
      <c r="X23395" s="17"/>
      <c r="Y23395" s="17"/>
      <c r="Z23395" s="17"/>
    </row>
    <row r="23396" spans="7:26">
      <c r="G23396" s="17"/>
      <c r="H23396" s="17"/>
      <c r="I23396" s="17"/>
      <c r="J23396" s="17"/>
      <c r="K23396" s="17"/>
      <c r="L23396" s="17"/>
      <c r="M23396" s="17"/>
      <c r="N23396" s="17"/>
      <c r="O23396" s="17"/>
      <c r="P23396" s="17"/>
      <c r="Q23396" s="17"/>
      <c r="R23396" s="17"/>
      <c r="S23396" s="17"/>
      <c r="T23396" s="17"/>
      <c r="U23396" s="17"/>
      <c r="V23396" s="17"/>
      <c r="W23396" s="17"/>
      <c r="X23396" s="17"/>
      <c r="Y23396" s="17"/>
      <c r="Z23396" s="17"/>
    </row>
    <row r="23397" spans="7:26">
      <c r="G23397" s="17"/>
      <c r="H23397" s="17"/>
      <c r="I23397" s="17"/>
      <c r="J23397" s="17"/>
      <c r="K23397" s="17"/>
      <c r="L23397" s="17"/>
      <c r="M23397" s="17"/>
      <c r="N23397" s="17"/>
      <c r="O23397" s="17"/>
      <c r="P23397" s="17"/>
      <c r="Q23397" s="17"/>
      <c r="R23397" s="17"/>
      <c r="S23397" s="17"/>
      <c r="T23397" s="17"/>
      <c r="U23397" s="17"/>
      <c r="V23397" s="17"/>
      <c r="W23397" s="17"/>
      <c r="X23397" s="17"/>
      <c r="Y23397" s="17"/>
      <c r="Z23397" s="17"/>
    </row>
    <row r="23398" spans="7:26">
      <c r="G23398" s="17"/>
      <c r="H23398" s="17"/>
      <c r="I23398" s="17"/>
      <c r="J23398" s="17"/>
      <c r="K23398" s="17"/>
      <c r="L23398" s="17"/>
      <c r="M23398" s="17"/>
      <c r="N23398" s="17"/>
      <c r="O23398" s="17"/>
      <c r="P23398" s="17"/>
      <c r="Q23398" s="17"/>
      <c r="R23398" s="17"/>
      <c r="S23398" s="17"/>
      <c r="T23398" s="17"/>
      <c r="U23398" s="17"/>
      <c r="V23398" s="17"/>
      <c r="W23398" s="17"/>
      <c r="X23398" s="17"/>
      <c r="Y23398" s="17"/>
      <c r="Z23398" s="17"/>
    </row>
    <row r="23399" spans="7:26">
      <c r="G23399" s="17"/>
      <c r="H23399" s="17"/>
      <c r="I23399" s="17"/>
      <c r="J23399" s="17"/>
      <c r="K23399" s="17"/>
      <c r="L23399" s="17"/>
      <c r="M23399" s="17"/>
      <c r="N23399" s="17"/>
      <c r="O23399" s="17"/>
      <c r="P23399" s="17"/>
      <c r="Q23399" s="17"/>
      <c r="R23399" s="17"/>
      <c r="S23399" s="17"/>
      <c r="T23399" s="17"/>
      <c r="U23399" s="17"/>
      <c r="V23399" s="17"/>
      <c r="W23399" s="17"/>
      <c r="X23399" s="17"/>
      <c r="Y23399" s="17"/>
      <c r="Z23399" s="17"/>
    </row>
    <row r="23400" spans="7:26">
      <c r="G23400" s="17"/>
      <c r="H23400" s="17"/>
      <c r="I23400" s="17"/>
      <c r="J23400" s="17"/>
      <c r="K23400" s="17"/>
      <c r="L23400" s="17"/>
      <c r="M23400" s="17"/>
      <c r="N23400" s="17"/>
      <c r="O23400" s="17"/>
      <c r="P23400" s="17"/>
      <c r="Q23400" s="17"/>
      <c r="R23400" s="17"/>
      <c r="S23400" s="17"/>
      <c r="T23400" s="17"/>
      <c r="U23400" s="17"/>
      <c r="V23400" s="17"/>
      <c r="W23400" s="17"/>
      <c r="X23400" s="17"/>
      <c r="Y23400" s="17"/>
      <c r="Z23400" s="17"/>
    </row>
    <row r="23401" spans="7:26">
      <c r="G23401" s="17"/>
      <c r="H23401" s="17"/>
      <c r="I23401" s="17"/>
      <c r="J23401" s="17"/>
      <c r="K23401" s="17"/>
      <c r="L23401" s="17"/>
      <c r="M23401" s="17"/>
      <c r="N23401" s="17"/>
      <c r="O23401" s="17"/>
      <c r="P23401" s="17"/>
      <c r="Q23401" s="17"/>
      <c r="R23401" s="17"/>
      <c r="S23401" s="17"/>
      <c r="T23401" s="17"/>
      <c r="U23401" s="17"/>
      <c r="V23401" s="17"/>
      <c r="W23401" s="17"/>
      <c r="X23401" s="17"/>
      <c r="Y23401" s="17"/>
      <c r="Z23401" s="17"/>
    </row>
    <row r="23402" spans="7:26">
      <c r="G23402" s="17"/>
      <c r="H23402" s="17"/>
      <c r="I23402" s="17"/>
      <c r="J23402" s="17"/>
      <c r="K23402" s="17"/>
      <c r="L23402" s="17"/>
      <c r="M23402" s="17"/>
      <c r="N23402" s="17"/>
      <c r="O23402" s="17"/>
      <c r="P23402" s="17"/>
      <c r="Q23402" s="17"/>
      <c r="R23402" s="17"/>
      <c r="S23402" s="17"/>
      <c r="T23402" s="17"/>
      <c r="U23402" s="17"/>
      <c r="V23402" s="17"/>
      <c r="W23402" s="17"/>
      <c r="X23402" s="17"/>
      <c r="Y23402" s="17"/>
      <c r="Z23402" s="17"/>
    </row>
    <row r="23403" spans="7:26">
      <c r="G23403" s="17"/>
      <c r="H23403" s="17"/>
      <c r="I23403" s="17"/>
      <c r="J23403" s="17"/>
      <c r="K23403" s="17"/>
      <c r="L23403" s="17"/>
      <c r="M23403" s="17"/>
      <c r="N23403" s="17"/>
      <c r="O23403" s="17"/>
      <c r="P23403" s="17"/>
      <c r="Q23403" s="17"/>
      <c r="R23403" s="17"/>
      <c r="S23403" s="17"/>
      <c r="T23403" s="17"/>
      <c r="U23403" s="17"/>
      <c r="V23403" s="17"/>
      <c r="W23403" s="17"/>
      <c r="X23403" s="17"/>
      <c r="Y23403" s="17"/>
      <c r="Z23403" s="17"/>
    </row>
    <row r="23404" spans="7:26">
      <c r="G23404" s="17"/>
      <c r="H23404" s="17"/>
      <c r="I23404" s="17"/>
      <c r="J23404" s="17"/>
      <c r="K23404" s="17"/>
      <c r="L23404" s="17"/>
      <c r="M23404" s="17"/>
      <c r="N23404" s="17"/>
      <c r="O23404" s="17"/>
      <c r="P23404" s="17"/>
      <c r="Q23404" s="17"/>
      <c r="R23404" s="17"/>
      <c r="S23404" s="17"/>
      <c r="T23404" s="17"/>
      <c r="U23404" s="17"/>
      <c r="V23404" s="17"/>
      <c r="W23404" s="17"/>
      <c r="X23404" s="17"/>
      <c r="Y23404" s="17"/>
      <c r="Z23404" s="17"/>
    </row>
    <row r="23405" spans="7:26">
      <c r="G23405" s="17"/>
      <c r="H23405" s="17"/>
      <c r="I23405" s="17"/>
      <c r="J23405" s="17"/>
      <c r="K23405" s="17"/>
      <c r="L23405" s="17"/>
      <c r="M23405" s="17"/>
      <c r="N23405" s="17"/>
      <c r="O23405" s="17"/>
      <c r="P23405" s="17"/>
      <c r="Q23405" s="17"/>
      <c r="R23405" s="17"/>
      <c r="S23405" s="17"/>
      <c r="T23405" s="17"/>
      <c r="U23405" s="17"/>
      <c r="V23405" s="17"/>
      <c r="W23405" s="17"/>
      <c r="X23405" s="17"/>
      <c r="Y23405" s="17"/>
      <c r="Z23405" s="17"/>
    </row>
    <row r="23406" spans="7:26">
      <c r="G23406" s="17"/>
      <c r="H23406" s="17"/>
      <c r="I23406" s="17"/>
      <c r="J23406" s="17"/>
      <c r="K23406" s="17"/>
      <c r="L23406" s="17"/>
      <c r="M23406" s="17"/>
      <c r="N23406" s="17"/>
      <c r="O23406" s="17"/>
      <c r="P23406" s="17"/>
      <c r="Q23406" s="17"/>
      <c r="R23406" s="17"/>
      <c r="S23406" s="17"/>
      <c r="T23406" s="17"/>
      <c r="U23406" s="17"/>
      <c r="V23406" s="17"/>
      <c r="W23406" s="17"/>
      <c r="X23406" s="17"/>
      <c r="Y23406" s="17"/>
      <c r="Z23406" s="17"/>
    </row>
    <row r="23407" spans="7:26">
      <c r="G23407" s="17"/>
      <c r="H23407" s="17"/>
      <c r="I23407" s="17"/>
      <c r="J23407" s="17"/>
      <c r="K23407" s="17"/>
      <c r="L23407" s="17"/>
      <c r="M23407" s="17"/>
      <c r="N23407" s="17"/>
      <c r="O23407" s="17"/>
      <c r="P23407" s="17"/>
      <c r="Q23407" s="17"/>
      <c r="R23407" s="17"/>
      <c r="S23407" s="17"/>
      <c r="T23407" s="17"/>
      <c r="U23407" s="17"/>
      <c r="V23407" s="17"/>
      <c r="W23407" s="17"/>
      <c r="X23407" s="17"/>
      <c r="Y23407" s="17"/>
      <c r="Z23407" s="17"/>
    </row>
    <row r="23408" spans="7:26">
      <c r="G23408" s="17"/>
      <c r="H23408" s="17"/>
      <c r="I23408" s="17"/>
      <c r="J23408" s="17"/>
      <c r="K23408" s="17"/>
      <c r="L23408" s="17"/>
      <c r="M23408" s="17"/>
      <c r="N23408" s="17"/>
      <c r="O23408" s="17"/>
      <c r="P23408" s="17"/>
      <c r="Q23408" s="17"/>
      <c r="R23408" s="17"/>
      <c r="S23408" s="17"/>
      <c r="T23408" s="17"/>
      <c r="U23408" s="17"/>
      <c r="V23408" s="17"/>
      <c r="W23408" s="17"/>
      <c r="X23408" s="17"/>
      <c r="Y23408" s="17"/>
      <c r="Z23408" s="17"/>
    </row>
    <row r="23409" spans="7:26">
      <c r="G23409" s="17"/>
      <c r="H23409" s="17"/>
      <c r="I23409" s="17"/>
      <c r="J23409" s="17"/>
      <c r="K23409" s="17"/>
      <c r="L23409" s="17"/>
      <c r="M23409" s="17"/>
      <c r="N23409" s="17"/>
      <c r="O23409" s="17"/>
      <c r="P23409" s="17"/>
      <c r="Q23409" s="17"/>
      <c r="R23409" s="17"/>
      <c r="S23409" s="17"/>
      <c r="T23409" s="17"/>
      <c r="U23409" s="17"/>
      <c r="V23409" s="17"/>
      <c r="W23409" s="17"/>
      <c r="X23409" s="17"/>
      <c r="Y23409" s="17"/>
      <c r="Z23409" s="17"/>
    </row>
    <row r="23410" spans="7:26">
      <c r="G23410" s="17"/>
      <c r="H23410" s="17"/>
      <c r="I23410" s="17"/>
      <c r="J23410" s="17"/>
      <c r="K23410" s="17"/>
      <c r="L23410" s="17"/>
      <c r="M23410" s="17"/>
      <c r="N23410" s="17"/>
      <c r="O23410" s="17"/>
      <c r="P23410" s="17"/>
      <c r="Q23410" s="17"/>
      <c r="R23410" s="17"/>
      <c r="S23410" s="17"/>
      <c r="T23410" s="17"/>
      <c r="U23410" s="17"/>
      <c r="V23410" s="17"/>
      <c r="W23410" s="17"/>
      <c r="X23410" s="17"/>
      <c r="Y23410" s="17"/>
      <c r="Z23410" s="17"/>
    </row>
    <row r="23411" spans="7:26">
      <c r="G23411" s="17"/>
      <c r="H23411" s="17"/>
      <c r="I23411" s="17"/>
      <c r="J23411" s="17"/>
      <c r="K23411" s="17"/>
      <c r="L23411" s="17"/>
      <c r="M23411" s="17"/>
      <c r="N23411" s="17"/>
      <c r="O23411" s="17"/>
      <c r="P23411" s="17"/>
      <c r="Q23411" s="17"/>
      <c r="R23411" s="17"/>
      <c r="S23411" s="17"/>
      <c r="T23411" s="17"/>
      <c r="U23411" s="17"/>
      <c r="V23411" s="17"/>
      <c r="W23411" s="17"/>
      <c r="X23411" s="17"/>
      <c r="Y23411" s="17"/>
      <c r="Z23411" s="17"/>
    </row>
    <row r="23412" spans="7:26">
      <c r="G23412" s="17"/>
      <c r="H23412" s="17"/>
      <c r="I23412" s="17"/>
      <c r="J23412" s="17"/>
      <c r="K23412" s="17"/>
      <c r="L23412" s="17"/>
      <c r="M23412" s="17"/>
      <c r="N23412" s="17"/>
      <c r="O23412" s="17"/>
      <c r="P23412" s="17"/>
      <c r="Q23412" s="17"/>
      <c r="R23412" s="17"/>
      <c r="S23412" s="17"/>
      <c r="T23412" s="17"/>
      <c r="U23412" s="17"/>
      <c r="V23412" s="17"/>
      <c r="W23412" s="17"/>
      <c r="X23412" s="17"/>
      <c r="Y23412" s="17"/>
      <c r="Z23412" s="17"/>
    </row>
    <row r="23413" spans="7:26">
      <c r="G23413" s="17"/>
      <c r="H23413" s="17"/>
      <c r="I23413" s="17"/>
      <c r="J23413" s="17"/>
      <c r="K23413" s="17"/>
      <c r="L23413" s="17"/>
      <c r="M23413" s="17"/>
      <c r="N23413" s="17"/>
      <c r="O23413" s="17"/>
      <c r="P23413" s="17"/>
      <c r="Q23413" s="17"/>
      <c r="R23413" s="17"/>
      <c r="S23413" s="17"/>
      <c r="T23413" s="17"/>
      <c r="U23413" s="17"/>
      <c r="V23413" s="17"/>
      <c r="W23413" s="17"/>
      <c r="X23413" s="17"/>
      <c r="Y23413" s="17"/>
      <c r="Z23413" s="17"/>
    </row>
    <row r="23414" spans="7:26">
      <c r="G23414" s="17"/>
      <c r="H23414" s="17"/>
      <c r="I23414" s="17"/>
      <c r="J23414" s="17"/>
      <c r="K23414" s="17"/>
      <c r="L23414" s="17"/>
      <c r="M23414" s="17"/>
      <c r="N23414" s="17"/>
      <c r="O23414" s="17"/>
      <c r="P23414" s="17"/>
      <c r="Q23414" s="17"/>
      <c r="R23414" s="17"/>
      <c r="S23414" s="17"/>
      <c r="T23414" s="17"/>
      <c r="U23414" s="17"/>
      <c r="V23414" s="17"/>
      <c r="W23414" s="17"/>
      <c r="X23414" s="17"/>
      <c r="Y23414" s="17"/>
      <c r="Z23414" s="17"/>
    </row>
    <row r="23415" spans="7:26">
      <c r="G23415" s="17"/>
      <c r="H23415" s="17"/>
      <c r="I23415" s="17"/>
      <c r="J23415" s="17"/>
      <c r="K23415" s="17"/>
      <c r="L23415" s="17"/>
      <c r="M23415" s="17"/>
      <c r="N23415" s="17"/>
      <c r="O23415" s="17"/>
      <c r="P23415" s="17"/>
      <c r="Q23415" s="17"/>
      <c r="R23415" s="17"/>
      <c r="S23415" s="17"/>
      <c r="T23415" s="17"/>
      <c r="U23415" s="17"/>
      <c r="V23415" s="17"/>
      <c r="W23415" s="17"/>
      <c r="X23415" s="17"/>
      <c r="Y23415" s="17"/>
      <c r="Z23415" s="17"/>
    </row>
    <row r="23416" spans="7:26">
      <c r="G23416" s="17"/>
      <c r="H23416" s="17"/>
      <c r="I23416" s="17"/>
      <c r="J23416" s="17"/>
      <c r="K23416" s="17"/>
      <c r="L23416" s="17"/>
      <c r="M23416" s="17"/>
      <c r="N23416" s="17"/>
      <c r="O23416" s="17"/>
      <c r="P23416" s="17"/>
      <c r="Q23416" s="17"/>
      <c r="R23416" s="17"/>
      <c r="S23416" s="17"/>
      <c r="T23416" s="17"/>
      <c r="U23416" s="17"/>
      <c r="V23416" s="17"/>
      <c r="W23416" s="17"/>
      <c r="X23416" s="17"/>
      <c r="Y23416" s="17"/>
      <c r="Z23416" s="17"/>
    </row>
    <row r="23417" spans="7:26">
      <c r="G23417" s="17"/>
      <c r="H23417" s="17"/>
      <c r="I23417" s="17"/>
      <c r="J23417" s="17"/>
      <c r="K23417" s="17"/>
      <c r="L23417" s="17"/>
      <c r="M23417" s="17"/>
      <c r="N23417" s="17"/>
      <c r="O23417" s="17"/>
      <c r="P23417" s="17"/>
      <c r="Q23417" s="17"/>
      <c r="R23417" s="17"/>
      <c r="S23417" s="17"/>
      <c r="T23417" s="17"/>
      <c r="U23417" s="17"/>
      <c r="V23417" s="17"/>
      <c r="W23417" s="17"/>
      <c r="X23417" s="17"/>
      <c r="Y23417" s="17"/>
      <c r="Z23417" s="17"/>
    </row>
    <row r="23418" spans="7:26">
      <c r="G23418" s="17"/>
      <c r="H23418" s="17"/>
      <c r="I23418" s="17"/>
      <c r="J23418" s="17"/>
      <c r="K23418" s="17"/>
      <c r="L23418" s="17"/>
      <c r="M23418" s="17"/>
      <c r="N23418" s="17"/>
      <c r="O23418" s="17"/>
      <c r="P23418" s="17"/>
      <c r="Q23418" s="17"/>
      <c r="R23418" s="17"/>
      <c r="S23418" s="17"/>
      <c r="T23418" s="17"/>
      <c r="U23418" s="17"/>
      <c r="V23418" s="17"/>
      <c r="W23418" s="17"/>
      <c r="X23418" s="17"/>
      <c r="Y23418" s="17"/>
      <c r="Z23418" s="17"/>
    </row>
    <row r="23419" spans="7:26">
      <c r="G23419" s="17"/>
      <c r="H23419" s="17"/>
      <c r="I23419" s="17"/>
      <c r="J23419" s="17"/>
      <c r="K23419" s="17"/>
      <c r="L23419" s="17"/>
      <c r="M23419" s="17"/>
      <c r="N23419" s="17"/>
      <c r="O23419" s="17"/>
      <c r="P23419" s="17"/>
      <c r="Q23419" s="17"/>
      <c r="R23419" s="17"/>
      <c r="S23419" s="17"/>
      <c r="T23419" s="17"/>
      <c r="U23419" s="17"/>
      <c r="V23419" s="17"/>
      <c r="W23419" s="17"/>
      <c r="X23419" s="17"/>
      <c r="Y23419" s="17"/>
      <c r="Z23419" s="17"/>
    </row>
    <row r="23420" spans="7:26">
      <c r="G23420" s="17"/>
      <c r="H23420" s="17"/>
      <c r="I23420" s="17"/>
      <c r="J23420" s="17"/>
      <c r="K23420" s="17"/>
      <c r="L23420" s="17"/>
      <c r="M23420" s="17"/>
      <c r="N23420" s="17"/>
      <c r="O23420" s="17"/>
      <c r="P23420" s="17"/>
      <c r="Q23420" s="17"/>
      <c r="R23420" s="17"/>
      <c r="S23420" s="17"/>
      <c r="T23420" s="17"/>
      <c r="U23420" s="17"/>
      <c r="V23420" s="17"/>
      <c r="W23420" s="17"/>
      <c r="X23420" s="17"/>
      <c r="Y23420" s="17"/>
      <c r="Z23420" s="17"/>
    </row>
    <row r="23421" spans="7:26">
      <c r="G23421" s="17"/>
      <c r="H23421" s="17"/>
      <c r="I23421" s="17"/>
      <c r="J23421" s="17"/>
      <c r="K23421" s="17"/>
      <c r="L23421" s="17"/>
      <c r="M23421" s="17"/>
      <c r="N23421" s="17"/>
      <c r="O23421" s="17"/>
      <c r="P23421" s="17"/>
      <c r="Q23421" s="17"/>
      <c r="R23421" s="17"/>
      <c r="S23421" s="17"/>
      <c r="T23421" s="17"/>
      <c r="U23421" s="17"/>
      <c r="V23421" s="17"/>
      <c r="W23421" s="17"/>
      <c r="X23421" s="17"/>
      <c r="Y23421" s="17"/>
      <c r="Z23421" s="17"/>
    </row>
    <row r="23422" spans="7:26">
      <c r="G23422" s="17"/>
      <c r="H23422" s="17"/>
      <c r="I23422" s="17"/>
      <c r="J23422" s="17"/>
      <c r="K23422" s="17"/>
      <c r="L23422" s="17"/>
      <c r="M23422" s="17"/>
      <c r="N23422" s="17"/>
      <c r="O23422" s="17"/>
      <c r="P23422" s="17"/>
      <c r="Q23422" s="17"/>
      <c r="R23422" s="17"/>
      <c r="S23422" s="17"/>
      <c r="T23422" s="17"/>
      <c r="U23422" s="17"/>
      <c r="V23422" s="17"/>
      <c r="W23422" s="17"/>
      <c r="X23422" s="17"/>
      <c r="Y23422" s="17"/>
      <c r="Z23422" s="17"/>
    </row>
    <row r="23423" spans="7:26">
      <c r="G23423" s="17"/>
      <c r="H23423" s="17"/>
      <c r="I23423" s="17"/>
      <c r="J23423" s="17"/>
      <c r="K23423" s="17"/>
      <c r="L23423" s="17"/>
      <c r="M23423" s="17"/>
      <c r="N23423" s="17"/>
      <c r="O23423" s="17"/>
      <c r="P23423" s="17"/>
      <c r="Q23423" s="17"/>
      <c r="R23423" s="17"/>
      <c r="S23423" s="17"/>
      <c r="T23423" s="17"/>
      <c r="U23423" s="17"/>
      <c r="V23423" s="17"/>
      <c r="W23423" s="17"/>
      <c r="X23423" s="17"/>
      <c r="Y23423" s="17"/>
      <c r="Z23423" s="17"/>
    </row>
    <row r="23424" spans="7:26">
      <c r="G23424" s="17"/>
      <c r="H23424" s="17"/>
      <c r="I23424" s="17"/>
      <c r="J23424" s="17"/>
      <c r="K23424" s="17"/>
      <c r="L23424" s="17"/>
      <c r="M23424" s="17"/>
      <c r="N23424" s="17"/>
      <c r="O23424" s="17"/>
      <c r="P23424" s="17"/>
      <c r="Q23424" s="17"/>
      <c r="R23424" s="17"/>
      <c r="S23424" s="17"/>
      <c r="T23424" s="17"/>
      <c r="U23424" s="17"/>
      <c r="V23424" s="17"/>
      <c r="W23424" s="17"/>
      <c r="X23424" s="17"/>
      <c r="Y23424" s="17"/>
      <c r="Z23424" s="17"/>
    </row>
    <row r="23425" spans="7:26">
      <c r="G23425" s="17"/>
      <c r="H23425" s="17"/>
      <c r="I23425" s="17"/>
      <c r="J23425" s="17"/>
      <c r="K23425" s="17"/>
      <c r="L23425" s="17"/>
      <c r="M23425" s="17"/>
      <c r="N23425" s="17"/>
      <c r="O23425" s="17"/>
      <c r="P23425" s="17"/>
      <c r="Q23425" s="17"/>
      <c r="R23425" s="17"/>
      <c r="S23425" s="17"/>
      <c r="T23425" s="17"/>
      <c r="U23425" s="17"/>
      <c r="V23425" s="17"/>
      <c r="W23425" s="17"/>
      <c r="X23425" s="17"/>
      <c r="Y23425" s="17"/>
      <c r="Z23425" s="17"/>
    </row>
    <row r="23426" spans="7:26">
      <c r="G23426" s="17"/>
      <c r="H23426" s="17"/>
      <c r="I23426" s="17"/>
      <c r="J23426" s="17"/>
      <c r="K23426" s="17"/>
      <c r="L23426" s="17"/>
      <c r="M23426" s="17"/>
      <c r="N23426" s="17"/>
      <c r="O23426" s="17"/>
      <c r="P23426" s="17"/>
      <c r="Q23426" s="17"/>
      <c r="R23426" s="17"/>
      <c r="S23426" s="17"/>
      <c r="T23426" s="17"/>
      <c r="U23426" s="17"/>
      <c r="V23426" s="17"/>
      <c r="W23426" s="17"/>
      <c r="X23426" s="17"/>
      <c r="Y23426" s="17"/>
      <c r="Z23426" s="17"/>
    </row>
    <row r="23427" spans="7:26">
      <c r="G23427" s="17"/>
      <c r="H23427" s="17"/>
      <c r="I23427" s="17"/>
      <c r="J23427" s="17"/>
      <c r="K23427" s="17"/>
      <c r="L23427" s="17"/>
      <c r="M23427" s="17"/>
      <c r="N23427" s="17"/>
      <c r="O23427" s="17"/>
      <c r="P23427" s="17"/>
      <c r="Q23427" s="17"/>
      <c r="R23427" s="17"/>
      <c r="S23427" s="17"/>
      <c r="T23427" s="17"/>
      <c r="U23427" s="17"/>
      <c r="V23427" s="17"/>
      <c r="W23427" s="17"/>
      <c r="X23427" s="17"/>
      <c r="Y23427" s="17"/>
      <c r="Z23427" s="17"/>
    </row>
    <row r="23428" spans="7:26">
      <c r="G23428" s="17"/>
      <c r="H23428" s="17"/>
      <c r="I23428" s="17"/>
      <c r="J23428" s="17"/>
      <c r="K23428" s="17"/>
      <c r="L23428" s="17"/>
      <c r="M23428" s="17"/>
      <c r="N23428" s="17"/>
      <c r="O23428" s="17"/>
      <c r="P23428" s="17"/>
      <c r="Q23428" s="17"/>
      <c r="R23428" s="17"/>
      <c r="S23428" s="17"/>
      <c r="T23428" s="17"/>
      <c r="U23428" s="17"/>
      <c r="V23428" s="17"/>
      <c r="W23428" s="17"/>
      <c r="X23428" s="17"/>
      <c r="Y23428" s="17"/>
      <c r="Z23428" s="17"/>
    </row>
    <row r="23429" spans="7:26">
      <c r="G23429" s="17"/>
      <c r="H23429" s="17"/>
      <c r="I23429" s="17"/>
      <c r="J23429" s="17"/>
      <c r="K23429" s="17"/>
      <c r="L23429" s="17"/>
      <c r="M23429" s="17"/>
      <c r="N23429" s="17"/>
      <c r="O23429" s="17"/>
      <c r="P23429" s="17"/>
      <c r="Q23429" s="17"/>
      <c r="R23429" s="17"/>
      <c r="S23429" s="17"/>
      <c r="T23429" s="17"/>
      <c r="U23429" s="17"/>
      <c r="V23429" s="17"/>
      <c r="W23429" s="17"/>
      <c r="X23429" s="17"/>
      <c r="Y23429" s="17"/>
      <c r="Z23429" s="17"/>
    </row>
    <row r="23430" spans="7:26">
      <c r="G23430" s="17"/>
      <c r="H23430" s="17"/>
      <c r="I23430" s="17"/>
      <c r="J23430" s="17"/>
      <c r="K23430" s="17"/>
      <c r="L23430" s="17"/>
      <c r="M23430" s="17"/>
      <c r="N23430" s="17"/>
      <c r="O23430" s="17"/>
      <c r="P23430" s="17"/>
      <c r="Q23430" s="17"/>
      <c r="R23430" s="17"/>
      <c r="S23430" s="17"/>
      <c r="T23430" s="17"/>
      <c r="U23430" s="17"/>
      <c r="V23430" s="17"/>
      <c r="W23430" s="17"/>
      <c r="X23430" s="17"/>
      <c r="Y23430" s="17"/>
      <c r="Z23430" s="17"/>
    </row>
    <row r="23431" spans="7:26">
      <c r="G23431" s="17"/>
      <c r="H23431" s="17"/>
      <c r="I23431" s="17"/>
      <c r="J23431" s="17"/>
      <c r="K23431" s="17"/>
      <c r="L23431" s="17"/>
      <c r="M23431" s="17"/>
      <c r="N23431" s="17"/>
      <c r="O23431" s="17"/>
      <c r="P23431" s="17"/>
      <c r="Q23431" s="17"/>
      <c r="R23431" s="17"/>
      <c r="S23431" s="17"/>
      <c r="T23431" s="17"/>
      <c r="U23431" s="17"/>
      <c r="V23431" s="17"/>
      <c r="W23431" s="17"/>
      <c r="X23431" s="17"/>
      <c r="Y23431" s="17"/>
      <c r="Z23431" s="17"/>
    </row>
    <row r="23432" spans="7:26">
      <c r="G23432" s="17"/>
      <c r="H23432" s="17"/>
      <c r="I23432" s="17"/>
      <c r="J23432" s="17"/>
      <c r="K23432" s="17"/>
      <c r="L23432" s="17"/>
      <c r="M23432" s="17"/>
      <c r="N23432" s="17"/>
      <c r="O23432" s="17"/>
      <c r="P23432" s="17"/>
      <c r="Q23432" s="17"/>
      <c r="R23432" s="17"/>
      <c r="S23432" s="17"/>
      <c r="T23432" s="17"/>
      <c r="U23432" s="17"/>
      <c r="V23432" s="17"/>
      <c r="W23432" s="17"/>
      <c r="X23432" s="17"/>
      <c r="Y23432" s="17"/>
      <c r="Z23432" s="17"/>
    </row>
    <row r="23433" spans="7:26">
      <c r="G23433" s="17"/>
      <c r="H23433" s="17"/>
      <c r="I23433" s="17"/>
      <c r="J23433" s="17"/>
      <c r="K23433" s="17"/>
      <c r="L23433" s="17"/>
      <c r="M23433" s="17"/>
      <c r="N23433" s="17"/>
      <c r="O23433" s="17"/>
      <c r="P23433" s="17"/>
      <c r="Q23433" s="17"/>
      <c r="R23433" s="17"/>
      <c r="S23433" s="17"/>
      <c r="T23433" s="17"/>
      <c r="U23433" s="17"/>
      <c r="V23433" s="17"/>
      <c r="W23433" s="17"/>
      <c r="X23433" s="17"/>
      <c r="Y23433" s="17"/>
      <c r="Z23433" s="17"/>
    </row>
    <row r="23434" spans="7:26">
      <c r="G23434" s="17"/>
      <c r="H23434" s="17"/>
      <c r="I23434" s="17"/>
      <c r="J23434" s="17"/>
      <c r="K23434" s="17"/>
      <c r="L23434" s="17"/>
      <c r="M23434" s="17"/>
      <c r="N23434" s="17"/>
      <c r="O23434" s="17"/>
      <c r="P23434" s="17"/>
      <c r="Q23434" s="17"/>
      <c r="R23434" s="17"/>
      <c r="S23434" s="17"/>
      <c r="T23434" s="17"/>
      <c r="U23434" s="17"/>
      <c r="V23434" s="17"/>
      <c r="W23434" s="17"/>
      <c r="X23434" s="17"/>
      <c r="Y23434" s="17"/>
      <c r="Z23434" s="17"/>
    </row>
    <row r="23435" spans="7:26">
      <c r="G23435" s="17"/>
      <c r="H23435" s="17"/>
      <c r="I23435" s="17"/>
      <c r="J23435" s="17"/>
      <c r="K23435" s="17"/>
      <c r="L23435" s="17"/>
      <c r="M23435" s="17"/>
      <c r="N23435" s="17"/>
      <c r="O23435" s="17"/>
      <c r="P23435" s="17"/>
      <c r="Q23435" s="17"/>
      <c r="R23435" s="17"/>
      <c r="S23435" s="17"/>
      <c r="T23435" s="17"/>
      <c r="U23435" s="17"/>
      <c r="V23435" s="17"/>
      <c r="W23435" s="17"/>
      <c r="X23435" s="17"/>
      <c r="Y23435" s="17"/>
      <c r="Z23435" s="17"/>
    </row>
    <row r="23436" spans="7:26">
      <c r="G23436" s="17"/>
      <c r="H23436" s="17"/>
      <c r="I23436" s="17"/>
      <c r="J23436" s="17"/>
      <c r="K23436" s="17"/>
      <c r="L23436" s="17"/>
      <c r="M23436" s="17"/>
      <c r="N23436" s="17"/>
      <c r="O23436" s="17"/>
      <c r="P23436" s="17"/>
      <c r="Q23436" s="17"/>
      <c r="R23436" s="17"/>
      <c r="S23436" s="17"/>
      <c r="T23436" s="17"/>
      <c r="U23436" s="17"/>
      <c r="V23436" s="17"/>
      <c r="W23436" s="17"/>
      <c r="X23436" s="17"/>
      <c r="Y23436" s="17"/>
      <c r="Z23436" s="17"/>
    </row>
    <row r="23437" spans="7:26">
      <c r="G23437" s="17"/>
      <c r="H23437" s="17"/>
      <c r="I23437" s="17"/>
      <c r="J23437" s="17"/>
      <c r="K23437" s="17"/>
      <c r="L23437" s="17"/>
      <c r="M23437" s="17"/>
      <c r="N23437" s="17"/>
      <c r="O23437" s="17"/>
      <c r="P23437" s="17"/>
      <c r="Q23437" s="17"/>
      <c r="R23437" s="17"/>
      <c r="S23437" s="17"/>
      <c r="T23437" s="17"/>
      <c r="U23437" s="17"/>
      <c r="V23437" s="17"/>
      <c r="W23437" s="17"/>
      <c r="X23437" s="17"/>
      <c r="Y23437" s="17"/>
      <c r="Z23437" s="17"/>
    </row>
    <row r="23438" spans="7:26">
      <c r="G23438" s="17"/>
      <c r="H23438" s="17"/>
      <c r="I23438" s="17"/>
      <c r="J23438" s="17"/>
      <c r="K23438" s="17"/>
      <c r="L23438" s="17"/>
      <c r="M23438" s="17"/>
      <c r="N23438" s="17"/>
      <c r="O23438" s="17"/>
      <c r="P23438" s="17"/>
      <c r="Q23438" s="17"/>
      <c r="R23438" s="17"/>
      <c r="S23438" s="17"/>
      <c r="T23438" s="17"/>
      <c r="U23438" s="17"/>
      <c r="V23438" s="17"/>
      <c r="W23438" s="17"/>
      <c r="X23438" s="17"/>
      <c r="Y23438" s="17"/>
      <c r="Z23438" s="17"/>
    </row>
    <row r="23439" spans="7:26">
      <c r="G23439" s="17"/>
      <c r="H23439" s="17"/>
      <c r="I23439" s="17"/>
      <c r="J23439" s="17"/>
      <c r="K23439" s="17"/>
      <c r="L23439" s="17"/>
      <c r="M23439" s="17"/>
      <c r="N23439" s="17"/>
      <c r="O23439" s="17"/>
      <c r="P23439" s="17"/>
      <c r="Q23439" s="17"/>
      <c r="R23439" s="17"/>
      <c r="S23439" s="17"/>
      <c r="T23439" s="17"/>
      <c r="U23439" s="17"/>
      <c r="V23439" s="17"/>
      <c r="W23439" s="17"/>
      <c r="X23439" s="17"/>
      <c r="Y23439" s="17"/>
      <c r="Z23439" s="17"/>
    </row>
    <row r="23440" spans="7:26">
      <c r="G23440" s="17"/>
      <c r="H23440" s="17"/>
      <c r="I23440" s="17"/>
      <c r="J23440" s="17"/>
      <c r="K23440" s="17"/>
      <c r="L23440" s="17"/>
      <c r="M23440" s="17"/>
      <c r="N23440" s="17"/>
      <c r="O23440" s="17"/>
      <c r="P23440" s="17"/>
      <c r="Q23440" s="17"/>
      <c r="R23440" s="17"/>
      <c r="S23440" s="17"/>
      <c r="T23440" s="17"/>
      <c r="U23440" s="17"/>
      <c r="V23440" s="17"/>
      <c r="W23440" s="17"/>
      <c r="X23440" s="17"/>
      <c r="Y23440" s="17"/>
      <c r="Z23440" s="17"/>
    </row>
    <row r="23441" spans="7:26">
      <c r="G23441" s="17"/>
      <c r="H23441" s="17"/>
      <c r="I23441" s="17"/>
      <c r="J23441" s="17"/>
      <c r="K23441" s="17"/>
      <c r="L23441" s="17"/>
      <c r="M23441" s="17"/>
      <c r="N23441" s="17"/>
      <c r="O23441" s="17"/>
      <c r="P23441" s="17"/>
      <c r="Q23441" s="17"/>
      <c r="R23441" s="17"/>
      <c r="S23441" s="17"/>
      <c r="T23441" s="17"/>
      <c r="U23441" s="17"/>
      <c r="V23441" s="17"/>
      <c r="W23441" s="17"/>
      <c r="X23441" s="17"/>
      <c r="Y23441" s="17"/>
      <c r="Z23441" s="17"/>
    </row>
    <row r="23442" spans="7:26">
      <c r="G23442" s="17"/>
      <c r="H23442" s="17"/>
      <c r="I23442" s="17"/>
      <c r="J23442" s="17"/>
      <c r="K23442" s="17"/>
      <c r="L23442" s="17"/>
      <c r="M23442" s="17"/>
      <c r="N23442" s="17"/>
      <c r="O23442" s="17"/>
      <c r="P23442" s="17"/>
      <c r="Q23442" s="17"/>
      <c r="R23442" s="17"/>
      <c r="S23442" s="17"/>
      <c r="T23442" s="17"/>
      <c r="U23442" s="17"/>
      <c r="V23442" s="17"/>
      <c r="W23442" s="17"/>
      <c r="X23442" s="17"/>
      <c r="Y23442" s="17"/>
      <c r="Z23442" s="17"/>
    </row>
    <row r="23443" spans="7:26">
      <c r="G23443" s="17"/>
      <c r="H23443" s="17"/>
      <c r="I23443" s="17"/>
      <c r="J23443" s="17"/>
      <c r="K23443" s="17"/>
      <c r="L23443" s="17"/>
      <c r="M23443" s="17"/>
      <c r="N23443" s="17"/>
      <c r="O23443" s="17"/>
      <c r="P23443" s="17"/>
      <c r="Q23443" s="17"/>
      <c r="R23443" s="17"/>
      <c r="S23443" s="17"/>
      <c r="T23443" s="17"/>
      <c r="U23443" s="17"/>
      <c r="V23443" s="17"/>
      <c r="W23443" s="17"/>
      <c r="X23443" s="17"/>
      <c r="Y23443" s="17"/>
      <c r="Z23443" s="17"/>
    </row>
    <row r="23444" spans="7:26">
      <c r="G23444" s="17"/>
      <c r="H23444" s="17"/>
      <c r="I23444" s="17"/>
      <c r="J23444" s="17"/>
      <c r="K23444" s="17"/>
      <c r="L23444" s="17"/>
      <c r="M23444" s="17"/>
      <c r="N23444" s="17"/>
      <c r="O23444" s="17"/>
      <c r="P23444" s="17"/>
      <c r="Q23444" s="17"/>
      <c r="R23444" s="17"/>
      <c r="S23444" s="17"/>
      <c r="T23444" s="17"/>
      <c r="U23444" s="17"/>
      <c r="V23444" s="17"/>
      <c r="W23444" s="17"/>
      <c r="X23444" s="17"/>
      <c r="Y23444" s="17"/>
      <c r="Z23444" s="17"/>
    </row>
    <row r="23445" spans="7:26">
      <c r="G23445" s="17"/>
      <c r="H23445" s="17"/>
      <c r="I23445" s="17"/>
      <c r="J23445" s="17"/>
      <c r="K23445" s="17"/>
      <c r="L23445" s="17"/>
      <c r="M23445" s="17"/>
      <c r="N23445" s="17"/>
      <c r="O23445" s="17"/>
      <c r="P23445" s="17"/>
      <c r="Q23445" s="17"/>
      <c r="R23445" s="17"/>
      <c r="S23445" s="17"/>
      <c r="T23445" s="17"/>
      <c r="U23445" s="17"/>
      <c r="V23445" s="17"/>
      <c r="W23445" s="17"/>
      <c r="X23445" s="17"/>
      <c r="Y23445" s="17"/>
      <c r="Z23445" s="17"/>
    </row>
    <row r="23446" spans="7:26">
      <c r="G23446" s="17"/>
      <c r="H23446" s="17"/>
      <c r="I23446" s="17"/>
      <c r="J23446" s="17"/>
      <c r="K23446" s="17"/>
      <c r="L23446" s="17"/>
      <c r="M23446" s="17"/>
      <c r="N23446" s="17"/>
      <c r="O23446" s="17"/>
      <c r="P23446" s="17"/>
      <c r="Q23446" s="17"/>
      <c r="R23446" s="17"/>
      <c r="S23446" s="17"/>
      <c r="T23446" s="17"/>
      <c r="U23446" s="17"/>
      <c r="V23446" s="17"/>
      <c r="W23446" s="17"/>
      <c r="X23446" s="17"/>
      <c r="Y23446" s="17"/>
      <c r="Z23446" s="17"/>
    </row>
    <row r="23447" spans="7:26">
      <c r="G23447" s="17"/>
      <c r="H23447" s="17"/>
      <c r="I23447" s="17"/>
      <c r="J23447" s="17"/>
      <c r="K23447" s="17"/>
      <c r="L23447" s="17"/>
      <c r="M23447" s="17"/>
      <c r="N23447" s="17"/>
      <c r="O23447" s="17"/>
      <c r="P23447" s="17"/>
      <c r="Q23447" s="17"/>
      <c r="R23447" s="17"/>
      <c r="S23447" s="17"/>
      <c r="T23447" s="17"/>
      <c r="U23447" s="17"/>
      <c r="V23447" s="17"/>
      <c r="W23447" s="17"/>
      <c r="X23447" s="17"/>
      <c r="Y23447" s="17"/>
      <c r="Z23447" s="17"/>
    </row>
    <row r="23448" spans="7:26">
      <c r="G23448" s="17"/>
      <c r="H23448" s="17"/>
      <c r="I23448" s="17"/>
      <c r="J23448" s="17"/>
      <c r="K23448" s="17"/>
      <c r="L23448" s="17"/>
      <c r="M23448" s="17"/>
      <c r="N23448" s="17"/>
      <c r="O23448" s="17"/>
      <c r="P23448" s="17"/>
      <c r="Q23448" s="17"/>
      <c r="R23448" s="17"/>
      <c r="S23448" s="17"/>
      <c r="T23448" s="17"/>
      <c r="U23448" s="17"/>
      <c r="V23448" s="17"/>
      <c r="W23448" s="17"/>
      <c r="X23448" s="17"/>
      <c r="Y23448" s="17"/>
      <c r="Z23448" s="17"/>
    </row>
    <row r="23449" spans="7:26">
      <c r="G23449" s="17"/>
      <c r="H23449" s="17"/>
      <c r="I23449" s="17"/>
      <c r="J23449" s="17"/>
      <c r="K23449" s="17"/>
      <c r="L23449" s="17"/>
      <c r="M23449" s="17"/>
      <c r="N23449" s="17"/>
      <c r="O23449" s="17"/>
      <c r="P23449" s="17"/>
      <c r="Q23449" s="17"/>
      <c r="R23449" s="17"/>
      <c r="S23449" s="17"/>
      <c r="T23449" s="17"/>
      <c r="U23449" s="17"/>
      <c r="V23449" s="17"/>
      <c r="W23449" s="17"/>
      <c r="X23449" s="17"/>
      <c r="Y23449" s="17"/>
      <c r="Z23449" s="17"/>
    </row>
    <row r="23450" spans="7:26">
      <c r="G23450" s="17"/>
      <c r="H23450" s="17"/>
      <c r="I23450" s="17"/>
      <c r="J23450" s="17"/>
      <c r="K23450" s="17"/>
      <c r="L23450" s="17"/>
      <c r="M23450" s="17"/>
      <c r="N23450" s="17"/>
      <c r="O23450" s="17"/>
      <c r="P23450" s="17"/>
      <c r="Q23450" s="17"/>
      <c r="R23450" s="17"/>
      <c r="S23450" s="17"/>
      <c r="T23450" s="17"/>
      <c r="U23450" s="17"/>
      <c r="V23450" s="17"/>
      <c r="W23450" s="17"/>
      <c r="X23450" s="17"/>
      <c r="Y23450" s="17"/>
      <c r="Z23450" s="17"/>
    </row>
    <row r="23451" spans="7:26">
      <c r="G23451" s="17"/>
      <c r="H23451" s="17"/>
      <c r="I23451" s="17"/>
      <c r="J23451" s="17"/>
      <c r="K23451" s="17"/>
      <c r="L23451" s="17"/>
      <c r="M23451" s="17"/>
      <c r="N23451" s="17"/>
      <c r="O23451" s="17"/>
      <c r="P23451" s="17"/>
      <c r="Q23451" s="17"/>
      <c r="R23451" s="17"/>
      <c r="S23451" s="17"/>
      <c r="T23451" s="17"/>
      <c r="U23451" s="17"/>
      <c r="V23451" s="17"/>
      <c r="W23451" s="17"/>
      <c r="X23451" s="17"/>
      <c r="Y23451" s="17"/>
      <c r="Z23451" s="17"/>
    </row>
    <row r="23452" spans="7:26">
      <c r="G23452" s="17"/>
      <c r="H23452" s="17"/>
      <c r="I23452" s="17"/>
      <c r="J23452" s="17"/>
      <c r="K23452" s="17"/>
      <c r="L23452" s="17"/>
      <c r="M23452" s="17"/>
      <c r="N23452" s="17"/>
      <c r="O23452" s="17"/>
      <c r="P23452" s="17"/>
      <c r="Q23452" s="17"/>
      <c r="R23452" s="17"/>
      <c r="S23452" s="17"/>
      <c r="T23452" s="17"/>
      <c r="U23452" s="17"/>
      <c r="V23452" s="17"/>
      <c r="W23452" s="17"/>
      <c r="X23452" s="17"/>
      <c r="Y23452" s="17"/>
      <c r="Z23452" s="17"/>
    </row>
    <row r="23453" spans="7:26">
      <c r="G23453" s="17"/>
      <c r="H23453" s="17"/>
      <c r="I23453" s="17"/>
      <c r="J23453" s="17"/>
      <c r="K23453" s="17"/>
      <c r="L23453" s="17"/>
      <c r="M23453" s="17"/>
      <c r="N23453" s="17"/>
      <c r="O23453" s="17"/>
      <c r="P23453" s="17"/>
      <c r="Q23453" s="17"/>
      <c r="R23453" s="17"/>
      <c r="S23453" s="17"/>
      <c r="T23453" s="17"/>
      <c r="U23453" s="17"/>
      <c r="V23453" s="17"/>
      <c r="W23453" s="17"/>
      <c r="X23453" s="17"/>
      <c r="Y23453" s="17"/>
      <c r="Z23453" s="17"/>
    </row>
    <row r="23454" spans="7:26">
      <c r="G23454" s="17"/>
      <c r="H23454" s="17"/>
      <c r="I23454" s="17"/>
      <c r="J23454" s="17"/>
      <c r="K23454" s="17"/>
      <c r="L23454" s="17"/>
      <c r="M23454" s="17"/>
      <c r="N23454" s="17"/>
      <c r="O23454" s="17"/>
      <c r="P23454" s="17"/>
      <c r="Q23454" s="17"/>
      <c r="R23454" s="17"/>
      <c r="S23454" s="17"/>
      <c r="T23454" s="17"/>
      <c r="U23454" s="17"/>
      <c r="V23454" s="17"/>
      <c r="W23454" s="17"/>
      <c r="X23454" s="17"/>
      <c r="Y23454" s="17"/>
      <c r="Z23454" s="17"/>
    </row>
    <row r="23455" spans="7:26">
      <c r="G23455" s="17"/>
      <c r="H23455" s="17"/>
      <c r="I23455" s="17"/>
      <c r="J23455" s="17"/>
      <c r="K23455" s="17"/>
      <c r="L23455" s="17"/>
      <c r="M23455" s="17"/>
      <c r="N23455" s="17"/>
      <c r="O23455" s="17"/>
      <c r="P23455" s="17"/>
      <c r="Q23455" s="17"/>
      <c r="R23455" s="17"/>
      <c r="S23455" s="17"/>
      <c r="T23455" s="17"/>
      <c r="U23455" s="17"/>
      <c r="V23455" s="17"/>
      <c r="W23455" s="17"/>
      <c r="X23455" s="17"/>
      <c r="Y23455" s="17"/>
      <c r="Z23455" s="17"/>
    </row>
    <row r="23456" spans="7:26">
      <c r="G23456" s="17"/>
      <c r="H23456" s="17"/>
      <c r="I23456" s="17"/>
      <c r="J23456" s="17"/>
      <c r="K23456" s="17"/>
      <c r="L23456" s="17"/>
      <c r="M23456" s="17"/>
      <c r="N23456" s="17"/>
      <c r="O23456" s="17"/>
      <c r="P23456" s="17"/>
      <c r="Q23456" s="17"/>
      <c r="R23456" s="17"/>
      <c r="S23456" s="17"/>
      <c r="T23456" s="17"/>
      <c r="U23456" s="17"/>
      <c r="V23456" s="17"/>
      <c r="W23456" s="17"/>
      <c r="X23456" s="17"/>
      <c r="Y23456" s="17"/>
      <c r="Z23456" s="17"/>
    </row>
    <row r="23457" spans="7:26">
      <c r="G23457" s="17"/>
      <c r="H23457" s="17"/>
      <c r="I23457" s="17"/>
      <c r="J23457" s="17"/>
      <c r="K23457" s="17"/>
      <c r="L23457" s="17"/>
      <c r="M23457" s="17"/>
      <c r="N23457" s="17"/>
      <c r="O23457" s="17"/>
      <c r="P23457" s="17"/>
      <c r="Q23457" s="17"/>
      <c r="R23457" s="17"/>
      <c r="S23457" s="17"/>
      <c r="T23457" s="17"/>
      <c r="U23457" s="17"/>
      <c r="V23457" s="17"/>
      <c r="W23457" s="17"/>
      <c r="X23457" s="17"/>
      <c r="Y23457" s="17"/>
      <c r="Z23457" s="17"/>
    </row>
    <row r="23458" spans="7:26">
      <c r="G23458" s="17"/>
      <c r="H23458" s="17"/>
      <c r="I23458" s="17"/>
      <c r="J23458" s="17"/>
      <c r="K23458" s="17"/>
      <c r="L23458" s="17"/>
      <c r="M23458" s="17"/>
      <c r="N23458" s="17"/>
      <c r="O23458" s="17"/>
      <c r="P23458" s="17"/>
      <c r="Q23458" s="17"/>
      <c r="R23458" s="17"/>
      <c r="S23458" s="17"/>
      <c r="T23458" s="17"/>
      <c r="U23458" s="17"/>
      <c r="V23458" s="17"/>
      <c r="W23458" s="17"/>
      <c r="X23458" s="17"/>
      <c r="Y23458" s="17"/>
      <c r="Z23458" s="17"/>
    </row>
    <row r="23459" spans="7:26">
      <c r="G23459" s="17"/>
      <c r="H23459" s="17"/>
      <c r="I23459" s="17"/>
      <c r="J23459" s="17"/>
      <c r="K23459" s="17"/>
      <c r="L23459" s="17"/>
      <c r="M23459" s="17"/>
      <c r="N23459" s="17"/>
      <c r="O23459" s="17"/>
      <c r="P23459" s="17"/>
      <c r="Q23459" s="17"/>
      <c r="R23459" s="17"/>
      <c r="S23459" s="17"/>
      <c r="T23459" s="17"/>
      <c r="U23459" s="17"/>
      <c r="V23459" s="17"/>
      <c r="W23459" s="17"/>
      <c r="X23459" s="17"/>
      <c r="Y23459" s="17"/>
      <c r="Z23459" s="17"/>
    </row>
    <row r="23460" spans="7:26">
      <c r="G23460" s="17"/>
      <c r="H23460" s="17"/>
      <c r="I23460" s="17"/>
      <c r="J23460" s="17"/>
      <c r="K23460" s="17"/>
      <c r="L23460" s="17"/>
      <c r="M23460" s="17"/>
      <c r="N23460" s="17"/>
      <c r="O23460" s="17"/>
      <c r="P23460" s="17"/>
      <c r="Q23460" s="17"/>
      <c r="R23460" s="17"/>
      <c r="S23460" s="17"/>
      <c r="T23460" s="17"/>
      <c r="U23460" s="17"/>
      <c r="V23460" s="17"/>
      <c r="W23460" s="17"/>
      <c r="X23460" s="17"/>
      <c r="Y23460" s="17"/>
      <c r="Z23460" s="17"/>
    </row>
    <row r="23461" spans="7:26">
      <c r="G23461" s="17"/>
      <c r="H23461" s="17"/>
      <c r="I23461" s="17"/>
      <c r="J23461" s="17"/>
      <c r="K23461" s="17"/>
      <c r="L23461" s="17"/>
      <c r="M23461" s="17"/>
      <c r="N23461" s="17"/>
      <c r="O23461" s="17"/>
      <c r="P23461" s="17"/>
      <c r="Q23461" s="17"/>
      <c r="R23461" s="17"/>
      <c r="S23461" s="17"/>
      <c r="T23461" s="17"/>
      <c r="U23461" s="17"/>
      <c r="V23461" s="17"/>
      <c r="W23461" s="17"/>
      <c r="X23461" s="17"/>
      <c r="Y23461" s="17"/>
      <c r="Z23461" s="17"/>
    </row>
    <row r="23462" spans="7:26">
      <c r="G23462" s="17"/>
      <c r="H23462" s="17"/>
      <c r="I23462" s="17"/>
      <c r="J23462" s="17"/>
      <c r="K23462" s="17"/>
      <c r="L23462" s="17"/>
      <c r="M23462" s="17"/>
      <c r="N23462" s="17"/>
      <c r="O23462" s="17"/>
      <c r="P23462" s="17"/>
      <c r="Q23462" s="17"/>
      <c r="R23462" s="17"/>
      <c r="S23462" s="17"/>
      <c r="T23462" s="17"/>
      <c r="U23462" s="17"/>
      <c r="V23462" s="17"/>
      <c r="W23462" s="17"/>
      <c r="X23462" s="17"/>
      <c r="Y23462" s="17"/>
      <c r="Z23462" s="17"/>
    </row>
    <row r="23463" spans="7:26">
      <c r="G23463" s="17"/>
      <c r="H23463" s="17"/>
      <c r="I23463" s="17"/>
      <c r="J23463" s="17"/>
      <c r="K23463" s="17"/>
      <c r="L23463" s="17"/>
      <c r="M23463" s="17"/>
      <c r="N23463" s="17"/>
      <c r="O23463" s="17"/>
      <c r="P23463" s="17"/>
      <c r="Q23463" s="17"/>
      <c r="R23463" s="17"/>
      <c r="S23463" s="17"/>
      <c r="T23463" s="17"/>
      <c r="U23463" s="17"/>
      <c r="V23463" s="17"/>
      <c r="W23463" s="17"/>
      <c r="X23463" s="17"/>
      <c r="Y23463" s="17"/>
      <c r="Z23463" s="17"/>
    </row>
    <row r="23464" spans="7:26">
      <c r="G23464" s="17"/>
      <c r="H23464" s="17"/>
      <c r="I23464" s="17"/>
      <c r="J23464" s="17"/>
      <c r="K23464" s="17"/>
      <c r="L23464" s="17"/>
      <c r="M23464" s="17"/>
      <c r="N23464" s="17"/>
      <c r="O23464" s="17"/>
      <c r="P23464" s="17"/>
      <c r="Q23464" s="17"/>
      <c r="R23464" s="17"/>
      <c r="S23464" s="17"/>
      <c r="T23464" s="17"/>
      <c r="U23464" s="17"/>
      <c r="V23464" s="17"/>
      <c r="W23464" s="17"/>
      <c r="X23464" s="17"/>
      <c r="Y23464" s="17"/>
      <c r="Z23464" s="17"/>
    </row>
    <row r="23465" spans="7:26">
      <c r="G23465" s="17"/>
      <c r="H23465" s="17"/>
      <c r="I23465" s="17"/>
      <c r="J23465" s="17"/>
      <c r="K23465" s="17"/>
      <c r="L23465" s="17"/>
      <c r="M23465" s="17"/>
      <c r="N23465" s="17"/>
      <c r="O23465" s="17"/>
      <c r="P23465" s="17"/>
      <c r="Q23465" s="17"/>
      <c r="R23465" s="17"/>
      <c r="S23465" s="17"/>
      <c r="T23465" s="17"/>
      <c r="U23465" s="17"/>
      <c r="V23465" s="17"/>
      <c r="W23465" s="17"/>
      <c r="X23465" s="17"/>
      <c r="Y23465" s="17"/>
      <c r="Z23465" s="17"/>
    </row>
    <row r="23466" spans="7:26">
      <c r="G23466" s="17"/>
      <c r="H23466" s="17"/>
      <c r="I23466" s="17"/>
      <c r="J23466" s="17"/>
      <c r="K23466" s="17"/>
      <c r="L23466" s="17"/>
      <c r="M23466" s="17"/>
      <c r="N23466" s="17"/>
      <c r="O23466" s="17"/>
      <c r="P23466" s="17"/>
      <c r="Q23466" s="17"/>
      <c r="R23466" s="17"/>
      <c r="S23466" s="17"/>
      <c r="T23466" s="17"/>
      <c r="U23466" s="17"/>
      <c r="V23466" s="17"/>
      <c r="W23466" s="17"/>
      <c r="X23466" s="17"/>
      <c r="Y23466" s="17"/>
      <c r="Z23466" s="17"/>
    </row>
    <row r="23467" spans="7:26">
      <c r="G23467" s="17"/>
      <c r="H23467" s="17"/>
      <c r="I23467" s="17"/>
      <c r="J23467" s="17"/>
      <c r="K23467" s="17"/>
      <c r="L23467" s="17"/>
      <c r="M23467" s="17"/>
      <c r="N23467" s="17"/>
      <c r="O23467" s="17"/>
      <c r="P23467" s="17"/>
      <c r="Q23467" s="17"/>
      <c r="R23467" s="17"/>
      <c r="S23467" s="17"/>
      <c r="T23467" s="17"/>
      <c r="U23467" s="17"/>
      <c r="V23467" s="17"/>
      <c r="W23467" s="17"/>
      <c r="X23467" s="17"/>
      <c r="Y23467" s="17"/>
      <c r="Z23467" s="17"/>
    </row>
    <row r="23468" spans="7:26">
      <c r="G23468" s="17"/>
      <c r="H23468" s="17"/>
      <c r="I23468" s="17"/>
      <c r="J23468" s="17"/>
      <c r="K23468" s="17"/>
      <c r="L23468" s="17"/>
      <c r="M23468" s="17"/>
      <c r="N23468" s="17"/>
      <c r="O23468" s="17"/>
      <c r="P23468" s="17"/>
      <c r="Q23468" s="17"/>
      <c r="R23468" s="17"/>
      <c r="S23468" s="17"/>
      <c r="T23468" s="17"/>
      <c r="U23468" s="17"/>
      <c r="V23468" s="17"/>
      <c r="W23468" s="17"/>
      <c r="X23468" s="17"/>
      <c r="Y23468" s="17"/>
      <c r="Z23468" s="17"/>
    </row>
    <row r="23469" spans="7:26">
      <c r="G23469" s="17"/>
      <c r="H23469" s="17"/>
      <c r="I23469" s="17"/>
      <c r="J23469" s="17"/>
      <c r="K23469" s="17"/>
      <c r="L23469" s="17"/>
      <c r="M23469" s="17"/>
      <c r="N23469" s="17"/>
      <c r="O23469" s="17"/>
      <c r="P23469" s="17"/>
      <c r="Q23469" s="17"/>
      <c r="R23469" s="17"/>
      <c r="S23469" s="17"/>
      <c r="T23469" s="17"/>
      <c r="U23469" s="17"/>
      <c r="V23469" s="17"/>
      <c r="W23469" s="17"/>
      <c r="X23469" s="17"/>
      <c r="Y23469" s="17"/>
      <c r="Z23469" s="17"/>
    </row>
    <row r="23470" spans="7:26">
      <c r="G23470" s="17"/>
      <c r="H23470" s="17"/>
      <c r="I23470" s="17"/>
      <c r="J23470" s="17"/>
      <c r="K23470" s="17"/>
      <c r="L23470" s="17"/>
      <c r="M23470" s="17"/>
      <c r="N23470" s="17"/>
      <c r="O23470" s="17"/>
      <c r="P23470" s="17"/>
      <c r="Q23470" s="17"/>
      <c r="R23470" s="17"/>
      <c r="S23470" s="17"/>
      <c r="T23470" s="17"/>
      <c r="U23470" s="17"/>
      <c r="V23470" s="17"/>
      <c r="W23470" s="17"/>
      <c r="X23470" s="17"/>
      <c r="Y23470" s="17"/>
      <c r="Z23470" s="17"/>
    </row>
    <row r="23471" spans="7:26">
      <c r="G23471" s="17"/>
      <c r="H23471" s="17"/>
      <c r="I23471" s="17"/>
      <c r="J23471" s="17"/>
      <c r="K23471" s="17"/>
      <c r="L23471" s="17"/>
      <c r="M23471" s="17"/>
      <c r="N23471" s="17"/>
      <c r="O23471" s="17"/>
      <c r="P23471" s="17"/>
      <c r="Q23471" s="17"/>
      <c r="R23471" s="17"/>
      <c r="S23471" s="17"/>
      <c r="T23471" s="17"/>
      <c r="U23471" s="17"/>
      <c r="V23471" s="17"/>
      <c r="W23471" s="17"/>
      <c r="X23471" s="17"/>
      <c r="Y23471" s="17"/>
      <c r="Z23471" s="17"/>
    </row>
    <row r="23472" spans="7:26">
      <c r="G23472" s="17"/>
      <c r="H23472" s="17"/>
      <c r="I23472" s="17"/>
      <c r="J23472" s="17"/>
      <c r="K23472" s="17"/>
      <c r="L23472" s="17"/>
      <c r="M23472" s="17"/>
      <c r="N23472" s="17"/>
      <c r="O23472" s="17"/>
      <c r="P23472" s="17"/>
      <c r="Q23472" s="17"/>
      <c r="R23472" s="17"/>
      <c r="S23472" s="17"/>
      <c r="T23472" s="17"/>
      <c r="U23472" s="17"/>
      <c r="V23472" s="17"/>
      <c r="W23472" s="17"/>
      <c r="X23472" s="17"/>
      <c r="Y23472" s="17"/>
      <c r="Z23472" s="17"/>
    </row>
    <row r="23473" spans="7:26">
      <c r="G23473" s="17"/>
      <c r="H23473" s="17"/>
      <c r="I23473" s="17"/>
      <c r="J23473" s="17"/>
      <c r="K23473" s="17"/>
      <c r="L23473" s="17"/>
      <c r="M23473" s="17"/>
      <c r="N23473" s="17"/>
      <c r="O23473" s="17"/>
      <c r="P23473" s="17"/>
      <c r="Q23473" s="17"/>
      <c r="R23473" s="17"/>
      <c r="S23473" s="17"/>
      <c r="T23473" s="17"/>
      <c r="U23473" s="17"/>
      <c r="V23473" s="17"/>
      <c r="W23473" s="17"/>
      <c r="X23473" s="17"/>
      <c r="Y23473" s="17"/>
      <c r="Z23473" s="17"/>
    </row>
    <row r="23474" spans="7:26">
      <c r="G23474" s="17"/>
      <c r="H23474" s="17"/>
      <c r="I23474" s="17"/>
      <c r="J23474" s="17"/>
      <c r="K23474" s="17"/>
      <c r="L23474" s="17"/>
      <c r="M23474" s="17"/>
      <c r="N23474" s="17"/>
      <c r="O23474" s="17"/>
      <c r="P23474" s="17"/>
      <c r="Q23474" s="17"/>
      <c r="R23474" s="17"/>
      <c r="S23474" s="17"/>
      <c r="T23474" s="17"/>
      <c r="U23474" s="17"/>
      <c r="V23474" s="17"/>
      <c r="W23474" s="17"/>
      <c r="X23474" s="17"/>
      <c r="Y23474" s="17"/>
      <c r="Z23474" s="17"/>
    </row>
    <row r="23475" spans="7:26">
      <c r="G23475" s="17"/>
      <c r="H23475" s="17"/>
      <c r="I23475" s="17"/>
      <c r="J23475" s="17"/>
      <c r="K23475" s="17"/>
      <c r="L23475" s="17"/>
      <c r="M23475" s="17"/>
      <c r="N23475" s="17"/>
      <c r="O23475" s="17"/>
      <c r="P23475" s="17"/>
      <c r="Q23475" s="17"/>
      <c r="R23475" s="17"/>
      <c r="S23475" s="17"/>
      <c r="T23475" s="17"/>
      <c r="U23475" s="17"/>
      <c r="V23475" s="17"/>
      <c r="W23475" s="17"/>
      <c r="X23475" s="17"/>
      <c r="Y23475" s="17"/>
      <c r="Z23475" s="17"/>
    </row>
    <row r="23476" spans="7:26">
      <c r="G23476" s="17"/>
      <c r="H23476" s="17"/>
      <c r="I23476" s="17"/>
      <c r="J23476" s="17"/>
      <c r="K23476" s="17"/>
      <c r="L23476" s="17"/>
      <c r="M23476" s="17"/>
      <c r="N23476" s="17"/>
      <c r="O23476" s="17"/>
      <c r="P23476" s="17"/>
      <c r="Q23476" s="17"/>
      <c r="R23476" s="17"/>
      <c r="S23476" s="17"/>
      <c r="T23476" s="17"/>
      <c r="U23476" s="17"/>
      <c r="V23476" s="17"/>
      <c r="W23476" s="17"/>
      <c r="X23476" s="17"/>
      <c r="Y23476" s="17"/>
      <c r="Z23476" s="17"/>
    </row>
    <row r="23477" spans="7:26">
      <c r="G23477" s="17"/>
      <c r="H23477" s="17"/>
      <c r="I23477" s="17"/>
      <c r="J23477" s="17"/>
      <c r="K23477" s="17"/>
      <c r="L23477" s="17"/>
      <c r="M23477" s="17"/>
      <c r="N23477" s="17"/>
      <c r="O23477" s="17"/>
      <c r="P23477" s="17"/>
      <c r="Q23477" s="17"/>
      <c r="R23477" s="17"/>
      <c r="S23477" s="17"/>
      <c r="T23477" s="17"/>
      <c r="U23477" s="17"/>
      <c r="V23477" s="17"/>
      <c r="W23477" s="17"/>
      <c r="X23477" s="17"/>
      <c r="Y23477" s="17"/>
      <c r="Z23477" s="17"/>
    </row>
    <row r="23478" spans="7:26">
      <c r="G23478" s="17"/>
      <c r="H23478" s="17"/>
      <c r="I23478" s="17"/>
      <c r="J23478" s="17"/>
      <c r="K23478" s="17"/>
      <c r="L23478" s="17"/>
      <c r="M23478" s="17"/>
      <c r="N23478" s="17"/>
      <c r="O23478" s="17"/>
      <c r="P23478" s="17"/>
      <c r="Q23478" s="17"/>
      <c r="R23478" s="17"/>
      <c r="S23478" s="17"/>
      <c r="T23478" s="17"/>
      <c r="U23478" s="17"/>
      <c r="V23478" s="17"/>
      <c r="W23478" s="17"/>
      <c r="X23478" s="17"/>
      <c r="Y23478" s="17"/>
      <c r="Z23478" s="17"/>
    </row>
    <row r="23479" spans="7:26">
      <c r="G23479" s="17"/>
      <c r="H23479" s="17"/>
      <c r="I23479" s="17"/>
      <c r="J23479" s="17"/>
      <c r="K23479" s="17"/>
      <c r="L23479" s="17"/>
      <c r="M23479" s="17"/>
      <c r="N23479" s="17"/>
      <c r="O23479" s="17"/>
      <c r="P23479" s="17"/>
      <c r="Q23479" s="17"/>
      <c r="R23479" s="17"/>
      <c r="S23479" s="17"/>
      <c r="T23479" s="17"/>
      <c r="U23479" s="17"/>
      <c r="V23479" s="17"/>
      <c r="W23479" s="17"/>
      <c r="X23479" s="17"/>
      <c r="Y23479" s="17"/>
      <c r="Z23479" s="17"/>
    </row>
    <row r="23480" spans="7:26">
      <c r="G23480" s="17"/>
      <c r="H23480" s="17"/>
      <c r="I23480" s="17"/>
      <c r="J23480" s="17"/>
      <c r="K23480" s="17"/>
      <c r="L23480" s="17"/>
      <c r="M23480" s="17"/>
      <c r="N23480" s="17"/>
      <c r="O23480" s="17"/>
      <c r="P23480" s="17"/>
      <c r="Q23480" s="17"/>
      <c r="R23480" s="17"/>
      <c r="S23480" s="17"/>
      <c r="T23480" s="17"/>
      <c r="U23480" s="17"/>
      <c r="V23480" s="17"/>
      <c r="W23480" s="17"/>
      <c r="X23480" s="17"/>
      <c r="Y23480" s="17"/>
      <c r="Z23480" s="17"/>
    </row>
    <row r="23481" spans="7:26">
      <c r="G23481" s="17"/>
      <c r="H23481" s="17"/>
      <c r="I23481" s="17"/>
      <c r="J23481" s="17"/>
      <c r="K23481" s="17"/>
      <c r="L23481" s="17"/>
      <c r="M23481" s="17"/>
      <c r="N23481" s="17"/>
      <c r="O23481" s="17"/>
      <c r="P23481" s="17"/>
      <c r="Q23481" s="17"/>
      <c r="R23481" s="17"/>
      <c r="S23481" s="17"/>
      <c r="T23481" s="17"/>
      <c r="U23481" s="17"/>
      <c r="V23481" s="17"/>
      <c r="W23481" s="17"/>
      <c r="X23481" s="17"/>
      <c r="Y23481" s="17"/>
      <c r="Z23481" s="17"/>
    </row>
    <row r="23482" spans="7:26">
      <c r="G23482" s="17"/>
      <c r="H23482" s="17"/>
      <c r="I23482" s="17"/>
      <c r="J23482" s="17"/>
      <c r="K23482" s="17"/>
      <c r="L23482" s="17"/>
      <c r="M23482" s="17"/>
      <c r="N23482" s="17"/>
      <c r="O23482" s="17"/>
      <c r="P23482" s="17"/>
      <c r="Q23482" s="17"/>
      <c r="R23482" s="17"/>
      <c r="S23482" s="17"/>
      <c r="T23482" s="17"/>
      <c r="U23482" s="17"/>
      <c r="V23482" s="17"/>
      <c r="W23482" s="17"/>
      <c r="X23482" s="17"/>
      <c r="Y23482" s="17"/>
      <c r="Z23482" s="17"/>
    </row>
    <row r="23483" spans="7:26">
      <c r="G23483" s="17"/>
      <c r="H23483" s="17"/>
      <c r="I23483" s="17"/>
      <c r="J23483" s="17"/>
      <c r="K23483" s="17"/>
      <c r="L23483" s="17"/>
      <c r="M23483" s="17"/>
      <c r="N23483" s="17"/>
      <c r="O23483" s="17"/>
      <c r="P23483" s="17"/>
      <c r="Q23483" s="17"/>
      <c r="R23483" s="17"/>
      <c r="S23483" s="17"/>
      <c r="T23483" s="17"/>
      <c r="U23483" s="17"/>
      <c r="V23483" s="17"/>
      <c r="W23483" s="17"/>
      <c r="X23483" s="17"/>
      <c r="Y23483" s="17"/>
      <c r="Z23483" s="17"/>
    </row>
    <row r="23484" spans="7:26">
      <c r="G23484" s="17"/>
      <c r="H23484" s="17"/>
      <c r="I23484" s="17"/>
      <c r="J23484" s="17"/>
      <c r="K23484" s="17"/>
      <c r="L23484" s="17"/>
      <c r="M23484" s="17"/>
      <c r="N23484" s="17"/>
      <c r="O23484" s="17"/>
      <c r="P23484" s="17"/>
      <c r="Q23484" s="17"/>
      <c r="R23484" s="17"/>
      <c r="S23484" s="17"/>
      <c r="T23484" s="17"/>
      <c r="U23484" s="17"/>
      <c r="V23484" s="17"/>
      <c r="W23484" s="17"/>
      <c r="X23484" s="17"/>
      <c r="Y23484" s="17"/>
      <c r="Z23484" s="17"/>
    </row>
    <row r="23485" spans="7:26">
      <c r="G23485" s="17"/>
      <c r="H23485" s="17"/>
      <c r="I23485" s="17"/>
      <c r="J23485" s="17"/>
      <c r="K23485" s="17"/>
      <c r="L23485" s="17"/>
      <c r="M23485" s="17"/>
      <c r="N23485" s="17"/>
      <c r="O23485" s="17"/>
      <c r="P23485" s="17"/>
      <c r="Q23485" s="17"/>
      <c r="R23485" s="17"/>
      <c r="S23485" s="17"/>
      <c r="T23485" s="17"/>
      <c r="U23485" s="17"/>
      <c r="V23485" s="17"/>
      <c r="W23485" s="17"/>
      <c r="X23485" s="17"/>
      <c r="Y23485" s="17"/>
      <c r="Z23485" s="17"/>
    </row>
    <row r="23486" spans="7:26">
      <c r="G23486" s="17"/>
      <c r="H23486" s="17"/>
      <c r="I23486" s="17"/>
      <c r="J23486" s="17"/>
      <c r="K23486" s="17"/>
      <c r="L23486" s="17"/>
      <c r="M23486" s="17"/>
      <c r="N23486" s="17"/>
      <c r="O23486" s="17"/>
      <c r="P23486" s="17"/>
      <c r="Q23486" s="17"/>
      <c r="R23486" s="17"/>
      <c r="S23486" s="17"/>
      <c r="T23486" s="17"/>
      <c r="U23486" s="17"/>
      <c r="V23486" s="17"/>
      <c r="W23486" s="17"/>
      <c r="X23486" s="17"/>
      <c r="Y23486" s="17"/>
      <c r="Z23486" s="17"/>
    </row>
    <row r="23487" spans="7:26">
      <c r="G23487" s="17"/>
      <c r="H23487" s="17"/>
      <c r="I23487" s="17"/>
      <c r="J23487" s="17"/>
      <c r="K23487" s="17"/>
      <c r="L23487" s="17"/>
      <c r="M23487" s="17"/>
      <c r="N23487" s="17"/>
      <c r="O23487" s="17"/>
      <c r="P23487" s="17"/>
      <c r="Q23487" s="17"/>
      <c r="R23487" s="17"/>
      <c r="S23487" s="17"/>
      <c r="T23487" s="17"/>
      <c r="U23487" s="17"/>
      <c r="V23487" s="17"/>
      <c r="W23487" s="17"/>
      <c r="X23487" s="17"/>
      <c r="Y23487" s="17"/>
      <c r="Z23487" s="17"/>
    </row>
    <row r="23488" spans="7:26">
      <c r="G23488" s="17"/>
      <c r="H23488" s="17"/>
      <c r="I23488" s="17"/>
      <c r="J23488" s="17"/>
      <c r="K23488" s="17"/>
      <c r="L23488" s="17"/>
      <c r="M23488" s="17"/>
      <c r="N23488" s="17"/>
      <c r="O23488" s="17"/>
      <c r="P23488" s="17"/>
      <c r="Q23488" s="17"/>
      <c r="R23488" s="17"/>
      <c r="S23488" s="17"/>
      <c r="T23488" s="17"/>
      <c r="U23488" s="17"/>
      <c r="V23488" s="17"/>
      <c r="W23488" s="17"/>
      <c r="X23488" s="17"/>
      <c r="Y23488" s="17"/>
      <c r="Z23488" s="17"/>
    </row>
    <row r="23489" spans="7:26">
      <c r="G23489" s="17"/>
      <c r="H23489" s="17"/>
      <c r="I23489" s="17"/>
      <c r="J23489" s="17"/>
      <c r="K23489" s="17"/>
      <c r="L23489" s="17"/>
      <c r="M23489" s="17"/>
      <c r="N23489" s="17"/>
      <c r="O23489" s="17"/>
      <c r="P23489" s="17"/>
      <c r="Q23489" s="17"/>
      <c r="R23489" s="17"/>
      <c r="S23489" s="17"/>
      <c r="T23489" s="17"/>
      <c r="U23489" s="17"/>
      <c r="V23489" s="17"/>
      <c r="W23489" s="17"/>
      <c r="X23489" s="17"/>
      <c r="Y23489" s="17"/>
      <c r="Z23489" s="17"/>
    </row>
    <row r="23490" spans="7:26">
      <c r="G23490" s="17"/>
      <c r="H23490" s="17"/>
      <c r="I23490" s="17"/>
      <c r="J23490" s="17"/>
      <c r="K23490" s="17"/>
      <c r="L23490" s="17"/>
      <c r="M23490" s="17"/>
      <c r="N23490" s="17"/>
      <c r="O23490" s="17"/>
      <c r="P23490" s="17"/>
      <c r="Q23490" s="17"/>
      <c r="R23490" s="17"/>
      <c r="S23490" s="17"/>
      <c r="T23490" s="17"/>
      <c r="U23490" s="17"/>
      <c r="V23490" s="17"/>
      <c r="W23490" s="17"/>
      <c r="X23490" s="17"/>
      <c r="Y23490" s="17"/>
      <c r="Z23490" s="17"/>
    </row>
    <row r="23491" spans="7:26">
      <c r="G23491" s="17"/>
      <c r="H23491" s="17"/>
      <c r="I23491" s="17"/>
      <c r="J23491" s="17"/>
      <c r="K23491" s="17"/>
      <c r="L23491" s="17"/>
      <c r="M23491" s="17"/>
      <c r="N23491" s="17"/>
      <c r="O23491" s="17"/>
      <c r="P23491" s="17"/>
      <c r="Q23491" s="17"/>
      <c r="R23491" s="17"/>
      <c r="S23491" s="17"/>
      <c r="T23491" s="17"/>
      <c r="U23491" s="17"/>
      <c r="V23491" s="17"/>
      <c r="W23491" s="17"/>
      <c r="X23491" s="17"/>
      <c r="Y23491" s="17"/>
      <c r="Z23491" s="17"/>
    </row>
    <row r="23492" spans="7:26">
      <c r="G23492" s="17"/>
      <c r="H23492" s="17"/>
      <c r="I23492" s="17"/>
      <c r="J23492" s="17"/>
      <c r="K23492" s="17"/>
      <c r="L23492" s="17"/>
      <c r="M23492" s="17"/>
      <c r="N23492" s="17"/>
      <c r="O23492" s="17"/>
      <c r="P23492" s="17"/>
      <c r="Q23492" s="17"/>
      <c r="R23492" s="17"/>
      <c r="S23492" s="17"/>
      <c r="T23492" s="17"/>
      <c r="U23492" s="17"/>
      <c r="V23492" s="17"/>
      <c r="W23492" s="17"/>
      <c r="X23492" s="17"/>
      <c r="Y23492" s="17"/>
      <c r="Z23492" s="17"/>
    </row>
    <row r="23493" spans="7:26">
      <c r="G23493" s="17"/>
      <c r="H23493" s="17"/>
      <c r="I23493" s="17"/>
      <c r="J23493" s="17"/>
      <c r="K23493" s="17"/>
      <c r="L23493" s="17"/>
      <c r="M23493" s="17"/>
      <c r="N23493" s="17"/>
      <c r="O23493" s="17"/>
      <c r="P23493" s="17"/>
      <c r="Q23493" s="17"/>
      <c r="R23493" s="17"/>
      <c r="S23493" s="17"/>
      <c r="T23493" s="17"/>
      <c r="U23493" s="17"/>
      <c r="V23493" s="17"/>
      <c r="W23493" s="17"/>
      <c r="X23493" s="17"/>
      <c r="Y23493" s="17"/>
      <c r="Z23493" s="17"/>
    </row>
    <row r="23494" spans="7:26">
      <c r="G23494" s="17"/>
      <c r="H23494" s="17"/>
      <c r="I23494" s="17"/>
      <c r="J23494" s="17"/>
      <c r="K23494" s="17"/>
      <c r="L23494" s="17"/>
      <c r="M23494" s="17"/>
      <c r="N23494" s="17"/>
      <c r="O23494" s="17"/>
      <c r="P23494" s="17"/>
      <c r="Q23494" s="17"/>
      <c r="R23494" s="17"/>
      <c r="S23494" s="17"/>
      <c r="T23494" s="17"/>
      <c r="U23494" s="17"/>
      <c r="V23494" s="17"/>
      <c r="W23494" s="17"/>
      <c r="X23494" s="17"/>
      <c r="Y23494" s="17"/>
      <c r="Z23494" s="17"/>
    </row>
    <row r="23495" spans="7:26">
      <c r="G23495" s="17"/>
      <c r="H23495" s="17"/>
      <c r="I23495" s="17"/>
      <c r="J23495" s="17"/>
      <c r="K23495" s="17"/>
      <c r="L23495" s="17"/>
      <c r="M23495" s="17"/>
      <c r="N23495" s="17"/>
      <c r="O23495" s="17"/>
      <c r="P23495" s="17"/>
      <c r="Q23495" s="17"/>
      <c r="R23495" s="17"/>
      <c r="S23495" s="17"/>
      <c r="T23495" s="17"/>
      <c r="U23495" s="17"/>
      <c r="V23495" s="17"/>
      <c r="W23495" s="17"/>
      <c r="X23495" s="17"/>
      <c r="Y23495" s="17"/>
      <c r="Z23495" s="17"/>
    </row>
    <row r="23496" spans="7:26">
      <c r="G23496" s="17"/>
      <c r="H23496" s="17"/>
      <c r="I23496" s="17"/>
      <c r="J23496" s="17"/>
      <c r="K23496" s="17"/>
      <c r="L23496" s="17"/>
      <c r="M23496" s="17"/>
      <c r="N23496" s="17"/>
      <c r="O23496" s="17"/>
      <c r="P23496" s="17"/>
      <c r="Q23496" s="17"/>
      <c r="R23496" s="17"/>
      <c r="S23496" s="17"/>
      <c r="T23496" s="17"/>
      <c r="U23496" s="17"/>
      <c r="V23496" s="17"/>
      <c r="W23496" s="17"/>
      <c r="X23496" s="17"/>
      <c r="Y23496" s="17"/>
      <c r="Z23496" s="17"/>
    </row>
    <row r="23497" spans="7:26">
      <c r="G23497" s="17"/>
      <c r="H23497" s="17"/>
      <c r="I23497" s="17"/>
      <c r="J23497" s="17"/>
      <c r="K23497" s="17"/>
      <c r="L23497" s="17"/>
      <c r="M23497" s="17"/>
      <c r="N23497" s="17"/>
      <c r="O23497" s="17"/>
      <c r="P23497" s="17"/>
      <c r="Q23497" s="17"/>
      <c r="R23497" s="17"/>
      <c r="S23497" s="17"/>
      <c r="T23497" s="17"/>
      <c r="U23497" s="17"/>
      <c r="V23497" s="17"/>
      <c r="W23497" s="17"/>
      <c r="X23497" s="17"/>
      <c r="Y23497" s="17"/>
      <c r="Z23497" s="17"/>
    </row>
    <row r="23498" spans="7:26">
      <c r="G23498" s="17"/>
      <c r="H23498" s="17"/>
      <c r="I23498" s="17"/>
      <c r="J23498" s="17"/>
      <c r="K23498" s="17"/>
      <c r="L23498" s="17"/>
      <c r="M23498" s="17"/>
      <c r="N23498" s="17"/>
      <c r="O23498" s="17"/>
      <c r="P23498" s="17"/>
      <c r="Q23498" s="17"/>
      <c r="R23498" s="17"/>
      <c r="S23498" s="17"/>
      <c r="T23498" s="17"/>
      <c r="U23498" s="17"/>
      <c r="V23498" s="17"/>
      <c r="W23498" s="17"/>
      <c r="X23498" s="17"/>
      <c r="Y23498" s="17"/>
      <c r="Z23498" s="17"/>
    </row>
    <row r="23499" spans="7:26">
      <c r="G23499" s="17"/>
      <c r="H23499" s="17"/>
      <c r="I23499" s="17"/>
      <c r="J23499" s="17"/>
      <c r="K23499" s="17"/>
      <c r="L23499" s="17"/>
      <c r="M23499" s="17"/>
      <c r="N23499" s="17"/>
      <c r="O23499" s="17"/>
      <c r="P23499" s="17"/>
      <c r="Q23499" s="17"/>
      <c r="R23499" s="17"/>
      <c r="S23499" s="17"/>
      <c r="T23499" s="17"/>
      <c r="U23499" s="17"/>
      <c r="V23499" s="17"/>
      <c r="W23499" s="17"/>
      <c r="X23499" s="17"/>
      <c r="Y23499" s="17"/>
      <c r="Z23499" s="17"/>
    </row>
    <row r="23500" spans="7:26">
      <c r="G23500" s="17"/>
      <c r="H23500" s="17"/>
      <c r="I23500" s="17"/>
      <c r="J23500" s="17"/>
      <c r="K23500" s="17"/>
      <c r="L23500" s="17"/>
      <c r="M23500" s="17"/>
      <c r="N23500" s="17"/>
      <c r="O23500" s="17"/>
      <c r="P23500" s="17"/>
      <c r="Q23500" s="17"/>
      <c r="R23500" s="17"/>
      <c r="S23500" s="17"/>
      <c r="T23500" s="17"/>
      <c r="U23500" s="17"/>
      <c r="V23500" s="17"/>
      <c r="W23500" s="17"/>
      <c r="X23500" s="17"/>
      <c r="Y23500" s="17"/>
      <c r="Z23500" s="17"/>
    </row>
    <row r="23501" spans="7:26">
      <c r="G23501" s="17"/>
      <c r="H23501" s="17"/>
      <c r="I23501" s="17"/>
      <c r="J23501" s="17"/>
      <c r="K23501" s="17"/>
      <c r="L23501" s="17"/>
      <c r="M23501" s="17"/>
      <c r="N23501" s="17"/>
      <c r="O23501" s="17"/>
      <c r="P23501" s="17"/>
      <c r="Q23501" s="17"/>
      <c r="R23501" s="17"/>
      <c r="S23501" s="17"/>
      <c r="T23501" s="17"/>
      <c r="U23501" s="17"/>
      <c r="V23501" s="17"/>
      <c r="W23501" s="17"/>
      <c r="X23501" s="17"/>
      <c r="Y23501" s="17"/>
      <c r="Z23501" s="17"/>
    </row>
    <row r="23502" spans="7:26">
      <c r="G23502" s="17"/>
      <c r="H23502" s="17"/>
      <c r="I23502" s="17"/>
      <c r="J23502" s="17"/>
      <c r="K23502" s="17"/>
      <c r="L23502" s="17"/>
      <c r="M23502" s="17"/>
      <c r="N23502" s="17"/>
      <c r="O23502" s="17"/>
      <c r="P23502" s="17"/>
      <c r="Q23502" s="17"/>
      <c r="R23502" s="17"/>
      <c r="S23502" s="17"/>
      <c r="T23502" s="17"/>
      <c r="U23502" s="17"/>
      <c r="V23502" s="17"/>
      <c r="W23502" s="17"/>
      <c r="X23502" s="17"/>
      <c r="Y23502" s="17"/>
      <c r="Z23502" s="17"/>
    </row>
    <row r="23503" spans="7:26">
      <c r="G23503" s="17"/>
      <c r="H23503" s="17"/>
      <c r="I23503" s="17"/>
      <c r="J23503" s="17"/>
      <c r="K23503" s="17"/>
      <c r="L23503" s="17"/>
      <c r="M23503" s="17"/>
      <c r="N23503" s="17"/>
      <c r="O23503" s="17"/>
      <c r="P23503" s="17"/>
      <c r="Q23503" s="17"/>
      <c r="R23503" s="17"/>
      <c r="S23503" s="17"/>
      <c r="T23503" s="17"/>
      <c r="U23503" s="17"/>
      <c r="V23503" s="17"/>
      <c r="W23503" s="17"/>
      <c r="X23503" s="17"/>
      <c r="Y23503" s="17"/>
      <c r="Z23503" s="17"/>
    </row>
    <row r="23504" spans="7:26">
      <c r="G23504" s="17"/>
      <c r="H23504" s="17"/>
      <c r="I23504" s="17"/>
      <c r="J23504" s="17"/>
      <c r="K23504" s="17"/>
      <c r="L23504" s="17"/>
      <c r="M23504" s="17"/>
      <c r="N23504" s="17"/>
      <c r="O23504" s="17"/>
      <c r="P23504" s="17"/>
      <c r="Q23504" s="17"/>
      <c r="R23504" s="17"/>
      <c r="S23504" s="17"/>
      <c r="T23504" s="17"/>
      <c r="U23504" s="17"/>
      <c r="V23504" s="17"/>
      <c r="W23504" s="17"/>
      <c r="X23504" s="17"/>
      <c r="Y23504" s="17"/>
      <c r="Z23504" s="17"/>
    </row>
    <row r="23505" spans="7:26">
      <c r="G23505" s="17"/>
      <c r="H23505" s="17"/>
      <c r="I23505" s="17"/>
      <c r="J23505" s="17"/>
      <c r="K23505" s="17"/>
      <c r="L23505" s="17"/>
      <c r="M23505" s="17"/>
      <c r="N23505" s="17"/>
      <c r="O23505" s="17"/>
      <c r="P23505" s="17"/>
      <c r="Q23505" s="17"/>
      <c r="R23505" s="17"/>
      <c r="S23505" s="17"/>
      <c r="T23505" s="17"/>
      <c r="U23505" s="17"/>
      <c r="V23505" s="17"/>
      <c r="W23505" s="17"/>
      <c r="X23505" s="17"/>
      <c r="Y23505" s="17"/>
      <c r="Z23505" s="17"/>
    </row>
    <row r="23506" spans="7:26">
      <c r="G23506" s="17"/>
      <c r="H23506" s="17"/>
      <c r="I23506" s="17"/>
      <c r="J23506" s="17"/>
      <c r="K23506" s="17"/>
      <c r="L23506" s="17"/>
      <c r="M23506" s="17"/>
      <c r="N23506" s="17"/>
      <c r="O23506" s="17"/>
      <c r="P23506" s="17"/>
      <c r="Q23506" s="17"/>
      <c r="R23506" s="17"/>
      <c r="S23506" s="17"/>
      <c r="T23506" s="17"/>
      <c r="U23506" s="17"/>
      <c r="V23506" s="17"/>
      <c r="W23506" s="17"/>
      <c r="X23506" s="17"/>
      <c r="Y23506" s="17"/>
      <c r="Z23506" s="17"/>
    </row>
    <row r="23507" spans="7:26">
      <c r="G23507" s="17"/>
      <c r="H23507" s="17"/>
      <c r="I23507" s="17"/>
      <c r="J23507" s="17"/>
      <c r="K23507" s="17"/>
      <c r="L23507" s="17"/>
      <c r="M23507" s="17"/>
      <c r="N23507" s="17"/>
      <c r="O23507" s="17"/>
      <c r="P23507" s="17"/>
      <c r="Q23507" s="17"/>
      <c r="R23507" s="17"/>
      <c r="S23507" s="17"/>
      <c r="T23507" s="17"/>
      <c r="U23507" s="17"/>
      <c r="V23507" s="17"/>
      <c r="W23507" s="17"/>
      <c r="X23507" s="17"/>
      <c r="Y23507" s="17"/>
      <c r="Z23507" s="17"/>
    </row>
    <row r="23508" spans="7:26">
      <c r="G23508" s="17"/>
      <c r="H23508" s="17"/>
      <c r="I23508" s="17"/>
      <c r="J23508" s="17"/>
      <c r="K23508" s="17"/>
      <c r="L23508" s="17"/>
      <c r="M23508" s="17"/>
      <c r="N23508" s="17"/>
      <c r="O23508" s="17"/>
      <c r="P23508" s="17"/>
      <c r="Q23508" s="17"/>
      <c r="R23508" s="17"/>
      <c r="S23508" s="17"/>
      <c r="T23508" s="17"/>
      <c r="U23508" s="17"/>
      <c r="V23508" s="17"/>
      <c r="W23508" s="17"/>
      <c r="X23508" s="17"/>
      <c r="Y23508" s="17"/>
      <c r="Z23508" s="17"/>
    </row>
    <row r="23509" spans="7:26">
      <c r="G23509" s="17"/>
      <c r="H23509" s="17"/>
      <c r="I23509" s="17"/>
      <c r="J23509" s="17"/>
      <c r="K23509" s="17"/>
      <c r="L23509" s="17"/>
      <c r="M23509" s="17"/>
      <c r="N23509" s="17"/>
      <c r="O23509" s="17"/>
      <c r="P23509" s="17"/>
      <c r="Q23509" s="17"/>
      <c r="R23509" s="17"/>
      <c r="S23509" s="17"/>
      <c r="T23509" s="17"/>
      <c r="U23509" s="17"/>
      <c r="V23509" s="17"/>
      <c r="W23509" s="17"/>
      <c r="X23509" s="17"/>
      <c r="Y23509" s="17"/>
      <c r="Z23509" s="17"/>
    </row>
    <row r="23510" spans="7:26">
      <c r="G23510" s="17"/>
      <c r="H23510" s="17"/>
      <c r="I23510" s="17"/>
      <c r="J23510" s="17"/>
      <c r="K23510" s="17"/>
      <c r="L23510" s="17"/>
      <c r="M23510" s="17"/>
      <c r="N23510" s="17"/>
      <c r="O23510" s="17"/>
      <c r="P23510" s="17"/>
      <c r="Q23510" s="17"/>
      <c r="R23510" s="17"/>
      <c r="S23510" s="17"/>
      <c r="T23510" s="17"/>
      <c r="U23510" s="17"/>
      <c r="V23510" s="17"/>
      <c r="W23510" s="17"/>
      <c r="X23510" s="17"/>
      <c r="Y23510" s="17"/>
      <c r="Z23510" s="17"/>
    </row>
    <row r="23511" spans="7:26">
      <c r="G23511" s="17"/>
      <c r="H23511" s="17"/>
      <c r="I23511" s="17"/>
      <c r="J23511" s="17"/>
      <c r="K23511" s="17"/>
      <c r="L23511" s="17"/>
      <c r="M23511" s="17"/>
      <c r="N23511" s="17"/>
      <c r="O23511" s="17"/>
      <c r="P23511" s="17"/>
      <c r="Q23511" s="17"/>
      <c r="R23511" s="17"/>
      <c r="S23511" s="17"/>
      <c r="T23511" s="17"/>
      <c r="U23511" s="17"/>
      <c r="V23511" s="17"/>
      <c r="W23511" s="17"/>
      <c r="X23511" s="17"/>
      <c r="Y23511" s="17"/>
      <c r="Z23511" s="17"/>
    </row>
    <row r="23512" spans="7:26">
      <c r="G23512" s="17"/>
      <c r="H23512" s="17"/>
      <c r="I23512" s="17"/>
      <c r="J23512" s="17"/>
      <c r="K23512" s="17"/>
      <c r="L23512" s="17"/>
      <c r="M23512" s="17"/>
      <c r="N23512" s="17"/>
      <c r="O23512" s="17"/>
      <c r="P23512" s="17"/>
      <c r="Q23512" s="17"/>
      <c r="R23512" s="17"/>
      <c r="S23512" s="17"/>
      <c r="T23512" s="17"/>
      <c r="U23512" s="17"/>
      <c r="V23512" s="17"/>
      <c r="W23512" s="17"/>
      <c r="X23512" s="17"/>
      <c r="Y23512" s="17"/>
      <c r="Z23512" s="17"/>
    </row>
    <row r="23513" spans="7:26">
      <c r="G23513" s="17"/>
      <c r="H23513" s="17"/>
      <c r="I23513" s="17"/>
      <c r="J23513" s="17"/>
      <c r="K23513" s="17"/>
      <c r="L23513" s="17"/>
      <c r="M23513" s="17"/>
      <c r="N23513" s="17"/>
      <c r="O23513" s="17"/>
      <c r="P23513" s="17"/>
      <c r="Q23513" s="17"/>
      <c r="R23513" s="17"/>
      <c r="S23513" s="17"/>
      <c r="T23513" s="17"/>
      <c r="U23513" s="17"/>
      <c r="V23513" s="17"/>
      <c r="W23513" s="17"/>
      <c r="X23513" s="17"/>
      <c r="Y23513" s="17"/>
      <c r="Z23513" s="17"/>
    </row>
    <row r="23514" spans="7:26">
      <c r="G23514" s="17"/>
      <c r="H23514" s="17"/>
      <c r="I23514" s="17"/>
      <c r="J23514" s="17"/>
      <c r="K23514" s="17"/>
      <c r="L23514" s="17"/>
      <c r="M23514" s="17"/>
      <c r="N23514" s="17"/>
      <c r="O23514" s="17"/>
      <c r="P23514" s="17"/>
      <c r="Q23514" s="17"/>
      <c r="R23514" s="17"/>
      <c r="S23514" s="17"/>
      <c r="T23514" s="17"/>
      <c r="U23514" s="17"/>
      <c r="V23514" s="17"/>
      <c r="W23514" s="17"/>
      <c r="X23514" s="17"/>
      <c r="Y23514" s="17"/>
      <c r="Z23514" s="17"/>
    </row>
    <row r="23515" spans="7:26">
      <c r="G23515" s="17"/>
      <c r="H23515" s="17"/>
      <c r="I23515" s="17"/>
      <c r="J23515" s="17"/>
      <c r="K23515" s="17"/>
      <c r="L23515" s="17"/>
      <c r="M23515" s="17"/>
      <c r="N23515" s="17"/>
      <c r="O23515" s="17"/>
      <c r="P23515" s="17"/>
      <c r="Q23515" s="17"/>
      <c r="R23515" s="17"/>
      <c r="S23515" s="17"/>
      <c r="T23515" s="17"/>
      <c r="U23515" s="17"/>
      <c r="V23515" s="17"/>
      <c r="W23515" s="17"/>
      <c r="X23515" s="17"/>
      <c r="Y23515" s="17"/>
      <c r="Z23515" s="17"/>
    </row>
    <row r="23516" spans="7:26">
      <c r="G23516" s="17"/>
      <c r="H23516" s="17"/>
      <c r="I23516" s="17"/>
      <c r="J23516" s="17"/>
      <c r="K23516" s="17"/>
      <c r="L23516" s="17"/>
      <c r="M23516" s="17"/>
      <c r="N23516" s="17"/>
      <c r="O23516" s="17"/>
      <c r="P23516" s="17"/>
      <c r="Q23516" s="17"/>
      <c r="R23516" s="17"/>
      <c r="S23516" s="17"/>
      <c r="T23516" s="17"/>
      <c r="U23516" s="17"/>
      <c r="V23516" s="17"/>
      <c r="W23516" s="17"/>
      <c r="X23516" s="17"/>
      <c r="Y23516" s="17"/>
      <c r="Z23516" s="17"/>
    </row>
    <row r="23517" spans="7:26">
      <c r="G23517" s="17"/>
      <c r="H23517" s="17"/>
      <c r="I23517" s="17"/>
      <c r="J23517" s="17"/>
      <c r="K23517" s="17"/>
      <c r="L23517" s="17"/>
      <c r="M23517" s="17"/>
      <c r="N23517" s="17"/>
      <c r="O23517" s="17"/>
      <c r="P23517" s="17"/>
      <c r="Q23517" s="17"/>
      <c r="R23517" s="17"/>
      <c r="S23517" s="17"/>
      <c r="T23517" s="17"/>
      <c r="U23517" s="17"/>
      <c r="V23517" s="17"/>
      <c r="W23517" s="17"/>
      <c r="X23517" s="17"/>
      <c r="Y23517" s="17"/>
      <c r="Z23517" s="17"/>
    </row>
    <row r="23518" spans="7:26">
      <c r="G23518" s="17"/>
      <c r="H23518" s="17"/>
      <c r="I23518" s="17"/>
      <c r="J23518" s="17"/>
      <c r="K23518" s="17"/>
      <c r="L23518" s="17"/>
      <c r="M23518" s="17"/>
      <c r="N23518" s="17"/>
      <c r="O23518" s="17"/>
      <c r="P23518" s="17"/>
      <c r="Q23518" s="17"/>
      <c r="R23518" s="17"/>
      <c r="S23518" s="17"/>
      <c r="T23518" s="17"/>
      <c r="U23518" s="17"/>
      <c r="V23518" s="17"/>
      <c r="W23518" s="17"/>
      <c r="X23518" s="17"/>
      <c r="Y23518" s="17"/>
      <c r="Z23518" s="17"/>
    </row>
    <row r="23519" spans="7:26">
      <c r="G23519" s="17"/>
      <c r="H23519" s="17"/>
      <c r="I23519" s="17"/>
      <c r="J23519" s="17"/>
      <c r="K23519" s="17"/>
      <c r="L23519" s="17"/>
      <c r="M23519" s="17"/>
      <c r="N23519" s="17"/>
      <c r="O23519" s="17"/>
      <c r="P23519" s="17"/>
      <c r="Q23519" s="17"/>
      <c r="R23519" s="17"/>
      <c r="S23519" s="17"/>
      <c r="T23519" s="17"/>
      <c r="U23519" s="17"/>
      <c r="V23519" s="17"/>
      <c r="W23519" s="17"/>
      <c r="X23519" s="17"/>
      <c r="Y23519" s="17"/>
      <c r="Z23519" s="17"/>
    </row>
    <row r="23520" spans="7:26">
      <c r="G23520" s="17"/>
      <c r="H23520" s="17"/>
      <c r="I23520" s="17"/>
      <c r="J23520" s="17"/>
      <c r="K23520" s="17"/>
      <c r="L23520" s="17"/>
      <c r="M23520" s="17"/>
      <c r="N23520" s="17"/>
      <c r="O23520" s="17"/>
      <c r="P23520" s="17"/>
      <c r="Q23520" s="17"/>
      <c r="R23520" s="17"/>
      <c r="S23520" s="17"/>
      <c r="T23520" s="17"/>
      <c r="U23520" s="17"/>
      <c r="V23520" s="17"/>
      <c r="W23520" s="17"/>
      <c r="X23520" s="17"/>
      <c r="Y23520" s="17"/>
      <c r="Z23520" s="17"/>
    </row>
    <row r="23521" spans="7:26">
      <c r="G23521" s="17"/>
      <c r="H23521" s="17"/>
      <c r="I23521" s="17"/>
      <c r="J23521" s="17"/>
      <c r="K23521" s="17"/>
      <c r="L23521" s="17"/>
      <c r="M23521" s="17"/>
      <c r="N23521" s="17"/>
      <c r="O23521" s="17"/>
      <c r="P23521" s="17"/>
      <c r="Q23521" s="17"/>
      <c r="R23521" s="17"/>
      <c r="S23521" s="17"/>
      <c r="T23521" s="17"/>
      <c r="U23521" s="17"/>
      <c r="V23521" s="17"/>
      <c r="W23521" s="17"/>
      <c r="X23521" s="17"/>
      <c r="Y23521" s="17"/>
      <c r="Z23521" s="17"/>
    </row>
    <row r="23522" spans="7:26">
      <c r="G23522" s="17"/>
      <c r="H23522" s="17"/>
      <c r="I23522" s="17"/>
      <c r="J23522" s="17"/>
      <c r="K23522" s="17"/>
      <c r="L23522" s="17"/>
      <c r="M23522" s="17"/>
      <c r="N23522" s="17"/>
      <c r="O23522" s="17"/>
      <c r="P23522" s="17"/>
      <c r="Q23522" s="17"/>
      <c r="R23522" s="17"/>
      <c r="S23522" s="17"/>
      <c r="T23522" s="17"/>
      <c r="U23522" s="17"/>
      <c r="V23522" s="17"/>
      <c r="W23522" s="17"/>
      <c r="X23522" s="17"/>
      <c r="Y23522" s="17"/>
      <c r="Z23522" s="17"/>
    </row>
    <row r="23523" spans="7:26">
      <c r="G23523" s="17"/>
      <c r="H23523" s="17"/>
      <c r="I23523" s="17"/>
      <c r="J23523" s="17"/>
      <c r="K23523" s="17"/>
      <c r="L23523" s="17"/>
      <c r="M23523" s="17"/>
      <c r="N23523" s="17"/>
      <c r="O23523" s="17"/>
      <c r="P23523" s="17"/>
      <c r="Q23523" s="17"/>
      <c r="R23523" s="17"/>
      <c r="S23523" s="17"/>
      <c r="T23523" s="17"/>
      <c r="U23523" s="17"/>
      <c r="V23523" s="17"/>
      <c r="W23523" s="17"/>
      <c r="X23523" s="17"/>
      <c r="Y23523" s="17"/>
      <c r="Z23523" s="17"/>
    </row>
    <row r="23524" spans="7:26">
      <c r="G23524" s="17"/>
      <c r="H23524" s="17"/>
      <c r="I23524" s="17"/>
      <c r="J23524" s="17"/>
      <c r="K23524" s="17"/>
      <c r="L23524" s="17"/>
      <c r="M23524" s="17"/>
      <c r="N23524" s="17"/>
      <c r="O23524" s="17"/>
      <c r="P23524" s="17"/>
      <c r="Q23524" s="17"/>
      <c r="R23524" s="17"/>
      <c r="S23524" s="17"/>
      <c r="T23524" s="17"/>
      <c r="U23524" s="17"/>
      <c r="V23524" s="17"/>
      <c r="W23524" s="17"/>
      <c r="X23524" s="17"/>
      <c r="Y23524" s="17"/>
      <c r="Z23524" s="17"/>
    </row>
    <row r="23525" spans="7:26">
      <c r="G23525" s="17"/>
      <c r="H23525" s="17"/>
      <c r="I23525" s="17"/>
      <c r="J23525" s="17"/>
      <c r="K23525" s="17"/>
      <c r="L23525" s="17"/>
      <c r="M23525" s="17"/>
      <c r="N23525" s="17"/>
      <c r="O23525" s="17"/>
      <c r="P23525" s="17"/>
      <c r="Q23525" s="17"/>
      <c r="R23525" s="17"/>
      <c r="S23525" s="17"/>
      <c r="T23525" s="17"/>
      <c r="U23525" s="17"/>
      <c r="V23525" s="17"/>
      <c r="W23525" s="17"/>
      <c r="X23525" s="17"/>
      <c r="Y23525" s="17"/>
      <c r="Z23525" s="17"/>
    </row>
    <row r="23526" spans="7:26">
      <c r="G23526" s="17"/>
      <c r="H23526" s="17"/>
      <c r="I23526" s="17"/>
      <c r="J23526" s="17"/>
      <c r="K23526" s="17"/>
      <c r="L23526" s="17"/>
      <c r="M23526" s="17"/>
      <c r="N23526" s="17"/>
      <c r="O23526" s="17"/>
      <c r="P23526" s="17"/>
      <c r="Q23526" s="17"/>
      <c r="R23526" s="17"/>
      <c r="S23526" s="17"/>
      <c r="T23526" s="17"/>
      <c r="U23526" s="17"/>
      <c r="V23526" s="17"/>
      <c r="W23526" s="17"/>
      <c r="X23526" s="17"/>
      <c r="Y23526" s="17"/>
      <c r="Z23526" s="17"/>
    </row>
    <row r="23527" spans="7:26">
      <c r="G23527" s="17"/>
      <c r="H23527" s="17"/>
      <c r="I23527" s="17"/>
      <c r="J23527" s="17"/>
      <c r="K23527" s="17"/>
      <c r="L23527" s="17"/>
      <c r="M23527" s="17"/>
      <c r="N23527" s="17"/>
      <c r="O23527" s="17"/>
      <c r="P23527" s="17"/>
      <c r="Q23527" s="17"/>
      <c r="R23527" s="17"/>
      <c r="S23527" s="17"/>
      <c r="T23527" s="17"/>
      <c r="U23527" s="17"/>
      <c r="V23527" s="17"/>
      <c r="W23527" s="17"/>
      <c r="X23527" s="17"/>
      <c r="Y23527" s="17"/>
      <c r="Z23527" s="17"/>
    </row>
    <row r="23528" spans="7:26">
      <c r="G23528" s="17"/>
      <c r="H23528" s="17"/>
      <c r="I23528" s="17"/>
      <c r="J23528" s="17"/>
      <c r="K23528" s="17"/>
      <c r="L23528" s="17"/>
      <c r="M23528" s="17"/>
      <c r="N23528" s="17"/>
      <c r="O23528" s="17"/>
      <c r="P23528" s="17"/>
      <c r="Q23528" s="17"/>
      <c r="R23528" s="17"/>
      <c r="S23528" s="17"/>
      <c r="T23528" s="17"/>
      <c r="U23528" s="17"/>
      <c r="V23528" s="17"/>
      <c r="W23528" s="17"/>
      <c r="X23528" s="17"/>
      <c r="Y23528" s="17"/>
      <c r="Z23528" s="17"/>
    </row>
    <row r="23529" spans="7:26">
      <c r="G23529" s="17"/>
      <c r="H23529" s="17"/>
      <c r="I23529" s="17"/>
      <c r="J23529" s="17"/>
      <c r="K23529" s="17"/>
      <c r="L23529" s="17"/>
      <c r="M23529" s="17"/>
      <c r="N23529" s="17"/>
      <c r="O23529" s="17"/>
      <c r="P23529" s="17"/>
      <c r="Q23529" s="17"/>
      <c r="R23529" s="17"/>
      <c r="S23529" s="17"/>
      <c r="T23529" s="17"/>
      <c r="U23529" s="17"/>
      <c r="V23529" s="17"/>
      <c r="W23529" s="17"/>
      <c r="X23529" s="17"/>
      <c r="Y23529" s="17"/>
      <c r="Z23529" s="17"/>
    </row>
    <row r="23530" spans="7:26">
      <c r="G23530" s="17"/>
      <c r="H23530" s="17"/>
      <c r="I23530" s="17"/>
      <c r="J23530" s="17"/>
      <c r="K23530" s="17"/>
      <c r="L23530" s="17"/>
      <c r="M23530" s="17"/>
      <c r="N23530" s="17"/>
      <c r="O23530" s="17"/>
      <c r="P23530" s="17"/>
      <c r="Q23530" s="17"/>
      <c r="R23530" s="17"/>
      <c r="S23530" s="17"/>
      <c r="T23530" s="17"/>
      <c r="U23530" s="17"/>
      <c r="V23530" s="17"/>
      <c r="W23530" s="17"/>
      <c r="X23530" s="17"/>
      <c r="Y23530" s="17"/>
      <c r="Z23530" s="17"/>
    </row>
    <row r="23531" spans="7:26">
      <c r="G23531" s="17"/>
      <c r="H23531" s="17"/>
      <c r="I23531" s="17"/>
      <c r="J23531" s="17"/>
      <c r="K23531" s="17"/>
      <c r="L23531" s="17"/>
      <c r="M23531" s="17"/>
      <c r="N23531" s="17"/>
      <c r="O23531" s="17"/>
      <c r="P23531" s="17"/>
      <c r="Q23531" s="17"/>
      <c r="R23531" s="17"/>
      <c r="S23531" s="17"/>
      <c r="T23531" s="17"/>
      <c r="U23531" s="17"/>
      <c r="V23531" s="17"/>
      <c r="W23531" s="17"/>
      <c r="X23531" s="17"/>
      <c r="Y23531" s="17"/>
      <c r="Z23531" s="17"/>
    </row>
    <row r="23532" spans="7:26">
      <c r="G23532" s="17"/>
      <c r="H23532" s="17"/>
      <c r="I23532" s="17"/>
      <c r="J23532" s="17"/>
      <c r="K23532" s="17"/>
      <c r="L23532" s="17"/>
      <c r="M23532" s="17"/>
      <c r="N23532" s="17"/>
      <c r="O23532" s="17"/>
      <c r="P23532" s="17"/>
      <c r="Q23532" s="17"/>
      <c r="R23532" s="17"/>
      <c r="S23532" s="17"/>
      <c r="T23532" s="17"/>
      <c r="U23532" s="17"/>
      <c r="V23532" s="17"/>
      <c r="W23532" s="17"/>
      <c r="X23532" s="17"/>
      <c r="Y23532" s="17"/>
      <c r="Z23532" s="17"/>
    </row>
    <row r="23533" spans="7:26">
      <c r="G23533" s="17"/>
      <c r="H23533" s="17"/>
      <c r="I23533" s="17"/>
      <c r="J23533" s="17"/>
      <c r="K23533" s="17"/>
      <c r="L23533" s="17"/>
      <c r="M23533" s="17"/>
      <c r="N23533" s="17"/>
      <c r="O23533" s="17"/>
      <c r="P23533" s="17"/>
      <c r="Q23533" s="17"/>
      <c r="R23533" s="17"/>
      <c r="S23533" s="17"/>
      <c r="T23533" s="17"/>
      <c r="U23533" s="17"/>
      <c r="V23533" s="17"/>
      <c r="W23533" s="17"/>
      <c r="X23533" s="17"/>
      <c r="Y23533" s="17"/>
      <c r="Z23533" s="17"/>
    </row>
    <row r="23534" spans="7:26">
      <c r="G23534" s="17"/>
      <c r="H23534" s="17"/>
      <c r="I23534" s="17"/>
      <c r="J23534" s="17"/>
      <c r="K23534" s="17"/>
      <c r="L23534" s="17"/>
      <c r="M23534" s="17"/>
      <c r="N23534" s="17"/>
      <c r="O23534" s="17"/>
      <c r="P23534" s="17"/>
      <c r="Q23534" s="17"/>
      <c r="R23534" s="17"/>
      <c r="S23534" s="17"/>
      <c r="T23534" s="17"/>
      <c r="U23534" s="17"/>
      <c r="V23534" s="17"/>
      <c r="W23534" s="17"/>
      <c r="X23534" s="17"/>
      <c r="Y23534" s="17"/>
      <c r="Z23534" s="17"/>
    </row>
    <row r="23535" spans="7:26">
      <c r="G23535" s="17"/>
      <c r="H23535" s="17"/>
      <c r="I23535" s="17"/>
      <c r="J23535" s="17"/>
      <c r="K23535" s="17"/>
      <c r="L23535" s="17"/>
      <c r="M23535" s="17"/>
      <c r="N23535" s="17"/>
      <c r="O23535" s="17"/>
      <c r="P23535" s="17"/>
      <c r="Q23535" s="17"/>
      <c r="R23535" s="17"/>
      <c r="S23535" s="17"/>
      <c r="T23535" s="17"/>
      <c r="U23535" s="17"/>
      <c r="V23535" s="17"/>
      <c r="W23535" s="17"/>
      <c r="X23535" s="17"/>
      <c r="Y23535" s="17"/>
      <c r="Z23535" s="17"/>
    </row>
    <row r="23536" spans="7:26">
      <c r="G23536" s="17"/>
      <c r="H23536" s="17"/>
      <c r="I23536" s="17"/>
      <c r="J23536" s="17"/>
      <c r="K23536" s="17"/>
      <c r="L23536" s="17"/>
      <c r="M23536" s="17"/>
      <c r="N23536" s="17"/>
      <c r="O23536" s="17"/>
      <c r="P23536" s="17"/>
      <c r="Q23536" s="17"/>
      <c r="R23536" s="17"/>
      <c r="S23536" s="17"/>
      <c r="T23536" s="17"/>
      <c r="U23536" s="17"/>
      <c r="V23536" s="17"/>
      <c r="W23536" s="17"/>
      <c r="X23536" s="17"/>
      <c r="Y23536" s="17"/>
      <c r="Z23536" s="17"/>
    </row>
    <row r="23537" spans="7:26">
      <c r="G23537" s="17"/>
      <c r="H23537" s="17"/>
      <c r="I23537" s="17"/>
      <c r="J23537" s="17"/>
      <c r="K23537" s="17"/>
      <c r="L23537" s="17"/>
      <c r="M23537" s="17"/>
      <c r="N23537" s="17"/>
      <c r="O23537" s="17"/>
      <c r="P23537" s="17"/>
      <c r="Q23537" s="17"/>
      <c r="R23537" s="17"/>
      <c r="S23537" s="17"/>
      <c r="T23537" s="17"/>
      <c r="U23537" s="17"/>
      <c r="V23537" s="17"/>
      <c r="W23537" s="17"/>
      <c r="X23537" s="17"/>
      <c r="Y23537" s="17"/>
      <c r="Z23537" s="17"/>
    </row>
    <row r="23538" spans="7:26">
      <c r="G23538" s="17"/>
      <c r="H23538" s="17"/>
      <c r="I23538" s="17"/>
      <c r="J23538" s="17"/>
      <c r="K23538" s="17"/>
      <c r="L23538" s="17"/>
      <c r="M23538" s="17"/>
      <c r="N23538" s="17"/>
      <c r="O23538" s="17"/>
      <c r="P23538" s="17"/>
      <c r="Q23538" s="17"/>
      <c r="R23538" s="17"/>
      <c r="S23538" s="17"/>
      <c r="T23538" s="17"/>
      <c r="U23538" s="17"/>
      <c r="V23538" s="17"/>
      <c r="W23538" s="17"/>
      <c r="X23538" s="17"/>
      <c r="Y23538" s="17"/>
      <c r="Z23538" s="17"/>
    </row>
    <row r="23539" spans="7:26">
      <c r="G23539" s="17"/>
      <c r="H23539" s="17"/>
      <c r="I23539" s="17"/>
      <c r="J23539" s="17"/>
      <c r="K23539" s="17"/>
      <c r="L23539" s="17"/>
      <c r="M23539" s="17"/>
      <c r="N23539" s="17"/>
      <c r="O23539" s="17"/>
      <c r="P23539" s="17"/>
      <c r="Q23539" s="17"/>
      <c r="R23539" s="17"/>
      <c r="S23539" s="17"/>
      <c r="T23539" s="17"/>
      <c r="U23539" s="17"/>
      <c r="V23539" s="17"/>
      <c r="W23539" s="17"/>
      <c r="X23539" s="17"/>
      <c r="Y23539" s="17"/>
      <c r="Z23539" s="17"/>
    </row>
    <row r="23540" spans="7:26">
      <c r="G23540" s="17"/>
      <c r="H23540" s="17"/>
      <c r="I23540" s="17"/>
      <c r="J23540" s="17"/>
      <c r="K23540" s="17"/>
      <c r="L23540" s="17"/>
      <c r="M23540" s="17"/>
      <c r="N23540" s="17"/>
      <c r="O23540" s="17"/>
      <c r="P23540" s="17"/>
      <c r="Q23540" s="17"/>
      <c r="R23540" s="17"/>
      <c r="S23540" s="17"/>
      <c r="T23540" s="17"/>
      <c r="U23540" s="17"/>
      <c r="V23540" s="17"/>
      <c r="W23540" s="17"/>
      <c r="X23540" s="17"/>
      <c r="Y23540" s="17"/>
      <c r="Z23540" s="17"/>
    </row>
    <row r="23541" spans="7:26">
      <c r="G23541" s="17"/>
      <c r="H23541" s="17"/>
      <c r="I23541" s="17"/>
      <c r="J23541" s="17"/>
      <c r="K23541" s="17"/>
      <c r="L23541" s="17"/>
      <c r="M23541" s="17"/>
      <c r="N23541" s="17"/>
      <c r="O23541" s="17"/>
      <c r="P23541" s="17"/>
      <c r="Q23541" s="17"/>
      <c r="R23541" s="17"/>
      <c r="S23541" s="17"/>
      <c r="T23541" s="17"/>
      <c r="U23541" s="17"/>
      <c r="V23541" s="17"/>
      <c r="W23541" s="17"/>
      <c r="X23541" s="17"/>
      <c r="Y23541" s="17"/>
      <c r="Z23541" s="17"/>
    </row>
    <row r="23542" spans="7:26">
      <c r="G23542" s="17"/>
      <c r="H23542" s="17"/>
      <c r="I23542" s="17"/>
      <c r="J23542" s="17"/>
      <c r="K23542" s="17"/>
      <c r="L23542" s="17"/>
      <c r="M23542" s="17"/>
      <c r="N23542" s="17"/>
      <c r="O23542" s="17"/>
      <c r="P23542" s="17"/>
      <c r="Q23542" s="17"/>
      <c r="R23542" s="17"/>
      <c r="S23542" s="17"/>
      <c r="T23542" s="17"/>
      <c r="U23542" s="17"/>
      <c r="V23542" s="17"/>
      <c r="W23542" s="17"/>
      <c r="X23542" s="17"/>
      <c r="Y23542" s="17"/>
      <c r="Z23542" s="17"/>
    </row>
    <row r="23543" spans="7:26">
      <c r="G23543" s="17"/>
      <c r="H23543" s="17"/>
      <c r="I23543" s="17"/>
      <c r="J23543" s="17"/>
      <c r="K23543" s="17"/>
      <c r="L23543" s="17"/>
      <c r="M23543" s="17"/>
      <c r="N23543" s="17"/>
      <c r="O23543" s="17"/>
      <c r="P23543" s="17"/>
      <c r="Q23543" s="17"/>
      <c r="R23543" s="17"/>
      <c r="S23543" s="17"/>
      <c r="T23543" s="17"/>
      <c r="U23543" s="17"/>
      <c r="V23543" s="17"/>
      <c r="W23543" s="17"/>
      <c r="X23543" s="17"/>
      <c r="Y23543" s="17"/>
      <c r="Z23543" s="17"/>
    </row>
    <row r="23544" spans="7:26">
      <c r="G23544" s="17"/>
      <c r="H23544" s="17"/>
      <c r="I23544" s="17"/>
      <c r="J23544" s="17"/>
      <c r="K23544" s="17"/>
      <c r="L23544" s="17"/>
      <c r="M23544" s="17"/>
      <c r="N23544" s="17"/>
      <c r="O23544" s="17"/>
      <c r="P23544" s="17"/>
      <c r="Q23544" s="17"/>
      <c r="R23544" s="17"/>
      <c r="S23544" s="17"/>
      <c r="T23544" s="17"/>
      <c r="U23544" s="17"/>
      <c r="V23544" s="17"/>
      <c r="W23544" s="17"/>
      <c r="X23544" s="17"/>
      <c r="Y23544" s="17"/>
      <c r="Z23544" s="17"/>
    </row>
    <row r="23545" spans="7:26">
      <c r="G23545" s="17"/>
      <c r="H23545" s="17"/>
      <c r="I23545" s="17"/>
      <c r="J23545" s="17"/>
      <c r="K23545" s="17"/>
      <c r="L23545" s="17"/>
      <c r="M23545" s="17"/>
      <c r="N23545" s="17"/>
      <c r="O23545" s="17"/>
      <c r="P23545" s="17"/>
      <c r="Q23545" s="17"/>
      <c r="R23545" s="17"/>
      <c r="S23545" s="17"/>
      <c r="T23545" s="17"/>
      <c r="U23545" s="17"/>
      <c r="V23545" s="17"/>
      <c r="W23545" s="17"/>
      <c r="X23545" s="17"/>
      <c r="Y23545" s="17"/>
      <c r="Z23545" s="17"/>
    </row>
    <row r="23546" spans="7:26">
      <c r="G23546" s="17"/>
      <c r="H23546" s="17"/>
      <c r="I23546" s="17"/>
      <c r="J23546" s="17"/>
      <c r="K23546" s="17"/>
      <c r="L23546" s="17"/>
      <c r="M23546" s="17"/>
      <c r="N23546" s="17"/>
      <c r="O23546" s="17"/>
      <c r="P23546" s="17"/>
      <c r="Q23546" s="17"/>
      <c r="R23546" s="17"/>
      <c r="S23546" s="17"/>
      <c r="T23546" s="17"/>
      <c r="U23546" s="17"/>
      <c r="V23546" s="17"/>
      <c r="W23546" s="17"/>
      <c r="X23546" s="17"/>
      <c r="Y23546" s="17"/>
      <c r="Z23546" s="17"/>
    </row>
    <row r="23547" spans="7:26">
      <c r="G23547" s="17"/>
      <c r="H23547" s="17"/>
      <c r="I23547" s="17"/>
      <c r="J23547" s="17"/>
      <c r="K23547" s="17"/>
      <c r="L23547" s="17"/>
      <c r="M23547" s="17"/>
      <c r="N23547" s="17"/>
      <c r="O23547" s="17"/>
      <c r="P23547" s="17"/>
      <c r="Q23547" s="17"/>
      <c r="R23547" s="17"/>
      <c r="S23547" s="17"/>
      <c r="T23547" s="17"/>
      <c r="U23547" s="17"/>
      <c r="V23547" s="17"/>
      <c r="W23547" s="17"/>
      <c r="X23547" s="17"/>
      <c r="Y23547" s="17"/>
      <c r="Z23547" s="17"/>
    </row>
    <row r="23548" spans="7:26">
      <c r="G23548" s="17"/>
      <c r="H23548" s="17"/>
      <c r="I23548" s="17"/>
      <c r="J23548" s="17"/>
      <c r="K23548" s="17"/>
      <c r="L23548" s="17"/>
      <c r="M23548" s="17"/>
      <c r="N23548" s="17"/>
      <c r="O23548" s="17"/>
      <c r="P23548" s="17"/>
      <c r="Q23548" s="17"/>
      <c r="R23548" s="17"/>
      <c r="S23548" s="17"/>
      <c r="T23548" s="17"/>
      <c r="U23548" s="17"/>
      <c r="V23548" s="17"/>
      <c r="W23548" s="17"/>
      <c r="X23548" s="17"/>
      <c r="Y23548" s="17"/>
      <c r="Z23548" s="17"/>
    </row>
    <row r="23549" spans="7:26">
      <c r="G23549" s="17"/>
      <c r="H23549" s="17"/>
      <c r="I23549" s="17"/>
      <c r="J23549" s="17"/>
      <c r="K23549" s="17"/>
      <c r="L23549" s="17"/>
      <c r="M23549" s="17"/>
      <c r="N23549" s="17"/>
      <c r="O23549" s="17"/>
      <c r="P23549" s="17"/>
      <c r="Q23549" s="17"/>
      <c r="R23549" s="17"/>
      <c r="S23549" s="17"/>
      <c r="T23549" s="17"/>
      <c r="U23549" s="17"/>
      <c r="V23549" s="17"/>
      <c r="W23549" s="17"/>
      <c r="X23549" s="17"/>
      <c r="Y23549" s="17"/>
      <c r="Z23549" s="17"/>
    </row>
    <row r="23550" spans="7:26">
      <c r="G23550" s="17"/>
      <c r="H23550" s="17"/>
      <c r="I23550" s="17"/>
      <c r="J23550" s="17"/>
      <c r="K23550" s="17"/>
      <c r="L23550" s="17"/>
      <c r="M23550" s="17"/>
      <c r="N23550" s="17"/>
      <c r="O23550" s="17"/>
      <c r="P23550" s="17"/>
      <c r="Q23550" s="17"/>
      <c r="R23550" s="17"/>
      <c r="S23550" s="17"/>
      <c r="T23550" s="17"/>
      <c r="U23550" s="17"/>
      <c r="V23550" s="17"/>
      <c r="W23550" s="17"/>
      <c r="X23550" s="17"/>
      <c r="Y23550" s="17"/>
      <c r="Z23550" s="17"/>
    </row>
    <row r="23551" spans="7:26">
      <c r="G23551" s="17"/>
      <c r="H23551" s="17"/>
      <c r="I23551" s="17"/>
      <c r="J23551" s="17"/>
      <c r="K23551" s="17"/>
      <c r="L23551" s="17"/>
      <c r="M23551" s="17"/>
      <c r="N23551" s="17"/>
      <c r="O23551" s="17"/>
      <c r="P23551" s="17"/>
      <c r="Q23551" s="17"/>
      <c r="R23551" s="17"/>
      <c r="S23551" s="17"/>
      <c r="T23551" s="17"/>
      <c r="U23551" s="17"/>
      <c r="V23551" s="17"/>
      <c r="W23551" s="17"/>
      <c r="X23551" s="17"/>
      <c r="Y23551" s="17"/>
      <c r="Z23551" s="17"/>
    </row>
    <row r="23552" spans="7:26">
      <c r="G23552" s="17"/>
      <c r="H23552" s="17"/>
      <c r="I23552" s="17"/>
      <c r="J23552" s="17"/>
      <c r="K23552" s="17"/>
      <c r="L23552" s="17"/>
      <c r="M23552" s="17"/>
      <c r="N23552" s="17"/>
      <c r="O23552" s="17"/>
      <c r="P23552" s="17"/>
      <c r="Q23552" s="17"/>
      <c r="R23552" s="17"/>
      <c r="S23552" s="17"/>
      <c r="T23552" s="17"/>
      <c r="U23552" s="17"/>
      <c r="V23552" s="17"/>
      <c r="W23552" s="17"/>
      <c r="X23552" s="17"/>
      <c r="Y23552" s="17"/>
      <c r="Z23552" s="17"/>
    </row>
    <row r="23553" spans="7:26">
      <c r="G23553" s="17"/>
      <c r="H23553" s="17"/>
      <c r="I23553" s="17"/>
      <c r="J23553" s="17"/>
      <c r="K23553" s="17"/>
      <c r="L23553" s="17"/>
      <c r="M23553" s="17"/>
      <c r="N23553" s="17"/>
      <c r="O23553" s="17"/>
      <c r="P23553" s="17"/>
      <c r="Q23553" s="17"/>
      <c r="R23553" s="17"/>
      <c r="S23553" s="17"/>
      <c r="T23553" s="17"/>
      <c r="U23553" s="17"/>
      <c r="V23553" s="17"/>
      <c r="W23553" s="17"/>
      <c r="X23553" s="17"/>
      <c r="Y23553" s="17"/>
      <c r="Z23553" s="17"/>
    </row>
    <row r="23554" spans="7:26">
      <c r="G23554" s="17"/>
      <c r="H23554" s="17"/>
      <c r="I23554" s="17"/>
      <c r="J23554" s="17"/>
      <c r="K23554" s="17"/>
      <c r="L23554" s="17"/>
      <c r="M23554" s="17"/>
      <c r="N23554" s="17"/>
      <c r="O23554" s="17"/>
      <c r="P23554" s="17"/>
      <c r="Q23554" s="17"/>
      <c r="R23554" s="17"/>
      <c r="S23554" s="17"/>
      <c r="T23554" s="17"/>
      <c r="U23554" s="17"/>
      <c r="V23554" s="17"/>
      <c r="W23554" s="17"/>
      <c r="X23554" s="17"/>
      <c r="Y23554" s="17"/>
      <c r="Z23554" s="17"/>
    </row>
    <row r="23555" spans="7:26">
      <c r="G23555" s="17"/>
      <c r="H23555" s="17"/>
      <c r="I23555" s="17"/>
      <c r="J23555" s="17"/>
      <c r="K23555" s="17"/>
      <c r="L23555" s="17"/>
      <c r="M23555" s="17"/>
      <c r="N23555" s="17"/>
      <c r="O23555" s="17"/>
      <c r="P23555" s="17"/>
      <c r="Q23555" s="17"/>
      <c r="R23555" s="17"/>
      <c r="S23555" s="17"/>
      <c r="T23555" s="17"/>
      <c r="U23555" s="17"/>
      <c r="V23555" s="17"/>
      <c r="W23555" s="17"/>
      <c r="X23555" s="17"/>
      <c r="Y23555" s="17"/>
      <c r="Z23555" s="17"/>
    </row>
    <row r="23556" spans="7:26">
      <c r="G23556" s="17"/>
      <c r="H23556" s="17"/>
      <c r="I23556" s="17"/>
      <c r="J23556" s="17"/>
      <c r="K23556" s="17"/>
      <c r="L23556" s="17"/>
      <c r="M23556" s="17"/>
      <c r="N23556" s="17"/>
      <c r="O23556" s="17"/>
      <c r="P23556" s="17"/>
      <c r="Q23556" s="17"/>
      <c r="R23556" s="17"/>
      <c r="S23556" s="17"/>
      <c r="T23556" s="17"/>
      <c r="U23556" s="17"/>
      <c r="V23556" s="17"/>
      <c r="W23556" s="17"/>
      <c r="X23556" s="17"/>
      <c r="Y23556" s="17"/>
      <c r="Z23556" s="17"/>
    </row>
    <row r="23557" spans="7:26">
      <c r="G23557" s="17"/>
      <c r="H23557" s="17"/>
      <c r="I23557" s="17"/>
      <c r="J23557" s="17"/>
      <c r="K23557" s="17"/>
      <c r="L23557" s="17"/>
      <c r="M23557" s="17"/>
      <c r="N23557" s="17"/>
      <c r="O23557" s="17"/>
      <c r="P23557" s="17"/>
      <c r="Q23557" s="17"/>
      <c r="R23557" s="17"/>
      <c r="S23557" s="17"/>
      <c r="T23557" s="17"/>
      <c r="U23557" s="17"/>
      <c r="V23557" s="17"/>
      <c r="W23557" s="17"/>
      <c r="X23557" s="17"/>
      <c r="Y23557" s="17"/>
      <c r="Z23557" s="17"/>
    </row>
    <row r="23558" spans="7:26">
      <c r="G23558" s="17"/>
      <c r="H23558" s="17"/>
      <c r="I23558" s="17"/>
      <c r="J23558" s="17"/>
      <c r="K23558" s="17"/>
      <c r="L23558" s="17"/>
      <c r="M23558" s="17"/>
      <c r="N23558" s="17"/>
      <c r="O23558" s="17"/>
      <c r="P23558" s="17"/>
      <c r="Q23558" s="17"/>
      <c r="R23558" s="17"/>
      <c r="S23558" s="17"/>
      <c r="T23558" s="17"/>
      <c r="U23558" s="17"/>
      <c r="V23558" s="17"/>
      <c r="W23558" s="17"/>
      <c r="X23558" s="17"/>
      <c r="Y23558" s="17"/>
      <c r="Z23558" s="17"/>
    </row>
    <row r="23559" spans="7:26">
      <c r="G23559" s="17"/>
      <c r="H23559" s="17"/>
      <c r="I23559" s="17"/>
      <c r="J23559" s="17"/>
      <c r="K23559" s="17"/>
      <c r="L23559" s="17"/>
      <c r="M23559" s="17"/>
      <c r="N23559" s="17"/>
      <c r="O23559" s="17"/>
      <c r="P23559" s="17"/>
      <c r="Q23559" s="17"/>
      <c r="R23559" s="17"/>
      <c r="S23559" s="17"/>
      <c r="T23559" s="17"/>
      <c r="U23559" s="17"/>
      <c r="V23559" s="17"/>
      <c r="W23559" s="17"/>
      <c r="X23559" s="17"/>
      <c r="Y23559" s="17"/>
      <c r="Z23559" s="17"/>
    </row>
    <row r="23560" spans="7:26">
      <c r="G23560" s="17"/>
      <c r="H23560" s="17"/>
      <c r="I23560" s="17"/>
      <c r="J23560" s="17"/>
      <c r="K23560" s="17"/>
      <c r="L23560" s="17"/>
      <c r="M23560" s="17"/>
      <c r="N23560" s="17"/>
      <c r="O23560" s="17"/>
      <c r="P23560" s="17"/>
      <c r="Q23560" s="17"/>
      <c r="R23560" s="17"/>
      <c r="S23560" s="17"/>
      <c r="T23560" s="17"/>
      <c r="U23560" s="17"/>
      <c r="V23560" s="17"/>
      <c r="W23560" s="17"/>
      <c r="X23560" s="17"/>
      <c r="Y23560" s="17"/>
      <c r="Z23560" s="17"/>
    </row>
    <row r="23561" spans="7:26">
      <c r="G23561" s="17"/>
      <c r="H23561" s="17"/>
      <c r="I23561" s="17"/>
      <c r="J23561" s="17"/>
      <c r="K23561" s="17"/>
      <c r="L23561" s="17"/>
      <c r="M23561" s="17"/>
      <c r="N23561" s="17"/>
      <c r="O23561" s="17"/>
      <c r="P23561" s="17"/>
      <c r="Q23561" s="17"/>
      <c r="R23561" s="17"/>
      <c r="S23561" s="17"/>
      <c r="T23561" s="17"/>
      <c r="U23561" s="17"/>
      <c r="V23561" s="17"/>
      <c r="W23561" s="17"/>
      <c r="X23561" s="17"/>
      <c r="Y23561" s="17"/>
      <c r="Z23561" s="17"/>
    </row>
    <row r="23562" spans="7:26">
      <c r="G23562" s="17"/>
      <c r="H23562" s="17"/>
      <c r="I23562" s="17"/>
      <c r="J23562" s="17"/>
      <c r="K23562" s="17"/>
      <c r="L23562" s="17"/>
      <c r="M23562" s="17"/>
      <c r="N23562" s="17"/>
      <c r="O23562" s="17"/>
      <c r="P23562" s="17"/>
      <c r="Q23562" s="17"/>
      <c r="R23562" s="17"/>
      <c r="S23562" s="17"/>
      <c r="T23562" s="17"/>
      <c r="U23562" s="17"/>
      <c r="V23562" s="17"/>
      <c r="W23562" s="17"/>
      <c r="X23562" s="17"/>
      <c r="Y23562" s="17"/>
      <c r="Z23562" s="17"/>
    </row>
    <row r="23563" spans="7:26">
      <c r="G23563" s="17"/>
      <c r="H23563" s="17"/>
      <c r="I23563" s="17"/>
      <c r="J23563" s="17"/>
      <c r="K23563" s="17"/>
      <c r="L23563" s="17"/>
      <c r="M23563" s="17"/>
      <c r="N23563" s="17"/>
      <c r="O23563" s="17"/>
      <c r="P23563" s="17"/>
      <c r="Q23563" s="17"/>
      <c r="R23563" s="17"/>
      <c r="S23563" s="17"/>
      <c r="T23563" s="17"/>
      <c r="U23563" s="17"/>
      <c r="V23563" s="17"/>
      <c r="W23563" s="17"/>
      <c r="X23563" s="17"/>
      <c r="Y23563" s="17"/>
      <c r="Z23563" s="17"/>
    </row>
    <row r="23564" spans="7:26">
      <c r="G23564" s="17"/>
      <c r="H23564" s="17"/>
      <c r="I23564" s="17"/>
      <c r="J23564" s="17"/>
      <c r="K23564" s="17"/>
      <c r="L23564" s="17"/>
      <c r="M23564" s="17"/>
      <c r="N23564" s="17"/>
      <c r="O23564" s="17"/>
      <c r="P23564" s="17"/>
      <c r="Q23564" s="17"/>
      <c r="R23564" s="17"/>
      <c r="S23564" s="17"/>
      <c r="T23564" s="17"/>
      <c r="U23564" s="17"/>
      <c r="V23564" s="17"/>
      <c r="W23564" s="17"/>
      <c r="X23564" s="17"/>
      <c r="Y23564" s="17"/>
      <c r="Z23564" s="17"/>
    </row>
    <row r="23565" spans="7:26">
      <c r="G23565" s="17"/>
      <c r="H23565" s="17"/>
      <c r="I23565" s="17"/>
      <c r="J23565" s="17"/>
      <c r="K23565" s="17"/>
      <c r="L23565" s="17"/>
      <c r="M23565" s="17"/>
      <c r="N23565" s="17"/>
      <c r="O23565" s="17"/>
      <c r="P23565" s="17"/>
      <c r="Q23565" s="17"/>
      <c r="R23565" s="17"/>
      <c r="S23565" s="17"/>
      <c r="T23565" s="17"/>
      <c r="U23565" s="17"/>
      <c r="V23565" s="17"/>
      <c r="W23565" s="17"/>
      <c r="X23565" s="17"/>
      <c r="Y23565" s="17"/>
      <c r="Z23565" s="17"/>
    </row>
    <row r="23566" spans="7:26">
      <c r="G23566" s="17"/>
      <c r="H23566" s="17"/>
      <c r="I23566" s="17"/>
      <c r="J23566" s="17"/>
      <c r="K23566" s="17"/>
      <c r="L23566" s="17"/>
      <c r="M23566" s="17"/>
      <c r="N23566" s="17"/>
      <c r="O23566" s="17"/>
      <c r="P23566" s="17"/>
      <c r="Q23566" s="17"/>
      <c r="R23566" s="17"/>
      <c r="S23566" s="17"/>
      <c r="T23566" s="17"/>
      <c r="U23566" s="17"/>
      <c r="V23566" s="17"/>
      <c r="W23566" s="17"/>
      <c r="X23566" s="17"/>
      <c r="Y23566" s="17"/>
      <c r="Z23566" s="17"/>
    </row>
    <row r="23567" spans="7:26">
      <c r="G23567" s="17"/>
      <c r="H23567" s="17"/>
      <c r="I23567" s="17"/>
      <c r="J23567" s="17"/>
      <c r="K23567" s="17"/>
      <c r="L23567" s="17"/>
      <c r="M23567" s="17"/>
      <c r="N23567" s="17"/>
      <c r="O23567" s="17"/>
      <c r="P23567" s="17"/>
      <c r="Q23567" s="17"/>
      <c r="R23567" s="17"/>
      <c r="S23567" s="17"/>
      <c r="T23567" s="17"/>
      <c r="U23567" s="17"/>
      <c r="V23567" s="17"/>
      <c r="W23567" s="17"/>
      <c r="X23567" s="17"/>
      <c r="Y23567" s="17"/>
      <c r="Z23567" s="17"/>
    </row>
    <row r="23568" spans="7:26">
      <c r="G23568" s="17"/>
      <c r="H23568" s="17"/>
      <c r="I23568" s="17"/>
      <c r="J23568" s="17"/>
      <c r="K23568" s="17"/>
      <c r="L23568" s="17"/>
      <c r="M23568" s="17"/>
      <c r="N23568" s="17"/>
      <c r="O23568" s="17"/>
      <c r="P23568" s="17"/>
      <c r="Q23568" s="17"/>
      <c r="R23568" s="17"/>
      <c r="S23568" s="17"/>
      <c r="T23568" s="17"/>
      <c r="U23568" s="17"/>
      <c r="V23568" s="17"/>
      <c r="W23568" s="17"/>
      <c r="X23568" s="17"/>
      <c r="Y23568" s="17"/>
      <c r="Z23568" s="17"/>
    </row>
    <row r="23569" spans="7:26">
      <c r="G23569" s="17"/>
      <c r="H23569" s="17"/>
      <c r="I23569" s="17"/>
      <c r="J23569" s="17"/>
      <c r="K23569" s="17"/>
      <c r="L23569" s="17"/>
      <c r="M23569" s="17"/>
      <c r="N23569" s="17"/>
      <c r="O23569" s="17"/>
      <c r="P23569" s="17"/>
      <c r="Q23569" s="17"/>
      <c r="R23569" s="17"/>
      <c r="S23569" s="17"/>
      <c r="T23569" s="17"/>
      <c r="U23569" s="17"/>
      <c r="V23569" s="17"/>
      <c r="W23569" s="17"/>
      <c r="X23569" s="17"/>
      <c r="Y23569" s="17"/>
      <c r="Z23569" s="17"/>
    </row>
    <row r="23570" spans="7:26">
      <c r="G23570" s="17"/>
      <c r="H23570" s="17"/>
      <c r="I23570" s="17"/>
      <c r="J23570" s="17"/>
      <c r="K23570" s="17"/>
      <c r="L23570" s="17"/>
      <c r="M23570" s="17"/>
      <c r="N23570" s="17"/>
      <c r="O23570" s="17"/>
      <c r="P23570" s="17"/>
      <c r="Q23570" s="17"/>
      <c r="R23570" s="17"/>
      <c r="S23570" s="17"/>
      <c r="T23570" s="17"/>
      <c r="U23570" s="17"/>
      <c r="V23570" s="17"/>
      <c r="W23570" s="17"/>
      <c r="X23570" s="17"/>
      <c r="Y23570" s="17"/>
      <c r="Z23570" s="17"/>
    </row>
    <row r="23571" spans="7:26">
      <c r="G23571" s="17"/>
      <c r="H23571" s="17"/>
      <c r="I23571" s="17"/>
      <c r="J23571" s="17"/>
      <c r="K23571" s="17"/>
      <c r="L23571" s="17"/>
      <c r="M23571" s="17"/>
      <c r="N23571" s="17"/>
      <c r="O23571" s="17"/>
      <c r="P23571" s="17"/>
      <c r="Q23571" s="17"/>
      <c r="R23571" s="17"/>
      <c r="S23571" s="17"/>
      <c r="T23571" s="17"/>
      <c r="U23571" s="17"/>
      <c r="V23571" s="17"/>
      <c r="W23571" s="17"/>
      <c r="X23571" s="17"/>
      <c r="Y23571" s="17"/>
      <c r="Z23571" s="17"/>
    </row>
    <row r="23572" spans="7:26">
      <c r="G23572" s="17"/>
      <c r="H23572" s="17"/>
      <c r="I23572" s="17"/>
      <c r="J23572" s="17"/>
      <c r="K23572" s="17"/>
      <c r="L23572" s="17"/>
      <c r="M23572" s="17"/>
      <c r="N23572" s="17"/>
      <c r="O23572" s="17"/>
      <c r="P23572" s="17"/>
      <c r="Q23572" s="17"/>
      <c r="R23572" s="17"/>
      <c r="S23572" s="17"/>
      <c r="T23572" s="17"/>
      <c r="U23572" s="17"/>
      <c r="V23572" s="17"/>
      <c r="W23572" s="17"/>
      <c r="X23572" s="17"/>
      <c r="Y23572" s="17"/>
      <c r="Z23572" s="17"/>
    </row>
    <row r="23573" spans="7:26">
      <c r="G23573" s="17"/>
      <c r="H23573" s="17"/>
      <c r="I23573" s="17"/>
      <c r="J23573" s="17"/>
      <c r="K23573" s="17"/>
      <c r="L23573" s="17"/>
      <c r="M23573" s="17"/>
      <c r="N23573" s="17"/>
      <c r="O23573" s="17"/>
      <c r="P23573" s="17"/>
      <c r="Q23573" s="17"/>
      <c r="R23573" s="17"/>
      <c r="S23573" s="17"/>
      <c r="T23573" s="17"/>
      <c r="U23573" s="17"/>
      <c r="V23573" s="17"/>
      <c r="W23573" s="17"/>
      <c r="X23573" s="17"/>
      <c r="Y23573" s="17"/>
      <c r="Z23573" s="17"/>
    </row>
    <row r="23574" spans="7:26">
      <c r="G23574" s="17"/>
      <c r="H23574" s="17"/>
      <c r="I23574" s="17"/>
      <c r="J23574" s="17"/>
      <c r="K23574" s="17"/>
      <c r="L23574" s="17"/>
      <c r="M23574" s="17"/>
      <c r="N23574" s="17"/>
      <c r="O23574" s="17"/>
      <c r="P23574" s="17"/>
      <c r="Q23574" s="17"/>
      <c r="R23574" s="17"/>
      <c r="S23574" s="17"/>
      <c r="T23574" s="17"/>
      <c r="U23574" s="17"/>
      <c r="V23574" s="17"/>
      <c r="W23574" s="17"/>
      <c r="X23574" s="17"/>
      <c r="Y23574" s="17"/>
      <c r="Z23574" s="17"/>
    </row>
    <row r="23575" spans="7:26">
      <c r="G23575" s="17"/>
      <c r="H23575" s="17"/>
      <c r="I23575" s="17"/>
      <c r="J23575" s="17"/>
      <c r="K23575" s="17"/>
      <c r="L23575" s="17"/>
      <c r="M23575" s="17"/>
      <c r="N23575" s="17"/>
      <c r="O23575" s="17"/>
      <c r="P23575" s="17"/>
      <c r="Q23575" s="17"/>
      <c r="R23575" s="17"/>
      <c r="S23575" s="17"/>
      <c r="T23575" s="17"/>
      <c r="U23575" s="17"/>
      <c r="V23575" s="17"/>
      <c r="W23575" s="17"/>
      <c r="X23575" s="17"/>
      <c r="Y23575" s="17"/>
      <c r="Z23575" s="17"/>
    </row>
    <row r="23576" spans="7:26">
      <c r="G23576" s="17"/>
      <c r="H23576" s="17"/>
      <c r="I23576" s="17"/>
      <c r="J23576" s="17"/>
      <c r="K23576" s="17"/>
      <c r="L23576" s="17"/>
      <c r="M23576" s="17"/>
      <c r="N23576" s="17"/>
      <c r="O23576" s="17"/>
      <c r="P23576" s="17"/>
      <c r="Q23576" s="17"/>
      <c r="R23576" s="17"/>
      <c r="S23576" s="17"/>
      <c r="T23576" s="17"/>
      <c r="U23576" s="17"/>
      <c r="V23576" s="17"/>
      <c r="W23576" s="17"/>
      <c r="X23576" s="17"/>
      <c r="Y23576" s="17"/>
      <c r="Z23576" s="17"/>
    </row>
    <row r="23577" spans="7:26">
      <c r="G23577" s="17"/>
      <c r="H23577" s="17"/>
      <c r="I23577" s="17"/>
      <c r="J23577" s="17"/>
      <c r="K23577" s="17"/>
      <c r="L23577" s="17"/>
      <c r="M23577" s="17"/>
      <c r="N23577" s="17"/>
      <c r="O23577" s="17"/>
      <c r="P23577" s="17"/>
      <c r="Q23577" s="17"/>
      <c r="R23577" s="17"/>
      <c r="S23577" s="17"/>
      <c r="T23577" s="17"/>
      <c r="U23577" s="17"/>
      <c r="V23577" s="17"/>
      <c r="W23577" s="17"/>
      <c r="X23577" s="17"/>
      <c r="Y23577" s="17"/>
      <c r="Z23577" s="17"/>
    </row>
    <row r="23578" spans="7:26">
      <c r="G23578" s="17"/>
      <c r="H23578" s="17"/>
      <c r="I23578" s="17"/>
      <c r="J23578" s="17"/>
      <c r="K23578" s="17"/>
      <c r="L23578" s="17"/>
      <c r="M23578" s="17"/>
      <c r="N23578" s="17"/>
      <c r="O23578" s="17"/>
      <c r="P23578" s="17"/>
      <c r="Q23578" s="17"/>
      <c r="R23578" s="17"/>
      <c r="S23578" s="17"/>
      <c r="T23578" s="17"/>
      <c r="U23578" s="17"/>
      <c r="V23578" s="17"/>
      <c r="W23578" s="17"/>
      <c r="X23578" s="17"/>
      <c r="Y23578" s="17"/>
      <c r="Z23578" s="17"/>
    </row>
    <row r="23579" spans="7:26">
      <c r="G23579" s="17"/>
      <c r="H23579" s="17"/>
      <c r="I23579" s="17"/>
      <c r="J23579" s="17"/>
      <c r="K23579" s="17"/>
      <c r="L23579" s="17"/>
      <c r="M23579" s="17"/>
      <c r="N23579" s="17"/>
      <c r="O23579" s="17"/>
      <c r="P23579" s="17"/>
      <c r="Q23579" s="17"/>
      <c r="R23579" s="17"/>
      <c r="S23579" s="17"/>
      <c r="T23579" s="17"/>
      <c r="U23579" s="17"/>
      <c r="V23579" s="17"/>
      <c r="W23579" s="17"/>
      <c r="X23579" s="17"/>
      <c r="Y23579" s="17"/>
      <c r="Z23579" s="17"/>
    </row>
    <row r="23580" spans="7:26">
      <c r="G23580" s="17"/>
      <c r="H23580" s="17"/>
      <c r="I23580" s="17"/>
      <c r="J23580" s="17"/>
      <c r="K23580" s="17"/>
      <c r="L23580" s="17"/>
      <c r="M23580" s="17"/>
      <c r="N23580" s="17"/>
      <c r="O23580" s="17"/>
      <c r="P23580" s="17"/>
      <c r="Q23580" s="17"/>
      <c r="R23580" s="17"/>
      <c r="S23580" s="17"/>
      <c r="T23580" s="17"/>
      <c r="U23580" s="17"/>
      <c r="V23580" s="17"/>
      <c r="W23580" s="17"/>
      <c r="X23580" s="17"/>
      <c r="Y23580" s="17"/>
      <c r="Z23580" s="17"/>
    </row>
    <row r="23581" spans="7:26">
      <c r="G23581" s="17"/>
      <c r="H23581" s="17"/>
      <c r="I23581" s="17"/>
      <c r="J23581" s="17"/>
      <c r="K23581" s="17"/>
      <c r="L23581" s="17"/>
      <c r="M23581" s="17"/>
      <c r="N23581" s="17"/>
      <c r="O23581" s="17"/>
      <c r="P23581" s="17"/>
      <c r="Q23581" s="17"/>
      <c r="R23581" s="17"/>
      <c r="S23581" s="17"/>
      <c r="T23581" s="17"/>
      <c r="U23581" s="17"/>
      <c r="V23581" s="17"/>
      <c r="W23581" s="17"/>
      <c r="X23581" s="17"/>
      <c r="Y23581" s="17"/>
      <c r="Z23581" s="17"/>
    </row>
    <row r="23582" spans="7:26">
      <c r="G23582" s="17"/>
      <c r="H23582" s="17"/>
      <c r="I23582" s="17"/>
      <c r="J23582" s="17"/>
      <c r="K23582" s="17"/>
      <c r="L23582" s="17"/>
      <c r="M23582" s="17"/>
      <c r="N23582" s="17"/>
      <c r="O23582" s="17"/>
      <c r="P23582" s="17"/>
      <c r="Q23582" s="17"/>
      <c r="R23582" s="17"/>
      <c r="S23582" s="17"/>
      <c r="T23582" s="17"/>
      <c r="U23582" s="17"/>
      <c r="V23582" s="17"/>
      <c r="W23582" s="17"/>
      <c r="X23582" s="17"/>
      <c r="Y23582" s="17"/>
      <c r="Z23582" s="17"/>
    </row>
    <row r="23583" spans="7:26">
      <c r="G23583" s="17"/>
      <c r="H23583" s="17"/>
      <c r="I23583" s="17"/>
      <c r="J23583" s="17"/>
      <c r="K23583" s="17"/>
      <c r="L23583" s="17"/>
      <c r="M23583" s="17"/>
      <c r="N23583" s="17"/>
      <c r="O23583" s="17"/>
      <c r="P23583" s="17"/>
      <c r="Q23583" s="17"/>
      <c r="R23583" s="17"/>
      <c r="S23583" s="17"/>
      <c r="T23583" s="17"/>
      <c r="U23583" s="17"/>
      <c r="V23583" s="17"/>
      <c r="W23583" s="17"/>
      <c r="X23583" s="17"/>
      <c r="Y23583" s="17"/>
      <c r="Z23583" s="17"/>
    </row>
    <row r="23584" spans="7:26">
      <c r="G23584" s="17"/>
      <c r="H23584" s="17"/>
      <c r="I23584" s="17"/>
      <c r="J23584" s="17"/>
      <c r="K23584" s="17"/>
      <c r="L23584" s="17"/>
      <c r="M23584" s="17"/>
      <c r="N23584" s="17"/>
      <c r="O23584" s="17"/>
      <c r="P23584" s="17"/>
      <c r="Q23584" s="17"/>
      <c r="R23584" s="17"/>
      <c r="S23584" s="17"/>
      <c r="T23584" s="17"/>
      <c r="U23584" s="17"/>
      <c r="V23584" s="17"/>
      <c r="W23584" s="17"/>
      <c r="X23584" s="17"/>
      <c r="Y23584" s="17"/>
      <c r="Z23584" s="17"/>
    </row>
    <row r="23585" spans="7:26">
      <c r="G23585" s="17"/>
      <c r="H23585" s="17"/>
      <c r="I23585" s="17"/>
      <c r="J23585" s="17"/>
      <c r="K23585" s="17"/>
      <c r="L23585" s="17"/>
      <c r="M23585" s="17"/>
      <c r="N23585" s="17"/>
      <c r="O23585" s="17"/>
      <c r="P23585" s="17"/>
      <c r="Q23585" s="17"/>
      <c r="R23585" s="17"/>
      <c r="S23585" s="17"/>
      <c r="T23585" s="17"/>
      <c r="U23585" s="17"/>
      <c r="V23585" s="17"/>
      <c r="W23585" s="17"/>
      <c r="X23585" s="17"/>
      <c r="Y23585" s="17"/>
      <c r="Z23585" s="17"/>
    </row>
    <row r="23586" spans="7:26">
      <c r="G23586" s="17"/>
      <c r="H23586" s="17"/>
      <c r="I23586" s="17"/>
      <c r="J23586" s="17"/>
      <c r="K23586" s="17"/>
      <c r="L23586" s="17"/>
      <c r="M23586" s="17"/>
      <c r="N23586" s="17"/>
      <c r="O23586" s="17"/>
      <c r="P23586" s="17"/>
      <c r="Q23586" s="17"/>
      <c r="R23586" s="17"/>
      <c r="S23586" s="17"/>
      <c r="T23586" s="17"/>
      <c r="U23586" s="17"/>
      <c r="V23586" s="17"/>
      <c r="W23586" s="17"/>
      <c r="X23586" s="17"/>
      <c r="Y23586" s="17"/>
      <c r="Z23586" s="17"/>
    </row>
    <row r="23587" spans="7:26">
      <c r="G23587" s="17"/>
      <c r="H23587" s="17"/>
      <c r="I23587" s="17"/>
      <c r="J23587" s="17"/>
      <c r="K23587" s="17"/>
      <c r="L23587" s="17"/>
      <c r="M23587" s="17"/>
      <c r="N23587" s="17"/>
      <c r="O23587" s="17"/>
      <c r="P23587" s="17"/>
      <c r="Q23587" s="17"/>
      <c r="R23587" s="17"/>
      <c r="S23587" s="17"/>
      <c r="T23587" s="17"/>
      <c r="U23587" s="17"/>
      <c r="V23587" s="17"/>
      <c r="W23587" s="17"/>
      <c r="X23587" s="17"/>
      <c r="Y23587" s="17"/>
      <c r="Z23587" s="17"/>
    </row>
    <row r="23588" spans="7:26">
      <c r="G23588" s="17"/>
      <c r="H23588" s="17"/>
      <c r="I23588" s="17"/>
      <c r="J23588" s="17"/>
      <c r="K23588" s="17"/>
      <c r="L23588" s="17"/>
      <c r="M23588" s="17"/>
      <c r="N23588" s="17"/>
      <c r="O23588" s="17"/>
      <c r="P23588" s="17"/>
      <c r="Q23588" s="17"/>
      <c r="R23588" s="17"/>
      <c r="S23588" s="17"/>
      <c r="T23588" s="17"/>
      <c r="U23588" s="17"/>
      <c r="V23588" s="17"/>
      <c r="W23588" s="17"/>
      <c r="X23588" s="17"/>
      <c r="Y23588" s="17"/>
      <c r="Z23588" s="17"/>
    </row>
    <row r="23589" spans="7:26">
      <c r="G23589" s="17"/>
      <c r="H23589" s="17"/>
      <c r="I23589" s="17"/>
      <c r="J23589" s="17"/>
      <c r="K23589" s="17"/>
      <c r="L23589" s="17"/>
      <c r="M23589" s="17"/>
      <c r="N23589" s="17"/>
      <c r="O23589" s="17"/>
      <c r="P23589" s="17"/>
      <c r="Q23589" s="17"/>
      <c r="R23589" s="17"/>
      <c r="S23589" s="17"/>
      <c r="T23589" s="17"/>
      <c r="U23589" s="17"/>
      <c r="V23589" s="17"/>
      <c r="W23589" s="17"/>
      <c r="X23589" s="17"/>
      <c r="Y23589" s="17"/>
      <c r="Z23589" s="17"/>
    </row>
    <row r="23590" spans="7:26">
      <c r="G23590" s="17"/>
      <c r="H23590" s="17"/>
      <c r="I23590" s="17"/>
      <c r="J23590" s="17"/>
      <c r="K23590" s="17"/>
      <c r="L23590" s="17"/>
      <c r="M23590" s="17"/>
      <c r="N23590" s="17"/>
      <c r="O23590" s="17"/>
      <c r="P23590" s="17"/>
      <c r="Q23590" s="17"/>
      <c r="R23590" s="17"/>
      <c r="S23590" s="17"/>
      <c r="T23590" s="17"/>
      <c r="U23590" s="17"/>
      <c r="V23590" s="17"/>
      <c r="W23590" s="17"/>
      <c r="X23590" s="17"/>
      <c r="Y23590" s="17"/>
      <c r="Z23590" s="17"/>
    </row>
    <row r="23591" spans="7:26">
      <c r="G23591" s="17"/>
      <c r="H23591" s="17"/>
      <c r="I23591" s="17"/>
      <c r="J23591" s="17"/>
      <c r="K23591" s="17"/>
      <c r="L23591" s="17"/>
      <c r="M23591" s="17"/>
      <c r="N23591" s="17"/>
      <c r="O23591" s="17"/>
      <c r="P23591" s="17"/>
      <c r="Q23591" s="17"/>
      <c r="R23591" s="17"/>
      <c r="S23591" s="17"/>
      <c r="T23591" s="17"/>
      <c r="U23591" s="17"/>
      <c r="V23591" s="17"/>
      <c r="W23591" s="17"/>
      <c r="X23591" s="17"/>
      <c r="Y23591" s="17"/>
      <c r="Z23591" s="17"/>
    </row>
    <row r="23592" spans="7:26">
      <c r="G23592" s="17"/>
      <c r="H23592" s="17"/>
      <c r="I23592" s="17"/>
      <c r="J23592" s="17"/>
      <c r="K23592" s="17"/>
      <c r="L23592" s="17"/>
      <c r="M23592" s="17"/>
      <c r="N23592" s="17"/>
      <c r="O23592" s="17"/>
      <c r="P23592" s="17"/>
      <c r="Q23592" s="17"/>
      <c r="R23592" s="17"/>
      <c r="S23592" s="17"/>
      <c r="T23592" s="17"/>
      <c r="U23592" s="17"/>
      <c r="V23592" s="17"/>
      <c r="W23592" s="17"/>
      <c r="X23592" s="17"/>
      <c r="Y23592" s="17"/>
      <c r="Z23592" s="17"/>
    </row>
    <row r="23593" spans="7:26">
      <c r="G23593" s="17"/>
      <c r="H23593" s="17"/>
      <c r="I23593" s="17"/>
      <c r="J23593" s="17"/>
      <c r="K23593" s="17"/>
      <c r="L23593" s="17"/>
      <c r="M23593" s="17"/>
      <c r="N23593" s="17"/>
      <c r="O23593" s="17"/>
      <c r="P23593" s="17"/>
      <c r="Q23593" s="17"/>
      <c r="R23593" s="17"/>
      <c r="S23593" s="17"/>
      <c r="T23593" s="17"/>
      <c r="U23593" s="17"/>
      <c r="V23593" s="17"/>
      <c r="W23593" s="17"/>
      <c r="X23593" s="17"/>
      <c r="Y23593" s="17"/>
      <c r="Z23593" s="17"/>
    </row>
    <row r="23594" spans="7:26">
      <c r="G23594" s="17"/>
      <c r="H23594" s="17"/>
      <c r="I23594" s="17"/>
      <c r="J23594" s="17"/>
      <c r="K23594" s="17"/>
      <c r="L23594" s="17"/>
      <c r="M23594" s="17"/>
      <c r="N23594" s="17"/>
      <c r="O23594" s="17"/>
      <c r="P23594" s="17"/>
      <c r="Q23594" s="17"/>
      <c r="R23594" s="17"/>
      <c r="S23594" s="17"/>
      <c r="T23594" s="17"/>
      <c r="U23594" s="17"/>
      <c r="V23594" s="17"/>
      <c r="W23594" s="17"/>
      <c r="X23594" s="17"/>
      <c r="Y23594" s="17"/>
      <c r="Z23594" s="17"/>
    </row>
    <row r="23595" spans="7:26">
      <c r="G23595" s="17"/>
      <c r="H23595" s="17"/>
      <c r="I23595" s="17"/>
      <c r="J23595" s="17"/>
      <c r="K23595" s="17"/>
      <c r="L23595" s="17"/>
      <c r="M23595" s="17"/>
      <c r="N23595" s="17"/>
      <c r="O23595" s="17"/>
      <c r="P23595" s="17"/>
      <c r="Q23595" s="17"/>
      <c r="R23595" s="17"/>
      <c r="S23595" s="17"/>
      <c r="T23595" s="17"/>
      <c r="U23595" s="17"/>
      <c r="V23595" s="17"/>
      <c r="W23595" s="17"/>
      <c r="X23595" s="17"/>
      <c r="Y23595" s="17"/>
      <c r="Z23595" s="17"/>
    </row>
    <row r="23596" spans="7:26">
      <c r="G23596" s="17"/>
      <c r="H23596" s="17"/>
      <c r="I23596" s="17"/>
      <c r="J23596" s="17"/>
      <c r="K23596" s="17"/>
      <c r="L23596" s="17"/>
      <c r="M23596" s="17"/>
      <c r="N23596" s="17"/>
      <c r="O23596" s="17"/>
      <c r="P23596" s="17"/>
      <c r="Q23596" s="17"/>
      <c r="R23596" s="17"/>
      <c r="S23596" s="17"/>
      <c r="T23596" s="17"/>
      <c r="U23596" s="17"/>
      <c r="V23596" s="17"/>
      <c r="W23596" s="17"/>
      <c r="X23596" s="17"/>
      <c r="Y23596" s="17"/>
      <c r="Z23596" s="17"/>
    </row>
    <row r="23597" spans="7:26">
      <c r="G23597" s="17"/>
      <c r="H23597" s="17"/>
      <c r="I23597" s="17"/>
      <c r="J23597" s="17"/>
      <c r="K23597" s="17"/>
      <c r="L23597" s="17"/>
      <c r="M23597" s="17"/>
      <c r="N23597" s="17"/>
      <c r="O23597" s="17"/>
      <c r="P23597" s="17"/>
      <c r="Q23597" s="17"/>
      <c r="R23597" s="17"/>
      <c r="S23597" s="17"/>
      <c r="T23597" s="17"/>
      <c r="U23597" s="17"/>
      <c r="V23597" s="17"/>
      <c r="W23597" s="17"/>
      <c r="X23597" s="17"/>
      <c r="Y23597" s="17"/>
      <c r="Z23597" s="17"/>
    </row>
    <row r="23598" spans="7:26">
      <c r="G23598" s="17"/>
      <c r="H23598" s="17"/>
      <c r="I23598" s="17"/>
      <c r="J23598" s="17"/>
      <c r="K23598" s="17"/>
      <c r="L23598" s="17"/>
      <c r="M23598" s="17"/>
      <c r="N23598" s="17"/>
      <c r="O23598" s="17"/>
      <c r="P23598" s="17"/>
      <c r="Q23598" s="17"/>
      <c r="R23598" s="17"/>
      <c r="S23598" s="17"/>
      <c r="T23598" s="17"/>
      <c r="U23598" s="17"/>
      <c r="V23598" s="17"/>
      <c r="W23598" s="17"/>
      <c r="X23598" s="17"/>
      <c r="Y23598" s="17"/>
      <c r="Z23598" s="17"/>
    </row>
    <row r="23599" spans="7:26">
      <c r="G23599" s="17"/>
      <c r="H23599" s="17"/>
      <c r="I23599" s="17"/>
      <c r="J23599" s="17"/>
      <c r="K23599" s="17"/>
      <c r="L23599" s="17"/>
      <c r="M23599" s="17"/>
      <c r="N23599" s="17"/>
      <c r="O23599" s="17"/>
      <c r="P23599" s="17"/>
      <c r="Q23599" s="17"/>
      <c r="R23599" s="17"/>
      <c r="S23599" s="17"/>
      <c r="T23599" s="17"/>
      <c r="U23599" s="17"/>
      <c r="V23599" s="17"/>
      <c r="W23599" s="17"/>
      <c r="X23599" s="17"/>
      <c r="Y23599" s="17"/>
      <c r="Z23599" s="17"/>
    </row>
    <row r="23600" spans="7:26">
      <c r="G23600" s="17"/>
      <c r="H23600" s="17"/>
      <c r="I23600" s="17"/>
      <c r="J23600" s="17"/>
      <c r="K23600" s="17"/>
      <c r="L23600" s="17"/>
      <c r="M23600" s="17"/>
      <c r="N23600" s="17"/>
      <c r="O23600" s="17"/>
      <c r="P23600" s="17"/>
      <c r="Q23600" s="17"/>
      <c r="R23600" s="17"/>
      <c r="S23600" s="17"/>
      <c r="T23600" s="17"/>
      <c r="U23600" s="17"/>
      <c r="V23600" s="17"/>
      <c r="W23600" s="17"/>
      <c r="X23600" s="17"/>
      <c r="Y23600" s="17"/>
      <c r="Z23600" s="17"/>
    </row>
    <row r="23601" spans="7:26">
      <c r="G23601" s="17"/>
      <c r="H23601" s="17"/>
      <c r="I23601" s="17"/>
      <c r="J23601" s="17"/>
      <c r="K23601" s="17"/>
      <c r="L23601" s="17"/>
      <c r="M23601" s="17"/>
      <c r="N23601" s="17"/>
      <c r="O23601" s="17"/>
      <c r="P23601" s="17"/>
      <c r="Q23601" s="17"/>
      <c r="R23601" s="17"/>
      <c r="S23601" s="17"/>
      <c r="T23601" s="17"/>
      <c r="U23601" s="17"/>
      <c r="V23601" s="17"/>
      <c r="W23601" s="17"/>
      <c r="X23601" s="17"/>
      <c r="Y23601" s="17"/>
      <c r="Z23601" s="17"/>
    </row>
    <row r="23602" spans="7:26">
      <c r="G23602" s="17"/>
      <c r="H23602" s="17"/>
      <c r="I23602" s="17"/>
      <c r="J23602" s="17"/>
      <c r="K23602" s="17"/>
      <c r="L23602" s="17"/>
      <c r="M23602" s="17"/>
      <c r="N23602" s="17"/>
      <c r="O23602" s="17"/>
      <c r="P23602" s="17"/>
      <c r="Q23602" s="17"/>
      <c r="R23602" s="17"/>
      <c r="S23602" s="17"/>
      <c r="T23602" s="17"/>
      <c r="U23602" s="17"/>
      <c r="V23602" s="17"/>
      <c r="W23602" s="17"/>
      <c r="X23602" s="17"/>
      <c r="Y23602" s="17"/>
      <c r="Z23602" s="17"/>
    </row>
    <row r="23603" spans="7:26">
      <c r="G23603" s="17"/>
      <c r="H23603" s="17"/>
      <c r="I23603" s="17"/>
      <c r="J23603" s="17"/>
      <c r="K23603" s="17"/>
      <c r="L23603" s="17"/>
      <c r="M23603" s="17"/>
      <c r="N23603" s="17"/>
      <c r="O23603" s="17"/>
      <c r="P23603" s="17"/>
      <c r="Q23603" s="17"/>
      <c r="R23603" s="17"/>
      <c r="S23603" s="17"/>
      <c r="T23603" s="17"/>
      <c r="U23603" s="17"/>
      <c r="V23603" s="17"/>
      <c r="W23603" s="17"/>
      <c r="X23603" s="17"/>
      <c r="Y23603" s="17"/>
      <c r="Z23603" s="17"/>
    </row>
    <row r="23604" spans="7:26">
      <c r="G23604" s="17"/>
      <c r="H23604" s="17"/>
      <c r="I23604" s="17"/>
      <c r="J23604" s="17"/>
      <c r="K23604" s="17"/>
      <c r="L23604" s="17"/>
      <c r="M23604" s="17"/>
      <c r="N23604" s="17"/>
      <c r="O23604" s="17"/>
      <c r="P23604" s="17"/>
      <c r="Q23604" s="17"/>
      <c r="R23604" s="17"/>
      <c r="S23604" s="17"/>
      <c r="T23604" s="17"/>
      <c r="U23604" s="17"/>
      <c r="V23604" s="17"/>
      <c r="W23604" s="17"/>
      <c r="X23604" s="17"/>
      <c r="Y23604" s="17"/>
      <c r="Z23604" s="17"/>
    </row>
    <row r="23605" spans="7:26">
      <c r="G23605" s="17"/>
      <c r="H23605" s="17"/>
      <c r="I23605" s="17"/>
      <c r="J23605" s="17"/>
      <c r="K23605" s="17"/>
      <c r="L23605" s="17"/>
      <c r="M23605" s="17"/>
      <c r="N23605" s="17"/>
      <c r="O23605" s="17"/>
      <c r="P23605" s="17"/>
      <c r="Q23605" s="17"/>
      <c r="R23605" s="17"/>
      <c r="S23605" s="17"/>
      <c r="T23605" s="17"/>
      <c r="U23605" s="17"/>
      <c r="V23605" s="17"/>
      <c r="W23605" s="17"/>
      <c r="X23605" s="17"/>
      <c r="Y23605" s="17"/>
      <c r="Z23605" s="17"/>
    </row>
    <row r="23606" spans="7:26">
      <c r="G23606" s="17"/>
      <c r="H23606" s="17"/>
      <c r="I23606" s="17"/>
      <c r="J23606" s="17"/>
      <c r="K23606" s="17"/>
      <c r="L23606" s="17"/>
      <c r="M23606" s="17"/>
      <c r="N23606" s="17"/>
      <c r="O23606" s="17"/>
      <c r="P23606" s="17"/>
      <c r="Q23606" s="17"/>
      <c r="R23606" s="17"/>
      <c r="S23606" s="17"/>
      <c r="T23606" s="17"/>
      <c r="U23606" s="17"/>
      <c r="V23606" s="17"/>
      <c r="W23606" s="17"/>
      <c r="X23606" s="17"/>
      <c r="Y23606" s="17"/>
      <c r="Z23606" s="17"/>
    </row>
    <row r="23607" spans="7:26">
      <c r="G23607" s="17"/>
      <c r="H23607" s="17"/>
      <c r="I23607" s="17"/>
      <c r="J23607" s="17"/>
      <c r="K23607" s="17"/>
      <c r="L23607" s="17"/>
      <c r="M23607" s="17"/>
      <c r="N23607" s="17"/>
      <c r="O23607" s="17"/>
      <c r="P23607" s="17"/>
      <c r="Q23607" s="17"/>
      <c r="R23607" s="17"/>
      <c r="S23607" s="17"/>
      <c r="T23607" s="17"/>
      <c r="U23607" s="17"/>
      <c r="V23607" s="17"/>
      <c r="W23607" s="17"/>
      <c r="X23607" s="17"/>
      <c r="Y23607" s="17"/>
      <c r="Z23607" s="17"/>
    </row>
    <row r="23608" spans="7:26">
      <c r="G23608" s="17"/>
      <c r="H23608" s="17"/>
      <c r="I23608" s="17"/>
      <c r="J23608" s="17"/>
      <c r="K23608" s="17"/>
      <c r="L23608" s="17"/>
      <c r="M23608" s="17"/>
      <c r="N23608" s="17"/>
      <c r="O23608" s="17"/>
      <c r="P23608" s="17"/>
      <c r="Q23608" s="17"/>
      <c r="R23608" s="17"/>
      <c r="S23608" s="17"/>
      <c r="T23608" s="17"/>
      <c r="U23608" s="17"/>
      <c r="V23608" s="17"/>
      <c r="W23608" s="17"/>
      <c r="X23608" s="17"/>
      <c r="Y23608" s="17"/>
      <c r="Z23608" s="17"/>
    </row>
    <row r="23609" spans="7:26">
      <c r="G23609" s="17"/>
      <c r="H23609" s="17"/>
      <c r="I23609" s="17"/>
      <c r="J23609" s="17"/>
      <c r="K23609" s="17"/>
      <c r="L23609" s="17"/>
      <c r="M23609" s="17"/>
      <c r="N23609" s="17"/>
      <c r="O23609" s="17"/>
      <c r="P23609" s="17"/>
      <c r="Q23609" s="17"/>
      <c r="R23609" s="17"/>
      <c r="S23609" s="17"/>
      <c r="T23609" s="17"/>
      <c r="U23609" s="17"/>
      <c r="V23609" s="17"/>
      <c r="W23609" s="17"/>
      <c r="X23609" s="17"/>
      <c r="Y23609" s="17"/>
      <c r="Z23609" s="17"/>
    </row>
    <row r="23610" spans="7:26">
      <c r="G23610" s="17"/>
      <c r="H23610" s="17"/>
      <c r="I23610" s="17"/>
      <c r="J23610" s="17"/>
      <c r="K23610" s="17"/>
      <c r="L23610" s="17"/>
      <c r="M23610" s="17"/>
      <c r="N23610" s="17"/>
      <c r="O23610" s="17"/>
      <c r="P23610" s="17"/>
      <c r="Q23610" s="17"/>
      <c r="R23610" s="17"/>
      <c r="S23610" s="17"/>
      <c r="T23610" s="17"/>
      <c r="U23610" s="17"/>
      <c r="V23610" s="17"/>
      <c r="W23610" s="17"/>
      <c r="X23610" s="17"/>
      <c r="Y23610" s="17"/>
      <c r="Z23610" s="17"/>
    </row>
    <row r="23611" spans="7:26">
      <c r="G23611" s="17"/>
      <c r="H23611" s="17"/>
      <c r="I23611" s="17"/>
      <c r="J23611" s="17"/>
      <c r="K23611" s="17"/>
      <c r="L23611" s="17"/>
      <c r="M23611" s="17"/>
      <c r="N23611" s="17"/>
      <c r="O23611" s="17"/>
      <c r="P23611" s="17"/>
      <c r="Q23611" s="17"/>
      <c r="R23611" s="17"/>
      <c r="S23611" s="17"/>
      <c r="T23611" s="17"/>
      <c r="U23611" s="17"/>
      <c r="V23611" s="17"/>
      <c r="W23611" s="17"/>
      <c r="X23611" s="17"/>
      <c r="Y23611" s="17"/>
      <c r="Z23611" s="17"/>
    </row>
    <row r="23612" spans="7:26">
      <c r="G23612" s="17"/>
      <c r="H23612" s="17"/>
      <c r="I23612" s="17"/>
      <c r="J23612" s="17"/>
      <c r="K23612" s="17"/>
      <c r="L23612" s="17"/>
      <c r="M23612" s="17"/>
      <c r="N23612" s="17"/>
      <c r="O23612" s="17"/>
      <c r="P23612" s="17"/>
      <c r="Q23612" s="17"/>
      <c r="R23612" s="17"/>
      <c r="S23612" s="17"/>
      <c r="T23612" s="17"/>
      <c r="U23612" s="17"/>
      <c r="V23612" s="17"/>
      <c r="W23612" s="17"/>
      <c r="X23612" s="17"/>
      <c r="Y23612" s="17"/>
      <c r="Z23612" s="17"/>
    </row>
    <row r="23613" spans="7:26">
      <c r="G23613" s="17"/>
      <c r="H23613" s="17"/>
      <c r="I23613" s="17"/>
      <c r="J23613" s="17"/>
      <c r="K23613" s="17"/>
      <c r="L23613" s="17"/>
      <c r="M23613" s="17"/>
      <c r="N23613" s="17"/>
      <c r="O23613" s="17"/>
      <c r="P23613" s="17"/>
      <c r="Q23613" s="17"/>
      <c r="R23613" s="17"/>
      <c r="S23613" s="17"/>
      <c r="T23613" s="17"/>
      <c r="U23613" s="17"/>
      <c r="V23613" s="17"/>
      <c r="W23613" s="17"/>
      <c r="X23613" s="17"/>
      <c r="Y23613" s="17"/>
      <c r="Z23613" s="17"/>
    </row>
    <row r="23614" spans="7:26">
      <c r="G23614" s="17"/>
      <c r="H23614" s="17"/>
      <c r="I23614" s="17"/>
      <c r="J23614" s="17"/>
      <c r="K23614" s="17"/>
      <c r="L23614" s="17"/>
      <c r="M23614" s="17"/>
      <c r="N23614" s="17"/>
      <c r="O23614" s="17"/>
      <c r="P23614" s="17"/>
      <c r="Q23614" s="17"/>
      <c r="R23614" s="17"/>
      <c r="S23614" s="17"/>
      <c r="T23614" s="17"/>
      <c r="U23614" s="17"/>
      <c r="V23614" s="17"/>
      <c r="W23614" s="17"/>
      <c r="X23614" s="17"/>
      <c r="Y23614" s="17"/>
      <c r="Z23614" s="17"/>
    </row>
    <row r="23615" spans="7:26">
      <c r="G23615" s="17"/>
      <c r="H23615" s="17"/>
      <c r="I23615" s="17"/>
      <c r="J23615" s="17"/>
      <c r="K23615" s="17"/>
      <c r="L23615" s="17"/>
      <c r="M23615" s="17"/>
      <c r="N23615" s="17"/>
      <c r="O23615" s="17"/>
      <c r="P23615" s="17"/>
      <c r="Q23615" s="17"/>
      <c r="R23615" s="17"/>
      <c r="S23615" s="17"/>
      <c r="T23615" s="17"/>
      <c r="U23615" s="17"/>
      <c r="V23615" s="17"/>
      <c r="W23615" s="17"/>
      <c r="X23615" s="17"/>
      <c r="Y23615" s="17"/>
      <c r="Z23615" s="17"/>
    </row>
    <row r="23616" spans="7:26">
      <c r="G23616" s="17"/>
      <c r="H23616" s="17"/>
      <c r="I23616" s="17"/>
      <c r="J23616" s="17"/>
      <c r="K23616" s="17"/>
      <c r="L23616" s="17"/>
      <c r="M23616" s="17"/>
      <c r="N23616" s="17"/>
      <c r="O23616" s="17"/>
      <c r="P23616" s="17"/>
      <c r="Q23616" s="17"/>
      <c r="R23616" s="17"/>
      <c r="S23616" s="17"/>
      <c r="T23616" s="17"/>
      <c r="U23616" s="17"/>
      <c r="V23616" s="17"/>
      <c r="W23616" s="17"/>
      <c r="X23616" s="17"/>
      <c r="Y23616" s="17"/>
      <c r="Z23616" s="17"/>
    </row>
    <row r="23617" spans="7:26">
      <c r="G23617" s="17"/>
      <c r="H23617" s="17"/>
      <c r="I23617" s="17"/>
      <c r="J23617" s="17"/>
      <c r="K23617" s="17"/>
      <c r="L23617" s="17"/>
      <c r="M23617" s="17"/>
      <c r="N23617" s="17"/>
      <c r="O23617" s="17"/>
      <c r="P23617" s="17"/>
      <c r="Q23617" s="17"/>
      <c r="R23617" s="17"/>
      <c r="S23617" s="17"/>
      <c r="T23617" s="17"/>
      <c r="U23617" s="17"/>
      <c r="V23617" s="17"/>
      <c r="W23617" s="17"/>
      <c r="X23617" s="17"/>
      <c r="Y23617" s="17"/>
      <c r="Z23617" s="17"/>
    </row>
    <row r="23618" spans="7:26">
      <c r="G23618" s="17"/>
      <c r="H23618" s="17"/>
      <c r="I23618" s="17"/>
      <c r="J23618" s="17"/>
      <c r="K23618" s="17"/>
      <c r="L23618" s="17"/>
      <c r="M23618" s="17"/>
      <c r="N23618" s="17"/>
      <c r="O23618" s="17"/>
      <c r="P23618" s="17"/>
      <c r="Q23618" s="17"/>
      <c r="R23618" s="17"/>
      <c r="S23618" s="17"/>
      <c r="T23618" s="17"/>
      <c r="U23618" s="17"/>
      <c r="V23618" s="17"/>
      <c r="W23618" s="17"/>
      <c r="X23618" s="17"/>
      <c r="Y23618" s="17"/>
      <c r="Z23618" s="17"/>
    </row>
    <row r="23619" spans="7:26">
      <c r="G23619" s="17"/>
      <c r="H23619" s="17"/>
      <c r="I23619" s="17"/>
      <c r="J23619" s="17"/>
      <c r="K23619" s="17"/>
      <c r="L23619" s="17"/>
      <c r="M23619" s="17"/>
      <c r="N23619" s="17"/>
      <c r="O23619" s="17"/>
      <c r="P23619" s="17"/>
      <c r="Q23619" s="17"/>
      <c r="R23619" s="17"/>
      <c r="S23619" s="17"/>
      <c r="T23619" s="17"/>
      <c r="U23619" s="17"/>
      <c r="V23619" s="17"/>
      <c r="W23619" s="17"/>
      <c r="X23619" s="17"/>
      <c r="Y23619" s="17"/>
      <c r="Z23619" s="17"/>
    </row>
    <row r="23620" spans="7:26">
      <c r="G23620" s="17"/>
      <c r="H23620" s="17"/>
      <c r="I23620" s="17"/>
      <c r="J23620" s="17"/>
      <c r="K23620" s="17"/>
      <c r="L23620" s="17"/>
      <c r="M23620" s="17"/>
      <c r="N23620" s="17"/>
      <c r="O23620" s="17"/>
      <c r="P23620" s="17"/>
      <c r="Q23620" s="17"/>
      <c r="R23620" s="17"/>
      <c r="S23620" s="17"/>
      <c r="T23620" s="17"/>
      <c r="U23620" s="17"/>
      <c r="V23620" s="17"/>
      <c r="W23620" s="17"/>
      <c r="X23620" s="17"/>
      <c r="Y23620" s="17"/>
      <c r="Z23620" s="17"/>
    </row>
    <row r="23621" spans="7:26">
      <c r="G23621" s="17"/>
      <c r="H23621" s="17"/>
      <c r="I23621" s="17"/>
      <c r="J23621" s="17"/>
      <c r="K23621" s="17"/>
      <c r="L23621" s="17"/>
      <c r="M23621" s="17"/>
      <c r="N23621" s="17"/>
      <c r="O23621" s="17"/>
      <c r="P23621" s="17"/>
      <c r="Q23621" s="17"/>
      <c r="R23621" s="17"/>
      <c r="S23621" s="17"/>
      <c r="T23621" s="17"/>
      <c r="U23621" s="17"/>
      <c r="V23621" s="17"/>
      <c r="W23621" s="17"/>
      <c r="X23621" s="17"/>
      <c r="Y23621" s="17"/>
      <c r="Z23621" s="17"/>
    </row>
    <row r="23622" spans="7:26">
      <c r="G23622" s="17"/>
      <c r="H23622" s="17"/>
      <c r="I23622" s="17"/>
      <c r="J23622" s="17"/>
      <c r="K23622" s="17"/>
      <c r="L23622" s="17"/>
      <c r="M23622" s="17"/>
      <c r="N23622" s="17"/>
      <c r="O23622" s="17"/>
      <c r="P23622" s="17"/>
      <c r="Q23622" s="17"/>
      <c r="R23622" s="17"/>
      <c r="S23622" s="17"/>
      <c r="T23622" s="17"/>
      <c r="U23622" s="17"/>
      <c r="V23622" s="17"/>
      <c r="W23622" s="17"/>
      <c r="X23622" s="17"/>
      <c r="Y23622" s="17"/>
      <c r="Z23622" s="17"/>
    </row>
    <row r="23623" spans="7:26">
      <c r="G23623" s="17"/>
      <c r="H23623" s="17"/>
      <c r="I23623" s="17"/>
      <c r="J23623" s="17"/>
      <c r="K23623" s="17"/>
      <c r="L23623" s="17"/>
      <c r="M23623" s="17"/>
      <c r="N23623" s="17"/>
      <c r="O23623" s="17"/>
      <c r="P23623" s="17"/>
      <c r="Q23623" s="17"/>
      <c r="R23623" s="17"/>
      <c r="S23623" s="17"/>
      <c r="T23623" s="17"/>
      <c r="U23623" s="17"/>
      <c r="V23623" s="17"/>
      <c r="W23623" s="17"/>
      <c r="X23623" s="17"/>
      <c r="Y23623" s="17"/>
      <c r="Z23623" s="17"/>
    </row>
    <row r="23624" spans="7:26">
      <c r="G23624" s="17"/>
      <c r="H23624" s="17"/>
      <c r="I23624" s="17"/>
      <c r="J23624" s="17"/>
      <c r="K23624" s="17"/>
      <c r="L23624" s="17"/>
      <c r="M23624" s="17"/>
      <c r="N23624" s="17"/>
      <c r="O23624" s="17"/>
      <c r="P23624" s="17"/>
      <c r="Q23624" s="17"/>
      <c r="R23624" s="17"/>
      <c r="S23624" s="17"/>
      <c r="T23624" s="17"/>
      <c r="U23624" s="17"/>
      <c r="V23624" s="17"/>
      <c r="W23624" s="17"/>
      <c r="X23624" s="17"/>
      <c r="Y23624" s="17"/>
      <c r="Z23624" s="17"/>
    </row>
    <row r="23625" spans="7:26">
      <c r="G23625" s="17"/>
      <c r="H23625" s="17"/>
      <c r="I23625" s="17"/>
      <c r="J23625" s="17"/>
      <c r="K23625" s="17"/>
      <c r="L23625" s="17"/>
      <c r="M23625" s="17"/>
      <c r="N23625" s="17"/>
      <c r="O23625" s="17"/>
      <c r="P23625" s="17"/>
      <c r="Q23625" s="17"/>
      <c r="R23625" s="17"/>
      <c r="S23625" s="17"/>
      <c r="T23625" s="17"/>
      <c r="U23625" s="17"/>
      <c r="V23625" s="17"/>
      <c r="W23625" s="17"/>
      <c r="X23625" s="17"/>
      <c r="Y23625" s="17"/>
      <c r="Z23625" s="17"/>
    </row>
    <row r="23626" spans="7:26">
      <c r="G23626" s="17"/>
      <c r="H23626" s="17"/>
      <c r="I23626" s="17"/>
      <c r="J23626" s="17"/>
      <c r="K23626" s="17"/>
      <c r="L23626" s="17"/>
      <c r="M23626" s="17"/>
      <c r="N23626" s="17"/>
      <c r="O23626" s="17"/>
      <c r="P23626" s="17"/>
      <c r="Q23626" s="17"/>
      <c r="R23626" s="17"/>
      <c r="S23626" s="17"/>
      <c r="T23626" s="17"/>
      <c r="U23626" s="17"/>
      <c r="V23626" s="17"/>
      <c r="W23626" s="17"/>
      <c r="X23626" s="17"/>
      <c r="Y23626" s="17"/>
      <c r="Z23626" s="17"/>
    </row>
    <row r="23627" spans="7:26">
      <c r="G23627" s="17"/>
      <c r="H23627" s="17"/>
      <c r="I23627" s="17"/>
      <c r="J23627" s="17"/>
      <c r="K23627" s="17"/>
      <c r="L23627" s="17"/>
      <c r="M23627" s="17"/>
      <c r="N23627" s="17"/>
      <c r="O23627" s="17"/>
      <c r="P23627" s="17"/>
      <c r="Q23627" s="17"/>
      <c r="R23627" s="17"/>
      <c r="S23627" s="17"/>
      <c r="T23627" s="17"/>
      <c r="U23627" s="17"/>
      <c r="V23627" s="17"/>
      <c r="W23627" s="17"/>
      <c r="X23627" s="17"/>
      <c r="Y23627" s="17"/>
      <c r="Z23627" s="17"/>
    </row>
    <row r="23628" spans="7:26">
      <c r="G23628" s="17"/>
      <c r="H23628" s="17"/>
      <c r="I23628" s="17"/>
      <c r="J23628" s="17"/>
      <c r="K23628" s="17"/>
      <c r="L23628" s="17"/>
      <c r="M23628" s="17"/>
      <c r="N23628" s="17"/>
      <c r="O23628" s="17"/>
      <c r="P23628" s="17"/>
      <c r="Q23628" s="17"/>
      <c r="R23628" s="17"/>
      <c r="S23628" s="17"/>
      <c r="T23628" s="17"/>
      <c r="U23628" s="17"/>
      <c r="V23628" s="17"/>
      <c r="W23628" s="17"/>
      <c r="X23628" s="17"/>
      <c r="Y23628" s="17"/>
      <c r="Z23628" s="17"/>
    </row>
    <row r="23629" spans="7:26">
      <c r="G23629" s="17"/>
      <c r="H23629" s="17"/>
      <c r="I23629" s="17"/>
      <c r="J23629" s="17"/>
      <c r="K23629" s="17"/>
      <c r="L23629" s="17"/>
      <c r="M23629" s="17"/>
      <c r="N23629" s="17"/>
      <c r="O23629" s="17"/>
      <c r="P23629" s="17"/>
      <c r="Q23629" s="17"/>
      <c r="R23629" s="17"/>
      <c r="S23629" s="17"/>
      <c r="T23629" s="17"/>
      <c r="U23629" s="17"/>
      <c r="V23629" s="17"/>
      <c r="W23629" s="17"/>
      <c r="X23629" s="17"/>
      <c r="Y23629" s="17"/>
      <c r="Z23629" s="17"/>
    </row>
    <row r="23630" spans="7:26">
      <c r="G23630" s="17"/>
      <c r="H23630" s="17"/>
      <c r="I23630" s="17"/>
      <c r="J23630" s="17"/>
      <c r="K23630" s="17"/>
      <c r="L23630" s="17"/>
      <c r="M23630" s="17"/>
      <c r="N23630" s="17"/>
      <c r="O23630" s="17"/>
      <c r="P23630" s="17"/>
      <c r="Q23630" s="17"/>
      <c r="R23630" s="17"/>
      <c r="S23630" s="17"/>
      <c r="T23630" s="17"/>
      <c r="U23630" s="17"/>
      <c r="V23630" s="17"/>
      <c r="W23630" s="17"/>
      <c r="X23630" s="17"/>
      <c r="Y23630" s="17"/>
      <c r="Z23630" s="17"/>
    </row>
    <row r="23631" spans="7:26">
      <c r="G23631" s="17"/>
      <c r="H23631" s="17"/>
      <c r="I23631" s="17"/>
      <c r="J23631" s="17"/>
      <c r="K23631" s="17"/>
      <c r="L23631" s="17"/>
      <c r="M23631" s="17"/>
      <c r="N23631" s="17"/>
      <c r="O23631" s="17"/>
      <c r="P23631" s="17"/>
      <c r="Q23631" s="17"/>
      <c r="R23631" s="17"/>
      <c r="S23631" s="17"/>
      <c r="T23631" s="17"/>
      <c r="U23631" s="17"/>
      <c r="V23631" s="17"/>
      <c r="W23631" s="17"/>
      <c r="X23631" s="17"/>
      <c r="Y23631" s="17"/>
      <c r="Z23631" s="17"/>
    </row>
    <row r="23632" spans="7:26">
      <c r="G23632" s="17"/>
      <c r="H23632" s="17"/>
      <c r="I23632" s="17"/>
      <c r="J23632" s="17"/>
      <c r="K23632" s="17"/>
      <c r="L23632" s="17"/>
      <c r="M23632" s="17"/>
      <c r="N23632" s="17"/>
      <c r="O23632" s="17"/>
      <c r="P23632" s="17"/>
      <c r="Q23632" s="17"/>
      <c r="R23632" s="17"/>
      <c r="S23632" s="17"/>
      <c r="T23632" s="17"/>
      <c r="U23632" s="17"/>
      <c r="V23632" s="17"/>
      <c r="W23632" s="17"/>
      <c r="X23632" s="17"/>
      <c r="Y23632" s="17"/>
      <c r="Z23632" s="17"/>
    </row>
    <row r="23633" spans="7:26">
      <c r="G23633" s="17"/>
      <c r="H23633" s="17"/>
      <c r="I23633" s="17"/>
      <c r="J23633" s="17"/>
      <c r="K23633" s="17"/>
      <c r="L23633" s="17"/>
      <c r="M23633" s="17"/>
      <c r="N23633" s="17"/>
      <c r="O23633" s="17"/>
      <c r="P23633" s="17"/>
      <c r="Q23633" s="17"/>
      <c r="R23633" s="17"/>
      <c r="S23633" s="17"/>
      <c r="T23633" s="17"/>
      <c r="U23633" s="17"/>
      <c r="V23633" s="17"/>
      <c r="W23633" s="17"/>
      <c r="X23633" s="17"/>
      <c r="Y23633" s="17"/>
      <c r="Z23633" s="17"/>
    </row>
    <row r="23634" spans="7:26">
      <c r="G23634" s="17"/>
      <c r="H23634" s="17"/>
      <c r="I23634" s="17"/>
      <c r="J23634" s="17"/>
      <c r="K23634" s="17"/>
      <c r="L23634" s="17"/>
      <c r="M23634" s="17"/>
      <c r="N23634" s="17"/>
      <c r="O23634" s="17"/>
      <c r="P23634" s="17"/>
      <c r="Q23634" s="17"/>
      <c r="R23634" s="17"/>
      <c r="S23634" s="17"/>
      <c r="T23634" s="17"/>
      <c r="U23634" s="17"/>
      <c r="V23634" s="17"/>
      <c r="W23634" s="17"/>
      <c r="X23634" s="17"/>
      <c r="Y23634" s="17"/>
      <c r="Z23634" s="17"/>
    </row>
    <row r="23635" spans="7:26">
      <c r="G23635" s="17"/>
      <c r="H23635" s="17"/>
      <c r="I23635" s="17"/>
      <c r="J23635" s="17"/>
      <c r="K23635" s="17"/>
      <c r="L23635" s="17"/>
      <c r="M23635" s="17"/>
      <c r="N23635" s="17"/>
      <c r="O23635" s="17"/>
      <c r="P23635" s="17"/>
      <c r="Q23635" s="17"/>
      <c r="R23635" s="17"/>
      <c r="S23635" s="17"/>
      <c r="T23635" s="17"/>
      <c r="U23635" s="17"/>
      <c r="V23635" s="17"/>
      <c r="W23635" s="17"/>
      <c r="X23635" s="17"/>
      <c r="Y23635" s="17"/>
      <c r="Z23635" s="17"/>
    </row>
    <row r="23636" spans="7:26">
      <c r="G23636" s="17"/>
      <c r="H23636" s="17"/>
      <c r="I23636" s="17"/>
      <c r="J23636" s="17"/>
      <c r="K23636" s="17"/>
      <c r="L23636" s="17"/>
      <c r="M23636" s="17"/>
      <c r="N23636" s="17"/>
      <c r="O23636" s="17"/>
      <c r="P23636" s="17"/>
      <c r="Q23636" s="17"/>
      <c r="R23636" s="17"/>
      <c r="S23636" s="17"/>
      <c r="T23636" s="17"/>
      <c r="U23636" s="17"/>
      <c r="V23636" s="17"/>
      <c r="W23636" s="17"/>
      <c r="X23636" s="17"/>
      <c r="Y23636" s="17"/>
      <c r="Z23636" s="17"/>
    </row>
    <row r="23637" spans="7:26">
      <c r="G23637" s="17"/>
      <c r="H23637" s="17"/>
      <c r="I23637" s="17"/>
      <c r="J23637" s="17"/>
      <c r="K23637" s="17"/>
      <c r="L23637" s="17"/>
      <c r="M23637" s="17"/>
      <c r="N23637" s="17"/>
      <c r="O23637" s="17"/>
      <c r="P23637" s="17"/>
      <c r="Q23637" s="17"/>
      <c r="R23637" s="17"/>
      <c r="S23637" s="17"/>
      <c r="T23637" s="17"/>
      <c r="U23637" s="17"/>
      <c r="V23637" s="17"/>
      <c r="W23637" s="17"/>
      <c r="X23637" s="17"/>
      <c r="Y23637" s="17"/>
      <c r="Z23637" s="17"/>
    </row>
    <row r="23638" spans="7:26">
      <c r="G23638" s="17"/>
      <c r="H23638" s="17"/>
      <c r="I23638" s="17"/>
      <c r="J23638" s="17"/>
      <c r="K23638" s="17"/>
      <c r="L23638" s="17"/>
      <c r="M23638" s="17"/>
      <c r="N23638" s="17"/>
      <c r="O23638" s="17"/>
      <c r="P23638" s="17"/>
      <c r="Q23638" s="17"/>
      <c r="R23638" s="17"/>
      <c r="S23638" s="17"/>
      <c r="T23638" s="17"/>
      <c r="U23638" s="17"/>
      <c r="V23638" s="17"/>
      <c r="W23638" s="17"/>
      <c r="X23638" s="17"/>
      <c r="Y23638" s="17"/>
      <c r="Z23638" s="17"/>
    </row>
    <row r="23639" spans="7:26">
      <c r="G23639" s="17"/>
      <c r="H23639" s="17"/>
      <c r="I23639" s="17"/>
      <c r="J23639" s="17"/>
      <c r="K23639" s="17"/>
      <c r="L23639" s="17"/>
      <c r="M23639" s="17"/>
      <c r="N23639" s="17"/>
      <c r="O23639" s="17"/>
      <c r="P23639" s="17"/>
      <c r="Q23639" s="17"/>
      <c r="R23639" s="17"/>
      <c r="S23639" s="17"/>
      <c r="T23639" s="17"/>
      <c r="U23639" s="17"/>
      <c r="V23639" s="17"/>
      <c r="W23639" s="17"/>
      <c r="X23639" s="17"/>
      <c r="Y23639" s="17"/>
      <c r="Z23639" s="17"/>
    </row>
    <row r="23640" spans="7:26">
      <c r="G23640" s="17"/>
      <c r="H23640" s="17"/>
      <c r="I23640" s="17"/>
      <c r="J23640" s="17"/>
      <c r="K23640" s="17"/>
      <c r="L23640" s="17"/>
      <c r="M23640" s="17"/>
      <c r="N23640" s="17"/>
      <c r="O23640" s="17"/>
      <c r="P23640" s="17"/>
      <c r="Q23640" s="17"/>
      <c r="R23640" s="17"/>
      <c r="S23640" s="17"/>
      <c r="T23640" s="17"/>
      <c r="U23640" s="17"/>
      <c r="V23640" s="17"/>
      <c r="W23640" s="17"/>
      <c r="X23640" s="17"/>
      <c r="Y23640" s="17"/>
      <c r="Z23640" s="17"/>
    </row>
    <row r="23641" spans="7:26">
      <c r="G23641" s="17"/>
      <c r="H23641" s="17"/>
      <c r="I23641" s="17"/>
      <c r="J23641" s="17"/>
      <c r="K23641" s="17"/>
      <c r="L23641" s="17"/>
      <c r="M23641" s="17"/>
      <c r="N23641" s="17"/>
      <c r="O23641" s="17"/>
      <c r="P23641" s="17"/>
      <c r="Q23641" s="17"/>
      <c r="R23641" s="17"/>
      <c r="S23641" s="17"/>
      <c r="T23641" s="17"/>
      <c r="U23641" s="17"/>
      <c r="V23641" s="17"/>
      <c r="W23641" s="17"/>
      <c r="X23641" s="17"/>
      <c r="Y23641" s="17"/>
      <c r="Z23641" s="17"/>
    </row>
    <row r="23642" spans="7:26">
      <c r="G23642" s="17"/>
      <c r="H23642" s="17"/>
      <c r="I23642" s="17"/>
      <c r="J23642" s="17"/>
      <c r="K23642" s="17"/>
      <c r="L23642" s="17"/>
      <c r="M23642" s="17"/>
      <c r="N23642" s="17"/>
      <c r="O23642" s="17"/>
      <c r="P23642" s="17"/>
      <c r="Q23642" s="17"/>
      <c r="R23642" s="17"/>
      <c r="S23642" s="17"/>
      <c r="T23642" s="17"/>
      <c r="U23642" s="17"/>
      <c r="V23642" s="17"/>
      <c r="W23642" s="17"/>
      <c r="X23642" s="17"/>
      <c r="Y23642" s="17"/>
      <c r="Z23642" s="17"/>
    </row>
    <row r="23643" spans="7:26">
      <c r="G23643" s="17"/>
      <c r="H23643" s="17"/>
      <c r="I23643" s="17"/>
      <c r="J23643" s="17"/>
      <c r="K23643" s="17"/>
      <c r="L23643" s="17"/>
      <c r="M23643" s="17"/>
      <c r="N23643" s="17"/>
      <c r="O23643" s="17"/>
      <c r="P23643" s="17"/>
      <c r="Q23643" s="17"/>
      <c r="R23643" s="17"/>
      <c r="S23643" s="17"/>
      <c r="T23643" s="17"/>
      <c r="U23643" s="17"/>
      <c r="V23643" s="17"/>
      <c r="W23643" s="17"/>
      <c r="X23643" s="17"/>
      <c r="Y23643" s="17"/>
      <c r="Z23643" s="17"/>
    </row>
    <row r="23644" spans="7:26">
      <c r="G23644" s="17"/>
      <c r="H23644" s="17"/>
      <c r="I23644" s="17"/>
      <c r="J23644" s="17"/>
      <c r="K23644" s="17"/>
      <c r="L23644" s="17"/>
      <c r="M23644" s="17"/>
      <c r="N23644" s="17"/>
      <c r="O23644" s="17"/>
      <c r="P23644" s="17"/>
      <c r="Q23644" s="17"/>
      <c r="R23644" s="17"/>
      <c r="S23644" s="17"/>
      <c r="T23644" s="17"/>
      <c r="U23644" s="17"/>
      <c r="V23644" s="17"/>
      <c r="W23644" s="17"/>
      <c r="X23644" s="17"/>
      <c r="Y23644" s="17"/>
      <c r="Z23644" s="17"/>
    </row>
    <row r="23645" spans="7:26">
      <c r="G23645" s="17"/>
      <c r="H23645" s="17"/>
      <c r="I23645" s="17"/>
      <c r="J23645" s="17"/>
      <c r="K23645" s="17"/>
      <c r="L23645" s="17"/>
      <c r="M23645" s="17"/>
      <c r="N23645" s="17"/>
      <c r="O23645" s="17"/>
      <c r="P23645" s="17"/>
      <c r="Q23645" s="17"/>
      <c r="R23645" s="17"/>
      <c r="S23645" s="17"/>
      <c r="T23645" s="17"/>
      <c r="U23645" s="17"/>
      <c r="V23645" s="17"/>
      <c r="W23645" s="17"/>
      <c r="X23645" s="17"/>
      <c r="Y23645" s="17"/>
      <c r="Z23645" s="17"/>
    </row>
    <row r="23646" spans="7:26">
      <c r="G23646" s="17"/>
      <c r="H23646" s="17"/>
      <c r="I23646" s="17"/>
      <c r="J23646" s="17"/>
      <c r="K23646" s="17"/>
      <c r="L23646" s="17"/>
      <c r="M23646" s="17"/>
      <c r="N23646" s="17"/>
      <c r="O23646" s="17"/>
      <c r="P23646" s="17"/>
      <c r="Q23646" s="17"/>
      <c r="R23646" s="17"/>
      <c r="S23646" s="17"/>
      <c r="T23646" s="17"/>
      <c r="U23646" s="17"/>
      <c r="V23646" s="17"/>
      <c r="W23646" s="17"/>
      <c r="X23646" s="17"/>
      <c r="Y23646" s="17"/>
      <c r="Z23646" s="17"/>
    </row>
    <row r="23647" spans="7:26">
      <c r="G23647" s="17"/>
      <c r="H23647" s="17"/>
      <c r="I23647" s="17"/>
      <c r="J23647" s="17"/>
      <c r="K23647" s="17"/>
      <c r="L23647" s="17"/>
      <c r="M23647" s="17"/>
      <c r="N23647" s="17"/>
      <c r="O23647" s="17"/>
      <c r="P23647" s="17"/>
      <c r="Q23647" s="17"/>
      <c r="R23647" s="17"/>
      <c r="S23647" s="17"/>
      <c r="T23647" s="17"/>
      <c r="U23647" s="17"/>
      <c r="V23647" s="17"/>
      <c r="W23647" s="17"/>
      <c r="X23647" s="17"/>
      <c r="Y23647" s="17"/>
      <c r="Z23647" s="17"/>
    </row>
    <row r="23648" spans="7:26">
      <c r="G23648" s="17"/>
      <c r="H23648" s="17"/>
      <c r="I23648" s="17"/>
      <c r="J23648" s="17"/>
      <c r="K23648" s="17"/>
      <c r="L23648" s="17"/>
      <c r="M23648" s="17"/>
      <c r="N23648" s="17"/>
      <c r="O23648" s="17"/>
      <c r="P23648" s="17"/>
      <c r="Q23648" s="17"/>
      <c r="R23648" s="17"/>
      <c r="S23648" s="17"/>
      <c r="T23648" s="17"/>
      <c r="U23648" s="17"/>
      <c r="V23648" s="17"/>
      <c r="W23648" s="17"/>
      <c r="X23648" s="17"/>
      <c r="Y23648" s="17"/>
      <c r="Z23648" s="17"/>
    </row>
    <row r="23649" spans="7:26">
      <c r="G23649" s="17"/>
      <c r="H23649" s="17"/>
      <c r="I23649" s="17"/>
      <c r="J23649" s="17"/>
      <c r="K23649" s="17"/>
      <c r="L23649" s="17"/>
      <c r="M23649" s="17"/>
      <c r="N23649" s="17"/>
      <c r="O23649" s="17"/>
      <c r="P23649" s="17"/>
      <c r="Q23649" s="17"/>
      <c r="R23649" s="17"/>
      <c r="S23649" s="17"/>
      <c r="T23649" s="17"/>
      <c r="U23649" s="17"/>
      <c r="V23649" s="17"/>
      <c r="W23649" s="17"/>
      <c r="X23649" s="17"/>
      <c r="Y23649" s="17"/>
      <c r="Z23649" s="17"/>
    </row>
    <row r="23650" spans="7:26">
      <c r="G23650" s="17"/>
      <c r="H23650" s="17"/>
      <c r="I23650" s="17"/>
      <c r="J23650" s="17"/>
      <c r="K23650" s="17"/>
      <c r="L23650" s="17"/>
      <c r="M23650" s="17"/>
      <c r="N23650" s="17"/>
      <c r="O23650" s="17"/>
      <c r="P23650" s="17"/>
      <c r="Q23650" s="17"/>
      <c r="R23650" s="17"/>
      <c r="S23650" s="17"/>
      <c r="T23650" s="17"/>
      <c r="U23650" s="17"/>
      <c r="V23650" s="17"/>
      <c r="W23650" s="17"/>
      <c r="X23650" s="17"/>
      <c r="Y23650" s="17"/>
      <c r="Z23650" s="17"/>
    </row>
    <row r="23651" spans="7:26">
      <c r="G23651" s="17"/>
      <c r="H23651" s="17"/>
      <c r="I23651" s="17"/>
      <c r="J23651" s="17"/>
      <c r="K23651" s="17"/>
      <c r="L23651" s="17"/>
      <c r="M23651" s="17"/>
      <c r="N23651" s="17"/>
      <c r="O23651" s="17"/>
      <c r="P23651" s="17"/>
      <c r="Q23651" s="17"/>
      <c r="R23651" s="17"/>
      <c r="S23651" s="17"/>
      <c r="T23651" s="17"/>
      <c r="U23651" s="17"/>
      <c r="V23651" s="17"/>
      <c r="W23651" s="17"/>
      <c r="X23651" s="17"/>
      <c r="Y23651" s="17"/>
      <c r="Z23651" s="17"/>
    </row>
    <row r="23652" spans="7:26">
      <c r="G23652" s="17"/>
      <c r="H23652" s="17"/>
      <c r="I23652" s="17"/>
      <c r="J23652" s="17"/>
      <c r="K23652" s="17"/>
      <c r="L23652" s="17"/>
      <c r="M23652" s="17"/>
      <c r="N23652" s="17"/>
      <c r="O23652" s="17"/>
      <c r="P23652" s="17"/>
      <c r="Q23652" s="17"/>
      <c r="R23652" s="17"/>
      <c r="S23652" s="17"/>
      <c r="T23652" s="17"/>
      <c r="U23652" s="17"/>
      <c r="V23652" s="17"/>
      <c r="W23652" s="17"/>
      <c r="X23652" s="17"/>
      <c r="Y23652" s="17"/>
      <c r="Z23652" s="17"/>
    </row>
    <row r="23653" spans="7:26">
      <c r="G23653" s="17"/>
      <c r="H23653" s="17"/>
      <c r="I23653" s="17"/>
      <c r="J23653" s="17"/>
      <c r="K23653" s="17"/>
      <c r="L23653" s="17"/>
      <c r="M23653" s="17"/>
      <c r="N23653" s="17"/>
      <c r="O23653" s="17"/>
      <c r="P23653" s="17"/>
      <c r="Q23653" s="17"/>
      <c r="R23653" s="17"/>
      <c r="S23653" s="17"/>
      <c r="T23653" s="17"/>
      <c r="U23653" s="17"/>
      <c r="V23653" s="17"/>
      <c r="W23653" s="17"/>
      <c r="X23653" s="17"/>
      <c r="Y23653" s="17"/>
      <c r="Z23653" s="17"/>
    </row>
    <row r="23654" spans="7:26">
      <c r="G23654" s="17"/>
      <c r="H23654" s="17"/>
      <c r="I23654" s="17"/>
      <c r="J23654" s="17"/>
      <c r="K23654" s="17"/>
      <c r="L23654" s="17"/>
      <c r="M23654" s="17"/>
      <c r="N23654" s="17"/>
      <c r="O23654" s="17"/>
      <c r="P23654" s="17"/>
      <c r="Q23654" s="17"/>
      <c r="R23654" s="17"/>
      <c r="S23654" s="17"/>
      <c r="T23654" s="17"/>
      <c r="U23654" s="17"/>
      <c r="V23654" s="17"/>
      <c r="W23654" s="17"/>
      <c r="X23654" s="17"/>
      <c r="Y23654" s="17"/>
      <c r="Z23654" s="17"/>
    </row>
    <row r="23655" spans="7:26">
      <c r="G23655" s="17"/>
      <c r="H23655" s="17"/>
      <c r="I23655" s="17"/>
      <c r="J23655" s="17"/>
      <c r="K23655" s="17"/>
      <c r="L23655" s="17"/>
      <c r="M23655" s="17"/>
      <c r="N23655" s="17"/>
      <c r="O23655" s="17"/>
      <c r="P23655" s="17"/>
      <c r="Q23655" s="17"/>
      <c r="R23655" s="17"/>
      <c r="S23655" s="17"/>
      <c r="T23655" s="17"/>
      <c r="U23655" s="17"/>
      <c r="V23655" s="17"/>
      <c r="W23655" s="17"/>
      <c r="X23655" s="17"/>
      <c r="Y23655" s="17"/>
      <c r="Z23655" s="17"/>
    </row>
    <row r="23656" spans="7:26">
      <c r="G23656" s="17"/>
      <c r="H23656" s="17"/>
      <c r="I23656" s="17"/>
      <c r="J23656" s="17"/>
      <c r="K23656" s="17"/>
      <c r="L23656" s="17"/>
      <c r="M23656" s="17"/>
      <c r="N23656" s="17"/>
      <c r="O23656" s="17"/>
      <c r="P23656" s="17"/>
      <c r="Q23656" s="17"/>
      <c r="R23656" s="17"/>
      <c r="S23656" s="17"/>
      <c r="T23656" s="17"/>
      <c r="U23656" s="17"/>
      <c r="V23656" s="17"/>
      <c r="W23656" s="17"/>
      <c r="X23656" s="17"/>
      <c r="Y23656" s="17"/>
      <c r="Z23656" s="17"/>
    </row>
    <row r="23657" spans="7:26">
      <c r="G23657" s="17"/>
      <c r="H23657" s="17"/>
      <c r="I23657" s="17"/>
      <c r="J23657" s="17"/>
      <c r="K23657" s="17"/>
      <c r="L23657" s="17"/>
      <c r="M23657" s="17"/>
      <c r="N23657" s="17"/>
      <c r="O23657" s="17"/>
      <c r="P23657" s="17"/>
      <c r="Q23657" s="17"/>
      <c r="R23657" s="17"/>
      <c r="S23657" s="17"/>
      <c r="T23657" s="17"/>
      <c r="U23657" s="17"/>
      <c r="V23657" s="17"/>
      <c r="W23657" s="17"/>
      <c r="X23657" s="17"/>
      <c r="Y23657" s="17"/>
      <c r="Z23657" s="17"/>
    </row>
    <row r="23658" spans="7:26">
      <c r="G23658" s="17"/>
      <c r="H23658" s="17"/>
      <c r="I23658" s="17"/>
      <c r="J23658" s="17"/>
      <c r="K23658" s="17"/>
      <c r="L23658" s="17"/>
      <c r="M23658" s="17"/>
      <c r="N23658" s="17"/>
      <c r="O23658" s="17"/>
      <c r="P23658" s="17"/>
      <c r="Q23658" s="17"/>
      <c r="R23658" s="17"/>
      <c r="S23658" s="17"/>
      <c r="T23658" s="17"/>
      <c r="U23658" s="17"/>
      <c r="V23658" s="17"/>
      <c r="W23658" s="17"/>
      <c r="X23658" s="17"/>
      <c r="Y23658" s="17"/>
      <c r="Z23658" s="17"/>
    </row>
    <row r="23659" spans="7:26">
      <c r="G23659" s="17"/>
      <c r="H23659" s="17"/>
      <c r="I23659" s="17"/>
      <c r="J23659" s="17"/>
      <c r="K23659" s="17"/>
      <c r="L23659" s="17"/>
      <c r="M23659" s="17"/>
      <c r="N23659" s="17"/>
      <c r="O23659" s="17"/>
      <c r="P23659" s="17"/>
      <c r="Q23659" s="17"/>
      <c r="R23659" s="17"/>
      <c r="S23659" s="17"/>
      <c r="T23659" s="17"/>
      <c r="U23659" s="17"/>
      <c r="V23659" s="17"/>
      <c r="W23659" s="17"/>
      <c r="X23659" s="17"/>
      <c r="Y23659" s="17"/>
      <c r="Z23659" s="17"/>
    </row>
    <row r="23660" spans="7:26">
      <c r="G23660" s="17"/>
      <c r="H23660" s="17"/>
      <c r="I23660" s="17"/>
      <c r="J23660" s="17"/>
      <c r="K23660" s="17"/>
      <c r="L23660" s="17"/>
      <c r="M23660" s="17"/>
      <c r="N23660" s="17"/>
      <c r="O23660" s="17"/>
      <c r="P23660" s="17"/>
      <c r="Q23660" s="17"/>
      <c r="R23660" s="17"/>
      <c r="S23660" s="17"/>
      <c r="T23660" s="17"/>
      <c r="U23660" s="17"/>
      <c r="V23660" s="17"/>
      <c r="W23660" s="17"/>
      <c r="X23660" s="17"/>
      <c r="Y23660" s="17"/>
      <c r="Z23660" s="17"/>
    </row>
    <row r="23661" spans="7:26">
      <c r="G23661" s="17"/>
      <c r="H23661" s="17"/>
      <c r="I23661" s="17"/>
      <c r="J23661" s="17"/>
      <c r="K23661" s="17"/>
      <c r="L23661" s="17"/>
      <c r="M23661" s="17"/>
      <c r="N23661" s="17"/>
      <c r="O23661" s="17"/>
      <c r="P23661" s="17"/>
      <c r="Q23661" s="17"/>
      <c r="R23661" s="17"/>
      <c r="S23661" s="17"/>
      <c r="T23661" s="17"/>
      <c r="U23661" s="17"/>
      <c r="V23661" s="17"/>
      <c r="W23661" s="17"/>
      <c r="X23661" s="17"/>
      <c r="Y23661" s="17"/>
      <c r="Z23661" s="17"/>
    </row>
    <row r="23662" spans="7:26">
      <c r="G23662" s="17"/>
      <c r="H23662" s="17"/>
      <c r="I23662" s="17"/>
      <c r="J23662" s="17"/>
      <c r="K23662" s="17"/>
      <c r="L23662" s="17"/>
      <c r="M23662" s="17"/>
      <c r="N23662" s="17"/>
      <c r="O23662" s="17"/>
      <c r="P23662" s="17"/>
      <c r="Q23662" s="17"/>
      <c r="R23662" s="17"/>
      <c r="S23662" s="17"/>
      <c r="T23662" s="17"/>
      <c r="U23662" s="17"/>
      <c r="V23662" s="17"/>
      <c r="W23662" s="17"/>
      <c r="X23662" s="17"/>
      <c r="Y23662" s="17"/>
      <c r="Z23662" s="17"/>
    </row>
    <row r="23663" spans="7:26">
      <c r="G23663" s="17"/>
      <c r="H23663" s="17"/>
      <c r="I23663" s="17"/>
      <c r="J23663" s="17"/>
      <c r="K23663" s="17"/>
      <c r="L23663" s="17"/>
      <c r="M23663" s="17"/>
      <c r="N23663" s="17"/>
      <c r="O23663" s="17"/>
      <c r="P23663" s="17"/>
      <c r="Q23663" s="17"/>
      <c r="R23663" s="17"/>
      <c r="S23663" s="17"/>
      <c r="T23663" s="17"/>
      <c r="U23663" s="17"/>
      <c r="V23663" s="17"/>
      <c r="W23663" s="17"/>
      <c r="X23663" s="17"/>
      <c r="Y23663" s="17"/>
      <c r="Z23663" s="17"/>
    </row>
    <row r="23664" spans="7:26">
      <c r="G23664" s="17"/>
      <c r="H23664" s="17"/>
      <c r="I23664" s="17"/>
      <c r="J23664" s="17"/>
      <c r="K23664" s="17"/>
      <c r="L23664" s="17"/>
      <c r="M23664" s="17"/>
      <c r="N23664" s="17"/>
      <c r="O23664" s="17"/>
      <c r="P23664" s="17"/>
      <c r="Q23664" s="17"/>
      <c r="R23664" s="17"/>
      <c r="S23664" s="17"/>
      <c r="T23664" s="17"/>
      <c r="U23664" s="17"/>
      <c r="V23664" s="17"/>
      <c r="W23664" s="17"/>
      <c r="X23664" s="17"/>
      <c r="Y23664" s="17"/>
      <c r="Z23664" s="17"/>
    </row>
    <row r="23665" spans="7:26">
      <c r="G23665" s="17"/>
      <c r="H23665" s="17"/>
      <c r="I23665" s="17"/>
      <c r="J23665" s="17"/>
      <c r="K23665" s="17"/>
      <c r="L23665" s="17"/>
      <c r="M23665" s="17"/>
      <c r="N23665" s="17"/>
      <c r="O23665" s="17"/>
      <c r="P23665" s="17"/>
      <c r="Q23665" s="17"/>
      <c r="R23665" s="17"/>
      <c r="S23665" s="17"/>
      <c r="T23665" s="17"/>
      <c r="U23665" s="17"/>
      <c r="V23665" s="17"/>
      <c r="W23665" s="17"/>
      <c r="X23665" s="17"/>
      <c r="Y23665" s="17"/>
      <c r="Z23665" s="17"/>
    </row>
    <row r="23666" spans="7:26">
      <c r="G23666" s="17"/>
      <c r="H23666" s="17"/>
      <c r="I23666" s="17"/>
      <c r="J23666" s="17"/>
      <c r="K23666" s="17"/>
      <c r="L23666" s="17"/>
      <c r="M23666" s="17"/>
      <c r="N23666" s="17"/>
      <c r="O23666" s="17"/>
      <c r="P23666" s="17"/>
      <c r="Q23666" s="17"/>
      <c r="R23666" s="17"/>
      <c r="S23666" s="17"/>
      <c r="T23666" s="17"/>
      <c r="U23666" s="17"/>
      <c r="V23666" s="17"/>
      <c r="W23666" s="17"/>
      <c r="X23666" s="17"/>
      <c r="Y23666" s="17"/>
      <c r="Z23666" s="17"/>
    </row>
    <row r="23667" spans="7:26">
      <c r="G23667" s="17"/>
      <c r="H23667" s="17"/>
      <c r="I23667" s="17"/>
      <c r="J23667" s="17"/>
      <c r="K23667" s="17"/>
      <c r="L23667" s="17"/>
      <c r="M23667" s="17"/>
      <c r="N23667" s="17"/>
      <c r="O23667" s="17"/>
      <c r="P23667" s="17"/>
      <c r="Q23667" s="17"/>
      <c r="R23667" s="17"/>
      <c r="S23667" s="17"/>
      <c r="T23667" s="17"/>
      <c r="U23667" s="17"/>
      <c r="V23667" s="17"/>
      <c r="W23667" s="17"/>
      <c r="X23667" s="17"/>
      <c r="Y23667" s="17"/>
      <c r="Z23667" s="17"/>
    </row>
    <row r="23668" spans="7:26">
      <c r="G23668" s="17"/>
      <c r="H23668" s="17"/>
      <c r="I23668" s="17"/>
      <c r="J23668" s="17"/>
      <c r="K23668" s="17"/>
      <c r="L23668" s="17"/>
      <c r="M23668" s="17"/>
      <c r="N23668" s="17"/>
      <c r="O23668" s="17"/>
      <c r="P23668" s="17"/>
      <c r="Q23668" s="17"/>
      <c r="R23668" s="17"/>
      <c r="S23668" s="17"/>
      <c r="T23668" s="17"/>
      <c r="U23668" s="17"/>
      <c r="V23668" s="17"/>
      <c r="W23668" s="17"/>
      <c r="X23668" s="17"/>
      <c r="Y23668" s="17"/>
      <c r="Z23668" s="17"/>
    </row>
    <row r="23669" spans="7:26">
      <c r="G23669" s="17"/>
      <c r="H23669" s="17"/>
      <c r="I23669" s="17"/>
      <c r="J23669" s="17"/>
      <c r="K23669" s="17"/>
      <c r="L23669" s="17"/>
      <c r="M23669" s="17"/>
      <c r="N23669" s="17"/>
      <c r="O23669" s="17"/>
      <c r="P23669" s="17"/>
      <c r="Q23669" s="17"/>
      <c r="R23669" s="17"/>
      <c r="S23669" s="17"/>
      <c r="T23669" s="17"/>
      <c r="U23669" s="17"/>
      <c r="V23669" s="17"/>
      <c r="W23669" s="17"/>
      <c r="X23669" s="17"/>
      <c r="Y23669" s="17"/>
      <c r="Z23669" s="17"/>
    </row>
    <row r="23670" spans="7:26">
      <c r="G23670" s="17"/>
      <c r="H23670" s="17"/>
      <c r="I23670" s="17"/>
      <c r="J23670" s="17"/>
      <c r="K23670" s="17"/>
      <c r="L23670" s="17"/>
      <c r="M23670" s="17"/>
      <c r="N23670" s="17"/>
      <c r="O23670" s="17"/>
      <c r="P23670" s="17"/>
      <c r="Q23670" s="17"/>
      <c r="R23670" s="17"/>
      <c r="S23670" s="17"/>
      <c r="T23670" s="17"/>
      <c r="U23670" s="17"/>
      <c r="V23670" s="17"/>
      <c r="W23670" s="17"/>
      <c r="X23670" s="17"/>
      <c r="Y23670" s="17"/>
      <c r="Z23670" s="17"/>
    </row>
    <row r="23671" spans="7:26">
      <c r="G23671" s="17"/>
      <c r="H23671" s="17"/>
      <c r="I23671" s="17"/>
      <c r="J23671" s="17"/>
      <c r="K23671" s="17"/>
      <c r="L23671" s="17"/>
      <c r="M23671" s="17"/>
      <c r="N23671" s="17"/>
      <c r="O23671" s="17"/>
      <c r="P23671" s="17"/>
      <c r="Q23671" s="17"/>
      <c r="R23671" s="17"/>
      <c r="S23671" s="17"/>
      <c r="T23671" s="17"/>
      <c r="U23671" s="17"/>
      <c r="V23671" s="17"/>
      <c r="W23671" s="17"/>
      <c r="X23671" s="17"/>
      <c r="Y23671" s="17"/>
      <c r="Z23671" s="17"/>
    </row>
    <row r="23672" spans="7:26">
      <c r="G23672" s="17"/>
      <c r="H23672" s="17"/>
      <c r="I23672" s="17"/>
      <c r="J23672" s="17"/>
      <c r="K23672" s="17"/>
      <c r="L23672" s="17"/>
      <c r="M23672" s="17"/>
      <c r="N23672" s="17"/>
      <c r="O23672" s="17"/>
      <c r="P23672" s="17"/>
      <c r="Q23672" s="17"/>
      <c r="R23672" s="17"/>
      <c r="S23672" s="17"/>
      <c r="T23672" s="17"/>
      <c r="U23672" s="17"/>
      <c r="V23672" s="17"/>
      <c r="W23672" s="17"/>
      <c r="X23672" s="17"/>
      <c r="Y23672" s="17"/>
      <c r="Z23672" s="17"/>
    </row>
    <row r="23673" spans="7:26">
      <c r="G23673" s="17"/>
      <c r="H23673" s="17"/>
      <c r="I23673" s="17"/>
      <c r="J23673" s="17"/>
      <c r="K23673" s="17"/>
      <c r="L23673" s="17"/>
      <c r="M23673" s="17"/>
      <c r="N23673" s="17"/>
      <c r="O23673" s="17"/>
      <c r="P23673" s="17"/>
      <c r="Q23673" s="17"/>
      <c r="R23673" s="17"/>
      <c r="S23673" s="17"/>
      <c r="T23673" s="17"/>
      <c r="U23673" s="17"/>
      <c r="V23673" s="17"/>
      <c r="W23673" s="17"/>
      <c r="X23673" s="17"/>
      <c r="Y23673" s="17"/>
      <c r="Z23673" s="17"/>
    </row>
    <row r="23674" spans="7:26">
      <c r="G23674" s="17"/>
      <c r="H23674" s="17"/>
      <c r="I23674" s="17"/>
      <c r="J23674" s="17"/>
      <c r="K23674" s="17"/>
      <c r="L23674" s="17"/>
      <c r="M23674" s="17"/>
      <c r="N23674" s="17"/>
      <c r="O23674" s="17"/>
      <c r="P23674" s="17"/>
      <c r="Q23674" s="17"/>
      <c r="R23674" s="17"/>
      <c r="S23674" s="17"/>
      <c r="T23674" s="17"/>
      <c r="U23674" s="17"/>
      <c r="V23674" s="17"/>
      <c r="W23674" s="17"/>
      <c r="X23674" s="17"/>
      <c r="Y23674" s="17"/>
      <c r="Z23674" s="17"/>
    </row>
    <row r="23675" spans="7:26">
      <c r="G23675" s="17"/>
      <c r="H23675" s="17"/>
      <c r="I23675" s="17"/>
      <c r="J23675" s="17"/>
      <c r="K23675" s="17"/>
      <c r="L23675" s="17"/>
      <c r="M23675" s="17"/>
      <c r="N23675" s="17"/>
      <c r="O23675" s="17"/>
      <c r="P23675" s="17"/>
      <c r="Q23675" s="17"/>
      <c r="R23675" s="17"/>
      <c r="S23675" s="17"/>
      <c r="T23675" s="17"/>
      <c r="U23675" s="17"/>
      <c r="V23675" s="17"/>
      <c r="W23675" s="17"/>
      <c r="X23675" s="17"/>
      <c r="Y23675" s="17"/>
      <c r="Z23675" s="17"/>
    </row>
    <row r="23676" spans="7:26">
      <c r="G23676" s="17"/>
      <c r="H23676" s="17"/>
      <c r="I23676" s="17"/>
      <c r="J23676" s="17"/>
      <c r="K23676" s="17"/>
      <c r="L23676" s="17"/>
      <c r="M23676" s="17"/>
      <c r="N23676" s="17"/>
      <c r="O23676" s="17"/>
      <c r="P23676" s="17"/>
      <c r="Q23676" s="17"/>
      <c r="R23676" s="17"/>
      <c r="S23676" s="17"/>
      <c r="T23676" s="17"/>
      <c r="U23676" s="17"/>
      <c r="V23676" s="17"/>
      <c r="W23676" s="17"/>
      <c r="X23676" s="17"/>
      <c r="Y23676" s="17"/>
      <c r="Z23676" s="17"/>
    </row>
    <row r="23677" spans="7:26">
      <c r="G23677" s="17"/>
      <c r="H23677" s="17"/>
      <c r="I23677" s="17"/>
      <c r="J23677" s="17"/>
      <c r="K23677" s="17"/>
      <c r="L23677" s="17"/>
      <c r="M23677" s="17"/>
      <c r="N23677" s="17"/>
      <c r="O23677" s="17"/>
      <c r="P23677" s="17"/>
      <c r="Q23677" s="17"/>
      <c r="R23677" s="17"/>
      <c r="S23677" s="17"/>
      <c r="T23677" s="17"/>
      <c r="U23677" s="17"/>
      <c r="V23677" s="17"/>
      <c r="W23677" s="17"/>
      <c r="X23677" s="17"/>
      <c r="Y23677" s="17"/>
      <c r="Z23677" s="17"/>
    </row>
    <row r="23678" spans="7:26">
      <c r="G23678" s="17"/>
      <c r="H23678" s="17"/>
      <c r="I23678" s="17"/>
      <c r="J23678" s="17"/>
      <c r="K23678" s="17"/>
      <c r="L23678" s="17"/>
      <c r="M23678" s="17"/>
      <c r="N23678" s="17"/>
      <c r="O23678" s="17"/>
      <c r="P23678" s="17"/>
      <c r="Q23678" s="17"/>
      <c r="R23678" s="17"/>
      <c r="S23678" s="17"/>
      <c r="T23678" s="17"/>
      <c r="U23678" s="17"/>
      <c r="V23678" s="17"/>
      <c r="W23678" s="17"/>
      <c r="X23678" s="17"/>
      <c r="Y23678" s="17"/>
      <c r="Z23678" s="17"/>
    </row>
    <row r="23679" spans="7:26">
      <c r="G23679" s="17"/>
      <c r="H23679" s="17"/>
      <c r="I23679" s="17"/>
      <c r="J23679" s="17"/>
      <c r="K23679" s="17"/>
      <c r="L23679" s="17"/>
      <c r="M23679" s="17"/>
      <c r="N23679" s="17"/>
      <c r="O23679" s="17"/>
      <c r="P23679" s="17"/>
      <c r="Q23679" s="17"/>
      <c r="R23679" s="17"/>
      <c r="S23679" s="17"/>
      <c r="T23679" s="17"/>
      <c r="U23679" s="17"/>
      <c r="V23679" s="17"/>
      <c r="W23679" s="17"/>
      <c r="X23679" s="17"/>
      <c r="Y23679" s="17"/>
      <c r="Z23679" s="17"/>
    </row>
    <row r="23680" spans="7:26">
      <c r="G23680" s="17"/>
      <c r="H23680" s="17"/>
      <c r="I23680" s="17"/>
      <c r="J23680" s="17"/>
      <c r="K23680" s="17"/>
      <c r="L23680" s="17"/>
      <c r="M23680" s="17"/>
      <c r="N23680" s="17"/>
      <c r="O23680" s="17"/>
      <c r="P23680" s="17"/>
      <c r="Q23680" s="17"/>
      <c r="R23680" s="17"/>
      <c r="S23680" s="17"/>
      <c r="T23680" s="17"/>
      <c r="U23680" s="17"/>
      <c r="V23680" s="17"/>
      <c r="W23680" s="17"/>
      <c r="X23680" s="17"/>
      <c r="Y23680" s="17"/>
      <c r="Z23680" s="17"/>
    </row>
    <row r="23681" spans="7:26">
      <c r="G23681" s="17"/>
      <c r="H23681" s="17"/>
      <c r="I23681" s="17"/>
      <c r="J23681" s="17"/>
      <c r="K23681" s="17"/>
      <c r="L23681" s="17"/>
      <c r="M23681" s="17"/>
      <c r="N23681" s="17"/>
      <c r="O23681" s="17"/>
      <c r="P23681" s="17"/>
      <c r="Q23681" s="17"/>
      <c r="R23681" s="17"/>
      <c r="S23681" s="17"/>
      <c r="T23681" s="17"/>
      <c r="U23681" s="17"/>
      <c r="V23681" s="17"/>
      <c r="W23681" s="17"/>
      <c r="X23681" s="17"/>
      <c r="Y23681" s="17"/>
      <c r="Z23681" s="17"/>
    </row>
    <row r="23682" spans="7:26">
      <c r="G23682" s="17"/>
      <c r="H23682" s="17"/>
      <c r="I23682" s="17"/>
      <c r="J23682" s="17"/>
      <c r="K23682" s="17"/>
      <c r="L23682" s="17"/>
      <c r="M23682" s="17"/>
      <c r="N23682" s="17"/>
      <c r="O23682" s="17"/>
      <c r="P23682" s="17"/>
      <c r="Q23682" s="17"/>
      <c r="R23682" s="17"/>
      <c r="S23682" s="17"/>
      <c r="T23682" s="17"/>
      <c r="U23682" s="17"/>
      <c r="V23682" s="17"/>
      <c r="W23682" s="17"/>
      <c r="X23682" s="17"/>
      <c r="Y23682" s="17"/>
      <c r="Z23682" s="17"/>
    </row>
    <row r="23683" spans="7:26">
      <c r="G23683" s="17"/>
      <c r="H23683" s="17"/>
      <c r="I23683" s="17"/>
      <c r="J23683" s="17"/>
      <c r="K23683" s="17"/>
      <c r="L23683" s="17"/>
      <c r="M23683" s="17"/>
      <c r="N23683" s="17"/>
      <c r="O23683" s="17"/>
      <c r="P23683" s="17"/>
      <c r="Q23683" s="17"/>
      <c r="R23683" s="17"/>
      <c r="S23683" s="17"/>
      <c r="T23683" s="17"/>
      <c r="U23683" s="17"/>
      <c r="V23683" s="17"/>
      <c r="W23683" s="17"/>
      <c r="X23683" s="17"/>
      <c r="Y23683" s="17"/>
      <c r="Z23683" s="17"/>
    </row>
    <row r="23684" spans="7:26">
      <c r="G23684" s="17"/>
      <c r="H23684" s="17"/>
      <c r="I23684" s="17"/>
      <c r="J23684" s="17"/>
      <c r="K23684" s="17"/>
      <c r="L23684" s="17"/>
      <c r="M23684" s="17"/>
      <c r="N23684" s="17"/>
      <c r="O23684" s="17"/>
      <c r="P23684" s="17"/>
      <c r="Q23684" s="17"/>
      <c r="R23684" s="17"/>
      <c r="S23684" s="17"/>
      <c r="T23684" s="17"/>
      <c r="U23684" s="17"/>
      <c r="V23684" s="17"/>
      <c r="W23684" s="17"/>
      <c r="X23684" s="17"/>
      <c r="Y23684" s="17"/>
      <c r="Z23684" s="17"/>
    </row>
    <row r="23685" spans="7:26">
      <c r="G23685" s="17"/>
      <c r="H23685" s="17"/>
      <c r="I23685" s="17"/>
      <c r="J23685" s="17"/>
      <c r="K23685" s="17"/>
      <c r="L23685" s="17"/>
      <c r="M23685" s="17"/>
      <c r="N23685" s="17"/>
      <c r="O23685" s="17"/>
      <c r="P23685" s="17"/>
      <c r="Q23685" s="17"/>
      <c r="R23685" s="17"/>
      <c r="S23685" s="17"/>
      <c r="T23685" s="17"/>
      <c r="U23685" s="17"/>
      <c r="V23685" s="17"/>
      <c r="W23685" s="17"/>
      <c r="X23685" s="17"/>
      <c r="Y23685" s="17"/>
      <c r="Z23685" s="17"/>
    </row>
    <row r="23686" spans="7:26">
      <c r="G23686" s="17"/>
      <c r="H23686" s="17"/>
      <c r="I23686" s="17"/>
      <c r="J23686" s="17"/>
      <c r="K23686" s="17"/>
      <c r="L23686" s="17"/>
      <c r="M23686" s="17"/>
      <c r="N23686" s="17"/>
      <c r="O23686" s="17"/>
      <c r="P23686" s="17"/>
      <c r="Q23686" s="17"/>
      <c r="R23686" s="17"/>
      <c r="S23686" s="17"/>
      <c r="T23686" s="17"/>
      <c r="U23686" s="17"/>
      <c r="V23686" s="17"/>
      <c r="W23686" s="17"/>
      <c r="X23686" s="17"/>
      <c r="Y23686" s="17"/>
      <c r="Z23686" s="17"/>
    </row>
    <row r="23687" spans="7:26">
      <c r="G23687" s="17"/>
      <c r="H23687" s="17"/>
      <c r="I23687" s="17"/>
      <c r="J23687" s="17"/>
      <c r="K23687" s="17"/>
      <c r="L23687" s="17"/>
      <c r="M23687" s="17"/>
      <c r="N23687" s="17"/>
      <c r="O23687" s="17"/>
      <c r="P23687" s="17"/>
      <c r="Q23687" s="17"/>
      <c r="R23687" s="17"/>
      <c r="S23687" s="17"/>
      <c r="T23687" s="17"/>
      <c r="U23687" s="17"/>
      <c r="V23687" s="17"/>
      <c r="W23687" s="17"/>
      <c r="X23687" s="17"/>
      <c r="Y23687" s="17"/>
      <c r="Z23687" s="17"/>
    </row>
    <row r="23688" spans="7:26">
      <c r="G23688" s="17"/>
      <c r="H23688" s="17"/>
      <c r="I23688" s="17"/>
      <c r="J23688" s="17"/>
      <c r="K23688" s="17"/>
      <c r="L23688" s="17"/>
      <c r="M23688" s="17"/>
      <c r="N23688" s="17"/>
      <c r="O23688" s="17"/>
      <c r="P23688" s="17"/>
      <c r="Q23688" s="17"/>
      <c r="R23688" s="17"/>
      <c r="S23688" s="17"/>
      <c r="T23688" s="17"/>
      <c r="U23688" s="17"/>
      <c r="V23688" s="17"/>
      <c r="W23688" s="17"/>
      <c r="X23688" s="17"/>
      <c r="Y23688" s="17"/>
      <c r="Z23688" s="17"/>
    </row>
    <row r="23689" spans="7:26">
      <c r="G23689" s="17"/>
      <c r="H23689" s="17"/>
      <c r="I23689" s="17"/>
      <c r="J23689" s="17"/>
      <c r="K23689" s="17"/>
      <c r="L23689" s="17"/>
      <c r="M23689" s="17"/>
      <c r="N23689" s="17"/>
      <c r="O23689" s="17"/>
      <c r="P23689" s="17"/>
      <c r="Q23689" s="17"/>
      <c r="R23689" s="17"/>
      <c r="S23689" s="17"/>
      <c r="T23689" s="17"/>
      <c r="U23689" s="17"/>
      <c r="V23689" s="17"/>
      <c r="W23689" s="17"/>
      <c r="X23689" s="17"/>
      <c r="Y23689" s="17"/>
      <c r="Z23689" s="17"/>
    </row>
    <row r="23690" spans="7:26">
      <c r="G23690" s="17"/>
      <c r="H23690" s="17"/>
      <c r="I23690" s="17"/>
      <c r="J23690" s="17"/>
      <c r="K23690" s="17"/>
      <c r="L23690" s="17"/>
      <c r="M23690" s="17"/>
      <c r="N23690" s="17"/>
      <c r="O23690" s="17"/>
      <c r="P23690" s="17"/>
      <c r="Q23690" s="17"/>
      <c r="R23690" s="17"/>
      <c r="S23690" s="17"/>
      <c r="T23690" s="17"/>
      <c r="U23690" s="17"/>
      <c r="V23690" s="17"/>
      <c r="W23690" s="17"/>
      <c r="X23690" s="17"/>
      <c r="Y23690" s="17"/>
      <c r="Z23690" s="17"/>
    </row>
    <row r="23691" spans="7:26">
      <c r="G23691" s="17"/>
      <c r="H23691" s="17"/>
      <c r="I23691" s="17"/>
      <c r="J23691" s="17"/>
      <c r="K23691" s="17"/>
      <c r="L23691" s="17"/>
      <c r="M23691" s="17"/>
      <c r="N23691" s="17"/>
      <c r="O23691" s="17"/>
      <c r="P23691" s="17"/>
      <c r="Q23691" s="17"/>
      <c r="R23691" s="17"/>
      <c r="S23691" s="17"/>
      <c r="T23691" s="17"/>
      <c r="U23691" s="17"/>
      <c r="V23691" s="17"/>
      <c r="W23691" s="17"/>
      <c r="X23691" s="17"/>
      <c r="Y23691" s="17"/>
      <c r="Z23691" s="17"/>
    </row>
    <row r="23692" spans="7:26">
      <c r="G23692" s="17"/>
      <c r="H23692" s="17"/>
      <c r="I23692" s="17"/>
      <c r="J23692" s="17"/>
      <c r="K23692" s="17"/>
      <c r="L23692" s="17"/>
      <c r="M23692" s="17"/>
      <c r="N23692" s="17"/>
      <c r="O23692" s="17"/>
      <c r="P23692" s="17"/>
      <c r="Q23692" s="17"/>
      <c r="R23692" s="17"/>
      <c r="S23692" s="17"/>
      <c r="T23692" s="17"/>
      <c r="U23692" s="17"/>
      <c r="V23692" s="17"/>
      <c r="W23692" s="17"/>
      <c r="X23692" s="17"/>
      <c r="Y23692" s="17"/>
      <c r="Z23692" s="17"/>
    </row>
    <row r="23693" spans="7:26">
      <c r="G23693" s="17"/>
      <c r="H23693" s="17"/>
      <c r="I23693" s="17"/>
      <c r="J23693" s="17"/>
      <c r="K23693" s="17"/>
      <c r="L23693" s="17"/>
      <c r="M23693" s="17"/>
      <c r="N23693" s="17"/>
      <c r="O23693" s="17"/>
      <c r="P23693" s="17"/>
      <c r="Q23693" s="17"/>
      <c r="R23693" s="17"/>
      <c r="S23693" s="17"/>
      <c r="T23693" s="17"/>
      <c r="U23693" s="17"/>
      <c r="V23693" s="17"/>
      <c r="W23693" s="17"/>
      <c r="X23693" s="17"/>
      <c r="Y23693" s="17"/>
      <c r="Z23693" s="17"/>
    </row>
    <row r="23694" spans="7:26">
      <c r="G23694" s="17"/>
      <c r="H23694" s="17"/>
      <c r="I23694" s="17"/>
      <c r="J23694" s="17"/>
      <c r="K23694" s="17"/>
      <c r="L23694" s="17"/>
      <c r="M23694" s="17"/>
      <c r="N23694" s="17"/>
      <c r="O23694" s="17"/>
      <c r="P23694" s="17"/>
      <c r="Q23694" s="17"/>
      <c r="R23694" s="17"/>
      <c r="S23694" s="17"/>
      <c r="T23694" s="17"/>
      <c r="U23694" s="17"/>
      <c r="V23694" s="17"/>
      <c r="W23694" s="17"/>
      <c r="X23694" s="17"/>
      <c r="Y23694" s="17"/>
      <c r="Z23694" s="17"/>
    </row>
    <row r="23695" spans="7:26">
      <c r="G23695" s="17"/>
      <c r="H23695" s="17"/>
      <c r="I23695" s="17"/>
      <c r="J23695" s="17"/>
      <c r="K23695" s="17"/>
      <c r="L23695" s="17"/>
      <c r="M23695" s="17"/>
      <c r="N23695" s="17"/>
      <c r="O23695" s="17"/>
      <c r="P23695" s="17"/>
      <c r="Q23695" s="17"/>
      <c r="R23695" s="17"/>
      <c r="S23695" s="17"/>
      <c r="T23695" s="17"/>
      <c r="U23695" s="17"/>
      <c r="V23695" s="17"/>
      <c r="W23695" s="17"/>
      <c r="X23695" s="17"/>
      <c r="Y23695" s="17"/>
      <c r="Z23695" s="17"/>
    </row>
    <row r="23696" spans="7:26">
      <c r="G23696" s="17"/>
      <c r="H23696" s="17"/>
      <c r="I23696" s="17"/>
      <c r="J23696" s="17"/>
      <c r="K23696" s="17"/>
      <c r="L23696" s="17"/>
      <c r="M23696" s="17"/>
      <c r="N23696" s="17"/>
      <c r="O23696" s="17"/>
      <c r="P23696" s="17"/>
      <c r="Q23696" s="17"/>
      <c r="R23696" s="17"/>
      <c r="S23696" s="17"/>
      <c r="T23696" s="17"/>
      <c r="U23696" s="17"/>
      <c r="V23696" s="17"/>
      <c r="W23696" s="17"/>
      <c r="X23696" s="17"/>
      <c r="Y23696" s="17"/>
      <c r="Z23696" s="17"/>
    </row>
    <row r="23697" spans="7:26">
      <c r="G23697" s="17"/>
      <c r="H23697" s="17"/>
      <c r="I23697" s="17"/>
      <c r="J23697" s="17"/>
      <c r="K23697" s="17"/>
      <c r="L23697" s="17"/>
      <c r="M23697" s="17"/>
      <c r="N23697" s="17"/>
      <c r="O23697" s="17"/>
      <c r="P23697" s="17"/>
      <c r="Q23697" s="17"/>
      <c r="R23697" s="17"/>
      <c r="S23697" s="17"/>
      <c r="T23697" s="17"/>
      <c r="U23697" s="17"/>
      <c r="V23697" s="17"/>
      <c r="W23697" s="17"/>
      <c r="X23697" s="17"/>
      <c r="Y23697" s="17"/>
      <c r="Z23697" s="17"/>
    </row>
    <row r="23698" spans="7:26">
      <c r="G23698" s="17"/>
      <c r="H23698" s="17"/>
      <c r="I23698" s="17"/>
      <c r="J23698" s="17"/>
      <c r="K23698" s="17"/>
      <c r="L23698" s="17"/>
      <c r="M23698" s="17"/>
      <c r="N23698" s="17"/>
      <c r="O23698" s="17"/>
      <c r="P23698" s="17"/>
      <c r="Q23698" s="17"/>
      <c r="R23698" s="17"/>
      <c r="S23698" s="17"/>
      <c r="T23698" s="17"/>
      <c r="U23698" s="17"/>
      <c r="V23698" s="17"/>
      <c r="W23698" s="17"/>
      <c r="X23698" s="17"/>
      <c r="Y23698" s="17"/>
      <c r="Z23698" s="17"/>
    </row>
    <row r="23699" spans="7:26">
      <c r="G23699" s="17"/>
      <c r="H23699" s="17"/>
      <c r="I23699" s="17"/>
      <c r="J23699" s="17"/>
      <c r="K23699" s="17"/>
      <c r="L23699" s="17"/>
      <c r="M23699" s="17"/>
      <c r="N23699" s="17"/>
      <c r="O23699" s="17"/>
      <c r="P23699" s="17"/>
      <c r="Q23699" s="17"/>
      <c r="R23699" s="17"/>
      <c r="S23699" s="17"/>
      <c r="T23699" s="17"/>
      <c r="U23699" s="17"/>
      <c r="V23699" s="17"/>
      <c r="W23699" s="17"/>
      <c r="X23699" s="17"/>
      <c r="Y23699" s="17"/>
      <c r="Z23699" s="17"/>
    </row>
    <row r="23700" spans="7:26">
      <c r="G23700" s="17"/>
      <c r="H23700" s="17"/>
      <c r="I23700" s="17"/>
      <c r="J23700" s="17"/>
      <c r="K23700" s="17"/>
      <c r="L23700" s="17"/>
      <c r="M23700" s="17"/>
      <c r="N23700" s="17"/>
      <c r="O23700" s="17"/>
      <c r="P23700" s="17"/>
      <c r="Q23700" s="17"/>
      <c r="R23700" s="17"/>
      <c r="S23700" s="17"/>
      <c r="T23700" s="17"/>
      <c r="U23700" s="17"/>
      <c r="V23700" s="17"/>
      <c r="W23700" s="17"/>
      <c r="X23700" s="17"/>
      <c r="Y23700" s="17"/>
      <c r="Z23700" s="17"/>
    </row>
    <row r="23701" spans="7:26">
      <c r="G23701" s="17"/>
      <c r="H23701" s="17"/>
      <c r="I23701" s="17"/>
      <c r="J23701" s="17"/>
      <c r="K23701" s="17"/>
      <c r="L23701" s="17"/>
      <c r="M23701" s="17"/>
      <c r="N23701" s="17"/>
      <c r="O23701" s="17"/>
      <c r="P23701" s="17"/>
      <c r="Q23701" s="17"/>
      <c r="R23701" s="17"/>
      <c r="S23701" s="17"/>
      <c r="T23701" s="17"/>
      <c r="U23701" s="17"/>
      <c r="V23701" s="17"/>
      <c r="W23701" s="17"/>
      <c r="X23701" s="17"/>
      <c r="Y23701" s="17"/>
      <c r="Z23701" s="17"/>
    </row>
    <row r="23702" spans="7:26">
      <c r="G23702" s="17"/>
      <c r="H23702" s="17"/>
      <c r="I23702" s="17"/>
      <c r="J23702" s="17"/>
      <c r="K23702" s="17"/>
      <c r="L23702" s="17"/>
      <c r="M23702" s="17"/>
      <c r="N23702" s="17"/>
      <c r="O23702" s="17"/>
      <c r="P23702" s="17"/>
      <c r="Q23702" s="17"/>
      <c r="R23702" s="17"/>
      <c r="S23702" s="17"/>
      <c r="T23702" s="17"/>
      <c r="U23702" s="17"/>
      <c r="V23702" s="17"/>
      <c r="W23702" s="17"/>
      <c r="X23702" s="17"/>
      <c r="Y23702" s="17"/>
      <c r="Z23702" s="17"/>
    </row>
    <row r="23703" spans="7:26">
      <c r="G23703" s="17"/>
      <c r="H23703" s="17"/>
      <c r="I23703" s="17"/>
      <c r="J23703" s="17"/>
      <c r="K23703" s="17"/>
      <c r="L23703" s="17"/>
      <c r="M23703" s="17"/>
      <c r="N23703" s="17"/>
      <c r="O23703" s="17"/>
      <c r="P23703" s="17"/>
      <c r="Q23703" s="17"/>
      <c r="R23703" s="17"/>
      <c r="S23703" s="17"/>
      <c r="T23703" s="17"/>
      <c r="U23703" s="17"/>
      <c r="V23703" s="17"/>
      <c r="W23703" s="17"/>
      <c r="X23703" s="17"/>
      <c r="Y23703" s="17"/>
      <c r="Z23703" s="17"/>
    </row>
    <row r="23704" spans="7:26">
      <c r="G23704" s="17"/>
      <c r="H23704" s="17"/>
      <c r="I23704" s="17"/>
      <c r="J23704" s="17"/>
      <c r="K23704" s="17"/>
      <c r="L23704" s="17"/>
      <c r="M23704" s="17"/>
      <c r="N23704" s="17"/>
      <c r="O23704" s="17"/>
      <c r="P23704" s="17"/>
      <c r="Q23704" s="17"/>
      <c r="R23704" s="17"/>
      <c r="S23704" s="17"/>
      <c r="T23704" s="17"/>
      <c r="U23704" s="17"/>
      <c r="V23704" s="17"/>
      <c r="W23704" s="17"/>
      <c r="X23704" s="17"/>
      <c r="Y23704" s="17"/>
      <c r="Z23704" s="17"/>
    </row>
    <row r="23705" spans="7:26">
      <c r="G23705" s="17"/>
      <c r="H23705" s="17"/>
      <c r="I23705" s="17"/>
      <c r="J23705" s="17"/>
      <c r="K23705" s="17"/>
      <c r="L23705" s="17"/>
      <c r="M23705" s="17"/>
      <c r="N23705" s="17"/>
      <c r="O23705" s="17"/>
      <c r="P23705" s="17"/>
      <c r="Q23705" s="17"/>
      <c r="R23705" s="17"/>
      <c r="S23705" s="17"/>
      <c r="T23705" s="17"/>
      <c r="U23705" s="17"/>
      <c r="V23705" s="17"/>
      <c r="W23705" s="17"/>
      <c r="X23705" s="17"/>
      <c r="Y23705" s="17"/>
      <c r="Z23705" s="17"/>
    </row>
    <row r="23706" spans="7:26">
      <c r="G23706" s="17"/>
      <c r="H23706" s="17"/>
      <c r="I23706" s="17"/>
      <c r="J23706" s="17"/>
      <c r="K23706" s="17"/>
      <c r="L23706" s="17"/>
      <c r="M23706" s="17"/>
      <c r="N23706" s="17"/>
      <c r="O23706" s="17"/>
      <c r="P23706" s="17"/>
      <c r="Q23706" s="17"/>
      <c r="R23706" s="17"/>
      <c r="S23706" s="17"/>
      <c r="T23706" s="17"/>
      <c r="U23706" s="17"/>
      <c r="V23706" s="17"/>
      <c r="W23706" s="17"/>
      <c r="X23706" s="17"/>
      <c r="Y23706" s="17"/>
      <c r="Z23706" s="17"/>
    </row>
    <row r="23707" spans="7:26">
      <c r="G23707" s="17"/>
      <c r="H23707" s="17"/>
      <c r="I23707" s="17"/>
      <c r="J23707" s="17"/>
      <c r="K23707" s="17"/>
      <c r="L23707" s="17"/>
      <c r="M23707" s="17"/>
      <c r="N23707" s="17"/>
      <c r="O23707" s="17"/>
      <c r="P23707" s="17"/>
      <c r="Q23707" s="17"/>
      <c r="R23707" s="17"/>
      <c r="S23707" s="17"/>
      <c r="T23707" s="17"/>
      <c r="U23707" s="17"/>
      <c r="V23707" s="17"/>
      <c r="W23707" s="17"/>
      <c r="X23707" s="17"/>
      <c r="Y23707" s="17"/>
      <c r="Z23707" s="17"/>
    </row>
    <row r="23708" spans="7:26">
      <c r="G23708" s="17"/>
      <c r="H23708" s="17"/>
      <c r="I23708" s="17"/>
      <c r="J23708" s="17"/>
      <c r="K23708" s="17"/>
      <c r="L23708" s="17"/>
      <c r="M23708" s="17"/>
      <c r="N23708" s="17"/>
      <c r="O23708" s="17"/>
      <c r="P23708" s="17"/>
      <c r="Q23708" s="17"/>
      <c r="R23708" s="17"/>
      <c r="S23708" s="17"/>
      <c r="T23708" s="17"/>
      <c r="U23708" s="17"/>
      <c r="V23708" s="17"/>
      <c r="W23708" s="17"/>
      <c r="X23708" s="17"/>
      <c r="Y23708" s="17"/>
      <c r="Z23708" s="17"/>
    </row>
    <row r="23709" spans="7:26">
      <c r="G23709" s="17"/>
      <c r="H23709" s="17"/>
      <c r="I23709" s="17"/>
      <c r="J23709" s="17"/>
      <c r="K23709" s="17"/>
      <c r="L23709" s="17"/>
      <c r="M23709" s="17"/>
      <c r="N23709" s="17"/>
      <c r="O23709" s="17"/>
      <c r="P23709" s="17"/>
      <c r="Q23709" s="17"/>
      <c r="R23709" s="17"/>
      <c r="S23709" s="17"/>
      <c r="T23709" s="17"/>
      <c r="U23709" s="17"/>
      <c r="V23709" s="17"/>
      <c r="W23709" s="17"/>
      <c r="X23709" s="17"/>
      <c r="Y23709" s="17"/>
      <c r="Z23709" s="17"/>
    </row>
    <row r="23710" spans="7:26">
      <c r="G23710" s="17"/>
      <c r="H23710" s="17"/>
      <c r="I23710" s="17"/>
      <c r="J23710" s="17"/>
      <c r="K23710" s="17"/>
      <c r="L23710" s="17"/>
      <c r="M23710" s="17"/>
      <c r="N23710" s="17"/>
      <c r="O23710" s="17"/>
      <c r="P23710" s="17"/>
      <c r="Q23710" s="17"/>
      <c r="R23710" s="17"/>
      <c r="S23710" s="17"/>
      <c r="T23710" s="17"/>
      <c r="U23710" s="17"/>
      <c r="V23710" s="17"/>
      <c r="W23710" s="17"/>
      <c r="X23710" s="17"/>
      <c r="Y23710" s="17"/>
      <c r="Z23710" s="17"/>
    </row>
    <row r="23711" spans="7:26">
      <c r="G23711" s="17"/>
      <c r="H23711" s="17"/>
      <c r="I23711" s="17"/>
      <c r="J23711" s="17"/>
      <c r="K23711" s="17"/>
      <c r="L23711" s="17"/>
      <c r="M23711" s="17"/>
      <c r="N23711" s="17"/>
      <c r="O23711" s="17"/>
      <c r="P23711" s="17"/>
      <c r="Q23711" s="17"/>
      <c r="R23711" s="17"/>
      <c r="S23711" s="17"/>
      <c r="T23711" s="17"/>
      <c r="U23711" s="17"/>
      <c r="V23711" s="17"/>
      <c r="W23711" s="17"/>
      <c r="X23711" s="17"/>
      <c r="Y23711" s="17"/>
      <c r="Z23711" s="17"/>
    </row>
    <row r="23712" spans="7:26">
      <c r="G23712" s="17"/>
      <c r="H23712" s="17"/>
      <c r="I23712" s="17"/>
      <c r="J23712" s="17"/>
      <c r="K23712" s="17"/>
      <c r="L23712" s="17"/>
      <c r="M23712" s="17"/>
      <c r="N23712" s="17"/>
      <c r="O23712" s="17"/>
      <c r="P23712" s="17"/>
      <c r="Q23712" s="17"/>
      <c r="R23712" s="17"/>
      <c r="S23712" s="17"/>
      <c r="T23712" s="17"/>
      <c r="U23712" s="17"/>
      <c r="V23712" s="17"/>
      <c r="W23712" s="17"/>
      <c r="X23712" s="17"/>
      <c r="Y23712" s="17"/>
      <c r="Z23712" s="17"/>
    </row>
    <row r="23713" spans="7:26">
      <c r="G23713" s="17"/>
      <c r="H23713" s="17"/>
      <c r="I23713" s="17"/>
      <c r="J23713" s="17"/>
      <c r="K23713" s="17"/>
      <c r="L23713" s="17"/>
      <c r="M23713" s="17"/>
      <c r="N23713" s="17"/>
      <c r="O23713" s="17"/>
      <c r="P23713" s="17"/>
      <c r="Q23713" s="17"/>
      <c r="R23713" s="17"/>
      <c r="S23713" s="17"/>
      <c r="T23713" s="17"/>
      <c r="U23713" s="17"/>
      <c r="V23713" s="17"/>
      <c r="W23713" s="17"/>
      <c r="X23713" s="17"/>
      <c r="Y23713" s="17"/>
      <c r="Z23713" s="17"/>
    </row>
    <row r="23714" spans="7:26">
      <c r="G23714" s="17"/>
      <c r="H23714" s="17"/>
      <c r="I23714" s="17"/>
      <c r="J23714" s="17"/>
      <c r="K23714" s="17"/>
      <c r="L23714" s="17"/>
      <c r="M23714" s="17"/>
      <c r="N23714" s="17"/>
      <c r="O23714" s="17"/>
      <c r="P23714" s="17"/>
      <c r="Q23714" s="17"/>
      <c r="R23714" s="17"/>
      <c r="S23714" s="17"/>
      <c r="T23714" s="17"/>
      <c r="U23714" s="17"/>
      <c r="V23714" s="17"/>
      <c r="W23714" s="17"/>
      <c r="X23714" s="17"/>
      <c r="Y23714" s="17"/>
      <c r="Z23714" s="17"/>
    </row>
    <row r="23715" spans="7:26">
      <c r="G23715" s="17"/>
      <c r="H23715" s="17"/>
      <c r="I23715" s="17"/>
      <c r="J23715" s="17"/>
      <c r="K23715" s="17"/>
      <c r="L23715" s="17"/>
      <c r="M23715" s="17"/>
      <c r="N23715" s="17"/>
      <c r="O23715" s="17"/>
      <c r="P23715" s="17"/>
      <c r="Q23715" s="17"/>
      <c r="R23715" s="17"/>
      <c r="S23715" s="17"/>
      <c r="T23715" s="17"/>
      <c r="U23715" s="17"/>
      <c r="V23715" s="17"/>
      <c r="W23715" s="17"/>
      <c r="X23715" s="17"/>
      <c r="Y23715" s="17"/>
      <c r="Z23715" s="17"/>
    </row>
    <row r="23716" spans="7:26">
      <c r="G23716" s="17"/>
      <c r="H23716" s="17"/>
      <c r="I23716" s="17"/>
      <c r="J23716" s="17"/>
      <c r="K23716" s="17"/>
      <c r="L23716" s="17"/>
      <c r="M23716" s="17"/>
      <c r="N23716" s="17"/>
      <c r="O23716" s="17"/>
      <c r="P23716" s="17"/>
      <c r="Q23716" s="17"/>
      <c r="R23716" s="17"/>
      <c r="S23716" s="17"/>
      <c r="T23716" s="17"/>
      <c r="U23716" s="17"/>
      <c r="V23716" s="17"/>
      <c r="W23716" s="17"/>
      <c r="X23716" s="17"/>
      <c r="Y23716" s="17"/>
      <c r="Z23716" s="17"/>
    </row>
    <row r="23717" spans="7:26">
      <c r="G23717" s="17"/>
      <c r="H23717" s="17"/>
      <c r="I23717" s="17"/>
      <c r="J23717" s="17"/>
      <c r="K23717" s="17"/>
      <c r="L23717" s="17"/>
      <c r="M23717" s="17"/>
      <c r="N23717" s="17"/>
      <c r="O23717" s="17"/>
      <c r="P23717" s="17"/>
      <c r="Q23717" s="17"/>
      <c r="R23717" s="17"/>
      <c r="S23717" s="17"/>
      <c r="T23717" s="17"/>
      <c r="U23717" s="17"/>
      <c r="V23717" s="17"/>
      <c r="W23717" s="17"/>
      <c r="X23717" s="17"/>
      <c r="Y23717" s="17"/>
      <c r="Z23717" s="17"/>
    </row>
    <row r="23718" spans="7:26">
      <c r="G23718" s="17"/>
      <c r="H23718" s="17"/>
      <c r="I23718" s="17"/>
      <c r="J23718" s="17"/>
      <c r="K23718" s="17"/>
      <c r="L23718" s="17"/>
      <c r="M23718" s="17"/>
      <c r="N23718" s="17"/>
      <c r="O23718" s="17"/>
      <c r="P23718" s="17"/>
      <c r="Q23718" s="17"/>
      <c r="R23718" s="17"/>
      <c r="S23718" s="17"/>
      <c r="T23718" s="17"/>
      <c r="U23718" s="17"/>
      <c r="V23718" s="17"/>
      <c r="W23718" s="17"/>
      <c r="X23718" s="17"/>
      <c r="Y23718" s="17"/>
      <c r="Z23718" s="17"/>
    </row>
    <row r="23719" spans="7:26">
      <c r="G23719" s="17"/>
      <c r="H23719" s="17"/>
      <c r="I23719" s="17"/>
      <c r="J23719" s="17"/>
      <c r="K23719" s="17"/>
      <c r="L23719" s="17"/>
      <c r="M23719" s="17"/>
      <c r="N23719" s="17"/>
      <c r="O23719" s="17"/>
      <c r="P23719" s="17"/>
      <c r="Q23719" s="17"/>
      <c r="R23719" s="17"/>
      <c r="S23719" s="17"/>
      <c r="T23719" s="17"/>
      <c r="U23719" s="17"/>
      <c r="V23719" s="17"/>
      <c r="W23719" s="17"/>
      <c r="X23719" s="17"/>
      <c r="Y23719" s="17"/>
      <c r="Z23719" s="17"/>
    </row>
    <row r="23720" spans="7:26">
      <c r="G23720" s="17"/>
      <c r="H23720" s="17"/>
      <c r="I23720" s="17"/>
      <c r="J23720" s="17"/>
      <c r="K23720" s="17"/>
      <c r="L23720" s="17"/>
      <c r="M23720" s="17"/>
      <c r="N23720" s="17"/>
      <c r="O23720" s="17"/>
      <c r="P23720" s="17"/>
      <c r="Q23720" s="17"/>
      <c r="R23720" s="17"/>
      <c r="S23720" s="17"/>
      <c r="T23720" s="17"/>
      <c r="U23720" s="17"/>
      <c r="V23720" s="17"/>
      <c r="W23720" s="17"/>
      <c r="X23720" s="17"/>
      <c r="Y23720" s="17"/>
      <c r="Z23720" s="17"/>
    </row>
    <row r="23721" spans="7:26">
      <c r="G23721" s="17"/>
      <c r="H23721" s="17"/>
      <c r="I23721" s="17"/>
      <c r="J23721" s="17"/>
      <c r="K23721" s="17"/>
      <c r="L23721" s="17"/>
      <c r="M23721" s="17"/>
      <c r="N23721" s="17"/>
      <c r="O23721" s="17"/>
      <c r="P23721" s="17"/>
      <c r="Q23721" s="17"/>
      <c r="R23721" s="17"/>
      <c r="S23721" s="17"/>
      <c r="T23721" s="17"/>
      <c r="U23721" s="17"/>
      <c r="V23721" s="17"/>
      <c r="W23721" s="17"/>
      <c r="X23721" s="17"/>
      <c r="Y23721" s="17"/>
      <c r="Z23721" s="17"/>
    </row>
    <row r="23722" spans="7:26">
      <c r="G23722" s="17"/>
      <c r="H23722" s="17"/>
      <c r="I23722" s="17"/>
      <c r="J23722" s="17"/>
      <c r="K23722" s="17"/>
      <c r="L23722" s="17"/>
      <c r="M23722" s="17"/>
      <c r="N23722" s="17"/>
      <c r="O23722" s="17"/>
      <c r="P23722" s="17"/>
      <c r="Q23722" s="17"/>
      <c r="R23722" s="17"/>
      <c r="S23722" s="17"/>
      <c r="T23722" s="17"/>
      <c r="U23722" s="17"/>
      <c r="V23722" s="17"/>
      <c r="W23722" s="17"/>
      <c r="X23722" s="17"/>
      <c r="Y23722" s="17"/>
      <c r="Z23722" s="17"/>
    </row>
    <row r="23723" spans="7:26">
      <c r="G23723" s="17"/>
      <c r="H23723" s="17"/>
      <c r="I23723" s="17"/>
      <c r="J23723" s="17"/>
      <c r="K23723" s="17"/>
      <c r="L23723" s="17"/>
      <c r="M23723" s="17"/>
      <c r="N23723" s="17"/>
      <c r="O23723" s="17"/>
      <c r="P23723" s="17"/>
      <c r="Q23723" s="17"/>
      <c r="R23723" s="17"/>
      <c r="S23723" s="17"/>
      <c r="T23723" s="17"/>
      <c r="U23723" s="17"/>
      <c r="V23723" s="17"/>
      <c r="W23723" s="17"/>
      <c r="X23723" s="17"/>
      <c r="Y23723" s="17"/>
      <c r="Z23723" s="17"/>
    </row>
    <row r="23724" spans="7:26">
      <c r="G23724" s="17"/>
      <c r="H23724" s="17"/>
      <c r="I23724" s="17"/>
      <c r="J23724" s="17"/>
      <c r="K23724" s="17"/>
      <c r="L23724" s="17"/>
      <c r="M23724" s="17"/>
      <c r="N23724" s="17"/>
      <c r="O23724" s="17"/>
      <c r="P23724" s="17"/>
      <c r="Q23724" s="17"/>
      <c r="R23724" s="17"/>
      <c r="S23724" s="17"/>
      <c r="T23724" s="17"/>
      <c r="U23724" s="17"/>
      <c r="V23724" s="17"/>
      <c r="W23724" s="17"/>
      <c r="X23724" s="17"/>
      <c r="Y23724" s="17"/>
      <c r="Z23724" s="17"/>
    </row>
    <row r="23725" spans="7:26">
      <c r="G23725" s="17"/>
      <c r="H23725" s="17"/>
      <c r="I23725" s="17"/>
      <c r="J23725" s="17"/>
      <c r="K23725" s="17"/>
      <c r="L23725" s="17"/>
      <c r="M23725" s="17"/>
      <c r="N23725" s="17"/>
      <c r="O23725" s="17"/>
      <c r="P23725" s="17"/>
      <c r="Q23725" s="17"/>
      <c r="R23725" s="17"/>
      <c r="S23725" s="17"/>
      <c r="T23725" s="17"/>
      <c r="U23725" s="17"/>
      <c r="V23725" s="17"/>
      <c r="W23725" s="17"/>
      <c r="X23725" s="17"/>
      <c r="Y23725" s="17"/>
      <c r="Z23725" s="17"/>
    </row>
    <row r="23726" spans="7:26">
      <c r="G23726" s="17"/>
      <c r="H23726" s="17"/>
      <c r="I23726" s="17"/>
      <c r="J23726" s="17"/>
      <c r="K23726" s="17"/>
      <c r="L23726" s="17"/>
      <c r="M23726" s="17"/>
      <c r="N23726" s="17"/>
      <c r="O23726" s="17"/>
      <c r="P23726" s="17"/>
      <c r="Q23726" s="17"/>
      <c r="R23726" s="17"/>
      <c r="S23726" s="17"/>
      <c r="T23726" s="17"/>
      <c r="U23726" s="17"/>
      <c r="V23726" s="17"/>
      <c r="W23726" s="17"/>
      <c r="X23726" s="17"/>
      <c r="Y23726" s="17"/>
      <c r="Z23726" s="17"/>
    </row>
    <row r="23727" spans="7:26">
      <c r="G23727" s="17"/>
      <c r="H23727" s="17"/>
      <c r="I23727" s="17"/>
      <c r="J23727" s="17"/>
      <c r="K23727" s="17"/>
      <c r="L23727" s="17"/>
      <c r="M23727" s="17"/>
      <c r="N23727" s="17"/>
      <c r="O23727" s="17"/>
      <c r="P23727" s="17"/>
      <c r="Q23727" s="17"/>
      <c r="R23727" s="17"/>
      <c r="S23727" s="17"/>
      <c r="T23727" s="17"/>
      <c r="U23727" s="17"/>
      <c r="V23727" s="17"/>
      <c r="W23727" s="17"/>
      <c r="X23727" s="17"/>
      <c r="Y23727" s="17"/>
      <c r="Z23727" s="17"/>
    </row>
    <row r="23728" spans="7:26">
      <c r="G23728" s="17"/>
      <c r="H23728" s="17"/>
      <c r="I23728" s="17"/>
      <c r="J23728" s="17"/>
      <c r="K23728" s="17"/>
      <c r="L23728" s="17"/>
      <c r="M23728" s="17"/>
      <c r="N23728" s="17"/>
      <c r="O23728" s="17"/>
      <c r="P23728" s="17"/>
      <c r="Q23728" s="17"/>
      <c r="R23728" s="17"/>
      <c r="S23728" s="17"/>
      <c r="T23728" s="17"/>
      <c r="U23728" s="17"/>
      <c r="V23728" s="17"/>
      <c r="W23728" s="17"/>
      <c r="X23728" s="17"/>
      <c r="Y23728" s="17"/>
      <c r="Z23728" s="17"/>
    </row>
    <row r="23729" spans="7:26">
      <c r="G23729" s="17"/>
      <c r="H23729" s="17"/>
      <c r="I23729" s="17"/>
      <c r="J23729" s="17"/>
      <c r="K23729" s="17"/>
      <c r="L23729" s="17"/>
      <c r="M23729" s="17"/>
      <c r="N23729" s="17"/>
      <c r="O23729" s="17"/>
      <c r="P23729" s="17"/>
      <c r="Q23729" s="17"/>
      <c r="R23729" s="17"/>
      <c r="S23729" s="17"/>
      <c r="T23729" s="17"/>
      <c r="U23729" s="17"/>
      <c r="V23729" s="17"/>
      <c r="W23729" s="17"/>
      <c r="X23729" s="17"/>
      <c r="Y23729" s="17"/>
      <c r="Z23729" s="17"/>
    </row>
    <row r="23730" spans="7:26">
      <c r="G23730" s="17"/>
      <c r="H23730" s="17"/>
      <c r="I23730" s="17"/>
      <c r="J23730" s="17"/>
      <c r="K23730" s="17"/>
      <c r="L23730" s="17"/>
      <c r="M23730" s="17"/>
      <c r="N23730" s="17"/>
      <c r="O23730" s="17"/>
      <c r="P23730" s="17"/>
      <c r="Q23730" s="17"/>
      <c r="R23730" s="17"/>
      <c r="S23730" s="17"/>
      <c r="T23730" s="17"/>
      <c r="U23730" s="17"/>
      <c r="V23730" s="17"/>
      <c r="W23730" s="17"/>
      <c r="X23730" s="17"/>
      <c r="Y23730" s="17"/>
      <c r="Z23730" s="17"/>
    </row>
    <row r="23731" spans="7:26">
      <c r="G23731" s="17"/>
      <c r="H23731" s="17"/>
      <c r="I23731" s="17"/>
      <c r="J23731" s="17"/>
      <c r="K23731" s="17"/>
      <c r="L23731" s="17"/>
      <c r="M23731" s="17"/>
      <c r="N23731" s="17"/>
      <c r="O23731" s="17"/>
      <c r="P23731" s="17"/>
      <c r="Q23731" s="17"/>
      <c r="R23731" s="17"/>
      <c r="S23731" s="17"/>
      <c r="T23731" s="17"/>
      <c r="U23731" s="17"/>
      <c r="V23731" s="17"/>
      <c r="W23731" s="17"/>
      <c r="X23731" s="17"/>
      <c r="Y23731" s="17"/>
      <c r="Z23731" s="17"/>
    </row>
    <row r="23732" spans="7:26">
      <c r="G23732" s="17"/>
      <c r="H23732" s="17"/>
      <c r="I23732" s="17"/>
      <c r="J23732" s="17"/>
      <c r="K23732" s="17"/>
      <c r="L23732" s="17"/>
      <c r="M23732" s="17"/>
      <c r="N23732" s="17"/>
      <c r="O23732" s="17"/>
      <c r="P23732" s="17"/>
      <c r="Q23732" s="17"/>
      <c r="R23732" s="17"/>
      <c r="S23732" s="17"/>
      <c r="T23732" s="17"/>
      <c r="U23732" s="17"/>
      <c r="V23732" s="17"/>
      <c r="W23732" s="17"/>
      <c r="X23732" s="17"/>
      <c r="Y23732" s="17"/>
      <c r="Z23732" s="17"/>
    </row>
    <row r="23733" spans="7:26">
      <c r="G23733" s="17"/>
      <c r="H23733" s="17"/>
      <c r="I23733" s="17"/>
      <c r="J23733" s="17"/>
      <c r="K23733" s="17"/>
      <c r="L23733" s="17"/>
      <c r="M23733" s="17"/>
      <c r="N23733" s="17"/>
      <c r="O23733" s="17"/>
      <c r="P23733" s="17"/>
      <c r="Q23733" s="17"/>
      <c r="R23733" s="17"/>
      <c r="S23733" s="17"/>
      <c r="T23733" s="17"/>
      <c r="U23733" s="17"/>
      <c r="V23733" s="17"/>
      <c r="W23733" s="17"/>
      <c r="X23733" s="17"/>
      <c r="Y23733" s="17"/>
      <c r="Z23733" s="17"/>
    </row>
    <row r="23734" spans="7:26">
      <c r="G23734" s="17"/>
      <c r="H23734" s="17"/>
      <c r="I23734" s="17"/>
      <c r="J23734" s="17"/>
      <c r="K23734" s="17"/>
      <c r="L23734" s="17"/>
      <c r="M23734" s="17"/>
      <c r="N23734" s="17"/>
      <c r="O23734" s="17"/>
      <c r="P23734" s="17"/>
      <c r="Q23734" s="17"/>
      <c r="R23734" s="17"/>
      <c r="S23734" s="17"/>
      <c r="T23734" s="17"/>
      <c r="U23734" s="17"/>
      <c r="V23734" s="17"/>
      <c r="W23734" s="17"/>
      <c r="X23734" s="17"/>
      <c r="Y23734" s="17"/>
      <c r="Z23734" s="17"/>
    </row>
    <row r="23735" spans="7:26">
      <c r="G23735" s="17"/>
      <c r="H23735" s="17"/>
      <c r="I23735" s="17"/>
      <c r="J23735" s="17"/>
      <c r="K23735" s="17"/>
      <c r="L23735" s="17"/>
      <c r="M23735" s="17"/>
      <c r="N23735" s="17"/>
      <c r="O23735" s="17"/>
      <c r="P23735" s="17"/>
      <c r="Q23735" s="17"/>
      <c r="R23735" s="17"/>
      <c r="S23735" s="17"/>
      <c r="T23735" s="17"/>
      <c r="U23735" s="17"/>
      <c r="V23735" s="17"/>
      <c r="W23735" s="17"/>
      <c r="X23735" s="17"/>
      <c r="Y23735" s="17"/>
      <c r="Z23735" s="17"/>
    </row>
    <row r="23736" spans="7:26">
      <c r="G23736" s="17"/>
      <c r="H23736" s="17"/>
      <c r="I23736" s="17"/>
      <c r="J23736" s="17"/>
      <c r="K23736" s="17"/>
      <c r="L23736" s="17"/>
      <c r="M23736" s="17"/>
      <c r="N23736" s="17"/>
      <c r="O23736" s="17"/>
      <c r="P23736" s="17"/>
      <c r="Q23736" s="17"/>
      <c r="R23736" s="17"/>
      <c r="S23736" s="17"/>
      <c r="T23736" s="17"/>
      <c r="U23736" s="17"/>
      <c r="V23736" s="17"/>
      <c r="W23736" s="17"/>
      <c r="X23736" s="17"/>
      <c r="Y23736" s="17"/>
      <c r="Z23736" s="17"/>
    </row>
    <row r="23737" spans="7:26">
      <c r="G23737" s="17"/>
      <c r="H23737" s="17"/>
      <c r="I23737" s="17"/>
      <c r="J23737" s="17"/>
      <c r="K23737" s="17"/>
      <c r="L23737" s="17"/>
      <c r="M23737" s="17"/>
      <c r="N23737" s="17"/>
      <c r="O23737" s="17"/>
      <c r="P23737" s="17"/>
      <c r="Q23737" s="17"/>
      <c r="R23737" s="17"/>
      <c r="S23737" s="17"/>
      <c r="T23737" s="17"/>
      <c r="U23737" s="17"/>
      <c r="V23737" s="17"/>
      <c r="W23737" s="17"/>
      <c r="X23737" s="17"/>
      <c r="Y23737" s="17"/>
      <c r="Z23737" s="17"/>
    </row>
    <row r="23738" spans="7:26">
      <c r="G23738" s="17"/>
      <c r="H23738" s="17"/>
      <c r="I23738" s="17"/>
      <c r="J23738" s="17"/>
      <c r="K23738" s="17"/>
      <c r="L23738" s="17"/>
      <c r="M23738" s="17"/>
      <c r="N23738" s="17"/>
      <c r="O23738" s="17"/>
      <c r="P23738" s="17"/>
      <c r="Q23738" s="17"/>
      <c r="R23738" s="17"/>
      <c r="S23738" s="17"/>
      <c r="T23738" s="17"/>
      <c r="U23738" s="17"/>
      <c r="V23738" s="17"/>
      <c r="W23738" s="17"/>
      <c r="X23738" s="17"/>
      <c r="Y23738" s="17"/>
      <c r="Z23738" s="17"/>
    </row>
    <row r="23739" spans="7:26">
      <c r="G23739" s="17"/>
      <c r="H23739" s="17"/>
      <c r="I23739" s="17"/>
      <c r="J23739" s="17"/>
      <c r="K23739" s="17"/>
      <c r="L23739" s="17"/>
      <c r="M23739" s="17"/>
      <c r="N23739" s="17"/>
      <c r="O23739" s="17"/>
      <c r="P23739" s="17"/>
      <c r="Q23739" s="17"/>
      <c r="R23739" s="17"/>
      <c r="S23739" s="17"/>
      <c r="T23739" s="17"/>
      <c r="U23739" s="17"/>
      <c r="V23739" s="17"/>
      <c r="W23739" s="17"/>
      <c r="X23739" s="17"/>
      <c r="Y23739" s="17"/>
      <c r="Z23739" s="17"/>
    </row>
    <row r="23740" spans="7:26">
      <c r="G23740" s="17"/>
      <c r="H23740" s="17"/>
      <c r="I23740" s="17"/>
      <c r="J23740" s="17"/>
      <c r="K23740" s="17"/>
      <c r="L23740" s="17"/>
      <c r="M23740" s="17"/>
      <c r="N23740" s="17"/>
      <c r="O23740" s="17"/>
      <c r="P23740" s="17"/>
      <c r="Q23740" s="17"/>
      <c r="R23740" s="17"/>
      <c r="S23740" s="17"/>
      <c r="T23740" s="17"/>
      <c r="U23740" s="17"/>
      <c r="V23740" s="17"/>
      <c r="W23740" s="17"/>
      <c r="X23740" s="17"/>
      <c r="Y23740" s="17"/>
      <c r="Z23740" s="17"/>
    </row>
    <row r="23741" spans="7:26">
      <c r="G23741" s="17"/>
      <c r="H23741" s="17"/>
      <c r="I23741" s="17"/>
      <c r="J23741" s="17"/>
      <c r="K23741" s="17"/>
      <c r="L23741" s="17"/>
      <c r="M23741" s="17"/>
      <c r="N23741" s="17"/>
      <c r="O23741" s="17"/>
      <c r="P23741" s="17"/>
      <c r="Q23741" s="17"/>
      <c r="R23741" s="17"/>
      <c r="S23741" s="17"/>
      <c r="T23741" s="17"/>
      <c r="U23741" s="17"/>
      <c r="V23741" s="17"/>
      <c r="W23741" s="17"/>
      <c r="X23741" s="17"/>
      <c r="Y23741" s="17"/>
      <c r="Z23741" s="17"/>
    </row>
    <row r="23742" spans="7:26">
      <c r="G23742" s="17"/>
      <c r="H23742" s="17"/>
      <c r="I23742" s="17"/>
      <c r="J23742" s="17"/>
      <c r="K23742" s="17"/>
      <c r="L23742" s="17"/>
      <c r="M23742" s="17"/>
      <c r="N23742" s="17"/>
      <c r="O23742" s="17"/>
      <c r="P23742" s="17"/>
      <c r="Q23742" s="17"/>
      <c r="R23742" s="17"/>
      <c r="S23742" s="17"/>
      <c r="T23742" s="17"/>
      <c r="U23742" s="17"/>
      <c r="V23742" s="17"/>
      <c r="W23742" s="17"/>
      <c r="X23742" s="17"/>
      <c r="Y23742" s="17"/>
      <c r="Z23742" s="17"/>
    </row>
    <row r="23743" spans="7:26">
      <c r="G23743" s="17"/>
      <c r="H23743" s="17"/>
      <c r="I23743" s="17"/>
      <c r="J23743" s="17"/>
      <c r="K23743" s="17"/>
      <c r="L23743" s="17"/>
      <c r="M23743" s="17"/>
      <c r="N23743" s="17"/>
      <c r="O23743" s="17"/>
      <c r="P23743" s="17"/>
      <c r="Q23743" s="17"/>
      <c r="R23743" s="17"/>
      <c r="S23743" s="17"/>
      <c r="T23743" s="17"/>
      <c r="U23743" s="17"/>
      <c r="V23743" s="17"/>
      <c r="W23743" s="17"/>
      <c r="X23743" s="17"/>
      <c r="Y23743" s="17"/>
      <c r="Z23743" s="17"/>
    </row>
    <row r="23744" spans="7:26">
      <c r="G23744" s="17"/>
      <c r="H23744" s="17"/>
      <c r="I23744" s="17"/>
      <c r="J23744" s="17"/>
      <c r="K23744" s="17"/>
      <c r="L23744" s="17"/>
      <c r="M23744" s="17"/>
      <c r="N23744" s="17"/>
      <c r="O23744" s="17"/>
      <c r="P23744" s="17"/>
      <c r="Q23744" s="17"/>
      <c r="R23744" s="17"/>
      <c r="S23744" s="17"/>
      <c r="T23744" s="17"/>
      <c r="U23744" s="17"/>
      <c r="V23744" s="17"/>
      <c r="W23744" s="17"/>
      <c r="X23744" s="17"/>
      <c r="Y23744" s="17"/>
      <c r="Z23744" s="17"/>
    </row>
    <row r="23745" spans="7:26">
      <c r="G23745" s="17"/>
      <c r="H23745" s="17"/>
      <c r="I23745" s="17"/>
      <c r="J23745" s="17"/>
      <c r="K23745" s="17"/>
      <c r="L23745" s="17"/>
      <c r="M23745" s="17"/>
      <c r="N23745" s="17"/>
      <c r="O23745" s="17"/>
      <c r="P23745" s="17"/>
      <c r="Q23745" s="17"/>
      <c r="R23745" s="17"/>
      <c r="S23745" s="17"/>
      <c r="T23745" s="17"/>
      <c r="U23745" s="17"/>
      <c r="V23745" s="17"/>
      <c r="W23745" s="17"/>
      <c r="X23745" s="17"/>
      <c r="Y23745" s="17"/>
      <c r="Z23745" s="17"/>
    </row>
    <row r="23746" spans="7:26">
      <c r="G23746" s="17"/>
      <c r="H23746" s="17"/>
      <c r="I23746" s="17"/>
      <c r="J23746" s="17"/>
      <c r="K23746" s="17"/>
      <c r="L23746" s="17"/>
      <c r="M23746" s="17"/>
      <c r="N23746" s="17"/>
      <c r="O23746" s="17"/>
      <c r="P23746" s="17"/>
      <c r="Q23746" s="17"/>
      <c r="R23746" s="17"/>
      <c r="S23746" s="17"/>
      <c r="T23746" s="17"/>
      <c r="U23746" s="17"/>
      <c r="V23746" s="17"/>
      <c r="W23746" s="17"/>
      <c r="X23746" s="17"/>
      <c r="Y23746" s="17"/>
      <c r="Z23746" s="17"/>
    </row>
    <row r="23747" spans="7:26">
      <c r="G23747" s="17"/>
      <c r="H23747" s="17"/>
      <c r="I23747" s="17"/>
      <c r="J23747" s="17"/>
      <c r="K23747" s="17"/>
      <c r="L23747" s="17"/>
      <c r="M23747" s="17"/>
      <c r="N23747" s="17"/>
      <c r="O23747" s="17"/>
      <c r="P23747" s="17"/>
      <c r="Q23747" s="17"/>
      <c r="R23747" s="17"/>
      <c r="S23747" s="17"/>
      <c r="T23747" s="17"/>
      <c r="U23747" s="17"/>
      <c r="V23747" s="17"/>
      <c r="W23747" s="17"/>
      <c r="X23747" s="17"/>
      <c r="Y23747" s="17"/>
      <c r="Z23747" s="17"/>
    </row>
    <row r="23748" spans="7:26">
      <c r="G23748" s="17"/>
      <c r="H23748" s="17"/>
      <c r="I23748" s="17"/>
      <c r="J23748" s="17"/>
      <c r="K23748" s="17"/>
      <c r="L23748" s="17"/>
      <c r="M23748" s="17"/>
      <c r="N23748" s="17"/>
      <c r="O23748" s="17"/>
      <c r="P23748" s="17"/>
      <c r="Q23748" s="17"/>
      <c r="R23748" s="17"/>
      <c r="S23748" s="17"/>
      <c r="T23748" s="17"/>
      <c r="U23748" s="17"/>
      <c r="V23748" s="17"/>
      <c r="W23748" s="17"/>
      <c r="X23748" s="17"/>
      <c r="Y23748" s="17"/>
      <c r="Z23748" s="17"/>
    </row>
    <row r="23749" spans="7:26">
      <c r="G23749" s="17"/>
      <c r="H23749" s="17"/>
      <c r="I23749" s="17"/>
      <c r="J23749" s="17"/>
      <c r="K23749" s="17"/>
      <c r="L23749" s="17"/>
      <c r="M23749" s="17"/>
      <c r="N23749" s="17"/>
      <c r="O23749" s="17"/>
      <c r="P23749" s="17"/>
      <c r="Q23749" s="17"/>
      <c r="R23749" s="17"/>
      <c r="S23749" s="17"/>
      <c r="T23749" s="17"/>
      <c r="U23749" s="17"/>
      <c r="V23749" s="17"/>
      <c r="W23749" s="17"/>
      <c r="X23749" s="17"/>
      <c r="Y23749" s="17"/>
      <c r="Z23749" s="17"/>
    </row>
    <row r="23750" spans="7:26">
      <c r="G23750" s="17"/>
      <c r="H23750" s="17"/>
      <c r="I23750" s="17"/>
      <c r="J23750" s="17"/>
      <c r="K23750" s="17"/>
      <c r="L23750" s="17"/>
      <c r="M23750" s="17"/>
      <c r="N23750" s="17"/>
      <c r="O23750" s="17"/>
      <c r="P23750" s="17"/>
      <c r="Q23750" s="17"/>
      <c r="R23750" s="17"/>
      <c r="S23750" s="17"/>
      <c r="T23750" s="17"/>
      <c r="U23750" s="17"/>
      <c r="V23750" s="17"/>
      <c r="W23750" s="17"/>
      <c r="X23750" s="17"/>
      <c r="Y23750" s="17"/>
      <c r="Z23750" s="17"/>
    </row>
    <row r="23751" spans="7:26">
      <c r="G23751" s="17"/>
      <c r="H23751" s="17"/>
      <c r="I23751" s="17"/>
      <c r="J23751" s="17"/>
      <c r="K23751" s="17"/>
      <c r="L23751" s="17"/>
      <c r="M23751" s="17"/>
      <c r="N23751" s="17"/>
      <c r="O23751" s="17"/>
      <c r="P23751" s="17"/>
      <c r="Q23751" s="17"/>
      <c r="R23751" s="17"/>
      <c r="S23751" s="17"/>
      <c r="T23751" s="17"/>
      <c r="U23751" s="17"/>
      <c r="V23751" s="17"/>
      <c r="W23751" s="17"/>
      <c r="X23751" s="17"/>
      <c r="Y23751" s="17"/>
      <c r="Z23751" s="17"/>
    </row>
    <row r="23752" spans="7:26">
      <c r="G23752" s="17"/>
      <c r="H23752" s="17"/>
      <c r="I23752" s="17"/>
      <c r="J23752" s="17"/>
      <c r="K23752" s="17"/>
      <c r="L23752" s="17"/>
      <c r="M23752" s="17"/>
      <c r="N23752" s="17"/>
      <c r="O23752" s="17"/>
      <c r="P23752" s="17"/>
      <c r="Q23752" s="17"/>
      <c r="R23752" s="17"/>
      <c r="S23752" s="17"/>
      <c r="T23752" s="17"/>
      <c r="U23752" s="17"/>
      <c r="V23752" s="17"/>
      <c r="W23752" s="17"/>
      <c r="X23752" s="17"/>
      <c r="Y23752" s="17"/>
      <c r="Z23752" s="17"/>
    </row>
    <row r="23753" spans="7:26">
      <c r="G23753" s="17"/>
      <c r="H23753" s="17"/>
      <c r="I23753" s="17"/>
      <c r="J23753" s="17"/>
      <c r="K23753" s="17"/>
      <c r="L23753" s="17"/>
      <c r="M23753" s="17"/>
      <c r="N23753" s="17"/>
      <c r="O23753" s="17"/>
      <c r="P23753" s="17"/>
      <c r="Q23753" s="17"/>
      <c r="R23753" s="17"/>
      <c r="S23753" s="17"/>
      <c r="T23753" s="17"/>
      <c r="U23753" s="17"/>
      <c r="V23753" s="17"/>
      <c r="W23753" s="17"/>
      <c r="X23753" s="17"/>
      <c r="Y23753" s="17"/>
      <c r="Z23753" s="17"/>
    </row>
    <row r="23754" spans="7:26">
      <c r="G23754" s="17"/>
      <c r="H23754" s="17"/>
      <c r="I23754" s="17"/>
      <c r="J23754" s="17"/>
      <c r="K23754" s="17"/>
      <c r="L23754" s="17"/>
      <c r="M23754" s="17"/>
      <c r="N23754" s="17"/>
      <c r="O23754" s="17"/>
      <c r="P23754" s="17"/>
      <c r="Q23754" s="17"/>
      <c r="R23754" s="17"/>
      <c r="S23754" s="17"/>
      <c r="T23754" s="17"/>
      <c r="U23754" s="17"/>
      <c r="V23754" s="17"/>
      <c r="W23754" s="17"/>
      <c r="X23754" s="17"/>
      <c r="Y23754" s="17"/>
      <c r="Z23754" s="17"/>
    </row>
    <row r="23755" spans="7:26">
      <c r="G23755" s="17"/>
      <c r="H23755" s="17"/>
      <c r="I23755" s="17"/>
      <c r="J23755" s="17"/>
      <c r="K23755" s="17"/>
      <c r="L23755" s="17"/>
      <c r="M23755" s="17"/>
      <c r="N23755" s="17"/>
      <c r="O23755" s="17"/>
      <c r="P23755" s="17"/>
      <c r="Q23755" s="17"/>
      <c r="R23755" s="17"/>
      <c r="S23755" s="17"/>
      <c r="T23755" s="17"/>
      <c r="U23755" s="17"/>
      <c r="V23755" s="17"/>
      <c r="W23755" s="17"/>
      <c r="X23755" s="17"/>
      <c r="Y23755" s="17"/>
      <c r="Z23755" s="17"/>
    </row>
    <row r="23756" spans="7:26">
      <c r="G23756" s="17"/>
      <c r="H23756" s="17"/>
      <c r="I23756" s="17"/>
      <c r="J23756" s="17"/>
      <c r="K23756" s="17"/>
      <c r="L23756" s="17"/>
      <c r="M23756" s="17"/>
      <c r="N23756" s="17"/>
      <c r="O23756" s="17"/>
      <c r="P23756" s="17"/>
      <c r="Q23756" s="17"/>
      <c r="R23756" s="17"/>
      <c r="S23756" s="17"/>
      <c r="T23756" s="17"/>
      <c r="U23756" s="17"/>
      <c r="V23756" s="17"/>
      <c r="W23756" s="17"/>
      <c r="X23756" s="17"/>
      <c r="Y23756" s="17"/>
      <c r="Z23756" s="17"/>
    </row>
    <row r="23757" spans="7:26">
      <c r="G23757" s="17"/>
      <c r="H23757" s="17"/>
      <c r="I23757" s="17"/>
      <c r="J23757" s="17"/>
      <c r="K23757" s="17"/>
      <c r="L23757" s="17"/>
      <c r="M23757" s="17"/>
      <c r="N23757" s="17"/>
      <c r="O23757" s="17"/>
      <c r="P23757" s="17"/>
      <c r="Q23757" s="17"/>
      <c r="R23757" s="17"/>
      <c r="S23757" s="17"/>
      <c r="T23757" s="17"/>
      <c r="U23757" s="17"/>
      <c r="V23757" s="17"/>
      <c r="W23757" s="17"/>
      <c r="X23757" s="17"/>
      <c r="Y23757" s="17"/>
      <c r="Z23757" s="17"/>
    </row>
    <row r="23758" spans="7:26">
      <c r="G23758" s="17"/>
      <c r="H23758" s="17"/>
      <c r="I23758" s="17"/>
      <c r="J23758" s="17"/>
      <c r="K23758" s="17"/>
      <c r="L23758" s="17"/>
      <c r="M23758" s="17"/>
      <c r="N23758" s="17"/>
      <c r="O23758" s="17"/>
      <c r="P23758" s="17"/>
      <c r="Q23758" s="17"/>
      <c r="R23758" s="17"/>
      <c r="S23758" s="17"/>
      <c r="T23758" s="17"/>
      <c r="U23758" s="17"/>
      <c r="V23758" s="17"/>
      <c r="W23758" s="17"/>
      <c r="X23758" s="17"/>
      <c r="Y23758" s="17"/>
      <c r="Z23758" s="17"/>
    </row>
    <row r="23759" spans="7:26">
      <c r="G23759" s="17"/>
      <c r="H23759" s="17"/>
      <c r="I23759" s="17"/>
      <c r="J23759" s="17"/>
      <c r="K23759" s="17"/>
      <c r="L23759" s="17"/>
      <c r="M23759" s="17"/>
      <c r="N23759" s="17"/>
      <c r="O23759" s="17"/>
      <c r="P23759" s="17"/>
      <c r="Q23759" s="17"/>
      <c r="R23759" s="17"/>
      <c r="S23759" s="17"/>
      <c r="T23759" s="17"/>
      <c r="U23759" s="17"/>
      <c r="V23759" s="17"/>
      <c r="W23759" s="17"/>
      <c r="X23759" s="17"/>
      <c r="Y23759" s="17"/>
      <c r="Z23759" s="17"/>
    </row>
    <row r="23760" spans="7:26">
      <c r="G23760" s="17"/>
      <c r="H23760" s="17"/>
      <c r="I23760" s="17"/>
      <c r="J23760" s="17"/>
      <c r="K23760" s="17"/>
      <c r="L23760" s="17"/>
      <c r="M23760" s="17"/>
      <c r="N23760" s="17"/>
      <c r="O23760" s="17"/>
      <c r="P23760" s="17"/>
      <c r="Q23760" s="17"/>
      <c r="R23760" s="17"/>
      <c r="S23760" s="17"/>
      <c r="T23760" s="17"/>
      <c r="U23760" s="17"/>
      <c r="V23760" s="17"/>
      <c r="W23760" s="17"/>
      <c r="X23760" s="17"/>
      <c r="Y23760" s="17"/>
      <c r="Z23760" s="17"/>
    </row>
    <row r="23761" spans="7:26">
      <c r="G23761" s="17"/>
      <c r="H23761" s="17"/>
      <c r="I23761" s="17"/>
      <c r="J23761" s="17"/>
      <c r="K23761" s="17"/>
      <c r="L23761" s="17"/>
      <c r="M23761" s="17"/>
      <c r="N23761" s="17"/>
      <c r="O23761" s="17"/>
      <c r="P23761" s="17"/>
      <c r="Q23761" s="17"/>
      <c r="R23761" s="17"/>
      <c r="S23761" s="17"/>
      <c r="T23761" s="17"/>
      <c r="U23761" s="17"/>
      <c r="V23761" s="17"/>
      <c r="W23761" s="17"/>
      <c r="X23761" s="17"/>
      <c r="Y23761" s="17"/>
      <c r="Z23761" s="17"/>
    </row>
    <row r="23762" spans="7:26">
      <c r="G23762" s="17"/>
      <c r="H23762" s="17"/>
      <c r="I23762" s="17"/>
      <c r="J23762" s="17"/>
      <c r="K23762" s="17"/>
      <c r="L23762" s="17"/>
      <c r="M23762" s="17"/>
      <c r="N23762" s="17"/>
      <c r="O23762" s="17"/>
      <c r="P23762" s="17"/>
      <c r="Q23762" s="17"/>
      <c r="R23762" s="17"/>
      <c r="S23762" s="17"/>
      <c r="T23762" s="17"/>
      <c r="U23762" s="17"/>
      <c r="V23762" s="17"/>
      <c r="W23762" s="17"/>
      <c r="X23762" s="17"/>
      <c r="Y23762" s="17"/>
      <c r="Z23762" s="17"/>
    </row>
    <row r="23763" spans="7:26">
      <c r="G23763" s="17"/>
      <c r="H23763" s="17"/>
      <c r="I23763" s="17"/>
      <c r="J23763" s="17"/>
      <c r="K23763" s="17"/>
      <c r="L23763" s="17"/>
      <c r="M23763" s="17"/>
      <c r="N23763" s="17"/>
      <c r="O23763" s="17"/>
      <c r="P23763" s="17"/>
      <c r="Q23763" s="17"/>
      <c r="R23763" s="17"/>
      <c r="S23763" s="17"/>
      <c r="T23763" s="17"/>
      <c r="U23763" s="17"/>
      <c r="V23763" s="17"/>
      <c r="W23763" s="17"/>
      <c r="X23763" s="17"/>
      <c r="Y23763" s="17"/>
      <c r="Z23763" s="17"/>
    </row>
    <row r="23764" spans="7:26">
      <c r="G23764" s="17"/>
      <c r="H23764" s="17"/>
      <c r="I23764" s="17"/>
      <c r="J23764" s="17"/>
      <c r="K23764" s="17"/>
      <c r="L23764" s="17"/>
      <c r="M23764" s="17"/>
      <c r="N23764" s="17"/>
      <c r="O23764" s="17"/>
      <c r="P23764" s="17"/>
      <c r="Q23764" s="17"/>
      <c r="R23764" s="17"/>
      <c r="S23764" s="17"/>
      <c r="T23764" s="17"/>
      <c r="U23764" s="17"/>
      <c r="V23764" s="17"/>
      <c r="W23764" s="17"/>
      <c r="X23764" s="17"/>
      <c r="Y23764" s="17"/>
      <c r="Z23764" s="17"/>
    </row>
    <row r="23765" spans="7:26">
      <c r="G23765" s="17"/>
      <c r="H23765" s="17"/>
      <c r="I23765" s="17"/>
      <c r="J23765" s="17"/>
      <c r="K23765" s="17"/>
      <c r="L23765" s="17"/>
      <c r="M23765" s="17"/>
      <c r="N23765" s="17"/>
      <c r="O23765" s="17"/>
      <c r="P23765" s="17"/>
      <c r="Q23765" s="17"/>
      <c r="R23765" s="17"/>
      <c r="S23765" s="17"/>
      <c r="T23765" s="17"/>
      <c r="U23765" s="17"/>
      <c r="V23765" s="17"/>
      <c r="W23765" s="17"/>
      <c r="X23765" s="17"/>
      <c r="Y23765" s="17"/>
      <c r="Z23765" s="17"/>
    </row>
    <row r="23766" spans="7:26">
      <c r="G23766" s="17"/>
      <c r="H23766" s="17"/>
      <c r="I23766" s="17"/>
      <c r="J23766" s="17"/>
      <c r="K23766" s="17"/>
      <c r="L23766" s="17"/>
      <c r="M23766" s="17"/>
      <c r="N23766" s="17"/>
      <c r="O23766" s="17"/>
      <c r="P23766" s="17"/>
      <c r="Q23766" s="17"/>
      <c r="R23766" s="17"/>
      <c r="S23766" s="17"/>
      <c r="T23766" s="17"/>
      <c r="U23766" s="17"/>
      <c r="V23766" s="17"/>
      <c r="W23766" s="17"/>
      <c r="X23766" s="17"/>
      <c r="Y23766" s="17"/>
      <c r="Z23766" s="17"/>
    </row>
    <row r="23767" spans="7:26">
      <c r="G23767" s="17"/>
      <c r="H23767" s="17"/>
      <c r="I23767" s="17"/>
      <c r="J23767" s="17"/>
      <c r="K23767" s="17"/>
      <c r="L23767" s="17"/>
      <c r="M23767" s="17"/>
      <c r="N23767" s="17"/>
      <c r="O23767" s="17"/>
      <c r="P23767" s="17"/>
      <c r="Q23767" s="17"/>
      <c r="R23767" s="17"/>
      <c r="S23767" s="17"/>
      <c r="T23767" s="17"/>
      <c r="U23767" s="17"/>
      <c r="V23767" s="17"/>
      <c r="W23767" s="17"/>
      <c r="X23767" s="17"/>
      <c r="Y23767" s="17"/>
      <c r="Z23767" s="17"/>
    </row>
    <row r="23768" spans="7:26">
      <c r="G23768" s="17"/>
      <c r="H23768" s="17"/>
      <c r="I23768" s="17"/>
      <c r="J23768" s="17"/>
      <c r="K23768" s="17"/>
      <c r="L23768" s="17"/>
      <c r="M23768" s="17"/>
      <c r="N23768" s="17"/>
      <c r="O23768" s="17"/>
      <c r="P23768" s="17"/>
      <c r="Q23768" s="17"/>
      <c r="R23768" s="17"/>
      <c r="S23768" s="17"/>
      <c r="T23768" s="17"/>
      <c r="U23768" s="17"/>
      <c r="V23768" s="17"/>
      <c r="W23768" s="17"/>
      <c r="X23768" s="17"/>
      <c r="Y23768" s="17"/>
      <c r="Z23768" s="17"/>
    </row>
    <row r="23769" spans="7:26">
      <c r="G23769" s="17"/>
      <c r="H23769" s="17"/>
      <c r="I23769" s="17"/>
      <c r="J23769" s="17"/>
      <c r="K23769" s="17"/>
      <c r="L23769" s="17"/>
      <c r="M23769" s="17"/>
      <c r="N23769" s="17"/>
      <c r="O23769" s="17"/>
      <c r="P23769" s="17"/>
      <c r="Q23769" s="17"/>
      <c r="R23769" s="17"/>
      <c r="S23769" s="17"/>
      <c r="T23769" s="17"/>
      <c r="U23769" s="17"/>
      <c r="V23769" s="17"/>
      <c r="W23769" s="17"/>
      <c r="X23769" s="17"/>
      <c r="Y23769" s="17"/>
      <c r="Z23769" s="17"/>
    </row>
    <row r="23770" spans="7:26">
      <c r="G23770" s="17"/>
      <c r="H23770" s="17"/>
      <c r="I23770" s="17"/>
      <c r="J23770" s="17"/>
      <c r="K23770" s="17"/>
      <c r="L23770" s="17"/>
      <c r="M23770" s="17"/>
      <c r="N23770" s="17"/>
      <c r="O23770" s="17"/>
      <c r="P23770" s="17"/>
      <c r="Q23770" s="17"/>
      <c r="R23770" s="17"/>
      <c r="S23770" s="17"/>
      <c r="T23770" s="17"/>
      <c r="U23770" s="17"/>
      <c r="V23770" s="17"/>
      <c r="W23770" s="17"/>
      <c r="X23770" s="17"/>
      <c r="Y23770" s="17"/>
      <c r="Z23770" s="17"/>
    </row>
    <row r="23771" spans="7:26">
      <c r="G23771" s="17"/>
      <c r="H23771" s="17"/>
      <c r="I23771" s="17"/>
      <c r="J23771" s="17"/>
      <c r="K23771" s="17"/>
      <c r="L23771" s="17"/>
      <c r="M23771" s="17"/>
      <c r="N23771" s="17"/>
      <c r="O23771" s="17"/>
      <c r="P23771" s="17"/>
      <c r="Q23771" s="17"/>
      <c r="R23771" s="17"/>
      <c r="S23771" s="17"/>
      <c r="T23771" s="17"/>
      <c r="U23771" s="17"/>
      <c r="V23771" s="17"/>
      <c r="W23771" s="17"/>
      <c r="X23771" s="17"/>
      <c r="Y23771" s="17"/>
      <c r="Z23771" s="17"/>
    </row>
    <row r="23772" spans="7:26">
      <c r="G23772" s="17"/>
      <c r="H23772" s="17"/>
      <c r="I23772" s="17"/>
      <c r="J23772" s="17"/>
      <c r="K23772" s="17"/>
      <c r="L23772" s="17"/>
      <c r="M23772" s="17"/>
      <c r="N23772" s="17"/>
      <c r="O23772" s="17"/>
      <c r="P23772" s="17"/>
      <c r="Q23772" s="17"/>
      <c r="R23772" s="17"/>
      <c r="S23772" s="17"/>
      <c r="T23772" s="17"/>
      <c r="U23772" s="17"/>
      <c r="V23772" s="17"/>
      <c r="W23772" s="17"/>
      <c r="X23772" s="17"/>
      <c r="Y23772" s="17"/>
      <c r="Z23772" s="17"/>
    </row>
    <row r="23773" spans="7:26">
      <c r="G23773" s="17"/>
      <c r="H23773" s="17"/>
      <c r="I23773" s="17"/>
      <c r="J23773" s="17"/>
      <c r="K23773" s="17"/>
      <c r="L23773" s="17"/>
      <c r="M23773" s="17"/>
      <c r="N23773" s="17"/>
      <c r="O23773" s="17"/>
      <c r="P23773" s="17"/>
      <c r="Q23773" s="17"/>
      <c r="R23773" s="17"/>
      <c r="S23773" s="17"/>
      <c r="T23773" s="17"/>
      <c r="U23773" s="17"/>
      <c r="V23773" s="17"/>
      <c r="W23773" s="17"/>
      <c r="X23773" s="17"/>
      <c r="Y23773" s="17"/>
      <c r="Z23773" s="17"/>
    </row>
    <row r="23774" spans="7:26">
      <c r="G23774" s="17"/>
      <c r="H23774" s="17"/>
      <c r="I23774" s="17"/>
      <c r="J23774" s="17"/>
      <c r="K23774" s="17"/>
      <c r="L23774" s="17"/>
      <c r="M23774" s="17"/>
      <c r="N23774" s="17"/>
      <c r="O23774" s="17"/>
      <c r="P23774" s="17"/>
      <c r="Q23774" s="17"/>
      <c r="R23774" s="17"/>
      <c r="S23774" s="17"/>
      <c r="T23774" s="17"/>
      <c r="U23774" s="17"/>
      <c r="V23774" s="17"/>
      <c r="W23774" s="17"/>
      <c r="X23774" s="17"/>
      <c r="Y23774" s="17"/>
      <c r="Z23774" s="17"/>
    </row>
    <row r="23775" spans="7:26">
      <c r="G23775" s="17"/>
      <c r="H23775" s="17"/>
      <c r="I23775" s="17"/>
      <c r="J23775" s="17"/>
      <c r="K23775" s="17"/>
      <c r="L23775" s="17"/>
      <c r="M23775" s="17"/>
      <c r="N23775" s="17"/>
      <c r="O23775" s="17"/>
      <c r="P23775" s="17"/>
      <c r="Q23775" s="17"/>
      <c r="R23775" s="17"/>
      <c r="S23775" s="17"/>
      <c r="T23775" s="17"/>
      <c r="U23775" s="17"/>
      <c r="V23775" s="17"/>
      <c r="W23775" s="17"/>
      <c r="X23775" s="17"/>
      <c r="Y23775" s="17"/>
      <c r="Z23775" s="17"/>
    </row>
    <row r="23776" spans="7:26">
      <c r="G23776" s="17"/>
      <c r="H23776" s="17"/>
      <c r="I23776" s="17"/>
      <c r="J23776" s="17"/>
      <c r="K23776" s="17"/>
      <c r="L23776" s="17"/>
      <c r="M23776" s="17"/>
      <c r="N23776" s="17"/>
      <c r="O23776" s="17"/>
      <c r="P23776" s="17"/>
      <c r="Q23776" s="17"/>
      <c r="R23776" s="17"/>
      <c r="S23776" s="17"/>
      <c r="T23776" s="17"/>
      <c r="U23776" s="17"/>
      <c r="V23776" s="17"/>
      <c r="W23776" s="17"/>
      <c r="X23776" s="17"/>
      <c r="Y23776" s="17"/>
      <c r="Z23776" s="17"/>
    </row>
    <row r="23777" spans="7:26">
      <c r="G23777" s="17"/>
      <c r="H23777" s="17"/>
      <c r="I23777" s="17"/>
      <c r="J23777" s="17"/>
      <c r="K23777" s="17"/>
      <c r="L23777" s="17"/>
      <c r="M23777" s="17"/>
      <c r="N23777" s="17"/>
      <c r="O23777" s="17"/>
      <c r="P23777" s="17"/>
      <c r="Q23777" s="17"/>
      <c r="R23777" s="17"/>
      <c r="S23777" s="17"/>
      <c r="T23777" s="17"/>
      <c r="U23777" s="17"/>
      <c r="V23777" s="17"/>
      <c r="W23777" s="17"/>
      <c r="X23777" s="17"/>
      <c r="Y23777" s="17"/>
      <c r="Z23777" s="17"/>
    </row>
    <row r="23778" spans="7:26">
      <c r="G23778" s="17"/>
      <c r="H23778" s="17"/>
      <c r="I23778" s="17"/>
      <c r="J23778" s="17"/>
      <c r="K23778" s="17"/>
      <c r="L23778" s="17"/>
      <c r="M23778" s="17"/>
      <c r="N23778" s="17"/>
      <c r="O23778" s="17"/>
      <c r="P23778" s="17"/>
      <c r="Q23778" s="17"/>
      <c r="R23778" s="17"/>
      <c r="S23778" s="17"/>
      <c r="T23778" s="17"/>
      <c r="U23778" s="17"/>
      <c r="V23778" s="17"/>
      <c r="W23778" s="17"/>
      <c r="X23778" s="17"/>
      <c r="Y23778" s="17"/>
      <c r="Z23778" s="17"/>
    </row>
    <row r="23779" spans="7:26">
      <c r="G23779" s="17"/>
      <c r="H23779" s="17"/>
      <c r="I23779" s="17"/>
      <c r="J23779" s="17"/>
      <c r="K23779" s="17"/>
      <c r="L23779" s="17"/>
      <c r="M23779" s="17"/>
      <c r="N23779" s="17"/>
      <c r="O23779" s="17"/>
      <c r="P23779" s="17"/>
      <c r="Q23779" s="17"/>
      <c r="R23779" s="17"/>
      <c r="S23779" s="17"/>
      <c r="T23779" s="17"/>
      <c r="U23779" s="17"/>
      <c r="V23779" s="17"/>
      <c r="W23779" s="17"/>
      <c r="X23779" s="17"/>
      <c r="Y23779" s="17"/>
      <c r="Z23779" s="17"/>
    </row>
    <row r="23780" spans="7:26">
      <c r="G23780" s="17"/>
      <c r="H23780" s="17"/>
      <c r="I23780" s="17"/>
      <c r="J23780" s="17"/>
      <c r="K23780" s="17"/>
      <c r="L23780" s="17"/>
      <c r="M23780" s="17"/>
      <c r="N23780" s="17"/>
      <c r="O23780" s="17"/>
      <c r="P23780" s="17"/>
      <c r="Q23780" s="17"/>
      <c r="R23780" s="17"/>
      <c r="S23780" s="17"/>
      <c r="T23780" s="17"/>
      <c r="U23780" s="17"/>
      <c r="V23780" s="17"/>
      <c r="W23780" s="17"/>
      <c r="X23780" s="17"/>
      <c r="Y23780" s="17"/>
      <c r="Z23780" s="17"/>
    </row>
    <row r="23781" spans="7:26">
      <c r="G23781" s="17"/>
      <c r="H23781" s="17"/>
      <c r="I23781" s="17"/>
      <c r="J23781" s="17"/>
      <c r="K23781" s="17"/>
      <c r="L23781" s="17"/>
      <c r="M23781" s="17"/>
      <c r="N23781" s="17"/>
      <c r="O23781" s="17"/>
      <c r="P23781" s="17"/>
      <c r="Q23781" s="17"/>
      <c r="R23781" s="17"/>
      <c r="S23781" s="17"/>
      <c r="T23781" s="17"/>
      <c r="U23781" s="17"/>
      <c r="V23781" s="17"/>
      <c r="W23781" s="17"/>
      <c r="X23781" s="17"/>
      <c r="Y23781" s="17"/>
      <c r="Z23781" s="17"/>
    </row>
    <row r="23782" spans="7:26">
      <c r="G23782" s="17"/>
      <c r="H23782" s="17"/>
      <c r="I23782" s="17"/>
      <c r="J23782" s="17"/>
      <c r="K23782" s="17"/>
      <c r="L23782" s="17"/>
      <c r="M23782" s="17"/>
      <c r="N23782" s="17"/>
      <c r="O23782" s="17"/>
      <c r="P23782" s="17"/>
      <c r="Q23782" s="17"/>
      <c r="R23782" s="17"/>
      <c r="S23782" s="17"/>
      <c r="T23782" s="17"/>
      <c r="U23782" s="17"/>
      <c r="V23782" s="17"/>
      <c r="W23782" s="17"/>
      <c r="X23782" s="17"/>
      <c r="Y23782" s="17"/>
      <c r="Z23782" s="17"/>
    </row>
    <row r="23783" spans="7:26">
      <c r="G23783" s="17"/>
      <c r="H23783" s="17"/>
      <c r="I23783" s="17"/>
      <c r="J23783" s="17"/>
      <c r="K23783" s="17"/>
      <c r="L23783" s="17"/>
      <c r="M23783" s="17"/>
      <c r="N23783" s="17"/>
      <c r="O23783" s="17"/>
      <c r="P23783" s="17"/>
      <c r="Q23783" s="17"/>
      <c r="R23783" s="17"/>
      <c r="S23783" s="17"/>
      <c r="T23783" s="17"/>
      <c r="U23783" s="17"/>
      <c r="V23783" s="17"/>
      <c r="W23783" s="17"/>
      <c r="X23783" s="17"/>
      <c r="Y23783" s="17"/>
      <c r="Z23783" s="17"/>
    </row>
    <row r="23784" spans="7:26">
      <c r="G23784" s="17"/>
      <c r="H23784" s="17"/>
      <c r="I23784" s="17"/>
      <c r="J23784" s="17"/>
      <c r="K23784" s="17"/>
      <c r="L23784" s="17"/>
      <c r="M23784" s="17"/>
      <c r="N23784" s="17"/>
      <c r="O23784" s="17"/>
      <c r="P23784" s="17"/>
      <c r="Q23784" s="17"/>
      <c r="R23784" s="17"/>
      <c r="S23784" s="17"/>
      <c r="T23784" s="17"/>
      <c r="U23784" s="17"/>
      <c r="V23784" s="17"/>
      <c r="W23784" s="17"/>
      <c r="X23784" s="17"/>
      <c r="Y23784" s="17"/>
      <c r="Z23784" s="17"/>
    </row>
    <row r="23785" spans="7:26">
      <c r="G23785" s="17"/>
      <c r="H23785" s="17"/>
      <c r="I23785" s="17"/>
      <c r="J23785" s="17"/>
      <c r="K23785" s="17"/>
      <c r="L23785" s="17"/>
      <c r="M23785" s="17"/>
      <c r="N23785" s="17"/>
      <c r="O23785" s="17"/>
      <c r="P23785" s="17"/>
      <c r="Q23785" s="17"/>
      <c r="R23785" s="17"/>
      <c r="S23785" s="17"/>
      <c r="T23785" s="17"/>
      <c r="U23785" s="17"/>
      <c r="V23785" s="17"/>
      <c r="W23785" s="17"/>
      <c r="X23785" s="17"/>
      <c r="Y23785" s="17"/>
      <c r="Z23785" s="17"/>
    </row>
    <row r="23786" spans="7:26">
      <c r="G23786" s="17"/>
      <c r="H23786" s="17"/>
      <c r="I23786" s="17"/>
      <c r="J23786" s="17"/>
      <c r="K23786" s="17"/>
      <c r="L23786" s="17"/>
      <c r="M23786" s="17"/>
      <c r="N23786" s="17"/>
      <c r="O23786" s="17"/>
      <c r="P23786" s="17"/>
      <c r="Q23786" s="17"/>
      <c r="R23786" s="17"/>
      <c r="S23786" s="17"/>
      <c r="T23786" s="17"/>
      <c r="U23786" s="17"/>
      <c r="V23786" s="17"/>
      <c r="W23786" s="17"/>
      <c r="X23786" s="17"/>
      <c r="Y23786" s="17"/>
      <c r="Z23786" s="17"/>
    </row>
    <row r="23787" spans="7:26">
      <c r="G23787" s="17"/>
      <c r="H23787" s="17"/>
      <c r="I23787" s="17"/>
      <c r="J23787" s="17"/>
      <c r="K23787" s="17"/>
      <c r="L23787" s="17"/>
      <c r="M23787" s="17"/>
      <c r="N23787" s="17"/>
      <c r="O23787" s="17"/>
      <c r="P23787" s="17"/>
      <c r="Q23787" s="17"/>
      <c r="R23787" s="17"/>
      <c r="S23787" s="17"/>
      <c r="T23787" s="17"/>
      <c r="U23787" s="17"/>
      <c r="V23787" s="17"/>
      <c r="W23787" s="17"/>
      <c r="X23787" s="17"/>
      <c r="Y23787" s="17"/>
      <c r="Z23787" s="17"/>
    </row>
    <row r="23788" spans="7:26">
      <c r="G23788" s="17"/>
      <c r="H23788" s="17"/>
      <c r="I23788" s="17"/>
      <c r="J23788" s="17"/>
      <c r="K23788" s="17"/>
      <c r="L23788" s="17"/>
      <c r="M23788" s="17"/>
      <c r="N23788" s="17"/>
      <c r="O23788" s="17"/>
      <c r="P23788" s="17"/>
      <c r="Q23788" s="17"/>
      <c r="R23788" s="17"/>
      <c r="S23788" s="17"/>
      <c r="T23788" s="17"/>
      <c r="U23788" s="17"/>
      <c r="V23788" s="17"/>
      <c r="W23788" s="17"/>
      <c r="X23788" s="17"/>
      <c r="Y23788" s="17"/>
      <c r="Z23788" s="17"/>
    </row>
    <row r="23789" spans="7:26">
      <c r="G23789" s="17"/>
      <c r="H23789" s="17"/>
      <c r="I23789" s="17"/>
      <c r="J23789" s="17"/>
      <c r="K23789" s="17"/>
      <c r="L23789" s="17"/>
      <c r="M23789" s="17"/>
      <c r="N23789" s="17"/>
      <c r="O23789" s="17"/>
      <c r="P23789" s="17"/>
      <c r="Q23789" s="17"/>
      <c r="R23789" s="17"/>
      <c r="S23789" s="17"/>
      <c r="T23789" s="17"/>
      <c r="U23789" s="17"/>
      <c r="V23789" s="17"/>
      <c r="W23789" s="17"/>
      <c r="X23789" s="17"/>
      <c r="Y23789" s="17"/>
      <c r="Z23789" s="17"/>
    </row>
    <row r="23790" spans="7:26">
      <c r="G23790" s="17"/>
      <c r="H23790" s="17"/>
      <c r="I23790" s="17"/>
      <c r="J23790" s="17"/>
      <c r="K23790" s="17"/>
      <c r="L23790" s="17"/>
      <c r="M23790" s="17"/>
      <c r="N23790" s="17"/>
      <c r="O23790" s="17"/>
      <c r="P23790" s="17"/>
      <c r="Q23790" s="17"/>
      <c r="R23790" s="17"/>
      <c r="S23790" s="17"/>
      <c r="T23790" s="17"/>
      <c r="U23790" s="17"/>
      <c r="V23790" s="17"/>
      <c r="W23790" s="17"/>
      <c r="X23790" s="17"/>
      <c r="Y23790" s="17"/>
      <c r="Z23790" s="17"/>
    </row>
    <row r="23791" spans="7:26">
      <c r="G23791" s="17"/>
      <c r="H23791" s="17"/>
      <c r="I23791" s="17"/>
      <c r="J23791" s="17"/>
      <c r="K23791" s="17"/>
      <c r="L23791" s="17"/>
      <c r="M23791" s="17"/>
      <c r="N23791" s="17"/>
      <c r="O23791" s="17"/>
      <c r="P23791" s="17"/>
      <c r="Q23791" s="17"/>
      <c r="R23791" s="17"/>
      <c r="S23791" s="17"/>
      <c r="T23791" s="17"/>
      <c r="U23791" s="17"/>
      <c r="V23791" s="17"/>
      <c r="W23791" s="17"/>
      <c r="X23791" s="17"/>
      <c r="Y23791" s="17"/>
      <c r="Z23791" s="17"/>
    </row>
    <row r="23792" spans="7:26">
      <c r="G23792" s="17"/>
      <c r="H23792" s="17"/>
      <c r="I23792" s="17"/>
      <c r="J23792" s="17"/>
      <c r="K23792" s="17"/>
      <c r="L23792" s="17"/>
      <c r="M23792" s="17"/>
      <c r="N23792" s="17"/>
      <c r="O23792" s="17"/>
      <c r="P23792" s="17"/>
      <c r="Q23792" s="17"/>
      <c r="R23792" s="17"/>
      <c r="S23792" s="17"/>
      <c r="T23792" s="17"/>
      <c r="U23792" s="17"/>
      <c r="V23792" s="17"/>
      <c r="W23792" s="17"/>
      <c r="X23792" s="17"/>
      <c r="Y23792" s="17"/>
      <c r="Z23792" s="17"/>
    </row>
    <row r="23793" spans="7:26">
      <c r="G23793" s="17"/>
      <c r="H23793" s="17"/>
      <c r="I23793" s="17"/>
      <c r="J23793" s="17"/>
      <c r="K23793" s="17"/>
      <c r="L23793" s="17"/>
      <c r="M23793" s="17"/>
      <c r="N23793" s="17"/>
      <c r="O23793" s="17"/>
      <c r="P23793" s="17"/>
      <c r="Q23793" s="17"/>
      <c r="R23793" s="17"/>
      <c r="S23793" s="17"/>
      <c r="T23793" s="17"/>
      <c r="U23793" s="17"/>
      <c r="V23793" s="17"/>
      <c r="W23793" s="17"/>
      <c r="X23793" s="17"/>
      <c r="Y23793" s="17"/>
      <c r="Z23793" s="17"/>
    </row>
    <row r="23794" spans="7:26">
      <c r="G23794" s="17"/>
      <c r="H23794" s="17"/>
      <c r="I23794" s="17"/>
      <c r="J23794" s="17"/>
      <c r="K23794" s="17"/>
      <c r="L23794" s="17"/>
      <c r="M23794" s="17"/>
      <c r="N23794" s="17"/>
      <c r="O23794" s="17"/>
      <c r="P23794" s="17"/>
      <c r="Q23794" s="17"/>
      <c r="R23794" s="17"/>
      <c r="S23794" s="17"/>
      <c r="T23794" s="17"/>
      <c r="U23794" s="17"/>
      <c r="V23794" s="17"/>
      <c r="W23794" s="17"/>
      <c r="X23794" s="17"/>
      <c r="Y23794" s="17"/>
      <c r="Z23794" s="17"/>
    </row>
    <row r="23795" spans="7:26">
      <c r="G23795" s="17"/>
      <c r="H23795" s="17"/>
      <c r="I23795" s="17"/>
      <c r="J23795" s="17"/>
      <c r="K23795" s="17"/>
      <c r="L23795" s="17"/>
      <c r="M23795" s="17"/>
      <c r="N23795" s="17"/>
      <c r="O23795" s="17"/>
      <c r="P23795" s="17"/>
      <c r="Q23795" s="17"/>
      <c r="R23795" s="17"/>
      <c r="S23795" s="17"/>
      <c r="T23795" s="17"/>
      <c r="U23795" s="17"/>
      <c r="V23795" s="17"/>
      <c r="W23795" s="17"/>
      <c r="X23795" s="17"/>
      <c r="Y23795" s="17"/>
      <c r="Z23795" s="17"/>
    </row>
    <row r="23796" spans="7:26">
      <c r="G23796" s="17"/>
      <c r="H23796" s="17"/>
      <c r="I23796" s="17"/>
      <c r="J23796" s="17"/>
      <c r="K23796" s="17"/>
      <c r="L23796" s="17"/>
      <c r="M23796" s="17"/>
      <c r="N23796" s="17"/>
      <c r="O23796" s="17"/>
      <c r="P23796" s="17"/>
      <c r="Q23796" s="17"/>
      <c r="R23796" s="17"/>
      <c r="S23796" s="17"/>
      <c r="T23796" s="17"/>
      <c r="U23796" s="17"/>
      <c r="V23796" s="17"/>
      <c r="W23796" s="17"/>
      <c r="X23796" s="17"/>
      <c r="Y23796" s="17"/>
      <c r="Z23796" s="17"/>
    </row>
    <row r="23797" spans="7:26">
      <c r="G23797" s="17"/>
      <c r="H23797" s="17"/>
      <c r="I23797" s="17"/>
      <c r="J23797" s="17"/>
      <c r="K23797" s="17"/>
      <c r="L23797" s="17"/>
      <c r="M23797" s="17"/>
      <c r="N23797" s="17"/>
      <c r="O23797" s="17"/>
      <c r="P23797" s="17"/>
      <c r="Q23797" s="17"/>
      <c r="R23797" s="17"/>
      <c r="S23797" s="17"/>
      <c r="T23797" s="17"/>
      <c r="U23797" s="17"/>
      <c r="V23797" s="17"/>
      <c r="W23797" s="17"/>
      <c r="X23797" s="17"/>
      <c r="Y23797" s="17"/>
      <c r="Z23797" s="17"/>
    </row>
    <row r="23798" spans="7:26">
      <c r="G23798" s="17"/>
      <c r="H23798" s="17"/>
      <c r="I23798" s="17"/>
      <c r="J23798" s="17"/>
      <c r="K23798" s="17"/>
      <c r="L23798" s="17"/>
      <c r="M23798" s="17"/>
      <c r="N23798" s="17"/>
      <c r="O23798" s="17"/>
      <c r="P23798" s="17"/>
      <c r="Q23798" s="17"/>
      <c r="R23798" s="17"/>
      <c r="S23798" s="17"/>
      <c r="T23798" s="17"/>
      <c r="U23798" s="17"/>
      <c r="V23798" s="17"/>
      <c r="W23798" s="17"/>
      <c r="X23798" s="17"/>
      <c r="Y23798" s="17"/>
      <c r="Z23798" s="17"/>
    </row>
    <row r="23799" spans="7:26">
      <c r="G23799" s="17"/>
      <c r="H23799" s="17"/>
      <c r="I23799" s="17"/>
      <c r="J23799" s="17"/>
      <c r="K23799" s="17"/>
      <c r="L23799" s="17"/>
      <c r="M23799" s="17"/>
      <c r="N23799" s="17"/>
      <c r="O23799" s="17"/>
      <c r="P23799" s="17"/>
      <c r="Q23799" s="17"/>
      <c r="R23799" s="17"/>
      <c r="S23799" s="17"/>
      <c r="T23799" s="17"/>
      <c r="U23799" s="17"/>
      <c r="V23799" s="17"/>
      <c r="W23799" s="17"/>
      <c r="X23799" s="17"/>
      <c r="Y23799" s="17"/>
      <c r="Z23799" s="17"/>
    </row>
    <row r="23800" spans="7:26">
      <c r="G23800" s="17"/>
      <c r="H23800" s="17"/>
      <c r="I23800" s="17"/>
      <c r="J23800" s="17"/>
      <c r="K23800" s="17"/>
      <c r="L23800" s="17"/>
      <c r="M23800" s="17"/>
      <c r="N23800" s="17"/>
      <c r="O23800" s="17"/>
      <c r="P23800" s="17"/>
      <c r="Q23800" s="17"/>
      <c r="R23800" s="17"/>
      <c r="S23800" s="17"/>
      <c r="T23800" s="17"/>
      <c r="U23800" s="17"/>
      <c r="V23800" s="17"/>
      <c r="W23800" s="17"/>
      <c r="X23800" s="17"/>
      <c r="Y23800" s="17"/>
      <c r="Z23800" s="17"/>
    </row>
    <row r="23801" spans="7:26">
      <c r="G23801" s="17"/>
      <c r="H23801" s="17"/>
      <c r="I23801" s="17"/>
      <c r="J23801" s="17"/>
      <c r="K23801" s="17"/>
      <c r="L23801" s="17"/>
      <c r="M23801" s="17"/>
      <c r="N23801" s="17"/>
      <c r="O23801" s="17"/>
      <c r="P23801" s="17"/>
      <c r="Q23801" s="17"/>
      <c r="R23801" s="17"/>
      <c r="S23801" s="17"/>
      <c r="T23801" s="17"/>
      <c r="U23801" s="17"/>
      <c r="V23801" s="17"/>
      <c r="W23801" s="17"/>
      <c r="X23801" s="17"/>
      <c r="Y23801" s="17"/>
      <c r="Z23801" s="17"/>
    </row>
    <row r="23802" spans="7:26">
      <c r="G23802" s="17"/>
      <c r="H23802" s="17"/>
      <c r="I23802" s="17"/>
      <c r="J23802" s="17"/>
      <c r="K23802" s="17"/>
      <c r="L23802" s="17"/>
      <c r="M23802" s="17"/>
      <c r="N23802" s="17"/>
      <c r="O23802" s="17"/>
      <c r="P23802" s="17"/>
      <c r="Q23802" s="17"/>
      <c r="R23802" s="17"/>
      <c r="S23802" s="17"/>
      <c r="T23802" s="17"/>
      <c r="U23802" s="17"/>
      <c r="V23802" s="17"/>
      <c r="W23802" s="17"/>
      <c r="X23802" s="17"/>
      <c r="Y23802" s="17"/>
      <c r="Z23802" s="17"/>
    </row>
    <row r="23803" spans="7:26">
      <c r="G23803" s="17"/>
      <c r="H23803" s="17"/>
      <c r="I23803" s="17"/>
      <c r="J23803" s="17"/>
      <c r="K23803" s="17"/>
      <c r="L23803" s="17"/>
      <c r="M23803" s="17"/>
      <c r="N23803" s="17"/>
      <c r="O23803" s="17"/>
      <c r="P23803" s="17"/>
      <c r="Q23803" s="17"/>
      <c r="R23803" s="17"/>
      <c r="S23803" s="17"/>
      <c r="T23803" s="17"/>
      <c r="U23803" s="17"/>
      <c r="V23803" s="17"/>
      <c r="W23803" s="17"/>
      <c r="X23803" s="17"/>
      <c r="Y23803" s="17"/>
      <c r="Z23803" s="17"/>
    </row>
    <row r="23804" spans="7:26">
      <c r="G23804" s="17"/>
      <c r="H23804" s="17"/>
      <c r="I23804" s="17"/>
      <c r="J23804" s="17"/>
      <c r="K23804" s="17"/>
      <c r="L23804" s="17"/>
      <c r="M23804" s="17"/>
      <c r="N23804" s="17"/>
      <c r="O23804" s="17"/>
      <c r="P23804" s="17"/>
      <c r="Q23804" s="17"/>
      <c r="R23804" s="17"/>
      <c r="S23804" s="17"/>
      <c r="T23804" s="17"/>
      <c r="U23804" s="17"/>
      <c r="V23804" s="17"/>
      <c r="W23804" s="17"/>
      <c r="X23804" s="17"/>
      <c r="Y23804" s="17"/>
      <c r="Z23804" s="17"/>
    </row>
    <row r="23805" spans="7:26">
      <c r="G23805" s="17"/>
      <c r="H23805" s="17"/>
      <c r="I23805" s="17"/>
      <c r="J23805" s="17"/>
      <c r="K23805" s="17"/>
      <c r="L23805" s="17"/>
      <c r="M23805" s="17"/>
      <c r="N23805" s="17"/>
      <c r="O23805" s="17"/>
      <c r="P23805" s="17"/>
      <c r="Q23805" s="17"/>
      <c r="R23805" s="17"/>
      <c r="S23805" s="17"/>
      <c r="T23805" s="17"/>
      <c r="U23805" s="17"/>
      <c r="V23805" s="17"/>
      <c r="W23805" s="17"/>
      <c r="X23805" s="17"/>
      <c r="Y23805" s="17"/>
      <c r="Z23805" s="17"/>
    </row>
    <row r="23806" spans="7:26">
      <c r="G23806" s="17"/>
      <c r="H23806" s="17"/>
      <c r="I23806" s="17"/>
      <c r="J23806" s="17"/>
      <c r="K23806" s="17"/>
      <c r="L23806" s="17"/>
      <c r="M23806" s="17"/>
      <c r="N23806" s="17"/>
      <c r="O23806" s="17"/>
      <c r="P23806" s="17"/>
      <c r="Q23806" s="17"/>
      <c r="R23806" s="17"/>
      <c r="S23806" s="17"/>
      <c r="T23806" s="17"/>
      <c r="U23806" s="17"/>
      <c r="V23806" s="17"/>
      <c r="W23806" s="17"/>
      <c r="X23806" s="17"/>
      <c r="Y23806" s="17"/>
      <c r="Z23806" s="17"/>
    </row>
    <row r="23807" spans="7:26">
      <c r="G23807" s="17"/>
      <c r="H23807" s="17"/>
      <c r="I23807" s="17"/>
      <c r="J23807" s="17"/>
      <c r="K23807" s="17"/>
      <c r="L23807" s="17"/>
      <c r="M23807" s="17"/>
      <c r="N23807" s="17"/>
      <c r="O23807" s="17"/>
      <c r="P23807" s="17"/>
      <c r="Q23807" s="17"/>
      <c r="R23807" s="17"/>
      <c r="S23807" s="17"/>
      <c r="T23807" s="17"/>
      <c r="U23807" s="17"/>
      <c r="V23807" s="17"/>
      <c r="W23807" s="17"/>
      <c r="X23807" s="17"/>
      <c r="Y23807" s="17"/>
      <c r="Z23807" s="17"/>
    </row>
    <row r="23808" spans="7:26">
      <c r="G23808" s="17"/>
      <c r="H23808" s="17"/>
      <c r="I23808" s="17"/>
      <c r="J23808" s="17"/>
      <c r="K23808" s="17"/>
      <c r="L23808" s="17"/>
      <c r="M23808" s="17"/>
      <c r="N23808" s="17"/>
      <c r="O23808" s="17"/>
      <c r="P23808" s="17"/>
      <c r="Q23808" s="17"/>
      <c r="R23808" s="17"/>
      <c r="S23808" s="17"/>
      <c r="T23808" s="17"/>
      <c r="U23808" s="17"/>
      <c r="V23808" s="17"/>
      <c r="W23808" s="17"/>
      <c r="X23808" s="17"/>
      <c r="Y23808" s="17"/>
      <c r="Z23808" s="17"/>
    </row>
    <row r="23809" spans="7:26">
      <c r="G23809" s="17"/>
      <c r="H23809" s="17"/>
      <c r="I23809" s="17"/>
      <c r="J23809" s="17"/>
      <c r="K23809" s="17"/>
      <c r="L23809" s="17"/>
      <c r="M23809" s="17"/>
      <c r="N23809" s="17"/>
      <c r="O23809" s="17"/>
      <c r="P23809" s="17"/>
      <c r="Q23809" s="17"/>
      <c r="R23809" s="17"/>
      <c r="S23809" s="17"/>
      <c r="T23809" s="17"/>
      <c r="U23809" s="17"/>
      <c r="V23809" s="17"/>
      <c r="W23809" s="17"/>
      <c r="X23809" s="17"/>
      <c r="Y23809" s="17"/>
      <c r="Z23809" s="17"/>
    </row>
    <row r="23810" spans="7:26">
      <c r="G23810" s="17"/>
      <c r="H23810" s="17"/>
      <c r="I23810" s="17"/>
      <c r="J23810" s="17"/>
      <c r="K23810" s="17"/>
      <c r="L23810" s="17"/>
      <c r="M23810" s="17"/>
      <c r="N23810" s="17"/>
      <c r="O23810" s="17"/>
      <c r="P23810" s="17"/>
      <c r="Q23810" s="17"/>
      <c r="R23810" s="17"/>
      <c r="S23810" s="17"/>
      <c r="T23810" s="17"/>
      <c r="U23810" s="17"/>
      <c r="V23810" s="17"/>
      <c r="W23810" s="17"/>
      <c r="X23810" s="17"/>
      <c r="Y23810" s="17"/>
      <c r="Z23810" s="17"/>
    </row>
    <row r="23811" spans="7:26">
      <c r="G23811" s="17"/>
      <c r="H23811" s="17"/>
      <c r="I23811" s="17"/>
      <c r="J23811" s="17"/>
      <c r="K23811" s="17"/>
      <c r="L23811" s="17"/>
      <c r="M23811" s="17"/>
      <c r="N23811" s="17"/>
      <c r="O23811" s="17"/>
      <c r="P23811" s="17"/>
      <c r="Q23811" s="17"/>
      <c r="R23811" s="17"/>
      <c r="S23811" s="17"/>
      <c r="T23811" s="17"/>
      <c r="U23811" s="17"/>
      <c r="V23811" s="17"/>
      <c r="W23811" s="17"/>
      <c r="X23811" s="17"/>
      <c r="Y23811" s="17"/>
      <c r="Z23811" s="17"/>
    </row>
    <row r="23812" spans="7:26">
      <c r="G23812" s="17"/>
      <c r="H23812" s="17"/>
      <c r="I23812" s="17"/>
      <c r="J23812" s="17"/>
      <c r="K23812" s="17"/>
      <c r="L23812" s="17"/>
      <c r="M23812" s="17"/>
      <c r="N23812" s="17"/>
      <c r="O23812" s="17"/>
      <c r="P23812" s="17"/>
      <c r="Q23812" s="17"/>
      <c r="R23812" s="17"/>
      <c r="S23812" s="17"/>
      <c r="T23812" s="17"/>
      <c r="U23812" s="17"/>
      <c r="V23812" s="17"/>
      <c r="W23812" s="17"/>
      <c r="X23812" s="17"/>
      <c r="Y23812" s="17"/>
      <c r="Z23812" s="17"/>
    </row>
    <row r="23813" spans="7:26">
      <c r="G23813" s="17"/>
      <c r="H23813" s="17"/>
      <c r="I23813" s="17"/>
      <c r="J23813" s="17"/>
      <c r="K23813" s="17"/>
      <c r="L23813" s="17"/>
      <c r="M23813" s="17"/>
      <c r="N23813" s="17"/>
      <c r="O23813" s="17"/>
      <c r="P23813" s="17"/>
      <c r="Q23813" s="17"/>
      <c r="R23813" s="17"/>
      <c r="S23813" s="17"/>
      <c r="T23813" s="17"/>
      <c r="U23813" s="17"/>
      <c r="V23813" s="17"/>
      <c r="W23813" s="17"/>
      <c r="X23813" s="17"/>
      <c r="Y23813" s="17"/>
      <c r="Z23813" s="17"/>
    </row>
    <row r="23814" spans="7:26">
      <c r="G23814" s="17"/>
      <c r="H23814" s="17"/>
      <c r="I23814" s="17"/>
      <c r="J23814" s="17"/>
      <c r="K23814" s="17"/>
      <c r="L23814" s="17"/>
      <c r="M23814" s="17"/>
      <c r="N23814" s="17"/>
      <c r="O23814" s="17"/>
      <c r="P23814" s="17"/>
      <c r="Q23814" s="17"/>
      <c r="R23814" s="17"/>
      <c r="S23814" s="17"/>
      <c r="T23814" s="17"/>
      <c r="U23814" s="17"/>
      <c r="V23814" s="17"/>
      <c r="W23814" s="17"/>
      <c r="X23814" s="17"/>
      <c r="Y23814" s="17"/>
      <c r="Z23814" s="17"/>
    </row>
    <row r="23815" spans="7:26">
      <c r="G23815" s="17"/>
      <c r="H23815" s="17"/>
      <c r="I23815" s="17"/>
      <c r="J23815" s="17"/>
      <c r="K23815" s="17"/>
      <c r="L23815" s="17"/>
      <c r="M23815" s="17"/>
      <c r="N23815" s="17"/>
      <c r="O23815" s="17"/>
      <c r="P23815" s="17"/>
      <c r="Q23815" s="17"/>
      <c r="R23815" s="17"/>
      <c r="S23815" s="17"/>
      <c r="T23815" s="17"/>
      <c r="U23815" s="17"/>
      <c r="V23815" s="17"/>
      <c r="W23815" s="17"/>
      <c r="X23815" s="17"/>
      <c r="Y23815" s="17"/>
      <c r="Z23815" s="17"/>
    </row>
    <row r="23816" spans="7:26">
      <c r="G23816" s="17"/>
      <c r="H23816" s="17"/>
      <c r="I23816" s="17"/>
      <c r="J23816" s="17"/>
      <c r="K23816" s="17"/>
      <c r="L23816" s="17"/>
      <c r="M23816" s="17"/>
      <c r="N23816" s="17"/>
      <c r="O23816" s="17"/>
      <c r="P23816" s="17"/>
      <c r="Q23816" s="17"/>
      <c r="R23816" s="17"/>
      <c r="S23816" s="17"/>
      <c r="T23816" s="17"/>
      <c r="U23816" s="17"/>
      <c r="V23816" s="17"/>
      <c r="W23816" s="17"/>
      <c r="X23816" s="17"/>
      <c r="Y23816" s="17"/>
      <c r="Z23816" s="17"/>
    </row>
    <row r="23817" spans="7:26">
      <c r="G23817" s="17"/>
      <c r="H23817" s="17"/>
      <c r="I23817" s="17"/>
      <c r="J23817" s="17"/>
      <c r="K23817" s="17"/>
      <c r="L23817" s="17"/>
      <c r="M23817" s="17"/>
      <c r="N23817" s="17"/>
      <c r="O23817" s="17"/>
      <c r="P23817" s="17"/>
      <c r="Q23817" s="17"/>
      <c r="R23817" s="17"/>
      <c r="S23817" s="17"/>
      <c r="T23817" s="17"/>
      <c r="U23817" s="17"/>
      <c r="V23817" s="17"/>
      <c r="W23817" s="17"/>
      <c r="X23817" s="17"/>
      <c r="Y23817" s="17"/>
      <c r="Z23817" s="17"/>
    </row>
    <row r="23818" spans="7:26">
      <c r="G23818" s="17"/>
      <c r="H23818" s="17"/>
      <c r="I23818" s="17"/>
      <c r="J23818" s="17"/>
      <c r="K23818" s="17"/>
      <c r="L23818" s="17"/>
      <c r="M23818" s="17"/>
      <c r="N23818" s="17"/>
      <c r="O23818" s="17"/>
      <c r="P23818" s="17"/>
      <c r="Q23818" s="17"/>
      <c r="R23818" s="17"/>
      <c r="S23818" s="17"/>
      <c r="T23818" s="17"/>
      <c r="U23818" s="17"/>
      <c r="V23818" s="17"/>
      <c r="W23818" s="17"/>
      <c r="X23818" s="17"/>
      <c r="Y23818" s="17"/>
      <c r="Z23818" s="17"/>
    </row>
    <row r="23819" spans="7:26">
      <c r="G23819" s="17"/>
      <c r="H23819" s="17"/>
      <c r="I23819" s="17"/>
      <c r="J23819" s="17"/>
      <c r="K23819" s="17"/>
      <c r="L23819" s="17"/>
      <c r="M23819" s="17"/>
      <c r="N23819" s="17"/>
      <c r="O23819" s="17"/>
      <c r="P23819" s="17"/>
      <c r="Q23819" s="17"/>
      <c r="R23819" s="17"/>
      <c r="S23819" s="17"/>
      <c r="T23819" s="17"/>
      <c r="U23819" s="17"/>
      <c r="V23819" s="17"/>
      <c r="W23819" s="17"/>
      <c r="X23819" s="17"/>
      <c r="Y23819" s="17"/>
      <c r="Z23819" s="17"/>
    </row>
    <row r="23820" spans="7:26">
      <c r="G23820" s="17"/>
      <c r="H23820" s="17"/>
      <c r="I23820" s="17"/>
      <c r="J23820" s="17"/>
      <c r="K23820" s="17"/>
      <c r="L23820" s="17"/>
      <c r="M23820" s="17"/>
      <c r="N23820" s="17"/>
      <c r="O23820" s="17"/>
      <c r="P23820" s="17"/>
      <c r="Q23820" s="17"/>
      <c r="R23820" s="17"/>
      <c r="S23820" s="17"/>
      <c r="T23820" s="17"/>
      <c r="U23820" s="17"/>
      <c r="V23820" s="17"/>
      <c r="W23820" s="17"/>
      <c r="X23820" s="17"/>
      <c r="Y23820" s="17"/>
      <c r="Z23820" s="17"/>
    </row>
    <row r="23821" spans="7:26">
      <c r="G23821" s="17"/>
      <c r="H23821" s="17"/>
      <c r="I23821" s="17"/>
      <c r="J23821" s="17"/>
      <c r="K23821" s="17"/>
      <c r="L23821" s="17"/>
      <c r="M23821" s="17"/>
      <c r="N23821" s="17"/>
      <c r="O23821" s="17"/>
      <c r="P23821" s="17"/>
      <c r="Q23821" s="17"/>
      <c r="R23821" s="17"/>
      <c r="S23821" s="17"/>
      <c r="T23821" s="17"/>
      <c r="U23821" s="17"/>
      <c r="V23821" s="17"/>
      <c r="W23821" s="17"/>
      <c r="X23821" s="17"/>
      <c r="Y23821" s="17"/>
      <c r="Z23821" s="17"/>
    </row>
    <row r="23822" spans="7:26">
      <c r="G23822" s="17"/>
      <c r="H23822" s="17"/>
      <c r="I23822" s="17"/>
      <c r="J23822" s="17"/>
      <c r="K23822" s="17"/>
      <c r="L23822" s="17"/>
      <c r="M23822" s="17"/>
      <c r="N23822" s="17"/>
      <c r="O23822" s="17"/>
      <c r="P23822" s="17"/>
      <c r="Q23822" s="17"/>
      <c r="R23822" s="17"/>
      <c r="S23822" s="17"/>
      <c r="T23822" s="17"/>
      <c r="U23822" s="17"/>
      <c r="V23822" s="17"/>
      <c r="W23822" s="17"/>
      <c r="X23822" s="17"/>
      <c r="Y23822" s="17"/>
      <c r="Z23822" s="17"/>
    </row>
    <row r="23823" spans="7:26">
      <c r="G23823" s="17"/>
      <c r="H23823" s="17"/>
      <c r="I23823" s="17"/>
      <c r="J23823" s="17"/>
      <c r="K23823" s="17"/>
      <c r="L23823" s="17"/>
      <c r="M23823" s="17"/>
      <c r="N23823" s="17"/>
      <c r="O23823" s="17"/>
      <c r="P23823" s="17"/>
      <c r="Q23823" s="17"/>
      <c r="R23823" s="17"/>
      <c r="S23823" s="17"/>
      <c r="T23823" s="17"/>
      <c r="U23823" s="17"/>
      <c r="V23823" s="17"/>
      <c r="W23823" s="17"/>
      <c r="X23823" s="17"/>
      <c r="Y23823" s="17"/>
      <c r="Z23823" s="17"/>
    </row>
    <row r="23824" spans="7:26">
      <c r="G23824" s="17"/>
      <c r="H23824" s="17"/>
      <c r="I23824" s="17"/>
      <c r="J23824" s="17"/>
      <c r="K23824" s="17"/>
      <c r="L23824" s="17"/>
      <c r="M23824" s="17"/>
      <c r="N23824" s="17"/>
      <c r="O23824" s="17"/>
      <c r="P23824" s="17"/>
      <c r="Q23824" s="17"/>
      <c r="R23824" s="17"/>
      <c r="S23824" s="17"/>
      <c r="T23824" s="17"/>
      <c r="U23824" s="17"/>
      <c r="V23824" s="17"/>
      <c r="W23824" s="17"/>
      <c r="X23824" s="17"/>
      <c r="Y23824" s="17"/>
      <c r="Z23824" s="17"/>
    </row>
    <row r="23825" spans="7:26">
      <c r="G23825" s="17"/>
      <c r="H23825" s="17"/>
      <c r="I23825" s="17"/>
      <c r="J23825" s="17"/>
      <c r="K23825" s="17"/>
      <c r="L23825" s="17"/>
      <c r="M23825" s="17"/>
      <c r="N23825" s="17"/>
      <c r="O23825" s="17"/>
      <c r="P23825" s="17"/>
      <c r="Q23825" s="17"/>
      <c r="R23825" s="17"/>
      <c r="S23825" s="17"/>
      <c r="T23825" s="17"/>
      <c r="U23825" s="17"/>
      <c r="V23825" s="17"/>
      <c r="W23825" s="17"/>
      <c r="X23825" s="17"/>
      <c r="Y23825" s="17"/>
      <c r="Z23825" s="17"/>
    </row>
    <row r="23826" spans="7:26">
      <c r="G23826" s="17"/>
      <c r="H23826" s="17"/>
      <c r="I23826" s="17"/>
      <c r="J23826" s="17"/>
      <c r="K23826" s="17"/>
      <c r="L23826" s="17"/>
      <c r="M23826" s="17"/>
      <c r="N23826" s="17"/>
      <c r="O23826" s="17"/>
      <c r="P23826" s="17"/>
      <c r="Q23826" s="17"/>
      <c r="R23826" s="17"/>
      <c r="S23826" s="17"/>
      <c r="T23826" s="17"/>
      <c r="U23826" s="17"/>
      <c r="V23826" s="17"/>
      <c r="W23826" s="17"/>
      <c r="X23826" s="17"/>
      <c r="Y23826" s="17"/>
      <c r="Z23826" s="17"/>
    </row>
    <row r="23827" spans="7:26">
      <c r="G23827" s="17"/>
      <c r="H23827" s="17"/>
      <c r="I23827" s="17"/>
      <c r="J23827" s="17"/>
      <c r="K23827" s="17"/>
      <c r="L23827" s="17"/>
      <c r="M23827" s="17"/>
      <c r="N23827" s="17"/>
      <c r="O23827" s="17"/>
      <c r="P23827" s="17"/>
      <c r="Q23827" s="17"/>
      <c r="R23827" s="17"/>
      <c r="S23827" s="17"/>
      <c r="T23827" s="17"/>
      <c r="U23827" s="17"/>
      <c r="V23827" s="17"/>
      <c r="W23827" s="17"/>
      <c r="X23827" s="17"/>
      <c r="Y23827" s="17"/>
      <c r="Z23827" s="17"/>
    </row>
    <row r="23828" spans="7:26">
      <c r="G23828" s="17"/>
      <c r="H23828" s="17"/>
      <c r="I23828" s="17"/>
      <c r="J23828" s="17"/>
      <c r="K23828" s="17"/>
      <c r="L23828" s="17"/>
      <c r="M23828" s="17"/>
      <c r="N23828" s="17"/>
      <c r="O23828" s="17"/>
      <c r="P23828" s="17"/>
      <c r="Q23828" s="17"/>
      <c r="R23828" s="17"/>
      <c r="S23828" s="17"/>
      <c r="T23828" s="17"/>
      <c r="U23828" s="17"/>
      <c r="V23828" s="17"/>
      <c r="W23828" s="17"/>
      <c r="X23828" s="17"/>
      <c r="Y23828" s="17"/>
      <c r="Z23828" s="17"/>
    </row>
    <row r="23829" spans="7:26">
      <c r="G23829" s="17"/>
      <c r="H23829" s="17"/>
      <c r="I23829" s="17"/>
      <c r="J23829" s="17"/>
      <c r="K23829" s="17"/>
      <c r="L23829" s="17"/>
      <c r="M23829" s="17"/>
      <c r="N23829" s="17"/>
      <c r="O23829" s="17"/>
      <c r="P23829" s="17"/>
      <c r="Q23829" s="17"/>
      <c r="R23829" s="17"/>
      <c r="S23829" s="17"/>
      <c r="T23829" s="17"/>
      <c r="U23829" s="17"/>
      <c r="V23829" s="17"/>
      <c r="W23829" s="17"/>
      <c r="X23829" s="17"/>
      <c r="Y23829" s="17"/>
      <c r="Z23829" s="17"/>
    </row>
    <row r="23830" spans="7:26">
      <c r="G23830" s="17"/>
      <c r="H23830" s="17"/>
      <c r="I23830" s="17"/>
      <c r="J23830" s="17"/>
      <c r="K23830" s="17"/>
      <c r="L23830" s="17"/>
      <c r="M23830" s="17"/>
      <c r="N23830" s="17"/>
      <c r="O23830" s="17"/>
      <c r="P23830" s="17"/>
      <c r="Q23830" s="17"/>
      <c r="R23830" s="17"/>
      <c r="S23830" s="17"/>
      <c r="T23830" s="17"/>
      <c r="U23830" s="17"/>
      <c r="V23830" s="17"/>
      <c r="W23830" s="17"/>
      <c r="X23830" s="17"/>
      <c r="Y23830" s="17"/>
      <c r="Z23830" s="17"/>
    </row>
    <row r="23831" spans="7:26">
      <c r="G23831" s="17"/>
      <c r="H23831" s="17"/>
      <c r="I23831" s="17"/>
      <c r="J23831" s="17"/>
      <c r="K23831" s="17"/>
      <c r="L23831" s="17"/>
      <c r="M23831" s="17"/>
      <c r="N23831" s="17"/>
      <c r="O23831" s="17"/>
      <c r="P23831" s="17"/>
      <c r="Q23831" s="17"/>
      <c r="R23831" s="17"/>
      <c r="S23831" s="17"/>
      <c r="T23831" s="17"/>
      <c r="U23831" s="17"/>
      <c r="V23831" s="17"/>
      <c r="W23831" s="17"/>
      <c r="X23831" s="17"/>
      <c r="Y23831" s="17"/>
      <c r="Z23831" s="17"/>
    </row>
    <row r="23832" spans="7:26">
      <c r="G23832" s="17"/>
      <c r="H23832" s="17"/>
      <c r="I23832" s="17"/>
      <c r="J23832" s="17"/>
      <c r="K23832" s="17"/>
      <c r="L23832" s="17"/>
      <c r="M23832" s="17"/>
      <c r="N23832" s="17"/>
      <c r="O23832" s="17"/>
      <c r="P23832" s="17"/>
      <c r="Q23832" s="17"/>
      <c r="R23832" s="17"/>
      <c r="S23832" s="17"/>
      <c r="T23832" s="17"/>
      <c r="U23832" s="17"/>
      <c r="V23832" s="17"/>
      <c r="W23832" s="17"/>
      <c r="X23832" s="17"/>
      <c r="Y23832" s="17"/>
      <c r="Z23832" s="17"/>
    </row>
    <row r="23833" spans="7:26">
      <c r="G23833" s="17"/>
      <c r="H23833" s="17"/>
      <c r="I23833" s="17"/>
      <c r="J23833" s="17"/>
      <c r="K23833" s="17"/>
      <c r="L23833" s="17"/>
      <c r="M23833" s="17"/>
      <c r="N23833" s="17"/>
      <c r="O23833" s="17"/>
      <c r="P23833" s="17"/>
      <c r="Q23833" s="17"/>
      <c r="R23833" s="17"/>
      <c r="S23833" s="17"/>
      <c r="T23833" s="17"/>
      <c r="U23833" s="17"/>
      <c r="V23833" s="17"/>
      <c r="W23833" s="17"/>
      <c r="X23833" s="17"/>
      <c r="Y23833" s="17"/>
      <c r="Z23833" s="17"/>
    </row>
    <row r="23834" spans="7:26">
      <c r="G23834" s="17"/>
      <c r="H23834" s="17"/>
      <c r="I23834" s="17"/>
      <c r="J23834" s="17"/>
      <c r="K23834" s="17"/>
      <c r="L23834" s="17"/>
      <c r="M23834" s="17"/>
      <c r="N23834" s="17"/>
      <c r="O23834" s="17"/>
      <c r="P23834" s="17"/>
      <c r="Q23834" s="17"/>
      <c r="R23834" s="17"/>
      <c r="S23834" s="17"/>
      <c r="T23834" s="17"/>
      <c r="U23834" s="17"/>
      <c r="V23834" s="17"/>
      <c r="W23834" s="17"/>
      <c r="X23834" s="17"/>
      <c r="Y23834" s="17"/>
      <c r="Z23834" s="17"/>
    </row>
    <row r="23835" spans="7:26">
      <c r="G23835" s="17"/>
      <c r="H23835" s="17"/>
      <c r="I23835" s="17"/>
      <c r="J23835" s="17"/>
      <c r="K23835" s="17"/>
      <c r="L23835" s="17"/>
      <c r="M23835" s="17"/>
      <c r="N23835" s="17"/>
      <c r="O23835" s="17"/>
      <c r="P23835" s="17"/>
      <c r="Q23835" s="17"/>
      <c r="R23835" s="17"/>
      <c r="S23835" s="17"/>
      <c r="T23835" s="17"/>
      <c r="U23835" s="17"/>
      <c r="V23835" s="17"/>
      <c r="W23835" s="17"/>
      <c r="X23835" s="17"/>
      <c r="Y23835" s="17"/>
      <c r="Z23835" s="17"/>
    </row>
    <row r="23836" spans="7:26">
      <c r="G23836" s="17"/>
      <c r="H23836" s="17"/>
      <c r="I23836" s="17"/>
      <c r="J23836" s="17"/>
      <c r="K23836" s="17"/>
      <c r="L23836" s="17"/>
      <c r="M23836" s="17"/>
      <c r="N23836" s="17"/>
      <c r="O23836" s="17"/>
      <c r="P23836" s="17"/>
      <c r="Q23836" s="17"/>
      <c r="R23836" s="17"/>
      <c r="S23836" s="17"/>
      <c r="T23836" s="17"/>
      <c r="U23836" s="17"/>
      <c r="V23836" s="17"/>
      <c r="W23836" s="17"/>
      <c r="X23836" s="17"/>
      <c r="Y23836" s="17"/>
      <c r="Z23836" s="17"/>
    </row>
    <row r="23837" spans="7:26">
      <c r="G23837" s="17"/>
      <c r="H23837" s="17"/>
      <c r="I23837" s="17"/>
      <c r="J23837" s="17"/>
      <c r="K23837" s="17"/>
      <c r="L23837" s="17"/>
      <c r="M23837" s="17"/>
      <c r="N23837" s="17"/>
      <c r="O23837" s="17"/>
      <c r="P23837" s="17"/>
      <c r="Q23837" s="17"/>
      <c r="R23837" s="17"/>
      <c r="S23837" s="17"/>
      <c r="T23837" s="17"/>
      <c r="U23837" s="17"/>
      <c r="V23837" s="17"/>
      <c r="W23837" s="17"/>
      <c r="X23837" s="17"/>
      <c r="Y23837" s="17"/>
      <c r="Z23837" s="17"/>
    </row>
    <row r="23838" spans="7:26">
      <c r="G23838" s="17"/>
      <c r="H23838" s="17"/>
      <c r="I23838" s="17"/>
      <c r="J23838" s="17"/>
      <c r="K23838" s="17"/>
      <c r="L23838" s="17"/>
      <c r="M23838" s="17"/>
      <c r="N23838" s="17"/>
      <c r="O23838" s="17"/>
      <c r="P23838" s="17"/>
      <c r="Q23838" s="17"/>
      <c r="R23838" s="17"/>
      <c r="S23838" s="17"/>
      <c r="T23838" s="17"/>
      <c r="U23838" s="17"/>
      <c r="V23838" s="17"/>
      <c r="W23838" s="17"/>
      <c r="X23838" s="17"/>
      <c r="Y23838" s="17"/>
      <c r="Z23838" s="17"/>
    </row>
    <row r="23839" spans="7:26">
      <c r="G23839" s="17"/>
      <c r="H23839" s="17"/>
      <c r="I23839" s="17"/>
      <c r="J23839" s="17"/>
      <c r="K23839" s="17"/>
      <c r="L23839" s="17"/>
      <c r="M23839" s="17"/>
      <c r="N23839" s="17"/>
      <c r="O23839" s="17"/>
      <c r="P23839" s="17"/>
      <c r="Q23839" s="17"/>
      <c r="R23839" s="17"/>
      <c r="S23839" s="17"/>
      <c r="T23839" s="17"/>
      <c r="U23839" s="17"/>
      <c r="V23839" s="17"/>
      <c r="W23839" s="17"/>
      <c r="X23839" s="17"/>
      <c r="Y23839" s="17"/>
      <c r="Z23839" s="17"/>
    </row>
    <row r="23840" spans="7:26">
      <c r="G23840" s="17"/>
      <c r="H23840" s="17"/>
      <c r="I23840" s="17"/>
      <c r="J23840" s="17"/>
      <c r="K23840" s="17"/>
      <c r="L23840" s="17"/>
      <c r="M23840" s="17"/>
      <c r="N23840" s="17"/>
      <c r="O23840" s="17"/>
      <c r="P23840" s="17"/>
      <c r="Q23840" s="17"/>
      <c r="R23840" s="17"/>
      <c r="S23840" s="17"/>
      <c r="T23840" s="17"/>
      <c r="U23840" s="17"/>
      <c r="V23840" s="17"/>
      <c r="W23840" s="17"/>
      <c r="X23840" s="17"/>
      <c r="Y23840" s="17"/>
      <c r="Z23840" s="17"/>
    </row>
    <row r="23841" spans="7:26">
      <c r="G23841" s="17"/>
      <c r="H23841" s="17"/>
      <c r="I23841" s="17"/>
      <c r="J23841" s="17"/>
      <c r="K23841" s="17"/>
      <c r="L23841" s="17"/>
      <c r="M23841" s="17"/>
      <c r="N23841" s="17"/>
      <c r="O23841" s="17"/>
      <c r="P23841" s="17"/>
      <c r="Q23841" s="17"/>
      <c r="R23841" s="17"/>
      <c r="S23841" s="17"/>
      <c r="T23841" s="17"/>
      <c r="U23841" s="17"/>
      <c r="V23841" s="17"/>
      <c r="W23841" s="17"/>
      <c r="X23841" s="17"/>
      <c r="Y23841" s="17"/>
      <c r="Z23841" s="17"/>
    </row>
    <row r="23842" spans="7:26">
      <c r="G23842" s="17"/>
      <c r="H23842" s="17"/>
      <c r="I23842" s="17"/>
      <c r="J23842" s="17"/>
      <c r="K23842" s="17"/>
      <c r="L23842" s="17"/>
      <c r="M23842" s="17"/>
      <c r="N23842" s="17"/>
      <c r="O23842" s="17"/>
      <c r="P23842" s="17"/>
      <c r="Q23842" s="17"/>
      <c r="R23842" s="17"/>
      <c r="S23842" s="17"/>
      <c r="T23842" s="17"/>
      <c r="U23842" s="17"/>
      <c r="V23842" s="17"/>
      <c r="W23842" s="17"/>
      <c r="X23842" s="17"/>
      <c r="Y23842" s="17"/>
      <c r="Z23842" s="17"/>
    </row>
    <row r="23843" spans="7:26">
      <c r="G23843" s="17"/>
      <c r="H23843" s="17"/>
      <c r="I23843" s="17"/>
      <c r="J23843" s="17"/>
      <c r="K23843" s="17"/>
      <c r="L23843" s="17"/>
      <c r="M23843" s="17"/>
      <c r="N23843" s="17"/>
      <c r="O23843" s="17"/>
      <c r="P23843" s="17"/>
      <c r="Q23843" s="17"/>
      <c r="R23843" s="17"/>
      <c r="S23843" s="17"/>
      <c r="T23843" s="17"/>
      <c r="U23843" s="17"/>
      <c r="V23843" s="17"/>
      <c r="W23843" s="17"/>
      <c r="X23843" s="17"/>
      <c r="Y23843" s="17"/>
      <c r="Z23843" s="17"/>
    </row>
    <row r="23844" spans="7:26">
      <c r="G23844" s="17"/>
      <c r="H23844" s="17"/>
      <c r="I23844" s="17"/>
      <c r="J23844" s="17"/>
      <c r="K23844" s="17"/>
      <c r="L23844" s="17"/>
      <c r="M23844" s="17"/>
      <c r="N23844" s="17"/>
      <c r="O23844" s="17"/>
      <c r="P23844" s="17"/>
      <c r="Q23844" s="17"/>
      <c r="R23844" s="17"/>
      <c r="S23844" s="17"/>
      <c r="T23844" s="17"/>
      <c r="U23844" s="17"/>
      <c r="V23844" s="17"/>
      <c r="W23844" s="17"/>
      <c r="X23844" s="17"/>
      <c r="Y23844" s="17"/>
      <c r="Z23844" s="17"/>
    </row>
    <row r="23845" spans="7:26">
      <c r="G23845" s="17"/>
      <c r="H23845" s="17"/>
      <c r="I23845" s="17"/>
      <c r="J23845" s="17"/>
      <c r="K23845" s="17"/>
      <c r="L23845" s="17"/>
      <c r="M23845" s="17"/>
      <c r="N23845" s="17"/>
      <c r="O23845" s="17"/>
      <c r="P23845" s="17"/>
      <c r="Q23845" s="17"/>
      <c r="R23845" s="17"/>
      <c r="S23845" s="17"/>
      <c r="T23845" s="17"/>
      <c r="U23845" s="17"/>
      <c r="V23845" s="17"/>
      <c r="W23845" s="17"/>
      <c r="X23845" s="17"/>
      <c r="Y23845" s="17"/>
      <c r="Z23845" s="17"/>
    </row>
    <row r="23846" spans="7:26">
      <c r="G23846" s="17"/>
      <c r="H23846" s="17"/>
      <c r="I23846" s="17"/>
      <c r="J23846" s="17"/>
      <c r="K23846" s="17"/>
      <c r="L23846" s="17"/>
      <c r="M23846" s="17"/>
      <c r="N23846" s="17"/>
      <c r="O23846" s="17"/>
      <c r="P23846" s="17"/>
      <c r="Q23846" s="17"/>
      <c r="R23846" s="17"/>
      <c r="S23846" s="17"/>
      <c r="T23846" s="17"/>
      <c r="U23846" s="17"/>
      <c r="V23846" s="17"/>
      <c r="W23846" s="17"/>
      <c r="X23846" s="17"/>
      <c r="Y23846" s="17"/>
      <c r="Z23846" s="17"/>
    </row>
    <row r="23847" spans="7:26">
      <c r="G23847" s="17"/>
      <c r="H23847" s="17"/>
      <c r="I23847" s="17"/>
      <c r="J23847" s="17"/>
      <c r="K23847" s="17"/>
      <c r="L23847" s="17"/>
      <c r="M23847" s="17"/>
      <c r="N23847" s="17"/>
      <c r="O23847" s="17"/>
      <c r="P23847" s="17"/>
      <c r="Q23847" s="17"/>
      <c r="R23847" s="17"/>
      <c r="S23847" s="17"/>
      <c r="T23847" s="17"/>
      <c r="U23847" s="17"/>
      <c r="V23847" s="17"/>
      <c r="W23847" s="17"/>
      <c r="X23847" s="17"/>
      <c r="Y23847" s="17"/>
      <c r="Z23847" s="17"/>
    </row>
    <row r="23848" spans="7:26">
      <c r="G23848" s="17"/>
      <c r="H23848" s="17"/>
      <c r="I23848" s="17"/>
      <c r="J23848" s="17"/>
      <c r="K23848" s="17"/>
      <c r="L23848" s="17"/>
      <c r="M23848" s="17"/>
      <c r="N23848" s="17"/>
      <c r="O23848" s="17"/>
      <c r="P23848" s="17"/>
      <c r="Q23848" s="17"/>
      <c r="R23848" s="17"/>
      <c r="S23848" s="17"/>
      <c r="T23848" s="17"/>
      <c r="U23848" s="17"/>
      <c r="V23848" s="17"/>
      <c r="W23848" s="17"/>
      <c r="X23848" s="17"/>
      <c r="Y23848" s="17"/>
      <c r="Z23848" s="17"/>
    </row>
    <row r="23849" spans="7:26">
      <c r="G23849" s="17"/>
      <c r="H23849" s="17"/>
      <c r="I23849" s="17"/>
      <c r="J23849" s="17"/>
      <c r="K23849" s="17"/>
      <c r="L23849" s="17"/>
      <c r="M23849" s="17"/>
      <c r="N23849" s="17"/>
      <c r="O23849" s="17"/>
      <c r="P23849" s="17"/>
      <c r="Q23849" s="17"/>
      <c r="R23849" s="17"/>
      <c r="S23849" s="17"/>
      <c r="T23849" s="17"/>
      <c r="U23849" s="17"/>
      <c r="V23849" s="17"/>
      <c r="W23849" s="17"/>
      <c r="X23849" s="17"/>
      <c r="Y23849" s="17"/>
      <c r="Z23849" s="17"/>
    </row>
    <row r="23850" spans="7:26">
      <c r="G23850" s="17"/>
      <c r="H23850" s="17"/>
      <c r="I23850" s="17"/>
      <c r="J23850" s="17"/>
      <c r="K23850" s="17"/>
      <c r="L23850" s="17"/>
      <c r="M23850" s="17"/>
      <c r="N23850" s="17"/>
      <c r="O23850" s="17"/>
      <c r="P23850" s="17"/>
      <c r="Q23850" s="17"/>
      <c r="R23850" s="17"/>
      <c r="S23850" s="17"/>
      <c r="T23850" s="17"/>
      <c r="U23850" s="17"/>
      <c r="V23850" s="17"/>
      <c r="W23850" s="17"/>
      <c r="X23850" s="17"/>
      <c r="Y23850" s="17"/>
      <c r="Z23850" s="17"/>
    </row>
    <row r="23851" spans="7:26">
      <c r="G23851" s="17"/>
      <c r="H23851" s="17"/>
      <c r="I23851" s="17"/>
      <c r="J23851" s="17"/>
      <c r="K23851" s="17"/>
      <c r="L23851" s="17"/>
      <c r="M23851" s="17"/>
      <c r="N23851" s="17"/>
      <c r="O23851" s="17"/>
      <c r="P23851" s="17"/>
      <c r="Q23851" s="17"/>
      <c r="R23851" s="17"/>
      <c r="S23851" s="17"/>
      <c r="T23851" s="17"/>
      <c r="U23851" s="17"/>
      <c r="V23851" s="17"/>
      <c r="W23851" s="17"/>
      <c r="X23851" s="17"/>
      <c r="Y23851" s="17"/>
      <c r="Z23851" s="17"/>
    </row>
    <row r="23852" spans="7:26">
      <c r="G23852" s="17"/>
      <c r="H23852" s="17"/>
      <c r="I23852" s="17"/>
      <c r="J23852" s="17"/>
      <c r="K23852" s="17"/>
      <c r="L23852" s="17"/>
      <c r="M23852" s="17"/>
      <c r="N23852" s="17"/>
      <c r="O23852" s="17"/>
      <c r="P23852" s="17"/>
      <c r="Q23852" s="17"/>
      <c r="R23852" s="17"/>
      <c r="S23852" s="17"/>
      <c r="T23852" s="17"/>
      <c r="U23852" s="17"/>
      <c r="V23852" s="17"/>
      <c r="W23852" s="17"/>
      <c r="X23852" s="17"/>
      <c r="Y23852" s="17"/>
      <c r="Z23852" s="17"/>
    </row>
    <row r="23853" spans="7:26">
      <c r="G23853" s="17"/>
      <c r="H23853" s="17"/>
      <c r="I23853" s="17"/>
      <c r="J23853" s="17"/>
      <c r="K23853" s="17"/>
      <c r="L23853" s="17"/>
      <c r="M23853" s="17"/>
      <c r="N23853" s="17"/>
      <c r="O23853" s="17"/>
      <c r="P23853" s="17"/>
      <c r="Q23853" s="17"/>
      <c r="R23853" s="17"/>
      <c r="S23853" s="17"/>
      <c r="T23853" s="17"/>
      <c r="U23853" s="17"/>
      <c r="V23853" s="17"/>
      <c r="W23853" s="17"/>
      <c r="X23853" s="17"/>
      <c r="Y23853" s="17"/>
      <c r="Z23853" s="17"/>
    </row>
    <row r="23854" spans="7:26">
      <c r="G23854" s="17"/>
      <c r="H23854" s="17"/>
      <c r="I23854" s="17"/>
      <c r="J23854" s="17"/>
      <c r="K23854" s="17"/>
      <c r="L23854" s="17"/>
      <c r="M23854" s="17"/>
      <c r="N23854" s="17"/>
      <c r="O23854" s="17"/>
      <c r="P23854" s="17"/>
      <c r="Q23854" s="17"/>
      <c r="R23854" s="17"/>
      <c r="S23854" s="17"/>
      <c r="T23854" s="17"/>
      <c r="U23854" s="17"/>
      <c r="V23854" s="17"/>
      <c r="W23854" s="17"/>
      <c r="X23854" s="17"/>
      <c r="Y23854" s="17"/>
      <c r="Z23854" s="17"/>
    </row>
    <row r="23855" spans="7:26">
      <c r="G23855" s="17"/>
      <c r="H23855" s="17"/>
      <c r="I23855" s="17"/>
      <c r="J23855" s="17"/>
      <c r="K23855" s="17"/>
      <c r="L23855" s="17"/>
      <c r="M23855" s="17"/>
      <c r="N23855" s="17"/>
      <c r="O23855" s="17"/>
      <c r="P23855" s="17"/>
      <c r="Q23855" s="17"/>
      <c r="R23855" s="17"/>
      <c r="S23855" s="17"/>
      <c r="T23855" s="17"/>
      <c r="U23855" s="17"/>
      <c r="V23855" s="17"/>
      <c r="W23855" s="17"/>
      <c r="X23855" s="17"/>
      <c r="Y23855" s="17"/>
      <c r="Z23855" s="17"/>
    </row>
    <row r="23856" spans="7:26">
      <c r="G23856" s="17"/>
      <c r="H23856" s="17"/>
      <c r="I23856" s="17"/>
      <c r="J23856" s="17"/>
      <c r="K23856" s="17"/>
      <c r="L23856" s="17"/>
      <c r="M23856" s="17"/>
      <c r="N23856" s="17"/>
      <c r="O23856" s="17"/>
      <c r="P23856" s="17"/>
      <c r="Q23856" s="17"/>
      <c r="R23856" s="17"/>
      <c r="S23856" s="17"/>
      <c r="T23856" s="17"/>
      <c r="U23856" s="17"/>
      <c r="V23856" s="17"/>
      <c r="W23856" s="17"/>
      <c r="X23856" s="17"/>
      <c r="Y23856" s="17"/>
      <c r="Z23856" s="17"/>
    </row>
    <row r="23857" spans="7:26">
      <c r="G23857" s="17"/>
      <c r="H23857" s="17"/>
      <c r="I23857" s="17"/>
      <c r="J23857" s="17"/>
      <c r="K23857" s="17"/>
      <c r="L23857" s="17"/>
      <c r="M23857" s="17"/>
      <c r="N23857" s="17"/>
      <c r="O23857" s="17"/>
      <c r="P23857" s="17"/>
      <c r="Q23857" s="17"/>
      <c r="R23857" s="17"/>
      <c r="S23857" s="17"/>
      <c r="T23857" s="17"/>
      <c r="U23857" s="17"/>
      <c r="V23857" s="17"/>
      <c r="W23857" s="17"/>
      <c r="X23857" s="17"/>
      <c r="Y23857" s="17"/>
      <c r="Z23857" s="17"/>
    </row>
    <row r="23858" spans="7:26">
      <c r="G23858" s="17"/>
      <c r="H23858" s="17"/>
      <c r="I23858" s="17"/>
      <c r="J23858" s="17"/>
      <c r="K23858" s="17"/>
      <c r="L23858" s="17"/>
      <c r="M23858" s="17"/>
      <c r="N23858" s="17"/>
      <c r="O23858" s="17"/>
      <c r="P23858" s="17"/>
      <c r="Q23858" s="17"/>
      <c r="R23858" s="17"/>
      <c r="S23858" s="17"/>
      <c r="T23858" s="17"/>
      <c r="U23858" s="17"/>
      <c r="V23858" s="17"/>
      <c r="W23858" s="17"/>
      <c r="X23858" s="17"/>
      <c r="Y23858" s="17"/>
      <c r="Z23858" s="17"/>
    </row>
    <row r="23859" spans="7:26">
      <c r="G23859" s="17"/>
      <c r="H23859" s="17"/>
      <c r="I23859" s="17"/>
      <c r="J23859" s="17"/>
      <c r="K23859" s="17"/>
      <c r="L23859" s="17"/>
      <c r="M23859" s="17"/>
      <c r="N23859" s="17"/>
      <c r="O23859" s="17"/>
      <c r="P23859" s="17"/>
      <c r="Q23859" s="17"/>
      <c r="R23859" s="17"/>
      <c r="S23859" s="17"/>
      <c r="T23859" s="17"/>
      <c r="U23859" s="17"/>
      <c r="V23859" s="17"/>
      <c r="W23859" s="17"/>
      <c r="X23859" s="17"/>
      <c r="Y23859" s="17"/>
      <c r="Z23859" s="17"/>
    </row>
    <row r="23860" spans="7:26">
      <c r="G23860" s="17"/>
      <c r="H23860" s="17"/>
      <c r="I23860" s="17"/>
      <c r="J23860" s="17"/>
      <c r="K23860" s="17"/>
      <c r="L23860" s="17"/>
      <c r="M23860" s="17"/>
      <c r="N23860" s="17"/>
      <c r="O23860" s="17"/>
      <c r="P23860" s="17"/>
      <c r="Q23860" s="17"/>
      <c r="R23860" s="17"/>
      <c r="S23860" s="17"/>
      <c r="T23860" s="17"/>
      <c r="U23860" s="17"/>
      <c r="V23860" s="17"/>
      <c r="W23860" s="17"/>
      <c r="X23860" s="17"/>
      <c r="Y23860" s="17"/>
      <c r="Z23860" s="17"/>
    </row>
    <row r="23861" spans="7:26">
      <c r="G23861" s="17"/>
      <c r="H23861" s="17"/>
      <c r="I23861" s="17"/>
      <c r="J23861" s="17"/>
      <c r="K23861" s="17"/>
      <c r="L23861" s="17"/>
      <c r="M23861" s="17"/>
      <c r="N23861" s="17"/>
      <c r="O23861" s="17"/>
      <c r="P23861" s="17"/>
      <c r="Q23861" s="17"/>
      <c r="R23861" s="17"/>
      <c r="S23861" s="17"/>
      <c r="T23861" s="17"/>
      <c r="U23861" s="17"/>
      <c r="V23861" s="17"/>
      <c r="W23861" s="17"/>
      <c r="X23861" s="17"/>
      <c r="Y23861" s="17"/>
      <c r="Z23861" s="17"/>
    </row>
    <row r="23862" spans="7:26">
      <c r="G23862" s="17"/>
      <c r="H23862" s="17"/>
      <c r="I23862" s="17"/>
      <c r="J23862" s="17"/>
      <c r="K23862" s="17"/>
      <c r="L23862" s="17"/>
      <c r="M23862" s="17"/>
      <c r="N23862" s="17"/>
      <c r="O23862" s="17"/>
      <c r="P23862" s="17"/>
      <c r="Q23862" s="17"/>
      <c r="R23862" s="17"/>
      <c r="S23862" s="17"/>
      <c r="T23862" s="17"/>
      <c r="U23862" s="17"/>
      <c r="V23862" s="17"/>
      <c r="W23862" s="17"/>
      <c r="X23862" s="17"/>
      <c r="Y23862" s="17"/>
      <c r="Z23862" s="17"/>
    </row>
    <row r="23863" spans="7:26">
      <c r="G23863" s="17"/>
      <c r="H23863" s="17"/>
      <c r="I23863" s="17"/>
      <c r="J23863" s="17"/>
      <c r="K23863" s="17"/>
      <c r="L23863" s="17"/>
      <c r="M23863" s="17"/>
      <c r="N23863" s="17"/>
      <c r="O23863" s="17"/>
      <c r="P23863" s="17"/>
      <c r="Q23863" s="17"/>
      <c r="R23863" s="17"/>
      <c r="S23863" s="17"/>
      <c r="T23863" s="17"/>
      <c r="U23863" s="17"/>
      <c r="V23863" s="17"/>
      <c r="W23863" s="17"/>
      <c r="X23863" s="17"/>
      <c r="Y23863" s="17"/>
      <c r="Z23863" s="17"/>
    </row>
    <row r="23864" spans="7:26">
      <c r="G23864" s="17"/>
      <c r="H23864" s="17"/>
      <c r="I23864" s="17"/>
      <c r="J23864" s="17"/>
      <c r="K23864" s="17"/>
      <c r="L23864" s="17"/>
      <c r="M23864" s="17"/>
      <c r="N23864" s="17"/>
      <c r="O23864" s="17"/>
      <c r="P23864" s="17"/>
      <c r="Q23864" s="17"/>
      <c r="R23864" s="17"/>
      <c r="S23864" s="17"/>
      <c r="T23864" s="17"/>
      <c r="U23864" s="17"/>
      <c r="V23864" s="17"/>
      <c r="W23864" s="17"/>
      <c r="X23864" s="17"/>
      <c r="Y23864" s="17"/>
      <c r="Z23864" s="17"/>
    </row>
    <row r="23865" spans="7:26">
      <c r="G23865" s="17"/>
      <c r="H23865" s="17"/>
      <c r="I23865" s="17"/>
      <c r="J23865" s="17"/>
      <c r="K23865" s="17"/>
      <c r="L23865" s="17"/>
      <c r="M23865" s="17"/>
      <c r="N23865" s="17"/>
      <c r="O23865" s="17"/>
      <c r="P23865" s="17"/>
      <c r="Q23865" s="17"/>
      <c r="R23865" s="17"/>
      <c r="S23865" s="17"/>
      <c r="T23865" s="17"/>
      <c r="U23865" s="17"/>
      <c r="V23865" s="17"/>
      <c r="W23865" s="17"/>
      <c r="X23865" s="17"/>
      <c r="Y23865" s="17"/>
      <c r="Z23865" s="17"/>
    </row>
    <row r="23866" spans="7:26">
      <c r="G23866" s="17"/>
      <c r="H23866" s="17"/>
      <c r="I23866" s="17"/>
      <c r="J23866" s="17"/>
      <c r="K23866" s="17"/>
      <c r="L23866" s="17"/>
      <c r="M23866" s="17"/>
      <c r="N23866" s="17"/>
      <c r="O23866" s="17"/>
      <c r="P23866" s="17"/>
      <c r="Q23866" s="17"/>
      <c r="R23866" s="17"/>
      <c r="S23866" s="17"/>
      <c r="T23866" s="17"/>
      <c r="U23866" s="17"/>
      <c r="V23866" s="17"/>
      <c r="W23866" s="17"/>
      <c r="X23866" s="17"/>
      <c r="Y23866" s="17"/>
      <c r="Z23866" s="17"/>
    </row>
    <row r="23867" spans="7:26">
      <c r="G23867" s="17"/>
      <c r="H23867" s="17"/>
      <c r="I23867" s="17"/>
      <c r="J23867" s="17"/>
      <c r="K23867" s="17"/>
      <c r="L23867" s="17"/>
      <c r="M23867" s="17"/>
      <c r="N23867" s="17"/>
      <c r="O23867" s="17"/>
      <c r="P23867" s="17"/>
      <c r="Q23867" s="17"/>
      <c r="R23867" s="17"/>
      <c r="S23867" s="17"/>
      <c r="T23867" s="17"/>
      <c r="U23867" s="17"/>
      <c r="V23867" s="17"/>
      <c r="W23867" s="17"/>
      <c r="X23867" s="17"/>
      <c r="Y23867" s="17"/>
      <c r="Z23867" s="17"/>
    </row>
    <row r="23868" spans="7:26">
      <c r="G23868" s="17"/>
      <c r="H23868" s="17"/>
      <c r="I23868" s="17"/>
      <c r="J23868" s="17"/>
      <c r="K23868" s="17"/>
      <c r="L23868" s="17"/>
      <c r="M23868" s="17"/>
      <c r="N23868" s="17"/>
      <c r="O23868" s="17"/>
      <c r="P23868" s="17"/>
      <c r="Q23868" s="17"/>
      <c r="R23868" s="17"/>
      <c r="S23868" s="17"/>
      <c r="T23868" s="17"/>
      <c r="U23868" s="17"/>
      <c r="V23868" s="17"/>
      <c r="W23868" s="17"/>
      <c r="X23868" s="17"/>
      <c r="Y23868" s="17"/>
      <c r="Z23868" s="17"/>
    </row>
    <row r="23869" spans="7:26">
      <c r="G23869" s="17"/>
      <c r="H23869" s="17"/>
      <c r="I23869" s="17"/>
      <c r="J23869" s="17"/>
      <c r="K23869" s="17"/>
      <c r="L23869" s="17"/>
      <c r="M23869" s="17"/>
      <c r="N23869" s="17"/>
      <c r="O23869" s="17"/>
      <c r="P23869" s="17"/>
      <c r="Q23869" s="17"/>
      <c r="R23869" s="17"/>
      <c r="S23869" s="17"/>
      <c r="T23869" s="17"/>
      <c r="U23869" s="17"/>
      <c r="V23869" s="17"/>
      <c r="W23869" s="17"/>
      <c r="X23869" s="17"/>
      <c r="Y23869" s="17"/>
      <c r="Z23869" s="17"/>
    </row>
    <row r="23870" spans="7:26">
      <c r="G23870" s="17"/>
      <c r="H23870" s="17"/>
      <c r="I23870" s="17"/>
      <c r="J23870" s="17"/>
      <c r="K23870" s="17"/>
      <c r="L23870" s="17"/>
      <c r="M23870" s="17"/>
      <c r="N23870" s="17"/>
      <c r="O23870" s="17"/>
      <c r="P23870" s="17"/>
      <c r="Q23870" s="17"/>
      <c r="R23870" s="17"/>
      <c r="S23870" s="17"/>
      <c r="T23870" s="17"/>
      <c r="U23870" s="17"/>
      <c r="V23870" s="17"/>
      <c r="W23870" s="17"/>
      <c r="X23870" s="17"/>
      <c r="Y23870" s="17"/>
      <c r="Z23870" s="17"/>
    </row>
    <row r="23871" spans="7:26">
      <c r="G23871" s="17"/>
      <c r="H23871" s="17"/>
      <c r="I23871" s="17"/>
      <c r="J23871" s="17"/>
      <c r="K23871" s="17"/>
      <c r="L23871" s="17"/>
      <c r="M23871" s="17"/>
      <c r="N23871" s="17"/>
      <c r="O23871" s="17"/>
      <c r="P23871" s="17"/>
      <c r="Q23871" s="17"/>
      <c r="R23871" s="17"/>
      <c r="S23871" s="17"/>
      <c r="T23871" s="17"/>
      <c r="U23871" s="17"/>
      <c r="V23871" s="17"/>
      <c r="W23871" s="17"/>
      <c r="X23871" s="17"/>
      <c r="Y23871" s="17"/>
      <c r="Z23871" s="17"/>
    </row>
    <row r="23872" spans="7:26">
      <c r="G23872" s="17"/>
      <c r="H23872" s="17"/>
      <c r="I23872" s="17"/>
      <c r="J23872" s="17"/>
      <c r="K23872" s="17"/>
      <c r="L23872" s="17"/>
      <c r="M23872" s="17"/>
      <c r="N23872" s="17"/>
      <c r="O23872" s="17"/>
      <c r="P23872" s="17"/>
      <c r="Q23872" s="17"/>
      <c r="R23872" s="17"/>
      <c r="S23872" s="17"/>
      <c r="T23872" s="17"/>
      <c r="U23872" s="17"/>
      <c r="V23872" s="17"/>
      <c r="W23872" s="17"/>
      <c r="X23872" s="17"/>
      <c r="Y23872" s="17"/>
      <c r="Z23872" s="17"/>
    </row>
    <row r="23873" spans="7:26">
      <c r="G23873" s="17"/>
      <c r="H23873" s="17"/>
      <c r="I23873" s="17"/>
      <c r="J23873" s="17"/>
      <c r="K23873" s="17"/>
      <c r="L23873" s="17"/>
      <c r="M23873" s="17"/>
      <c r="N23873" s="17"/>
      <c r="O23873" s="17"/>
      <c r="P23873" s="17"/>
      <c r="Q23873" s="17"/>
      <c r="R23873" s="17"/>
      <c r="S23873" s="17"/>
      <c r="T23873" s="17"/>
      <c r="U23873" s="17"/>
      <c r="V23873" s="17"/>
      <c r="W23873" s="17"/>
      <c r="X23873" s="17"/>
      <c r="Y23873" s="17"/>
      <c r="Z23873" s="17"/>
    </row>
    <row r="23874" spans="7:26">
      <c r="G23874" s="17"/>
      <c r="H23874" s="17"/>
      <c r="I23874" s="17"/>
      <c r="J23874" s="17"/>
      <c r="K23874" s="17"/>
      <c r="L23874" s="17"/>
      <c r="M23874" s="17"/>
      <c r="N23874" s="17"/>
      <c r="O23874" s="17"/>
      <c r="P23874" s="17"/>
      <c r="Q23874" s="17"/>
      <c r="R23874" s="17"/>
      <c r="S23874" s="17"/>
      <c r="T23874" s="17"/>
      <c r="U23874" s="17"/>
      <c r="V23874" s="17"/>
      <c r="W23874" s="17"/>
      <c r="X23874" s="17"/>
      <c r="Y23874" s="17"/>
      <c r="Z23874" s="17"/>
    </row>
    <row r="23875" spans="7:26">
      <c r="G23875" s="17"/>
      <c r="H23875" s="17"/>
      <c r="I23875" s="17"/>
      <c r="J23875" s="17"/>
      <c r="K23875" s="17"/>
      <c r="L23875" s="17"/>
      <c r="M23875" s="17"/>
      <c r="N23875" s="17"/>
      <c r="O23875" s="17"/>
      <c r="P23875" s="17"/>
      <c r="Q23875" s="17"/>
      <c r="R23875" s="17"/>
      <c r="S23875" s="17"/>
      <c r="T23875" s="17"/>
      <c r="U23875" s="17"/>
      <c r="V23875" s="17"/>
      <c r="W23875" s="17"/>
      <c r="X23875" s="17"/>
      <c r="Y23875" s="17"/>
      <c r="Z23875" s="17"/>
    </row>
    <row r="23876" spans="7:26">
      <c r="G23876" s="17"/>
      <c r="H23876" s="17"/>
      <c r="I23876" s="17"/>
      <c r="J23876" s="17"/>
      <c r="K23876" s="17"/>
      <c r="L23876" s="17"/>
      <c r="M23876" s="17"/>
      <c r="N23876" s="17"/>
      <c r="O23876" s="17"/>
      <c r="P23876" s="17"/>
      <c r="Q23876" s="17"/>
      <c r="R23876" s="17"/>
      <c r="S23876" s="17"/>
      <c r="T23876" s="17"/>
      <c r="U23876" s="17"/>
      <c r="V23876" s="17"/>
      <c r="W23876" s="17"/>
      <c r="X23876" s="17"/>
      <c r="Y23876" s="17"/>
      <c r="Z23876" s="17"/>
    </row>
    <row r="23877" spans="7:26">
      <c r="G23877" s="17"/>
      <c r="H23877" s="17"/>
      <c r="I23877" s="17"/>
      <c r="J23877" s="17"/>
      <c r="K23877" s="17"/>
      <c r="L23877" s="17"/>
      <c r="M23877" s="17"/>
      <c r="N23877" s="17"/>
      <c r="O23877" s="17"/>
      <c r="P23877" s="17"/>
      <c r="Q23877" s="17"/>
      <c r="R23877" s="17"/>
      <c r="S23877" s="17"/>
      <c r="T23877" s="17"/>
      <c r="U23877" s="17"/>
      <c r="V23877" s="17"/>
      <c r="W23877" s="17"/>
      <c r="X23877" s="17"/>
      <c r="Y23877" s="17"/>
      <c r="Z23877" s="17"/>
    </row>
    <row r="23878" spans="7:26">
      <c r="G23878" s="17"/>
      <c r="H23878" s="17"/>
      <c r="I23878" s="17"/>
      <c r="J23878" s="17"/>
      <c r="K23878" s="17"/>
      <c r="L23878" s="17"/>
      <c r="M23878" s="17"/>
      <c r="N23878" s="17"/>
      <c r="O23878" s="17"/>
      <c r="P23878" s="17"/>
      <c r="Q23878" s="17"/>
      <c r="R23878" s="17"/>
      <c r="S23878" s="17"/>
      <c r="T23878" s="17"/>
      <c r="U23878" s="17"/>
      <c r="V23878" s="17"/>
      <c r="W23878" s="17"/>
      <c r="X23878" s="17"/>
      <c r="Y23878" s="17"/>
      <c r="Z23878" s="17"/>
    </row>
    <row r="23879" spans="7:26">
      <c r="G23879" s="17"/>
      <c r="H23879" s="17"/>
      <c r="I23879" s="17"/>
      <c r="J23879" s="17"/>
      <c r="K23879" s="17"/>
      <c r="L23879" s="17"/>
      <c r="M23879" s="17"/>
      <c r="N23879" s="17"/>
      <c r="O23879" s="17"/>
      <c r="P23879" s="17"/>
      <c r="Q23879" s="17"/>
      <c r="R23879" s="17"/>
      <c r="S23879" s="17"/>
      <c r="T23879" s="17"/>
      <c r="U23879" s="17"/>
      <c r="V23879" s="17"/>
      <c r="W23879" s="17"/>
      <c r="X23879" s="17"/>
      <c r="Y23879" s="17"/>
      <c r="Z23879" s="17"/>
    </row>
    <row r="23880" spans="7:26">
      <c r="G23880" s="17"/>
      <c r="H23880" s="17"/>
      <c r="I23880" s="17"/>
      <c r="J23880" s="17"/>
      <c r="K23880" s="17"/>
      <c r="L23880" s="17"/>
      <c r="M23880" s="17"/>
      <c r="N23880" s="17"/>
      <c r="O23880" s="17"/>
      <c r="P23880" s="17"/>
      <c r="Q23880" s="17"/>
      <c r="R23880" s="17"/>
      <c r="S23880" s="17"/>
      <c r="T23880" s="17"/>
      <c r="U23880" s="17"/>
      <c r="V23880" s="17"/>
      <c r="W23880" s="17"/>
      <c r="X23880" s="17"/>
      <c r="Y23880" s="17"/>
      <c r="Z23880" s="17"/>
    </row>
    <row r="23881" spans="7:26">
      <c r="G23881" s="17"/>
      <c r="H23881" s="17"/>
      <c r="I23881" s="17"/>
      <c r="J23881" s="17"/>
      <c r="K23881" s="17"/>
      <c r="L23881" s="17"/>
      <c r="M23881" s="17"/>
      <c r="N23881" s="17"/>
      <c r="O23881" s="17"/>
      <c r="P23881" s="17"/>
      <c r="Q23881" s="17"/>
      <c r="R23881" s="17"/>
      <c r="S23881" s="17"/>
      <c r="T23881" s="17"/>
      <c r="U23881" s="17"/>
      <c r="V23881" s="17"/>
      <c r="W23881" s="17"/>
      <c r="X23881" s="17"/>
      <c r="Y23881" s="17"/>
      <c r="Z23881" s="17"/>
    </row>
    <row r="23882" spans="7:26">
      <c r="G23882" s="17"/>
      <c r="H23882" s="17"/>
      <c r="I23882" s="17"/>
      <c r="J23882" s="17"/>
      <c r="K23882" s="17"/>
      <c r="L23882" s="17"/>
      <c r="M23882" s="17"/>
      <c r="N23882" s="17"/>
      <c r="O23882" s="17"/>
      <c r="P23882" s="17"/>
      <c r="Q23882" s="17"/>
      <c r="R23882" s="17"/>
      <c r="S23882" s="17"/>
      <c r="T23882" s="17"/>
      <c r="U23882" s="17"/>
      <c r="V23882" s="17"/>
      <c r="W23882" s="17"/>
      <c r="X23882" s="17"/>
      <c r="Y23882" s="17"/>
      <c r="Z23882" s="17"/>
    </row>
    <row r="23883" spans="7:26">
      <c r="G23883" s="17"/>
      <c r="H23883" s="17"/>
      <c r="I23883" s="17"/>
      <c r="J23883" s="17"/>
      <c r="K23883" s="17"/>
      <c r="L23883" s="17"/>
      <c r="M23883" s="17"/>
      <c r="N23883" s="17"/>
      <c r="O23883" s="17"/>
      <c r="P23883" s="17"/>
      <c r="Q23883" s="17"/>
      <c r="R23883" s="17"/>
      <c r="S23883" s="17"/>
      <c r="T23883" s="17"/>
      <c r="U23883" s="17"/>
      <c r="V23883" s="17"/>
      <c r="W23883" s="17"/>
      <c r="X23883" s="17"/>
      <c r="Y23883" s="17"/>
      <c r="Z23883" s="17"/>
    </row>
    <row r="23884" spans="7:26">
      <c r="G23884" s="17"/>
      <c r="H23884" s="17"/>
      <c r="I23884" s="17"/>
      <c r="J23884" s="17"/>
      <c r="K23884" s="17"/>
      <c r="L23884" s="17"/>
      <c r="M23884" s="17"/>
      <c r="N23884" s="17"/>
      <c r="O23884" s="17"/>
      <c r="P23884" s="17"/>
      <c r="Q23884" s="17"/>
      <c r="R23884" s="17"/>
      <c r="S23884" s="17"/>
      <c r="T23884" s="17"/>
      <c r="U23884" s="17"/>
      <c r="V23884" s="17"/>
      <c r="W23884" s="17"/>
      <c r="X23884" s="17"/>
      <c r="Y23884" s="17"/>
      <c r="Z23884" s="17"/>
    </row>
    <row r="23885" spans="7:26">
      <c r="G23885" s="17"/>
      <c r="H23885" s="17"/>
      <c r="I23885" s="17"/>
      <c r="J23885" s="17"/>
      <c r="K23885" s="17"/>
      <c r="L23885" s="17"/>
      <c r="M23885" s="17"/>
      <c r="N23885" s="17"/>
      <c r="O23885" s="17"/>
      <c r="P23885" s="17"/>
      <c r="Q23885" s="17"/>
      <c r="R23885" s="17"/>
      <c r="S23885" s="17"/>
      <c r="T23885" s="17"/>
      <c r="U23885" s="17"/>
      <c r="V23885" s="17"/>
      <c r="W23885" s="17"/>
      <c r="X23885" s="17"/>
      <c r="Y23885" s="17"/>
      <c r="Z23885" s="17"/>
    </row>
    <row r="23886" spans="7:26">
      <c r="G23886" s="17"/>
      <c r="H23886" s="17"/>
      <c r="I23886" s="17"/>
      <c r="J23886" s="17"/>
      <c r="K23886" s="17"/>
      <c r="L23886" s="17"/>
      <c r="M23886" s="17"/>
      <c r="N23886" s="17"/>
      <c r="O23886" s="17"/>
      <c r="P23886" s="17"/>
      <c r="Q23886" s="17"/>
      <c r="R23886" s="17"/>
      <c r="S23886" s="17"/>
      <c r="T23886" s="17"/>
      <c r="U23886" s="17"/>
      <c r="V23886" s="17"/>
      <c r="W23886" s="17"/>
      <c r="X23886" s="17"/>
      <c r="Y23886" s="17"/>
      <c r="Z23886" s="17"/>
    </row>
    <row r="23887" spans="7:26">
      <c r="G23887" s="17"/>
      <c r="H23887" s="17"/>
      <c r="I23887" s="17"/>
      <c r="J23887" s="17"/>
      <c r="K23887" s="17"/>
      <c r="L23887" s="17"/>
      <c r="M23887" s="17"/>
      <c r="N23887" s="17"/>
      <c r="O23887" s="17"/>
      <c r="P23887" s="17"/>
      <c r="Q23887" s="17"/>
      <c r="R23887" s="17"/>
      <c r="S23887" s="17"/>
      <c r="T23887" s="17"/>
      <c r="U23887" s="17"/>
      <c r="V23887" s="17"/>
      <c r="W23887" s="17"/>
      <c r="X23887" s="17"/>
      <c r="Y23887" s="17"/>
      <c r="Z23887" s="17"/>
    </row>
    <row r="23888" spans="7:26">
      <c r="G23888" s="17"/>
      <c r="H23888" s="17"/>
      <c r="I23888" s="17"/>
      <c r="J23888" s="17"/>
      <c r="K23888" s="17"/>
      <c r="L23888" s="17"/>
      <c r="M23888" s="17"/>
      <c r="N23888" s="17"/>
      <c r="O23888" s="17"/>
      <c r="P23888" s="17"/>
      <c r="Q23888" s="17"/>
      <c r="R23888" s="17"/>
      <c r="S23888" s="17"/>
      <c r="T23888" s="17"/>
      <c r="U23888" s="17"/>
      <c r="V23888" s="17"/>
      <c r="W23888" s="17"/>
      <c r="X23888" s="17"/>
      <c r="Y23888" s="17"/>
      <c r="Z23888" s="17"/>
    </row>
    <row r="23889" spans="7:26">
      <c r="G23889" s="17"/>
      <c r="H23889" s="17"/>
      <c r="I23889" s="17"/>
      <c r="J23889" s="17"/>
      <c r="K23889" s="17"/>
      <c r="L23889" s="17"/>
      <c r="M23889" s="17"/>
      <c r="N23889" s="17"/>
      <c r="O23889" s="17"/>
      <c r="P23889" s="17"/>
      <c r="Q23889" s="17"/>
      <c r="R23889" s="17"/>
      <c r="S23889" s="17"/>
      <c r="T23889" s="17"/>
      <c r="U23889" s="17"/>
      <c r="V23889" s="17"/>
      <c r="W23889" s="17"/>
      <c r="X23889" s="17"/>
      <c r="Y23889" s="17"/>
      <c r="Z23889" s="17"/>
    </row>
    <row r="23890" spans="7:26">
      <c r="G23890" s="17"/>
      <c r="H23890" s="17"/>
      <c r="I23890" s="17"/>
      <c r="J23890" s="17"/>
      <c r="K23890" s="17"/>
      <c r="L23890" s="17"/>
      <c r="M23890" s="17"/>
      <c r="N23890" s="17"/>
      <c r="O23890" s="17"/>
      <c r="P23890" s="17"/>
      <c r="Q23890" s="17"/>
      <c r="R23890" s="17"/>
      <c r="S23890" s="17"/>
      <c r="T23890" s="17"/>
      <c r="U23890" s="17"/>
      <c r="V23890" s="17"/>
      <c r="W23890" s="17"/>
      <c r="X23890" s="17"/>
      <c r="Y23890" s="17"/>
      <c r="Z23890" s="17"/>
    </row>
    <row r="23891" spans="7:26">
      <c r="G23891" s="17"/>
      <c r="H23891" s="17"/>
      <c r="I23891" s="17"/>
      <c r="J23891" s="17"/>
      <c r="K23891" s="17"/>
      <c r="L23891" s="17"/>
      <c r="M23891" s="17"/>
      <c r="N23891" s="17"/>
      <c r="O23891" s="17"/>
      <c r="P23891" s="17"/>
      <c r="Q23891" s="17"/>
      <c r="R23891" s="17"/>
      <c r="S23891" s="17"/>
      <c r="T23891" s="17"/>
      <c r="U23891" s="17"/>
      <c r="V23891" s="17"/>
      <c r="W23891" s="17"/>
      <c r="X23891" s="17"/>
      <c r="Y23891" s="17"/>
      <c r="Z23891" s="17"/>
    </row>
    <row r="23892" spans="7:26">
      <c r="G23892" s="17"/>
      <c r="H23892" s="17"/>
      <c r="I23892" s="17"/>
      <c r="J23892" s="17"/>
      <c r="K23892" s="17"/>
      <c r="L23892" s="17"/>
      <c r="M23892" s="17"/>
      <c r="N23892" s="17"/>
      <c r="O23892" s="17"/>
      <c r="P23892" s="17"/>
      <c r="Q23892" s="17"/>
      <c r="R23892" s="17"/>
      <c r="S23892" s="17"/>
      <c r="T23892" s="17"/>
      <c r="U23892" s="17"/>
      <c r="V23892" s="17"/>
      <c r="W23892" s="17"/>
      <c r="X23892" s="17"/>
      <c r="Y23892" s="17"/>
      <c r="Z23892" s="17"/>
    </row>
    <row r="23893" spans="7:26">
      <c r="G23893" s="17"/>
      <c r="H23893" s="17"/>
      <c r="I23893" s="17"/>
      <c r="J23893" s="17"/>
      <c r="K23893" s="17"/>
      <c r="L23893" s="17"/>
      <c r="M23893" s="17"/>
      <c r="N23893" s="17"/>
      <c r="O23893" s="17"/>
      <c r="P23893" s="17"/>
      <c r="Q23893" s="17"/>
      <c r="R23893" s="17"/>
      <c r="S23893" s="17"/>
      <c r="T23893" s="17"/>
      <c r="U23893" s="17"/>
      <c r="V23893" s="17"/>
      <c r="W23893" s="17"/>
      <c r="X23893" s="17"/>
      <c r="Y23893" s="17"/>
      <c r="Z23893" s="17"/>
    </row>
    <row r="23894" spans="7:26">
      <c r="G23894" s="17"/>
      <c r="H23894" s="17"/>
      <c r="I23894" s="17"/>
      <c r="J23894" s="17"/>
      <c r="K23894" s="17"/>
      <c r="L23894" s="17"/>
      <c r="M23894" s="17"/>
      <c r="N23894" s="17"/>
      <c r="O23894" s="17"/>
      <c r="P23894" s="17"/>
      <c r="Q23894" s="17"/>
      <c r="R23894" s="17"/>
      <c r="S23894" s="17"/>
      <c r="T23894" s="17"/>
      <c r="U23894" s="17"/>
      <c r="V23894" s="17"/>
      <c r="W23894" s="17"/>
      <c r="X23894" s="17"/>
      <c r="Y23894" s="17"/>
      <c r="Z23894" s="17"/>
    </row>
    <row r="23895" spans="7:26">
      <c r="G23895" s="17"/>
      <c r="H23895" s="17"/>
      <c r="I23895" s="17"/>
      <c r="J23895" s="17"/>
      <c r="K23895" s="17"/>
      <c r="L23895" s="17"/>
      <c r="M23895" s="17"/>
      <c r="N23895" s="17"/>
      <c r="O23895" s="17"/>
      <c r="P23895" s="17"/>
      <c r="Q23895" s="17"/>
      <c r="R23895" s="17"/>
      <c r="S23895" s="17"/>
      <c r="T23895" s="17"/>
      <c r="U23895" s="17"/>
      <c r="V23895" s="17"/>
      <c r="W23895" s="17"/>
      <c r="X23895" s="17"/>
      <c r="Y23895" s="17"/>
      <c r="Z23895" s="17"/>
    </row>
    <row r="23896" spans="7:26">
      <c r="G23896" s="17"/>
      <c r="H23896" s="17"/>
      <c r="I23896" s="17"/>
      <c r="J23896" s="17"/>
      <c r="K23896" s="17"/>
      <c r="L23896" s="17"/>
      <c r="M23896" s="17"/>
      <c r="N23896" s="17"/>
      <c r="O23896" s="17"/>
      <c r="P23896" s="17"/>
      <c r="Q23896" s="17"/>
      <c r="R23896" s="17"/>
      <c r="S23896" s="17"/>
      <c r="T23896" s="17"/>
      <c r="U23896" s="17"/>
      <c r="V23896" s="17"/>
      <c r="W23896" s="17"/>
      <c r="X23896" s="17"/>
      <c r="Y23896" s="17"/>
      <c r="Z23896" s="17"/>
    </row>
    <row r="23897" spans="7:26">
      <c r="G23897" s="17"/>
      <c r="H23897" s="17"/>
      <c r="I23897" s="17"/>
      <c r="J23897" s="17"/>
      <c r="K23897" s="17"/>
      <c r="L23897" s="17"/>
      <c r="M23897" s="17"/>
      <c r="N23897" s="17"/>
      <c r="O23897" s="17"/>
      <c r="P23897" s="17"/>
      <c r="Q23897" s="17"/>
      <c r="R23897" s="17"/>
      <c r="S23897" s="17"/>
      <c r="T23897" s="17"/>
      <c r="U23897" s="17"/>
      <c r="V23897" s="17"/>
      <c r="W23897" s="17"/>
      <c r="X23897" s="17"/>
      <c r="Y23897" s="17"/>
      <c r="Z23897" s="17"/>
    </row>
    <row r="23898" spans="7:26">
      <c r="G23898" s="17"/>
      <c r="H23898" s="17"/>
      <c r="I23898" s="17"/>
      <c r="J23898" s="17"/>
      <c r="K23898" s="17"/>
      <c r="L23898" s="17"/>
      <c r="M23898" s="17"/>
      <c r="N23898" s="17"/>
      <c r="O23898" s="17"/>
      <c r="P23898" s="17"/>
      <c r="Q23898" s="17"/>
      <c r="R23898" s="17"/>
      <c r="S23898" s="17"/>
      <c r="T23898" s="17"/>
      <c r="U23898" s="17"/>
      <c r="V23898" s="17"/>
      <c r="W23898" s="17"/>
      <c r="X23898" s="17"/>
      <c r="Y23898" s="17"/>
      <c r="Z23898" s="17"/>
    </row>
    <row r="23899" spans="7:26">
      <c r="G23899" s="17"/>
      <c r="H23899" s="17"/>
      <c r="I23899" s="17"/>
      <c r="J23899" s="17"/>
      <c r="K23899" s="17"/>
      <c r="L23899" s="17"/>
      <c r="M23899" s="17"/>
      <c r="N23899" s="17"/>
      <c r="O23899" s="17"/>
      <c r="P23899" s="17"/>
      <c r="Q23899" s="17"/>
      <c r="R23899" s="17"/>
      <c r="S23899" s="17"/>
      <c r="T23899" s="17"/>
      <c r="U23899" s="17"/>
      <c r="V23899" s="17"/>
      <c r="W23899" s="17"/>
      <c r="X23899" s="17"/>
      <c r="Y23899" s="17"/>
      <c r="Z23899" s="17"/>
    </row>
    <row r="23900" spans="7:26">
      <c r="G23900" s="17"/>
      <c r="H23900" s="17"/>
      <c r="I23900" s="17"/>
      <c r="J23900" s="17"/>
      <c r="K23900" s="17"/>
      <c r="L23900" s="17"/>
      <c r="M23900" s="17"/>
      <c r="N23900" s="17"/>
      <c r="O23900" s="17"/>
      <c r="P23900" s="17"/>
      <c r="Q23900" s="17"/>
      <c r="R23900" s="17"/>
      <c r="S23900" s="17"/>
      <c r="T23900" s="17"/>
      <c r="U23900" s="17"/>
      <c r="V23900" s="17"/>
      <c r="W23900" s="17"/>
      <c r="X23900" s="17"/>
      <c r="Y23900" s="17"/>
      <c r="Z23900" s="17"/>
    </row>
    <row r="23901" spans="7:26">
      <c r="G23901" s="17"/>
      <c r="H23901" s="17"/>
      <c r="I23901" s="17"/>
      <c r="J23901" s="17"/>
      <c r="K23901" s="17"/>
      <c r="L23901" s="17"/>
      <c r="M23901" s="17"/>
      <c r="N23901" s="17"/>
      <c r="O23901" s="17"/>
      <c r="P23901" s="17"/>
      <c r="Q23901" s="17"/>
      <c r="R23901" s="17"/>
      <c r="S23901" s="17"/>
      <c r="T23901" s="17"/>
      <c r="U23901" s="17"/>
      <c r="V23901" s="17"/>
      <c r="W23901" s="17"/>
      <c r="X23901" s="17"/>
      <c r="Y23901" s="17"/>
      <c r="Z23901" s="17"/>
    </row>
    <row r="23902" spans="7:26">
      <c r="G23902" s="17"/>
      <c r="H23902" s="17"/>
      <c r="I23902" s="17"/>
      <c r="J23902" s="17"/>
      <c r="K23902" s="17"/>
      <c r="L23902" s="17"/>
      <c r="M23902" s="17"/>
      <c r="N23902" s="17"/>
      <c r="O23902" s="17"/>
      <c r="P23902" s="17"/>
      <c r="Q23902" s="17"/>
      <c r="R23902" s="17"/>
      <c r="S23902" s="17"/>
      <c r="T23902" s="17"/>
      <c r="U23902" s="17"/>
      <c r="V23902" s="17"/>
      <c r="W23902" s="17"/>
      <c r="X23902" s="17"/>
      <c r="Y23902" s="17"/>
      <c r="Z23902" s="17"/>
    </row>
    <row r="23903" spans="7:26">
      <c r="G23903" s="17"/>
      <c r="H23903" s="17"/>
      <c r="I23903" s="17"/>
      <c r="J23903" s="17"/>
      <c r="K23903" s="17"/>
      <c r="L23903" s="17"/>
      <c r="M23903" s="17"/>
      <c r="N23903" s="17"/>
      <c r="O23903" s="17"/>
      <c r="P23903" s="17"/>
      <c r="Q23903" s="17"/>
      <c r="R23903" s="17"/>
      <c r="S23903" s="17"/>
      <c r="T23903" s="17"/>
      <c r="U23903" s="17"/>
      <c r="V23903" s="17"/>
      <c r="W23903" s="17"/>
      <c r="X23903" s="17"/>
      <c r="Y23903" s="17"/>
      <c r="Z23903" s="17"/>
    </row>
    <row r="23904" spans="7:26">
      <c r="G23904" s="17"/>
      <c r="H23904" s="17"/>
      <c r="I23904" s="17"/>
      <c r="J23904" s="17"/>
      <c r="K23904" s="17"/>
      <c r="L23904" s="17"/>
      <c r="M23904" s="17"/>
      <c r="N23904" s="17"/>
      <c r="O23904" s="17"/>
      <c r="P23904" s="17"/>
      <c r="Q23904" s="17"/>
      <c r="R23904" s="17"/>
      <c r="S23904" s="17"/>
      <c r="T23904" s="17"/>
      <c r="U23904" s="17"/>
      <c r="V23904" s="17"/>
      <c r="W23904" s="17"/>
      <c r="X23904" s="17"/>
      <c r="Y23904" s="17"/>
      <c r="Z23904" s="17"/>
    </row>
    <row r="23905" spans="7:26">
      <c r="G23905" s="17"/>
      <c r="H23905" s="17"/>
      <c r="I23905" s="17"/>
      <c r="J23905" s="17"/>
      <c r="K23905" s="17"/>
      <c r="L23905" s="17"/>
      <c r="M23905" s="17"/>
      <c r="N23905" s="17"/>
      <c r="O23905" s="17"/>
      <c r="P23905" s="17"/>
      <c r="Q23905" s="17"/>
      <c r="R23905" s="17"/>
      <c r="S23905" s="17"/>
      <c r="T23905" s="17"/>
      <c r="U23905" s="17"/>
      <c r="V23905" s="17"/>
      <c r="W23905" s="17"/>
      <c r="X23905" s="17"/>
      <c r="Y23905" s="17"/>
      <c r="Z23905" s="17"/>
    </row>
    <row r="23906" spans="7:26">
      <c r="G23906" s="17"/>
      <c r="H23906" s="17"/>
      <c r="I23906" s="17"/>
      <c r="J23906" s="17"/>
      <c r="K23906" s="17"/>
      <c r="L23906" s="17"/>
      <c r="M23906" s="17"/>
      <c r="N23906" s="17"/>
      <c r="O23906" s="17"/>
      <c r="P23906" s="17"/>
      <c r="Q23906" s="17"/>
      <c r="R23906" s="17"/>
      <c r="S23906" s="17"/>
      <c r="T23906" s="17"/>
      <c r="U23906" s="17"/>
      <c r="V23906" s="17"/>
      <c r="W23906" s="17"/>
      <c r="X23906" s="17"/>
      <c r="Y23906" s="17"/>
      <c r="Z23906" s="17"/>
    </row>
    <row r="23907" spans="7:26">
      <c r="G23907" s="17"/>
      <c r="H23907" s="17"/>
      <c r="I23907" s="17"/>
      <c r="J23907" s="17"/>
      <c r="K23907" s="17"/>
      <c r="L23907" s="17"/>
      <c r="M23907" s="17"/>
      <c r="N23907" s="17"/>
      <c r="O23907" s="17"/>
      <c r="P23907" s="17"/>
      <c r="Q23907" s="17"/>
      <c r="R23907" s="17"/>
      <c r="S23907" s="17"/>
      <c r="T23907" s="17"/>
      <c r="U23907" s="17"/>
      <c r="V23907" s="17"/>
      <c r="W23907" s="17"/>
      <c r="X23907" s="17"/>
      <c r="Y23907" s="17"/>
      <c r="Z23907" s="17"/>
    </row>
    <row r="23908" spans="7:26">
      <c r="G23908" s="17"/>
      <c r="H23908" s="17"/>
      <c r="I23908" s="17"/>
      <c r="J23908" s="17"/>
      <c r="K23908" s="17"/>
      <c r="L23908" s="17"/>
      <c r="M23908" s="17"/>
      <c r="N23908" s="17"/>
      <c r="O23908" s="17"/>
      <c r="P23908" s="17"/>
      <c r="Q23908" s="17"/>
      <c r="R23908" s="17"/>
      <c r="S23908" s="17"/>
      <c r="T23908" s="17"/>
      <c r="U23908" s="17"/>
      <c r="V23908" s="17"/>
      <c r="W23908" s="17"/>
      <c r="X23908" s="17"/>
      <c r="Y23908" s="17"/>
      <c r="Z23908" s="17"/>
    </row>
    <row r="23909" spans="7:26">
      <c r="G23909" s="17"/>
      <c r="H23909" s="17"/>
      <c r="I23909" s="17"/>
      <c r="J23909" s="17"/>
      <c r="K23909" s="17"/>
      <c r="L23909" s="17"/>
      <c r="M23909" s="17"/>
      <c r="N23909" s="17"/>
      <c r="O23909" s="17"/>
      <c r="P23909" s="17"/>
      <c r="Q23909" s="17"/>
      <c r="R23909" s="17"/>
      <c r="S23909" s="17"/>
      <c r="T23909" s="17"/>
      <c r="U23909" s="17"/>
      <c r="V23909" s="17"/>
      <c r="W23909" s="17"/>
      <c r="X23909" s="17"/>
      <c r="Y23909" s="17"/>
      <c r="Z23909" s="17"/>
    </row>
    <row r="23910" spans="7:26">
      <c r="G23910" s="17"/>
      <c r="H23910" s="17"/>
      <c r="I23910" s="17"/>
      <c r="J23910" s="17"/>
      <c r="K23910" s="17"/>
      <c r="L23910" s="17"/>
      <c r="M23910" s="17"/>
      <c r="N23910" s="17"/>
      <c r="O23910" s="17"/>
      <c r="P23910" s="17"/>
      <c r="Q23910" s="17"/>
      <c r="R23910" s="17"/>
      <c r="S23910" s="17"/>
      <c r="T23910" s="17"/>
      <c r="U23910" s="17"/>
      <c r="V23910" s="17"/>
      <c r="W23910" s="17"/>
      <c r="X23910" s="17"/>
      <c r="Y23910" s="17"/>
      <c r="Z23910" s="17"/>
    </row>
    <row r="23911" spans="7:26">
      <c r="G23911" s="17"/>
      <c r="H23911" s="17"/>
      <c r="I23911" s="17"/>
      <c r="J23911" s="17"/>
      <c r="K23911" s="17"/>
      <c r="L23911" s="17"/>
      <c r="M23911" s="17"/>
      <c r="N23911" s="17"/>
      <c r="O23911" s="17"/>
      <c r="P23911" s="17"/>
      <c r="Q23911" s="17"/>
      <c r="R23911" s="17"/>
      <c r="S23911" s="17"/>
      <c r="T23911" s="17"/>
      <c r="U23911" s="17"/>
      <c r="V23911" s="17"/>
      <c r="W23911" s="17"/>
      <c r="X23911" s="17"/>
      <c r="Y23911" s="17"/>
      <c r="Z23911" s="17"/>
    </row>
    <row r="23912" spans="7:26">
      <c r="G23912" s="17"/>
      <c r="H23912" s="17"/>
      <c r="I23912" s="17"/>
      <c r="J23912" s="17"/>
      <c r="K23912" s="17"/>
      <c r="L23912" s="17"/>
      <c r="M23912" s="17"/>
      <c r="N23912" s="17"/>
      <c r="O23912" s="17"/>
      <c r="P23912" s="17"/>
      <c r="Q23912" s="17"/>
      <c r="R23912" s="17"/>
      <c r="S23912" s="17"/>
      <c r="T23912" s="17"/>
      <c r="U23912" s="17"/>
      <c r="V23912" s="17"/>
      <c r="W23912" s="17"/>
      <c r="X23912" s="17"/>
      <c r="Y23912" s="17"/>
      <c r="Z23912" s="17"/>
    </row>
    <row r="23913" spans="7:26">
      <c r="G23913" s="17"/>
      <c r="H23913" s="17"/>
      <c r="I23913" s="17"/>
      <c r="J23913" s="17"/>
      <c r="K23913" s="17"/>
      <c r="L23913" s="17"/>
      <c r="M23913" s="17"/>
      <c r="N23913" s="17"/>
      <c r="O23913" s="17"/>
      <c r="P23913" s="17"/>
      <c r="Q23913" s="17"/>
      <c r="R23913" s="17"/>
      <c r="S23913" s="17"/>
      <c r="T23913" s="17"/>
      <c r="U23913" s="17"/>
      <c r="V23913" s="17"/>
      <c r="W23913" s="17"/>
      <c r="X23913" s="17"/>
      <c r="Y23913" s="17"/>
      <c r="Z23913" s="17"/>
    </row>
    <row r="23914" spans="7:26">
      <c r="G23914" s="17"/>
      <c r="H23914" s="17"/>
      <c r="I23914" s="17"/>
      <c r="J23914" s="17"/>
      <c r="K23914" s="17"/>
      <c r="L23914" s="17"/>
      <c r="M23914" s="17"/>
      <c r="N23914" s="17"/>
      <c r="O23914" s="17"/>
      <c r="P23914" s="17"/>
      <c r="Q23914" s="17"/>
      <c r="R23914" s="17"/>
      <c r="S23914" s="17"/>
      <c r="T23914" s="17"/>
      <c r="U23914" s="17"/>
      <c r="V23914" s="17"/>
      <c r="W23914" s="17"/>
      <c r="X23914" s="17"/>
      <c r="Y23914" s="17"/>
      <c r="Z23914" s="17"/>
    </row>
    <row r="23915" spans="7:26">
      <c r="G23915" s="17"/>
      <c r="H23915" s="17"/>
      <c r="I23915" s="17"/>
      <c r="J23915" s="17"/>
      <c r="K23915" s="17"/>
      <c r="L23915" s="17"/>
      <c r="M23915" s="17"/>
      <c r="N23915" s="17"/>
      <c r="O23915" s="17"/>
      <c r="P23915" s="17"/>
      <c r="Q23915" s="17"/>
      <c r="R23915" s="17"/>
      <c r="S23915" s="17"/>
      <c r="T23915" s="17"/>
      <c r="U23915" s="17"/>
      <c r="V23915" s="17"/>
      <c r="W23915" s="17"/>
      <c r="X23915" s="17"/>
      <c r="Y23915" s="17"/>
      <c r="Z23915" s="17"/>
    </row>
    <row r="23916" spans="7:26">
      <c r="G23916" s="17"/>
      <c r="H23916" s="17"/>
      <c r="I23916" s="17"/>
      <c r="J23916" s="17"/>
      <c r="K23916" s="17"/>
      <c r="L23916" s="17"/>
      <c r="M23916" s="17"/>
      <c r="N23916" s="17"/>
      <c r="O23916" s="17"/>
      <c r="P23916" s="17"/>
      <c r="Q23916" s="17"/>
      <c r="R23916" s="17"/>
      <c r="S23916" s="17"/>
      <c r="T23916" s="17"/>
      <c r="U23916" s="17"/>
      <c r="V23916" s="17"/>
      <c r="W23916" s="17"/>
      <c r="X23916" s="17"/>
      <c r="Y23916" s="17"/>
      <c r="Z23916" s="17"/>
    </row>
    <row r="23917" spans="7:26">
      <c r="G23917" s="17"/>
      <c r="H23917" s="17"/>
      <c r="I23917" s="17"/>
      <c r="J23917" s="17"/>
      <c r="K23917" s="17"/>
      <c r="L23917" s="17"/>
      <c r="M23917" s="17"/>
      <c r="N23917" s="17"/>
      <c r="O23917" s="17"/>
      <c r="P23917" s="17"/>
      <c r="Q23917" s="17"/>
      <c r="R23917" s="17"/>
      <c r="S23917" s="17"/>
      <c r="T23917" s="17"/>
      <c r="U23917" s="17"/>
      <c r="V23917" s="17"/>
      <c r="W23917" s="17"/>
      <c r="X23917" s="17"/>
      <c r="Y23917" s="17"/>
      <c r="Z23917" s="17"/>
    </row>
    <row r="23918" spans="7:26">
      <c r="G23918" s="17"/>
      <c r="H23918" s="17"/>
      <c r="I23918" s="17"/>
      <c r="J23918" s="17"/>
      <c r="K23918" s="17"/>
      <c r="L23918" s="17"/>
      <c r="M23918" s="17"/>
      <c r="N23918" s="17"/>
      <c r="O23918" s="17"/>
      <c r="P23918" s="17"/>
      <c r="Q23918" s="17"/>
      <c r="R23918" s="17"/>
      <c r="S23918" s="17"/>
      <c r="T23918" s="17"/>
      <c r="U23918" s="17"/>
      <c r="V23918" s="17"/>
      <c r="W23918" s="17"/>
      <c r="X23918" s="17"/>
      <c r="Y23918" s="17"/>
      <c r="Z23918" s="17"/>
    </row>
    <row r="23919" spans="7:26">
      <c r="G23919" s="17"/>
      <c r="H23919" s="17"/>
      <c r="I23919" s="17"/>
      <c r="J23919" s="17"/>
      <c r="K23919" s="17"/>
      <c r="L23919" s="17"/>
      <c r="M23919" s="17"/>
      <c r="N23919" s="17"/>
      <c r="O23919" s="17"/>
      <c r="P23919" s="17"/>
      <c r="Q23919" s="17"/>
      <c r="R23919" s="17"/>
      <c r="S23919" s="17"/>
      <c r="T23919" s="17"/>
      <c r="U23919" s="17"/>
      <c r="V23919" s="17"/>
      <c r="W23919" s="17"/>
      <c r="X23919" s="17"/>
      <c r="Y23919" s="17"/>
      <c r="Z23919" s="17"/>
    </row>
    <row r="23920" spans="7:26">
      <c r="G23920" s="17"/>
      <c r="H23920" s="17"/>
      <c r="I23920" s="17"/>
      <c r="J23920" s="17"/>
      <c r="K23920" s="17"/>
      <c r="L23920" s="17"/>
      <c r="M23920" s="17"/>
      <c r="N23920" s="17"/>
      <c r="O23920" s="17"/>
      <c r="P23920" s="17"/>
      <c r="Q23920" s="17"/>
      <c r="R23920" s="17"/>
      <c r="S23920" s="17"/>
      <c r="T23920" s="17"/>
      <c r="U23920" s="17"/>
      <c r="V23920" s="17"/>
      <c r="W23920" s="17"/>
      <c r="X23920" s="17"/>
      <c r="Y23920" s="17"/>
      <c r="Z23920" s="17"/>
    </row>
    <row r="23921" spans="7:26">
      <c r="G23921" s="17"/>
      <c r="H23921" s="17"/>
      <c r="I23921" s="17"/>
      <c r="J23921" s="17"/>
      <c r="K23921" s="17"/>
      <c r="L23921" s="17"/>
      <c r="M23921" s="17"/>
      <c r="N23921" s="17"/>
      <c r="O23921" s="17"/>
      <c r="P23921" s="17"/>
      <c r="Q23921" s="17"/>
      <c r="R23921" s="17"/>
      <c r="S23921" s="17"/>
      <c r="T23921" s="17"/>
      <c r="U23921" s="17"/>
      <c r="V23921" s="17"/>
      <c r="W23921" s="17"/>
      <c r="X23921" s="17"/>
      <c r="Y23921" s="17"/>
      <c r="Z23921" s="17"/>
    </row>
    <row r="23922" spans="7:26">
      <c r="G23922" s="17"/>
      <c r="H23922" s="17"/>
      <c r="I23922" s="17"/>
      <c r="J23922" s="17"/>
      <c r="K23922" s="17"/>
      <c r="L23922" s="17"/>
      <c r="M23922" s="17"/>
      <c r="N23922" s="17"/>
      <c r="O23922" s="17"/>
      <c r="P23922" s="17"/>
      <c r="Q23922" s="17"/>
      <c r="R23922" s="17"/>
      <c r="S23922" s="17"/>
      <c r="T23922" s="17"/>
      <c r="U23922" s="17"/>
      <c r="V23922" s="17"/>
      <c r="W23922" s="17"/>
      <c r="X23922" s="17"/>
      <c r="Y23922" s="17"/>
      <c r="Z23922" s="17"/>
    </row>
    <row r="23923" spans="7:26">
      <c r="G23923" s="17"/>
      <c r="H23923" s="17"/>
      <c r="I23923" s="17"/>
      <c r="J23923" s="17"/>
      <c r="K23923" s="17"/>
      <c r="L23923" s="17"/>
      <c r="M23923" s="17"/>
      <c r="N23923" s="17"/>
      <c r="O23923" s="17"/>
      <c r="P23923" s="17"/>
      <c r="Q23923" s="17"/>
      <c r="R23923" s="17"/>
      <c r="S23923" s="17"/>
      <c r="T23923" s="17"/>
      <c r="U23923" s="17"/>
      <c r="V23923" s="17"/>
      <c r="W23923" s="17"/>
      <c r="X23923" s="17"/>
      <c r="Y23923" s="17"/>
      <c r="Z23923" s="17"/>
    </row>
    <row r="23924" spans="7:26">
      <c r="G23924" s="17"/>
      <c r="H23924" s="17"/>
      <c r="I23924" s="17"/>
      <c r="J23924" s="17"/>
      <c r="K23924" s="17"/>
      <c r="L23924" s="17"/>
      <c r="M23924" s="17"/>
      <c r="N23924" s="17"/>
      <c r="O23924" s="17"/>
      <c r="P23924" s="17"/>
      <c r="Q23924" s="17"/>
      <c r="R23924" s="17"/>
      <c r="S23924" s="17"/>
      <c r="T23924" s="17"/>
      <c r="U23924" s="17"/>
      <c r="V23924" s="17"/>
      <c r="W23924" s="17"/>
      <c r="X23924" s="17"/>
      <c r="Y23924" s="17"/>
      <c r="Z23924" s="17"/>
    </row>
    <row r="23925" spans="7:26">
      <c r="G23925" s="17"/>
      <c r="H23925" s="17"/>
      <c r="I23925" s="17"/>
      <c r="J23925" s="17"/>
      <c r="K23925" s="17"/>
      <c r="L23925" s="17"/>
      <c r="M23925" s="17"/>
      <c r="N23925" s="17"/>
      <c r="O23925" s="17"/>
      <c r="P23925" s="17"/>
      <c r="Q23925" s="17"/>
      <c r="R23925" s="17"/>
      <c r="S23925" s="17"/>
      <c r="T23925" s="17"/>
      <c r="U23925" s="17"/>
      <c r="V23925" s="17"/>
      <c r="W23925" s="17"/>
      <c r="X23925" s="17"/>
      <c r="Y23925" s="17"/>
      <c r="Z23925" s="17"/>
    </row>
    <row r="23926" spans="7:26">
      <c r="G23926" s="17"/>
      <c r="H23926" s="17"/>
      <c r="I23926" s="17"/>
      <c r="J23926" s="17"/>
      <c r="K23926" s="17"/>
      <c r="L23926" s="17"/>
      <c r="M23926" s="17"/>
      <c r="N23926" s="17"/>
      <c r="O23926" s="17"/>
      <c r="P23926" s="17"/>
      <c r="Q23926" s="17"/>
      <c r="R23926" s="17"/>
      <c r="S23926" s="17"/>
      <c r="T23926" s="17"/>
      <c r="U23926" s="17"/>
      <c r="V23926" s="17"/>
      <c r="W23926" s="17"/>
      <c r="X23926" s="17"/>
      <c r="Y23926" s="17"/>
      <c r="Z23926" s="17"/>
    </row>
    <row r="23927" spans="7:26">
      <c r="G23927" s="17"/>
      <c r="H23927" s="17"/>
      <c r="I23927" s="17"/>
      <c r="J23927" s="17"/>
      <c r="K23927" s="17"/>
      <c r="L23927" s="17"/>
      <c r="M23927" s="17"/>
      <c r="N23927" s="17"/>
      <c r="O23927" s="17"/>
      <c r="P23927" s="17"/>
      <c r="Q23927" s="17"/>
      <c r="R23927" s="17"/>
      <c r="S23927" s="17"/>
      <c r="T23927" s="17"/>
      <c r="U23927" s="17"/>
      <c r="V23927" s="17"/>
      <c r="W23927" s="17"/>
      <c r="X23927" s="17"/>
      <c r="Y23927" s="17"/>
      <c r="Z23927" s="17"/>
    </row>
    <row r="23928" spans="7:26">
      <c r="G23928" s="17"/>
      <c r="H23928" s="17"/>
      <c r="I23928" s="17"/>
      <c r="J23928" s="17"/>
      <c r="K23928" s="17"/>
      <c r="L23928" s="17"/>
      <c r="M23928" s="17"/>
      <c r="N23928" s="17"/>
      <c r="O23928" s="17"/>
      <c r="P23928" s="17"/>
      <c r="Q23928" s="17"/>
      <c r="R23928" s="17"/>
      <c r="S23928" s="17"/>
      <c r="T23928" s="17"/>
      <c r="U23928" s="17"/>
      <c r="V23928" s="17"/>
      <c r="W23928" s="17"/>
      <c r="X23928" s="17"/>
      <c r="Y23928" s="17"/>
      <c r="Z23928" s="17"/>
    </row>
    <row r="23929" spans="7:26">
      <c r="G23929" s="17"/>
      <c r="H23929" s="17"/>
      <c r="I23929" s="17"/>
      <c r="J23929" s="17"/>
      <c r="K23929" s="17"/>
      <c r="L23929" s="17"/>
      <c r="M23929" s="17"/>
      <c r="N23929" s="17"/>
      <c r="O23929" s="17"/>
      <c r="P23929" s="17"/>
      <c r="Q23929" s="17"/>
      <c r="R23929" s="17"/>
      <c r="S23929" s="17"/>
      <c r="T23929" s="17"/>
      <c r="U23929" s="17"/>
      <c r="V23929" s="17"/>
      <c r="W23929" s="17"/>
      <c r="X23929" s="17"/>
      <c r="Y23929" s="17"/>
      <c r="Z23929" s="17"/>
    </row>
    <row r="23930" spans="7:26">
      <c r="G23930" s="17"/>
      <c r="H23930" s="17"/>
      <c r="I23930" s="17"/>
      <c r="J23930" s="17"/>
      <c r="K23930" s="17"/>
      <c r="L23930" s="17"/>
      <c r="M23930" s="17"/>
      <c r="N23930" s="17"/>
      <c r="O23930" s="17"/>
      <c r="P23930" s="17"/>
      <c r="Q23930" s="17"/>
      <c r="R23930" s="17"/>
      <c r="S23930" s="17"/>
      <c r="T23930" s="17"/>
      <c r="U23930" s="17"/>
      <c r="V23930" s="17"/>
      <c r="W23930" s="17"/>
      <c r="X23930" s="17"/>
      <c r="Y23930" s="17"/>
      <c r="Z23930" s="17"/>
    </row>
    <row r="23931" spans="7:26">
      <c r="G23931" s="17"/>
      <c r="H23931" s="17"/>
      <c r="I23931" s="17"/>
      <c r="J23931" s="17"/>
      <c r="K23931" s="17"/>
      <c r="L23931" s="17"/>
      <c r="M23931" s="17"/>
      <c r="N23931" s="17"/>
      <c r="O23931" s="17"/>
      <c r="P23931" s="17"/>
      <c r="Q23931" s="17"/>
      <c r="R23931" s="17"/>
      <c r="S23931" s="17"/>
      <c r="T23931" s="17"/>
      <c r="U23931" s="17"/>
      <c r="V23931" s="17"/>
      <c r="W23931" s="17"/>
      <c r="X23931" s="17"/>
      <c r="Y23931" s="17"/>
      <c r="Z23931" s="17"/>
    </row>
    <row r="23932" spans="7:26">
      <c r="G23932" s="17"/>
      <c r="H23932" s="17"/>
      <c r="I23932" s="17"/>
      <c r="J23932" s="17"/>
      <c r="K23932" s="17"/>
      <c r="L23932" s="17"/>
      <c r="M23932" s="17"/>
      <c r="N23932" s="17"/>
      <c r="O23932" s="17"/>
      <c r="P23932" s="17"/>
      <c r="Q23932" s="17"/>
      <c r="R23932" s="17"/>
      <c r="S23932" s="17"/>
      <c r="T23932" s="17"/>
      <c r="U23932" s="17"/>
      <c r="V23932" s="17"/>
      <c r="W23932" s="17"/>
      <c r="X23932" s="17"/>
      <c r="Y23932" s="17"/>
      <c r="Z23932" s="17"/>
    </row>
    <row r="23933" spans="7:26">
      <c r="G23933" s="17"/>
      <c r="H23933" s="17"/>
      <c r="I23933" s="17"/>
      <c r="J23933" s="17"/>
      <c r="K23933" s="17"/>
      <c r="L23933" s="17"/>
      <c r="M23933" s="17"/>
      <c r="N23933" s="17"/>
      <c r="O23933" s="17"/>
      <c r="P23933" s="17"/>
      <c r="Q23933" s="17"/>
      <c r="R23933" s="17"/>
      <c r="S23933" s="17"/>
      <c r="T23933" s="17"/>
      <c r="U23933" s="17"/>
      <c r="V23933" s="17"/>
      <c r="W23933" s="17"/>
      <c r="X23933" s="17"/>
      <c r="Y23933" s="17"/>
      <c r="Z23933" s="17"/>
    </row>
    <row r="23934" spans="7:26">
      <c r="G23934" s="17"/>
      <c r="H23934" s="17"/>
      <c r="I23934" s="17"/>
      <c r="J23934" s="17"/>
      <c r="K23934" s="17"/>
      <c r="L23934" s="17"/>
      <c r="M23934" s="17"/>
      <c r="N23934" s="17"/>
      <c r="O23934" s="17"/>
      <c r="P23934" s="17"/>
      <c r="Q23934" s="17"/>
      <c r="R23934" s="17"/>
      <c r="S23934" s="17"/>
      <c r="T23934" s="17"/>
      <c r="U23934" s="17"/>
      <c r="V23934" s="17"/>
      <c r="W23934" s="17"/>
      <c r="X23934" s="17"/>
      <c r="Y23934" s="17"/>
      <c r="Z23934" s="17"/>
    </row>
    <row r="23935" spans="7:26">
      <c r="G23935" s="17"/>
      <c r="H23935" s="17"/>
      <c r="I23935" s="17"/>
      <c r="J23935" s="17"/>
      <c r="K23935" s="17"/>
      <c r="L23935" s="17"/>
      <c r="M23935" s="17"/>
      <c r="N23935" s="17"/>
      <c r="O23935" s="17"/>
      <c r="P23935" s="17"/>
      <c r="Q23935" s="17"/>
      <c r="R23935" s="17"/>
      <c r="S23935" s="17"/>
      <c r="T23935" s="17"/>
      <c r="U23935" s="17"/>
      <c r="V23935" s="17"/>
      <c r="W23935" s="17"/>
      <c r="X23935" s="17"/>
      <c r="Y23935" s="17"/>
      <c r="Z23935" s="17"/>
    </row>
    <row r="23936" spans="7:26">
      <c r="G23936" s="17"/>
      <c r="H23936" s="17"/>
      <c r="I23936" s="17"/>
      <c r="J23936" s="17"/>
      <c r="K23936" s="17"/>
      <c r="L23936" s="17"/>
      <c r="M23936" s="17"/>
      <c r="N23936" s="17"/>
      <c r="O23936" s="17"/>
      <c r="P23936" s="17"/>
      <c r="Q23936" s="17"/>
      <c r="R23936" s="17"/>
      <c r="S23936" s="17"/>
      <c r="T23936" s="17"/>
      <c r="U23936" s="17"/>
      <c r="V23936" s="17"/>
      <c r="W23936" s="17"/>
      <c r="X23936" s="17"/>
      <c r="Y23936" s="17"/>
      <c r="Z23936" s="17"/>
    </row>
    <row r="23937" spans="7:26">
      <c r="G23937" s="17"/>
      <c r="H23937" s="17"/>
      <c r="I23937" s="17"/>
      <c r="J23937" s="17"/>
      <c r="K23937" s="17"/>
      <c r="L23937" s="17"/>
      <c r="M23937" s="17"/>
      <c r="N23937" s="17"/>
      <c r="O23937" s="17"/>
      <c r="P23937" s="17"/>
      <c r="Q23937" s="17"/>
      <c r="R23937" s="17"/>
      <c r="S23937" s="17"/>
      <c r="T23937" s="17"/>
      <c r="U23937" s="17"/>
      <c r="V23937" s="17"/>
      <c r="W23937" s="17"/>
      <c r="X23937" s="17"/>
      <c r="Y23937" s="17"/>
      <c r="Z23937" s="17"/>
    </row>
    <row r="23938" spans="7:26">
      <c r="G23938" s="17"/>
      <c r="H23938" s="17"/>
      <c r="I23938" s="17"/>
      <c r="J23938" s="17"/>
      <c r="K23938" s="17"/>
      <c r="L23938" s="17"/>
      <c r="M23938" s="17"/>
      <c r="N23938" s="17"/>
      <c r="O23938" s="17"/>
      <c r="P23938" s="17"/>
      <c r="Q23938" s="17"/>
      <c r="R23938" s="17"/>
      <c r="S23938" s="17"/>
      <c r="T23938" s="17"/>
      <c r="U23938" s="17"/>
      <c r="V23938" s="17"/>
      <c r="W23938" s="17"/>
      <c r="X23938" s="17"/>
      <c r="Y23938" s="17"/>
      <c r="Z23938" s="17"/>
    </row>
    <row r="23939" spans="7:26">
      <c r="G23939" s="17"/>
      <c r="H23939" s="17"/>
      <c r="I23939" s="17"/>
      <c r="J23939" s="17"/>
      <c r="K23939" s="17"/>
      <c r="L23939" s="17"/>
      <c r="M23939" s="17"/>
      <c r="N23939" s="17"/>
      <c r="O23939" s="17"/>
      <c r="P23939" s="17"/>
      <c r="Q23939" s="17"/>
      <c r="R23939" s="17"/>
      <c r="S23939" s="17"/>
      <c r="T23939" s="17"/>
      <c r="U23939" s="17"/>
      <c r="V23939" s="17"/>
      <c r="W23939" s="17"/>
      <c r="X23939" s="17"/>
      <c r="Y23939" s="17"/>
      <c r="Z23939" s="17"/>
    </row>
    <row r="23940" spans="7:26">
      <c r="G23940" s="17"/>
      <c r="H23940" s="17"/>
      <c r="I23940" s="17"/>
      <c r="J23940" s="17"/>
      <c r="K23940" s="17"/>
      <c r="L23940" s="17"/>
      <c r="M23940" s="17"/>
      <c r="N23940" s="17"/>
      <c r="O23940" s="17"/>
      <c r="P23940" s="17"/>
      <c r="Q23940" s="17"/>
      <c r="R23940" s="17"/>
      <c r="S23940" s="17"/>
      <c r="T23940" s="17"/>
      <c r="U23940" s="17"/>
      <c r="V23940" s="17"/>
      <c r="W23940" s="17"/>
      <c r="X23940" s="17"/>
      <c r="Y23940" s="17"/>
      <c r="Z23940" s="17"/>
    </row>
    <row r="23941" spans="7:26">
      <c r="G23941" s="17"/>
      <c r="H23941" s="17"/>
      <c r="I23941" s="17"/>
      <c r="J23941" s="17"/>
      <c r="K23941" s="17"/>
      <c r="L23941" s="17"/>
      <c r="M23941" s="17"/>
      <c r="N23941" s="17"/>
      <c r="O23941" s="17"/>
      <c r="P23941" s="17"/>
      <c r="Q23941" s="17"/>
      <c r="R23941" s="17"/>
      <c r="S23941" s="17"/>
      <c r="T23941" s="17"/>
      <c r="U23941" s="17"/>
      <c r="V23941" s="17"/>
      <c r="W23941" s="17"/>
      <c r="X23941" s="17"/>
      <c r="Y23941" s="17"/>
      <c r="Z23941" s="17"/>
    </row>
    <row r="23942" spans="7:26">
      <c r="G23942" s="17"/>
      <c r="H23942" s="17"/>
      <c r="I23942" s="17"/>
      <c r="J23942" s="17"/>
      <c r="K23942" s="17"/>
      <c r="L23942" s="17"/>
      <c r="M23942" s="17"/>
      <c r="N23942" s="17"/>
      <c r="O23942" s="17"/>
      <c r="P23942" s="17"/>
      <c r="Q23942" s="17"/>
      <c r="R23942" s="17"/>
      <c r="S23942" s="17"/>
      <c r="T23942" s="17"/>
      <c r="U23942" s="17"/>
      <c r="V23942" s="17"/>
      <c r="W23942" s="17"/>
      <c r="X23942" s="17"/>
      <c r="Y23942" s="17"/>
      <c r="Z23942" s="17"/>
    </row>
    <row r="23943" spans="7:26">
      <c r="G23943" s="17"/>
      <c r="H23943" s="17"/>
      <c r="I23943" s="17"/>
      <c r="J23943" s="17"/>
      <c r="K23943" s="17"/>
      <c r="L23943" s="17"/>
      <c r="M23943" s="17"/>
      <c r="N23943" s="17"/>
      <c r="O23943" s="17"/>
      <c r="P23943" s="17"/>
      <c r="Q23943" s="17"/>
      <c r="R23943" s="17"/>
      <c r="S23943" s="17"/>
      <c r="T23943" s="17"/>
      <c r="U23943" s="17"/>
      <c r="V23943" s="17"/>
      <c r="W23943" s="17"/>
      <c r="X23943" s="17"/>
      <c r="Y23943" s="17"/>
      <c r="Z23943" s="17"/>
    </row>
    <row r="23944" spans="7:26">
      <c r="G23944" s="17"/>
      <c r="H23944" s="17"/>
      <c r="I23944" s="17"/>
      <c r="J23944" s="17"/>
      <c r="K23944" s="17"/>
      <c r="L23944" s="17"/>
      <c r="M23944" s="17"/>
      <c r="N23944" s="17"/>
      <c r="O23944" s="17"/>
      <c r="P23944" s="17"/>
      <c r="Q23944" s="17"/>
      <c r="R23944" s="17"/>
      <c r="S23944" s="17"/>
      <c r="T23944" s="17"/>
      <c r="U23944" s="17"/>
      <c r="V23944" s="17"/>
      <c r="W23944" s="17"/>
      <c r="X23944" s="17"/>
      <c r="Y23944" s="17"/>
      <c r="Z23944" s="17"/>
    </row>
    <row r="23945" spans="7:26">
      <c r="G23945" s="17"/>
      <c r="H23945" s="17"/>
      <c r="I23945" s="17"/>
      <c r="J23945" s="17"/>
      <c r="K23945" s="17"/>
      <c r="L23945" s="17"/>
      <c r="M23945" s="17"/>
      <c r="N23945" s="17"/>
      <c r="O23945" s="17"/>
      <c r="P23945" s="17"/>
      <c r="Q23945" s="17"/>
      <c r="R23945" s="17"/>
      <c r="S23945" s="17"/>
      <c r="T23945" s="17"/>
      <c r="U23945" s="17"/>
      <c r="V23945" s="17"/>
      <c r="W23945" s="17"/>
      <c r="X23945" s="17"/>
      <c r="Y23945" s="17"/>
      <c r="Z23945" s="17"/>
    </row>
    <row r="23946" spans="7:26">
      <c r="G23946" s="17"/>
      <c r="H23946" s="17"/>
      <c r="I23946" s="17"/>
      <c r="J23946" s="17"/>
      <c r="K23946" s="17"/>
      <c r="L23946" s="17"/>
      <c r="M23946" s="17"/>
      <c r="N23946" s="17"/>
      <c r="O23946" s="17"/>
      <c r="P23946" s="17"/>
      <c r="Q23946" s="17"/>
      <c r="R23946" s="17"/>
      <c r="S23946" s="17"/>
      <c r="T23946" s="17"/>
      <c r="U23946" s="17"/>
      <c r="V23946" s="17"/>
      <c r="W23946" s="17"/>
      <c r="X23946" s="17"/>
      <c r="Y23946" s="17"/>
      <c r="Z23946" s="17"/>
    </row>
    <row r="23947" spans="7:26">
      <c r="G23947" s="17"/>
      <c r="H23947" s="17"/>
      <c r="I23947" s="17"/>
      <c r="J23947" s="17"/>
      <c r="K23947" s="17"/>
      <c r="L23947" s="17"/>
      <c r="M23947" s="17"/>
      <c r="N23947" s="17"/>
      <c r="O23947" s="17"/>
      <c r="P23947" s="17"/>
      <c r="Q23947" s="17"/>
      <c r="R23947" s="17"/>
      <c r="S23947" s="17"/>
      <c r="T23947" s="17"/>
      <c r="U23947" s="17"/>
      <c r="V23947" s="17"/>
      <c r="W23947" s="17"/>
      <c r="X23947" s="17"/>
      <c r="Y23947" s="17"/>
      <c r="Z23947" s="17"/>
    </row>
    <row r="23948" spans="7:26">
      <c r="G23948" s="17"/>
      <c r="H23948" s="17"/>
      <c r="I23948" s="17"/>
      <c r="J23948" s="17"/>
      <c r="K23948" s="17"/>
      <c r="L23948" s="17"/>
      <c r="M23948" s="17"/>
      <c r="N23948" s="17"/>
      <c r="O23948" s="17"/>
      <c r="P23948" s="17"/>
      <c r="Q23948" s="17"/>
      <c r="R23948" s="17"/>
      <c r="S23948" s="17"/>
      <c r="T23948" s="17"/>
      <c r="U23948" s="17"/>
      <c r="V23948" s="17"/>
      <c r="W23948" s="17"/>
      <c r="X23948" s="17"/>
      <c r="Y23948" s="17"/>
      <c r="Z23948" s="17"/>
    </row>
    <row r="23949" spans="7:26">
      <c r="G23949" s="17"/>
      <c r="H23949" s="17"/>
      <c r="I23949" s="17"/>
      <c r="J23949" s="17"/>
      <c r="K23949" s="17"/>
      <c r="L23949" s="17"/>
      <c r="M23949" s="17"/>
      <c r="N23949" s="17"/>
      <c r="O23949" s="17"/>
      <c r="P23949" s="17"/>
      <c r="Q23949" s="17"/>
      <c r="R23949" s="17"/>
      <c r="S23949" s="17"/>
      <c r="T23949" s="17"/>
      <c r="U23949" s="17"/>
      <c r="V23949" s="17"/>
      <c r="W23949" s="17"/>
      <c r="X23949" s="17"/>
      <c r="Y23949" s="17"/>
      <c r="Z23949" s="17"/>
    </row>
    <row r="23950" spans="7:26">
      <c r="G23950" s="17"/>
      <c r="H23950" s="17"/>
      <c r="I23950" s="17"/>
      <c r="J23950" s="17"/>
      <c r="K23950" s="17"/>
      <c r="L23950" s="17"/>
      <c r="M23950" s="17"/>
      <c r="N23950" s="17"/>
      <c r="O23950" s="17"/>
      <c r="P23950" s="17"/>
      <c r="Q23950" s="17"/>
      <c r="R23950" s="17"/>
      <c r="S23950" s="17"/>
      <c r="T23950" s="17"/>
      <c r="U23950" s="17"/>
      <c r="V23950" s="17"/>
      <c r="W23950" s="17"/>
      <c r="X23950" s="17"/>
      <c r="Y23950" s="17"/>
      <c r="Z23950" s="17"/>
    </row>
    <row r="23951" spans="7:26">
      <c r="G23951" s="17"/>
      <c r="H23951" s="17"/>
      <c r="I23951" s="17"/>
      <c r="J23951" s="17"/>
      <c r="K23951" s="17"/>
      <c r="L23951" s="17"/>
      <c r="M23951" s="17"/>
      <c r="N23951" s="17"/>
      <c r="O23951" s="17"/>
      <c r="P23951" s="17"/>
      <c r="Q23951" s="17"/>
      <c r="R23951" s="17"/>
      <c r="S23951" s="17"/>
      <c r="T23951" s="17"/>
      <c r="U23951" s="17"/>
      <c r="V23951" s="17"/>
      <c r="W23951" s="17"/>
      <c r="X23951" s="17"/>
      <c r="Y23951" s="17"/>
      <c r="Z23951" s="17"/>
    </row>
    <row r="23952" spans="7:26">
      <c r="G23952" s="17"/>
      <c r="H23952" s="17"/>
      <c r="I23952" s="17"/>
      <c r="J23952" s="17"/>
      <c r="K23952" s="17"/>
      <c r="L23952" s="17"/>
      <c r="M23952" s="17"/>
      <c r="N23952" s="17"/>
      <c r="O23952" s="17"/>
      <c r="P23952" s="17"/>
      <c r="Q23952" s="17"/>
      <c r="R23952" s="17"/>
      <c r="S23952" s="17"/>
      <c r="T23952" s="17"/>
      <c r="U23952" s="17"/>
      <c r="V23952" s="17"/>
      <c r="W23952" s="17"/>
      <c r="X23952" s="17"/>
      <c r="Y23952" s="17"/>
      <c r="Z23952" s="17"/>
    </row>
    <row r="23953" spans="7:26">
      <c r="G23953" s="17"/>
      <c r="H23953" s="17"/>
      <c r="I23953" s="17"/>
      <c r="J23953" s="17"/>
      <c r="K23953" s="17"/>
      <c r="L23953" s="17"/>
      <c r="M23953" s="17"/>
      <c r="N23953" s="17"/>
      <c r="O23953" s="17"/>
      <c r="P23953" s="17"/>
      <c r="Q23953" s="17"/>
      <c r="R23953" s="17"/>
      <c r="S23953" s="17"/>
      <c r="T23953" s="17"/>
      <c r="U23953" s="17"/>
      <c r="V23953" s="17"/>
      <c r="W23953" s="17"/>
      <c r="X23953" s="17"/>
      <c r="Y23953" s="17"/>
      <c r="Z23953" s="17"/>
    </row>
    <row r="23954" spans="7:26">
      <c r="G23954" s="17"/>
      <c r="H23954" s="17"/>
      <c r="I23954" s="17"/>
      <c r="J23954" s="17"/>
      <c r="K23954" s="17"/>
      <c r="L23954" s="17"/>
      <c r="M23954" s="17"/>
      <c r="N23954" s="17"/>
      <c r="O23954" s="17"/>
      <c r="P23954" s="17"/>
      <c r="Q23954" s="17"/>
      <c r="R23954" s="17"/>
      <c r="S23954" s="17"/>
      <c r="T23954" s="17"/>
      <c r="U23954" s="17"/>
      <c r="V23954" s="17"/>
      <c r="W23954" s="17"/>
      <c r="X23954" s="17"/>
      <c r="Y23954" s="17"/>
      <c r="Z23954" s="17"/>
    </row>
    <row r="23955" spans="7:26">
      <c r="G23955" s="17"/>
      <c r="H23955" s="17"/>
      <c r="I23955" s="17"/>
      <c r="J23955" s="17"/>
      <c r="K23955" s="17"/>
      <c r="L23955" s="17"/>
      <c r="M23955" s="17"/>
      <c r="N23955" s="17"/>
      <c r="O23955" s="17"/>
      <c r="P23955" s="17"/>
      <c r="Q23955" s="17"/>
      <c r="R23955" s="17"/>
      <c r="S23955" s="17"/>
      <c r="T23955" s="17"/>
      <c r="U23955" s="17"/>
      <c r="V23955" s="17"/>
      <c r="W23955" s="17"/>
      <c r="X23955" s="17"/>
      <c r="Y23955" s="17"/>
      <c r="Z23955" s="17"/>
    </row>
    <row r="23956" spans="7:26">
      <c r="G23956" s="17"/>
      <c r="H23956" s="17"/>
      <c r="I23956" s="17"/>
      <c r="J23956" s="17"/>
      <c r="K23956" s="17"/>
      <c r="L23956" s="17"/>
      <c r="M23956" s="17"/>
      <c r="N23956" s="17"/>
      <c r="O23956" s="17"/>
      <c r="P23956" s="17"/>
      <c r="Q23956" s="17"/>
      <c r="R23956" s="17"/>
      <c r="S23956" s="17"/>
      <c r="T23956" s="17"/>
      <c r="U23956" s="17"/>
      <c r="V23956" s="17"/>
      <c r="W23956" s="17"/>
      <c r="X23956" s="17"/>
      <c r="Y23956" s="17"/>
      <c r="Z23956" s="17"/>
    </row>
    <row r="23957" spans="7:26">
      <c r="G23957" s="17"/>
      <c r="H23957" s="17"/>
      <c r="I23957" s="17"/>
      <c r="J23957" s="17"/>
      <c r="K23957" s="17"/>
      <c r="L23957" s="17"/>
      <c r="M23957" s="17"/>
      <c r="N23957" s="17"/>
      <c r="O23957" s="17"/>
      <c r="P23957" s="17"/>
      <c r="Q23957" s="17"/>
      <c r="R23957" s="17"/>
      <c r="S23957" s="17"/>
      <c r="T23957" s="17"/>
      <c r="U23957" s="17"/>
      <c r="V23957" s="17"/>
      <c r="W23957" s="17"/>
      <c r="X23957" s="17"/>
      <c r="Y23957" s="17"/>
      <c r="Z23957" s="17"/>
    </row>
    <row r="23958" spans="7:26">
      <c r="G23958" s="17"/>
      <c r="H23958" s="17"/>
      <c r="I23958" s="17"/>
      <c r="J23958" s="17"/>
      <c r="K23958" s="17"/>
      <c r="L23958" s="17"/>
      <c r="M23958" s="17"/>
      <c r="N23958" s="17"/>
      <c r="O23958" s="17"/>
      <c r="P23958" s="17"/>
      <c r="Q23958" s="17"/>
      <c r="R23958" s="17"/>
      <c r="S23958" s="17"/>
      <c r="T23958" s="17"/>
      <c r="U23958" s="17"/>
      <c r="V23958" s="17"/>
      <c r="W23958" s="17"/>
      <c r="X23958" s="17"/>
      <c r="Y23958" s="17"/>
      <c r="Z23958" s="17"/>
    </row>
    <row r="23959" spans="7:26">
      <c r="G23959" s="17"/>
      <c r="H23959" s="17"/>
      <c r="I23959" s="17"/>
      <c r="J23959" s="17"/>
      <c r="K23959" s="17"/>
      <c r="L23959" s="17"/>
      <c r="M23959" s="17"/>
      <c r="N23959" s="17"/>
      <c r="O23959" s="17"/>
      <c r="P23959" s="17"/>
      <c r="Q23959" s="17"/>
      <c r="R23959" s="17"/>
      <c r="S23959" s="17"/>
      <c r="T23959" s="17"/>
      <c r="U23959" s="17"/>
      <c r="V23959" s="17"/>
      <c r="W23959" s="17"/>
      <c r="X23959" s="17"/>
      <c r="Y23959" s="17"/>
      <c r="Z23959" s="17"/>
    </row>
    <row r="23960" spans="7:26">
      <c r="G23960" s="17"/>
      <c r="H23960" s="17"/>
      <c r="I23960" s="17"/>
      <c r="J23960" s="17"/>
      <c r="K23960" s="17"/>
      <c r="L23960" s="17"/>
      <c r="M23960" s="17"/>
      <c r="N23960" s="17"/>
      <c r="O23960" s="17"/>
      <c r="P23960" s="17"/>
      <c r="Q23960" s="17"/>
      <c r="R23960" s="17"/>
      <c r="S23960" s="17"/>
      <c r="T23960" s="17"/>
      <c r="U23960" s="17"/>
      <c r="V23960" s="17"/>
      <c r="W23960" s="17"/>
      <c r="X23960" s="17"/>
      <c r="Y23960" s="17"/>
      <c r="Z23960" s="17"/>
    </row>
    <row r="23961" spans="7:26">
      <c r="G23961" s="17"/>
      <c r="H23961" s="17"/>
      <c r="I23961" s="17"/>
      <c r="J23961" s="17"/>
      <c r="K23961" s="17"/>
      <c r="L23961" s="17"/>
      <c r="M23961" s="17"/>
      <c r="N23961" s="17"/>
      <c r="O23961" s="17"/>
      <c r="P23961" s="17"/>
      <c r="Q23961" s="17"/>
      <c r="R23961" s="17"/>
      <c r="S23961" s="17"/>
      <c r="T23961" s="17"/>
      <c r="U23961" s="17"/>
      <c r="V23961" s="17"/>
      <c r="W23961" s="17"/>
      <c r="X23961" s="17"/>
      <c r="Y23961" s="17"/>
      <c r="Z23961" s="17"/>
    </row>
    <row r="23962" spans="7:26">
      <c r="G23962" s="17"/>
      <c r="H23962" s="17"/>
      <c r="I23962" s="17"/>
      <c r="J23962" s="17"/>
      <c r="K23962" s="17"/>
      <c r="L23962" s="17"/>
      <c r="M23962" s="17"/>
      <c r="N23962" s="17"/>
      <c r="O23962" s="17"/>
      <c r="P23962" s="17"/>
      <c r="Q23962" s="17"/>
      <c r="R23962" s="17"/>
      <c r="S23962" s="17"/>
      <c r="T23962" s="17"/>
      <c r="U23962" s="17"/>
      <c r="V23962" s="17"/>
      <c r="W23962" s="17"/>
      <c r="X23962" s="17"/>
      <c r="Y23962" s="17"/>
      <c r="Z23962" s="17"/>
    </row>
    <row r="23963" spans="7:26">
      <c r="G23963" s="17"/>
      <c r="H23963" s="17"/>
      <c r="I23963" s="17"/>
      <c r="J23963" s="17"/>
      <c r="K23963" s="17"/>
      <c r="L23963" s="17"/>
      <c r="M23963" s="17"/>
      <c r="N23963" s="17"/>
      <c r="O23963" s="17"/>
      <c r="P23963" s="17"/>
      <c r="Q23963" s="17"/>
      <c r="R23963" s="17"/>
      <c r="S23963" s="17"/>
      <c r="T23963" s="17"/>
      <c r="U23963" s="17"/>
      <c r="V23963" s="17"/>
      <c r="W23963" s="17"/>
      <c r="X23963" s="17"/>
      <c r="Y23963" s="17"/>
      <c r="Z23963" s="17"/>
    </row>
    <row r="23964" spans="7:26">
      <c r="G23964" s="17"/>
      <c r="H23964" s="17"/>
      <c r="I23964" s="17"/>
      <c r="J23964" s="17"/>
      <c r="K23964" s="17"/>
      <c r="L23964" s="17"/>
      <c r="M23964" s="17"/>
      <c r="N23964" s="17"/>
      <c r="O23964" s="17"/>
      <c r="P23964" s="17"/>
      <c r="Q23964" s="17"/>
      <c r="R23964" s="17"/>
      <c r="S23964" s="17"/>
      <c r="T23964" s="17"/>
      <c r="U23964" s="17"/>
      <c r="V23964" s="17"/>
      <c r="W23964" s="17"/>
      <c r="X23964" s="17"/>
      <c r="Y23964" s="17"/>
      <c r="Z23964" s="17"/>
    </row>
    <row r="23965" spans="7:26">
      <c r="G23965" s="17"/>
      <c r="H23965" s="17"/>
      <c r="I23965" s="17"/>
      <c r="J23965" s="17"/>
      <c r="K23965" s="17"/>
      <c r="L23965" s="17"/>
      <c r="M23965" s="17"/>
      <c r="N23965" s="17"/>
      <c r="O23965" s="17"/>
      <c r="P23965" s="17"/>
      <c r="Q23965" s="17"/>
      <c r="R23965" s="17"/>
      <c r="S23965" s="17"/>
      <c r="T23965" s="17"/>
      <c r="U23965" s="17"/>
      <c r="V23965" s="17"/>
      <c r="W23965" s="17"/>
      <c r="X23965" s="17"/>
      <c r="Y23965" s="17"/>
      <c r="Z23965" s="17"/>
    </row>
    <row r="23966" spans="7:26">
      <c r="G23966" s="17"/>
      <c r="H23966" s="17"/>
      <c r="I23966" s="17"/>
      <c r="J23966" s="17"/>
      <c r="K23966" s="17"/>
      <c r="L23966" s="17"/>
      <c r="M23966" s="17"/>
      <c r="N23966" s="17"/>
      <c r="O23966" s="17"/>
      <c r="P23966" s="17"/>
      <c r="Q23966" s="17"/>
      <c r="R23966" s="17"/>
      <c r="S23966" s="17"/>
      <c r="T23966" s="17"/>
      <c r="U23966" s="17"/>
      <c r="V23966" s="17"/>
      <c r="W23966" s="17"/>
      <c r="X23966" s="17"/>
      <c r="Y23966" s="17"/>
      <c r="Z23966" s="17"/>
    </row>
    <row r="23967" spans="7:26">
      <c r="G23967" s="17"/>
      <c r="H23967" s="17"/>
      <c r="I23967" s="17"/>
      <c r="J23967" s="17"/>
      <c r="K23967" s="17"/>
      <c r="L23967" s="17"/>
      <c r="M23967" s="17"/>
      <c r="N23967" s="17"/>
      <c r="O23967" s="17"/>
      <c r="P23967" s="17"/>
      <c r="Q23967" s="17"/>
      <c r="R23967" s="17"/>
      <c r="S23967" s="17"/>
      <c r="T23967" s="17"/>
      <c r="U23967" s="17"/>
      <c r="V23967" s="17"/>
      <c r="W23967" s="17"/>
      <c r="X23967" s="17"/>
      <c r="Y23967" s="17"/>
      <c r="Z23967" s="17"/>
    </row>
    <row r="23968" spans="7:26">
      <c r="G23968" s="17"/>
      <c r="H23968" s="17"/>
      <c r="I23968" s="17"/>
      <c r="J23968" s="17"/>
      <c r="K23968" s="17"/>
      <c r="L23968" s="17"/>
      <c r="M23968" s="17"/>
      <c r="N23968" s="17"/>
      <c r="O23968" s="17"/>
      <c r="P23968" s="17"/>
      <c r="Q23968" s="17"/>
      <c r="R23968" s="17"/>
      <c r="S23968" s="17"/>
      <c r="T23968" s="17"/>
      <c r="U23968" s="17"/>
      <c r="V23968" s="17"/>
      <c r="W23968" s="17"/>
      <c r="X23968" s="17"/>
      <c r="Y23968" s="17"/>
      <c r="Z23968" s="17"/>
    </row>
    <row r="23969" spans="7:26">
      <c r="G23969" s="17"/>
      <c r="H23969" s="17"/>
      <c r="I23969" s="17"/>
      <c r="J23969" s="17"/>
      <c r="K23969" s="17"/>
      <c r="L23969" s="17"/>
      <c r="M23969" s="17"/>
      <c r="N23969" s="17"/>
      <c r="O23969" s="17"/>
      <c r="P23969" s="17"/>
      <c r="Q23969" s="17"/>
      <c r="R23969" s="17"/>
      <c r="S23969" s="17"/>
      <c r="T23969" s="17"/>
      <c r="U23969" s="17"/>
      <c r="V23969" s="17"/>
      <c r="W23969" s="17"/>
      <c r="X23969" s="17"/>
      <c r="Y23969" s="17"/>
      <c r="Z23969" s="17"/>
    </row>
    <row r="23970" spans="7:26">
      <c r="G23970" s="17"/>
      <c r="H23970" s="17"/>
      <c r="I23970" s="17"/>
      <c r="J23970" s="17"/>
      <c r="K23970" s="17"/>
      <c r="L23970" s="17"/>
      <c r="M23970" s="17"/>
      <c r="N23970" s="17"/>
      <c r="O23970" s="17"/>
      <c r="P23970" s="17"/>
      <c r="Q23970" s="17"/>
      <c r="R23970" s="17"/>
      <c r="S23970" s="17"/>
      <c r="T23970" s="17"/>
      <c r="U23970" s="17"/>
      <c r="V23970" s="17"/>
      <c r="W23970" s="17"/>
      <c r="X23970" s="17"/>
      <c r="Y23970" s="17"/>
      <c r="Z23970" s="17"/>
    </row>
    <row r="23971" spans="7:26">
      <c r="G23971" s="17"/>
      <c r="H23971" s="17"/>
      <c r="I23971" s="17"/>
      <c r="J23971" s="17"/>
      <c r="K23971" s="17"/>
      <c r="L23971" s="17"/>
      <c r="M23971" s="17"/>
      <c r="N23971" s="17"/>
      <c r="O23971" s="17"/>
      <c r="P23971" s="17"/>
      <c r="Q23971" s="17"/>
      <c r="R23971" s="17"/>
      <c r="S23971" s="17"/>
      <c r="T23971" s="17"/>
      <c r="U23971" s="17"/>
      <c r="V23971" s="17"/>
      <c r="W23971" s="17"/>
      <c r="X23971" s="17"/>
      <c r="Y23971" s="17"/>
      <c r="Z23971" s="17"/>
    </row>
    <row r="23972" spans="7:26">
      <c r="G23972" s="17"/>
      <c r="H23972" s="17"/>
      <c r="I23972" s="17"/>
      <c r="J23972" s="17"/>
      <c r="K23972" s="17"/>
      <c r="L23972" s="17"/>
      <c r="M23972" s="17"/>
      <c r="N23972" s="17"/>
      <c r="O23972" s="17"/>
      <c r="P23972" s="17"/>
      <c r="Q23972" s="17"/>
      <c r="R23972" s="17"/>
      <c r="S23972" s="17"/>
      <c r="T23972" s="17"/>
      <c r="U23972" s="17"/>
      <c r="V23972" s="17"/>
      <c r="W23972" s="17"/>
      <c r="X23972" s="17"/>
      <c r="Y23972" s="17"/>
      <c r="Z23972" s="17"/>
    </row>
    <row r="23973" spans="7:26">
      <c r="G23973" s="17"/>
      <c r="H23973" s="17"/>
      <c r="I23973" s="17"/>
      <c r="J23973" s="17"/>
      <c r="K23973" s="17"/>
      <c r="L23973" s="17"/>
      <c r="M23973" s="17"/>
      <c r="N23973" s="17"/>
      <c r="O23973" s="17"/>
      <c r="P23973" s="17"/>
      <c r="Q23973" s="17"/>
      <c r="R23973" s="17"/>
      <c r="S23973" s="17"/>
      <c r="T23973" s="17"/>
      <c r="U23973" s="17"/>
      <c r="V23973" s="17"/>
      <c r="W23973" s="17"/>
      <c r="X23973" s="17"/>
      <c r="Y23973" s="17"/>
      <c r="Z23973" s="17"/>
    </row>
    <row r="23974" spans="7:26">
      <c r="G23974" s="17"/>
      <c r="H23974" s="17"/>
      <c r="I23974" s="17"/>
      <c r="J23974" s="17"/>
      <c r="K23974" s="17"/>
      <c r="L23974" s="17"/>
      <c r="M23974" s="17"/>
      <c r="N23974" s="17"/>
      <c r="O23974" s="17"/>
      <c r="P23974" s="17"/>
      <c r="Q23974" s="17"/>
      <c r="R23974" s="17"/>
      <c r="S23974" s="17"/>
      <c r="T23974" s="17"/>
      <c r="U23974" s="17"/>
      <c r="V23974" s="17"/>
      <c r="W23974" s="17"/>
      <c r="X23974" s="17"/>
      <c r="Y23974" s="17"/>
      <c r="Z23974" s="17"/>
    </row>
    <row r="23975" spans="7:26">
      <c r="G23975" s="17"/>
      <c r="H23975" s="17"/>
      <c r="I23975" s="17"/>
      <c r="J23975" s="17"/>
      <c r="K23975" s="17"/>
      <c r="L23975" s="17"/>
      <c r="M23975" s="17"/>
      <c r="N23975" s="17"/>
      <c r="O23975" s="17"/>
      <c r="P23975" s="17"/>
      <c r="Q23975" s="17"/>
      <c r="R23975" s="17"/>
      <c r="S23975" s="17"/>
      <c r="T23975" s="17"/>
      <c r="U23975" s="17"/>
      <c r="V23975" s="17"/>
      <c r="W23975" s="17"/>
      <c r="X23975" s="17"/>
      <c r="Y23975" s="17"/>
      <c r="Z23975" s="17"/>
    </row>
    <row r="23976" spans="7:26">
      <c r="G23976" s="17"/>
      <c r="H23976" s="17"/>
      <c r="I23976" s="17"/>
      <c r="J23976" s="17"/>
      <c r="K23976" s="17"/>
      <c r="L23976" s="17"/>
      <c r="M23976" s="17"/>
      <c r="N23976" s="17"/>
      <c r="O23976" s="17"/>
      <c r="P23976" s="17"/>
      <c r="Q23976" s="17"/>
      <c r="R23976" s="17"/>
      <c r="S23976" s="17"/>
      <c r="T23976" s="17"/>
      <c r="U23976" s="17"/>
      <c r="V23976" s="17"/>
      <c r="W23976" s="17"/>
      <c r="X23976" s="17"/>
      <c r="Y23976" s="17"/>
      <c r="Z23976" s="17"/>
    </row>
    <row r="23977" spans="7:26">
      <c r="G23977" s="17"/>
      <c r="H23977" s="17"/>
      <c r="I23977" s="17"/>
      <c r="J23977" s="17"/>
      <c r="K23977" s="17"/>
      <c r="L23977" s="17"/>
      <c r="M23977" s="17"/>
      <c r="N23977" s="17"/>
      <c r="O23977" s="17"/>
      <c r="P23977" s="17"/>
      <c r="Q23977" s="17"/>
      <c r="R23977" s="17"/>
      <c r="S23977" s="17"/>
      <c r="T23977" s="17"/>
      <c r="U23977" s="17"/>
      <c r="V23977" s="17"/>
      <c r="W23977" s="17"/>
      <c r="X23977" s="17"/>
      <c r="Y23977" s="17"/>
      <c r="Z23977" s="17"/>
    </row>
    <row r="23978" spans="7:26">
      <c r="G23978" s="17"/>
      <c r="H23978" s="17"/>
      <c r="I23978" s="17"/>
      <c r="J23978" s="17"/>
      <c r="K23978" s="17"/>
      <c r="L23978" s="17"/>
      <c r="M23978" s="17"/>
      <c r="N23978" s="17"/>
      <c r="O23978" s="17"/>
      <c r="P23978" s="17"/>
      <c r="Q23978" s="17"/>
      <c r="R23978" s="17"/>
      <c r="S23978" s="17"/>
      <c r="T23978" s="17"/>
      <c r="U23978" s="17"/>
      <c r="V23978" s="17"/>
      <c r="W23978" s="17"/>
      <c r="X23978" s="17"/>
      <c r="Y23978" s="17"/>
      <c r="Z23978" s="17"/>
    </row>
    <row r="23979" spans="7:26">
      <c r="G23979" s="17"/>
      <c r="H23979" s="17"/>
      <c r="I23979" s="17"/>
      <c r="J23979" s="17"/>
      <c r="K23979" s="17"/>
      <c r="L23979" s="17"/>
      <c r="M23979" s="17"/>
      <c r="N23979" s="17"/>
      <c r="O23979" s="17"/>
      <c r="P23979" s="17"/>
      <c r="Q23979" s="17"/>
      <c r="R23979" s="17"/>
      <c r="S23979" s="17"/>
      <c r="T23979" s="17"/>
      <c r="U23979" s="17"/>
      <c r="V23979" s="17"/>
      <c r="W23979" s="17"/>
      <c r="X23979" s="17"/>
      <c r="Y23979" s="17"/>
      <c r="Z23979" s="17"/>
    </row>
    <row r="23980" spans="7:26">
      <c r="G23980" s="17"/>
      <c r="H23980" s="17"/>
      <c r="I23980" s="17"/>
      <c r="J23980" s="17"/>
      <c r="K23980" s="17"/>
      <c r="L23980" s="17"/>
      <c r="M23980" s="17"/>
      <c r="N23980" s="17"/>
      <c r="O23980" s="17"/>
      <c r="P23980" s="17"/>
      <c r="Q23980" s="17"/>
      <c r="R23980" s="17"/>
      <c r="S23980" s="17"/>
      <c r="T23980" s="17"/>
      <c r="U23980" s="17"/>
      <c r="V23980" s="17"/>
      <c r="W23980" s="17"/>
      <c r="X23980" s="17"/>
      <c r="Y23980" s="17"/>
      <c r="Z23980" s="17"/>
    </row>
    <row r="23981" spans="7:26">
      <c r="G23981" s="17"/>
      <c r="H23981" s="17"/>
      <c r="I23981" s="17"/>
      <c r="J23981" s="17"/>
      <c r="K23981" s="17"/>
      <c r="L23981" s="17"/>
      <c r="M23981" s="17"/>
      <c r="N23981" s="17"/>
      <c r="O23981" s="17"/>
      <c r="P23981" s="17"/>
      <c r="Q23981" s="17"/>
      <c r="R23981" s="17"/>
      <c r="S23981" s="17"/>
      <c r="T23981" s="17"/>
      <c r="U23981" s="17"/>
      <c r="V23981" s="17"/>
      <c r="W23981" s="17"/>
      <c r="X23981" s="17"/>
      <c r="Y23981" s="17"/>
      <c r="Z23981" s="17"/>
    </row>
    <row r="23982" spans="7:26">
      <c r="G23982" s="17"/>
      <c r="H23982" s="17"/>
      <c r="I23982" s="17"/>
      <c r="J23982" s="17"/>
      <c r="K23982" s="17"/>
      <c r="L23982" s="17"/>
      <c r="M23982" s="17"/>
      <c r="N23982" s="17"/>
      <c r="O23982" s="17"/>
      <c r="P23982" s="17"/>
      <c r="Q23982" s="17"/>
      <c r="R23982" s="17"/>
      <c r="S23982" s="17"/>
      <c r="T23982" s="17"/>
      <c r="U23982" s="17"/>
      <c r="V23982" s="17"/>
      <c r="W23982" s="17"/>
      <c r="X23982" s="17"/>
      <c r="Y23982" s="17"/>
      <c r="Z23982" s="17"/>
    </row>
    <row r="23983" spans="7:26">
      <c r="G23983" s="17"/>
      <c r="H23983" s="17"/>
      <c r="I23983" s="17"/>
      <c r="J23983" s="17"/>
      <c r="K23983" s="17"/>
      <c r="L23983" s="17"/>
      <c r="M23983" s="17"/>
      <c r="N23983" s="17"/>
      <c r="O23983" s="17"/>
      <c r="P23983" s="17"/>
      <c r="Q23983" s="17"/>
      <c r="R23983" s="17"/>
      <c r="S23983" s="17"/>
      <c r="T23983" s="17"/>
      <c r="U23983" s="17"/>
      <c r="V23983" s="17"/>
      <c r="W23983" s="17"/>
      <c r="X23983" s="17"/>
      <c r="Y23983" s="17"/>
      <c r="Z23983" s="17"/>
    </row>
    <row r="23984" spans="7:26">
      <c r="G23984" s="17"/>
      <c r="H23984" s="17"/>
      <c r="I23984" s="17"/>
      <c r="J23984" s="17"/>
      <c r="K23984" s="17"/>
      <c r="L23984" s="17"/>
      <c r="M23984" s="17"/>
      <c r="N23984" s="17"/>
      <c r="O23984" s="17"/>
      <c r="P23984" s="17"/>
      <c r="Q23984" s="17"/>
      <c r="R23984" s="17"/>
      <c r="S23984" s="17"/>
      <c r="T23984" s="17"/>
      <c r="U23984" s="17"/>
      <c r="V23984" s="17"/>
      <c r="W23984" s="17"/>
      <c r="X23984" s="17"/>
      <c r="Y23984" s="17"/>
      <c r="Z23984" s="17"/>
    </row>
    <row r="23985" spans="7:26">
      <c r="G23985" s="17"/>
      <c r="H23985" s="17"/>
      <c r="I23985" s="17"/>
      <c r="J23985" s="17"/>
      <c r="K23985" s="17"/>
      <c r="L23985" s="17"/>
      <c r="M23985" s="17"/>
      <c r="N23985" s="17"/>
      <c r="O23985" s="17"/>
      <c r="P23985" s="17"/>
      <c r="Q23985" s="17"/>
      <c r="R23985" s="17"/>
      <c r="S23985" s="17"/>
      <c r="T23985" s="17"/>
      <c r="U23985" s="17"/>
      <c r="V23985" s="17"/>
      <c r="W23985" s="17"/>
      <c r="X23985" s="17"/>
      <c r="Y23985" s="17"/>
      <c r="Z23985" s="17"/>
    </row>
    <row r="23986" spans="7:26">
      <c r="G23986" s="17"/>
      <c r="H23986" s="17"/>
      <c r="I23986" s="17"/>
      <c r="J23986" s="17"/>
      <c r="K23986" s="17"/>
      <c r="L23986" s="17"/>
      <c r="M23986" s="17"/>
      <c r="N23986" s="17"/>
      <c r="O23986" s="17"/>
      <c r="P23986" s="17"/>
      <c r="Q23986" s="17"/>
      <c r="R23986" s="17"/>
      <c r="S23986" s="17"/>
      <c r="T23986" s="17"/>
      <c r="U23986" s="17"/>
      <c r="V23986" s="17"/>
      <c r="W23986" s="17"/>
      <c r="X23986" s="17"/>
      <c r="Y23986" s="17"/>
      <c r="Z23986" s="17"/>
    </row>
    <row r="23987" spans="7:26">
      <c r="G23987" s="17"/>
      <c r="H23987" s="17"/>
      <c r="I23987" s="17"/>
      <c r="J23987" s="17"/>
      <c r="K23987" s="17"/>
      <c r="L23987" s="17"/>
      <c r="M23987" s="17"/>
      <c r="N23987" s="17"/>
      <c r="O23987" s="17"/>
      <c r="P23987" s="17"/>
      <c r="Q23987" s="17"/>
      <c r="R23987" s="17"/>
      <c r="S23987" s="17"/>
      <c r="T23987" s="17"/>
      <c r="U23987" s="17"/>
      <c r="V23987" s="17"/>
      <c r="W23987" s="17"/>
      <c r="X23987" s="17"/>
      <c r="Y23987" s="17"/>
      <c r="Z23987" s="17"/>
    </row>
    <row r="23988" spans="7:26">
      <c r="G23988" s="17"/>
      <c r="H23988" s="17"/>
      <c r="I23988" s="17"/>
      <c r="J23988" s="17"/>
      <c r="K23988" s="17"/>
      <c r="L23988" s="17"/>
      <c r="M23988" s="17"/>
      <c r="N23988" s="17"/>
      <c r="O23988" s="17"/>
      <c r="P23988" s="17"/>
      <c r="Q23988" s="17"/>
      <c r="R23988" s="17"/>
      <c r="S23988" s="17"/>
      <c r="T23988" s="17"/>
      <c r="U23988" s="17"/>
      <c r="V23988" s="17"/>
      <c r="W23988" s="17"/>
      <c r="X23988" s="17"/>
      <c r="Y23988" s="17"/>
      <c r="Z23988" s="17"/>
    </row>
    <row r="23989" spans="7:26">
      <c r="G23989" s="17"/>
      <c r="H23989" s="17"/>
      <c r="I23989" s="17"/>
      <c r="J23989" s="17"/>
      <c r="K23989" s="17"/>
      <c r="L23989" s="17"/>
      <c r="M23989" s="17"/>
      <c r="N23989" s="17"/>
      <c r="O23989" s="17"/>
      <c r="P23989" s="17"/>
      <c r="Q23989" s="17"/>
      <c r="R23989" s="17"/>
      <c r="S23989" s="17"/>
      <c r="T23989" s="17"/>
      <c r="U23989" s="17"/>
      <c r="V23989" s="17"/>
      <c r="W23989" s="17"/>
      <c r="X23989" s="17"/>
      <c r="Y23989" s="17"/>
      <c r="Z23989" s="17"/>
    </row>
    <row r="23990" spans="7:26">
      <c r="G23990" s="17"/>
      <c r="H23990" s="17"/>
      <c r="I23990" s="17"/>
      <c r="J23990" s="17"/>
      <c r="K23990" s="17"/>
      <c r="L23990" s="17"/>
      <c r="M23990" s="17"/>
      <c r="N23990" s="17"/>
      <c r="O23990" s="17"/>
      <c r="P23990" s="17"/>
      <c r="Q23990" s="17"/>
      <c r="R23990" s="17"/>
      <c r="S23990" s="17"/>
      <c r="T23990" s="17"/>
      <c r="U23990" s="17"/>
      <c r="V23990" s="17"/>
      <c r="W23990" s="17"/>
      <c r="X23990" s="17"/>
      <c r="Y23990" s="17"/>
      <c r="Z23990" s="17"/>
    </row>
    <row r="23991" spans="7:26">
      <c r="G23991" s="17"/>
      <c r="H23991" s="17"/>
      <c r="I23991" s="17"/>
      <c r="J23991" s="17"/>
      <c r="K23991" s="17"/>
      <c r="L23991" s="17"/>
      <c r="M23991" s="17"/>
      <c r="N23991" s="17"/>
      <c r="O23991" s="17"/>
      <c r="P23991" s="17"/>
      <c r="Q23991" s="17"/>
      <c r="R23991" s="17"/>
      <c r="S23991" s="17"/>
      <c r="T23991" s="17"/>
      <c r="U23991" s="17"/>
      <c r="V23991" s="17"/>
      <c r="W23991" s="17"/>
      <c r="X23991" s="17"/>
      <c r="Y23991" s="17"/>
      <c r="Z23991" s="17"/>
    </row>
    <row r="23992" spans="7:26">
      <c r="G23992" s="17"/>
      <c r="H23992" s="17"/>
      <c r="I23992" s="17"/>
      <c r="J23992" s="17"/>
      <c r="K23992" s="17"/>
      <c r="L23992" s="17"/>
      <c r="M23992" s="17"/>
      <c r="N23992" s="17"/>
      <c r="O23992" s="17"/>
      <c r="P23992" s="17"/>
      <c r="Q23992" s="17"/>
      <c r="R23992" s="17"/>
      <c r="S23992" s="17"/>
      <c r="T23992" s="17"/>
      <c r="U23992" s="17"/>
      <c r="V23992" s="17"/>
      <c r="W23992" s="17"/>
      <c r="X23992" s="17"/>
      <c r="Y23992" s="17"/>
      <c r="Z23992" s="17"/>
    </row>
    <row r="23993" spans="7:26">
      <c r="G23993" s="17"/>
      <c r="H23993" s="17"/>
      <c r="I23993" s="17"/>
      <c r="J23993" s="17"/>
      <c r="K23993" s="17"/>
      <c r="L23993" s="17"/>
      <c r="M23993" s="17"/>
      <c r="N23993" s="17"/>
      <c r="O23993" s="17"/>
      <c r="P23993" s="17"/>
      <c r="Q23993" s="17"/>
      <c r="R23993" s="17"/>
      <c r="S23993" s="17"/>
      <c r="T23993" s="17"/>
      <c r="U23993" s="17"/>
      <c r="V23993" s="17"/>
      <c r="W23993" s="17"/>
      <c r="X23993" s="17"/>
      <c r="Y23993" s="17"/>
      <c r="Z23993" s="17"/>
    </row>
    <row r="23994" spans="7:26">
      <c r="G23994" s="17"/>
      <c r="H23994" s="17"/>
      <c r="I23994" s="17"/>
      <c r="J23994" s="17"/>
      <c r="K23994" s="17"/>
      <c r="L23994" s="17"/>
      <c r="M23994" s="17"/>
      <c r="N23994" s="17"/>
      <c r="O23994" s="17"/>
      <c r="P23994" s="17"/>
      <c r="Q23994" s="17"/>
      <c r="R23994" s="17"/>
      <c r="S23994" s="17"/>
      <c r="T23994" s="17"/>
      <c r="U23994" s="17"/>
      <c r="V23994" s="17"/>
      <c r="W23994" s="17"/>
      <c r="X23994" s="17"/>
      <c r="Y23994" s="17"/>
      <c r="Z23994" s="17"/>
    </row>
    <row r="23995" spans="7:26">
      <c r="G23995" s="17"/>
      <c r="H23995" s="17"/>
      <c r="I23995" s="17"/>
      <c r="J23995" s="17"/>
      <c r="K23995" s="17"/>
      <c r="L23995" s="17"/>
      <c r="M23995" s="17"/>
      <c r="N23995" s="17"/>
      <c r="O23995" s="17"/>
      <c r="P23995" s="17"/>
      <c r="Q23995" s="17"/>
      <c r="R23995" s="17"/>
      <c r="S23995" s="17"/>
      <c r="T23995" s="17"/>
      <c r="U23995" s="17"/>
      <c r="V23995" s="17"/>
      <c r="W23995" s="17"/>
      <c r="X23995" s="17"/>
      <c r="Y23995" s="17"/>
      <c r="Z23995" s="17"/>
    </row>
    <row r="23996" spans="7:26">
      <c r="G23996" s="17"/>
      <c r="H23996" s="17"/>
      <c r="I23996" s="17"/>
      <c r="J23996" s="17"/>
      <c r="K23996" s="17"/>
      <c r="L23996" s="17"/>
      <c r="M23996" s="17"/>
      <c r="N23996" s="17"/>
      <c r="O23996" s="17"/>
      <c r="P23996" s="17"/>
      <c r="Q23996" s="17"/>
      <c r="R23996" s="17"/>
      <c r="S23996" s="17"/>
      <c r="T23996" s="17"/>
      <c r="U23996" s="17"/>
      <c r="V23996" s="17"/>
      <c r="W23996" s="17"/>
      <c r="X23996" s="17"/>
      <c r="Y23996" s="17"/>
      <c r="Z23996" s="17"/>
    </row>
    <row r="23997" spans="7:26">
      <c r="G23997" s="17"/>
      <c r="H23997" s="17"/>
      <c r="I23997" s="17"/>
      <c r="J23997" s="17"/>
      <c r="K23997" s="17"/>
      <c r="L23997" s="17"/>
      <c r="M23997" s="17"/>
      <c r="N23997" s="17"/>
      <c r="O23997" s="17"/>
      <c r="P23997" s="17"/>
      <c r="Q23997" s="17"/>
      <c r="R23997" s="17"/>
      <c r="S23997" s="17"/>
      <c r="T23997" s="17"/>
      <c r="U23997" s="17"/>
      <c r="V23997" s="17"/>
      <c r="W23997" s="17"/>
      <c r="X23997" s="17"/>
      <c r="Y23997" s="17"/>
      <c r="Z23997" s="17"/>
    </row>
    <row r="23998" spans="7:26">
      <c r="G23998" s="17"/>
      <c r="H23998" s="17"/>
      <c r="I23998" s="17"/>
      <c r="J23998" s="17"/>
      <c r="K23998" s="17"/>
      <c r="L23998" s="17"/>
      <c r="M23998" s="17"/>
      <c r="N23998" s="17"/>
      <c r="O23998" s="17"/>
      <c r="P23998" s="17"/>
      <c r="Q23998" s="17"/>
      <c r="R23998" s="17"/>
      <c r="S23998" s="17"/>
      <c r="T23998" s="17"/>
      <c r="U23998" s="17"/>
      <c r="V23998" s="17"/>
      <c r="W23998" s="17"/>
      <c r="X23998" s="17"/>
      <c r="Y23998" s="17"/>
      <c r="Z23998" s="17"/>
    </row>
    <row r="23999" spans="7:26">
      <c r="G23999" s="17"/>
      <c r="H23999" s="17"/>
      <c r="I23999" s="17"/>
      <c r="J23999" s="17"/>
      <c r="K23999" s="17"/>
      <c r="L23999" s="17"/>
      <c r="M23999" s="17"/>
      <c r="N23999" s="17"/>
      <c r="O23999" s="17"/>
      <c r="P23999" s="17"/>
      <c r="Q23999" s="17"/>
      <c r="R23999" s="17"/>
      <c r="S23999" s="17"/>
      <c r="T23999" s="17"/>
      <c r="U23999" s="17"/>
      <c r="V23999" s="17"/>
      <c r="W23999" s="17"/>
      <c r="X23999" s="17"/>
      <c r="Y23999" s="17"/>
      <c r="Z23999" s="17"/>
    </row>
    <row r="24000" spans="7:26">
      <c r="G24000" s="17"/>
      <c r="H24000" s="17"/>
      <c r="I24000" s="17"/>
      <c r="J24000" s="17"/>
      <c r="K24000" s="17"/>
      <c r="L24000" s="17"/>
      <c r="M24000" s="17"/>
      <c r="N24000" s="17"/>
      <c r="O24000" s="17"/>
      <c r="P24000" s="17"/>
      <c r="Q24000" s="17"/>
      <c r="R24000" s="17"/>
      <c r="S24000" s="17"/>
      <c r="T24000" s="17"/>
      <c r="U24000" s="17"/>
      <c r="V24000" s="17"/>
      <c r="W24000" s="17"/>
      <c r="X24000" s="17"/>
      <c r="Y24000" s="17"/>
      <c r="Z24000" s="17"/>
    </row>
    <row r="24001" spans="7:26">
      <c r="G24001" s="17"/>
      <c r="H24001" s="17"/>
      <c r="I24001" s="17"/>
      <c r="J24001" s="17"/>
      <c r="K24001" s="17"/>
      <c r="L24001" s="17"/>
      <c r="M24001" s="17"/>
      <c r="N24001" s="17"/>
      <c r="O24001" s="17"/>
      <c r="P24001" s="17"/>
      <c r="Q24001" s="17"/>
      <c r="R24001" s="17"/>
      <c r="S24001" s="17"/>
      <c r="T24001" s="17"/>
      <c r="U24001" s="17"/>
      <c r="V24001" s="17"/>
      <c r="W24001" s="17"/>
      <c r="X24001" s="17"/>
      <c r="Y24001" s="17"/>
      <c r="Z24001" s="17"/>
    </row>
    <row r="24002" spans="7:26">
      <c r="G24002" s="17"/>
      <c r="H24002" s="17"/>
      <c r="I24002" s="17"/>
      <c r="J24002" s="17"/>
      <c r="K24002" s="17"/>
      <c r="L24002" s="17"/>
      <c r="M24002" s="17"/>
      <c r="N24002" s="17"/>
      <c r="O24002" s="17"/>
      <c r="P24002" s="17"/>
      <c r="Q24002" s="17"/>
      <c r="R24002" s="17"/>
      <c r="S24002" s="17"/>
      <c r="T24002" s="17"/>
      <c r="U24002" s="17"/>
      <c r="V24002" s="17"/>
      <c r="W24002" s="17"/>
      <c r="X24002" s="17"/>
      <c r="Y24002" s="17"/>
      <c r="Z24002" s="17"/>
    </row>
    <row r="24003" spans="7:26">
      <c r="G24003" s="17"/>
      <c r="H24003" s="17"/>
      <c r="I24003" s="17"/>
      <c r="J24003" s="17"/>
      <c r="K24003" s="17"/>
      <c r="L24003" s="17"/>
      <c r="M24003" s="17"/>
      <c r="N24003" s="17"/>
      <c r="O24003" s="17"/>
      <c r="P24003" s="17"/>
      <c r="Q24003" s="17"/>
      <c r="R24003" s="17"/>
      <c r="S24003" s="17"/>
      <c r="T24003" s="17"/>
      <c r="U24003" s="17"/>
      <c r="V24003" s="17"/>
      <c r="W24003" s="17"/>
      <c r="X24003" s="17"/>
      <c r="Y24003" s="17"/>
      <c r="Z24003" s="17"/>
    </row>
    <row r="24004" spans="7:26">
      <c r="G24004" s="17"/>
      <c r="H24004" s="17"/>
      <c r="I24004" s="17"/>
      <c r="J24004" s="17"/>
      <c r="K24004" s="17"/>
      <c r="L24004" s="17"/>
      <c r="M24004" s="17"/>
      <c r="N24004" s="17"/>
      <c r="O24004" s="17"/>
      <c r="P24004" s="17"/>
      <c r="Q24004" s="17"/>
      <c r="R24004" s="17"/>
      <c r="S24004" s="17"/>
      <c r="T24004" s="17"/>
      <c r="U24004" s="17"/>
      <c r="V24004" s="17"/>
      <c r="W24004" s="17"/>
      <c r="X24004" s="17"/>
      <c r="Y24004" s="17"/>
      <c r="Z24004" s="17"/>
    </row>
    <row r="24005" spans="7:26">
      <c r="G24005" s="17"/>
      <c r="H24005" s="17"/>
      <c r="I24005" s="17"/>
      <c r="J24005" s="17"/>
      <c r="K24005" s="17"/>
      <c r="L24005" s="17"/>
      <c r="M24005" s="17"/>
      <c r="N24005" s="17"/>
      <c r="O24005" s="17"/>
      <c r="P24005" s="17"/>
      <c r="Q24005" s="17"/>
      <c r="R24005" s="17"/>
      <c r="S24005" s="17"/>
      <c r="T24005" s="17"/>
      <c r="U24005" s="17"/>
      <c r="V24005" s="17"/>
      <c r="W24005" s="17"/>
      <c r="X24005" s="17"/>
      <c r="Y24005" s="17"/>
      <c r="Z24005" s="17"/>
    </row>
    <row r="24006" spans="7:26">
      <c r="G24006" s="17"/>
      <c r="H24006" s="17"/>
      <c r="I24006" s="17"/>
      <c r="J24006" s="17"/>
      <c r="K24006" s="17"/>
      <c r="L24006" s="17"/>
      <c r="M24006" s="17"/>
      <c r="N24006" s="17"/>
      <c r="O24006" s="17"/>
      <c r="P24006" s="17"/>
      <c r="Q24006" s="17"/>
      <c r="R24006" s="17"/>
      <c r="S24006" s="17"/>
      <c r="T24006" s="17"/>
      <c r="U24006" s="17"/>
      <c r="V24006" s="17"/>
      <c r="W24006" s="17"/>
      <c r="X24006" s="17"/>
      <c r="Y24006" s="17"/>
      <c r="Z24006" s="17"/>
    </row>
    <row r="24007" spans="7:26">
      <c r="G24007" s="17"/>
      <c r="H24007" s="17"/>
      <c r="I24007" s="17"/>
      <c r="J24007" s="17"/>
      <c r="K24007" s="17"/>
      <c r="L24007" s="17"/>
      <c r="M24007" s="17"/>
      <c r="N24007" s="17"/>
      <c r="O24007" s="17"/>
      <c r="P24007" s="17"/>
      <c r="Q24007" s="17"/>
      <c r="R24007" s="17"/>
      <c r="S24007" s="17"/>
      <c r="T24007" s="17"/>
      <c r="U24007" s="17"/>
      <c r="V24007" s="17"/>
      <c r="W24007" s="17"/>
      <c r="X24007" s="17"/>
      <c r="Y24007" s="17"/>
      <c r="Z24007" s="17"/>
    </row>
    <row r="24008" spans="7:26">
      <c r="G24008" s="17"/>
      <c r="H24008" s="17"/>
      <c r="I24008" s="17"/>
      <c r="J24008" s="17"/>
      <c r="K24008" s="17"/>
      <c r="L24008" s="17"/>
      <c r="M24008" s="17"/>
      <c r="N24008" s="17"/>
      <c r="O24008" s="17"/>
      <c r="P24008" s="17"/>
      <c r="Q24008" s="17"/>
      <c r="R24008" s="17"/>
      <c r="S24008" s="17"/>
      <c r="T24008" s="17"/>
      <c r="U24008" s="17"/>
      <c r="V24008" s="17"/>
      <c r="W24008" s="17"/>
      <c r="X24008" s="17"/>
      <c r="Y24008" s="17"/>
      <c r="Z24008" s="17"/>
    </row>
    <row r="24009" spans="7:26">
      <c r="G24009" s="17"/>
      <c r="H24009" s="17"/>
      <c r="I24009" s="17"/>
      <c r="J24009" s="17"/>
      <c r="K24009" s="17"/>
      <c r="L24009" s="17"/>
      <c r="M24009" s="17"/>
      <c r="N24009" s="17"/>
      <c r="O24009" s="17"/>
      <c r="P24009" s="17"/>
      <c r="Q24009" s="17"/>
      <c r="R24009" s="17"/>
      <c r="S24009" s="17"/>
      <c r="T24009" s="17"/>
      <c r="U24009" s="17"/>
      <c r="V24009" s="17"/>
      <c r="W24009" s="17"/>
      <c r="X24009" s="17"/>
      <c r="Y24009" s="17"/>
      <c r="Z24009" s="17"/>
    </row>
    <row r="24010" spans="7:26">
      <c r="G24010" s="17"/>
      <c r="H24010" s="17"/>
      <c r="I24010" s="17"/>
      <c r="J24010" s="17"/>
      <c r="K24010" s="17"/>
      <c r="L24010" s="17"/>
      <c r="M24010" s="17"/>
      <c r="N24010" s="17"/>
      <c r="O24010" s="17"/>
      <c r="P24010" s="17"/>
      <c r="Q24010" s="17"/>
      <c r="R24010" s="17"/>
      <c r="S24010" s="17"/>
      <c r="T24010" s="17"/>
      <c r="U24010" s="17"/>
      <c r="V24010" s="17"/>
      <c r="W24010" s="17"/>
      <c r="X24010" s="17"/>
      <c r="Y24010" s="17"/>
      <c r="Z24010" s="17"/>
    </row>
    <row r="24011" spans="7:26">
      <c r="G24011" s="17"/>
      <c r="H24011" s="17"/>
      <c r="I24011" s="17"/>
      <c r="J24011" s="17"/>
      <c r="K24011" s="17"/>
      <c r="L24011" s="17"/>
      <c r="M24011" s="17"/>
      <c r="N24011" s="17"/>
      <c r="O24011" s="17"/>
      <c r="P24011" s="17"/>
      <c r="Q24011" s="17"/>
      <c r="R24011" s="17"/>
      <c r="S24011" s="17"/>
      <c r="T24011" s="17"/>
      <c r="U24011" s="17"/>
      <c r="V24011" s="17"/>
      <c r="W24011" s="17"/>
      <c r="X24011" s="17"/>
      <c r="Y24011" s="17"/>
      <c r="Z24011" s="17"/>
    </row>
    <row r="24012" spans="7:26">
      <c r="G24012" s="17"/>
      <c r="H24012" s="17"/>
      <c r="I24012" s="17"/>
      <c r="J24012" s="17"/>
      <c r="K24012" s="17"/>
      <c r="L24012" s="17"/>
      <c r="M24012" s="17"/>
      <c r="N24012" s="17"/>
      <c r="O24012" s="17"/>
      <c r="P24012" s="17"/>
      <c r="Q24012" s="17"/>
      <c r="R24012" s="17"/>
      <c r="S24012" s="17"/>
      <c r="T24012" s="17"/>
      <c r="U24012" s="17"/>
      <c r="V24012" s="17"/>
      <c r="W24012" s="17"/>
      <c r="X24012" s="17"/>
      <c r="Y24012" s="17"/>
      <c r="Z24012" s="17"/>
    </row>
    <row r="24013" spans="7:26">
      <c r="G24013" s="17"/>
      <c r="H24013" s="17"/>
      <c r="I24013" s="17"/>
      <c r="J24013" s="17"/>
      <c r="K24013" s="17"/>
      <c r="L24013" s="17"/>
      <c r="M24013" s="17"/>
      <c r="N24013" s="17"/>
      <c r="O24013" s="17"/>
      <c r="P24013" s="17"/>
      <c r="Q24013" s="17"/>
      <c r="R24013" s="17"/>
      <c r="S24013" s="17"/>
      <c r="T24013" s="17"/>
      <c r="U24013" s="17"/>
      <c r="V24013" s="17"/>
      <c r="W24013" s="17"/>
      <c r="X24013" s="17"/>
      <c r="Y24013" s="17"/>
      <c r="Z24013" s="17"/>
    </row>
    <row r="24014" spans="7:26">
      <c r="G24014" s="17"/>
      <c r="H24014" s="17"/>
      <c r="I24014" s="17"/>
      <c r="J24014" s="17"/>
      <c r="K24014" s="17"/>
      <c r="L24014" s="17"/>
      <c r="M24014" s="17"/>
      <c r="N24014" s="17"/>
      <c r="O24014" s="17"/>
      <c r="P24014" s="17"/>
      <c r="Q24014" s="17"/>
      <c r="R24014" s="17"/>
      <c r="S24014" s="17"/>
      <c r="T24014" s="17"/>
      <c r="U24014" s="17"/>
      <c r="V24014" s="17"/>
      <c r="W24014" s="17"/>
      <c r="X24014" s="17"/>
      <c r="Y24014" s="17"/>
      <c r="Z24014" s="17"/>
    </row>
    <row r="24015" spans="7:26">
      <c r="G24015" s="17"/>
      <c r="H24015" s="17"/>
      <c r="I24015" s="17"/>
      <c r="J24015" s="17"/>
      <c r="K24015" s="17"/>
      <c r="L24015" s="17"/>
      <c r="M24015" s="17"/>
      <c r="N24015" s="17"/>
      <c r="O24015" s="17"/>
      <c r="P24015" s="17"/>
      <c r="Q24015" s="17"/>
      <c r="R24015" s="17"/>
      <c r="S24015" s="17"/>
      <c r="T24015" s="17"/>
      <c r="U24015" s="17"/>
      <c r="V24015" s="17"/>
      <c r="W24015" s="17"/>
      <c r="X24015" s="17"/>
      <c r="Y24015" s="17"/>
      <c r="Z24015" s="17"/>
    </row>
    <row r="24016" spans="7:26">
      <c r="G24016" s="17"/>
      <c r="H24016" s="17"/>
      <c r="I24016" s="17"/>
      <c r="J24016" s="17"/>
      <c r="K24016" s="17"/>
      <c r="L24016" s="17"/>
      <c r="M24016" s="17"/>
      <c r="N24016" s="17"/>
      <c r="O24016" s="17"/>
      <c r="P24016" s="17"/>
      <c r="Q24016" s="17"/>
      <c r="R24016" s="17"/>
      <c r="S24016" s="17"/>
      <c r="T24016" s="17"/>
      <c r="U24016" s="17"/>
      <c r="V24016" s="17"/>
      <c r="W24016" s="17"/>
      <c r="X24016" s="17"/>
      <c r="Y24016" s="17"/>
      <c r="Z24016" s="17"/>
    </row>
    <row r="24017" spans="7:26">
      <c r="G24017" s="17"/>
      <c r="H24017" s="17"/>
      <c r="I24017" s="17"/>
      <c r="J24017" s="17"/>
      <c r="K24017" s="17"/>
      <c r="L24017" s="17"/>
      <c r="M24017" s="17"/>
      <c r="N24017" s="17"/>
      <c r="O24017" s="17"/>
      <c r="P24017" s="17"/>
      <c r="Q24017" s="17"/>
      <c r="R24017" s="17"/>
      <c r="S24017" s="17"/>
      <c r="T24017" s="17"/>
      <c r="U24017" s="17"/>
      <c r="V24017" s="17"/>
      <c r="W24017" s="17"/>
      <c r="X24017" s="17"/>
      <c r="Y24017" s="17"/>
      <c r="Z24017" s="17"/>
    </row>
    <row r="24018" spans="7:26">
      <c r="G24018" s="17"/>
      <c r="H24018" s="17"/>
      <c r="I24018" s="17"/>
      <c r="J24018" s="17"/>
      <c r="K24018" s="17"/>
      <c r="L24018" s="17"/>
      <c r="M24018" s="17"/>
      <c r="N24018" s="17"/>
      <c r="O24018" s="17"/>
      <c r="P24018" s="17"/>
      <c r="Q24018" s="17"/>
      <c r="R24018" s="17"/>
      <c r="S24018" s="17"/>
      <c r="T24018" s="17"/>
      <c r="U24018" s="17"/>
      <c r="V24018" s="17"/>
      <c r="W24018" s="17"/>
      <c r="X24018" s="17"/>
      <c r="Y24018" s="17"/>
      <c r="Z24018" s="17"/>
    </row>
    <row r="24019" spans="7:26">
      <c r="G24019" s="17"/>
      <c r="H24019" s="17"/>
      <c r="I24019" s="17"/>
      <c r="J24019" s="17"/>
      <c r="K24019" s="17"/>
      <c r="L24019" s="17"/>
      <c r="M24019" s="17"/>
      <c r="N24019" s="17"/>
      <c r="O24019" s="17"/>
      <c r="P24019" s="17"/>
      <c r="Q24019" s="17"/>
      <c r="R24019" s="17"/>
      <c r="S24019" s="17"/>
      <c r="T24019" s="17"/>
      <c r="U24019" s="17"/>
      <c r="V24019" s="17"/>
      <c r="W24019" s="17"/>
      <c r="X24019" s="17"/>
      <c r="Y24019" s="17"/>
      <c r="Z24019" s="17"/>
    </row>
    <row r="24020" spans="7:26">
      <c r="G24020" s="17"/>
      <c r="H24020" s="17"/>
      <c r="I24020" s="17"/>
      <c r="J24020" s="17"/>
      <c r="K24020" s="17"/>
      <c r="L24020" s="17"/>
      <c r="M24020" s="17"/>
      <c r="N24020" s="17"/>
      <c r="O24020" s="17"/>
      <c r="P24020" s="17"/>
      <c r="Q24020" s="17"/>
      <c r="R24020" s="17"/>
      <c r="S24020" s="17"/>
      <c r="T24020" s="17"/>
      <c r="U24020" s="17"/>
      <c r="V24020" s="17"/>
      <c r="W24020" s="17"/>
      <c r="X24020" s="17"/>
      <c r="Y24020" s="17"/>
      <c r="Z24020" s="17"/>
    </row>
    <row r="24021" spans="7:26">
      <c r="G24021" s="17"/>
      <c r="H24021" s="17"/>
      <c r="I24021" s="17"/>
      <c r="J24021" s="17"/>
      <c r="K24021" s="17"/>
      <c r="L24021" s="17"/>
      <c r="M24021" s="17"/>
      <c r="N24021" s="17"/>
      <c r="O24021" s="17"/>
      <c r="P24021" s="17"/>
      <c r="Q24021" s="17"/>
      <c r="R24021" s="17"/>
      <c r="S24021" s="17"/>
      <c r="T24021" s="17"/>
      <c r="U24021" s="17"/>
      <c r="V24021" s="17"/>
      <c r="W24021" s="17"/>
      <c r="X24021" s="17"/>
      <c r="Y24021" s="17"/>
      <c r="Z24021" s="17"/>
    </row>
    <row r="24022" spans="7:26">
      <c r="G24022" s="17"/>
      <c r="H24022" s="17"/>
      <c r="I24022" s="17"/>
      <c r="J24022" s="17"/>
      <c r="K24022" s="17"/>
      <c r="L24022" s="17"/>
      <c r="M24022" s="17"/>
      <c r="N24022" s="17"/>
      <c r="O24022" s="17"/>
      <c r="P24022" s="17"/>
      <c r="Q24022" s="17"/>
      <c r="R24022" s="17"/>
      <c r="S24022" s="17"/>
      <c r="T24022" s="17"/>
      <c r="U24022" s="17"/>
      <c r="V24022" s="17"/>
      <c r="W24022" s="17"/>
      <c r="X24022" s="17"/>
      <c r="Y24022" s="17"/>
      <c r="Z24022" s="17"/>
    </row>
    <row r="24023" spans="7:26">
      <c r="G24023" s="17"/>
      <c r="H24023" s="17"/>
      <c r="I24023" s="17"/>
      <c r="J24023" s="17"/>
      <c r="K24023" s="17"/>
      <c r="L24023" s="17"/>
      <c r="M24023" s="17"/>
      <c r="N24023" s="17"/>
      <c r="O24023" s="17"/>
      <c r="P24023" s="17"/>
      <c r="Q24023" s="17"/>
      <c r="R24023" s="17"/>
      <c r="S24023" s="17"/>
      <c r="T24023" s="17"/>
      <c r="U24023" s="17"/>
      <c r="V24023" s="17"/>
      <c r="W24023" s="17"/>
      <c r="X24023" s="17"/>
      <c r="Y24023" s="17"/>
      <c r="Z24023" s="17"/>
    </row>
    <row r="24024" spans="7:26">
      <c r="G24024" s="17"/>
      <c r="H24024" s="17"/>
      <c r="I24024" s="17"/>
      <c r="J24024" s="17"/>
      <c r="K24024" s="17"/>
      <c r="L24024" s="17"/>
      <c r="M24024" s="17"/>
      <c r="N24024" s="17"/>
      <c r="O24024" s="17"/>
      <c r="P24024" s="17"/>
      <c r="Q24024" s="17"/>
      <c r="R24024" s="17"/>
      <c r="S24024" s="17"/>
      <c r="T24024" s="17"/>
      <c r="U24024" s="17"/>
      <c r="V24024" s="17"/>
      <c r="W24024" s="17"/>
      <c r="X24024" s="17"/>
      <c r="Y24024" s="17"/>
      <c r="Z24024" s="17"/>
    </row>
    <row r="24025" spans="7:26">
      <c r="G24025" s="17"/>
      <c r="H24025" s="17"/>
      <c r="I24025" s="17"/>
      <c r="J24025" s="17"/>
      <c r="K24025" s="17"/>
      <c r="L24025" s="17"/>
      <c r="M24025" s="17"/>
      <c r="N24025" s="17"/>
      <c r="O24025" s="17"/>
      <c r="P24025" s="17"/>
      <c r="Q24025" s="17"/>
      <c r="R24025" s="17"/>
      <c r="S24025" s="17"/>
      <c r="T24025" s="17"/>
      <c r="U24025" s="17"/>
      <c r="V24025" s="17"/>
      <c r="W24025" s="17"/>
      <c r="X24025" s="17"/>
      <c r="Y24025" s="17"/>
      <c r="Z24025" s="17"/>
    </row>
    <row r="24026" spans="7:26">
      <c r="G24026" s="17"/>
      <c r="H24026" s="17"/>
      <c r="I24026" s="17"/>
      <c r="J24026" s="17"/>
      <c r="K24026" s="17"/>
      <c r="L24026" s="17"/>
      <c r="M24026" s="17"/>
      <c r="N24026" s="17"/>
      <c r="O24026" s="17"/>
      <c r="P24026" s="17"/>
      <c r="Q24026" s="17"/>
      <c r="R24026" s="17"/>
      <c r="S24026" s="17"/>
      <c r="T24026" s="17"/>
      <c r="U24026" s="17"/>
      <c r="V24026" s="17"/>
      <c r="W24026" s="17"/>
      <c r="X24026" s="17"/>
      <c r="Y24026" s="17"/>
      <c r="Z24026" s="17"/>
    </row>
    <row r="24027" spans="7:26">
      <c r="G24027" s="17"/>
      <c r="H24027" s="17"/>
      <c r="I24027" s="17"/>
      <c r="J24027" s="17"/>
      <c r="K24027" s="17"/>
      <c r="L24027" s="17"/>
      <c r="M24027" s="17"/>
      <c r="N24027" s="17"/>
      <c r="O24027" s="17"/>
      <c r="P24027" s="17"/>
      <c r="Q24027" s="17"/>
      <c r="R24027" s="17"/>
      <c r="S24027" s="17"/>
      <c r="T24027" s="17"/>
      <c r="U24027" s="17"/>
      <c r="V24027" s="17"/>
      <c r="W24027" s="17"/>
      <c r="X24027" s="17"/>
      <c r="Y24027" s="17"/>
      <c r="Z24027" s="17"/>
    </row>
    <row r="24028" spans="7:26">
      <c r="G24028" s="17"/>
      <c r="H24028" s="17"/>
      <c r="I24028" s="17"/>
      <c r="J24028" s="17"/>
      <c r="K24028" s="17"/>
      <c r="L24028" s="17"/>
      <c r="M24028" s="17"/>
      <c r="N24028" s="17"/>
      <c r="O24028" s="17"/>
      <c r="P24028" s="17"/>
      <c r="Q24028" s="17"/>
      <c r="R24028" s="17"/>
      <c r="S24028" s="17"/>
      <c r="T24028" s="17"/>
      <c r="U24028" s="17"/>
      <c r="V24028" s="17"/>
      <c r="W24028" s="17"/>
      <c r="X24028" s="17"/>
      <c r="Y24028" s="17"/>
      <c r="Z24028" s="17"/>
    </row>
    <row r="24029" spans="7:26">
      <c r="G24029" s="17"/>
      <c r="H24029" s="17"/>
      <c r="I24029" s="17"/>
      <c r="J24029" s="17"/>
      <c r="K24029" s="17"/>
      <c r="L24029" s="17"/>
      <c r="M24029" s="17"/>
      <c r="N24029" s="17"/>
      <c r="O24029" s="17"/>
      <c r="P24029" s="17"/>
      <c r="Q24029" s="17"/>
      <c r="R24029" s="17"/>
      <c r="S24029" s="17"/>
      <c r="T24029" s="17"/>
      <c r="U24029" s="17"/>
      <c r="V24029" s="17"/>
      <c r="W24029" s="17"/>
      <c r="X24029" s="17"/>
      <c r="Y24029" s="17"/>
      <c r="Z24029" s="17"/>
    </row>
    <row r="24030" spans="7:26">
      <c r="G24030" s="17"/>
      <c r="H24030" s="17"/>
      <c r="I24030" s="17"/>
      <c r="J24030" s="17"/>
      <c r="K24030" s="17"/>
      <c r="L24030" s="17"/>
      <c r="M24030" s="17"/>
      <c r="N24030" s="17"/>
      <c r="O24030" s="17"/>
      <c r="P24030" s="17"/>
      <c r="Q24030" s="17"/>
      <c r="R24030" s="17"/>
      <c r="S24030" s="17"/>
      <c r="T24030" s="17"/>
      <c r="U24030" s="17"/>
      <c r="V24030" s="17"/>
      <c r="W24030" s="17"/>
      <c r="X24030" s="17"/>
      <c r="Y24030" s="17"/>
      <c r="Z24030" s="17"/>
    </row>
    <row r="24031" spans="7:26">
      <c r="G24031" s="17"/>
      <c r="H24031" s="17"/>
      <c r="I24031" s="17"/>
      <c r="J24031" s="17"/>
      <c r="K24031" s="17"/>
      <c r="L24031" s="17"/>
      <c r="M24031" s="17"/>
      <c r="N24031" s="17"/>
      <c r="O24031" s="17"/>
      <c r="P24031" s="17"/>
      <c r="Q24031" s="17"/>
      <c r="R24031" s="17"/>
      <c r="S24031" s="17"/>
      <c r="T24031" s="17"/>
      <c r="U24031" s="17"/>
      <c r="V24031" s="17"/>
      <c r="W24031" s="17"/>
      <c r="X24031" s="17"/>
      <c r="Y24031" s="17"/>
      <c r="Z24031" s="17"/>
    </row>
    <row r="24032" spans="7:26">
      <c r="G24032" s="17"/>
      <c r="H24032" s="17"/>
      <c r="I24032" s="17"/>
      <c r="J24032" s="17"/>
      <c r="K24032" s="17"/>
      <c r="L24032" s="17"/>
      <c r="M24032" s="17"/>
      <c r="N24032" s="17"/>
      <c r="O24032" s="17"/>
      <c r="P24032" s="17"/>
      <c r="Q24032" s="17"/>
      <c r="R24032" s="17"/>
      <c r="S24032" s="17"/>
      <c r="T24032" s="17"/>
      <c r="U24032" s="17"/>
      <c r="V24032" s="17"/>
      <c r="W24032" s="17"/>
      <c r="X24032" s="17"/>
      <c r="Y24032" s="17"/>
      <c r="Z24032" s="17"/>
    </row>
    <row r="24033" spans="7:26">
      <c r="G24033" s="17"/>
      <c r="H24033" s="17"/>
      <c r="I24033" s="17"/>
      <c r="J24033" s="17"/>
      <c r="K24033" s="17"/>
      <c r="L24033" s="17"/>
      <c r="M24033" s="17"/>
      <c r="N24033" s="17"/>
      <c r="O24033" s="17"/>
      <c r="P24033" s="17"/>
      <c r="Q24033" s="17"/>
      <c r="R24033" s="17"/>
      <c r="S24033" s="17"/>
      <c r="T24033" s="17"/>
      <c r="U24033" s="17"/>
      <c r="V24033" s="17"/>
      <c r="W24033" s="17"/>
      <c r="X24033" s="17"/>
      <c r="Y24033" s="17"/>
      <c r="Z24033" s="17"/>
    </row>
    <row r="24034" spans="7:26">
      <c r="G24034" s="17"/>
      <c r="H24034" s="17"/>
      <c r="I24034" s="17"/>
      <c r="J24034" s="17"/>
      <c r="K24034" s="17"/>
      <c r="L24034" s="17"/>
      <c r="M24034" s="17"/>
      <c r="N24034" s="17"/>
      <c r="O24034" s="17"/>
      <c r="P24034" s="17"/>
      <c r="Q24034" s="17"/>
      <c r="R24034" s="17"/>
      <c r="S24034" s="17"/>
      <c r="T24034" s="17"/>
      <c r="U24034" s="17"/>
      <c r="V24034" s="17"/>
      <c r="W24034" s="17"/>
      <c r="X24034" s="17"/>
      <c r="Y24034" s="17"/>
      <c r="Z24034" s="17"/>
    </row>
    <row r="24035" spans="7:26">
      <c r="G24035" s="17"/>
      <c r="H24035" s="17"/>
      <c r="I24035" s="17"/>
      <c r="J24035" s="17"/>
      <c r="K24035" s="17"/>
      <c r="L24035" s="17"/>
      <c r="M24035" s="17"/>
      <c r="N24035" s="17"/>
      <c r="O24035" s="17"/>
      <c r="P24035" s="17"/>
      <c r="Q24035" s="17"/>
      <c r="R24035" s="17"/>
      <c r="S24035" s="17"/>
      <c r="T24035" s="17"/>
      <c r="U24035" s="17"/>
      <c r="V24035" s="17"/>
      <c r="W24035" s="17"/>
      <c r="X24035" s="17"/>
      <c r="Y24035" s="17"/>
      <c r="Z24035" s="17"/>
    </row>
    <row r="24036" spans="7:26">
      <c r="G24036" s="17"/>
      <c r="H24036" s="17"/>
      <c r="I24036" s="17"/>
      <c r="J24036" s="17"/>
      <c r="K24036" s="17"/>
      <c r="L24036" s="17"/>
      <c r="M24036" s="17"/>
      <c r="N24036" s="17"/>
      <c r="O24036" s="17"/>
      <c r="P24036" s="17"/>
      <c r="Q24036" s="17"/>
      <c r="R24036" s="17"/>
      <c r="S24036" s="17"/>
      <c r="T24036" s="17"/>
      <c r="U24036" s="17"/>
      <c r="V24036" s="17"/>
      <c r="W24036" s="17"/>
      <c r="X24036" s="17"/>
      <c r="Y24036" s="17"/>
      <c r="Z24036" s="17"/>
    </row>
    <row r="24037" spans="7:26">
      <c r="G24037" s="17"/>
      <c r="H24037" s="17"/>
      <c r="I24037" s="17"/>
      <c r="J24037" s="17"/>
      <c r="K24037" s="17"/>
      <c r="L24037" s="17"/>
      <c r="M24037" s="17"/>
      <c r="N24037" s="17"/>
      <c r="O24037" s="17"/>
      <c r="P24037" s="17"/>
      <c r="Q24037" s="17"/>
      <c r="R24037" s="17"/>
      <c r="S24037" s="17"/>
      <c r="T24037" s="17"/>
      <c r="U24037" s="17"/>
      <c r="V24037" s="17"/>
      <c r="W24037" s="17"/>
      <c r="X24037" s="17"/>
      <c r="Y24037" s="17"/>
      <c r="Z24037" s="17"/>
    </row>
    <row r="24038" spans="7:26">
      <c r="G24038" s="17"/>
      <c r="H24038" s="17"/>
      <c r="I24038" s="17"/>
      <c r="J24038" s="17"/>
      <c r="K24038" s="17"/>
      <c r="L24038" s="17"/>
      <c r="M24038" s="17"/>
      <c r="N24038" s="17"/>
      <c r="O24038" s="17"/>
      <c r="P24038" s="17"/>
      <c r="Q24038" s="17"/>
      <c r="R24038" s="17"/>
      <c r="S24038" s="17"/>
      <c r="T24038" s="17"/>
      <c r="U24038" s="17"/>
      <c r="V24038" s="17"/>
      <c r="W24038" s="17"/>
      <c r="X24038" s="17"/>
      <c r="Y24038" s="17"/>
      <c r="Z24038" s="17"/>
    </row>
    <row r="24039" spans="7:26">
      <c r="G24039" s="17"/>
      <c r="H24039" s="17"/>
      <c r="I24039" s="17"/>
      <c r="J24039" s="17"/>
      <c r="K24039" s="17"/>
      <c r="L24039" s="17"/>
      <c r="M24039" s="17"/>
      <c r="N24039" s="17"/>
      <c r="O24039" s="17"/>
      <c r="P24039" s="17"/>
      <c r="Q24039" s="17"/>
      <c r="R24039" s="17"/>
      <c r="S24039" s="17"/>
      <c r="T24039" s="17"/>
      <c r="U24039" s="17"/>
      <c r="V24039" s="17"/>
      <c r="W24039" s="17"/>
      <c r="X24039" s="17"/>
      <c r="Y24039" s="17"/>
      <c r="Z24039" s="17"/>
    </row>
    <row r="24040" spans="7:26">
      <c r="G24040" s="17"/>
      <c r="H24040" s="17"/>
      <c r="I24040" s="17"/>
      <c r="J24040" s="17"/>
      <c r="K24040" s="17"/>
      <c r="L24040" s="17"/>
      <c r="M24040" s="17"/>
      <c r="N24040" s="17"/>
      <c r="O24040" s="17"/>
      <c r="P24040" s="17"/>
      <c r="Q24040" s="17"/>
      <c r="R24040" s="17"/>
      <c r="S24040" s="17"/>
      <c r="T24040" s="17"/>
      <c r="U24040" s="17"/>
      <c r="V24040" s="17"/>
      <c r="W24040" s="17"/>
      <c r="X24040" s="17"/>
      <c r="Y24040" s="17"/>
      <c r="Z24040" s="17"/>
    </row>
    <row r="24041" spans="7:26">
      <c r="G24041" s="17"/>
      <c r="H24041" s="17"/>
      <c r="I24041" s="17"/>
      <c r="J24041" s="17"/>
      <c r="K24041" s="17"/>
      <c r="L24041" s="17"/>
      <c r="M24041" s="17"/>
      <c r="N24041" s="17"/>
      <c r="O24041" s="17"/>
      <c r="P24041" s="17"/>
      <c r="Q24041" s="17"/>
      <c r="R24041" s="17"/>
      <c r="S24041" s="17"/>
      <c r="T24041" s="17"/>
      <c r="U24041" s="17"/>
      <c r="V24041" s="17"/>
      <c r="W24041" s="17"/>
      <c r="X24041" s="17"/>
      <c r="Y24041" s="17"/>
      <c r="Z24041" s="17"/>
    </row>
    <row r="24042" spans="7:26">
      <c r="G24042" s="17"/>
      <c r="H24042" s="17"/>
      <c r="I24042" s="17"/>
      <c r="J24042" s="17"/>
      <c r="K24042" s="17"/>
      <c r="L24042" s="17"/>
      <c r="M24042" s="17"/>
      <c r="N24042" s="17"/>
      <c r="O24042" s="17"/>
      <c r="P24042" s="17"/>
      <c r="Q24042" s="17"/>
      <c r="R24042" s="17"/>
      <c r="S24042" s="17"/>
      <c r="T24042" s="17"/>
      <c r="U24042" s="17"/>
      <c r="V24042" s="17"/>
      <c r="W24042" s="17"/>
      <c r="X24042" s="17"/>
      <c r="Y24042" s="17"/>
      <c r="Z24042" s="17"/>
    </row>
    <row r="24043" spans="7:26">
      <c r="G24043" s="17"/>
      <c r="H24043" s="17"/>
      <c r="I24043" s="17"/>
      <c r="J24043" s="17"/>
      <c r="K24043" s="17"/>
      <c r="L24043" s="17"/>
      <c r="M24043" s="17"/>
      <c r="N24043" s="17"/>
      <c r="O24043" s="17"/>
      <c r="P24043" s="17"/>
      <c r="Q24043" s="17"/>
      <c r="R24043" s="17"/>
      <c r="S24043" s="17"/>
      <c r="T24043" s="17"/>
      <c r="U24043" s="17"/>
      <c r="V24043" s="17"/>
      <c r="W24043" s="17"/>
      <c r="X24043" s="17"/>
      <c r="Y24043" s="17"/>
      <c r="Z24043" s="17"/>
    </row>
    <row r="24044" spans="7:26">
      <c r="G24044" s="17"/>
      <c r="H24044" s="17"/>
      <c r="I24044" s="17"/>
      <c r="J24044" s="17"/>
      <c r="K24044" s="17"/>
      <c r="L24044" s="17"/>
      <c r="M24044" s="17"/>
      <c r="N24044" s="17"/>
      <c r="O24044" s="17"/>
      <c r="P24044" s="17"/>
      <c r="Q24044" s="17"/>
      <c r="R24044" s="17"/>
      <c r="S24044" s="17"/>
      <c r="T24044" s="17"/>
      <c r="U24044" s="17"/>
      <c r="V24044" s="17"/>
      <c r="W24044" s="17"/>
      <c r="X24044" s="17"/>
      <c r="Y24044" s="17"/>
      <c r="Z24044" s="17"/>
    </row>
    <row r="24045" spans="7:26">
      <c r="G24045" s="17"/>
      <c r="H24045" s="17"/>
      <c r="I24045" s="17"/>
      <c r="J24045" s="17"/>
      <c r="K24045" s="17"/>
      <c r="L24045" s="17"/>
      <c r="M24045" s="17"/>
      <c r="N24045" s="17"/>
      <c r="O24045" s="17"/>
      <c r="P24045" s="17"/>
      <c r="Q24045" s="17"/>
      <c r="R24045" s="17"/>
      <c r="S24045" s="17"/>
      <c r="T24045" s="17"/>
      <c r="U24045" s="17"/>
      <c r="V24045" s="17"/>
      <c r="W24045" s="17"/>
      <c r="X24045" s="17"/>
      <c r="Y24045" s="17"/>
      <c r="Z24045" s="17"/>
    </row>
    <row r="24046" spans="7:26">
      <c r="G24046" s="17"/>
      <c r="H24046" s="17"/>
      <c r="I24046" s="17"/>
      <c r="J24046" s="17"/>
      <c r="K24046" s="17"/>
      <c r="L24046" s="17"/>
      <c r="M24046" s="17"/>
      <c r="N24046" s="17"/>
      <c r="O24046" s="17"/>
      <c r="P24046" s="17"/>
      <c r="Q24046" s="17"/>
      <c r="R24046" s="17"/>
      <c r="S24046" s="17"/>
      <c r="T24046" s="17"/>
      <c r="U24046" s="17"/>
      <c r="V24046" s="17"/>
      <c r="W24046" s="17"/>
      <c r="X24046" s="17"/>
      <c r="Y24046" s="17"/>
      <c r="Z24046" s="17"/>
    </row>
    <row r="24047" spans="7:26">
      <c r="G24047" s="17"/>
      <c r="H24047" s="17"/>
      <c r="I24047" s="17"/>
      <c r="J24047" s="17"/>
      <c r="K24047" s="17"/>
      <c r="L24047" s="17"/>
      <c r="M24047" s="17"/>
      <c r="N24047" s="17"/>
      <c r="O24047" s="17"/>
      <c r="P24047" s="17"/>
      <c r="Q24047" s="17"/>
      <c r="R24047" s="17"/>
      <c r="S24047" s="17"/>
      <c r="T24047" s="17"/>
      <c r="U24047" s="17"/>
      <c r="V24047" s="17"/>
      <c r="W24047" s="17"/>
      <c r="X24047" s="17"/>
      <c r="Y24047" s="17"/>
      <c r="Z24047" s="17"/>
    </row>
    <row r="24048" spans="7:26">
      <c r="G24048" s="17"/>
      <c r="H24048" s="17"/>
      <c r="I24048" s="17"/>
      <c r="J24048" s="17"/>
      <c r="K24048" s="17"/>
      <c r="L24048" s="17"/>
      <c r="M24048" s="17"/>
      <c r="N24048" s="17"/>
      <c r="O24048" s="17"/>
      <c r="P24048" s="17"/>
      <c r="Q24048" s="17"/>
      <c r="R24048" s="17"/>
      <c r="S24048" s="17"/>
      <c r="T24048" s="17"/>
      <c r="U24048" s="17"/>
      <c r="V24048" s="17"/>
      <c r="W24048" s="17"/>
      <c r="X24048" s="17"/>
      <c r="Y24048" s="17"/>
      <c r="Z24048" s="17"/>
    </row>
    <row r="24049" spans="7:26">
      <c r="G24049" s="17"/>
      <c r="H24049" s="17"/>
      <c r="I24049" s="17"/>
      <c r="J24049" s="17"/>
      <c r="K24049" s="17"/>
      <c r="L24049" s="17"/>
      <c r="M24049" s="17"/>
      <c r="N24049" s="17"/>
      <c r="O24049" s="17"/>
      <c r="P24049" s="17"/>
      <c r="Q24049" s="17"/>
      <c r="R24049" s="17"/>
      <c r="S24049" s="17"/>
      <c r="T24049" s="17"/>
      <c r="U24049" s="17"/>
      <c r="V24049" s="17"/>
      <c r="W24049" s="17"/>
      <c r="X24049" s="17"/>
      <c r="Y24049" s="17"/>
      <c r="Z24049" s="17"/>
    </row>
    <row r="24050" spans="7:26">
      <c r="G24050" s="17"/>
      <c r="H24050" s="17"/>
      <c r="I24050" s="17"/>
      <c r="J24050" s="17"/>
      <c r="K24050" s="17"/>
      <c r="L24050" s="17"/>
      <c r="M24050" s="17"/>
      <c r="N24050" s="17"/>
      <c r="O24050" s="17"/>
      <c r="P24050" s="17"/>
      <c r="Q24050" s="17"/>
      <c r="R24050" s="17"/>
      <c r="S24050" s="17"/>
      <c r="T24050" s="17"/>
      <c r="U24050" s="17"/>
      <c r="V24050" s="17"/>
      <c r="W24050" s="17"/>
      <c r="X24050" s="17"/>
      <c r="Y24050" s="17"/>
      <c r="Z24050" s="17"/>
    </row>
    <row r="24051" spans="7:26">
      <c r="G24051" s="17"/>
      <c r="H24051" s="17"/>
      <c r="I24051" s="17"/>
      <c r="J24051" s="17"/>
      <c r="K24051" s="17"/>
      <c r="L24051" s="17"/>
      <c r="M24051" s="17"/>
      <c r="N24051" s="17"/>
      <c r="O24051" s="17"/>
      <c r="P24051" s="17"/>
      <c r="Q24051" s="17"/>
      <c r="R24051" s="17"/>
      <c r="S24051" s="17"/>
      <c r="T24051" s="17"/>
      <c r="U24051" s="17"/>
      <c r="V24051" s="17"/>
      <c r="W24051" s="17"/>
      <c r="X24051" s="17"/>
      <c r="Y24051" s="17"/>
      <c r="Z24051" s="17"/>
    </row>
    <row r="24052" spans="7:26">
      <c r="G24052" s="17"/>
      <c r="H24052" s="17"/>
      <c r="I24052" s="17"/>
      <c r="J24052" s="17"/>
      <c r="K24052" s="17"/>
      <c r="L24052" s="17"/>
      <c r="M24052" s="17"/>
      <c r="N24052" s="17"/>
      <c r="O24052" s="17"/>
      <c r="P24052" s="17"/>
      <c r="Q24052" s="17"/>
      <c r="R24052" s="17"/>
      <c r="S24052" s="17"/>
      <c r="T24052" s="17"/>
      <c r="U24052" s="17"/>
      <c r="V24052" s="17"/>
      <c r="W24052" s="17"/>
      <c r="X24052" s="17"/>
      <c r="Y24052" s="17"/>
      <c r="Z24052" s="17"/>
    </row>
    <row r="24053" spans="7:26">
      <c r="G24053" s="17"/>
      <c r="H24053" s="17"/>
      <c r="I24053" s="17"/>
      <c r="J24053" s="17"/>
      <c r="K24053" s="17"/>
      <c r="L24053" s="17"/>
      <c r="M24053" s="17"/>
      <c r="N24053" s="17"/>
      <c r="O24053" s="17"/>
      <c r="P24053" s="17"/>
      <c r="Q24053" s="17"/>
      <c r="R24053" s="17"/>
      <c r="S24053" s="17"/>
      <c r="T24053" s="17"/>
      <c r="U24053" s="17"/>
      <c r="V24053" s="17"/>
      <c r="W24053" s="17"/>
      <c r="X24053" s="17"/>
      <c r="Y24053" s="17"/>
      <c r="Z24053" s="17"/>
    </row>
    <row r="24054" spans="7:26">
      <c r="G24054" s="17"/>
      <c r="H24054" s="17"/>
      <c r="I24054" s="17"/>
      <c r="J24054" s="17"/>
      <c r="K24054" s="17"/>
      <c r="L24054" s="17"/>
      <c r="M24054" s="17"/>
      <c r="N24054" s="17"/>
      <c r="O24054" s="17"/>
      <c r="P24054" s="17"/>
      <c r="Q24054" s="17"/>
      <c r="R24054" s="17"/>
      <c r="S24054" s="17"/>
      <c r="T24054" s="17"/>
      <c r="U24054" s="17"/>
      <c r="V24054" s="17"/>
      <c r="W24054" s="17"/>
      <c r="X24054" s="17"/>
      <c r="Y24054" s="17"/>
      <c r="Z24054" s="17"/>
    </row>
    <row r="24055" spans="7:26">
      <c r="G24055" s="17"/>
      <c r="H24055" s="17"/>
      <c r="I24055" s="17"/>
      <c r="J24055" s="17"/>
      <c r="K24055" s="17"/>
      <c r="L24055" s="17"/>
      <c r="M24055" s="17"/>
      <c r="N24055" s="17"/>
      <c r="O24055" s="17"/>
      <c r="P24055" s="17"/>
      <c r="Q24055" s="17"/>
      <c r="R24055" s="17"/>
      <c r="S24055" s="17"/>
      <c r="T24055" s="17"/>
      <c r="U24055" s="17"/>
      <c r="V24055" s="17"/>
      <c r="W24055" s="17"/>
      <c r="X24055" s="17"/>
      <c r="Y24055" s="17"/>
      <c r="Z24055" s="17"/>
    </row>
    <row r="24056" spans="7:26">
      <c r="G24056" s="17"/>
      <c r="H24056" s="17"/>
      <c r="I24056" s="17"/>
      <c r="J24056" s="17"/>
      <c r="K24056" s="17"/>
      <c r="L24056" s="17"/>
      <c r="M24056" s="17"/>
      <c r="N24056" s="17"/>
      <c r="O24056" s="17"/>
      <c r="P24056" s="17"/>
      <c r="Q24056" s="17"/>
      <c r="R24056" s="17"/>
      <c r="S24056" s="17"/>
      <c r="T24056" s="17"/>
      <c r="U24056" s="17"/>
      <c r="V24056" s="17"/>
      <c r="W24056" s="17"/>
      <c r="X24056" s="17"/>
      <c r="Y24056" s="17"/>
      <c r="Z24056" s="17"/>
    </row>
    <row r="24057" spans="7:26">
      <c r="G24057" s="17"/>
      <c r="H24057" s="17"/>
      <c r="I24057" s="17"/>
      <c r="J24057" s="17"/>
      <c r="K24057" s="17"/>
      <c r="L24057" s="17"/>
      <c r="M24057" s="17"/>
      <c r="N24057" s="17"/>
      <c r="O24057" s="17"/>
      <c r="P24057" s="17"/>
      <c r="Q24057" s="17"/>
      <c r="R24057" s="17"/>
      <c r="S24057" s="17"/>
      <c r="T24057" s="17"/>
      <c r="U24057" s="17"/>
      <c r="V24057" s="17"/>
      <c r="W24057" s="17"/>
      <c r="X24057" s="17"/>
      <c r="Y24057" s="17"/>
      <c r="Z24057" s="17"/>
    </row>
    <row r="24058" spans="7:26">
      <c r="G24058" s="17"/>
      <c r="H24058" s="17"/>
      <c r="I24058" s="17"/>
      <c r="J24058" s="17"/>
      <c r="K24058" s="17"/>
      <c r="L24058" s="17"/>
      <c r="M24058" s="17"/>
      <c r="N24058" s="17"/>
      <c r="O24058" s="17"/>
      <c r="P24058" s="17"/>
      <c r="Q24058" s="17"/>
      <c r="R24058" s="17"/>
      <c r="S24058" s="17"/>
      <c r="T24058" s="17"/>
      <c r="U24058" s="17"/>
      <c r="V24058" s="17"/>
      <c r="W24058" s="17"/>
      <c r="X24058" s="17"/>
      <c r="Y24058" s="17"/>
      <c r="Z24058" s="17"/>
    </row>
    <row r="24059" spans="7:26">
      <c r="G24059" s="17"/>
      <c r="H24059" s="17"/>
      <c r="I24059" s="17"/>
      <c r="J24059" s="17"/>
      <c r="K24059" s="17"/>
      <c r="L24059" s="17"/>
      <c r="M24059" s="17"/>
      <c r="N24059" s="17"/>
      <c r="O24059" s="17"/>
      <c r="P24059" s="17"/>
      <c r="Q24059" s="17"/>
      <c r="R24059" s="17"/>
      <c r="S24059" s="17"/>
      <c r="T24059" s="17"/>
      <c r="U24059" s="17"/>
      <c r="V24059" s="17"/>
      <c r="W24059" s="17"/>
      <c r="X24059" s="17"/>
      <c r="Y24059" s="17"/>
      <c r="Z24059" s="17"/>
    </row>
    <row r="24060" spans="7:26">
      <c r="G24060" s="17"/>
      <c r="H24060" s="17"/>
      <c r="I24060" s="17"/>
      <c r="J24060" s="17"/>
      <c r="K24060" s="17"/>
      <c r="L24060" s="17"/>
      <c r="M24060" s="17"/>
      <c r="N24060" s="17"/>
      <c r="O24060" s="17"/>
      <c r="P24060" s="17"/>
      <c r="Q24060" s="17"/>
      <c r="R24060" s="17"/>
      <c r="S24060" s="17"/>
      <c r="T24060" s="17"/>
      <c r="U24060" s="17"/>
      <c r="V24060" s="17"/>
      <c r="W24060" s="17"/>
      <c r="X24060" s="17"/>
      <c r="Y24060" s="17"/>
      <c r="Z24060" s="17"/>
    </row>
    <row r="24061" spans="7:26">
      <c r="G24061" s="17"/>
      <c r="H24061" s="17"/>
      <c r="I24061" s="17"/>
      <c r="J24061" s="17"/>
      <c r="K24061" s="17"/>
      <c r="L24061" s="17"/>
      <c r="M24061" s="17"/>
      <c r="N24061" s="17"/>
      <c r="O24061" s="17"/>
      <c r="P24061" s="17"/>
      <c r="Q24061" s="17"/>
      <c r="R24061" s="17"/>
      <c r="S24061" s="17"/>
      <c r="T24061" s="17"/>
      <c r="U24061" s="17"/>
      <c r="V24061" s="17"/>
      <c r="W24061" s="17"/>
      <c r="X24061" s="17"/>
      <c r="Y24061" s="17"/>
      <c r="Z24061" s="17"/>
    </row>
    <row r="24062" spans="7:26">
      <c r="G24062" s="17"/>
      <c r="H24062" s="17"/>
      <c r="I24062" s="17"/>
      <c r="J24062" s="17"/>
      <c r="K24062" s="17"/>
      <c r="L24062" s="17"/>
      <c r="M24062" s="17"/>
      <c r="N24062" s="17"/>
      <c r="O24062" s="17"/>
      <c r="P24062" s="17"/>
      <c r="Q24062" s="17"/>
      <c r="R24062" s="17"/>
      <c r="S24062" s="17"/>
      <c r="T24062" s="17"/>
      <c r="U24062" s="17"/>
      <c r="V24062" s="17"/>
      <c r="W24062" s="17"/>
      <c r="X24062" s="17"/>
      <c r="Y24062" s="17"/>
      <c r="Z24062" s="17"/>
    </row>
    <row r="24063" spans="7:26">
      <c r="G24063" s="17"/>
      <c r="H24063" s="17"/>
      <c r="I24063" s="17"/>
      <c r="J24063" s="17"/>
      <c r="K24063" s="17"/>
      <c r="L24063" s="17"/>
      <c r="M24063" s="17"/>
      <c r="N24063" s="17"/>
      <c r="O24063" s="17"/>
      <c r="P24063" s="17"/>
      <c r="Q24063" s="17"/>
      <c r="R24063" s="17"/>
      <c r="S24063" s="17"/>
      <c r="T24063" s="17"/>
      <c r="U24063" s="17"/>
      <c r="V24063" s="17"/>
      <c r="W24063" s="17"/>
      <c r="X24063" s="17"/>
      <c r="Y24063" s="17"/>
      <c r="Z24063" s="17"/>
    </row>
    <row r="24064" spans="7:26">
      <c r="G24064" s="17"/>
      <c r="H24064" s="17"/>
      <c r="I24064" s="17"/>
      <c r="J24064" s="17"/>
      <c r="K24064" s="17"/>
      <c r="L24064" s="17"/>
      <c r="M24064" s="17"/>
      <c r="N24064" s="17"/>
      <c r="O24064" s="17"/>
      <c r="P24064" s="17"/>
      <c r="Q24064" s="17"/>
      <c r="R24064" s="17"/>
      <c r="S24064" s="17"/>
      <c r="T24064" s="17"/>
      <c r="U24064" s="17"/>
      <c r="V24064" s="17"/>
      <c r="W24064" s="17"/>
      <c r="X24064" s="17"/>
      <c r="Y24064" s="17"/>
      <c r="Z24064" s="17"/>
    </row>
    <row r="24065" spans="7:26">
      <c r="G24065" s="17"/>
      <c r="H24065" s="17"/>
      <c r="I24065" s="17"/>
      <c r="J24065" s="17"/>
      <c r="K24065" s="17"/>
      <c r="L24065" s="17"/>
      <c r="M24065" s="17"/>
      <c r="N24065" s="17"/>
      <c r="O24065" s="17"/>
      <c r="P24065" s="17"/>
      <c r="Q24065" s="17"/>
      <c r="R24065" s="17"/>
      <c r="S24065" s="17"/>
      <c r="T24065" s="17"/>
      <c r="U24065" s="17"/>
      <c r="V24065" s="17"/>
      <c r="W24065" s="17"/>
      <c r="X24065" s="17"/>
      <c r="Y24065" s="17"/>
      <c r="Z24065" s="17"/>
    </row>
    <row r="24066" spans="7:26">
      <c r="G24066" s="17"/>
      <c r="H24066" s="17"/>
      <c r="I24066" s="17"/>
      <c r="J24066" s="17"/>
      <c r="K24066" s="17"/>
      <c r="L24066" s="17"/>
      <c r="M24066" s="17"/>
      <c r="N24066" s="17"/>
      <c r="O24066" s="17"/>
      <c r="P24066" s="17"/>
      <c r="Q24066" s="17"/>
      <c r="R24066" s="17"/>
      <c r="S24066" s="17"/>
      <c r="T24066" s="17"/>
      <c r="U24066" s="17"/>
      <c r="V24066" s="17"/>
      <c r="W24066" s="17"/>
      <c r="X24066" s="17"/>
      <c r="Y24066" s="17"/>
      <c r="Z24066" s="17"/>
    </row>
    <row r="24067" spans="7:26">
      <c r="G24067" s="17"/>
      <c r="H24067" s="17"/>
      <c r="I24067" s="17"/>
      <c r="J24067" s="17"/>
      <c r="K24067" s="17"/>
      <c r="L24067" s="17"/>
      <c r="M24067" s="17"/>
      <c r="N24067" s="17"/>
      <c r="O24067" s="17"/>
      <c r="P24067" s="17"/>
      <c r="Q24067" s="17"/>
      <c r="R24067" s="17"/>
      <c r="S24067" s="17"/>
      <c r="T24067" s="17"/>
      <c r="U24067" s="17"/>
      <c r="V24067" s="17"/>
      <c r="W24067" s="17"/>
      <c r="X24067" s="17"/>
      <c r="Y24067" s="17"/>
      <c r="Z24067" s="17"/>
    </row>
    <row r="24068" spans="7:26">
      <c r="G24068" s="17"/>
      <c r="H24068" s="17"/>
      <c r="I24068" s="17"/>
      <c r="J24068" s="17"/>
      <c r="K24068" s="17"/>
      <c r="L24068" s="17"/>
      <c r="M24068" s="17"/>
      <c r="N24068" s="17"/>
      <c r="O24068" s="17"/>
      <c r="P24068" s="17"/>
      <c r="Q24068" s="17"/>
      <c r="R24068" s="17"/>
      <c r="S24068" s="17"/>
      <c r="T24068" s="17"/>
      <c r="U24068" s="17"/>
      <c r="V24068" s="17"/>
      <c r="W24068" s="17"/>
      <c r="X24068" s="17"/>
      <c r="Y24068" s="17"/>
      <c r="Z24068" s="17"/>
    </row>
    <row r="24069" spans="7:26">
      <c r="G24069" s="17"/>
      <c r="H24069" s="17"/>
      <c r="I24069" s="17"/>
      <c r="J24069" s="17"/>
      <c r="K24069" s="17"/>
      <c r="L24069" s="17"/>
      <c r="M24069" s="17"/>
      <c r="N24069" s="17"/>
      <c r="O24069" s="17"/>
      <c r="P24069" s="17"/>
      <c r="Q24069" s="17"/>
      <c r="R24069" s="17"/>
      <c r="S24069" s="17"/>
      <c r="T24069" s="17"/>
      <c r="U24069" s="17"/>
      <c r="V24069" s="17"/>
      <c r="W24069" s="17"/>
      <c r="X24069" s="17"/>
      <c r="Y24069" s="17"/>
      <c r="Z24069" s="17"/>
    </row>
    <row r="24070" spans="7:26">
      <c r="G24070" s="17"/>
      <c r="H24070" s="17"/>
      <c r="I24070" s="17"/>
      <c r="J24070" s="17"/>
      <c r="K24070" s="17"/>
      <c r="L24070" s="17"/>
      <c r="M24070" s="17"/>
      <c r="N24070" s="17"/>
      <c r="O24070" s="17"/>
      <c r="P24070" s="17"/>
      <c r="Q24070" s="17"/>
      <c r="R24070" s="17"/>
      <c r="S24070" s="17"/>
      <c r="T24070" s="17"/>
      <c r="U24070" s="17"/>
      <c r="V24070" s="17"/>
      <c r="W24070" s="17"/>
      <c r="X24070" s="17"/>
      <c r="Y24070" s="17"/>
      <c r="Z24070" s="17"/>
    </row>
    <row r="24071" spans="7:26">
      <c r="G24071" s="17"/>
      <c r="H24071" s="17"/>
      <c r="I24071" s="17"/>
      <c r="J24071" s="17"/>
      <c r="K24071" s="17"/>
      <c r="L24071" s="17"/>
      <c r="M24071" s="17"/>
      <c r="N24071" s="17"/>
      <c r="O24071" s="17"/>
      <c r="P24071" s="17"/>
      <c r="Q24071" s="17"/>
      <c r="R24071" s="17"/>
      <c r="S24071" s="17"/>
      <c r="T24071" s="17"/>
      <c r="U24071" s="17"/>
      <c r="V24071" s="17"/>
      <c r="W24071" s="17"/>
      <c r="X24071" s="17"/>
      <c r="Y24071" s="17"/>
      <c r="Z24071" s="17"/>
    </row>
    <row r="24072" spans="7:26">
      <c r="G24072" s="17"/>
      <c r="H24072" s="17"/>
      <c r="I24072" s="17"/>
      <c r="J24072" s="17"/>
      <c r="K24072" s="17"/>
      <c r="L24072" s="17"/>
      <c r="M24072" s="17"/>
      <c r="N24072" s="17"/>
      <c r="O24072" s="17"/>
      <c r="P24072" s="17"/>
      <c r="Q24072" s="17"/>
      <c r="R24072" s="17"/>
      <c r="S24072" s="17"/>
      <c r="T24072" s="17"/>
      <c r="U24072" s="17"/>
      <c r="V24072" s="17"/>
      <c r="W24072" s="17"/>
      <c r="X24072" s="17"/>
      <c r="Y24072" s="17"/>
      <c r="Z24072" s="17"/>
    </row>
    <row r="24073" spans="7:26">
      <c r="G24073" s="17"/>
      <c r="H24073" s="17"/>
      <c r="I24073" s="17"/>
      <c r="J24073" s="17"/>
      <c r="K24073" s="17"/>
      <c r="L24073" s="17"/>
      <c r="M24073" s="17"/>
      <c r="N24073" s="17"/>
      <c r="O24073" s="17"/>
      <c r="P24073" s="17"/>
      <c r="Q24073" s="17"/>
      <c r="R24073" s="17"/>
      <c r="S24073" s="17"/>
      <c r="T24073" s="17"/>
      <c r="U24073" s="17"/>
      <c r="V24073" s="17"/>
      <c r="W24073" s="17"/>
      <c r="X24073" s="17"/>
      <c r="Y24073" s="17"/>
      <c r="Z24073" s="17"/>
    </row>
    <row r="24074" spans="7:26">
      <c r="G24074" s="17"/>
      <c r="H24074" s="17"/>
      <c r="I24074" s="17"/>
      <c r="J24074" s="17"/>
      <c r="K24074" s="17"/>
      <c r="L24074" s="17"/>
      <c r="M24074" s="17"/>
      <c r="N24074" s="17"/>
      <c r="O24074" s="17"/>
      <c r="P24074" s="17"/>
      <c r="Q24074" s="17"/>
      <c r="R24074" s="17"/>
      <c r="S24074" s="17"/>
      <c r="T24074" s="17"/>
      <c r="U24074" s="17"/>
      <c r="V24074" s="17"/>
      <c r="W24074" s="17"/>
      <c r="X24074" s="17"/>
      <c r="Y24074" s="17"/>
      <c r="Z24074" s="17"/>
    </row>
    <row r="24075" spans="7:26">
      <c r="G24075" s="17"/>
      <c r="H24075" s="17"/>
      <c r="I24075" s="17"/>
      <c r="J24075" s="17"/>
      <c r="K24075" s="17"/>
      <c r="L24075" s="17"/>
      <c r="M24075" s="17"/>
      <c r="N24075" s="17"/>
      <c r="O24075" s="17"/>
      <c r="P24075" s="17"/>
      <c r="Q24075" s="17"/>
      <c r="R24075" s="17"/>
      <c r="S24075" s="17"/>
      <c r="T24075" s="17"/>
      <c r="U24075" s="17"/>
      <c r="V24075" s="17"/>
      <c r="W24075" s="17"/>
      <c r="X24075" s="17"/>
      <c r="Y24075" s="17"/>
      <c r="Z24075" s="17"/>
    </row>
    <row r="24076" spans="7:26">
      <c r="G24076" s="17"/>
      <c r="H24076" s="17"/>
      <c r="I24076" s="17"/>
      <c r="J24076" s="17"/>
      <c r="K24076" s="17"/>
      <c r="L24076" s="17"/>
      <c r="M24076" s="17"/>
      <c r="N24076" s="17"/>
      <c r="O24076" s="17"/>
      <c r="P24076" s="17"/>
      <c r="Q24076" s="17"/>
      <c r="R24076" s="17"/>
      <c r="S24076" s="17"/>
      <c r="T24076" s="17"/>
      <c r="U24076" s="17"/>
      <c r="V24076" s="17"/>
      <c r="W24076" s="17"/>
      <c r="X24076" s="17"/>
      <c r="Y24076" s="17"/>
      <c r="Z24076" s="17"/>
    </row>
    <row r="24077" spans="7:26">
      <c r="G24077" s="17"/>
      <c r="H24077" s="17"/>
      <c r="I24077" s="17"/>
      <c r="J24077" s="17"/>
      <c r="K24077" s="17"/>
      <c r="L24077" s="17"/>
      <c r="M24077" s="17"/>
      <c r="N24077" s="17"/>
      <c r="O24077" s="17"/>
      <c r="P24077" s="17"/>
      <c r="Q24077" s="17"/>
      <c r="R24077" s="17"/>
      <c r="S24077" s="17"/>
      <c r="T24077" s="17"/>
      <c r="U24077" s="17"/>
      <c r="V24077" s="17"/>
      <c r="W24077" s="17"/>
      <c r="X24077" s="17"/>
      <c r="Y24077" s="17"/>
      <c r="Z24077" s="17"/>
    </row>
    <row r="24078" spans="7:26">
      <c r="G24078" s="17"/>
      <c r="H24078" s="17"/>
      <c r="I24078" s="17"/>
      <c r="J24078" s="17"/>
      <c r="K24078" s="17"/>
      <c r="L24078" s="17"/>
      <c r="M24078" s="17"/>
      <c r="N24078" s="17"/>
      <c r="O24078" s="17"/>
      <c r="P24078" s="17"/>
      <c r="Q24078" s="17"/>
      <c r="R24078" s="17"/>
      <c r="S24078" s="17"/>
      <c r="T24078" s="17"/>
      <c r="U24078" s="17"/>
      <c r="V24078" s="17"/>
      <c r="W24078" s="17"/>
      <c r="X24078" s="17"/>
      <c r="Y24078" s="17"/>
      <c r="Z24078" s="17"/>
    </row>
    <row r="24079" spans="7:26">
      <c r="G24079" s="17"/>
      <c r="H24079" s="17"/>
      <c r="I24079" s="17"/>
      <c r="J24079" s="17"/>
      <c r="K24079" s="17"/>
      <c r="L24079" s="17"/>
      <c r="M24079" s="17"/>
      <c r="N24079" s="17"/>
      <c r="O24079" s="17"/>
      <c r="P24079" s="17"/>
      <c r="Q24079" s="17"/>
      <c r="R24079" s="17"/>
      <c r="S24079" s="17"/>
      <c r="T24079" s="17"/>
      <c r="U24079" s="17"/>
      <c r="V24079" s="17"/>
      <c r="W24079" s="17"/>
      <c r="X24079" s="17"/>
      <c r="Y24079" s="17"/>
      <c r="Z24079" s="17"/>
    </row>
    <row r="24080" spans="7:26">
      <c r="G24080" s="17"/>
      <c r="H24080" s="17"/>
      <c r="I24080" s="17"/>
      <c r="J24080" s="17"/>
      <c r="K24080" s="17"/>
      <c r="L24080" s="17"/>
      <c r="M24080" s="17"/>
      <c r="N24080" s="17"/>
      <c r="O24080" s="17"/>
      <c r="P24080" s="17"/>
      <c r="Q24080" s="17"/>
      <c r="R24080" s="17"/>
      <c r="S24080" s="17"/>
      <c r="T24080" s="17"/>
      <c r="U24080" s="17"/>
      <c r="V24080" s="17"/>
      <c r="W24080" s="17"/>
      <c r="X24080" s="17"/>
      <c r="Y24080" s="17"/>
      <c r="Z24080" s="17"/>
    </row>
    <row r="24081" spans="7:26">
      <c r="G24081" s="17"/>
      <c r="H24081" s="17"/>
      <c r="I24081" s="17"/>
      <c r="J24081" s="17"/>
      <c r="K24081" s="17"/>
      <c r="L24081" s="17"/>
      <c r="M24081" s="17"/>
      <c r="N24081" s="17"/>
      <c r="O24081" s="17"/>
      <c r="P24081" s="17"/>
      <c r="Q24081" s="17"/>
      <c r="R24081" s="17"/>
      <c r="S24081" s="17"/>
      <c r="T24081" s="17"/>
      <c r="U24081" s="17"/>
      <c r="V24081" s="17"/>
      <c r="W24081" s="17"/>
      <c r="X24081" s="17"/>
      <c r="Y24081" s="17"/>
      <c r="Z24081" s="17"/>
    </row>
    <row r="24082" spans="7:26">
      <c r="G24082" s="17"/>
      <c r="H24082" s="17"/>
      <c r="I24082" s="17"/>
      <c r="J24082" s="17"/>
      <c r="K24082" s="17"/>
      <c r="L24082" s="17"/>
      <c r="M24082" s="17"/>
      <c r="N24082" s="17"/>
      <c r="O24082" s="17"/>
      <c r="P24082" s="17"/>
      <c r="Q24082" s="17"/>
      <c r="R24082" s="17"/>
      <c r="S24082" s="17"/>
      <c r="T24082" s="17"/>
      <c r="U24082" s="17"/>
      <c r="V24082" s="17"/>
      <c r="W24082" s="17"/>
      <c r="X24082" s="17"/>
      <c r="Y24082" s="17"/>
      <c r="Z24082" s="17"/>
    </row>
    <row r="24083" spans="7:26">
      <c r="G24083" s="17"/>
      <c r="H24083" s="17"/>
      <c r="I24083" s="17"/>
      <c r="J24083" s="17"/>
      <c r="K24083" s="17"/>
      <c r="L24083" s="17"/>
      <c r="M24083" s="17"/>
      <c r="N24083" s="17"/>
      <c r="O24083" s="17"/>
      <c r="P24083" s="17"/>
      <c r="Q24083" s="17"/>
      <c r="R24083" s="17"/>
      <c r="S24083" s="17"/>
      <c r="T24083" s="17"/>
      <c r="U24083" s="17"/>
      <c r="V24083" s="17"/>
      <c r="W24083" s="17"/>
      <c r="X24083" s="17"/>
      <c r="Y24083" s="17"/>
      <c r="Z24083" s="17"/>
    </row>
    <row r="24084" spans="7:26">
      <c r="G24084" s="17"/>
      <c r="H24084" s="17"/>
      <c r="I24084" s="17"/>
      <c r="J24084" s="17"/>
      <c r="K24084" s="17"/>
      <c r="L24084" s="17"/>
      <c r="M24084" s="17"/>
      <c r="N24084" s="17"/>
      <c r="O24084" s="17"/>
      <c r="P24084" s="17"/>
      <c r="Q24084" s="17"/>
      <c r="R24084" s="17"/>
      <c r="S24084" s="17"/>
      <c r="T24084" s="17"/>
      <c r="U24084" s="17"/>
      <c r="V24084" s="17"/>
      <c r="W24084" s="17"/>
      <c r="X24084" s="17"/>
      <c r="Y24084" s="17"/>
      <c r="Z24084" s="17"/>
    </row>
    <row r="24085" spans="7:26">
      <c r="G24085" s="17"/>
      <c r="H24085" s="17"/>
      <c r="I24085" s="17"/>
      <c r="J24085" s="17"/>
      <c r="K24085" s="17"/>
      <c r="L24085" s="17"/>
      <c r="M24085" s="17"/>
      <c r="N24085" s="17"/>
      <c r="O24085" s="17"/>
      <c r="P24085" s="17"/>
      <c r="Q24085" s="17"/>
      <c r="R24085" s="17"/>
      <c r="S24085" s="17"/>
      <c r="T24085" s="17"/>
      <c r="U24085" s="17"/>
      <c r="V24085" s="17"/>
      <c r="W24085" s="17"/>
      <c r="X24085" s="17"/>
      <c r="Y24085" s="17"/>
      <c r="Z24085" s="17"/>
    </row>
    <row r="24086" spans="7:26">
      <c r="G24086" s="17"/>
      <c r="H24086" s="17"/>
      <c r="I24086" s="17"/>
      <c r="J24086" s="17"/>
      <c r="K24086" s="17"/>
      <c r="L24086" s="17"/>
      <c r="M24086" s="17"/>
      <c r="N24086" s="17"/>
      <c r="O24086" s="17"/>
      <c r="P24086" s="17"/>
      <c r="Q24086" s="17"/>
      <c r="R24086" s="17"/>
      <c r="S24086" s="17"/>
      <c r="T24086" s="17"/>
      <c r="U24086" s="17"/>
      <c r="V24086" s="17"/>
      <c r="W24086" s="17"/>
      <c r="X24086" s="17"/>
      <c r="Y24086" s="17"/>
      <c r="Z24086" s="17"/>
    </row>
    <row r="24087" spans="7:26">
      <c r="G24087" s="17"/>
      <c r="H24087" s="17"/>
      <c r="I24087" s="17"/>
      <c r="J24087" s="17"/>
      <c r="K24087" s="17"/>
      <c r="L24087" s="17"/>
      <c r="M24087" s="17"/>
      <c r="N24087" s="17"/>
      <c r="O24087" s="17"/>
      <c r="P24087" s="17"/>
      <c r="Q24087" s="17"/>
      <c r="R24087" s="17"/>
      <c r="S24087" s="17"/>
      <c r="T24087" s="17"/>
      <c r="U24087" s="17"/>
      <c r="V24087" s="17"/>
      <c r="W24087" s="17"/>
      <c r="X24087" s="17"/>
      <c r="Y24087" s="17"/>
      <c r="Z24087" s="17"/>
    </row>
    <row r="24088" spans="7:26">
      <c r="G24088" s="17"/>
      <c r="H24088" s="17"/>
      <c r="I24088" s="17"/>
      <c r="J24088" s="17"/>
      <c r="K24088" s="17"/>
      <c r="L24088" s="17"/>
      <c r="M24088" s="17"/>
      <c r="N24088" s="17"/>
      <c r="O24088" s="17"/>
      <c r="P24088" s="17"/>
      <c r="Q24088" s="17"/>
      <c r="R24088" s="17"/>
      <c r="S24088" s="17"/>
      <c r="T24088" s="17"/>
      <c r="U24088" s="17"/>
      <c r="V24088" s="17"/>
      <c r="W24088" s="17"/>
      <c r="X24088" s="17"/>
      <c r="Y24088" s="17"/>
      <c r="Z24088" s="17"/>
    </row>
    <row r="24089" spans="7:26">
      <c r="G24089" s="17"/>
      <c r="H24089" s="17"/>
      <c r="I24089" s="17"/>
      <c r="J24089" s="17"/>
      <c r="K24089" s="17"/>
      <c r="L24089" s="17"/>
      <c r="M24089" s="17"/>
      <c r="N24089" s="17"/>
      <c r="O24089" s="17"/>
      <c r="P24089" s="17"/>
      <c r="Q24089" s="17"/>
      <c r="R24089" s="17"/>
      <c r="S24089" s="17"/>
      <c r="T24089" s="17"/>
      <c r="U24089" s="17"/>
      <c r="V24089" s="17"/>
      <c r="W24089" s="17"/>
      <c r="X24089" s="17"/>
      <c r="Y24089" s="17"/>
      <c r="Z24089" s="17"/>
    </row>
    <row r="24090" spans="7:26">
      <c r="G24090" s="17"/>
      <c r="H24090" s="17"/>
      <c r="I24090" s="17"/>
      <c r="J24090" s="17"/>
      <c r="K24090" s="17"/>
      <c r="L24090" s="17"/>
      <c r="M24090" s="17"/>
      <c r="N24090" s="17"/>
      <c r="O24090" s="17"/>
      <c r="P24090" s="17"/>
      <c r="Q24090" s="17"/>
      <c r="R24090" s="17"/>
      <c r="S24090" s="17"/>
      <c r="T24090" s="17"/>
      <c r="U24090" s="17"/>
      <c r="V24090" s="17"/>
      <c r="W24090" s="17"/>
      <c r="X24090" s="17"/>
      <c r="Y24090" s="17"/>
      <c r="Z24090" s="17"/>
    </row>
    <row r="24091" spans="7:26">
      <c r="G24091" s="17"/>
      <c r="H24091" s="17"/>
      <c r="I24091" s="17"/>
      <c r="J24091" s="17"/>
      <c r="K24091" s="17"/>
      <c r="L24091" s="17"/>
      <c r="M24091" s="17"/>
      <c r="N24091" s="17"/>
      <c r="O24091" s="17"/>
      <c r="P24091" s="17"/>
      <c r="Q24091" s="17"/>
      <c r="R24091" s="17"/>
      <c r="S24091" s="17"/>
      <c r="T24091" s="17"/>
      <c r="U24091" s="17"/>
      <c r="V24091" s="17"/>
      <c r="W24091" s="17"/>
      <c r="X24091" s="17"/>
      <c r="Y24091" s="17"/>
      <c r="Z24091" s="17"/>
    </row>
    <row r="24092" spans="7:26">
      <c r="G24092" s="17"/>
      <c r="H24092" s="17"/>
      <c r="I24092" s="17"/>
      <c r="J24092" s="17"/>
      <c r="K24092" s="17"/>
      <c r="L24092" s="17"/>
      <c r="M24092" s="17"/>
      <c r="N24092" s="17"/>
      <c r="O24092" s="17"/>
      <c r="P24092" s="17"/>
      <c r="Q24092" s="17"/>
      <c r="R24092" s="17"/>
      <c r="S24092" s="17"/>
      <c r="T24092" s="17"/>
      <c r="U24092" s="17"/>
      <c r="V24092" s="17"/>
      <c r="W24092" s="17"/>
      <c r="X24092" s="17"/>
      <c r="Y24092" s="17"/>
      <c r="Z24092" s="17"/>
    </row>
    <row r="24093" spans="7:26">
      <c r="G24093" s="17"/>
      <c r="H24093" s="17"/>
      <c r="I24093" s="17"/>
      <c r="J24093" s="17"/>
      <c r="K24093" s="17"/>
      <c r="L24093" s="17"/>
      <c r="M24093" s="17"/>
      <c r="N24093" s="17"/>
      <c r="O24093" s="17"/>
      <c r="P24093" s="17"/>
      <c r="Q24093" s="17"/>
      <c r="R24093" s="17"/>
      <c r="S24093" s="17"/>
      <c r="T24093" s="17"/>
      <c r="U24093" s="17"/>
      <c r="V24093" s="17"/>
      <c r="W24093" s="17"/>
      <c r="X24093" s="17"/>
      <c r="Y24093" s="17"/>
      <c r="Z24093" s="17"/>
    </row>
    <row r="24094" spans="7:26">
      <c r="G24094" s="17"/>
      <c r="H24094" s="17"/>
      <c r="I24094" s="17"/>
      <c r="J24094" s="17"/>
      <c r="K24094" s="17"/>
      <c r="L24094" s="17"/>
      <c r="M24094" s="17"/>
      <c r="N24094" s="17"/>
      <c r="O24094" s="17"/>
      <c r="P24094" s="17"/>
      <c r="Q24094" s="17"/>
      <c r="R24094" s="17"/>
      <c r="S24094" s="17"/>
      <c r="T24094" s="17"/>
      <c r="U24094" s="17"/>
      <c r="V24094" s="17"/>
      <c r="W24094" s="17"/>
      <c r="X24094" s="17"/>
      <c r="Y24094" s="17"/>
      <c r="Z24094" s="17"/>
    </row>
    <row r="24095" spans="7:26">
      <c r="G24095" s="17"/>
      <c r="H24095" s="17"/>
      <c r="I24095" s="17"/>
      <c r="J24095" s="17"/>
      <c r="K24095" s="17"/>
      <c r="L24095" s="17"/>
      <c r="M24095" s="17"/>
      <c r="N24095" s="17"/>
      <c r="O24095" s="17"/>
      <c r="P24095" s="17"/>
      <c r="Q24095" s="17"/>
      <c r="R24095" s="17"/>
      <c r="S24095" s="17"/>
      <c r="T24095" s="17"/>
      <c r="U24095" s="17"/>
      <c r="V24095" s="17"/>
      <c r="W24095" s="17"/>
      <c r="X24095" s="17"/>
      <c r="Y24095" s="17"/>
      <c r="Z24095" s="17"/>
    </row>
    <row r="24096" spans="7:26">
      <c r="G24096" s="17"/>
      <c r="H24096" s="17"/>
      <c r="I24096" s="17"/>
      <c r="J24096" s="17"/>
      <c r="K24096" s="17"/>
      <c r="L24096" s="17"/>
      <c r="M24096" s="17"/>
      <c r="N24096" s="17"/>
      <c r="O24096" s="17"/>
      <c r="P24096" s="17"/>
      <c r="Q24096" s="17"/>
      <c r="R24096" s="17"/>
      <c r="S24096" s="17"/>
      <c r="T24096" s="17"/>
      <c r="U24096" s="17"/>
      <c r="V24096" s="17"/>
      <c r="W24096" s="17"/>
      <c r="X24096" s="17"/>
      <c r="Y24096" s="17"/>
      <c r="Z24096" s="17"/>
    </row>
    <row r="24097" spans="7:26">
      <c r="G24097" s="17"/>
      <c r="H24097" s="17"/>
      <c r="I24097" s="17"/>
      <c r="J24097" s="17"/>
      <c r="K24097" s="17"/>
      <c r="L24097" s="17"/>
      <c r="M24097" s="17"/>
      <c r="N24097" s="17"/>
      <c r="O24097" s="17"/>
      <c r="P24097" s="17"/>
      <c r="Q24097" s="17"/>
      <c r="R24097" s="17"/>
      <c r="S24097" s="17"/>
      <c r="T24097" s="17"/>
      <c r="U24097" s="17"/>
      <c r="V24097" s="17"/>
      <c r="W24097" s="17"/>
      <c r="X24097" s="17"/>
      <c r="Y24097" s="17"/>
      <c r="Z24097" s="17"/>
    </row>
    <row r="24098" spans="7:26">
      <c r="G24098" s="17"/>
      <c r="H24098" s="17"/>
      <c r="I24098" s="17"/>
      <c r="J24098" s="17"/>
      <c r="K24098" s="17"/>
      <c r="L24098" s="17"/>
      <c r="M24098" s="17"/>
      <c r="N24098" s="17"/>
      <c r="O24098" s="17"/>
      <c r="P24098" s="17"/>
      <c r="Q24098" s="17"/>
      <c r="R24098" s="17"/>
      <c r="S24098" s="17"/>
      <c r="T24098" s="17"/>
      <c r="U24098" s="17"/>
      <c r="V24098" s="17"/>
      <c r="W24098" s="17"/>
      <c r="X24098" s="17"/>
      <c r="Y24098" s="17"/>
      <c r="Z24098" s="17"/>
    </row>
    <row r="24099" spans="7:26">
      <c r="G24099" s="17"/>
      <c r="H24099" s="17"/>
      <c r="I24099" s="17"/>
      <c r="J24099" s="17"/>
      <c r="K24099" s="17"/>
      <c r="L24099" s="17"/>
      <c r="M24099" s="17"/>
      <c r="N24099" s="17"/>
      <c r="O24099" s="17"/>
      <c r="P24099" s="17"/>
      <c r="Q24099" s="17"/>
      <c r="R24099" s="17"/>
      <c r="S24099" s="17"/>
      <c r="T24099" s="17"/>
      <c r="U24099" s="17"/>
      <c r="V24099" s="17"/>
      <c r="W24099" s="17"/>
      <c r="X24099" s="17"/>
      <c r="Y24099" s="17"/>
      <c r="Z24099" s="17"/>
    </row>
    <row r="24100" spans="7:26">
      <c r="G24100" s="17"/>
      <c r="H24100" s="17"/>
      <c r="I24100" s="17"/>
      <c r="J24100" s="17"/>
      <c r="K24100" s="17"/>
      <c r="L24100" s="17"/>
      <c r="M24100" s="17"/>
      <c r="N24100" s="17"/>
      <c r="O24100" s="17"/>
      <c r="P24100" s="17"/>
      <c r="Q24100" s="17"/>
      <c r="R24100" s="17"/>
      <c r="S24100" s="17"/>
      <c r="T24100" s="17"/>
      <c r="U24100" s="17"/>
      <c r="V24100" s="17"/>
      <c r="W24100" s="17"/>
      <c r="X24100" s="17"/>
      <c r="Y24100" s="17"/>
      <c r="Z24100" s="17"/>
    </row>
    <row r="24101" spans="7:26">
      <c r="G24101" s="17"/>
      <c r="H24101" s="17"/>
      <c r="I24101" s="17"/>
      <c r="J24101" s="17"/>
      <c r="K24101" s="17"/>
      <c r="L24101" s="17"/>
      <c r="M24101" s="17"/>
      <c r="N24101" s="17"/>
      <c r="O24101" s="17"/>
      <c r="P24101" s="17"/>
      <c r="Q24101" s="17"/>
      <c r="R24101" s="17"/>
      <c r="S24101" s="17"/>
      <c r="T24101" s="17"/>
      <c r="U24101" s="17"/>
      <c r="V24101" s="17"/>
      <c r="W24101" s="17"/>
      <c r="X24101" s="17"/>
      <c r="Y24101" s="17"/>
      <c r="Z24101" s="17"/>
    </row>
    <row r="24102" spans="7:26">
      <c r="G24102" s="17"/>
      <c r="H24102" s="17"/>
      <c r="I24102" s="17"/>
      <c r="J24102" s="17"/>
      <c r="K24102" s="17"/>
      <c r="L24102" s="17"/>
      <c r="M24102" s="17"/>
      <c r="N24102" s="17"/>
      <c r="O24102" s="17"/>
      <c r="P24102" s="17"/>
      <c r="Q24102" s="17"/>
      <c r="R24102" s="17"/>
      <c r="S24102" s="17"/>
      <c r="T24102" s="17"/>
      <c r="U24102" s="17"/>
      <c r="V24102" s="17"/>
      <c r="W24102" s="17"/>
      <c r="X24102" s="17"/>
      <c r="Y24102" s="17"/>
      <c r="Z24102" s="17"/>
    </row>
    <row r="24103" spans="7:26">
      <c r="G24103" s="17"/>
      <c r="H24103" s="17"/>
      <c r="I24103" s="17"/>
      <c r="J24103" s="17"/>
      <c r="K24103" s="17"/>
      <c r="L24103" s="17"/>
      <c r="M24103" s="17"/>
      <c r="N24103" s="17"/>
      <c r="O24103" s="17"/>
      <c r="P24103" s="17"/>
      <c r="Q24103" s="17"/>
      <c r="R24103" s="17"/>
      <c r="S24103" s="17"/>
      <c r="T24103" s="17"/>
      <c r="U24103" s="17"/>
      <c r="V24103" s="17"/>
      <c r="W24103" s="17"/>
      <c r="X24103" s="17"/>
      <c r="Y24103" s="17"/>
      <c r="Z24103" s="17"/>
    </row>
    <row r="24104" spans="7:26">
      <c r="G24104" s="17"/>
      <c r="H24104" s="17"/>
      <c r="I24104" s="17"/>
      <c r="J24104" s="17"/>
      <c r="K24104" s="17"/>
      <c r="L24104" s="17"/>
      <c r="M24104" s="17"/>
      <c r="N24104" s="17"/>
      <c r="O24104" s="17"/>
      <c r="P24104" s="17"/>
      <c r="Q24104" s="17"/>
      <c r="R24104" s="17"/>
      <c r="S24104" s="17"/>
      <c r="T24104" s="17"/>
      <c r="U24104" s="17"/>
      <c r="V24104" s="17"/>
      <c r="W24104" s="17"/>
      <c r="X24104" s="17"/>
      <c r="Y24104" s="17"/>
      <c r="Z24104" s="17"/>
    </row>
    <row r="24105" spans="7:26">
      <c r="G24105" s="17"/>
      <c r="H24105" s="17"/>
      <c r="I24105" s="17"/>
      <c r="J24105" s="17"/>
      <c r="K24105" s="17"/>
      <c r="L24105" s="17"/>
      <c r="M24105" s="17"/>
      <c r="N24105" s="17"/>
      <c r="O24105" s="17"/>
      <c r="P24105" s="17"/>
      <c r="Q24105" s="17"/>
      <c r="R24105" s="17"/>
      <c r="S24105" s="17"/>
      <c r="T24105" s="17"/>
      <c r="U24105" s="17"/>
      <c r="V24105" s="17"/>
      <c r="W24105" s="17"/>
      <c r="X24105" s="17"/>
      <c r="Y24105" s="17"/>
      <c r="Z24105" s="17"/>
    </row>
    <row r="24106" spans="7:26">
      <c r="G24106" s="17"/>
      <c r="H24106" s="17"/>
      <c r="I24106" s="17"/>
      <c r="J24106" s="17"/>
      <c r="K24106" s="17"/>
      <c r="L24106" s="17"/>
      <c r="M24106" s="17"/>
      <c r="N24106" s="17"/>
      <c r="O24106" s="17"/>
      <c r="P24106" s="17"/>
      <c r="Q24106" s="17"/>
      <c r="R24106" s="17"/>
      <c r="S24106" s="17"/>
      <c r="T24106" s="17"/>
      <c r="U24106" s="17"/>
      <c r="V24106" s="17"/>
      <c r="W24106" s="17"/>
      <c r="X24106" s="17"/>
      <c r="Y24106" s="17"/>
      <c r="Z24106" s="17"/>
    </row>
    <row r="24107" spans="7:26">
      <c r="G24107" s="17"/>
      <c r="H24107" s="17"/>
      <c r="I24107" s="17"/>
      <c r="J24107" s="17"/>
      <c r="K24107" s="17"/>
      <c r="L24107" s="17"/>
      <c r="M24107" s="17"/>
      <c r="N24107" s="17"/>
      <c r="O24107" s="17"/>
      <c r="P24107" s="17"/>
      <c r="Q24107" s="17"/>
      <c r="R24107" s="17"/>
      <c r="S24107" s="17"/>
      <c r="T24107" s="17"/>
      <c r="U24107" s="17"/>
      <c r="V24107" s="17"/>
      <c r="W24107" s="17"/>
      <c r="X24107" s="17"/>
      <c r="Y24107" s="17"/>
      <c r="Z24107" s="17"/>
    </row>
    <row r="24108" spans="7:26">
      <c r="G24108" s="17"/>
      <c r="H24108" s="17"/>
      <c r="I24108" s="17"/>
      <c r="J24108" s="17"/>
      <c r="K24108" s="17"/>
      <c r="L24108" s="17"/>
      <c r="M24108" s="17"/>
      <c r="N24108" s="17"/>
      <c r="O24108" s="17"/>
      <c r="P24108" s="17"/>
      <c r="Q24108" s="17"/>
      <c r="R24108" s="17"/>
      <c r="S24108" s="17"/>
      <c r="T24108" s="17"/>
      <c r="U24108" s="17"/>
      <c r="V24108" s="17"/>
      <c r="W24108" s="17"/>
      <c r="X24108" s="17"/>
      <c r="Y24108" s="17"/>
      <c r="Z24108" s="17"/>
    </row>
    <row r="24109" spans="7:26">
      <c r="G24109" s="17"/>
      <c r="H24109" s="17"/>
      <c r="I24109" s="17"/>
      <c r="J24109" s="17"/>
      <c r="K24109" s="17"/>
      <c r="L24109" s="17"/>
      <c r="M24109" s="17"/>
      <c r="N24109" s="17"/>
      <c r="O24109" s="17"/>
      <c r="P24109" s="17"/>
      <c r="Q24109" s="17"/>
      <c r="R24109" s="17"/>
      <c r="S24109" s="17"/>
      <c r="T24109" s="17"/>
      <c r="U24109" s="17"/>
      <c r="V24109" s="17"/>
      <c r="W24109" s="17"/>
      <c r="X24109" s="17"/>
      <c r="Y24109" s="17"/>
      <c r="Z24109" s="17"/>
    </row>
    <row r="24110" spans="7:26">
      <c r="G24110" s="17"/>
      <c r="H24110" s="17"/>
      <c r="I24110" s="17"/>
      <c r="J24110" s="17"/>
      <c r="K24110" s="17"/>
      <c r="L24110" s="17"/>
      <c r="M24110" s="17"/>
      <c r="N24110" s="17"/>
      <c r="O24110" s="17"/>
      <c r="P24110" s="17"/>
      <c r="Q24110" s="17"/>
      <c r="R24110" s="17"/>
      <c r="S24110" s="17"/>
      <c r="T24110" s="17"/>
      <c r="U24110" s="17"/>
      <c r="V24110" s="17"/>
      <c r="W24110" s="17"/>
      <c r="X24110" s="17"/>
      <c r="Y24110" s="17"/>
      <c r="Z24110" s="17"/>
    </row>
    <row r="24111" spans="7:26">
      <c r="G24111" s="17"/>
      <c r="H24111" s="17"/>
      <c r="I24111" s="17"/>
      <c r="J24111" s="17"/>
      <c r="K24111" s="17"/>
      <c r="L24111" s="17"/>
      <c r="M24111" s="17"/>
      <c r="N24111" s="17"/>
      <c r="O24111" s="17"/>
      <c r="P24111" s="17"/>
      <c r="Q24111" s="17"/>
      <c r="R24111" s="17"/>
      <c r="S24111" s="17"/>
      <c r="T24111" s="17"/>
      <c r="U24111" s="17"/>
      <c r="V24111" s="17"/>
      <c r="W24111" s="17"/>
      <c r="X24111" s="17"/>
      <c r="Y24111" s="17"/>
      <c r="Z24111" s="17"/>
    </row>
    <row r="24112" spans="7:26">
      <c r="G24112" s="17"/>
      <c r="H24112" s="17"/>
      <c r="I24112" s="17"/>
      <c r="J24112" s="17"/>
      <c r="K24112" s="17"/>
      <c r="L24112" s="17"/>
      <c r="M24112" s="17"/>
      <c r="N24112" s="17"/>
      <c r="O24112" s="17"/>
      <c r="P24112" s="17"/>
      <c r="Q24112" s="17"/>
      <c r="R24112" s="17"/>
      <c r="S24112" s="17"/>
      <c r="T24112" s="17"/>
      <c r="U24112" s="17"/>
      <c r="V24112" s="17"/>
      <c r="W24112" s="17"/>
      <c r="X24112" s="17"/>
      <c r="Y24112" s="17"/>
      <c r="Z24112" s="17"/>
    </row>
    <row r="24113" spans="7:26">
      <c r="G24113" s="17"/>
      <c r="H24113" s="17"/>
      <c r="I24113" s="17"/>
      <c r="J24113" s="17"/>
      <c r="K24113" s="17"/>
      <c r="L24113" s="17"/>
      <c r="M24113" s="17"/>
      <c r="N24113" s="17"/>
      <c r="O24113" s="17"/>
      <c r="P24113" s="17"/>
      <c r="Q24113" s="17"/>
      <c r="R24113" s="17"/>
      <c r="S24113" s="17"/>
      <c r="T24113" s="17"/>
      <c r="U24113" s="17"/>
      <c r="V24113" s="17"/>
      <c r="W24113" s="17"/>
      <c r="X24113" s="17"/>
      <c r="Y24113" s="17"/>
      <c r="Z24113" s="17"/>
    </row>
    <row r="24114" spans="7:26">
      <c r="G24114" s="17"/>
      <c r="H24114" s="17"/>
      <c r="I24114" s="17"/>
      <c r="J24114" s="17"/>
      <c r="K24114" s="17"/>
      <c r="L24114" s="17"/>
      <c r="M24114" s="17"/>
      <c r="N24114" s="17"/>
      <c r="O24114" s="17"/>
      <c r="P24114" s="17"/>
      <c r="Q24114" s="17"/>
      <c r="R24114" s="17"/>
      <c r="S24114" s="17"/>
      <c r="T24114" s="17"/>
      <c r="U24114" s="17"/>
      <c r="V24114" s="17"/>
      <c r="W24114" s="17"/>
      <c r="X24114" s="17"/>
      <c r="Y24114" s="17"/>
      <c r="Z24114" s="17"/>
    </row>
    <row r="24115" spans="7:26">
      <c r="G24115" s="17"/>
      <c r="H24115" s="17"/>
      <c r="I24115" s="17"/>
      <c r="J24115" s="17"/>
      <c r="K24115" s="17"/>
      <c r="L24115" s="17"/>
      <c r="M24115" s="17"/>
      <c r="N24115" s="17"/>
      <c r="O24115" s="17"/>
      <c r="P24115" s="17"/>
      <c r="Q24115" s="17"/>
      <c r="R24115" s="17"/>
      <c r="S24115" s="17"/>
      <c r="T24115" s="17"/>
      <c r="U24115" s="17"/>
      <c r="V24115" s="17"/>
      <c r="W24115" s="17"/>
      <c r="X24115" s="17"/>
      <c r="Y24115" s="17"/>
      <c r="Z24115" s="17"/>
    </row>
    <row r="24116" spans="7:26">
      <c r="G24116" s="17"/>
      <c r="H24116" s="17"/>
      <c r="I24116" s="17"/>
      <c r="J24116" s="17"/>
      <c r="K24116" s="17"/>
      <c r="L24116" s="17"/>
      <c r="M24116" s="17"/>
      <c r="N24116" s="17"/>
      <c r="O24116" s="17"/>
      <c r="P24116" s="17"/>
      <c r="Q24116" s="17"/>
      <c r="R24116" s="17"/>
      <c r="S24116" s="17"/>
      <c r="T24116" s="17"/>
      <c r="U24116" s="17"/>
      <c r="V24116" s="17"/>
      <c r="W24116" s="17"/>
      <c r="X24116" s="17"/>
      <c r="Y24116" s="17"/>
      <c r="Z24116" s="17"/>
    </row>
    <row r="24117" spans="7:26">
      <c r="G24117" s="17"/>
      <c r="H24117" s="17"/>
      <c r="I24117" s="17"/>
      <c r="J24117" s="17"/>
      <c r="K24117" s="17"/>
      <c r="L24117" s="17"/>
      <c r="M24117" s="17"/>
      <c r="N24117" s="17"/>
      <c r="O24117" s="17"/>
      <c r="P24117" s="17"/>
      <c r="Q24117" s="17"/>
      <c r="R24117" s="17"/>
      <c r="S24117" s="17"/>
      <c r="T24117" s="17"/>
      <c r="U24117" s="17"/>
      <c r="V24117" s="17"/>
      <c r="W24117" s="17"/>
      <c r="X24117" s="17"/>
      <c r="Y24117" s="17"/>
      <c r="Z24117" s="17"/>
    </row>
    <row r="24118" spans="7:26">
      <c r="G24118" s="17"/>
      <c r="H24118" s="17"/>
      <c r="I24118" s="17"/>
      <c r="J24118" s="17"/>
      <c r="K24118" s="17"/>
      <c r="L24118" s="17"/>
      <c r="M24118" s="17"/>
      <c r="N24118" s="17"/>
      <c r="O24118" s="17"/>
      <c r="P24118" s="17"/>
      <c r="Q24118" s="17"/>
      <c r="R24118" s="17"/>
      <c r="S24118" s="17"/>
      <c r="T24118" s="17"/>
      <c r="U24118" s="17"/>
      <c r="V24118" s="17"/>
      <c r="W24118" s="17"/>
      <c r="X24118" s="17"/>
      <c r="Y24118" s="17"/>
      <c r="Z24118" s="17"/>
    </row>
    <row r="24119" spans="7:26">
      <c r="G24119" s="17"/>
      <c r="H24119" s="17"/>
      <c r="I24119" s="17"/>
      <c r="J24119" s="17"/>
      <c r="K24119" s="17"/>
      <c r="L24119" s="17"/>
      <c r="M24119" s="17"/>
      <c r="N24119" s="17"/>
      <c r="O24119" s="17"/>
      <c r="P24119" s="17"/>
      <c r="Q24119" s="17"/>
      <c r="R24119" s="17"/>
      <c r="S24119" s="17"/>
      <c r="T24119" s="17"/>
      <c r="U24119" s="17"/>
      <c r="V24119" s="17"/>
      <c r="W24119" s="17"/>
      <c r="X24119" s="17"/>
      <c r="Y24119" s="17"/>
      <c r="Z24119" s="17"/>
    </row>
    <row r="24120" spans="7:26">
      <c r="G24120" s="17"/>
      <c r="H24120" s="17"/>
      <c r="I24120" s="17"/>
      <c r="J24120" s="17"/>
      <c r="K24120" s="17"/>
      <c r="L24120" s="17"/>
      <c r="M24120" s="17"/>
      <c r="N24120" s="17"/>
      <c r="O24120" s="17"/>
      <c r="P24120" s="17"/>
      <c r="Q24120" s="17"/>
      <c r="R24120" s="17"/>
      <c r="S24120" s="17"/>
      <c r="T24120" s="17"/>
      <c r="U24120" s="17"/>
      <c r="V24120" s="17"/>
      <c r="W24120" s="17"/>
      <c r="X24120" s="17"/>
      <c r="Y24120" s="17"/>
      <c r="Z24120" s="17"/>
    </row>
    <row r="24121" spans="7:26">
      <c r="G24121" s="17"/>
      <c r="H24121" s="17"/>
      <c r="I24121" s="17"/>
      <c r="J24121" s="17"/>
      <c r="K24121" s="17"/>
      <c r="L24121" s="17"/>
      <c r="M24121" s="17"/>
      <c r="N24121" s="17"/>
      <c r="O24121" s="17"/>
      <c r="P24121" s="17"/>
      <c r="Q24121" s="17"/>
      <c r="R24121" s="17"/>
      <c r="S24121" s="17"/>
      <c r="T24121" s="17"/>
      <c r="U24121" s="17"/>
      <c r="V24121" s="17"/>
      <c r="W24121" s="17"/>
      <c r="X24121" s="17"/>
      <c r="Y24121" s="17"/>
      <c r="Z24121" s="17"/>
    </row>
    <row r="24122" spans="7:26">
      <c r="G24122" s="17"/>
      <c r="H24122" s="17"/>
      <c r="I24122" s="17"/>
      <c r="J24122" s="17"/>
      <c r="K24122" s="17"/>
      <c r="L24122" s="17"/>
      <c r="M24122" s="17"/>
      <c r="N24122" s="17"/>
      <c r="O24122" s="17"/>
      <c r="P24122" s="17"/>
      <c r="Q24122" s="17"/>
      <c r="R24122" s="17"/>
      <c r="S24122" s="17"/>
      <c r="T24122" s="17"/>
      <c r="U24122" s="17"/>
      <c r="V24122" s="17"/>
      <c r="W24122" s="17"/>
      <c r="X24122" s="17"/>
      <c r="Y24122" s="17"/>
      <c r="Z24122" s="17"/>
    </row>
    <row r="24123" spans="7:26">
      <c r="G24123" s="17"/>
      <c r="H24123" s="17"/>
      <c r="I24123" s="17"/>
      <c r="J24123" s="17"/>
      <c r="K24123" s="17"/>
      <c r="L24123" s="17"/>
      <c r="M24123" s="17"/>
      <c r="N24123" s="17"/>
      <c r="O24123" s="17"/>
      <c r="P24123" s="17"/>
      <c r="Q24123" s="17"/>
      <c r="R24123" s="17"/>
      <c r="S24123" s="17"/>
      <c r="T24123" s="17"/>
      <c r="U24123" s="17"/>
      <c r="V24123" s="17"/>
      <c r="W24123" s="17"/>
      <c r="X24123" s="17"/>
      <c r="Y24123" s="17"/>
      <c r="Z24123" s="17"/>
    </row>
    <row r="24124" spans="7:26">
      <c r="G24124" s="17"/>
      <c r="H24124" s="17"/>
      <c r="I24124" s="17"/>
      <c r="J24124" s="17"/>
      <c r="K24124" s="17"/>
      <c r="L24124" s="17"/>
      <c r="M24124" s="17"/>
      <c r="N24124" s="17"/>
      <c r="O24124" s="17"/>
      <c r="P24124" s="17"/>
      <c r="Q24124" s="17"/>
      <c r="R24124" s="17"/>
      <c r="S24124" s="17"/>
      <c r="T24124" s="17"/>
      <c r="U24124" s="17"/>
      <c r="V24124" s="17"/>
      <c r="W24124" s="17"/>
      <c r="X24124" s="17"/>
      <c r="Y24124" s="17"/>
      <c r="Z24124" s="17"/>
    </row>
    <row r="24125" spans="7:26">
      <c r="G24125" s="17"/>
      <c r="H24125" s="17"/>
      <c r="I24125" s="17"/>
      <c r="J24125" s="17"/>
      <c r="K24125" s="17"/>
      <c r="L24125" s="17"/>
      <c r="M24125" s="17"/>
      <c r="N24125" s="17"/>
      <c r="O24125" s="17"/>
      <c r="P24125" s="17"/>
      <c r="Q24125" s="17"/>
      <c r="R24125" s="17"/>
      <c r="S24125" s="17"/>
      <c r="T24125" s="17"/>
      <c r="U24125" s="17"/>
      <c r="V24125" s="17"/>
      <c r="W24125" s="17"/>
      <c r="X24125" s="17"/>
      <c r="Y24125" s="17"/>
      <c r="Z24125" s="17"/>
    </row>
    <row r="24126" spans="7:26">
      <c r="G24126" s="17"/>
      <c r="H24126" s="17"/>
      <c r="I24126" s="17"/>
      <c r="J24126" s="17"/>
      <c r="K24126" s="17"/>
      <c r="L24126" s="17"/>
      <c r="M24126" s="17"/>
      <c r="N24126" s="17"/>
      <c r="O24126" s="17"/>
      <c r="P24126" s="17"/>
      <c r="Q24126" s="17"/>
      <c r="R24126" s="17"/>
      <c r="S24126" s="17"/>
      <c r="T24126" s="17"/>
      <c r="U24126" s="17"/>
      <c r="V24126" s="17"/>
      <c r="W24126" s="17"/>
      <c r="X24126" s="17"/>
      <c r="Y24126" s="17"/>
      <c r="Z24126" s="17"/>
    </row>
    <row r="24127" spans="7:26">
      <c r="G24127" s="17"/>
      <c r="H24127" s="17"/>
      <c r="I24127" s="17"/>
      <c r="J24127" s="17"/>
      <c r="K24127" s="17"/>
      <c r="L24127" s="17"/>
      <c r="M24127" s="17"/>
      <c r="N24127" s="17"/>
      <c r="O24127" s="17"/>
      <c r="P24127" s="17"/>
      <c r="Q24127" s="17"/>
      <c r="R24127" s="17"/>
      <c r="S24127" s="17"/>
      <c r="T24127" s="17"/>
      <c r="U24127" s="17"/>
      <c r="V24127" s="17"/>
      <c r="W24127" s="17"/>
      <c r="X24127" s="17"/>
      <c r="Y24127" s="17"/>
      <c r="Z24127" s="17"/>
    </row>
    <row r="24128" spans="7:26">
      <c r="G24128" s="17"/>
      <c r="H24128" s="17"/>
      <c r="I24128" s="17"/>
      <c r="J24128" s="17"/>
      <c r="K24128" s="17"/>
      <c r="L24128" s="17"/>
      <c r="M24128" s="17"/>
      <c r="N24128" s="17"/>
      <c r="O24128" s="17"/>
      <c r="P24128" s="17"/>
      <c r="Q24128" s="17"/>
      <c r="R24128" s="17"/>
      <c r="S24128" s="17"/>
      <c r="T24128" s="17"/>
      <c r="U24128" s="17"/>
      <c r="V24128" s="17"/>
      <c r="W24128" s="17"/>
      <c r="X24128" s="17"/>
      <c r="Y24128" s="17"/>
      <c r="Z24128" s="17"/>
    </row>
    <row r="24129" spans="7:26">
      <c r="G24129" s="17"/>
      <c r="H24129" s="17"/>
      <c r="I24129" s="17"/>
      <c r="J24129" s="17"/>
      <c r="K24129" s="17"/>
      <c r="L24129" s="17"/>
      <c r="M24129" s="17"/>
      <c r="N24129" s="17"/>
      <c r="O24129" s="17"/>
      <c r="P24129" s="17"/>
      <c r="Q24129" s="17"/>
      <c r="R24129" s="17"/>
      <c r="S24129" s="17"/>
      <c r="T24129" s="17"/>
      <c r="U24129" s="17"/>
      <c r="V24129" s="17"/>
      <c r="W24129" s="17"/>
      <c r="X24129" s="17"/>
      <c r="Y24129" s="17"/>
      <c r="Z24129" s="17"/>
    </row>
    <row r="24130" spans="7:26">
      <c r="G24130" s="17"/>
      <c r="H24130" s="17"/>
      <c r="I24130" s="17"/>
      <c r="J24130" s="17"/>
      <c r="K24130" s="17"/>
      <c r="L24130" s="17"/>
      <c r="M24130" s="17"/>
      <c r="N24130" s="17"/>
      <c r="O24130" s="17"/>
      <c r="P24130" s="17"/>
      <c r="Q24130" s="17"/>
      <c r="R24130" s="17"/>
      <c r="S24130" s="17"/>
      <c r="T24130" s="17"/>
      <c r="U24130" s="17"/>
      <c r="V24130" s="17"/>
      <c r="W24130" s="17"/>
      <c r="X24130" s="17"/>
      <c r="Y24130" s="17"/>
      <c r="Z24130" s="17"/>
    </row>
    <row r="24131" spans="7:26">
      <c r="G24131" s="17"/>
      <c r="H24131" s="17"/>
      <c r="I24131" s="17"/>
      <c r="J24131" s="17"/>
      <c r="K24131" s="17"/>
      <c r="L24131" s="17"/>
      <c r="M24131" s="17"/>
      <c r="N24131" s="17"/>
      <c r="O24131" s="17"/>
      <c r="P24131" s="17"/>
      <c r="Q24131" s="17"/>
      <c r="R24131" s="17"/>
      <c r="S24131" s="17"/>
      <c r="T24131" s="17"/>
      <c r="U24131" s="17"/>
      <c r="V24131" s="17"/>
      <c r="W24131" s="17"/>
      <c r="X24131" s="17"/>
      <c r="Y24131" s="17"/>
      <c r="Z24131" s="17"/>
    </row>
    <row r="24132" spans="7:26">
      <c r="G24132" s="17"/>
      <c r="H24132" s="17"/>
      <c r="I24132" s="17"/>
      <c r="J24132" s="17"/>
      <c r="K24132" s="17"/>
      <c r="L24132" s="17"/>
      <c r="M24132" s="17"/>
      <c r="N24132" s="17"/>
      <c r="O24132" s="17"/>
      <c r="P24132" s="17"/>
      <c r="Q24132" s="17"/>
      <c r="R24132" s="17"/>
      <c r="S24132" s="17"/>
      <c r="T24132" s="17"/>
      <c r="U24132" s="17"/>
      <c r="V24132" s="17"/>
      <c r="W24132" s="17"/>
      <c r="X24132" s="17"/>
      <c r="Y24132" s="17"/>
      <c r="Z24132" s="17"/>
    </row>
    <row r="24133" spans="7:26">
      <c r="G24133" s="17"/>
      <c r="H24133" s="17"/>
      <c r="I24133" s="17"/>
      <c r="J24133" s="17"/>
      <c r="K24133" s="17"/>
      <c r="L24133" s="17"/>
      <c r="M24133" s="17"/>
      <c r="N24133" s="17"/>
      <c r="O24133" s="17"/>
      <c r="P24133" s="17"/>
      <c r="Q24133" s="17"/>
      <c r="R24133" s="17"/>
      <c r="S24133" s="17"/>
      <c r="T24133" s="17"/>
      <c r="U24133" s="17"/>
      <c r="V24133" s="17"/>
      <c r="W24133" s="17"/>
      <c r="X24133" s="17"/>
      <c r="Y24133" s="17"/>
      <c r="Z24133" s="17"/>
    </row>
    <row r="24134" spans="7:26">
      <c r="G24134" s="17"/>
      <c r="H24134" s="17"/>
      <c r="I24134" s="17"/>
      <c r="J24134" s="17"/>
      <c r="K24134" s="17"/>
      <c r="L24134" s="17"/>
      <c r="M24134" s="17"/>
      <c r="N24134" s="17"/>
      <c r="O24134" s="17"/>
      <c r="P24134" s="17"/>
      <c r="Q24134" s="17"/>
      <c r="R24134" s="17"/>
      <c r="S24134" s="17"/>
      <c r="T24134" s="17"/>
      <c r="U24134" s="17"/>
      <c r="V24134" s="17"/>
      <c r="W24134" s="17"/>
      <c r="X24134" s="17"/>
      <c r="Y24134" s="17"/>
      <c r="Z24134" s="17"/>
    </row>
    <row r="24135" spans="7:26">
      <c r="G24135" s="17"/>
      <c r="H24135" s="17"/>
      <c r="I24135" s="17"/>
      <c r="J24135" s="17"/>
      <c r="K24135" s="17"/>
      <c r="L24135" s="17"/>
      <c r="M24135" s="17"/>
      <c r="N24135" s="17"/>
      <c r="O24135" s="17"/>
      <c r="P24135" s="17"/>
      <c r="Q24135" s="17"/>
      <c r="R24135" s="17"/>
      <c r="S24135" s="17"/>
      <c r="T24135" s="17"/>
      <c r="U24135" s="17"/>
      <c r="V24135" s="17"/>
      <c r="W24135" s="17"/>
      <c r="X24135" s="17"/>
      <c r="Y24135" s="17"/>
      <c r="Z24135" s="17"/>
    </row>
    <row r="24136" spans="7:26">
      <c r="G24136" s="17"/>
      <c r="H24136" s="17"/>
      <c r="I24136" s="17"/>
      <c r="J24136" s="17"/>
      <c r="K24136" s="17"/>
      <c r="L24136" s="17"/>
      <c r="M24136" s="17"/>
      <c r="N24136" s="17"/>
      <c r="O24136" s="17"/>
      <c r="P24136" s="17"/>
      <c r="Q24136" s="17"/>
      <c r="R24136" s="17"/>
      <c r="S24136" s="17"/>
      <c r="T24136" s="17"/>
      <c r="U24136" s="17"/>
      <c r="V24136" s="17"/>
      <c r="W24136" s="17"/>
      <c r="X24136" s="17"/>
      <c r="Y24136" s="17"/>
      <c r="Z24136" s="17"/>
    </row>
    <row r="24137" spans="7:26">
      <c r="G24137" s="17"/>
      <c r="H24137" s="17"/>
      <c r="I24137" s="17"/>
      <c r="J24137" s="17"/>
      <c r="K24137" s="17"/>
      <c r="L24137" s="17"/>
      <c r="M24137" s="17"/>
      <c r="N24137" s="17"/>
      <c r="O24137" s="17"/>
      <c r="P24137" s="17"/>
      <c r="Q24137" s="17"/>
      <c r="R24137" s="17"/>
      <c r="S24137" s="17"/>
      <c r="T24137" s="17"/>
      <c r="U24137" s="17"/>
      <c r="V24137" s="17"/>
      <c r="W24137" s="17"/>
      <c r="X24137" s="17"/>
      <c r="Y24137" s="17"/>
      <c r="Z24137" s="17"/>
    </row>
    <row r="24138" spans="7:26">
      <c r="G24138" s="17"/>
      <c r="H24138" s="17"/>
      <c r="I24138" s="17"/>
      <c r="J24138" s="17"/>
      <c r="K24138" s="17"/>
      <c r="L24138" s="17"/>
      <c r="M24138" s="17"/>
      <c r="N24138" s="17"/>
      <c r="O24138" s="17"/>
      <c r="P24138" s="17"/>
      <c r="Q24138" s="17"/>
      <c r="R24138" s="17"/>
      <c r="S24138" s="17"/>
      <c r="T24138" s="17"/>
      <c r="U24138" s="17"/>
      <c r="V24138" s="17"/>
      <c r="W24138" s="17"/>
      <c r="X24138" s="17"/>
      <c r="Y24138" s="17"/>
      <c r="Z24138" s="17"/>
    </row>
    <row r="24139" spans="7:26">
      <c r="G24139" s="17"/>
      <c r="H24139" s="17"/>
      <c r="I24139" s="17"/>
      <c r="J24139" s="17"/>
      <c r="K24139" s="17"/>
      <c r="L24139" s="17"/>
      <c r="M24139" s="17"/>
      <c r="N24139" s="17"/>
      <c r="O24139" s="17"/>
      <c r="P24139" s="17"/>
      <c r="Q24139" s="17"/>
      <c r="R24139" s="17"/>
      <c r="S24139" s="17"/>
      <c r="T24139" s="17"/>
      <c r="U24139" s="17"/>
      <c r="V24139" s="17"/>
      <c r="W24139" s="17"/>
      <c r="X24139" s="17"/>
      <c r="Y24139" s="17"/>
      <c r="Z24139" s="17"/>
    </row>
    <row r="24140" spans="7:26">
      <c r="G24140" s="17"/>
      <c r="H24140" s="17"/>
      <c r="I24140" s="17"/>
      <c r="J24140" s="17"/>
      <c r="K24140" s="17"/>
      <c r="L24140" s="17"/>
      <c r="M24140" s="17"/>
      <c r="N24140" s="17"/>
      <c r="O24140" s="17"/>
      <c r="P24140" s="17"/>
      <c r="Q24140" s="17"/>
      <c r="R24140" s="17"/>
      <c r="S24140" s="17"/>
      <c r="T24140" s="17"/>
      <c r="U24140" s="17"/>
      <c r="V24140" s="17"/>
      <c r="W24140" s="17"/>
      <c r="X24140" s="17"/>
      <c r="Y24140" s="17"/>
      <c r="Z24140" s="17"/>
    </row>
    <row r="24141" spans="7:26">
      <c r="G24141" s="17"/>
      <c r="H24141" s="17"/>
      <c r="I24141" s="17"/>
      <c r="J24141" s="17"/>
      <c r="K24141" s="17"/>
      <c r="L24141" s="17"/>
      <c r="M24141" s="17"/>
      <c r="N24141" s="17"/>
      <c r="O24141" s="17"/>
      <c r="P24141" s="17"/>
      <c r="Q24141" s="17"/>
      <c r="R24141" s="17"/>
      <c r="S24141" s="17"/>
      <c r="T24141" s="17"/>
      <c r="U24141" s="17"/>
      <c r="V24141" s="17"/>
      <c r="W24141" s="17"/>
      <c r="X24141" s="17"/>
      <c r="Y24141" s="17"/>
      <c r="Z24141" s="17"/>
    </row>
    <row r="24142" spans="7:26">
      <c r="G24142" s="17"/>
      <c r="H24142" s="17"/>
      <c r="I24142" s="17"/>
      <c r="J24142" s="17"/>
      <c r="K24142" s="17"/>
      <c r="L24142" s="17"/>
      <c r="M24142" s="17"/>
      <c r="N24142" s="17"/>
      <c r="O24142" s="17"/>
      <c r="P24142" s="17"/>
      <c r="Q24142" s="17"/>
      <c r="R24142" s="17"/>
      <c r="S24142" s="17"/>
      <c r="T24142" s="17"/>
      <c r="U24142" s="17"/>
      <c r="V24142" s="17"/>
      <c r="W24142" s="17"/>
      <c r="X24142" s="17"/>
      <c r="Y24142" s="17"/>
      <c r="Z24142" s="17"/>
    </row>
    <row r="24143" spans="7:26">
      <c r="G24143" s="17"/>
      <c r="H24143" s="17"/>
      <c r="I24143" s="17"/>
      <c r="J24143" s="17"/>
      <c r="K24143" s="17"/>
      <c r="L24143" s="17"/>
      <c r="M24143" s="17"/>
      <c r="N24143" s="17"/>
      <c r="O24143" s="17"/>
      <c r="P24143" s="17"/>
      <c r="Q24143" s="17"/>
      <c r="R24143" s="17"/>
      <c r="S24143" s="17"/>
      <c r="T24143" s="17"/>
      <c r="U24143" s="17"/>
      <c r="V24143" s="17"/>
      <c r="W24143" s="17"/>
      <c r="X24143" s="17"/>
      <c r="Y24143" s="17"/>
      <c r="Z24143" s="17"/>
    </row>
    <row r="24144" spans="7:26">
      <c r="G24144" s="17"/>
      <c r="H24144" s="17"/>
      <c r="I24144" s="17"/>
      <c r="J24144" s="17"/>
      <c r="K24144" s="17"/>
      <c r="L24144" s="17"/>
      <c r="M24144" s="17"/>
      <c r="N24144" s="17"/>
      <c r="O24144" s="17"/>
      <c r="P24144" s="17"/>
      <c r="Q24144" s="17"/>
      <c r="R24144" s="17"/>
      <c r="S24144" s="17"/>
      <c r="T24144" s="17"/>
      <c r="U24144" s="17"/>
      <c r="V24144" s="17"/>
      <c r="W24144" s="17"/>
      <c r="X24144" s="17"/>
      <c r="Y24144" s="17"/>
      <c r="Z24144" s="17"/>
    </row>
    <row r="24145" spans="7:26">
      <c r="G24145" s="17"/>
      <c r="H24145" s="17"/>
      <c r="I24145" s="17"/>
      <c r="J24145" s="17"/>
      <c r="K24145" s="17"/>
      <c r="L24145" s="17"/>
      <c r="M24145" s="17"/>
      <c r="N24145" s="17"/>
      <c r="O24145" s="17"/>
      <c r="P24145" s="17"/>
      <c r="Q24145" s="17"/>
      <c r="R24145" s="17"/>
      <c r="S24145" s="17"/>
      <c r="T24145" s="17"/>
      <c r="U24145" s="17"/>
      <c r="V24145" s="17"/>
      <c r="W24145" s="17"/>
      <c r="X24145" s="17"/>
      <c r="Y24145" s="17"/>
      <c r="Z24145" s="17"/>
    </row>
    <row r="24146" spans="7:26">
      <c r="G24146" s="17"/>
      <c r="H24146" s="17"/>
      <c r="I24146" s="17"/>
      <c r="J24146" s="17"/>
      <c r="K24146" s="17"/>
      <c r="L24146" s="17"/>
      <c r="M24146" s="17"/>
      <c r="N24146" s="17"/>
      <c r="O24146" s="17"/>
      <c r="P24146" s="17"/>
      <c r="Q24146" s="17"/>
      <c r="R24146" s="17"/>
      <c r="S24146" s="17"/>
      <c r="T24146" s="17"/>
      <c r="U24146" s="17"/>
      <c r="V24146" s="17"/>
      <c r="W24146" s="17"/>
      <c r="X24146" s="17"/>
      <c r="Y24146" s="17"/>
      <c r="Z24146" s="17"/>
    </row>
    <row r="24147" spans="7:26">
      <c r="G24147" s="17"/>
      <c r="H24147" s="17"/>
      <c r="I24147" s="17"/>
      <c r="J24147" s="17"/>
      <c r="K24147" s="17"/>
      <c r="L24147" s="17"/>
      <c r="M24147" s="17"/>
      <c r="N24147" s="17"/>
      <c r="O24147" s="17"/>
      <c r="P24147" s="17"/>
      <c r="Q24147" s="17"/>
      <c r="R24147" s="17"/>
      <c r="S24147" s="17"/>
      <c r="T24147" s="17"/>
      <c r="U24147" s="17"/>
      <c r="V24147" s="17"/>
      <c r="W24147" s="17"/>
      <c r="X24147" s="17"/>
      <c r="Y24147" s="17"/>
      <c r="Z24147" s="17"/>
    </row>
    <row r="24148" spans="7:26">
      <c r="G24148" s="17"/>
      <c r="H24148" s="17"/>
      <c r="I24148" s="17"/>
      <c r="J24148" s="17"/>
      <c r="K24148" s="17"/>
      <c r="L24148" s="17"/>
      <c r="M24148" s="17"/>
      <c r="N24148" s="17"/>
      <c r="O24148" s="17"/>
      <c r="P24148" s="17"/>
      <c r="Q24148" s="17"/>
      <c r="R24148" s="17"/>
      <c r="S24148" s="17"/>
      <c r="T24148" s="17"/>
      <c r="U24148" s="17"/>
      <c r="V24148" s="17"/>
      <c r="W24148" s="17"/>
      <c r="X24148" s="17"/>
      <c r="Y24148" s="17"/>
      <c r="Z24148" s="17"/>
    </row>
    <row r="24149" spans="7:26">
      <c r="G24149" s="17"/>
      <c r="H24149" s="17"/>
      <c r="I24149" s="17"/>
      <c r="J24149" s="17"/>
      <c r="K24149" s="17"/>
      <c r="L24149" s="17"/>
      <c r="M24149" s="17"/>
      <c r="N24149" s="17"/>
      <c r="O24149" s="17"/>
      <c r="P24149" s="17"/>
      <c r="Q24149" s="17"/>
      <c r="R24149" s="17"/>
      <c r="S24149" s="17"/>
      <c r="T24149" s="17"/>
      <c r="U24149" s="17"/>
      <c r="V24149" s="17"/>
      <c r="W24149" s="17"/>
      <c r="X24149" s="17"/>
      <c r="Y24149" s="17"/>
      <c r="Z24149" s="17"/>
    </row>
    <row r="24150" spans="7:26">
      <c r="G24150" s="17"/>
      <c r="H24150" s="17"/>
      <c r="I24150" s="17"/>
      <c r="J24150" s="17"/>
      <c r="K24150" s="17"/>
      <c r="L24150" s="17"/>
      <c r="M24150" s="17"/>
      <c r="N24150" s="17"/>
      <c r="O24150" s="17"/>
      <c r="P24150" s="17"/>
      <c r="Q24150" s="17"/>
      <c r="R24150" s="17"/>
      <c r="S24150" s="17"/>
      <c r="T24150" s="17"/>
      <c r="U24150" s="17"/>
      <c r="V24150" s="17"/>
      <c r="W24150" s="17"/>
      <c r="X24150" s="17"/>
      <c r="Y24150" s="17"/>
      <c r="Z24150" s="17"/>
    </row>
    <row r="24151" spans="7:26">
      <c r="G24151" s="17"/>
      <c r="H24151" s="17"/>
      <c r="I24151" s="17"/>
      <c r="J24151" s="17"/>
      <c r="K24151" s="17"/>
      <c r="L24151" s="17"/>
      <c r="M24151" s="17"/>
      <c r="N24151" s="17"/>
      <c r="O24151" s="17"/>
      <c r="P24151" s="17"/>
      <c r="Q24151" s="17"/>
      <c r="R24151" s="17"/>
      <c r="S24151" s="17"/>
      <c r="T24151" s="17"/>
      <c r="U24151" s="17"/>
      <c r="V24151" s="17"/>
      <c r="W24151" s="17"/>
      <c r="X24151" s="17"/>
      <c r="Y24151" s="17"/>
      <c r="Z24151" s="17"/>
    </row>
    <row r="24152" spans="7:26">
      <c r="G24152" s="17"/>
      <c r="H24152" s="17"/>
      <c r="I24152" s="17"/>
      <c r="J24152" s="17"/>
      <c r="K24152" s="17"/>
      <c r="L24152" s="17"/>
      <c r="M24152" s="17"/>
      <c r="N24152" s="17"/>
      <c r="O24152" s="17"/>
      <c r="P24152" s="17"/>
      <c r="Q24152" s="17"/>
      <c r="R24152" s="17"/>
      <c r="S24152" s="17"/>
      <c r="T24152" s="17"/>
      <c r="U24152" s="17"/>
      <c r="V24152" s="17"/>
      <c r="W24152" s="17"/>
      <c r="X24152" s="17"/>
      <c r="Y24152" s="17"/>
      <c r="Z24152" s="17"/>
    </row>
    <row r="24153" spans="7:26">
      <c r="G24153" s="17"/>
      <c r="H24153" s="17"/>
      <c r="I24153" s="17"/>
      <c r="J24153" s="17"/>
      <c r="K24153" s="17"/>
      <c r="L24153" s="17"/>
      <c r="M24153" s="17"/>
      <c r="N24153" s="17"/>
      <c r="O24153" s="17"/>
      <c r="P24153" s="17"/>
      <c r="Q24153" s="17"/>
      <c r="R24153" s="17"/>
      <c r="S24153" s="17"/>
      <c r="T24153" s="17"/>
      <c r="U24153" s="17"/>
      <c r="V24153" s="17"/>
      <c r="W24153" s="17"/>
      <c r="X24153" s="17"/>
      <c r="Y24153" s="17"/>
      <c r="Z24153" s="17"/>
    </row>
    <row r="24154" spans="7:26">
      <c r="G24154" s="17"/>
      <c r="H24154" s="17"/>
      <c r="I24154" s="17"/>
      <c r="J24154" s="17"/>
      <c r="K24154" s="17"/>
      <c r="L24154" s="17"/>
      <c r="M24154" s="17"/>
      <c r="N24154" s="17"/>
      <c r="O24154" s="17"/>
      <c r="P24154" s="17"/>
      <c r="Q24154" s="17"/>
      <c r="R24154" s="17"/>
      <c r="S24154" s="17"/>
      <c r="T24154" s="17"/>
      <c r="U24154" s="17"/>
      <c r="V24154" s="17"/>
      <c r="W24154" s="17"/>
      <c r="X24154" s="17"/>
      <c r="Y24154" s="17"/>
      <c r="Z24154" s="17"/>
    </row>
    <row r="24155" spans="7:26">
      <c r="G24155" s="17"/>
      <c r="H24155" s="17"/>
      <c r="I24155" s="17"/>
      <c r="J24155" s="17"/>
      <c r="K24155" s="17"/>
      <c r="L24155" s="17"/>
      <c r="M24155" s="17"/>
      <c r="N24155" s="17"/>
      <c r="O24155" s="17"/>
      <c r="P24155" s="17"/>
      <c r="Q24155" s="17"/>
      <c r="R24155" s="17"/>
      <c r="S24155" s="17"/>
      <c r="T24155" s="17"/>
      <c r="U24155" s="17"/>
      <c r="V24155" s="17"/>
      <c r="W24155" s="17"/>
      <c r="X24155" s="17"/>
      <c r="Y24155" s="17"/>
      <c r="Z24155" s="17"/>
    </row>
    <row r="24156" spans="7:26">
      <c r="G24156" s="17"/>
      <c r="H24156" s="17"/>
      <c r="I24156" s="17"/>
      <c r="J24156" s="17"/>
      <c r="K24156" s="17"/>
      <c r="L24156" s="17"/>
      <c r="M24156" s="17"/>
      <c r="N24156" s="17"/>
      <c r="O24156" s="17"/>
      <c r="P24156" s="17"/>
      <c r="Q24156" s="17"/>
      <c r="R24156" s="17"/>
      <c r="S24156" s="17"/>
      <c r="T24156" s="17"/>
      <c r="U24156" s="17"/>
      <c r="V24156" s="17"/>
      <c r="W24156" s="17"/>
      <c r="X24156" s="17"/>
      <c r="Y24156" s="17"/>
      <c r="Z24156" s="17"/>
    </row>
    <row r="24157" spans="7:26">
      <c r="G24157" s="17"/>
      <c r="H24157" s="17"/>
      <c r="I24157" s="17"/>
      <c r="J24157" s="17"/>
      <c r="K24157" s="17"/>
      <c r="L24157" s="17"/>
      <c r="M24157" s="17"/>
      <c r="N24157" s="17"/>
      <c r="O24157" s="17"/>
      <c r="P24157" s="17"/>
      <c r="Q24157" s="17"/>
      <c r="R24157" s="17"/>
      <c r="S24157" s="17"/>
      <c r="T24157" s="17"/>
      <c r="U24157" s="17"/>
      <c r="V24157" s="17"/>
      <c r="W24157" s="17"/>
      <c r="X24157" s="17"/>
      <c r="Y24157" s="17"/>
      <c r="Z24157" s="17"/>
    </row>
    <row r="24158" spans="7:26">
      <c r="G24158" s="17"/>
      <c r="H24158" s="17"/>
      <c r="I24158" s="17"/>
      <c r="J24158" s="17"/>
      <c r="K24158" s="17"/>
      <c r="L24158" s="17"/>
      <c r="M24158" s="17"/>
      <c r="N24158" s="17"/>
      <c r="O24158" s="17"/>
      <c r="P24158" s="17"/>
      <c r="Q24158" s="17"/>
      <c r="R24158" s="17"/>
      <c r="S24158" s="17"/>
      <c r="T24158" s="17"/>
      <c r="U24158" s="17"/>
      <c r="V24158" s="17"/>
      <c r="W24158" s="17"/>
      <c r="X24158" s="17"/>
      <c r="Y24158" s="17"/>
      <c r="Z24158" s="17"/>
    </row>
    <row r="24159" spans="7:26">
      <c r="G24159" s="17"/>
      <c r="H24159" s="17"/>
      <c r="I24159" s="17"/>
      <c r="J24159" s="17"/>
      <c r="K24159" s="17"/>
      <c r="L24159" s="17"/>
      <c r="M24159" s="17"/>
      <c r="N24159" s="17"/>
      <c r="O24159" s="17"/>
      <c r="P24159" s="17"/>
      <c r="Q24159" s="17"/>
      <c r="R24159" s="17"/>
      <c r="S24159" s="17"/>
      <c r="T24159" s="17"/>
      <c r="U24159" s="17"/>
      <c r="V24159" s="17"/>
      <c r="W24159" s="17"/>
      <c r="X24159" s="17"/>
      <c r="Y24159" s="17"/>
      <c r="Z24159" s="17"/>
    </row>
    <row r="24160" spans="7:26">
      <c r="G24160" s="17"/>
      <c r="H24160" s="17"/>
      <c r="I24160" s="17"/>
      <c r="J24160" s="17"/>
      <c r="K24160" s="17"/>
      <c r="L24160" s="17"/>
      <c r="M24160" s="17"/>
      <c r="N24160" s="17"/>
      <c r="O24160" s="17"/>
      <c r="P24160" s="17"/>
      <c r="Q24160" s="17"/>
      <c r="R24160" s="17"/>
      <c r="S24160" s="17"/>
      <c r="T24160" s="17"/>
      <c r="U24160" s="17"/>
      <c r="V24160" s="17"/>
      <c r="W24160" s="17"/>
      <c r="X24160" s="17"/>
      <c r="Y24160" s="17"/>
      <c r="Z24160" s="17"/>
    </row>
    <row r="24161" spans="7:26">
      <c r="G24161" s="17"/>
      <c r="H24161" s="17"/>
      <c r="I24161" s="17"/>
      <c r="J24161" s="17"/>
      <c r="K24161" s="17"/>
      <c r="L24161" s="17"/>
      <c r="M24161" s="17"/>
      <c r="N24161" s="17"/>
      <c r="O24161" s="17"/>
      <c r="P24161" s="17"/>
      <c r="Q24161" s="17"/>
      <c r="R24161" s="17"/>
      <c r="S24161" s="17"/>
      <c r="T24161" s="17"/>
      <c r="U24161" s="17"/>
      <c r="V24161" s="17"/>
      <c r="W24161" s="17"/>
      <c r="X24161" s="17"/>
      <c r="Y24161" s="17"/>
      <c r="Z24161" s="17"/>
    </row>
    <row r="24162" spans="7:26">
      <c r="G24162" s="17"/>
      <c r="H24162" s="17"/>
      <c r="I24162" s="17"/>
      <c r="J24162" s="17"/>
      <c r="K24162" s="17"/>
      <c r="L24162" s="17"/>
      <c r="M24162" s="17"/>
      <c r="N24162" s="17"/>
      <c r="O24162" s="17"/>
      <c r="P24162" s="17"/>
      <c r="Q24162" s="17"/>
      <c r="R24162" s="17"/>
      <c r="S24162" s="17"/>
      <c r="T24162" s="17"/>
      <c r="U24162" s="17"/>
      <c r="V24162" s="17"/>
      <c r="W24162" s="17"/>
      <c r="X24162" s="17"/>
      <c r="Y24162" s="17"/>
      <c r="Z24162" s="17"/>
    </row>
    <row r="24163" spans="7:26">
      <c r="G24163" s="17"/>
      <c r="H24163" s="17"/>
      <c r="I24163" s="17"/>
      <c r="J24163" s="17"/>
      <c r="K24163" s="17"/>
      <c r="L24163" s="17"/>
      <c r="M24163" s="17"/>
      <c r="N24163" s="17"/>
      <c r="O24163" s="17"/>
      <c r="P24163" s="17"/>
      <c r="Q24163" s="17"/>
      <c r="R24163" s="17"/>
      <c r="S24163" s="17"/>
      <c r="T24163" s="17"/>
      <c r="U24163" s="17"/>
      <c r="V24163" s="17"/>
      <c r="W24163" s="17"/>
      <c r="X24163" s="17"/>
      <c r="Y24163" s="17"/>
      <c r="Z24163" s="17"/>
    </row>
    <row r="24164" spans="7:26">
      <c r="G24164" s="17"/>
      <c r="H24164" s="17"/>
      <c r="I24164" s="17"/>
      <c r="J24164" s="17"/>
      <c r="K24164" s="17"/>
      <c r="L24164" s="17"/>
      <c r="M24164" s="17"/>
      <c r="N24164" s="17"/>
      <c r="O24164" s="17"/>
      <c r="P24164" s="17"/>
      <c r="Q24164" s="17"/>
      <c r="R24164" s="17"/>
      <c r="S24164" s="17"/>
      <c r="T24164" s="17"/>
      <c r="U24164" s="17"/>
      <c r="V24164" s="17"/>
      <c r="W24164" s="17"/>
      <c r="X24164" s="17"/>
      <c r="Y24164" s="17"/>
      <c r="Z24164" s="17"/>
    </row>
    <row r="24165" spans="7:26">
      <c r="G24165" s="17"/>
      <c r="H24165" s="17"/>
      <c r="I24165" s="17"/>
      <c r="J24165" s="17"/>
      <c r="K24165" s="17"/>
      <c r="L24165" s="17"/>
      <c r="M24165" s="17"/>
      <c r="N24165" s="17"/>
      <c r="O24165" s="17"/>
      <c r="P24165" s="17"/>
      <c r="Q24165" s="17"/>
      <c r="R24165" s="17"/>
      <c r="S24165" s="17"/>
      <c r="T24165" s="17"/>
      <c r="U24165" s="17"/>
      <c r="V24165" s="17"/>
      <c r="W24165" s="17"/>
      <c r="X24165" s="17"/>
      <c r="Y24165" s="17"/>
      <c r="Z24165" s="17"/>
    </row>
    <row r="24166" spans="7:26">
      <c r="G24166" s="17"/>
      <c r="H24166" s="17"/>
      <c r="I24166" s="17"/>
      <c r="J24166" s="17"/>
      <c r="K24166" s="17"/>
      <c r="L24166" s="17"/>
      <c r="M24166" s="17"/>
      <c r="N24166" s="17"/>
      <c r="O24166" s="17"/>
      <c r="P24166" s="17"/>
      <c r="Q24166" s="17"/>
      <c r="R24166" s="17"/>
      <c r="S24166" s="17"/>
      <c r="T24166" s="17"/>
      <c r="U24166" s="17"/>
      <c r="V24166" s="17"/>
      <c r="W24166" s="17"/>
      <c r="X24166" s="17"/>
      <c r="Y24166" s="17"/>
      <c r="Z24166" s="17"/>
    </row>
    <row r="24167" spans="7:26">
      <c r="G24167" s="17"/>
      <c r="H24167" s="17"/>
      <c r="I24167" s="17"/>
      <c r="J24167" s="17"/>
      <c r="K24167" s="17"/>
      <c r="L24167" s="17"/>
      <c r="M24167" s="17"/>
      <c r="N24167" s="17"/>
      <c r="O24167" s="17"/>
      <c r="P24167" s="17"/>
      <c r="Q24167" s="17"/>
      <c r="R24167" s="17"/>
      <c r="S24167" s="17"/>
      <c r="T24167" s="17"/>
      <c r="U24167" s="17"/>
      <c r="V24167" s="17"/>
      <c r="W24167" s="17"/>
      <c r="X24167" s="17"/>
      <c r="Y24167" s="17"/>
      <c r="Z24167" s="17"/>
    </row>
    <row r="24168" spans="7:26">
      <c r="G24168" s="17"/>
      <c r="H24168" s="17"/>
      <c r="I24168" s="17"/>
      <c r="J24168" s="17"/>
      <c r="K24168" s="17"/>
      <c r="L24168" s="17"/>
      <c r="M24168" s="17"/>
      <c r="N24168" s="17"/>
      <c r="O24168" s="17"/>
      <c r="P24168" s="17"/>
      <c r="Q24168" s="17"/>
      <c r="R24168" s="17"/>
      <c r="S24168" s="17"/>
      <c r="T24168" s="17"/>
      <c r="U24168" s="17"/>
      <c r="V24168" s="17"/>
      <c r="W24168" s="17"/>
      <c r="X24168" s="17"/>
      <c r="Y24168" s="17"/>
      <c r="Z24168" s="17"/>
    </row>
    <row r="24169" spans="7:26">
      <c r="G24169" s="17"/>
      <c r="H24169" s="17"/>
      <c r="I24169" s="17"/>
      <c r="J24169" s="17"/>
      <c r="K24169" s="17"/>
      <c r="L24169" s="17"/>
      <c r="M24169" s="17"/>
      <c r="N24169" s="17"/>
      <c r="O24169" s="17"/>
      <c r="P24169" s="17"/>
      <c r="Q24169" s="17"/>
      <c r="R24169" s="17"/>
      <c r="S24169" s="17"/>
      <c r="T24169" s="17"/>
      <c r="U24169" s="17"/>
      <c r="V24169" s="17"/>
      <c r="W24169" s="17"/>
      <c r="X24169" s="17"/>
      <c r="Y24169" s="17"/>
      <c r="Z24169" s="17"/>
    </row>
    <row r="24170" spans="7:26">
      <c r="G24170" s="17"/>
      <c r="H24170" s="17"/>
      <c r="I24170" s="17"/>
      <c r="J24170" s="17"/>
      <c r="K24170" s="17"/>
      <c r="L24170" s="17"/>
      <c r="M24170" s="17"/>
      <c r="N24170" s="17"/>
      <c r="O24170" s="17"/>
      <c r="P24170" s="17"/>
      <c r="Q24170" s="17"/>
      <c r="R24170" s="17"/>
      <c r="S24170" s="17"/>
      <c r="T24170" s="17"/>
      <c r="U24170" s="17"/>
      <c r="V24170" s="17"/>
      <c r="W24170" s="17"/>
      <c r="X24170" s="17"/>
      <c r="Y24170" s="17"/>
      <c r="Z24170" s="17"/>
    </row>
    <row r="24171" spans="7:26">
      <c r="G24171" s="17"/>
      <c r="H24171" s="17"/>
      <c r="I24171" s="17"/>
      <c r="J24171" s="17"/>
      <c r="K24171" s="17"/>
      <c r="L24171" s="17"/>
      <c r="M24171" s="17"/>
      <c r="N24171" s="17"/>
      <c r="O24171" s="17"/>
      <c r="P24171" s="17"/>
      <c r="Q24171" s="17"/>
      <c r="R24171" s="17"/>
      <c r="S24171" s="17"/>
      <c r="T24171" s="17"/>
      <c r="U24171" s="17"/>
      <c r="V24171" s="17"/>
      <c r="W24171" s="17"/>
      <c r="X24171" s="17"/>
      <c r="Y24171" s="17"/>
      <c r="Z24171" s="17"/>
    </row>
    <row r="24172" spans="7:26">
      <c r="G24172" s="17"/>
      <c r="H24172" s="17"/>
      <c r="I24172" s="17"/>
      <c r="J24172" s="17"/>
      <c r="K24172" s="17"/>
      <c r="L24172" s="17"/>
      <c r="M24172" s="17"/>
      <c r="N24172" s="17"/>
      <c r="O24172" s="17"/>
      <c r="P24172" s="17"/>
      <c r="Q24172" s="17"/>
      <c r="R24172" s="17"/>
      <c r="S24172" s="17"/>
      <c r="T24172" s="17"/>
      <c r="U24172" s="17"/>
      <c r="V24172" s="17"/>
      <c r="W24172" s="17"/>
      <c r="X24172" s="17"/>
      <c r="Y24172" s="17"/>
      <c r="Z24172" s="17"/>
    </row>
    <row r="24173" spans="7:26">
      <c r="G24173" s="17"/>
      <c r="H24173" s="17"/>
      <c r="I24173" s="17"/>
      <c r="J24173" s="17"/>
      <c r="K24173" s="17"/>
      <c r="L24173" s="17"/>
      <c r="M24173" s="17"/>
      <c r="N24173" s="17"/>
      <c r="O24173" s="17"/>
      <c r="P24173" s="17"/>
      <c r="Q24173" s="17"/>
      <c r="R24173" s="17"/>
      <c r="S24173" s="17"/>
      <c r="T24173" s="17"/>
      <c r="U24173" s="17"/>
      <c r="V24173" s="17"/>
      <c r="W24173" s="17"/>
      <c r="X24173" s="17"/>
      <c r="Y24173" s="17"/>
      <c r="Z24173" s="17"/>
    </row>
    <row r="24174" spans="7:26">
      <c r="G24174" s="17"/>
      <c r="H24174" s="17"/>
      <c r="I24174" s="17"/>
      <c r="J24174" s="17"/>
      <c r="K24174" s="17"/>
      <c r="L24174" s="17"/>
      <c r="M24174" s="17"/>
      <c r="N24174" s="17"/>
      <c r="O24174" s="17"/>
      <c r="P24174" s="17"/>
      <c r="Q24174" s="17"/>
      <c r="R24174" s="17"/>
      <c r="S24174" s="17"/>
      <c r="T24174" s="17"/>
      <c r="U24174" s="17"/>
      <c r="V24174" s="17"/>
      <c r="W24174" s="17"/>
      <c r="X24174" s="17"/>
      <c r="Y24174" s="17"/>
      <c r="Z24174" s="17"/>
    </row>
    <row r="24175" spans="7:26">
      <c r="G24175" s="17"/>
      <c r="H24175" s="17"/>
      <c r="I24175" s="17"/>
      <c r="J24175" s="17"/>
      <c r="K24175" s="17"/>
      <c r="L24175" s="17"/>
      <c r="M24175" s="17"/>
      <c r="N24175" s="17"/>
      <c r="O24175" s="17"/>
      <c r="P24175" s="17"/>
      <c r="Q24175" s="17"/>
      <c r="R24175" s="17"/>
      <c r="S24175" s="17"/>
      <c r="T24175" s="17"/>
      <c r="U24175" s="17"/>
      <c r="V24175" s="17"/>
      <c r="W24175" s="17"/>
      <c r="X24175" s="17"/>
      <c r="Y24175" s="17"/>
      <c r="Z24175" s="17"/>
    </row>
    <row r="24176" spans="7:26">
      <c r="G24176" s="17"/>
      <c r="H24176" s="17"/>
      <c r="I24176" s="17"/>
      <c r="J24176" s="17"/>
      <c r="K24176" s="17"/>
      <c r="L24176" s="17"/>
      <c r="M24176" s="17"/>
      <c r="N24176" s="17"/>
      <c r="O24176" s="17"/>
      <c r="P24176" s="17"/>
      <c r="Q24176" s="17"/>
      <c r="R24176" s="17"/>
      <c r="S24176" s="17"/>
      <c r="T24176" s="17"/>
      <c r="U24176" s="17"/>
      <c r="V24176" s="17"/>
      <c r="W24176" s="17"/>
      <c r="X24176" s="17"/>
      <c r="Y24176" s="17"/>
      <c r="Z24176" s="17"/>
    </row>
    <row r="24177" spans="7:26">
      <c r="G24177" s="17"/>
      <c r="H24177" s="17"/>
      <c r="I24177" s="17"/>
      <c r="J24177" s="17"/>
      <c r="K24177" s="17"/>
      <c r="L24177" s="17"/>
      <c r="M24177" s="17"/>
      <c r="N24177" s="17"/>
      <c r="O24177" s="17"/>
      <c r="P24177" s="17"/>
      <c r="Q24177" s="17"/>
      <c r="R24177" s="17"/>
      <c r="S24177" s="17"/>
      <c r="T24177" s="17"/>
      <c r="U24177" s="17"/>
      <c r="V24177" s="17"/>
      <c r="W24177" s="17"/>
      <c r="X24177" s="17"/>
      <c r="Y24177" s="17"/>
      <c r="Z24177" s="17"/>
    </row>
    <row r="24178" spans="7:26">
      <c r="G24178" s="17"/>
      <c r="H24178" s="17"/>
      <c r="I24178" s="17"/>
      <c r="J24178" s="17"/>
      <c r="K24178" s="17"/>
      <c r="L24178" s="17"/>
      <c r="M24178" s="17"/>
      <c r="N24178" s="17"/>
      <c r="O24178" s="17"/>
      <c r="P24178" s="17"/>
      <c r="Q24178" s="17"/>
      <c r="R24178" s="17"/>
      <c r="S24178" s="17"/>
      <c r="T24178" s="17"/>
      <c r="U24178" s="17"/>
      <c r="V24178" s="17"/>
      <c r="W24178" s="17"/>
      <c r="X24178" s="17"/>
      <c r="Y24178" s="17"/>
      <c r="Z24178" s="17"/>
    </row>
    <row r="24179" spans="7:26">
      <c r="G24179" s="17"/>
      <c r="H24179" s="17"/>
      <c r="I24179" s="17"/>
      <c r="J24179" s="17"/>
      <c r="K24179" s="17"/>
      <c r="L24179" s="17"/>
      <c r="M24179" s="17"/>
      <c r="N24179" s="17"/>
      <c r="O24179" s="17"/>
      <c r="P24179" s="17"/>
      <c r="Q24179" s="17"/>
      <c r="R24179" s="17"/>
      <c r="S24179" s="17"/>
      <c r="T24179" s="17"/>
      <c r="U24179" s="17"/>
      <c r="V24179" s="17"/>
      <c r="W24179" s="17"/>
      <c r="X24179" s="17"/>
      <c r="Y24179" s="17"/>
      <c r="Z24179" s="17"/>
    </row>
    <row r="24180" spans="7:26">
      <c r="G24180" s="17"/>
      <c r="H24180" s="17"/>
      <c r="I24180" s="17"/>
      <c r="J24180" s="17"/>
      <c r="K24180" s="17"/>
      <c r="L24180" s="17"/>
      <c r="M24180" s="17"/>
      <c r="N24180" s="17"/>
      <c r="O24180" s="17"/>
      <c r="P24180" s="17"/>
      <c r="Q24180" s="17"/>
      <c r="R24180" s="17"/>
      <c r="S24180" s="17"/>
      <c r="T24180" s="17"/>
      <c r="U24180" s="17"/>
      <c r="V24180" s="17"/>
      <c r="W24180" s="17"/>
      <c r="X24180" s="17"/>
      <c r="Y24180" s="17"/>
      <c r="Z24180" s="17"/>
    </row>
    <row r="24181" spans="7:26">
      <c r="G24181" s="17"/>
      <c r="H24181" s="17"/>
      <c r="I24181" s="17"/>
      <c r="J24181" s="17"/>
      <c r="K24181" s="17"/>
      <c r="L24181" s="17"/>
      <c r="M24181" s="17"/>
      <c r="N24181" s="17"/>
      <c r="O24181" s="17"/>
      <c r="P24181" s="17"/>
      <c r="Q24181" s="17"/>
      <c r="R24181" s="17"/>
      <c r="S24181" s="17"/>
      <c r="T24181" s="17"/>
      <c r="U24181" s="17"/>
      <c r="V24181" s="17"/>
      <c r="W24181" s="17"/>
      <c r="X24181" s="17"/>
      <c r="Y24181" s="17"/>
      <c r="Z24181" s="17"/>
    </row>
    <row r="24182" spans="7:26">
      <c r="G24182" s="17"/>
      <c r="H24182" s="17"/>
      <c r="I24182" s="17"/>
      <c r="J24182" s="17"/>
      <c r="K24182" s="17"/>
      <c r="L24182" s="17"/>
      <c r="M24182" s="17"/>
      <c r="N24182" s="17"/>
      <c r="O24182" s="17"/>
      <c r="P24182" s="17"/>
      <c r="Q24182" s="17"/>
      <c r="R24182" s="17"/>
      <c r="S24182" s="17"/>
      <c r="T24182" s="17"/>
      <c r="U24182" s="17"/>
      <c r="V24182" s="17"/>
      <c r="W24182" s="17"/>
      <c r="X24182" s="17"/>
      <c r="Y24182" s="17"/>
      <c r="Z24182" s="17"/>
    </row>
    <row r="24183" spans="7:26">
      <c r="G24183" s="17"/>
      <c r="H24183" s="17"/>
      <c r="I24183" s="17"/>
      <c r="J24183" s="17"/>
      <c r="K24183" s="17"/>
      <c r="L24183" s="17"/>
      <c r="M24183" s="17"/>
      <c r="N24183" s="17"/>
      <c r="O24183" s="17"/>
      <c r="P24183" s="17"/>
      <c r="Q24183" s="17"/>
      <c r="R24183" s="17"/>
      <c r="S24183" s="17"/>
      <c r="T24183" s="17"/>
      <c r="U24183" s="17"/>
      <c r="V24183" s="17"/>
      <c r="W24183" s="17"/>
      <c r="X24183" s="17"/>
      <c r="Y24183" s="17"/>
      <c r="Z24183" s="17"/>
    </row>
    <row r="24184" spans="7:26">
      <c r="G24184" s="17"/>
      <c r="H24184" s="17"/>
      <c r="I24184" s="17"/>
      <c r="J24184" s="17"/>
      <c r="K24184" s="17"/>
      <c r="L24184" s="17"/>
      <c r="M24184" s="17"/>
      <c r="N24184" s="17"/>
      <c r="O24184" s="17"/>
      <c r="P24184" s="17"/>
      <c r="Q24184" s="17"/>
      <c r="R24184" s="17"/>
      <c r="S24184" s="17"/>
      <c r="T24184" s="17"/>
      <c r="U24184" s="17"/>
      <c r="V24184" s="17"/>
      <c r="W24184" s="17"/>
      <c r="X24184" s="17"/>
      <c r="Y24184" s="17"/>
      <c r="Z24184" s="17"/>
    </row>
    <row r="24185" spans="7:26">
      <c r="G24185" s="17"/>
      <c r="H24185" s="17"/>
      <c r="I24185" s="17"/>
      <c r="J24185" s="17"/>
      <c r="K24185" s="17"/>
      <c r="L24185" s="17"/>
      <c r="M24185" s="17"/>
      <c r="N24185" s="17"/>
      <c r="O24185" s="17"/>
      <c r="P24185" s="17"/>
      <c r="Q24185" s="17"/>
      <c r="R24185" s="17"/>
      <c r="S24185" s="17"/>
      <c r="T24185" s="17"/>
      <c r="U24185" s="17"/>
      <c r="V24185" s="17"/>
      <c r="W24185" s="17"/>
      <c r="X24185" s="17"/>
      <c r="Y24185" s="17"/>
      <c r="Z24185" s="17"/>
    </row>
    <row r="24186" spans="7:26">
      <c r="G24186" s="17"/>
      <c r="H24186" s="17"/>
      <c r="I24186" s="17"/>
      <c r="J24186" s="17"/>
      <c r="K24186" s="17"/>
      <c r="L24186" s="17"/>
      <c r="M24186" s="17"/>
      <c r="N24186" s="17"/>
      <c r="O24186" s="17"/>
      <c r="P24186" s="17"/>
      <c r="Q24186" s="17"/>
      <c r="R24186" s="17"/>
      <c r="S24186" s="17"/>
      <c r="T24186" s="17"/>
      <c r="U24186" s="17"/>
      <c r="V24186" s="17"/>
      <c r="W24186" s="17"/>
      <c r="X24186" s="17"/>
      <c r="Y24186" s="17"/>
      <c r="Z24186" s="17"/>
    </row>
    <row r="24187" spans="7:26">
      <c r="G24187" s="17"/>
      <c r="H24187" s="17"/>
      <c r="I24187" s="17"/>
      <c r="J24187" s="17"/>
      <c r="K24187" s="17"/>
      <c r="L24187" s="17"/>
      <c r="M24187" s="17"/>
      <c r="N24187" s="17"/>
      <c r="O24187" s="17"/>
      <c r="P24187" s="17"/>
      <c r="Q24187" s="17"/>
      <c r="R24187" s="17"/>
      <c r="S24187" s="17"/>
      <c r="T24187" s="17"/>
      <c r="U24187" s="17"/>
      <c r="V24187" s="17"/>
      <c r="W24187" s="17"/>
      <c r="X24187" s="17"/>
      <c r="Y24187" s="17"/>
      <c r="Z24187" s="17"/>
    </row>
    <row r="24188" spans="7:26">
      <c r="G24188" s="17"/>
      <c r="H24188" s="17"/>
      <c r="I24188" s="17"/>
      <c r="J24188" s="17"/>
      <c r="K24188" s="17"/>
      <c r="L24188" s="17"/>
      <c r="M24188" s="17"/>
      <c r="N24188" s="17"/>
      <c r="O24188" s="17"/>
      <c r="P24188" s="17"/>
      <c r="Q24188" s="17"/>
      <c r="R24188" s="17"/>
      <c r="S24188" s="17"/>
      <c r="T24188" s="17"/>
      <c r="U24188" s="17"/>
      <c r="V24188" s="17"/>
      <c r="W24188" s="17"/>
      <c r="X24188" s="17"/>
      <c r="Y24188" s="17"/>
      <c r="Z24188" s="17"/>
    </row>
    <row r="24189" spans="7:26">
      <c r="G24189" s="17"/>
      <c r="H24189" s="17"/>
      <c r="I24189" s="17"/>
      <c r="J24189" s="17"/>
      <c r="K24189" s="17"/>
      <c r="L24189" s="17"/>
      <c r="M24189" s="17"/>
      <c r="N24189" s="17"/>
      <c r="O24189" s="17"/>
      <c r="P24189" s="17"/>
      <c r="Q24189" s="17"/>
      <c r="R24189" s="17"/>
      <c r="S24189" s="17"/>
      <c r="T24189" s="17"/>
      <c r="U24189" s="17"/>
      <c r="V24189" s="17"/>
      <c r="W24189" s="17"/>
      <c r="X24189" s="17"/>
      <c r="Y24189" s="17"/>
      <c r="Z24189" s="17"/>
    </row>
    <row r="24190" spans="7:26">
      <c r="G24190" s="17"/>
      <c r="H24190" s="17"/>
      <c r="I24190" s="17"/>
      <c r="J24190" s="17"/>
      <c r="K24190" s="17"/>
      <c r="L24190" s="17"/>
      <c r="M24190" s="17"/>
      <c r="N24190" s="17"/>
      <c r="O24190" s="17"/>
      <c r="P24190" s="17"/>
      <c r="Q24190" s="17"/>
      <c r="R24190" s="17"/>
      <c r="S24190" s="17"/>
      <c r="T24190" s="17"/>
      <c r="U24190" s="17"/>
      <c r="V24190" s="17"/>
      <c r="W24190" s="17"/>
      <c r="X24190" s="17"/>
      <c r="Y24190" s="17"/>
      <c r="Z24190" s="17"/>
    </row>
    <row r="24191" spans="7:26">
      <c r="G24191" s="17"/>
      <c r="H24191" s="17"/>
      <c r="I24191" s="17"/>
      <c r="J24191" s="17"/>
      <c r="K24191" s="17"/>
      <c r="L24191" s="17"/>
      <c r="M24191" s="17"/>
      <c r="N24191" s="17"/>
      <c r="O24191" s="17"/>
      <c r="P24191" s="17"/>
      <c r="Q24191" s="17"/>
      <c r="R24191" s="17"/>
      <c r="S24191" s="17"/>
      <c r="T24191" s="17"/>
      <c r="U24191" s="17"/>
      <c r="V24191" s="17"/>
      <c r="W24191" s="17"/>
      <c r="X24191" s="17"/>
      <c r="Y24191" s="17"/>
      <c r="Z24191" s="17"/>
    </row>
    <row r="24192" spans="7:26">
      <c r="G24192" s="17"/>
      <c r="H24192" s="17"/>
      <c r="I24192" s="17"/>
      <c r="J24192" s="17"/>
      <c r="K24192" s="17"/>
      <c r="L24192" s="17"/>
      <c r="M24192" s="17"/>
      <c r="N24192" s="17"/>
      <c r="O24192" s="17"/>
      <c r="P24192" s="17"/>
      <c r="Q24192" s="17"/>
      <c r="R24192" s="17"/>
      <c r="S24192" s="17"/>
      <c r="T24192" s="17"/>
      <c r="U24192" s="17"/>
      <c r="V24192" s="17"/>
      <c r="W24192" s="17"/>
      <c r="X24192" s="17"/>
      <c r="Y24192" s="17"/>
      <c r="Z24192" s="17"/>
    </row>
    <row r="24193" spans="7:26">
      <c r="G24193" s="17"/>
      <c r="H24193" s="17"/>
      <c r="I24193" s="17"/>
      <c r="J24193" s="17"/>
      <c r="K24193" s="17"/>
      <c r="L24193" s="17"/>
      <c r="M24193" s="17"/>
      <c r="N24193" s="17"/>
      <c r="O24193" s="17"/>
      <c r="P24193" s="17"/>
      <c r="Q24193" s="17"/>
      <c r="R24193" s="17"/>
      <c r="S24193" s="17"/>
      <c r="T24193" s="17"/>
      <c r="U24193" s="17"/>
      <c r="V24193" s="17"/>
      <c r="W24193" s="17"/>
      <c r="X24193" s="17"/>
      <c r="Y24193" s="17"/>
      <c r="Z24193" s="17"/>
    </row>
    <row r="24194" spans="7:26">
      <c r="G24194" s="17"/>
      <c r="H24194" s="17"/>
      <c r="I24194" s="17"/>
      <c r="J24194" s="17"/>
      <c r="K24194" s="17"/>
      <c r="L24194" s="17"/>
      <c r="M24194" s="17"/>
      <c r="N24194" s="17"/>
      <c r="O24194" s="17"/>
      <c r="P24194" s="17"/>
      <c r="Q24194" s="17"/>
      <c r="R24194" s="17"/>
      <c r="S24194" s="17"/>
      <c r="T24194" s="17"/>
      <c r="U24194" s="17"/>
      <c r="V24194" s="17"/>
      <c r="W24194" s="17"/>
      <c r="X24194" s="17"/>
      <c r="Y24194" s="17"/>
      <c r="Z24194" s="17"/>
    </row>
    <row r="24195" spans="7:26">
      <c r="G24195" s="17"/>
      <c r="H24195" s="17"/>
      <c r="I24195" s="17"/>
      <c r="J24195" s="17"/>
      <c r="K24195" s="17"/>
      <c r="L24195" s="17"/>
      <c r="M24195" s="17"/>
      <c r="N24195" s="17"/>
      <c r="O24195" s="17"/>
      <c r="P24195" s="17"/>
      <c r="Q24195" s="17"/>
      <c r="R24195" s="17"/>
      <c r="S24195" s="17"/>
      <c r="T24195" s="17"/>
      <c r="U24195" s="17"/>
      <c r="V24195" s="17"/>
      <c r="W24195" s="17"/>
      <c r="X24195" s="17"/>
      <c r="Y24195" s="17"/>
      <c r="Z24195" s="17"/>
    </row>
    <row r="24196" spans="7:26">
      <c r="G24196" s="17"/>
      <c r="H24196" s="17"/>
      <c r="I24196" s="17"/>
      <c r="J24196" s="17"/>
      <c r="K24196" s="17"/>
      <c r="L24196" s="17"/>
      <c r="M24196" s="17"/>
      <c r="N24196" s="17"/>
      <c r="O24196" s="17"/>
      <c r="P24196" s="17"/>
      <c r="Q24196" s="17"/>
      <c r="R24196" s="17"/>
      <c r="S24196" s="17"/>
      <c r="T24196" s="17"/>
      <c r="U24196" s="17"/>
      <c r="V24196" s="17"/>
      <c r="W24196" s="17"/>
      <c r="X24196" s="17"/>
      <c r="Y24196" s="17"/>
      <c r="Z24196" s="17"/>
    </row>
    <row r="24197" spans="7:26">
      <c r="G24197" s="17"/>
      <c r="H24197" s="17"/>
      <c r="I24197" s="17"/>
      <c r="J24197" s="17"/>
      <c r="K24197" s="17"/>
      <c r="L24197" s="17"/>
      <c r="M24197" s="17"/>
      <c r="N24197" s="17"/>
      <c r="O24197" s="17"/>
      <c r="P24197" s="17"/>
      <c r="Q24197" s="17"/>
      <c r="R24197" s="17"/>
      <c r="S24197" s="17"/>
      <c r="T24197" s="17"/>
      <c r="U24197" s="17"/>
      <c r="V24197" s="17"/>
      <c r="W24197" s="17"/>
      <c r="X24197" s="17"/>
      <c r="Y24197" s="17"/>
      <c r="Z24197" s="17"/>
    </row>
    <row r="24198" spans="7:26">
      <c r="G24198" s="17"/>
      <c r="H24198" s="17"/>
      <c r="I24198" s="17"/>
      <c r="J24198" s="17"/>
      <c r="K24198" s="17"/>
      <c r="L24198" s="17"/>
      <c r="M24198" s="17"/>
      <c r="N24198" s="17"/>
      <c r="O24198" s="17"/>
      <c r="P24198" s="17"/>
      <c r="Q24198" s="17"/>
      <c r="R24198" s="17"/>
      <c r="S24198" s="17"/>
      <c r="T24198" s="17"/>
      <c r="U24198" s="17"/>
      <c r="V24198" s="17"/>
      <c r="W24198" s="17"/>
      <c r="X24198" s="17"/>
      <c r="Y24198" s="17"/>
      <c r="Z24198" s="17"/>
    </row>
    <row r="24199" spans="7:26">
      <c r="G24199" s="17"/>
      <c r="H24199" s="17"/>
      <c r="I24199" s="17"/>
      <c r="J24199" s="17"/>
      <c r="K24199" s="17"/>
      <c r="L24199" s="17"/>
      <c r="M24199" s="17"/>
      <c r="N24199" s="17"/>
      <c r="O24199" s="17"/>
      <c r="P24199" s="17"/>
      <c r="Q24199" s="17"/>
      <c r="R24199" s="17"/>
      <c r="S24199" s="17"/>
      <c r="T24199" s="17"/>
      <c r="U24199" s="17"/>
      <c r="V24199" s="17"/>
      <c r="W24199" s="17"/>
      <c r="X24199" s="17"/>
      <c r="Y24199" s="17"/>
      <c r="Z24199" s="17"/>
    </row>
    <row r="24200" spans="7:26">
      <c r="G24200" s="17"/>
      <c r="H24200" s="17"/>
      <c r="I24200" s="17"/>
      <c r="J24200" s="17"/>
      <c r="K24200" s="17"/>
      <c r="L24200" s="17"/>
      <c r="M24200" s="17"/>
      <c r="N24200" s="17"/>
      <c r="O24200" s="17"/>
      <c r="P24200" s="17"/>
      <c r="Q24200" s="17"/>
      <c r="R24200" s="17"/>
      <c r="S24200" s="17"/>
      <c r="T24200" s="17"/>
      <c r="U24200" s="17"/>
      <c r="V24200" s="17"/>
      <c r="W24200" s="17"/>
      <c r="X24200" s="17"/>
      <c r="Y24200" s="17"/>
      <c r="Z24200" s="17"/>
    </row>
    <row r="24201" spans="7:26">
      <c r="G24201" s="17"/>
      <c r="H24201" s="17"/>
      <c r="I24201" s="17"/>
      <c r="J24201" s="17"/>
      <c r="K24201" s="17"/>
      <c r="L24201" s="17"/>
      <c r="M24201" s="17"/>
      <c r="N24201" s="17"/>
      <c r="O24201" s="17"/>
      <c r="P24201" s="17"/>
      <c r="Q24201" s="17"/>
      <c r="R24201" s="17"/>
      <c r="S24201" s="17"/>
      <c r="T24201" s="17"/>
      <c r="U24201" s="17"/>
      <c r="V24201" s="17"/>
      <c r="W24201" s="17"/>
      <c r="X24201" s="17"/>
      <c r="Y24201" s="17"/>
      <c r="Z24201" s="17"/>
    </row>
    <row r="24202" spans="7:26">
      <c r="G24202" s="17"/>
      <c r="H24202" s="17"/>
      <c r="I24202" s="17"/>
      <c r="J24202" s="17"/>
      <c r="K24202" s="17"/>
      <c r="L24202" s="17"/>
      <c r="M24202" s="17"/>
      <c r="N24202" s="17"/>
      <c r="O24202" s="17"/>
      <c r="P24202" s="17"/>
      <c r="Q24202" s="17"/>
      <c r="R24202" s="17"/>
      <c r="S24202" s="17"/>
      <c r="T24202" s="17"/>
      <c r="U24202" s="17"/>
      <c r="V24202" s="17"/>
      <c r="W24202" s="17"/>
      <c r="X24202" s="17"/>
      <c r="Y24202" s="17"/>
      <c r="Z24202" s="17"/>
    </row>
    <row r="24203" spans="7:26">
      <c r="G24203" s="17"/>
      <c r="H24203" s="17"/>
      <c r="I24203" s="17"/>
      <c r="J24203" s="17"/>
      <c r="K24203" s="17"/>
      <c r="L24203" s="17"/>
      <c r="M24203" s="17"/>
      <c r="N24203" s="17"/>
      <c r="O24203" s="17"/>
      <c r="P24203" s="17"/>
      <c r="Q24203" s="17"/>
      <c r="R24203" s="17"/>
      <c r="S24203" s="17"/>
      <c r="T24203" s="17"/>
      <c r="U24203" s="17"/>
      <c r="V24203" s="17"/>
      <c r="W24203" s="17"/>
      <c r="X24203" s="17"/>
      <c r="Y24203" s="17"/>
      <c r="Z24203" s="17"/>
    </row>
    <row r="24204" spans="7:26">
      <c r="G24204" s="17"/>
      <c r="H24204" s="17"/>
      <c r="I24204" s="17"/>
      <c r="J24204" s="17"/>
      <c r="K24204" s="17"/>
      <c r="L24204" s="17"/>
      <c r="M24204" s="17"/>
      <c r="N24204" s="17"/>
      <c r="O24204" s="17"/>
      <c r="P24204" s="17"/>
      <c r="Q24204" s="17"/>
      <c r="R24204" s="17"/>
      <c r="S24204" s="17"/>
      <c r="T24204" s="17"/>
      <c r="U24204" s="17"/>
      <c r="V24204" s="17"/>
      <c r="W24204" s="17"/>
      <c r="X24204" s="17"/>
      <c r="Y24204" s="17"/>
      <c r="Z24204" s="17"/>
    </row>
    <row r="24205" spans="7:26">
      <c r="G24205" s="17"/>
      <c r="H24205" s="17"/>
      <c r="I24205" s="17"/>
      <c r="J24205" s="17"/>
      <c r="K24205" s="17"/>
      <c r="L24205" s="17"/>
      <c r="M24205" s="17"/>
      <c r="N24205" s="17"/>
      <c r="O24205" s="17"/>
      <c r="P24205" s="17"/>
      <c r="Q24205" s="17"/>
      <c r="R24205" s="17"/>
      <c r="S24205" s="17"/>
      <c r="T24205" s="17"/>
      <c r="U24205" s="17"/>
      <c r="V24205" s="17"/>
      <c r="W24205" s="17"/>
      <c r="X24205" s="17"/>
      <c r="Y24205" s="17"/>
      <c r="Z24205" s="17"/>
    </row>
    <row r="24206" spans="7:26">
      <c r="G24206" s="17"/>
      <c r="H24206" s="17"/>
      <c r="I24206" s="17"/>
      <c r="J24206" s="17"/>
      <c r="K24206" s="17"/>
      <c r="L24206" s="17"/>
      <c r="M24206" s="17"/>
      <c r="N24206" s="17"/>
      <c r="O24206" s="17"/>
      <c r="P24206" s="17"/>
      <c r="Q24206" s="17"/>
      <c r="R24206" s="17"/>
      <c r="S24206" s="17"/>
      <c r="T24206" s="17"/>
      <c r="U24206" s="17"/>
      <c r="V24206" s="17"/>
      <c r="W24206" s="17"/>
      <c r="X24206" s="17"/>
      <c r="Y24206" s="17"/>
      <c r="Z24206" s="17"/>
    </row>
    <row r="24207" spans="7:26">
      <c r="G24207" s="17"/>
      <c r="H24207" s="17"/>
      <c r="I24207" s="17"/>
      <c r="J24207" s="17"/>
      <c r="K24207" s="17"/>
      <c r="L24207" s="17"/>
      <c r="M24207" s="17"/>
      <c r="N24207" s="17"/>
      <c r="O24207" s="17"/>
      <c r="P24207" s="17"/>
      <c r="Q24207" s="17"/>
      <c r="R24207" s="17"/>
      <c r="S24207" s="17"/>
      <c r="T24207" s="17"/>
      <c r="U24207" s="17"/>
      <c r="V24207" s="17"/>
      <c r="W24207" s="17"/>
      <c r="X24207" s="17"/>
      <c r="Y24207" s="17"/>
      <c r="Z24207" s="17"/>
    </row>
    <row r="24208" spans="7:26">
      <c r="G24208" s="17"/>
      <c r="H24208" s="17"/>
      <c r="I24208" s="17"/>
      <c r="J24208" s="17"/>
      <c r="K24208" s="17"/>
      <c r="L24208" s="17"/>
      <c r="M24208" s="17"/>
      <c r="N24208" s="17"/>
      <c r="O24208" s="17"/>
      <c r="P24208" s="17"/>
      <c r="Q24208" s="17"/>
      <c r="R24208" s="17"/>
      <c r="S24208" s="17"/>
      <c r="T24208" s="17"/>
      <c r="U24208" s="17"/>
      <c r="V24208" s="17"/>
      <c r="W24208" s="17"/>
      <c r="X24208" s="17"/>
      <c r="Y24208" s="17"/>
      <c r="Z24208" s="17"/>
    </row>
    <row r="24209" spans="7:26">
      <c r="G24209" s="17"/>
      <c r="H24209" s="17"/>
      <c r="I24209" s="17"/>
      <c r="J24209" s="17"/>
      <c r="K24209" s="17"/>
      <c r="L24209" s="17"/>
      <c r="M24209" s="17"/>
      <c r="N24209" s="17"/>
      <c r="O24209" s="17"/>
      <c r="P24209" s="17"/>
      <c r="Q24209" s="17"/>
      <c r="R24209" s="17"/>
      <c r="S24209" s="17"/>
      <c r="T24209" s="17"/>
      <c r="U24209" s="17"/>
      <c r="V24209" s="17"/>
      <c r="W24209" s="17"/>
      <c r="X24209" s="17"/>
      <c r="Y24209" s="17"/>
      <c r="Z24209" s="17"/>
    </row>
    <row r="24210" spans="7:26">
      <c r="G24210" s="17"/>
      <c r="H24210" s="17"/>
      <c r="I24210" s="17"/>
      <c r="J24210" s="17"/>
      <c r="K24210" s="17"/>
      <c r="L24210" s="17"/>
      <c r="M24210" s="17"/>
      <c r="N24210" s="17"/>
      <c r="O24210" s="17"/>
      <c r="P24210" s="17"/>
      <c r="Q24210" s="17"/>
      <c r="R24210" s="17"/>
      <c r="S24210" s="17"/>
      <c r="T24210" s="17"/>
      <c r="U24210" s="17"/>
      <c r="V24210" s="17"/>
      <c r="W24210" s="17"/>
      <c r="X24210" s="17"/>
      <c r="Y24210" s="17"/>
      <c r="Z24210" s="17"/>
    </row>
    <row r="24211" spans="7:26">
      <c r="G24211" s="17"/>
      <c r="H24211" s="17"/>
      <c r="I24211" s="17"/>
      <c r="J24211" s="17"/>
      <c r="K24211" s="17"/>
      <c r="L24211" s="17"/>
      <c r="M24211" s="17"/>
      <c r="N24211" s="17"/>
      <c r="O24211" s="17"/>
      <c r="P24211" s="17"/>
      <c r="Q24211" s="17"/>
      <c r="R24211" s="17"/>
      <c r="S24211" s="17"/>
      <c r="T24211" s="17"/>
      <c r="U24211" s="17"/>
      <c r="V24211" s="17"/>
      <c r="W24211" s="17"/>
      <c r="X24211" s="17"/>
      <c r="Y24211" s="17"/>
      <c r="Z24211" s="17"/>
    </row>
    <row r="24212" spans="7:26">
      <c r="G24212" s="17"/>
      <c r="H24212" s="17"/>
      <c r="I24212" s="17"/>
      <c r="J24212" s="17"/>
      <c r="K24212" s="17"/>
      <c r="L24212" s="17"/>
      <c r="M24212" s="17"/>
      <c r="N24212" s="17"/>
      <c r="O24212" s="17"/>
      <c r="P24212" s="17"/>
      <c r="Q24212" s="17"/>
      <c r="R24212" s="17"/>
      <c r="S24212" s="17"/>
      <c r="T24212" s="17"/>
      <c r="U24212" s="17"/>
      <c r="V24212" s="17"/>
      <c r="W24212" s="17"/>
      <c r="X24212" s="17"/>
      <c r="Y24212" s="17"/>
      <c r="Z24212" s="17"/>
    </row>
    <row r="24213" spans="7:26">
      <c r="G24213" s="17"/>
      <c r="H24213" s="17"/>
      <c r="I24213" s="17"/>
      <c r="J24213" s="17"/>
      <c r="K24213" s="17"/>
      <c r="L24213" s="17"/>
      <c r="M24213" s="17"/>
      <c r="N24213" s="17"/>
      <c r="O24213" s="17"/>
      <c r="P24213" s="17"/>
      <c r="Q24213" s="17"/>
      <c r="R24213" s="17"/>
      <c r="S24213" s="17"/>
      <c r="T24213" s="17"/>
      <c r="U24213" s="17"/>
      <c r="V24213" s="17"/>
      <c r="W24213" s="17"/>
      <c r="X24213" s="17"/>
      <c r="Y24213" s="17"/>
      <c r="Z24213" s="17"/>
    </row>
    <row r="24214" spans="7:26">
      <c r="G24214" s="17"/>
      <c r="H24214" s="17"/>
      <c r="I24214" s="17"/>
      <c r="J24214" s="17"/>
      <c r="K24214" s="17"/>
      <c r="L24214" s="17"/>
      <c r="M24214" s="17"/>
      <c r="N24214" s="17"/>
      <c r="O24214" s="17"/>
      <c r="P24214" s="17"/>
      <c r="Q24214" s="17"/>
      <c r="R24214" s="17"/>
      <c r="S24214" s="17"/>
      <c r="T24214" s="17"/>
      <c r="U24214" s="17"/>
      <c r="V24214" s="17"/>
      <c r="W24214" s="17"/>
      <c r="X24214" s="17"/>
      <c r="Y24214" s="17"/>
      <c r="Z24214" s="17"/>
    </row>
    <row r="24215" spans="7:26">
      <c r="G24215" s="17"/>
      <c r="H24215" s="17"/>
      <c r="I24215" s="17"/>
      <c r="J24215" s="17"/>
      <c r="K24215" s="17"/>
      <c r="L24215" s="17"/>
      <c r="M24215" s="17"/>
      <c r="N24215" s="17"/>
      <c r="O24215" s="17"/>
      <c r="P24215" s="17"/>
      <c r="Q24215" s="17"/>
      <c r="R24215" s="17"/>
      <c r="S24215" s="17"/>
      <c r="T24215" s="17"/>
      <c r="U24215" s="17"/>
      <c r="V24215" s="17"/>
      <c r="W24215" s="17"/>
      <c r="X24215" s="17"/>
      <c r="Y24215" s="17"/>
      <c r="Z24215" s="17"/>
    </row>
    <row r="24216" spans="7:26">
      <c r="G24216" s="17"/>
      <c r="H24216" s="17"/>
      <c r="I24216" s="17"/>
      <c r="J24216" s="17"/>
      <c r="K24216" s="17"/>
      <c r="L24216" s="17"/>
      <c r="M24216" s="17"/>
      <c r="N24216" s="17"/>
      <c r="O24216" s="17"/>
      <c r="P24216" s="17"/>
      <c r="Q24216" s="17"/>
      <c r="R24216" s="17"/>
      <c r="S24216" s="17"/>
      <c r="T24216" s="17"/>
      <c r="U24216" s="17"/>
      <c r="V24216" s="17"/>
      <c r="W24216" s="17"/>
      <c r="X24216" s="17"/>
      <c r="Y24216" s="17"/>
      <c r="Z24216" s="17"/>
    </row>
    <row r="24217" spans="7:26">
      <c r="G24217" s="17"/>
      <c r="H24217" s="17"/>
      <c r="I24217" s="17"/>
      <c r="J24217" s="17"/>
      <c r="K24217" s="17"/>
      <c r="L24217" s="17"/>
      <c r="M24217" s="17"/>
      <c r="N24217" s="17"/>
      <c r="O24217" s="17"/>
      <c r="P24217" s="17"/>
      <c r="Q24217" s="17"/>
      <c r="R24217" s="17"/>
      <c r="S24217" s="17"/>
      <c r="T24217" s="17"/>
      <c r="U24217" s="17"/>
      <c r="V24217" s="17"/>
      <c r="W24217" s="17"/>
      <c r="X24217" s="17"/>
      <c r="Y24217" s="17"/>
      <c r="Z24217" s="17"/>
    </row>
    <row r="24218" spans="7:26">
      <c r="G24218" s="17"/>
      <c r="H24218" s="17"/>
      <c r="I24218" s="17"/>
      <c r="J24218" s="17"/>
      <c r="K24218" s="17"/>
      <c r="L24218" s="17"/>
      <c r="M24218" s="17"/>
      <c r="N24218" s="17"/>
      <c r="O24218" s="17"/>
      <c r="P24218" s="17"/>
      <c r="Q24218" s="17"/>
      <c r="R24218" s="17"/>
      <c r="S24218" s="17"/>
      <c r="T24218" s="17"/>
      <c r="U24218" s="17"/>
      <c r="V24218" s="17"/>
      <c r="W24218" s="17"/>
      <c r="X24218" s="17"/>
      <c r="Y24218" s="17"/>
      <c r="Z24218" s="17"/>
    </row>
    <row r="24219" spans="7:26">
      <c r="G24219" s="17"/>
      <c r="H24219" s="17"/>
      <c r="I24219" s="17"/>
      <c r="J24219" s="17"/>
      <c r="K24219" s="17"/>
      <c r="L24219" s="17"/>
      <c r="M24219" s="17"/>
      <c r="N24219" s="17"/>
      <c r="O24219" s="17"/>
      <c r="P24219" s="17"/>
      <c r="Q24219" s="17"/>
      <c r="R24219" s="17"/>
      <c r="S24219" s="17"/>
      <c r="T24219" s="17"/>
      <c r="U24219" s="17"/>
      <c r="V24219" s="17"/>
      <c r="W24219" s="17"/>
      <c r="X24219" s="17"/>
      <c r="Y24219" s="17"/>
      <c r="Z24219" s="17"/>
    </row>
    <row r="24220" spans="7:26">
      <c r="G24220" s="17"/>
      <c r="H24220" s="17"/>
      <c r="I24220" s="17"/>
      <c r="J24220" s="17"/>
      <c r="K24220" s="17"/>
      <c r="L24220" s="17"/>
      <c r="M24220" s="17"/>
      <c r="N24220" s="17"/>
      <c r="O24220" s="17"/>
      <c r="P24220" s="17"/>
      <c r="Q24220" s="17"/>
      <c r="R24220" s="17"/>
      <c r="S24220" s="17"/>
      <c r="T24220" s="17"/>
      <c r="U24220" s="17"/>
      <c r="V24220" s="17"/>
      <c r="W24220" s="17"/>
      <c r="X24220" s="17"/>
      <c r="Y24220" s="17"/>
      <c r="Z24220" s="17"/>
    </row>
    <row r="24221" spans="7:26">
      <c r="G24221" s="17"/>
      <c r="H24221" s="17"/>
      <c r="I24221" s="17"/>
      <c r="J24221" s="17"/>
      <c r="K24221" s="17"/>
      <c r="L24221" s="17"/>
      <c r="M24221" s="17"/>
      <c r="N24221" s="17"/>
      <c r="O24221" s="17"/>
      <c r="P24221" s="17"/>
      <c r="Q24221" s="17"/>
      <c r="R24221" s="17"/>
      <c r="S24221" s="17"/>
      <c r="T24221" s="17"/>
      <c r="U24221" s="17"/>
      <c r="V24221" s="17"/>
      <c r="W24221" s="17"/>
      <c r="X24221" s="17"/>
      <c r="Y24221" s="17"/>
      <c r="Z24221" s="17"/>
    </row>
    <row r="24222" spans="7:26">
      <c r="G24222" s="17"/>
      <c r="H24222" s="17"/>
      <c r="I24222" s="17"/>
      <c r="J24222" s="17"/>
      <c r="K24222" s="17"/>
      <c r="L24222" s="17"/>
      <c r="M24222" s="17"/>
      <c r="N24222" s="17"/>
      <c r="O24222" s="17"/>
      <c r="P24222" s="17"/>
      <c r="Q24222" s="17"/>
      <c r="R24222" s="17"/>
      <c r="S24222" s="17"/>
      <c r="T24222" s="17"/>
      <c r="U24222" s="17"/>
      <c r="V24222" s="17"/>
      <c r="W24222" s="17"/>
      <c r="X24222" s="17"/>
      <c r="Y24222" s="17"/>
      <c r="Z24222" s="17"/>
    </row>
    <row r="24223" spans="7:26">
      <c r="G24223" s="17"/>
      <c r="H24223" s="17"/>
      <c r="I24223" s="17"/>
      <c r="J24223" s="17"/>
      <c r="K24223" s="17"/>
      <c r="L24223" s="17"/>
      <c r="M24223" s="17"/>
      <c r="N24223" s="17"/>
      <c r="O24223" s="17"/>
      <c r="P24223" s="17"/>
      <c r="Q24223" s="17"/>
      <c r="R24223" s="17"/>
      <c r="S24223" s="17"/>
      <c r="T24223" s="17"/>
      <c r="U24223" s="17"/>
      <c r="V24223" s="17"/>
      <c r="W24223" s="17"/>
      <c r="X24223" s="17"/>
      <c r="Y24223" s="17"/>
      <c r="Z24223" s="17"/>
    </row>
    <row r="24224" spans="7:26">
      <c r="G24224" s="17"/>
      <c r="H24224" s="17"/>
      <c r="I24224" s="17"/>
      <c r="J24224" s="17"/>
      <c r="K24224" s="17"/>
      <c r="L24224" s="17"/>
      <c r="M24224" s="17"/>
      <c r="N24224" s="17"/>
      <c r="O24224" s="17"/>
      <c r="P24224" s="17"/>
      <c r="Q24224" s="17"/>
      <c r="R24224" s="17"/>
      <c r="S24224" s="17"/>
      <c r="T24224" s="17"/>
      <c r="U24224" s="17"/>
      <c r="V24224" s="17"/>
      <c r="W24224" s="17"/>
      <c r="X24224" s="17"/>
      <c r="Y24224" s="17"/>
      <c r="Z24224" s="17"/>
    </row>
    <row r="24225" spans="7:26">
      <c r="G24225" s="17"/>
      <c r="H24225" s="17"/>
      <c r="I24225" s="17"/>
      <c r="J24225" s="17"/>
      <c r="K24225" s="17"/>
      <c r="L24225" s="17"/>
      <c r="M24225" s="17"/>
      <c r="N24225" s="17"/>
      <c r="O24225" s="17"/>
      <c r="P24225" s="17"/>
      <c r="Q24225" s="17"/>
      <c r="R24225" s="17"/>
      <c r="S24225" s="17"/>
      <c r="T24225" s="17"/>
      <c r="U24225" s="17"/>
      <c r="V24225" s="17"/>
      <c r="W24225" s="17"/>
      <c r="X24225" s="17"/>
      <c r="Y24225" s="17"/>
      <c r="Z24225" s="17"/>
    </row>
    <row r="24226" spans="7:26">
      <c r="G24226" s="17"/>
      <c r="H24226" s="17"/>
      <c r="I24226" s="17"/>
      <c r="J24226" s="17"/>
      <c r="K24226" s="17"/>
      <c r="L24226" s="17"/>
      <c r="M24226" s="17"/>
      <c r="N24226" s="17"/>
      <c r="O24226" s="17"/>
      <c r="P24226" s="17"/>
      <c r="Q24226" s="17"/>
      <c r="R24226" s="17"/>
      <c r="S24226" s="17"/>
      <c r="T24226" s="17"/>
      <c r="U24226" s="17"/>
      <c r="V24226" s="17"/>
      <c r="W24226" s="17"/>
      <c r="X24226" s="17"/>
      <c r="Y24226" s="17"/>
      <c r="Z24226" s="17"/>
    </row>
    <row r="24227" spans="7:26">
      <c r="G24227" s="17"/>
      <c r="H24227" s="17"/>
      <c r="I24227" s="17"/>
      <c r="J24227" s="17"/>
      <c r="K24227" s="17"/>
      <c r="L24227" s="17"/>
      <c r="M24227" s="17"/>
      <c r="N24227" s="17"/>
      <c r="O24227" s="17"/>
      <c r="P24227" s="17"/>
      <c r="Q24227" s="17"/>
      <c r="R24227" s="17"/>
      <c r="S24227" s="17"/>
      <c r="T24227" s="17"/>
      <c r="U24227" s="17"/>
      <c r="V24227" s="17"/>
      <c r="W24227" s="17"/>
      <c r="X24227" s="17"/>
      <c r="Y24227" s="17"/>
      <c r="Z24227" s="17"/>
    </row>
    <row r="24228" spans="7:26">
      <c r="G24228" s="17"/>
      <c r="H24228" s="17"/>
      <c r="I24228" s="17"/>
      <c r="J24228" s="17"/>
      <c r="K24228" s="17"/>
      <c r="L24228" s="17"/>
      <c r="M24228" s="17"/>
      <c r="N24228" s="17"/>
      <c r="O24228" s="17"/>
      <c r="P24228" s="17"/>
      <c r="Q24228" s="17"/>
      <c r="R24228" s="17"/>
      <c r="S24228" s="17"/>
      <c r="T24228" s="17"/>
      <c r="U24228" s="17"/>
      <c r="V24228" s="17"/>
      <c r="W24228" s="17"/>
      <c r="X24228" s="17"/>
      <c r="Y24228" s="17"/>
      <c r="Z24228" s="17"/>
    </row>
    <row r="24229" spans="7:26">
      <c r="G24229" s="17"/>
      <c r="H24229" s="17"/>
      <c r="I24229" s="17"/>
      <c r="J24229" s="17"/>
      <c r="K24229" s="17"/>
      <c r="L24229" s="17"/>
      <c r="M24229" s="17"/>
      <c r="N24229" s="17"/>
      <c r="O24229" s="17"/>
      <c r="P24229" s="17"/>
      <c r="Q24229" s="17"/>
      <c r="R24229" s="17"/>
      <c r="S24229" s="17"/>
      <c r="T24229" s="17"/>
      <c r="U24229" s="17"/>
      <c r="V24229" s="17"/>
      <c r="W24229" s="17"/>
      <c r="X24229" s="17"/>
      <c r="Y24229" s="17"/>
      <c r="Z24229" s="17"/>
    </row>
    <row r="24230" spans="7:26">
      <c r="G24230" s="17"/>
      <c r="H24230" s="17"/>
      <c r="I24230" s="17"/>
      <c r="J24230" s="17"/>
      <c r="K24230" s="17"/>
      <c r="L24230" s="17"/>
      <c r="M24230" s="17"/>
      <c r="N24230" s="17"/>
      <c r="O24230" s="17"/>
      <c r="P24230" s="17"/>
      <c r="Q24230" s="17"/>
      <c r="R24230" s="17"/>
      <c r="S24230" s="17"/>
      <c r="T24230" s="17"/>
      <c r="U24230" s="17"/>
      <c r="V24230" s="17"/>
      <c r="W24230" s="17"/>
      <c r="X24230" s="17"/>
      <c r="Y24230" s="17"/>
      <c r="Z24230" s="17"/>
    </row>
    <row r="24231" spans="7:26">
      <c r="G24231" s="17"/>
      <c r="H24231" s="17"/>
      <c r="I24231" s="17"/>
      <c r="J24231" s="17"/>
      <c r="K24231" s="17"/>
      <c r="L24231" s="17"/>
      <c r="M24231" s="17"/>
      <c r="N24231" s="17"/>
      <c r="O24231" s="17"/>
      <c r="P24231" s="17"/>
      <c r="Q24231" s="17"/>
      <c r="R24231" s="17"/>
      <c r="S24231" s="17"/>
      <c r="T24231" s="17"/>
      <c r="U24231" s="17"/>
      <c r="V24231" s="17"/>
      <c r="W24231" s="17"/>
      <c r="X24231" s="17"/>
      <c r="Y24231" s="17"/>
      <c r="Z24231" s="17"/>
    </row>
    <row r="24232" spans="7:26">
      <c r="G24232" s="17"/>
      <c r="H24232" s="17"/>
      <c r="I24232" s="17"/>
      <c r="J24232" s="17"/>
      <c r="K24232" s="17"/>
      <c r="L24232" s="17"/>
      <c r="M24232" s="17"/>
      <c r="N24232" s="17"/>
      <c r="O24232" s="17"/>
      <c r="P24232" s="17"/>
      <c r="Q24232" s="17"/>
      <c r="R24232" s="17"/>
      <c r="S24232" s="17"/>
      <c r="T24232" s="17"/>
      <c r="U24232" s="17"/>
      <c r="V24232" s="17"/>
      <c r="W24232" s="17"/>
      <c r="X24232" s="17"/>
      <c r="Y24232" s="17"/>
      <c r="Z24232" s="17"/>
    </row>
    <row r="24233" spans="7:26">
      <c r="G24233" s="17"/>
      <c r="H24233" s="17"/>
      <c r="I24233" s="17"/>
      <c r="J24233" s="17"/>
      <c r="K24233" s="17"/>
      <c r="L24233" s="17"/>
      <c r="M24233" s="17"/>
      <c r="N24233" s="17"/>
      <c r="O24233" s="17"/>
      <c r="P24233" s="17"/>
      <c r="Q24233" s="17"/>
      <c r="R24233" s="17"/>
      <c r="S24233" s="17"/>
      <c r="T24233" s="17"/>
      <c r="U24233" s="17"/>
      <c r="V24233" s="17"/>
      <c r="W24233" s="17"/>
      <c r="X24233" s="17"/>
      <c r="Y24233" s="17"/>
      <c r="Z24233" s="17"/>
    </row>
    <row r="24234" spans="7:26">
      <c r="G24234" s="17"/>
      <c r="H24234" s="17"/>
      <c r="I24234" s="17"/>
      <c r="J24234" s="17"/>
      <c r="K24234" s="17"/>
      <c r="L24234" s="17"/>
      <c r="M24234" s="17"/>
      <c r="N24234" s="17"/>
      <c r="O24234" s="17"/>
      <c r="P24234" s="17"/>
      <c r="Q24234" s="17"/>
      <c r="R24234" s="17"/>
      <c r="S24234" s="17"/>
      <c r="T24234" s="17"/>
      <c r="U24234" s="17"/>
      <c r="V24234" s="17"/>
      <c r="W24234" s="17"/>
      <c r="X24234" s="17"/>
      <c r="Y24234" s="17"/>
      <c r="Z24234" s="17"/>
    </row>
    <row r="24235" spans="7:26">
      <c r="G24235" s="17"/>
      <c r="H24235" s="17"/>
      <c r="I24235" s="17"/>
      <c r="J24235" s="17"/>
      <c r="K24235" s="17"/>
      <c r="L24235" s="17"/>
      <c r="M24235" s="17"/>
      <c r="N24235" s="17"/>
      <c r="O24235" s="17"/>
      <c r="P24235" s="17"/>
      <c r="Q24235" s="17"/>
      <c r="R24235" s="17"/>
      <c r="S24235" s="17"/>
      <c r="T24235" s="17"/>
      <c r="U24235" s="17"/>
      <c r="V24235" s="17"/>
      <c r="W24235" s="17"/>
      <c r="X24235" s="17"/>
      <c r="Y24235" s="17"/>
      <c r="Z24235" s="17"/>
    </row>
    <row r="24236" spans="7:26">
      <c r="G24236" s="17"/>
      <c r="H24236" s="17"/>
      <c r="I24236" s="17"/>
      <c r="J24236" s="17"/>
      <c r="K24236" s="17"/>
      <c r="L24236" s="17"/>
      <c r="M24236" s="17"/>
      <c r="N24236" s="17"/>
      <c r="O24236" s="17"/>
      <c r="P24236" s="17"/>
      <c r="Q24236" s="17"/>
      <c r="R24236" s="17"/>
      <c r="S24236" s="17"/>
      <c r="T24236" s="17"/>
      <c r="U24236" s="17"/>
      <c r="V24236" s="17"/>
      <c r="W24236" s="17"/>
      <c r="X24236" s="17"/>
      <c r="Y24236" s="17"/>
      <c r="Z24236" s="17"/>
    </row>
    <row r="24237" spans="7:26">
      <c r="G24237" s="17"/>
      <c r="H24237" s="17"/>
      <c r="I24237" s="17"/>
      <c r="J24237" s="17"/>
      <c r="K24237" s="17"/>
      <c r="L24237" s="17"/>
      <c r="M24237" s="17"/>
      <c r="N24237" s="17"/>
      <c r="O24237" s="17"/>
      <c r="P24237" s="17"/>
      <c r="Q24237" s="17"/>
      <c r="R24237" s="17"/>
      <c r="S24237" s="17"/>
      <c r="T24237" s="17"/>
      <c r="U24237" s="17"/>
      <c r="V24237" s="17"/>
      <c r="W24237" s="17"/>
      <c r="X24237" s="17"/>
      <c r="Y24237" s="17"/>
      <c r="Z24237" s="17"/>
    </row>
    <row r="24238" spans="7:26">
      <c r="G24238" s="17"/>
      <c r="H24238" s="17"/>
      <c r="I24238" s="17"/>
      <c r="J24238" s="17"/>
      <c r="K24238" s="17"/>
      <c r="L24238" s="17"/>
      <c r="M24238" s="17"/>
      <c r="N24238" s="17"/>
      <c r="O24238" s="17"/>
      <c r="P24238" s="17"/>
      <c r="Q24238" s="17"/>
      <c r="R24238" s="17"/>
      <c r="S24238" s="17"/>
      <c r="T24238" s="17"/>
      <c r="U24238" s="17"/>
      <c r="V24238" s="17"/>
      <c r="W24238" s="17"/>
      <c r="X24238" s="17"/>
      <c r="Y24238" s="17"/>
      <c r="Z24238" s="17"/>
    </row>
    <row r="24239" spans="7:26">
      <c r="G24239" s="17"/>
      <c r="H24239" s="17"/>
      <c r="I24239" s="17"/>
      <c r="J24239" s="17"/>
      <c r="K24239" s="17"/>
      <c r="L24239" s="17"/>
      <c r="M24239" s="17"/>
      <c r="N24239" s="17"/>
      <c r="O24239" s="17"/>
      <c r="P24239" s="17"/>
      <c r="Q24239" s="17"/>
      <c r="R24239" s="17"/>
      <c r="S24239" s="17"/>
      <c r="T24239" s="17"/>
      <c r="U24239" s="17"/>
      <c r="V24239" s="17"/>
      <c r="W24239" s="17"/>
      <c r="X24239" s="17"/>
      <c r="Y24239" s="17"/>
      <c r="Z24239" s="17"/>
    </row>
    <row r="24240" spans="7:26">
      <c r="G24240" s="17"/>
      <c r="H24240" s="17"/>
      <c r="I24240" s="17"/>
      <c r="J24240" s="17"/>
      <c r="K24240" s="17"/>
      <c r="L24240" s="17"/>
      <c r="M24240" s="17"/>
      <c r="N24240" s="17"/>
      <c r="O24240" s="17"/>
      <c r="P24240" s="17"/>
      <c r="Q24240" s="17"/>
      <c r="R24240" s="17"/>
      <c r="S24240" s="17"/>
      <c r="T24240" s="17"/>
      <c r="U24240" s="17"/>
      <c r="V24240" s="17"/>
      <c r="W24240" s="17"/>
      <c r="X24240" s="17"/>
      <c r="Y24240" s="17"/>
      <c r="Z24240" s="17"/>
    </row>
    <row r="24241" spans="7:26">
      <c r="G24241" s="17"/>
      <c r="H24241" s="17"/>
      <c r="I24241" s="17"/>
      <c r="J24241" s="17"/>
      <c r="K24241" s="17"/>
      <c r="L24241" s="17"/>
      <c r="M24241" s="17"/>
      <c r="N24241" s="17"/>
      <c r="O24241" s="17"/>
      <c r="P24241" s="17"/>
      <c r="Q24241" s="17"/>
      <c r="R24241" s="17"/>
      <c r="S24241" s="17"/>
      <c r="T24241" s="17"/>
      <c r="U24241" s="17"/>
      <c r="V24241" s="17"/>
      <c r="W24241" s="17"/>
      <c r="X24241" s="17"/>
      <c r="Y24241" s="17"/>
      <c r="Z24241" s="17"/>
    </row>
    <row r="24242" spans="7:26">
      <c r="G24242" s="17"/>
      <c r="H24242" s="17"/>
      <c r="I24242" s="17"/>
      <c r="J24242" s="17"/>
      <c r="K24242" s="17"/>
      <c r="L24242" s="17"/>
      <c r="M24242" s="17"/>
      <c r="N24242" s="17"/>
      <c r="O24242" s="17"/>
      <c r="P24242" s="17"/>
      <c r="Q24242" s="17"/>
      <c r="R24242" s="17"/>
      <c r="S24242" s="17"/>
      <c r="T24242" s="17"/>
      <c r="U24242" s="17"/>
      <c r="V24242" s="17"/>
      <c r="W24242" s="17"/>
      <c r="X24242" s="17"/>
      <c r="Y24242" s="17"/>
      <c r="Z24242" s="17"/>
    </row>
    <row r="24243" spans="7:26">
      <c r="G24243" s="17"/>
      <c r="H24243" s="17"/>
      <c r="I24243" s="17"/>
      <c r="J24243" s="17"/>
      <c r="K24243" s="17"/>
      <c r="L24243" s="17"/>
      <c r="M24243" s="17"/>
      <c r="N24243" s="17"/>
      <c r="O24243" s="17"/>
      <c r="P24243" s="17"/>
      <c r="Q24243" s="17"/>
      <c r="R24243" s="17"/>
      <c r="S24243" s="17"/>
      <c r="T24243" s="17"/>
      <c r="U24243" s="17"/>
      <c r="V24243" s="17"/>
      <c r="W24243" s="17"/>
      <c r="X24243" s="17"/>
      <c r="Y24243" s="17"/>
      <c r="Z24243" s="17"/>
    </row>
    <row r="24244" spans="7:26">
      <c r="G24244" s="17"/>
      <c r="H24244" s="17"/>
      <c r="I24244" s="17"/>
      <c r="J24244" s="17"/>
      <c r="K24244" s="17"/>
      <c r="L24244" s="17"/>
      <c r="M24244" s="17"/>
      <c r="N24244" s="17"/>
      <c r="O24244" s="17"/>
      <c r="P24244" s="17"/>
      <c r="Q24244" s="17"/>
      <c r="R24244" s="17"/>
      <c r="S24244" s="17"/>
      <c r="T24244" s="17"/>
      <c r="U24244" s="17"/>
      <c r="V24244" s="17"/>
      <c r="W24244" s="17"/>
      <c r="X24244" s="17"/>
      <c r="Y24244" s="17"/>
      <c r="Z24244" s="17"/>
    </row>
    <row r="24245" spans="7:26">
      <c r="G24245" s="17"/>
      <c r="H24245" s="17"/>
      <c r="I24245" s="17"/>
      <c r="J24245" s="17"/>
      <c r="K24245" s="17"/>
      <c r="L24245" s="17"/>
      <c r="M24245" s="17"/>
      <c r="N24245" s="17"/>
      <c r="O24245" s="17"/>
      <c r="P24245" s="17"/>
      <c r="Q24245" s="17"/>
      <c r="R24245" s="17"/>
      <c r="S24245" s="17"/>
      <c r="T24245" s="17"/>
      <c r="U24245" s="17"/>
      <c r="V24245" s="17"/>
      <c r="W24245" s="17"/>
      <c r="X24245" s="17"/>
      <c r="Y24245" s="17"/>
      <c r="Z24245" s="17"/>
    </row>
    <row r="24246" spans="7:26">
      <c r="G24246" s="17"/>
      <c r="H24246" s="17"/>
      <c r="I24246" s="17"/>
      <c r="J24246" s="17"/>
      <c r="K24246" s="17"/>
      <c r="L24246" s="17"/>
      <c r="M24246" s="17"/>
      <c r="N24246" s="17"/>
      <c r="O24246" s="17"/>
      <c r="P24246" s="17"/>
      <c r="Q24246" s="17"/>
      <c r="R24246" s="17"/>
      <c r="S24246" s="17"/>
      <c r="T24246" s="17"/>
      <c r="U24246" s="17"/>
      <c r="V24246" s="17"/>
      <c r="W24246" s="17"/>
      <c r="X24246" s="17"/>
      <c r="Y24246" s="17"/>
      <c r="Z24246" s="17"/>
    </row>
    <row r="24247" spans="7:26">
      <c r="G24247" s="17"/>
      <c r="H24247" s="17"/>
      <c r="I24247" s="17"/>
      <c r="J24247" s="17"/>
      <c r="K24247" s="17"/>
      <c r="L24247" s="17"/>
      <c r="M24247" s="17"/>
      <c r="N24247" s="17"/>
      <c r="O24247" s="17"/>
      <c r="P24247" s="17"/>
      <c r="Q24247" s="17"/>
      <c r="R24247" s="17"/>
      <c r="S24247" s="17"/>
      <c r="T24247" s="17"/>
      <c r="U24247" s="17"/>
      <c r="V24247" s="17"/>
      <c r="W24247" s="17"/>
      <c r="X24247" s="17"/>
      <c r="Y24247" s="17"/>
      <c r="Z24247" s="17"/>
    </row>
    <row r="24248" spans="7:26">
      <c r="G24248" s="17"/>
      <c r="H24248" s="17"/>
      <c r="I24248" s="17"/>
      <c r="J24248" s="17"/>
      <c r="K24248" s="17"/>
      <c r="L24248" s="17"/>
      <c r="M24248" s="17"/>
      <c r="N24248" s="17"/>
      <c r="O24248" s="17"/>
      <c r="P24248" s="17"/>
      <c r="Q24248" s="17"/>
      <c r="R24248" s="17"/>
      <c r="S24248" s="17"/>
      <c r="T24248" s="17"/>
      <c r="U24248" s="17"/>
      <c r="V24248" s="17"/>
      <c r="W24248" s="17"/>
      <c r="X24248" s="17"/>
      <c r="Y24248" s="17"/>
      <c r="Z24248" s="17"/>
    </row>
    <row r="24249" spans="7:26">
      <c r="G24249" s="17"/>
      <c r="H24249" s="17"/>
      <c r="I24249" s="17"/>
      <c r="J24249" s="17"/>
      <c r="K24249" s="17"/>
      <c r="L24249" s="17"/>
      <c r="M24249" s="17"/>
      <c r="N24249" s="17"/>
      <c r="O24249" s="17"/>
      <c r="P24249" s="17"/>
      <c r="Q24249" s="17"/>
      <c r="R24249" s="17"/>
      <c r="S24249" s="17"/>
      <c r="T24249" s="17"/>
      <c r="U24249" s="17"/>
      <c r="V24249" s="17"/>
      <c r="W24249" s="17"/>
      <c r="X24249" s="17"/>
      <c r="Y24249" s="17"/>
      <c r="Z24249" s="17"/>
    </row>
    <row r="24250" spans="7:26">
      <c r="G24250" s="17"/>
      <c r="H24250" s="17"/>
      <c r="I24250" s="17"/>
      <c r="J24250" s="17"/>
      <c r="K24250" s="17"/>
      <c r="L24250" s="17"/>
      <c r="M24250" s="17"/>
      <c r="N24250" s="17"/>
      <c r="O24250" s="17"/>
      <c r="P24250" s="17"/>
      <c r="Q24250" s="17"/>
      <c r="R24250" s="17"/>
      <c r="S24250" s="17"/>
      <c r="T24250" s="17"/>
      <c r="U24250" s="17"/>
      <c r="V24250" s="17"/>
      <c r="W24250" s="17"/>
      <c r="X24250" s="17"/>
      <c r="Y24250" s="17"/>
      <c r="Z24250" s="17"/>
    </row>
    <row r="24251" spans="7:26">
      <c r="G24251" s="17"/>
      <c r="H24251" s="17"/>
      <c r="I24251" s="17"/>
      <c r="J24251" s="17"/>
      <c r="K24251" s="17"/>
      <c r="L24251" s="17"/>
      <c r="M24251" s="17"/>
      <c r="N24251" s="17"/>
      <c r="O24251" s="17"/>
      <c r="P24251" s="17"/>
      <c r="Q24251" s="17"/>
      <c r="R24251" s="17"/>
      <c r="S24251" s="17"/>
      <c r="T24251" s="17"/>
      <c r="U24251" s="17"/>
      <c r="V24251" s="17"/>
      <c r="W24251" s="17"/>
      <c r="X24251" s="17"/>
      <c r="Y24251" s="17"/>
      <c r="Z24251" s="17"/>
    </row>
    <row r="24252" spans="7:26">
      <c r="G24252" s="17"/>
      <c r="H24252" s="17"/>
      <c r="I24252" s="17"/>
      <c r="J24252" s="17"/>
      <c r="K24252" s="17"/>
      <c r="L24252" s="17"/>
      <c r="M24252" s="17"/>
      <c r="N24252" s="17"/>
      <c r="O24252" s="17"/>
      <c r="P24252" s="17"/>
      <c r="Q24252" s="17"/>
      <c r="R24252" s="17"/>
      <c r="S24252" s="17"/>
      <c r="T24252" s="17"/>
      <c r="U24252" s="17"/>
      <c r="V24252" s="17"/>
      <c r="W24252" s="17"/>
      <c r="X24252" s="17"/>
      <c r="Y24252" s="17"/>
      <c r="Z24252" s="17"/>
    </row>
    <row r="24253" spans="7:26">
      <c r="G24253" s="17"/>
      <c r="H24253" s="17"/>
      <c r="I24253" s="17"/>
      <c r="J24253" s="17"/>
      <c r="K24253" s="17"/>
      <c r="L24253" s="17"/>
      <c r="M24253" s="17"/>
      <c r="N24253" s="17"/>
      <c r="O24253" s="17"/>
      <c r="P24253" s="17"/>
      <c r="Q24253" s="17"/>
      <c r="R24253" s="17"/>
      <c r="S24253" s="17"/>
      <c r="T24253" s="17"/>
      <c r="U24253" s="17"/>
      <c r="V24253" s="17"/>
      <c r="W24253" s="17"/>
      <c r="X24253" s="17"/>
      <c r="Y24253" s="17"/>
      <c r="Z24253" s="17"/>
    </row>
    <row r="24254" spans="7:26">
      <c r="G24254" s="17"/>
      <c r="H24254" s="17"/>
      <c r="I24254" s="17"/>
      <c r="J24254" s="17"/>
      <c r="K24254" s="17"/>
      <c r="L24254" s="17"/>
      <c r="M24254" s="17"/>
      <c r="N24254" s="17"/>
      <c r="O24254" s="17"/>
      <c r="P24254" s="17"/>
      <c r="Q24254" s="17"/>
      <c r="R24254" s="17"/>
      <c r="S24254" s="17"/>
      <c r="T24254" s="17"/>
      <c r="U24254" s="17"/>
      <c r="V24254" s="17"/>
      <c r="W24254" s="17"/>
      <c r="X24254" s="17"/>
      <c r="Y24254" s="17"/>
      <c r="Z24254" s="17"/>
    </row>
    <row r="24255" spans="7:26">
      <c r="G24255" s="17"/>
      <c r="H24255" s="17"/>
      <c r="I24255" s="17"/>
      <c r="J24255" s="17"/>
      <c r="K24255" s="17"/>
      <c r="L24255" s="17"/>
      <c r="M24255" s="17"/>
      <c r="N24255" s="17"/>
      <c r="O24255" s="17"/>
      <c r="P24255" s="17"/>
      <c r="Q24255" s="17"/>
      <c r="R24255" s="17"/>
      <c r="S24255" s="17"/>
      <c r="T24255" s="17"/>
      <c r="U24255" s="17"/>
      <c r="V24255" s="17"/>
      <c r="W24255" s="17"/>
      <c r="X24255" s="17"/>
      <c r="Y24255" s="17"/>
      <c r="Z24255" s="17"/>
    </row>
    <row r="24256" spans="7:26">
      <c r="G24256" s="17"/>
      <c r="H24256" s="17"/>
      <c r="I24256" s="17"/>
      <c r="J24256" s="17"/>
      <c r="K24256" s="17"/>
      <c r="L24256" s="17"/>
      <c r="M24256" s="17"/>
      <c r="N24256" s="17"/>
      <c r="O24256" s="17"/>
      <c r="P24256" s="17"/>
      <c r="Q24256" s="17"/>
      <c r="R24256" s="17"/>
      <c r="S24256" s="17"/>
      <c r="T24256" s="17"/>
      <c r="U24256" s="17"/>
      <c r="V24256" s="17"/>
      <c r="W24256" s="17"/>
      <c r="X24256" s="17"/>
      <c r="Y24256" s="17"/>
      <c r="Z24256" s="17"/>
    </row>
    <row r="24257" spans="7:26">
      <c r="G24257" s="17"/>
      <c r="H24257" s="17"/>
      <c r="I24257" s="17"/>
      <c r="J24257" s="17"/>
      <c r="K24257" s="17"/>
      <c r="L24257" s="17"/>
      <c r="M24257" s="17"/>
      <c r="N24257" s="17"/>
      <c r="O24257" s="17"/>
      <c r="P24257" s="17"/>
      <c r="Q24257" s="17"/>
      <c r="R24257" s="17"/>
      <c r="S24257" s="17"/>
      <c r="T24257" s="17"/>
      <c r="U24257" s="17"/>
      <c r="V24257" s="17"/>
      <c r="W24257" s="17"/>
      <c r="X24257" s="17"/>
      <c r="Y24257" s="17"/>
      <c r="Z24257" s="17"/>
    </row>
    <row r="24258" spans="7:26">
      <c r="G24258" s="17"/>
      <c r="H24258" s="17"/>
      <c r="I24258" s="17"/>
      <c r="J24258" s="17"/>
      <c r="K24258" s="17"/>
      <c r="L24258" s="17"/>
      <c r="M24258" s="17"/>
      <c r="N24258" s="17"/>
      <c r="O24258" s="17"/>
      <c r="P24258" s="17"/>
      <c r="Q24258" s="17"/>
      <c r="R24258" s="17"/>
      <c r="S24258" s="17"/>
      <c r="T24258" s="17"/>
      <c r="U24258" s="17"/>
      <c r="V24258" s="17"/>
      <c r="W24258" s="17"/>
      <c r="X24258" s="17"/>
      <c r="Y24258" s="17"/>
      <c r="Z24258" s="17"/>
    </row>
    <row r="24259" spans="7:26">
      <c r="G24259" s="17"/>
      <c r="H24259" s="17"/>
      <c r="I24259" s="17"/>
      <c r="J24259" s="17"/>
      <c r="K24259" s="17"/>
      <c r="L24259" s="17"/>
      <c r="M24259" s="17"/>
      <c r="N24259" s="17"/>
      <c r="O24259" s="17"/>
      <c r="P24259" s="17"/>
      <c r="Q24259" s="17"/>
      <c r="R24259" s="17"/>
      <c r="S24259" s="17"/>
      <c r="T24259" s="17"/>
      <c r="U24259" s="17"/>
      <c r="V24259" s="17"/>
      <c r="W24259" s="17"/>
      <c r="X24259" s="17"/>
      <c r="Y24259" s="17"/>
      <c r="Z24259" s="17"/>
    </row>
    <row r="24260" spans="7:26">
      <c r="G24260" s="17"/>
      <c r="H24260" s="17"/>
      <c r="I24260" s="17"/>
      <c r="J24260" s="17"/>
      <c r="K24260" s="17"/>
      <c r="L24260" s="17"/>
      <c r="M24260" s="17"/>
      <c r="N24260" s="17"/>
      <c r="O24260" s="17"/>
      <c r="P24260" s="17"/>
      <c r="Q24260" s="17"/>
      <c r="R24260" s="17"/>
      <c r="S24260" s="17"/>
      <c r="T24260" s="17"/>
      <c r="U24260" s="17"/>
      <c r="V24260" s="17"/>
      <c r="W24260" s="17"/>
      <c r="X24260" s="17"/>
      <c r="Y24260" s="17"/>
      <c r="Z24260" s="17"/>
    </row>
    <row r="24261" spans="7:26">
      <c r="G24261" s="17"/>
      <c r="H24261" s="17"/>
      <c r="I24261" s="17"/>
      <c r="J24261" s="17"/>
      <c r="K24261" s="17"/>
      <c r="L24261" s="17"/>
      <c r="M24261" s="17"/>
      <c r="N24261" s="17"/>
      <c r="O24261" s="17"/>
      <c r="P24261" s="17"/>
      <c r="Q24261" s="17"/>
      <c r="R24261" s="17"/>
      <c r="S24261" s="17"/>
      <c r="T24261" s="17"/>
      <c r="U24261" s="17"/>
      <c r="V24261" s="17"/>
      <c r="W24261" s="17"/>
      <c r="X24261" s="17"/>
      <c r="Y24261" s="17"/>
      <c r="Z24261" s="17"/>
    </row>
    <row r="24262" spans="7:26">
      <c r="G24262" s="17"/>
      <c r="H24262" s="17"/>
      <c r="I24262" s="17"/>
      <c r="J24262" s="17"/>
      <c r="K24262" s="17"/>
      <c r="L24262" s="17"/>
      <c r="M24262" s="17"/>
      <c r="N24262" s="17"/>
      <c r="O24262" s="17"/>
      <c r="P24262" s="17"/>
      <c r="Q24262" s="17"/>
      <c r="R24262" s="17"/>
      <c r="S24262" s="17"/>
      <c r="T24262" s="17"/>
      <c r="U24262" s="17"/>
      <c r="V24262" s="17"/>
      <c r="W24262" s="17"/>
      <c r="X24262" s="17"/>
      <c r="Y24262" s="17"/>
      <c r="Z24262" s="17"/>
    </row>
    <row r="24263" spans="7:26">
      <c r="G24263" s="17"/>
      <c r="H24263" s="17"/>
      <c r="I24263" s="17"/>
      <c r="J24263" s="17"/>
      <c r="K24263" s="17"/>
      <c r="L24263" s="17"/>
      <c r="M24263" s="17"/>
      <c r="N24263" s="17"/>
      <c r="O24263" s="17"/>
      <c r="P24263" s="17"/>
      <c r="Q24263" s="17"/>
      <c r="R24263" s="17"/>
      <c r="S24263" s="17"/>
      <c r="T24263" s="17"/>
      <c r="U24263" s="17"/>
      <c r="V24263" s="17"/>
      <c r="W24263" s="17"/>
      <c r="X24263" s="17"/>
      <c r="Y24263" s="17"/>
      <c r="Z24263" s="17"/>
    </row>
    <row r="24264" spans="7:26">
      <c r="G24264" s="17"/>
      <c r="H24264" s="17"/>
      <c r="I24264" s="17"/>
      <c r="J24264" s="17"/>
      <c r="K24264" s="17"/>
      <c r="L24264" s="17"/>
      <c r="M24264" s="17"/>
      <c r="N24264" s="17"/>
      <c r="O24264" s="17"/>
      <c r="P24264" s="17"/>
      <c r="Q24264" s="17"/>
      <c r="R24264" s="17"/>
      <c r="S24264" s="17"/>
      <c r="T24264" s="17"/>
      <c r="U24264" s="17"/>
      <c r="V24264" s="17"/>
      <c r="W24264" s="17"/>
      <c r="X24264" s="17"/>
      <c r="Y24264" s="17"/>
      <c r="Z24264" s="17"/>
    </row>
    <row r="24265" spans="7:26">
      <c r="G24265" s="17"/>
      <c r="H24265" s="17"/>
      <c r="I24265" s="17"/>
      <c r="J24265" s="17"/>
      <c r="K24265" s="17"/>
      <c r="L24265" s="17"/>
      <c r="M24265" s="17"/>
      <c r="N24265" s="17"/>
      <c r="O24265" s="17"/>
      <c r="P24265" s="17"/>
      <c r="Q24265" s="17"/>
      <c r="R24265" s="17"/>
      <c r="S24265" s="17"/>
      <c r="T24265" s="17"/>
      <c r="U24265" s="17"/>
      <c r="V24265" s="17"/>
      <c r="W24265" s="17"/>
      <c r="X24265" s="17"/>
      <c r="Y24265" s="17"/>
      <c r="Z24265" s="17"/>
    </row>
    <row r="24266" spans="7:26">
      <c r="G24266" s="17"/>
      <c r="H24266" s="17"/>
      <c r="I24266" s="17"/>
      <c r="J24266" s="17"/>
      <c r="K24266" s="17"/>
      <c r="L24266" s="17"/>
      <c r="M24266" s="17"/>
      <c r="N24266" s="17"/>
      <c r="O24266" s="17"/>
      <c r="P24266" s="17"/>
      <c r="Q24266" s="17"/>
      <c r="R24266" s="17"/>
      <c r="S24266" s="17"/>
      <c r="T24266" s="17"/>
      <c r="U24266" s="17"/>
      <c r="V24266" s="17"/>
      <c r="W24266" s="17"/>
      <c r="X24266" s="17"/>
      <c r="Y24266" s="17"/>
      <c r="Z24266" s="17"/>
    </row>
    <row r="24267" spans="7:26">
      <c r="G24267" s="17"/>
      <c r="H24267" s="17"/>
      <c r="I24267" s="17"/>
      <c r="J24267" s="17"/>
      <c r="K24267" s="17"/>
      <c r="L24267" s="17"/>
      <c r="M24267" s="17"/>
      <c r="N24267" s="17"/>
      <c r="O24267" s="17"/>
      <c r="P24267" s="17"/>
      <c r="Q24267" s="17"/>
      <c r="R24267" s="17"/>
      <c r="S24267" s="17"/>
      <c r="T24267" s="17"/>
      <c r="U24267" s="17"/>
      <c r="V24267" s="17"/>
      <c r="W24267" s="17"/>
      <c r="X24267" s="17"/>
      <c r="Y24267" s="17"/>
      <c r="Z24267" s="17"/>
    </row>
    <row r="24268" spans="7:26">
      <c r="G24268" s="17"/>
      <c r="H24268" s="17"/>
      <c r="I24268" s="17"/>
      <c r="J24268" s="17"/>
      <c r="K24268" s="17"/>
      <c r="L24268" s="17"/>
      <c r="M24268" s="17"/>
      <c r="N24268" s="17"/>
      <c r="O24268" s="17"/>
      <c r="P24268" s="17"/>
      <c r="Q24268" s="17"/>
      <c r="R24268" s="17"/>
      <c r="S24268" s="17"/>
      <c r="T24268" s="17"/>
      <c r="U24268" s="17"/>
      <c r="V24268" s="17"/>
      <c r="W24268" s="17"/>
      <c r="X24268" s="17"/>
      <c r="Y24268" s="17"/>
      <c r="Z24268" s="17"/>
    </row>
    <row r="24269" spans="7:26">
      <c r="G24269" s="17"/>
      <c r="H24269" s="17"/>
      <c r="I24269" s="17"/>
      <c r="J24269" s="17"/>
      <c r="K24269" s="17"/>
      <c r="L24269" s="17"/>
      <c r="M24269" s="17"/>
      <c r="N24269" s="17"/>
      <c r="O24269" s="17"/>
      <c r="P24269" s="17"/>
      <c r="Q24269" s="17"/>
      <c r="R24269" s="17"/>
      <c r="S24269" s="17"/>
      <c r="T24269" s="17"/>
      <c r="U24269" s="17"/>
      <c r="V24269" s="17"/>
      <c r="W24269" s="17"/>
      <c r="X24269" s="17"/>
      <c r="Y24269" s="17"/>
      <c r="Z24269" s="17"/>
    </row>
    <row r="24270" spans="7:26">
      <c r="G24270" s="17"/>
      <c r="H24270" s="17"/>
      <c r="I24270" s="17"/>
      <c r="J24270" s="17"/>
      <c r="K24270" s="17"/>
      <c r="L24270" s="17"/>
      <c r="M24270" s="17"/>
      <c r="N24270" s="17"/>
      <c r="O24270" s="17"/>
      <c r="P24270" s="17"/>
      <c r="Q24270" s="17"/>
      <c r="R24270" s="17"/>
      <c r="S24270" s="17"/>
      <c r="T24270" s="17"/>
      <c r="U24270" s="17"/>
      <c r="V24270" s="17"/>
      <c r="W24270" s="17"/>
      <c r="X24270" s="17"/>
      <c r="Y24270" s="17"/>
      <c r="Z24270" s="17"/>
    </row>
    <row r="24271" spans="7:26">
      <c r="G24271" s="17"/>
      <c r="H24271" s="17"/>
      <c r="I24271" s="17"/>
      <c r="J24271" s="17"/>
      <c r="K24271" s="17"/>
      <c r="L24271" s="17"/>
      <c r="M24271" s="17"/>
      <c r="N24271" s="17"/>
      <c r="O24271" s="17"/>
      <c r="P24271" s="17"/>
      <c r="Q24271" s="17"/>
      <c r="R24271" s="17"/>
      <c r="S24271" s="17"/>
      <c r="T24271" s="17"/>
      <c r="U24271" s="17"/>
      <c r="V24271" s="17"/>
      <c r="W24271" s="17"/>
      <c r="X24271" s="17"/>
      <c r="Y24271" s="17"/>
      <c r="Z24271" s="17"/>
    </row>
    <row r="24272" spans="7:26">
      <c r="G24272" s="17"/>
      <c r="H24272" s="17"/>
      <c r="I24272" s="17"/>
      <c r="J24272" s="17"/>
      <c r="K24272" s="17"/>
      <c r="L24272" s="17"/>
      <c r="M24272" s="17"/>
      <c r="N24272" s="17"/>
      <c r="O24272" s="17"/>
      <c r="P24272" s="17"/>
      <c r="Q24272" s="17"/>
      <c r="R24272" s="17"/>
      <c r="S24272" s="17"/>
      <c r="T24272" s="17"/>
      <c r="U24272" s="17"/>
      <c r="V24272" s="17"/>
      <c r="W24272" s="17"/>
      <c r="X24272" s="17"/>
      <c r="Y24272" s="17"/>
      <c r="Z24272" s="17"/>
    </row>
    <row r="24273" spans="7:26">
      <c r="G24273" s="17"/>
      <c r="H24273" s="17"/>
      <c r="I24273" s="17"/>
      <c r="J24273" s="17"/>
      <c r="K24273" s="17"/>
      <c r="L24273" s="17"/>
      <c r="M24273" s="17"/>
      <c r="N24273" s="17"/>
      <c r="O24273" s="17"/>
      <c r="P24273" s="17"/>
      <c r="Q24273" s="17"/>
      <c r="R24273" s="17"/>
      <c r="S24273" s="17"/>
      <c r="T24273" s="17"/>
      <c r="U24273" s="17"/>
      <c r="V24273" s="17"/>
      <c r="W24273" s="17"/>
      <c r="X24273" s="17"/>
      <c r="Y24273" s="17"/>
      <c r="Z24273" s="17"/>
    </row>
    <row r="24274" spans="7:26">
      <c r="G24274" s="17"/>
      <c r="H24274" s="17"/>
      <c r="I24274" s="17"/>
      <c r="J24274" s="17"/>
      <c r="K24274" s="17"/>
      <c r="L24274" s="17"/>
      <c r="M24274" s="17"/>
      <c r="N24274" s="17"/>
      <c r="O24274" s="17"/>
      <c r="P24274" s="17"/>
      <c r="Q24274" s="17"/>
      <c r="R24274" s="17"/>
      <c r="S24274" s="17"/>
      <c r="T24274" s="17"/>
      <c r="U24274" s="17"/>
      <c r="V24274" s="17"/>
      <c r="W24274" s="17"/>
      <c r="X24274" s="17"/>
      <c r="Y24274" s="17"/>
      <c r="Z24274" s="17"/>
    </row>
    <row r="24275" spans="7:26">
      <c r="G24275" s="17"/>
      <c r="H24275" s="17"/>
      <c r="I24275" s="17"/>
      <c r="J24275" s="17"/>
      <c r="K24275" s="17"/>
      <c r="L24275" s="17"/>
      <c r="M24275" s="17"/>
      <c r="N24275" s="17"/>
      <c r="O24275" s="17"/>
      <c r="P24275" s="17"/>
      <c r="Q24275" s="17"/>
      <c r="R24275" s="17"/>
      <c r="S24275" s="17"/>
      <c r="T24275" s="17"/>
      <c r="U24275" s="17"/>
      <c r="V24275" s="17"/>
      <c r="W24275" s="17"/>
      <c r="X24275" s="17"/>
      <c r="Y24275" s="17"/>
      <c r="Z24275" s="17"/>
    </row>
    <row r="24276" spans="7:26">
      <c r="G24276" s="17"/>
      <c r="H24276" s="17"/>
      <c r="I24276" s="17"/>
      <c r="J24276" s="17"/>
      <c r="K24276" s="17"/>
      <c r="L24276" s="17"/>
      <c r="M24276" s="17"/>
      <c r="N24276" s="17"/>
      <c r="O24276" s="17"/>
      <c r="P24276" s="17"/>
      <c r="Q24276" s="17"/>
      <c r="R24276" s="17"/>
      <c r="S24276" s="17"/>
      <c r="T24276" s="17"/>
      <c r="U24276" s="17"/>
      <c r="V24276" s="17"/>
      <c r="W24276" s="17"/>
      <c r="X24276" s="17"/>
      <c r="Y24276" s="17"/>
      <c r="Z24276" s="17"/>
    </row>
    <row r="24277" spans="7:26">
      <c r="G24277" s="17"/>
      <c r="H24277" s="17"/>
      <c r="I24277" s="17"/>
      <c r="J24277" s="17"/>
      <c r="K24277" s="17"/>
      <c r="L24277" s="17"/>
      <c r="M24277" s="17"/>
      <c r="N24277" s="17"/>
      <c r="O24277" s="17"/>
      <c r="P24277" s="17"/>
      <c r="Q24277" s="17"/>
      <c r="R24277" s="17"/>
      <c r="S24277" s="17"/>
      <c r="T24277" s="17"/>
      <c r="U24277" s="17"/>
      <c r="V24277" s="17"/>
      <c r="W24277" s="17"/>
      <c r="X24277" s="17"/>
      <c r="Y24277" s="17"/>
      <c r="Z24277" s="17"/>
    </row>
    <row r="24278" spans="7:26">
      <c r="G24278" s="17"/>
      <c r="H24278" s="17"/>
      <c r="I24278" s="17"/>
      <c r="J24278" s="17"/>
      <c r="K24278" s="17"/>
      <c r="L24278" s="17"/>
      <c r="M24278" s="17"/>
      <c r="N24278" s="17"/>
      <c r="O24278" s="17"/>
      <c r="P24278" s="17"/>
      <c r="Q24278" s="17"/>
      <c r="R24278" s="17"/>
      <c r="S24278" s="17"/>
      <c r="T24278" s="17"/>
      <c r="U24278" s="17"/>
      <c r="V24278" s="17"/>
      <c r="W24278" s="17"/>
      <c r="X24278" s="17"/>
      <c r="Y24278" s="17"/>
      <c r="Z24278" s="17"/>
    </row>
    <row r="24279" spans="7:26">
      <c r="G24279" s="17"/>
      <c r="H24279" s="17"/>
      <c r="I24279" s="17"/>
      <c r="J24279" s="17"/>
      <c r="K24279" s="17"/>
      <c r="L24279" s="17"/>
      <c r="M24279" s="17"/>
      <c r="N24279" s="17"/>
      <c r="O24279" s="17"/>
      <c r="P24279" s="17"/>
      <c r="Q24279" s="17"/>
      <c r="R24279" s="17"/>
      <c r="S24279" s="17"/>
      <c r="T24279" s="17"/>
      <c r="U24279" s="17"/>
      <c r="V24279" s="17"/>
      <c r="W24279" s="17"/>
      <c r="X24279" s="17"/>
      <c r="Y24279" s="17"/>
      <c r="Z24279" s="17"/>
    </row>
    <row r="24280" spans="7:26">
      <c r="G24280" s="17"/>
      <c r="H24280" s="17"/>
      <c r="I24280" s="17"/>
      <c r="J24280" s="17"/>
      <c r="K24280" s="17"/>
      <c r="L24280" s="17"/>
      <c r="M24280" s="17"/>
      <c r="N24280" s="17"/>
      <c r="O24280" s="17"/>
      <c r="P24280" s="17"/>
      <c r="Q24280" s="17"/>
      <c r="R24280" s="17"/>
      <c r="S24280" s="17"/>
      <c r="T24280" s="17"/>
      <c r="U24280" s="17"/>
      <c r="V24280" s="17"/>
      <c r="W24280" s="17"/>
      <c r="X24280" s="17"/>
      <c r="Y24280" s="17"/>
      <c r="Z24280" s="17"/>
    </row>
    <row r="24281" spans="7:26">
      <c r="G24281" s="17"/>
      <c r="H24281" s="17"/>
      <c r="I24281" s="17"/>
      <c r="J24281" s="17"/>
      <c r="K24281" s="17"/>
      <c r="L24281" s="17"/>
      <c r="M24281" s="17"/>
      <c r="N24281" s="17"/>
      <c r="O24281" s="17"/>
      <c r="P24281" s="17"/>
      <c r="Q24281" s="17"/>
      <c r="R24281" s="17"/>
      <c r="S24281" s="17"/>
      <c r="T24281" s="17"/>
      <c r="U24281" s="17"/>
      <c r="V24281" s="17"/>
      <c r="W24281" s="17"/>
      <c r="X24281" s="17"/>
      <c r="Y24281" s="17"/>
      <c r="Z24281" s="17"/>
    </row>
    <row r="24282" spans="7:26">
      <c r="G24282" s="17"/>
      <c r="H24282" s="17"/>
      <c r="I24282" s="17"/>
      <c r="J24282" s="17"/>
      <c r="K24282" s="17"/>
      <c r="L24282" s="17"/>
      <c r="M24282" s="17"/>
      <c r="N24282" s="17"/>
      <c r="O24282" s="17"/>
      <c r="P24282" s="17"/>
      <c r="Q24282" s="17"/>
      <c r="R24282" s="17"/>
      <c r="S24282" s="17"/>
      <c r="T24282" s="17"/>
      <c r="U24282" s="17"/>
      <c r="V24282" s="17"/>
      <c r="W24282" s="17"/>
      <c r="X24282" s="17"/>
      <c r="Y24282" s="17"/>
      <c r="Z24282" s="17"/>
    </row>
    <row r="24283" spans="7:26">
      <c r="G24283" s="17"/>
      <c r="H24283" s="17"/>
      <c r="I24283" s="17"/>
      <c r="J24283" s="17"/>
      <c r="K24283" s="17"/>
      <c r="L24283" s="17"/>
      <c r="M24283" s="17"/>
      <c r="N24283" s="17"/>
      <c r="O24283" s="17"/>
      <c r="P24283" s="17"/>
      <c r="Q24283" s="17"/>
      <c r="R24283" s="17"/>
      <c r="S24283" s="17"/>
      <c r="T24283" s="17"/>
      <c r="U24283" s="17"/>
      <c r="V24283" s="17"/>
      <c r="W24283" s="17"/>
      <c r="X24283" s="17"/>
      <c r="Y24283" s="17"/>
      <c r="Z24283" s="17"/>
    </row>
    <row r="24284" spans="7:26">
      <c r="G24284" s="17"/>
      <c r="H24284" s="17"/>
      <c r="I24284" s="17"/>
      <c r="J24284" s="17"/>
      <c r="K24284" s="17"/>
      <c r="L24284" s="17"/>
      <c r="M24284" s="17"/>
      <c r="N24284" s="17"/>
      <c r="O24284" s="17"/>
      <c r="P24284" s="17"/>
      <c r="Q24284" s="17"/>
      <c r="R24284" s="17"/>
      <c r="S24284" s="17"/>
      <c r="T24284" s="17"/>
      <c r="U24284" s="17"/>
      <c r="V24284" s="17"/>
      <c r="W24284" s="17"/>
      <c r="X24284" s="17"/>
      <c r="Y24284" s="17"/>
      <c r="Z24284" s="17"/>
    </row>
    <row r="24285" spans="7:26">
      <c r="G24285" s="17"/>
      <c r="H24285" s="17"/>
      <c r="I24285" s="17"/>
      <c r="J24285" s="17"/>
      <c r="K24285" s="17"/>
      <c r="L24285" s="17"/>
      <c r="M24285" s="17"/>
      <c r="N24285" s="17"/>
      <c r="O24285" s="17"/>
      <c r="P24285" s="17"/>
      <c r="Q24285" s="17"/>
      <c r="R24285" s="17"/>
      <c r="S24285" s="17"/>
      <c r="T24285" s="17"/>
      <c r="U24285" s="17"/>
      <c r="V24285" s="17"/>
      <c r="W24285" s="17"/>
      <c r="X24285" s="17"/>
      <c r="Y24285" s="17"/>
      <c r="Z24285" s="17"/>
    </row>
    <row r="24286" spans="7:26">
      <c r="G24286" s="17"/>
      <c r="H24286" s="17"/>
      <c r="I24286" s="17"/>
      <c r="J24286" s="17"/>
      <c r="K24286" s="17"/>
      <c r="L24286" s="17"/>
      <c r="M24286" s="17"/>
      <c r="N24286" s="17"/>
      <c r="O24286" s="17"/>
      <c r="P24286" s="17"/>
      <c r="Q24286" s="17"/>
      <c r="R24286" s="17"/>
      <c r="S24286" s="17"/>
      <c r="T24286" s="17"/>
      <c r="U24286" s="17"/>
      <c r="V24286" s="17"/>
      <c r="W24286" s="17"/>
      <c r="X24286" s="17"/>
      <c r="Y24286" s="17"/>
      <c r="Z24286" s="17"/>
    </row>
    <row r="24287" spans="7:26">
      <c r="G24287" s="17"/>
      <c r="H24287" s="17"/>
      <c r="I24287" s="17"/>
      <c r="J24287" s="17"/>
      <c r="K24287" s="17"/>
      <c r="L24287" s="17"/>
      <c r="M24287" s="17"/>
      <c r="N24287" s="17"/>
      <c r="O24287" s="17"/>
      <c r="P24287" s="17"/>
      <c r="Q24287" s="17"/>
      <c r="R24287" s="17"/>
      <c r="S24287" s="17"/>
      <c r="T24287" s="17"/>
      <c r="U24287" s="17"/>
      <c r="V24287" s="17"/>
      <c r="W24287" s="17"/>
      <c r="X24287" s="17"/>
      <c r="Y24287" s="17"/>
      <c r="Z24287" s="17"/>
    </row>
    <row r="24288" spans="7:26">
      <c r="G24288" s="17"/>
      <c r="H24288" s="17"/>
      <c r="I24288" s="17"/>
      <c r="J24288" s="17"/>
      <c r="K24288" s="17"/>
      <c r="L24288" s="17"/>
      <c r="M24288" s="17"/>
      <c r="N24288" s="17"/>
      <c r="O24288" s="17"/>
      <c r="P24288" s="17"/>
      <c r="Q24288" s="17"/>
      <c r="R24288" s="17"/>
      <c r="S24288" s="17"/>
      <c r="T24288" s="17"/>
      <c r="U24288" s="17"/>
      <c r="V24288" s="17"/>
      <c r="W24288" s="17"/>
      <c r="X24288" s="17"/>
      <c r="Y24288" s="17"/>
      <c r="Z24288" s="17"/>
    </row>
    <row r="24289" spans="7:26">
      <c r="G24289" s="17"/>
      <c r="H24289" s="17"/>
      <c r="I24289" s="17"/>
      <c r="J24289" s="17"/>
      <c r="K24289" s="17"/>
      <c r="L24289" s="17"/>
      <c r="M24289" s="17"/>
      <c r="N24289" s="17"/>
      <c r="O24289" s="17"/>
      <c r="P24289" s="17"/>
      <c r="Q24289" s="17"/>
      <c r="R24289" s="17"/>
      <c r="S24289" s="17"/>
      <c r="T24289" s="17"/>
      <c r="U24289" s="17"/>
      <c r="V24289" s="17"/>
      <c r="W24289" s="17"/>
      <c r="X24289" s="17"/>
      <c r="Y24289" s="17"/>
      <c r="Z24289" s="17"/>
    </row>
    <row r="24290" spans="7:26">
      <c r="G24290" s="17"/>
      <c r="H24290" s="17"/>
      <c r="I24290" s="17"/>
      <c r="J24290" s="17"/>
      <c r="K24290" s="17"/>
      <c r="L24290" s="17"/>
      <c r="M24290" s="17"/>
      <c r="N24290" s="17"/>
      <c r="O24290" s="17"/>
      <c r="P24290" s="17"/>
      <c r="Q24290" s="17"/>
      <c r="R24290" s="17"/>
      <c r="S24290" s="17"/>
      <c r="T24290" s="17"/>
      <c r="U24290" s="17"/>
      <c r="V24290" s="17"/>
      <c r="W24290" s="17"/>
      <c r="X24290" s="17"/>
      <c r="Y24290" s="17"/>
      <c r="Z24290" s="17"/>
    </row>
    <row r="24291" spans="7:26">
      <c r="G24291" s="17"/>
      <c r="H24291" s="17"/>
      <c r="I24291" s="17"/>
      <c r="J24291" s="17"/>
      <c r="K24291" s="17"/>
      <c r="L24291" s="17"/>
      <c r="M24291" s="17"/>
      <c r="N24291" s="17"/>
      <c r="O24291" s="17"/>
      <c r="P24291" s="17"/>
      <c r="Q24291" s="17"/>
      <c r="R24291" s="17"/>
      <c r="S24291" s="17"/>
      <c r="T24291" s="17"/>
      <c r="U24291" s="17"/>
      <c r="V24291" s="17"/>
      <c r="W24291" s="17"/>
      <c r="X24291" s="17"/>
      <c r="Y24291" s="17"/>
      <c r="Z24291" s="17"/>
    </row>
    <row r="24292" spans="7:26">
      <c r="G24292" s="17"/>
      <c r="H24292" s="17"/>
      <c r="I24292" s="17"/>
      <c r="J24292" s="17"/>
      <c r="K24292" s="17"/>
      <c r="L24292" s="17"/>
      <c r="M24292" s="17"/>
      <c r="N24292" s="17"/>
      <c r="O24292" s="17"/>
      <c r="P24292" s="17"/>
      <c r="Q24292" s="17"/>
      <c r="R24292" s="17"/>
      <c r="S24292" s="17"/>
      <c r="T24292" s="17"/>
      <c r="U24292" s="17"/>
      <c r="V24292" s="17"/>
      <c r="W24292" s="17"/>
      <c r="X24292" s="17"/>
      <c r="Y24292" s="17"/>
      <c r="Z24292" s="17"/>
    </row>
    <row r="24293" spans="7:26">
      <c r="G24293" s="17"/>
      <c r="H24293" s="17"/>
      <c r="I24293" s="17"/>
      <c r="J24293" s="17"/>
      <c r="K24293" s="17"/>
      <c r="L24293" s="17"/>
      <c r="M24293" s="17"/>
      <c r="N24293" s="17"/>
      <c r="O24293" s="17"/>
      <c r="P24293" s="17"/>
      <c r="Q24293" s="17"/>
      <c r="R24293" s="17"/>
      <c r="S24293" s="17"/>
      <c r="T24293" s="17"/>
      <c r="U24293" s="17"/>
      <c r="V24293" s="17"/>
      <c r="W24293" s="17"/>
      <c r="X24293" s="17"/>
      <c r="Y24293" s="17"/>
      <c r="Z24293" s="17"/>
    </row>
    <row r="24294" spans="7:26">
      <c r="G24294" s="17"/>
      <c r="H24294" s="17"/>
      <c r="I24294" s="17"/>
      <c r="J24294" s="17"/>
      <c r="K24294" s="17"/>
      <c r="L24294" s="17"/>
      <c r="M24294" s="17"/>
      <c r="N24294" s="17"/>
      <c r="O24294" s="17"/>
      <c r="P24294" s="17"/>
      <c r="Q24294" s="17"/>
      <c r="R24294" s="17"/>
      <c r="S24294" s="17"/>
      <c r="T24294" s="17"/>
      <c r="U24294" s="17"/>
      <c r="V24294" s="17"/>
      <c r="W24294" s="17"/>
      <c r="X24294" s="17"/>
      <c r="Y24294" s="17"/>
      <c r="Z24294" s="17"/>
    </row>
    <row r="24295" spans="7:26">
      <c r="G24295" s="17"/>
      <c r="H24295" s="17"/>
      <c r="I24295" s="17"/>
      <c r="J24295" s="17"/>
      <c r="K24295" s="17"/>
      <c r="L24295" s="17"/>
      <c r="M24295" s="17"/>
      <c r="N24295" s="17"/>
      <c r="O24295" s="17"/>
      <c r="P24295" s="17"/>
      <c r="Q24295" s="17"/>
      <c r="R24295" s="17"/>
      <c r="S24295" s="17"/>
      <c r="T24295" s="17"/>
      <c r="U24295" s="17"/>
      <c r="V24295" s="17"/>
      <c r="W24295" s="17"/>
      <c r="X24295" s="17"/>
      <c r="Y24295" s="17"/>
      <c r="Z24295" s="17"/>
    </row>
    <row r="24296" spans="7:26">
      <c r="G24296" s="17"/>
      <c r="H24296" s="17"/>
      <c r="I24296" s="17"/>
      <c r="J24296" s="17"/>
      <c r="K24296" s="17"/>
      <c r="L24296" s="17"/>
      <c r="M24296" s="17"/>
      <c r="N24296" s="17"/>
      <c r="O24296" s="17"/>
      <c r="P24296" s="17"/>
      <c r="Q24296" s="17"/>
      <c r="R24296" s="17"/>
      <c r="S24296" s="17"/>
      <c r="T24296" s="17"/>
      <c r="U24296" s="17"/>
      <c r="V24296" s="17"/>
      <c r="W24296" s="17"/>
      <c r="X24296" s="17"/>
      <c r="Y24296" s="17"/>
      <c r="Z24296" s="17"/>
    </row>
    <row r="24297" spans="7:26">
      <c r="G24297" s="17"/>
      <c r="H24297" s="17"/>
      <c r="I24297" s="17"/>
      <c r="J24297" s="17"/>
      <c r="K24297" s="17"/>
      <c r="L24297" s="17"/>
      <c r="M24297" s="17"/>
      <c r="N24297" s="17"/>
      <c r="O24297" s="17"/>
      <c r="P24297" s="17"/>
      <c r="Q24297" s="17"/>
      <c r="R24297" s="17"/>
      <c r="S24297" s="17"/>
      <c r="T24297" s="17"/>
      <c r="U24297" s="17"/>
      <c r="V24297" s="17"/>
      <c r="W24297" s="17"/>
      <c r="X24297" s="17"/>
      <c r="Y24297" s="17"/>
      <c r="Z24297" s="17"/>
    </row>
    <row r="24298" spans="7:26">
      <c r="G24298" s="17"/>
      <c r="H24298" s="17"/>
      <c r="I24298" s="17"/>
      <c r="J24298" s="17"/>
      <c r="K24298" s="17"/>
      <c r="L24298" s="17"/>
      <c r="M24298" s="17"/>
      <c r="N24298" s="17"/>
      <c r="O24298" s="17"/>
      <c r="P24298" s="17"/>
      <c r="Q24298" s="17"/>
      <c r="R24298" s="17"/>
      <c r="S24298" s="17"/>
      <c r="T24298" s="17"/>
      <c r="U24298" s="17"/>
      <c r="V24298" s="17"/>
      <c r="W24298" s="17"/>
      <c r="X24298" s="17"/>
      <c r="Y24298" s="17"/>
      <c r="Z24298" s="17"/>
    </row>
    <row r="24299" spans="7:26">
      <c r="G24299" s="17"/>
      <c r="H24299" s="17"/>
      <c r="I24299" s="17"/>
      <c r="J24299" s="17"/>
      <c r="K24299" s="17"/>
      <c r="L24299" s="17"/>
      <c r="M24299" s="17"/>
      <c r="N24299" s="17"/>
      <c r="O24299" s="17"/>
      <c r="P24299" s="17"/>
      <c r="Q24299" s="17"/>
      <c r="R24299" s="17"/>
      <c r="S24299" s="17"/>
      <c r="T24299" s="17"/>
      <c r="U24299" s="17"/>
      <c r="V24299" s="17"/>
      <c r="W24299" s="17"/>
      <c r="X24299" s="17"/>
      <c r="Y24299" s="17"/>
      <c r="Z24299" s="17"/>
    </row>
    <row r="24300" spans="7:26">
      <c r="G24300" s="17"/>
      <c r="H24300" s="17"/>
      <c r="I24300" s="17"/>
      <c r="J24300" s="17"/>
      <c r="K24300" s="17"/>
      <c r="L24300" s="17"/>
      <c r="M24300" s="17"/>
      <c r="N24300" s="17"/>
      <c r="O24300" s="17"/>
      <c r="P24300" s="17"/>
      <c r="Q24300" s="17"/>
      <c r="R24300" s="17"/>
      <c r="S24300" s="17"/>
      <c r="T24300" s="17"/>
      <c r="U24300" s="17"/>
      <c r="V24300" s="17"/>
      <c r="W24300" s="17"/>
      <c r="X24300" s="17"/>
      <c r="Y24300" s="17"/>
      <c r="Z24300" s="17"/>
    </row>
    <row r="24301" spans="7:26">
      <c r="G24301" s="17"/>
      <c r="H24301" s="17"/>
      <c r="I24301" s="17"/>
      <c r="J24301" s="17"/>
      <c r="K24301" s="17"/>
      <c r="L24301" s="17"/>
      <c r="M24301" s="17"/>
      <c r="N24301" s="17"/>
      <c r="O24301" s="17"/>
      <c r="P24301" s="17"/>
      <c r="Q24301" s="17"/>
      <c r="R24301" s="17"/>
      <c r="S24301" s="17"/>
      <c r="T24301" s="17"/>
      <c r="U24301" s="17"/>
      <c r="V24301" s="17"/>
      <c r="W24301" s="17"/>
      <c r="X24301" s="17"/>
      <c r="Y24301" s="17"/>
      <c r="Z24301" s="17"/>
    </row>
    <row r="24302" spans="7:26">
      <c r="G24302" s="17"/>
      <c r="H24302" s="17"/>
      <c r="I24302" s="17"/>
      <c r="J24302" s="17"/>
      <c r="K24302" s="17"/>
      <c r="L24302" s="17"/>
      <c r="M24302" s="17"/>
      <c r="N24302" s="17"/>
      <c r="O24302" s="17"/>
      <c r="P24302" s="17"/>
      <c r="Q24302" s="17"/>
      <c r="R24302" s="17"/>
      <c r="S24302" s="17"/>
      <c r="T24302" s="17"/>
      <c r="U24302" s="17"/>
      <c r="V24302" s="17"/>
      <c r="W24302" s="17"/>
      <c r="X24302" s="17"/>
      <c r="Y24302" s="17"/>
      <c r="Z24302" s="17"/>
    </row>
    <row r="24303" spans="7:26">
      <c r="G24303" s="17"/>
      <c r="H24303" s="17"/>
      <c r="I24303" s="17"/>
      <c r="J24303" s="17"/>
      <c r="K24303" s="17"/>
      <c r="L24303" s="17"/>
      <c r="M24303" s="17"/>
      <c r="N24303" s="17"/>
      <c r="O24303" s="17"/>
      <c r="P24303" s="17"/>
      <c r="Q24303" s="17"/>
      <c r="R24303" s="17"/>
      <c r="S24303" s="17"/>
      <c r="T24303" s="17"/>
      <c r="U24303" s="17"/>
      <c r="V24303" s="17"/>
      <c r="W24303" s="17"/>
      <c r="X24303" s="17"/>
      <c r="Y24303" s="17"/>
      <c r="Z24303" s="17"/>
    </row>
    <row r="24304" spans="7:26">
      <c r="G24304" s="17"/>
      <c r="H24304" s="17"/>
      <c r="I24304" s="17"/>
      <c r="J24304" s="17"/>
      <c r="K24304" s="17"/>
      <c r="L24304" s="17"/>
      <c r="M24304" s="17"/>
      <c r="N24304" s="17"/>
      <c r="O24304" s="17"/>
      <c r="P24304" s="17"/>
      <c r="Q24304" s="17"/>
      <c r="R24304" s="17"/>
      <c r="S24304" s="17"/>
      <c r="T24304" s="17"/>
      <c r="U24304" s="17"/>
      <c r="V24304" s="17"/>
      <c r="W24304" s="17"/>
      <c r="X24304" s="17"/>
      <c r="Y24304" s="17"/>
      <c r="Z24304" s="17"/>
    </row>
    <row r="24305" spans="7:26">
      <c r="G24305" s="17"/>
      <c r="H24305" s="17"/>
      <c r="I24305" s="17"/>
      <c r="J24305" s="17"/>
      <c r="K24305" s="17"/>
      <c r="L24305" s="17"/>
      <c r="M24305" s="17"/>
      <c r="N24305" s="17"/>
      <c r="O24305" s="17"/>
      <c r="P24305" s="17"/>
      <c r="Q24305" s="17"/>
      <c r="R24305" s="17"/>
      <c r="S24305" s="17"/>
      <c r="T24305" s="17"/>
      <c r="U24305" s="17"/>
      <c r="V24305" s="17"/>
      <c r="W24305" s="17"/>
      <c r="X24305" s="17"/>
      <c r="Y24305" s="17"/>
      <c r="Z24305" s="17"/>
    </row>
    <row r="24306" spans="7:26">
      <c r="G24306" s="17"/>
      <c r="H24306" s="17"/>
      <c r="I24306" s="17"/>
      <c r="J24306" s="17"/>
      <c r="K24306" s="17"/>
      <c r="L24306" s="17"/>
      <c r="M24306" s="17"/>
      <c r="N24306" s="17"/>
      <c r="O24306" s="17"/>
      <c r="P24306" s="17"/>
      <c r="Q24306" s="17"/>
      <c r="R24306" s="17"/>
      <c r="S24306" s="17"/>
      <c r="T24306" s="17"/>
      <c r="U24306" s="17"/>
      <c r="V24306" s="17"/>
      <c r="W24306" s="17"/>
      <c r="X24306" s="17"/>
      <c r="Y24306" s="17"/>
      <c r="Z24306" s="17"/>
    </row>
    <row r="24307" spans="7:26">
      <c r="G24307" s="17"/>
      <c r="H24307" s="17"/>
      <c r="I24307" s="17"/>
      <c r="J24307" s="17"/>
      <c r="K24307" s="17"/>
      <c r="L24307" s="17"/>
      <c r="M24307" s="17"/>
      <c r="N24307" s="17"/>
      <c r="O24307" s="17"/>
      <c r="P24307" s="17"/>
      <c r="Q24307" s="17"/>
      <c r="R24307" s="17"/>
      <c r="S24307" s="17"/>
      <c r="T24307" s="17"/>
      <c r="U24307" s="17"/>
      <c r="V24307" s="17"/>
      <c r="W24307" s="17"/>
      <c r="X24307" s="17"/>
      <c r="Y24307" s="17"/>
      <c r="Z24307" s="17"/>
    </row>
    <row r="24308" spans="7:26">
      <c r="G24308" s="17"/>
      <c r="H24308" s="17"/>
      <c r="I24308" s="17"/>
      <c r="J24308" s="17"/>
      <c r="K24308" s="17"/>
      <c r="L24308" s="17"/>
      <c r="M24308" s="17"/>
      <c r="N24308" s="17"/>
      <c r="O24308" s="17"/>
      <c r="P24308" s="17"/>
      <c r="Q24308" s="17"/>
      <c r="R24308" s="17"/>
      <c r="S24308" s="17"/>
      <c r="T24308" s="17"/>
      <c r="U24308" s="17"/>
      <c r="V24308" s="17"/>
      <c r="W24308" s="17"/>
      <c r="X24308" s="17"/>
      <c r="Y24308" s="17"/>
      <c r="Z24308" s="17"/>
    </row>
    <row r="24309" spans="7:26">
      <c r="G24309" s="17"/>
      <c r="H24309" s="17"/>
      <c r="I24309" s="17"/>
      <c r="J24309" s="17"/>
      <c r="K24309" s="17"/>
      <c r="L24309" s="17"/>
      <c r="M24309" s="17"/>
      <c r="N24309" s="17"/>
      <c r="O24309" s="17"/>
      <c r="P24309" s="17"/>
      <c r="Q24309" s="17"/>
      <c r="R24309" s="17"/>
      <c r="S24309" s="17"/>
      <c r="T24309" s="17"/>
      <c r="U24309" s="17"/>
      <c r="V24309" s="17"/>
      <c r="W24309" s="17"/>
      <c r="X24309" s="17"/>
      <c r="Y24309" s="17"/>
      <c r="Z24309" s="17"/>
    </row>
    <row r="24310" spans="7:26">
      <c r="G24310" s="17"/>
      <c r="H24310" s="17"/>
      <c r="I24310" s="17"/>
      <c r="J24310" s="17"/>
      <c r="K24310" s="17"/>
      <c r="L24310" s="17"/>
      <c r="M24310" s="17"/>
      <c r="N24310" s="17"/>
      <c r="O24310" s="17"/>
      <c r="P24310" s="17"/>
      <c r="Q24310" s="17"/>
      <c r="R24310" s="17"/>
      <c r="S24310" s="17"/>
      <c r="T24310" s="17"/>
      <c r="U24310" s="17"/>
      <c r="V24310" s="17"/>
      <c r="W24310" s="17"/>
      <c r="X24310" s="17"/>
      <c r="Y24310" s="17"/>
      <c r="Z24310" s="17"/>
    </row>
    <row r="24311" spans="7:26">
      <c r="G24311" s="17"/>
      <c r="H24311" s="17"/>
      <c r="I24311" s="17"/>
      <c r="J24311" s="17"/>
      <c r="K24311" s="17"/>
      <c r="L24311" s="17"/>
      <c r="M24311" s="17"/>
      <c r="N24311" s="17"/>
      <c r="O24311" s="17"/>
      <c r="P24311" s="17"/>
      <c r="Q24311" s="17"/>
      <c r="R24311" s="17"/>
      <c r="S24311" s="17"/>
      <c r="T24311" s="17"/>
      <c r="U24311" s="17"/>
      <c r="V24311" s="17"/>
      <c r="W24311" s="17"/>
      <c r="X24311" s="17"/>
      <c r="Y24311" s="17"/>
      <c r="Z24311" s="17"/>
    </row>
    <row r="24312" spans="7:26">
      <c r="G24312" s="17"/>
      <c r="H24312" s="17"/>
      <c r="I24312" s="17"/>
      <c r="J24312" s="17"/>
      <c r="K24312" s="17"/>
      <c r="L24312" s="17"/>
      <c r="M24312" s="17"/>
      <c r="N24312" s="17"/>
      <c r="O24312" s="17"/>
      <c r="P24312" s="17"/>
      <c r="Q24312" s="17"/>
      <c r="R24312" s="17"/>
      <c r="S24312" s="17"/>
      <c r="T24312" s="17"/>
      <c r="U24312" s="17"/>
      <c r="V24312" s="17"/>
      <c r="W24312" s="17"/>
      <c r="X24312" s="17"/>
      <c r="Y24312" s="17"/>
      <c r="Z24312" s="17"/>
    </row>
    <row r="24313" spans="7:26">
      <c r="G24313" s="17"/>
      <c r="H24313" s="17"/>
      <c r="I24313" s="17"/>
      <c r="J24313" s="17"/>
      <c r="K24313" s="17"/>
      <c r="L24313" s="17"/>
      <c r="M24313" s="17"/>
      <c r="N24313" s="17"/>
      <c r="O24313" s="17"/>
      <c r="P24313" s="17"/>
      <c r="Q24313" s="17"/>
      <c r="R24313" s="17"/>
      <c r="S24313" s="17"/>
      <c r="T24313" s="17"/>
      <c r="U24313" s="17"/>
      <c r="V24313" s="17"/>
      <c r="W24313" s="17"/>
      <c r="X24313" s="17"/>
      <c r="Y24313" s="17"/>
      <c r="Z24313" s="17"/>
    </row>
    <row r="24314" spans="7:26">
      <c r="G24314" s="17"/>
      <c r="H24314" s="17"/>
      <c r="I24314" s="17"/>
      <c r="J24314" s="17"/>
      <c r="K24314" s="17"/>
      <c r="L24314" s="17"/>
      <c r="M24314" s="17"/>
      <c r="N24314" s="17"/>
      <c r="O24314" s="17"/>
      <c r="P24314" s="17"/>
      <c r="Q24314" s="17"/>
      <c r="R24314" s="17"/>
      <c r="S24314" s="17"/>
      <c r="T24314" s="17"/>
      <c r="U24314" s="17"/>
      <c r="V24314" s="17"/>
      <c r="W24314" s="17"/>
      <c r="X24314" s="17"/>
      <c r="Y24314" s="17"/>
      <c r="Z24314" s="17"/>
    </row>
    <row r="24315" spans="7:26">
      <c r="G24315" s="17"/>
      <c r="H24315" s="17"/>
      <c r="I24315" s="17"/>
      <c r="J24315" s="17"/>
      <c r="K24315" s="17"/>
      <c r="L24315" s="17"/>
      <c r="M24315" s="17"/>
      <c r="N24315" s="17"/>
      <c r="O24315" s="17"/>
      <c r="P24315" s="17"/>
      <c r="Q24315" s="17"/>
      <c r="R24315" s="17"/>
      <c r="S24315" s="17"/>
      <c r="T24315" s="17"/>
      <c r="U24315" s="17"/>
      <c r="V24315" s="17"/>
      <c r="W24315" s="17"/>
      <c r="X24315" s="17"/>
      <c r="Y24315" s="17"/>
      <c r="Z24315" s="17"/>
    </row>
    <row r="24316" spans="7:26">
      <c r="G24316" s="17"/>
      <c r="H24316" s="17"/>
      <c r="I24316" s="17"/>
      <c r="J24316" s="17"/>
      <c r="K24316" s="17"/>
      <c r="L24316" s="17"/>
      <c r="M24316" s="17"/>
      <c r="N24316" s="17"/>
      <c r="O24316" s="17"/>
      <c r="P24316" s="17"/>
      <c r="Q24316" s="17"/>
      <c r="R24316" s="17"/>
      <c r="S24316" s="17"/>
      <c r="T24316" s="17"/>
      <c r="U24316" s="17"/>
      <c r="V24316" s="17"/>
      <c r="W24316" s="17"/>
      <c r="X24316" s="17"/>
      <c r="Y24316" s="17"/>
      <c r="Z24316" s="17"/>
    </row>
    <row r="24317" spans="7:26">
      <c r="G24317" s="17"/>
      <c r="H24317" s="17"/>
      <c r="I24317" s="17"/>
      <c r="J24317" s="17"/>
      <c r="K24317" s="17"/>
      <c r="L24317" s="17"/>
      <c r="M24317" s="17"/>
      <c r="N24317" s="17"/>
      <c r="O24317" s="17"/>
      <c r="P24317" s="17"/>
      <c r="Q24317" s="17"/>
      <c r="R24317" s="17"/>
      <c r="S24317" s="17"/>
      <c r="T24317" s="17"/>
      <c r="U24317" s="17"/>
      <c r="V24317" s="17"/>
      <c r="W24317" s="17"/>
      <c r="X24317" s="17"/>
      <c r="Y24317" s="17"/>
      <c r="Z24317" s="17"/>
    </row>
    <row r="24318" spans="7:26">
      <c r="G24318" s="17"/>
      <c r="H24318" s="17"/>
      <c r="I24318" s="17"/>
      <c r="J24318" s="17"/>
      <c r="K24318" s="17"/>
      <c r="L24318" s="17"/>
      <c r="M24318" s="17"/>
      <c r="N24318" s="17"/>
      <c r="O24318" s="17"/>
      <c r="P24318" s="17"/>
      <c r="Q24318" s="17"/>
      <c r="R24318" s="17"/>
      <c r="S24318" s="17"/>
      <c r="T24318" s="17"/>
      <c r="U24318" s="17"/>
      <c r="V24318" s="17"/>
      <c r="W24318" s="17"/>
      <c r="X24318" s="17"/>
      <c r="Y24318" s="17"/>
      <c r="Z24318" s="17"/>
    </row>
    <row r="24319" spans="7:26">
      <c r="G24319" s="17"/>
      <c r="H24319" s="17"/>
      <c r="I24319" s="17"/>
      <c r="J24319" s="17"/>
      <c r="K24319" s="17"/>
      <c r="L24319" s="17"/>
      <c r="M24319" s="17"/>
      <c r="N24319" s="17"/>
      <c r="O24319" s="17"/>
      <c r="P24319" s="17"/>
      <c r="Q24319" s="17"/>
      <c r="R24319" s="17"/>
      <c r="S24319" s="17"/>
      <c r="T24319" s="17"/>
      <c r="U24319" s="17"/>
      <c r="V24319" s="17"/>
      <c r="W24319" s="17"/>
      <c r="X24319" s="17"/>
      <c r="Y24319" s="17"/>
      <c r="Z24319" s="17"/>
    </row>
    <row r="24320" spans="7:26">
      <c r="G24320" s="17"/>
      <c r="H24320" s="17"/>
      <c r="I24320" s="17"/>
      <c r="J24320" s="17"/>
      <c r="K24320" s="17"/>
      <c r="L24320" s="17"/>
      <c r="M24320" s="17"/>
      <c r="N24320" s="17"/>
      <c r="O24320" s="17"/>
      <c r="P24320" s="17"/>
      <c r="Q24320" s="17"/>
      <c r="R24320" s="17"/>
      <c r="S24320" s="17"/>
      <c r="T24320" s="17"/>
      <c r="U24320" s="17"/>
      <c r="V24320" s="17"/>
      <c r="W24320" s="17"/>
      <c r="X24320" s="17"/>
      <c r="Y24320" s="17"/>
      <c r="Z24320" s="17"/>
    </row>
    <row r="24321" spans="7:26">
      <c r="G24321" s="17"/>
      <c r="H24321" s="17"/>
      <c r="I24321" s="17"/>
      <c r="J24321" s="17"/>
      <c r="K24321" s="17"/>
      <c r="L24321" s="17"/>
      <c r="M24321" s="17"/>
      <c r="N24321" s="17"/>
      <c r="O24321" s="17"/>
      <c r="P24321" s="17"/>
      <c r="Q24321" s="17"/>
      <c r="R24321" s="17"/>
      <c r="S24321" s="17"/>
      <c r="T24321" s="17"/>
      <c r="U24321" s="17"/>
      <c r="V24321" s="17"/>
      <c r="W24321" s="17"/>
      <c r="X24321" s="17"/>
      <c r="Y24321" s="17"/>
      <c r="Z24321" s="17"/>
    </row>
    <row r="24322" spans="7:26">
      <c r="G24322" s="17"/>
      <c r="H24322" s="17"/>
      <c r="I24322" s="17"/>
      <c r="J24322" s="17"/>
      <c r="K24322" s="17"/>
      <c r="L24322" s="17"/>
      <c r="M24322" s="17"/>
      <c r="N24322" s="17"/>
      <c r="O24322" s="17"/>
      <c r="P24322" s="17"/>
      <c r="Q24322" s="17"/>
      <c r="R24322" s="17"/>
      <c r="S24322" s="17"/>
      <c r="T24322" s="17"/>
      <c r="U24322" s="17"/>
      <c r="V24322" s="17"/>
      <c r="W24322" s="17"/>
      <c r="X24322" s="17"/>
      <c r="Y24322" s="17"/>
      <c r="Z24322" s="17"/>
    </row>
    <row r="24323" spans="7:26">
      <c r="G24323" s="17"/>
      <c r="H24323" s="17"/>
      <c r="I24323" s="17"/>
      <c r="J24323" s="17"/>
      <c r="K24323" s="17"/>
      <c r="L24323" s="17"/>
      <c r="M24323" s="17"/>
      <c r="N24323" s="17"/>
      <c r="O24323" s="17"/>
      <c r="P24323" s="17"/>
      <c r="Q24323" s="17"/>
      <c r="R24323" s="17"/>
      <c r="S24323" s="17"/>
      <c r="T24323" s="17"/>
      <c r="U24323" s="17"/>
      <c r="V24323" s="17"/>
      <c r="W24323" s="17"/>
      <c r="X24323" s="17"/>
      <c r="Y24323" s="17"/>
      <c r="Z24323" s="17"/>
    </row>
    <row r="24324" spans="7:26">
      <c r="G24324" s="17"/>
      <c r="H24324" s="17"/>
      <c r="I24324" s="17"/>
      <c r="J24324" s="17"/>
      <c r="K24324" s="17"/>
      <c r="L24324" s="17"/>
      <c r="M24324" s="17"/>
      <c r="N24324" s="17"/>
      <c r="O24324" s="17"/>
      <c r="P24324" s="17"/>
      <c r="Q24324" s="17"/>
      <c r="R24324" s="17"/>
      <c r="S24324" s="17"/>
      <c r="T24324" s="17"/>
      <c r="U24324" s="17"/>
      <c r="V24324" s="17"/>
      <c r="W24324" s="17"/>
      <c r="X24324" s="17"/>
      <c r="Y24324" s="17"/>
      <c r="Z24324" s="17"/>
    </row>
    <row r="24325" spans="7:26">
      <c r="G24325" s="17"/>
      <c r="H24325" s="17"/>
      <c r="I24325" s="17"/>
      <c r="J24325" s="17"/>
      <c r="K24325" s="17"/>
      <c r="L24325" s="17"/>
      <c r="M24325" s="17"/>
      <c r="N24325" s="17"/>
      <c r="O24325" s="17"/>
      <c r="P24325" s="17"/>
      <c r="Q24325" s="17"/>
      <c r="R24325" s="17"/>
      <c r="S24325" s="17"/>
      <c r="T24325" s="17"/>
      <c r="U24325" s="17"/>
      <c r="V24325" s="17"/>
      <c r="W24325" s="17"/>
      <c r="X24325" s="17"/>
      <c r="Y24325" s="17"/>
      <c r="Z24325" s="17"/>
    </row>
    <row r="24326" spans="7:26">
      <c r="G24326" s="17"/>
      <c r="H24326" s="17"/>
      <c r="I24326" s="17"/>
      <c r="J24326" s="17"/>
      <c r="K24326" s="17"/>
      <c r="L24326" s="17"/>
      <c r="M24326" s="17"/>
      <c r="N24326" s="17"/>
      <c r="O24326" s="17"/>
      <c r="P24326" s="17"/>
      <c r="Q24326" s="17"/>
      <c r="R24326" s="17"/>
      <c r="S24326" s="17"/>
      <c r="T24326" s="17"/>
      <c r="U24326" s="17"/>
      <c r="V24326" s="17"/>
      <c r="W24326" s="17"/>
      <c r="X24326" s="17"/>
      <c r="Y24326" s="17"/>
      <c r="Z24326" s="17"/>
    </row>
    <row r="24327" spans="7:26">
      <c r="G24327" s="17"/>
      <c r="H24327" s="17"/>
      <c r="I24327" s="17"/>
      <c r="J24327" s="17"/>
      <c r="K24327" s="17"/>
      <c r="L24327" s="17"/>
      <c r="M24327" s="17"/>
      <c r="N24327" s="17"/>
      <c r="O24327" s="17"/>
      <c r="P24327" s="17"/>
      <c r="Q24327" s="17"/>
      <c r="R24327" s="17"/>
      <c r="S24327" s="17"/>
      <c r="T24327" s="17"/>
      <c r="U24327" s="17"/>
      <c r="V24327" s="17"/>
      <c r="W24327" s="17"/>
      <c r="X24327" s="17"/>
      <c r="Y24327" s="17"/>
      <c r="Z24327" s="17"/>
    </row>
    <row r="24328" spans="7:26">
      <c r="G24328" s="17"/>
      <c r="H24328" s="17"/>
      <c r="I24328" s="17"/>
      <c r="J24328" s="17"/>
      <c r="K24328" s="17"/>
      <c r="L24328" s="17"/>
      <c r="M24328" s="17"/>
      <c r="N24328" s="17"/>
      <c r="O24328" s="17"/>
      <c r="P24328" s="17"/>
      <c r="Q24328" s="17"/>
      <c r="R24328" s="17"/>
      <c r="S24328" s="17"/>
      <c r="T24328" s="17"/>
      <c r="U24328" s="17"/>
      <c r="V24328" s="17"/>
      <c r="W24328" s="17"/>
      <c r="X24328" s="17"/>
      <c r="Y24328" s="17"/>
      <c r="Z24328" s="17"/>
    </row>
    <row r="24329" spans="7:26">
      <c r="G24329" s="17"/>
      <c r="H24329" s="17"/>
      <c r="I24329" s="17"/>
      <c r="J24329" s="17"/>
      <c r="K24329" s="17"/>
      <c r="L24329" s="17"/>
      <c r="M24329" s="17"/>
      <c r="N24329" s="17"/>
      <c r="O24329" s="17"/>
      <c r="P24329" s="17"/>
      <c r="Q24329" s="17"/>
      <c r="R24329" s="17"/>
      <c r="S24329" s="17"/>
      <c r="T24329" s="17"/>
      <c r="U24329" s="17"/>
      <c r="V24329" s="17"/>
      <c r="W24329" s="17"/>
      <c r="X24329" s="17"/>
      <c r="Y24329" s="17"/>
      <c r="Z24329" s="17"/>
    </row>
    <row r="24330" spans="7:26">
      <c r="G24330" s="17"/>
      <c r="H24330" s="17"/>
      <c r="I24330" s="17"/>
      <c r="J24330" s="17"/>
      <c r="K24330" s="17"/>
      <c r="L24330" s="17"/>
      <c r="M24330" s="17"/>
      <c r="N24330" s="17"/>
      <c r="O24330" s="17"/>
      <c r="P24330" s="17"/>
      <c r="Q24330" s="17"/>
      <c r="R24330" s="17"/>
      <c r="S24330" s="17"/>
      <c r="T24330" s="17"/>
      <c r="U24330" s="17"/>
      <c r="V24330" s="17"/>
      <c r="W24330" s="17"/>
      <c r="X24330" s="17"/>
      <c r="Y24330" s="17"/>
      <c r="Z24330" s="17"/>
    </row>
    <row r="24331" spans="7:26">
      <c r="G24331" s="17"/>
      <c r="H24331" s="17"/>
      <c r="I24331" s="17"/>
      <c r="J24331" s="17"/>
      <c r="K24331" s="17"/>
      <c r="L24331" s="17"/>
      <c r="M24331" s="17"/>
      <c r="N24331" s="17"/>
      <c r="O24331" s="17"/>
      <c r="P24331" s="17"/>
      <c r="Q24331" s="17"/>
      <c r="R24331" s="17"/>
      <c r="S24331" s="17"/>
      <c r="T24331" s="17"/>
      <c r="U24331" s="17"/>
      <c r="V24331" s="17"/>
      <c r="W24331" s="17"/>
      <c r="X24331" s="17"/>
      <c r="Y24331" s="17"/>
      <c r="Z24331" s="17"/>
    </row>
    <row r="24332" spans="7:26">
      <c r="G24332" s="17"/>
      <c r="H24332" s="17"/>
      <c r="I24332" s="17"/>
      <c r="J24332" s="17"/>
      <c r="K24332" s="17"/>
      <c r="L24332" s="17"/>
      <c r="M24332" s="17"/>
      <c r="N24332" s="17"/>
      <c r="O24332" s="17"/>
      <c r="P24332" s="17"/>
      <c r="Q24332" s="17"/>
      <c r="R24332" s="17"/>
      <c r="S24332" s="17"/>
      <c r="T24332" s="17"/>
      <c r="U24332" s="17"/>
      <c r="V24332" s="17"/>
      <c r="W24332" s="17"/>
      <c r="X24332" s="17"/>
      <c r="Y24332" s="17"/>
      <c r="Z24332" s="17"/>
    </row>
    <row r="24333" spans="7:26">
      <c r="G24333" s="17"/>
      <c r="H24333" s="17"/>
      <c r="I24333" s="17"/>
      <c r="J24333" s="17"/>
      <c r="K24333" s="17"/>
      <c r="L24333" s="17"/>
      <c r="M24333" s="17"/>
      <c r="N24333" s="17"/>
      <c r="O24333" s="17"/>
      <c r="P24333" s="17"/>
      <c r="Q24333" s="17"/>
      <c r="R24333" s="17"/>
      <c r="S24333" s="17"/>
      <c r="T24333" s="17"/>
      <c r="U24333" s="17"/>
      <c r="V24333" s="17"/>
      <c r="W24333" s="17"/>
      <c r="X24333" s="17"/>
      <c r="Y24333" s="17"/>
      <c r="Z24333" s="17"/>
    </row>
    <row r="24334" spans="7:26">
      <c r="G24334" s="17"/>
      <c r="H24334" s="17"/>
      <c r="I24334" s="17"/>
      <c r="J24334" s="17"/>
      <c r="K24334" s="17"/>
      <c r="L24334" s="17"/>
      <c r="M24334" s="17"/>
      <c r="N24334" s="17"/>
      <c r="O24334" s="17"/>
      <c r="P24334" s="17"/>
      <c r="Q24334" s="17"/>
      <c r="R24334" s="17"/>
      <c r="S24334" s="17"/>
      <c r="T24334" s="17"/>
      <c r="U24334" s="17"/>
      <c r="V24334" s="17"/>
      <c r="W24334" s="17"/>
      <c r="X24334" s="17"/>
      <c r="Y24334" s="17"/>
      <c r="Z24334" s="17"/>
    </row>
    <row r="24335" spans="7:26">
      <c r="G24335" s="17"/>
      <c r="H24335" s="17"/>
      <c r="I24335" s="17"/>
      <c r="J24335" s="17"/>
      <c r="K24335" s="17"/>
      <c r="L24335" s="17"/>
      <c r="M24335" s="17"/>
      <c r="N24335" s="17"/>
      <c r="O24335" s="17"/>
      <c r="P24335" s="17"/>
      <c r="Q24335" s="17"/>
      <c r="R24335" s="17"/>
      <c r="S24335" s="17"/>
      <c r="T24335" s="17"/>
      <c r="U24335" s="17"/>
      <c r="V24335" s="17"/>
      <c r="W24335" s="17"/>
      <c r="X24335" s="17"/>
      <c r="Y24335" s="17"/>
      <c r="Z24335" s="17"/>
    </row>
    <row r="24336" spans="7:26">
      <c r="G24336" s="17"/>
      <c r="H24336" s="17"/>
      <c r="I24336" s="17"/>
      <c r="J24336" s="17"/>
      <c r="K24336" s="17"/>
      <c r="L24336" s="17"/>
      <c r="M24336" s="17"/>
      <c r="N24336" s="17"/>
      <c r="O24336" s="17"/>
      <c r="P24336" s="17"/>
      <c r="Q24336" s="17"/>
      <c r="R24336" s="17"/>
      <c r="S24336" s="17"/>
      <c r="T24336" s="17"/>
      <c r="U24336" s="17"/>
      <c r="V24336" s="17"/>
      <c r="W24336" s="17"/>
      <c r="X24336" s="17"/>
      <c r="Y24336" s="17"/>
      <c r="Z24336" s="17"/>
    </row>
    <row r="24337" spans="7:26">
      <c r="G24337" s="17"/>
      <c r="H24337" s="17"/>
      <c r="I24337" s="17"/>
      <c r="J24337" s="17"/>
      <c r="K24337" s="17"/>
      <c r="L24337" s="17"/>
      <c r="M24337" s="17"/>
      <c r="N24337" s="17"/>
      <c r="O24337" s="17"/>
      <c r="P24337" s="17"/>
      <c r="Q24337" s="17"/>
      <c r="R24337" s="17"/>
      <c r="S24337" s="17"/>
      <c r="T24337" s="17"/>
      <c r="U24337" s="17"/>
      <c r="V24337" s="17"/>
      <c r="W24337" s="17"/>
      <c r="X24337" s="17"/>
      <c r="Y24337" s="17"/>
      <c r="Z24337" s="17"/>
    </row>
    <row r="24338" spans="7:26">
      <c r="G24338" s="17"/>
      <c r="H24338" s="17"/>
      <c r="I24338" s="17"/>
      <c r="J24338" s="17"/>
      <c r="K24338" s="17"/>
      <c r="L24338" s="17"/>
      <c r="M24338" s="17"/>
      <c r="N24338" s="17"/>
      <c r="O24338" s="17"/>
      <c r="P24338" s="17"/>
      <c r="Q24338" s="17"/>
      <c r="R24338" s="17"/>
      <c r="S24338" s="17"/>
      <c r="T24338" s="17"/>
      <c r="U24338" s="17"/>
      <c r="V24338" s="17"/>
      <c r="W24338" s="17"/>
      <c r="X24338" s="17"/>
      <c r="Y24338" s="17"/>
      <c r="Z24338" s="17"/>
    </row>
    <row r="24339" spans="7:26">
      <c r="G24339" s="17"/>
      <c r="H24339" s="17"/>
      <c r="I24339" s="17"/>
      <c r="J24339" s="17"/>
      <c r="K24339" s="17"/>
      <c r="L24339" s="17"/>
      <c r="M24339" s="17"/>
      <c r="N24339" s="17"/>
      <c r="O24339" s="17"/>
      <c r="P24339" s="17"/>
      <c r="Q24339" s="17"/>
      <c r="R24339" s="17"/>
      <c r="S24339" s="17"/>
      <c r="T24339" s="17"/>
      <c r="U24339" s="17"/>
      <c r="V24339" s="17"/>
      <c r="W24339" s="17"/>
      <c r="X24339" s="17"/>
      <c r="Y24339" s="17"/>
      <c r="Z24339" s="17"/>
    </row>
    <row r="24340" spans="7:26">
      <c r="G24340" s="17"/>
      <c r="H24340" s="17"/>
      <c r="I24340" s="17"/>
      <c r="J24340" s="17"/>
      <c r="K24340" s="17"/>
      <c r="L24340" s="17"/>
      <c r="M24340" s="17"/>
      <c r="N24340" s="17"/>
      <c r="O24340" s="17"/>
      <c r="P24340" s="17"/>
      <c r="Q24340" s="17"/>
      <c r="R24340" s="17"/>
      <c r="S24340" s="17"/>
      <c r="T24340" s="17"/>
      <c r="U24340" s="17"/>
      <c r="V24340" s="17"/>
      <c r="W24340" s="17"/>
      <c r="X24340" s="17"/>
      <c r="Y24340" s="17"/>
      <c r="Z24340" s="17"/>
    </row>
    <row r="24341" spans="7:26">
      <c r="G24341" s="17"/>
      <c r="H24341" s="17"/>
      <c r="I24341" s="17"/>
      <c r="J24341" s="17"/>
      <c r="K24341" s="17"/>
      <c r="L24341" s="17"/>
      <c r="M24341" s="17"/>
      <c r="N24341" s="17"/>
      <c r="O24341" s="17"/>
      <c r="P24341" s="17"/>
      <c r="Q24341" s="17"/>
      <c r="R24341" s="17"/>
      <c r="S24341" s="17"/>
      <c r="T24341" s="17"/>
      <c r="U24341" s="17"/>
      <c r="V24341" s="17"/>
      <c r="W24341" s="17"/>
      <c r="X24341" s="17"/>
      <c r="Y24341" s="17"/>
      <c r="Z24341" s="17"/>
    </row>
    <row r="24342" spans="7:26">
      <c r="G24342" s="17"/>
      <c r="H24342" s="17"/>
      <c r="I24342" s="17"/>
      <c r="J24342" s="17"/>
      <c r="K24342" s="17"/>
      <c r="L24342" s="17"/>
      <c r="M24342" s="17"/>
      <c r="N24342" s="17"/>
      <c r="O24342" s="17"/>
      <c r="P24342" s="17"/>
      <c r="Q24342" s="17"/>
      <c r="R24342" s="17"/>
      <c r="S24342" s="17"/>
      <c r="T24342" s="17"/>
      <c r="U24342" s="17"/>
      <c r="V24342" s="17"/>
      <c r="W24342" s="17"/>
      <c r="X24342" s="17"/>
      <c r="Y24342" s="17"/>
      <c r="Z24342" s="17"/>
    </row>
    <row r="24343" spans="7:26">
      <c r="G24343" s="17"/>
      <c r="H24343" s="17"/>
      <c r="I24343" s="17"/>
      <c r="J24343" s="17"/>
      <c r="K24343" s="17"/>
      <c r="L24343" s="17"/>
      <c r="M24343" s="17"/>
      <c r="N24343" s="17"/>
      <c r="O24343" s="17"/>
      <c r="P24343" s="17"/>
      <c r="Q24343" s="17"/>
      <c r="R24343" s="17"/>
      <c r="S24343" s="17"/>
      <c r="T24343" s="17"/>
      <c r="U24343" s="17"/>
      <c r="V24343" s="17"/>
      <c r="W24343" s="17"/>
      <c r="X24343" s="17"/>
      <c r="Y24343" s="17"/>
      <c r="Z24343" s="17"/>
    </row>
    <row r="24344" spans="7:26">
      <c r="G24344" s="17"/>
      <c r="H24344" s="17"/>
      <c r="I24344" s="17"/>
      <c r="J24344" s="17"/>
      <c r="K24344" s="17"/>
      <c r="L24344" s="17"/>
      <c r="M24344" s="17"/>
      <c r="N24344" s="17"/>
      <c r="O24344" s="17"/>
      <c r="P24344" s="17"/>
      <c r="Q24344" s="17"/>
      <c r="R24344" s="17"/>
      <c r="S24344" s="17"/>
      <c r="T24344" s="17"/>
      <c r="U24344" s="17"/>
      <c r="V24344" s="17"/>
      <c r="W24344" s="17"/>
      <c r="X24344" s="17"/>
      <c r="Y24344" s="17"/>
      <c r="Z24344" s="17"/>
    </row>
    <row r="24345" spans="7:26">
      <c r="G24345" s="17"/>
      <c r="H24345" s="17"/>
      <c r="I24345" s="17"/>
      <c r="J24345" s="17"/>
      <c r="K24345" s="17"/>
      <c r="L24345" s="17"/>
      <c r="M24345" s="17"/>
      <c r="N24345" s="17"/>
      <c r="O24345" s="17"/>
      <c r="P24345" s="17"/>
      <c r="Q24345" s="17"/>
      <c r="R24345" s="17"/>
      <c r="S24345" s="17"/>
      <c r="T24345" s="17"/>
      <c r="U24345" s="17"/>
      <c r="V24345" s="17"/>
      <c r="W24345" s="17"/>
      <c r="X24345" s="17"/>
      <c r="Y24345" s="17"/>
      <c r="Z24345" s="17"/>
    </row>
    <row r="24346" spans="7:26">
      <c r="G24346" s="17"/>
      <c r="H24346" s="17"/>
      <c r="I24346" s="17"/>
      <c r="J24346" s="17"/>
      <c r="K24346" s="17"/>
      <c r="L24346" s="17"/>
      <c r="M24346" s="17"/>
      <c r="N24346" s="17"/>
      <c r="O24346" s="17"/>
      <c r="P24346" s="17"/>
      <c r="Q24346" s="17"/>
      <c r="R24346" s="17"/>
      <c r="S24346" s="17"/>
      <c r="T24346" s="17"/>
      <c r="U24346" s="17"/>
      <c r="V24346" s="17"/>
      <c r="W24346" s="17"/>
      <c r="X24346" s="17"/>
      <c r="Y24346" s="17"/>
      <c r="Z24346" s="17"/>
    </row>
    <row r="24347" spans="7:26">
      <c r="G24347" s="17"/>
      <c r="H24347" s="17"/>
      <c r="I24347" s="17"/>
      <c r="J24347" s="17"/>
      <c r="K24347" s="17"/>
      <c r="L24347" s="17"/>
      <c r="M24347" s="17"/>
      <c r="N24347" s="17"/>
      <c r="O24347" s="17"/>
      <c r="P24347" s="17"/>
      <c r="Q24347" s="17"/>
      <c r="R24347" s="17"/>
      <c r="S24347" s="17"/>
      <c r="T24347" s="17"/>
      <c r="U24347" s="17"/>
      <c r="V24347" s="17"/>
      <c r="W24347" s="17"/>
      <c r="X24347" s="17"/>
      <c r="Y24347" s="17"/>
      <c r="Z24347" s="17"/>
    </row>
    <row r="24348" spans="7:26">
      <c r="G24348" s="17"/>
      <c r="H24348" s="17"/>
      <c r="I24348" s="17"/>
      <c r="J24348" s="17"/>
      <c r="K24348" s="17"/>
      <c r="L24348" s="17"/>
      <c r="M24348" s="17"/>
      <c r="N24348" s="17"/>
      <c r="O24348" s="17"/>
      <c r="P24348" s="17"/>
      <c r="Q24348" s="17"/>
      <c r="R24348" s="17"/>
      <c r="S24348" s="17"/>
      <c r="T24348" s="17"/>
      <c r="U24348" s="17"/>
      <c r="V24348" s="17"/>
      <c r="W24348" s="17"/>
      <c r="X24348" s="17"/>
      <c r="Y24348" s="17"/>
      <c r="Z24348" s="17"/>
    </row>
    <row r="24349" spans="7:26">
      <c r="G24349" s="17"/>
      <c r="H24349" s="17"/>
      <c r="I24349" s="17"/>
      <c r="J24349" s="17"/>
      <c r="K24349" s="17"/>
      <c r="L24349" s="17"/>
      <c r="M24349" s="17"/>
      <c r="N24349" s="17"/>
      <c r="O24349" s="17"/>
      <c r="P24349" s="17"/>
      <c r="Q24349" s="17"/>
      <c r="R24349" s="17"/>
      <c r="S24349" s="17"/>
      <c r="T24349" s="17"/>
      <c r="U24349" s="17"/>
      <c r="V24349" s="17"/>
      <c r="W24349" s="17"/>
      <c r="X24349" s="17"/>
      <c r="Y24349" s="17"/>
      <c r="Z24349" s="17"/>
    </row>
    <row r="24350" spans="7:26">
      <c r="G24350" s="17"/>
      <c r="H24350" s="17"/>
      <c r="I24350" s="17"/>
      <c r="J24350" s="17"/>
      <c r="K24350" s="17"/>
      <c r="L24350" s="17"/>
      <c r="M24350" s="17"/>
      <c r="N24350" s="17"/>
      <c r="O24350" s="17"/>
      <c r="P24350" s="17"/>
      <c r="Q24350" s="17"/>
      <c r="R24350" s="17"/>
      <c r="S24350" s="17"/>
      <c r="T24350" s="17"/>
      <c r="U24350" s="17"/>
      <c r="V24350" s="17"/>
      <c r="W24350" s="17"/>
      <c r="X24350" s="17"/>
      <c r="Y24350" s="17"/>
      <c r="Z24350" s="17"/>
    </row>
    <row r="24351" spans="7:26">
      <c r="G24351" s="17"/>
      <c r="H24351" s="17"/>
      <c r="I24351" s="17"/>
      <c r="J24351" s="17"/>
      <c r="K24351" s="17"/>
      <c r="L24351" s="17"/>
      <c r="M24351" s="17"/>
      <c r="N24351" s="17"/>
      <c r="O24351" s="17"/>
      <c r="P24351" s="17"/>
      <c r="Q24351" s="17"/>
      <c r="R24351" s="17"/>
      <c r="S24351" s="17"/>
      <c r="T24351" s="17"/>
      <c r="U24351" s="17"/>
      <c r="V24351" s="17"/>
      <c r="W24351" s="17"/>
      <c r="X24351" s="17"/>
      <c r="Y24351" s="17"/>
      <c r="Z24351" s="17"/>
    </row>
    <row r="24352" spans="7:26">
      <c r="G24352" s="17"/>
      <c r="H24352" s="17"/>
      <c r="I24352" s="17"/>
      <c r="J24352" s="17"/>
      <c r="K24352" s="17"/>
      <c r="L24352" s="17"/>
      <c r="M24352" s="17"/>
      <c r="N24352" s="17"/>
      <c r="O24352" s="17"/>
      <c r="P24352" s="17"/>
      <c r="Q24352" s="17"/>
      <c r="R24352" s="17"/>
      <c r="S24352" s="17"/>
      <c r="T24352" s="17"/>
      <c r="U24352" s="17"/>
      <c r="V24352" s="17"/>
      <c r="W24352" s="17"/>
      <c r="X24352" s="17"/>
      <c r="Y24352" s="17"/>
      <c r="Z24352" s="17"/>
    </row>
    <row r="24353" spans="7:26">
      <c r="G24353" s="17"/>
      <c r="H24353" s="17"/>
      <c r="I24353" s="17"/>
      <c r="J24353" s="17"/>
      <c r="K24353" s="17"/>
      <c r="L24353" s="17"/>
      <c r="M24353" s="17"/>
      <c r="N24353" s="17"/>
      <c r="O24353" s="17"/>
      <c r="P24353" s="17"/>
      <c r="Q24353" s="17"/>
      <c r="R24353" s="17"/>
      <c r="S24353" s="17"/>
      <c r="T24353" s="17"/>
      <c r="U24353" s="17"/>
      <c r="V24353" s="17"/>
      <c r="W24353" s="17"/>
      <c r="X24353" s="17"/>
      <c r="Y24353" s="17"/>
      <c r="Z24353" s="17"/>
    </row>
    <row r="24354" spans="7:26">
      <c r="G24354" s="17"/>
      <c r="H24354" s="17"/>
      <c r="I24354" s="17"/>
      <c r="J24354" s="17"/>
      <c r="K24354" s="17"/>
      <c r="L24354" s="17"/>
      <c r="M24354" s="17"/>
      <c r="N24354" s="17"/>
      <c r="O24354" s="17"/>
      <c r="P24354" s="17"/>
      <c r="Q24354" s="17"/>
      <c r="R24354" s="17"/>
      <c r="S24354" s="17"/>
      <c r="T24354" s="17"/>
      <c r="U24354" s="17"/>
      <c r="V24354" s="17"/>
      <c r="W24354" s="17"/>
      <c r="X24354" s="17"/>
      <c r="Y24354" s="17"/>
      <c r="Z24354" s="17"/>
    </row>
    <row r="24355" spans="7:26">
      <c r="G24355" s="17"/>
      <c r="H24355" s="17"/>
      <c r="I24355" s="17"/>
      <c r="J24355" s="17"/>
      <c r="K24355" s="17"/>
      <c r="L24355" s="17"/>
      <c r="M24355" s="17"/>
      <c r="N24355" s="17"/>
      <c r="O24355" s="17"/>
      <c r="P24355" s="17"/>
      <c r="Q24355" s="17"/>
      <c r="R24355" s="17"/>
      <c r="S24355" s="17"/>
      <c r="T24355" s="17"/>
      <c r="U24355" s="17"/>
      <c r="V24355" s="17"/>
      <c r="W24355" s="17"/>
      <c r="X24355" s="17"/>
      <c r="Y24355" s="17"/>
      <c r="Z24355" s="17"/>
    </row>
    <row r="24356" spans="7:26">
      <c r="G24356" s="17"/>
      <c r="H24356" s="17"/>
      <c r="I24356" s="17"/>
      <c r="J24356" s="17"/>
      <c r="K24356" s="17"/>
      <c r="L24356" s="17"/>
      <c r="M24356" s="17"/>
      <c r="N24356" s="17"/>
      <c r="O24356" s="17"/>
      <c r="P24356" s="17"/>
      <c r="Q24356" s="17"/>
      <c r="R24356" s="17"/>
      <c r="S24356" s="17"/>
      <c r="T24356" s="17"/>
      <c r="U24356" s="17"/>
      <c r="V24356" s="17"/>
      <c r="W24356" s="17"/>
      <c r="X24356" s="17"/>
      <c r="Y24356" s="17"/>
      <c r="Z24356" s="17"/>
    </row>
    <row r="24357" spans="7:26">
      <c r="G24357" s="17"/>
      <c r="H24357" s="17"/>
      <c r="I24357" s="17"/>
      <c r="J24357" s="17"/>
      <c r="K24357" s="17"/>
      <c r="L24357" s="17"/>
      <c r="M24357" s="17"/>
      <c r="N24357" s="17"/>
      <c r="O24357" s="17"/>
      <c r="P24357" s="17"/>
      <c r="Q24357" s="17"/>
      <c r="R24357" s="17"/>
      <c r="S24357" s="17"/>
      <c r="T24357" s="17"/>
      <c r="U24357" s="17"/>
      <c r="V24357" s="17"/>
      <c r="W24357" s="17"/>
      <c r="X24357" s="17"/>
      <c r="Y24357" s="17"/>
      <c r="Z24357" s="17"/>
    </row>
    <row r="24358" spans="7:26">
      <c r="G24358" s="17"/>
      <c r="H24358" s="17"/>
      <c r="I24358" s="17"/>
      <c r="J24358" s="17"/>
      <c r="K24358" s="17"/>
      <c r="L24358" s="17"/>
      <c r="M24358" s="17"/>
      <c r="N24358" s="17"/>
      <c r="O24358" s="17"/>
      <c r="P24358" s="17"/>
      <c r="Q24358" s="17"/>
      <c r="R24358" s="17"/>
      <c r="S24358" s="17"/>
      <c r="T24358" s="17"/>
      <c r="U24358" s="17"/>
      <c r="V24358" s="17"/>
      <c r="W24358" s="17"/>
      <c r="X24358" s="17"/>
      <c r="Y24358" s="17"/>
      <c r="Z24358" s="17"/>
    </row>
    <row r="24359" spans="7:26">
      <c r="G24359" s="17"/>
      <c r="H24359" s="17"/>
      <c r="I24359" s="17"/>
      <c r="J24359" s="17"/>
      <c r="K24359" s="17"/>
      <c r="L24359" s="17"/>
      <c r="M24359" s="17"/>
      <c r="N24359" s="17"/>
      <c r="O24359" s="17"/>
      <c r="P24359" s="17"/>
      <c r="Q24359" s="17"/>
      <c r="R24359" s="17"/>
      <c r="S24359" s="17"/>
      <c r="T24359" s="17"/>
      <c r="U24359" s="17"/>
      <c r="V24359" s="17"/>
      <c r="W24359" s="17"/>
      <c r="X24359" s="17"/>
      <c r="Y24359" s="17"/>
      <c r="Z24359" s="17"/>
    </row>
    <row r="24360" spans="7:26">
      <c r="G24360" s="17"/>
      <c r="H24360" s="17"/>
      <c r="I24360" s="17"/>
      <c r="J24360" s="17"/>
      <c r="K24360" s="17"/>
      <c r="L24360" s="17"/>
      <c r="M24360" s="17"/>
      <c r="N24360" s="17"/>
      <c r="O24360" s="17"/>
      <c r="P24360" s="17"/>
      <c r="Q24360" s="17"/>
      <c r="R24360" s="17"/>
      <c r="S24360" s="17"/>
      <c r="T24360" s="17"/>
      <c r="U24360" s="17"/>
      <c r="V24360" s="17"/>
      <c r="W24360" s="17"/>
      <c r="X24360" s="17"/>
      <c r="Y24360" s="17"/>
      <c r="Z24360" s="17"/>
    </row>
    <row r="24361" spans="7:26">
      <c r="G24361" s="17"/>
      <c r="H24361" s="17"/>
      <c r="I24361" s="17"/>
      <c r="J24361" s="17"/>
      <c r="K24361" s="17"/>
      <c r="L24361" s="17"/>
      <c r="M24361" s="17"/>
      <c r="N24361" s="17"/>
      <c r="O24361" s="17"/>
      <c r="P24361" s="17"/>
      <c r="Q24361" s="17"/>
      <c r="R24361" s="17"/>
      <c r="S24361" s="17"/>
      <c r="T24361" s="17"/>
      <c r="U24361" s="17"/>
      <c r="V24361" s="17"/>
      <c r="W24361" s="17"/>
      <c r="X24361" s="17"/>
      <c r="Y24361" s="17"/>
      <c r="Z24361" s="17"/>
    </row>
    <row r="24362" spans="7:26">
      <c r="G24362" s="17"/>
      <c r="H24362" s="17"/>
      <c r="I24362" s="17"/>
      <c r="J24362" s="17"/>
      <c r="K24362" s="17"/>
      <c r="L24362" s="17"/>
      <c r="M24362" s="17"/>
      <c r="N24362" s="17"/>
      <c r="O24362" s="17"/>
      <c r="P24362" s="17"/>
      <c r="Q24362" s="17"/>
      <c r="R24362" s="17"/>
      <c r="S24362" s="17"/>
      <c r="T24362" s="17"/>
      <c r="U24362" s="17"/>
      <c r="V24362" s="17"/>
      <c r="W24362" s="17"/>
      <c r="X24362" s="17"/>
      <c r="Y24362" s="17"/>
      <c r="Z24362" s="17"/>
    </row>
    <row r="24363" spans="7:26">
      <c r="G24363" s="17"/>
      <c r="H24363" s="17"/>
      <c r="I24363" s="17"/>
      <c r="J24363" s="17"/>
      <c r="K24363" s="17"/>
      <c r="L24363" s="17"/>
      <c r="M24363" s="17"/>
      <c r="N24363" s="17"/>
      <c r="O24363" s="17"/>
      <c r="P24363" s="17"/>
      <c r="Q24363" s="17"/>
      <c r="R24363" s="17"/>
      <c r="S24363" s="17"/>
      <c r="T24363" s="17"/>
      <c r="U24363" s="17"/>
      <c r="V24363" s="17"/>
      <c r="W24363" s="17"/>
      <c r="X24363" s="17"/>
      <c r="Y24363" s="17"/>
      <c r="Z24363" s="17"/>
    </row>
    <row r="24364" spans="7:26">
      <c r="G24364" s="17"/>
      <c r="H24364" s="17"/>
      <c r="I24364" s="17"/>
      <c r="J24364" s="17"/>
      <c r="K24364" s="17"/>
      <c r="L24364" s="17"/>
      <c r="M24364" s="17"/>
      <c r="N24364" s="17"/>
      <c r="O24364" s="17"/>
      <c r="P24364" s="17"/>
      <c r="Q24364" s="17"/>
      <c r="R24364" s="17"/>
      <c r="S24364" s="17"/>
      <c r="T24364" s="17"/>
      <c r="U24364" s="17"/>
      <c r="V24364" s="17"/>
      <c r="W24364" s="17"/>
      <c r="X24364" s="17"/>
      <c r="Y24364" s="17"/>
      <c r="Z24364" s="17"/>
    </row>
    <row r="24365" spans="7:26">
      <c r="G24365" s="17"/>
      <c r="H24365" s="17"/>
      <c r="I24365" s="17"/>
      <c r="J24365" s="17"/>
      <c r="K24365" s="17"/>
      <c r="L24365" s="17"/>
      <c r="M24365" s="17"/>
      <c r="N24365" s="17"/>
      <c r="O24365" s="17"/>
      <c r="P24365" s="17"/>
      <c r="Q24365" s="17"/>
      <c r="R24365" s="17"/>
      <c r="S24365" s="17"/>
      <c r="T24365" s="17"/>
      <c r="U24365" s="17"/>
      <c r="V24365" s="17"/>
      <c r="W24365" s="17"/>
      <c r="X24365" s="17"/>
      <c r="Y24365" s="17"/>
      <c r="Z24365" s="17"/>
    </row>
    <row r="24366" spans="7:26">
      <c r="G24366" s="17"/>
      <c r="H24366" s="17"/>
      <c r="I24366" s="17"/>
      <c r="J24366" s="17"/>
      <c r="K24366" s="17"/>
      <c r="L24366" s="17"/>
      <c r="M24366" s="17"/>
      <c r="N24366" s="17"/>
      <c r="O24366" s="17"/>
      <c r="P24366" s="17"/>
      <c r="Q24366" s="17"/>
      <c r="R24366" s="17"/>
      <c r="S24366" s="17"/>
      <c r="T24366" s="17"/>
      <c r="U24366" s="17"/>
      <c r="V24366" s="17"/>
      <c r="W24366" s="17"/>
      <c r="X24366" s="17"/>
      <c r="Y24366" s="17"/>
      <c r="Z24366" s="17"/>
    </row>
    <row r="24367" spans="7:26">
      <c r="G24367" s="17"/>
      <c r="H24367" s="17"/>
      <c r="I24367" s="17"/>
      <c r="J24367" s="17"/>
      <c r="K24367" s="17"/>
      <c r="L24367" s="17"/>
      <c r="M24367" s="17"/>
      <c r="N24367" s="17"/>
      <c r="O24367" s="17"/>
      <c r="P24367" s="17"/>
      <c r="Q24367" s="17"/>
      <c r="R24367" s="17"/>
      <c r="S24367" s="17"/>
      <c r="T24367" s="17"/>
      <c r="U24367" s="17"/>
      <c r="V24367" s="17"/>
      <c r="W24367" s="17"/>
      <c r="X24367" s="17"/>
      <c r="Y24367" s="17"/>
      <c r="Z24367" s="17"/>
    </row>
    <row r="24368" spans="7:26">
      <c r="G24368" s="17"/>
      <c r="H24368" s="17"/>
      <c r="I24368" s="17"/>
      <c r="J24368" s="17"/>
      <c r="K24368" s="17"/>
      <c r="L24368" s="17"/>
      <c r="M24368" s="17"/>
      <c r="N24368" s="17"/>
      <c r="O24368" s="17"/>
      <c r="P24368" s="17"/>
      <c r="Q24368" s="17"/>
      <c r="R24368" s="17"/>
      <c r="S24368" s="17"/>
      <c r="T24368" s="17"/>
      <c r="U24368" s="17"/>
      <c r="V24368" s="17"/>
      <c r="W24368" s="17"/>
      <c r="X24368" s="17"/>
      <c r="Y24368" s="17"/>
      <c r="Z24368" s="17"/>
    </row>
    <row r="24369" spans="7:26">
      <c r="G24369" s="17"/>
      <c r="H24369" s="17"/>
      <c r="I24369" s="17"/>
      <c r="J24369" s="17"/>
      <c r="K24369" s="17"/>
      <c r="L24369" s="17"/>
      <c r="M24369" s="17"/>
      <c r="N24369" s="17"/>
      <c r="O24369" s="17"/>
      <c r="P24369" s="17"/>
      <c r="Q24369" s="17"/>
      <c r="R24369" s="17"/>
      <c r="S24369" s="17"/>
      <c r="T24369" s="17"/>
      <c r="U24369" s="17"/>
      <c r="V24369" s="17"/>
      <c r="W24369" s="17"/>
      <c r="X24369" s="17"/>
      <c r="Y24369" s="17"/>
      <c r="Z24369" s="17"/>
    </row>
    <row r="24370" spans="7:26">
      <c r="G24370" s="17"/>
      <c r="H24370" s="17"/>
      <c r="I24370" s="17"/>
      <c r="J24370" s="17"/>
      <c r="K24370" s="17"/>
      <c r="L24370" s="17"/>
      <c r="M24370" s="17"/>
      <c r="N24370" s="17"/>
      <c r="O24370" s="17"/>
      <c r="P24370" s="17"/>
      <c r="Q24370" s="17"/>
      <c r="R24370" s="17"/>
      <c r="S24370" s="17"/>
      <c r="T24370" s="17"/>
      <c r="U24370" s="17"/>
      <c r="V24370" s="17"/>
      <c r="W24370" s="17"/>
      <c r="X24370" s="17"/>
      <c r="Y24370" s="17"/>
      <c r="Z24370" s="17"/>
    </row>
    <row r="24371" spans="7:26">
      <c r="G24371" s="17"/>
      <c r="H24371" s="17"/>
      <c r="I24371" s="17"/>
      <c r="J24371" s="17"/>
      <c r="K24371" s="17"/>
      <c r="L24371" s="17"/>
      <c r="M24371" s="17"/>
      <c r="N24371" s="17"/>
      <c r="O24371" s="17"/>
      <c r="P24371" s="17"/>
      <c r="Q24371" s="17"/>
      <c r="R24371" s="17"/>
      <c r="S24371" s="17"/>
      <c r="T24371" s="17"/>
      <c r="U24371" s="17"/>
      <c r="V24371" s="17"/>
      <c r="W24371" s="17"/>
      <c r="X24371" s="17"/>
      <c r="Y24371" s="17"/>
      <c r="Z24371" s="17"/>
    </row>
    <row r="24372" spans="7:26">
      <c r="G24372" s="17"/>
      <c r="H24372" s="17"/>
      <c r="I24372" s="17"/>
      <c r="J24372" s="17"/>
      <c r="K24372" s="17"/>
      <c r="L24372" s="17"/>
      <c r="M24372" s="17"/>
      <c r="N24372" s="17"/>
      <c r="O24372" s="17"/>
      <c r="P24372" s="17"/>
      <c r="Q24372" s="17"/>
      <c r="R24372" s="17"/>
      <c r="S24372" s="17"/>
      <c r="T24372" s="17"/>
      <c r="U24372" s="17"/>
      <c r="V24372" s="17"/>
      <c r="W24372" s="17"/>
      <c r="X24372" s="17"/>
      <c r="Y24372" s="17"/>
      <c r="Z24372" s="17"/>
    </row>
    <row r="24373" spans="7:26">
      <c r="G24373" s="17"/>
      <c r="H24373" s="17"/>
      <c r="I24373" s="17"/>
      <c r="J24373" s="17"/>
      <c r="K24373" s="17"/>
      <c r="L24373" s="17"/>
      <c r="M24373" s="17"/>
      <c r="N24373" s="17"/>
      <c r="O24373" s="17"/>
      <c r="P24373" s="17"/>
      <c r="Q24373" s="17"/>
      <c r="R24373" s="17"/>
      <c r="S24373" s="17"/>
      <c r="T24373" s="17"/>
      <c r="U24373" s="17"/>
      <c r="V24373" s="17"/>
      <c r="W24373" s="17"/>
      <c r="X24373" s="17"/>
      <c r="Y24373" s="17"/>
      <c r="Z24373" s="17"/>
    </row>
    <row r="24374" spans="7:26">
      <c r="G24374" s="17"/>
      <c r="H24374" s="17"/>
      <c r="I24374" s="17"/>
      <c r="J24374" s="17"/>
      <c r="K24374" s="17"/>
      <c r="L24374" s="17"/>
      <c r="M24374" s="17"/>
      <c r="N24374" s="17"/>
      <c r="O24374" s="17"/>
      <c r="P24374" s="17"/>
      <c r="Q24374" s="17"/>
      <c r="R24374" s="17"/>
      <c r="S24374" s="17"/>
      <c r="T24374" s="17"/>
      <c r="U24374" s="17"/>
      <c r="V24374" s="17"/>
      <c r="W24374" s="17"/>
      <c r="X24374" s="17"/>
      <c r="Y24374" s="17"/>
      <c r="Z24374" s="17"/>
    </row>
    <row r="24375" spans="7:26">
      <c r="G24375" s="17"/>
      <c r="H24375" s="17"/>
      <c r="I24375" s="17"/>
      <c r="J24375" s="17"/>
      <c r="K24375" s="17"/>
      <c r="L24375" s="17"/>
      <c r="M24375" s="17"/>
      <c r="N24375" s="17"/>
      <c r="O24375" s="17"/>
      <c r="P24375" s="17"/>
      <c r="Q24375" s="17"/>
      <c r="R24375" s="17"/>
      <c r="S24375" s="17"/>
      <c r="T24375" s="17"/>
      <c r="U24375" s="17"/>
      <c r="V24375" s="17"/>
      <c r="W24375" s="17"/>
      <c r="X24375" s="17"/>
      <c r="Y24375" s="17"/>
      <c r="Z24375" s="17"/>
    </row>
    <row r="24376" spans="7:26">
      <c r="G24376" s="17"/>
      <c r="H24376" s="17"/>
      <c r="I24376" s="17"/>
      <c r="J24376" s="17"/>
      <c r="K24376" s="17"/>
      <c r="L24376" s="17"/>
      <c r="M24376" s="17"/>
      <c r="N24376" s="17"/>
      <c r="O24376" s="17"/>
      <c r="P24376" s="17"/>
      <c r="Q24376" s="17"/>
      <c r="R24376" s="17"/>
      <c r="S24376" s="17"/>
      <c r="T24376" s="17"/>
      <c r="U24376" s="17"/>
      <c r="V24376" s="17"/>
      <c r="W24376" s="17"/>
      <c r="X24376" s="17"/>
      <c r="Y24376" s="17"/>
      <c r="Z24376" s="17"/>
    </row>
    <row r="24377" spans="7:26">
      <c r="G24377" s="17"/>
      <c r="H24377" s="17"/>
      <c r="I24377" s="17"/>
      <c r="J24377" s="17"/>
      <c r="K24377" s="17"/>
      <c r="L24377" s="17"/>
      <c r="M24377" s="17"/>
      <c r="N24377" s="17"/>
      <c r="O24377" s="17"/>
      <c r="P24377" s="17"/>
      <c r="Q24377" s="17"/>
      <c r="R24377" s="17"/>
      <c r="S24377" s="17"/>
      <c r="T24377" s="17"/>
      <c r="U24377" s="17"/>
      <c r="V24377" s="17"/>
      <c r="W24377" s="17"/>
      <c r="X24377" s="17"/>
      <c r="Y24377" s="17"/>
      <c r="Z24377" s="17"/>
    </row>
    <row r="24378" spans="7:26">
      <c r="G24378" s="17"/>
      <c r="H24378" s="17"/>
      <c r="I24378" s="17"/>
      <c r="J24378" s="17"/>
      <c r="K24378" s="17"/>
      <c r="L24378" s="17"/>
      <c r="M24378" s="17"/>
      <c r="N24378" s="17"/>
      <c r="O24378" s="17"/>
      <c r="P24378" s="17"/>
      <c r="Q24378" s="17"/>
      <c r="R24378" s="17"/>
      <c r="S24378" s="17"/>
      <c r="T24378" s="17"/>
      <c r="U24378" s="17"/>
      <c r="V24378" s="17"/>
      <c r="W24378" s="17"/>
      <c r="X24378" s="17"/>
      <c r="Y24378" s="17"/>
      <c r="Z24378" s="17"/>
    </row>
    <row r="24379" spans="7:26">
      <c r="G24379" s="17"/>
      <c r="H24379" s="17"/>
      <c r="I24379" s="17"/>
      <c r="J24379" s="17"/>
      <c r="K24379" s="17"/>
      <c r="L24379" s="17"/>
      <c r="M24379" s="17"/>
      <c r="N24379" s="17"/>
      <c r="O24379" s="17"/>
      <c r="P24379" s="17"/>
      <c r="Q24379" s="17"/>
      <c r="R24379" s="17"/>
      <c r="S24379" s="17"/>
      <c r="T24379" s="17"/>
      <c r="U24379" s="17"/>
      <c r="V24379" s="17"/>
      <c r="W24379" s="17"/>
      <c r="X24379" s="17"/>
      <c r="Y24379" s="17"/>
      <c r="Z24379" s="17"/>
    </row>
    <row r="24380" spans="7:26">
      <c r="G24380" s="17"/>
      <c r="H24380" s="17"/>
      <c r="I24380" s="17"/>
      <c r="J24380" s="17"/>
      <c r="K24380" s="17"/>
      <c r="L24380" s="17"/>
      <c r="M24380" s="17"/>
      <c r="N24380" s="17"/>
      <c r="O24380" s="17"/>
      <c r="P24380" s="17"/>
      <c r="Q24380" s="17"/>
      <c r="R24380" s="17"/>
      <c r="S24380" s="17"/>
      <c r="T24380" s="17"/>
      <c r="U24380" s="17"/>
      <c r="V24380" s="17"/>
      <c r="W24380" s="17"/>
      <c r="X24380" s="17"/>
      <c r="Y24380" s="17"/>
      <c r="Z24380" s="17"/>
    </row>
    <row r="24381" spans="7:26">
      <c r="G24381" s="17"/>
      <c r="H24381" s="17"/>
      <c r="I24381" s="17"/>
      <c r="J24381" s="17"/>
      <c r="K24381" s="17"/>
      <c r="L24381" s="17"/>
      <c r="M24381" s="17"/>
      <c r="N24381" s="17"/>
      <c r="O24381" s="17"/>
      <c r="P24381" s="17"/>
      <c r="Q24381" s="17"/>
      <c r="R24381" s="17"/>
      <c r="S24381" s="17"/>
      <c r="T24381" s="17"/>
      <c r="U24381" s="17"/>
      <c r="V24381" s="17"/>
      <c r="W24381" s="17"/>
      <c r="X24381" s="17"/>
      <c r="Y24381" s="17"/>
      <c r="Z24381" s="17"/>
    </row>
    <row r="24382" spans="7:26">
      <c r="G24382" s="17"/>
      <c r="H24382" s="17"/>
      <c r="I24382" s="17"/>
      <c r="J24382" s="17"/>
      <c r="K24382" s="17"/>
      <c r="L24382" s="17"/>
      <c r="M24382" s="17"/>
      <c r="N24382" s="17"/>
      <c r="O24382" s="17"/>
      <c r="P24382" s="17"/>
      <c r="Q24382" s="17"/>
      <c r="R24382" s="17"/>
      <c r="S24382" s="17"/>
      <c r="T24382" s="17"/>
      <c r="U24382" s="17"/>
      <c r="V24382" s="17"/>
      <c r="W24382" s="17"/>
      <c r="X24382" s="17"/>
      <c r="Y24382" s="17"/>
      <c r="Z24382" s="17"/>
    </row>
    <row r="24383" spans="7:26">
      <c r="G24383" s="17"/>
      <c r="H24383" s="17"/>
      <c r="I24383" s="17"/>
      <c r="J24383" s="17"/>
      <c r="K24383" s="17"/>
      <c r="L24383" s="17"/>
      <c r="M24383" s="17"/>
      <c r="N24383" s="17"/>
      <c r="O24383" s="17"/>
      <c r="P24383" s="17"/>
      <c r="Q24383" s="17"/>
      <c r="R24383" s="17"/>
      <c r="S24383" s="17"/>
      <c r="T24383" s="17"/>
      <c r="U24383" s="17"/>
      <c r="V24383" s="17"/>
      <c r="W24383" s="17"/>
      <c r="X24383" s="17"/>
      <c r="Y24383" s="17"/>
      <c r="Z24383" s="17"/>
    </row>
    <row r="24384" spans="7:26">
      <c r="G24384" s="17"/>
      <c r="H24384" s="17"/>
      <c r="I24384" s="17"/>
      <c r="J24384" s="17"/>
      <c r="K24384" s="17"/>
      <c r="L24384" s="17"/>
      <c r="M24384" s="17"/>
      <c r="N24384" s="17"/>
      <c r="O24384" s="17"/>
      <c r="P24384" s="17"/>
      <c r="Q24384" s="17"/>
      <c r="R24384" s="17"/>
      <c r="S24384" s="17"/>
      <c r="T24384" s="17"/>
      <c r="U24384" s="17"/>
      <c r="V24384" s="17"/>
      <c r="W24384" s="17"/>
      <c r="X24384" s="17"/>
      <c r="Y24384" s="17"/>
      <c r="Z24384" s="17"/>
    </row>
    <row r="24385" spans="7:26">
      <c r="G24385" s="17"/>
      <c r="H24385" s="17"/>
      <c r="I24385" s="17"/>
      <c r="J24385" s="17"/>
      <c r="K24385" s="17"/>
      <c r="L24385" s="17"/>
      <c r="M24385" s="17"/>
      <c r="N24385" s="17"/>
      <c r="O24385" s="17"/>
      <c r="P24385" s="17"/>
      <c r="Q24385" s="17"/>
      <c r="R24385" s="17"/>
      <c r="S24385" s="17"/>
      <c r="T24385" s="17"/>
      <c r="U24385" s="17"/>
      <c r="V24385" s="17"/>
      <c r="W24385" s="17"/>
      <c r="X24385" s="17"/>
      <c r="Y24385" s="17"/>
      <c r="Z24385" s="17"/>
    </row>
    <row r="24386" spans="7:26">
      <c r="G24386" s="17"/>
      <c r="H24386" s="17"/>
      <c r="I24386" s="17"/>
      <c r="J24386" s="17"/>
      <c r="K24386" s="17"/>
      <c r="L24386" s="17"/>
      <c r="M24386" s="17"/>
      <c r="N24386" s="17"/>
      <c r="O24386" s="17"/>
      <c r="P24386" s="17"/>
      <c r="Q24386" s="17"/>
      <c r="R24386" s="17"/>
      <c r="S24386" s="17"/>
      <c r="T24386" s="17"/>
      <c r="U24386" s="17"/>
      <c r="V24386" s="17"/>
      <c r="W24386" s="17"/>
      <c r="X24386" s="17"/>
      <c r="Y24386" s="17"/>
      <c r="Z24386" s="17"/>
    </row>
    <row r="24387" spans="7:26">
      <c r="G24387" s="17"/>
      <c r="H24387" s="17"/>
      <c r="I24387" s="17"/>
      <c r="J24387" s="17"/>
      <c r="K24387" s="17"/>
      <c r="L24387" s="17"/>
      <c r="M24387" s="17"/>
      <c r="N24387" s="17"/>
      <c r="O24387" s="17"/>
      <c r="P24387" s="17"/>
      <c r="Q24387" s="17"/>
      <c r="R24387" s="17"/>
      <c r="S24387" s="17"/>
      <c r="T24387" s="17"/>
      <c r="U24387" s="17"/>
      <c r="V24387" s="17"/>
      <c r="W24387" s="17"/>
      <c r="X24387" s="17"/>
      <c r="Y24387" s="17"/>
      <c r="Z24387" s="17"/>
    </row>
    <row r="24388" spans="7:26">
      <c r="G24388" s="17"/>
      <c r="H24388" s="17"/>
      <c r="I24388" s="17"/>
      <c r="J24388" s="17"/>
      <c r="K24388" s="17"/>
      <c r="L24388" s="17"/>
      <c r="M24388" s="17"/>
      <c r="N24388" s="17"/>
      <c r="O24388" s="17"/>
      <c r="P24388" s="17"/>
      <c r="Q24388" s="17"/>
      <c r="R24388" s="17"/>
      <c r="S24388" s="17"/>
      <c r="T24388" s="17"/>
      <c r="U24388" s="17"/>
      <c r="V24388" s="17"/>
      <c r="W24388" s="17"/>
      <c r="X24388" s="17"/>
      <c r="Y24388" s="17"/>
      <c r="Z24388" s="17"/>
    </row>
    <row r="24389" spans="7:26">
      <c r="G24389" s="17"/>
      <c r="H24389" s="17"/>
      <c r="I24389" s="17"/>
      <c r="J24389" s="17"/>
      <c r="K24389" s="17"/>
      <c r="L24389" s="17"/>
      <c r="M24389" s="17"/>
      <c r="N24389" s="17"/>
      <c r="O24389" s="17"/>
      <c r="P24389" s="17"/>
      <c r="Q24389" s="17"/>
      <c r="R24389" s="17"/>
      <c r="S24389" s="17"/>
      <c r="T24389" s="17"/>
      <c r="U24389" s="17"/>
      <c r="V24389" s="17"/>
      <c r="W24389" s="17"/>
      <c r="X24389" s="17"/>
      <c r="Y24389" s="17"/>
      <c r="Z24389" s="17"/>
    </row>
    <row r="24390" spans="7:26">
      <c r="G24390" s="17"/>
      <c r="H24390" s="17"/>
      <c r="I24390" s="17"/>
      <c r="J24390" s="17"/>
      <c r="K24390" s="17"/>
      <c r="L24390" s="17"/>
      <c r="M24390" s="17"/>
      <c r="N24390" s="17"/>
      <c r="O24390" s="17"/>
      <c r="P24390" s="17"/>
      <c r="Q24390" s="17"/>
      <c r="R24390" s="17"/>
      <c r="S24390" s="17"/>
      <c r="T24390" s="17"/>
      <c r="U24390" s="17"/>
      <c r="V24390" s="17"/>
      <c r="W24390" s="17"/>
      <c r="X24390" s="17"/>
      <c r="Y24390" s="17"/>
      <c r="Z24390" s="17"/>
    </row>
    <row r="24391" spans="7:26">
      <c r="G24391" s="17"/>
      <c r="H24391" s="17"/>
      <c r="I24391" s="17"/>
      <c r="J24391" s="17"/>
      <c r="K24391" s="17"/>
      <c r="L24391" s="17"/>
      <c r="M24391" s="17"/>
      <c r="N24391" s="17"/>
      <c r="O24391" s="17"/>
      <c r="P24391" s="17"/>
      <c r="Q24391" s="17"/>
      <c r="R24391" s="17"/>
      <c r="S24391" s="17"/>
      <c r="T24391" s="17"/>
      <c r="U24391" s="17"/>
      <c r="V24391" s="17"/>
      <c r="W24391" s="17"/>
      <c r="X24391" s="17"/>
      <c r="Y24391" s="17"/>
      <c r="Z24391" s="17"/>
    </row>
    <row r="24392" spans="7:26">
      <c r="G24392" s="17"/>
      <c r="H24392" s="17"/>
      <c r="I24392" s="17"/>
      <c r="J24392" s="17"/>
      <c r="K24392" s="17"/>
      <c r="L24392" s="17"/>
      <c r="M24392" s="17"/>
      <c r="N24392" s="17"/>
      <c r="O24392" s="17"/>
      <c r="P24392" s="17"/>
      <c r="Q24392" s="17"/>
      <c r="R24392" s="17"/>
      <c r="S24392" s="17"/>
      <c r="T24392" s="17"/>
      <c r="U24392" s="17"/>
      <c r="V24392" s="17"/>
      <c r="W24392" s="17"/>
      <c r="X24392" s="17"/>
      <c r="Y24392" s="17"/>
      <c r="Z24392" s="17"/>
    </row>
    <row r="24393" spans="7:26">
      <c r="G24393" s="17"/>
      <c r="H24393" s="17"/>
      <c r="I24393" s="17"/>
      <c r="J24393" s="17"/>
      <c r="K24393" s="17"/>
      <c r="L24393" s="17"/>
      <c r="M24393" s="17"/>
      <c r="N24393" s="17"/>
      <c r="O24393" s="17"/>
      <c r="P24393" s="17"/>
      <c r="Q24393" s="17"/>
      <c r="R24393" s="17"/>
      <c r="S24393" s="17"/>
      <c r="T24393" s="17"/>
      <c r="U24393" s="17"/>
      <c r="V24393" s="17"/>
      <c r="W24393" s="17"/>
      <c r="X24393" s="17"/>
      <c r="Y24393" s="17"/>
      <c r="Z24393" s="17"/>
    </row>
    <row r="24394" spans="7:26">
      <c r="G24394" s="17"/>
      <c r="H24394" s="17"/>
      <c r="I24394" s="17"/>
      <c r="J24394" s="17"/>
      <c r="K24394" s="17"/>
      <c r="L24394" s="17"/>
      <c r="M24394" s="17"/>
      <c r="N24394" s="17"/>
      <c r="O24394" s="17"/>
      <c r="P24394" s="17"/>
      <c r="Q24394" s="17"/>
      <c r="R24394" s="17"/>
      <c r="S24394" s="17"/>
      <c r="T24394" s="17"/>
      <c r="U24394" s="17"/>
      <c r="V24394" s="17"/>
      <c r="W24394" s="17"/>
      <c r="X24394" s="17"/>
      <c r="Y24394" s="17"/>
      <c r="Z24394" s="17"/>
    </row>
    <row r="24395" spans="7:26">
      <c r="G24395" s="17"/>
      <c r="H24395" s="17"/>
      <c r="I24395" s="17"/>
      <c r="J24395" s="17"/>
      <c r="K24395" s="17"/>
      <c r="L24395" s="17"/>
      <c r="M24395" s="17"/>
      <c r="N24395" s="17"/>
      <c r="O24395" s="17"/>
      <c r="P24395" s="17"/>
      <c r="Q24395" s="17"/>
      <c r="R24395" s="17"/>
      <c r="S24395" s="17"/>
      <c r="T24395" s="17"/>
      <c r="U24395" s="17"/>
      <c r="V24395" s="17"/>
      <c r="W24395" s="17"/>
      <c r="X24395" s="17"/>
      <c r="Y24395" s="17"/>
      <c r="Z24395" s="17"/>
    </row>
    <row r="24396" spans="7:26">
      <c r="G24396" s="17"/>
      <c r="H24396" s="17"/>
      <c r="I24396" s="17"/>
      <c r="J24396" s="17"/>
      <c r="K24396" s="17"/>
      <c r="L24396" s="17"/>
      <c r="M24396" s="17"/>
      <c r="N24396" s="17"/>
      <c r="O24396" s="17"/>
      <c r="P24396" s="17"/>
      <c r="Q24396" s="17"/>
      <c r="R24396" s="17"/>
      <c r="S24396" s="17"/>
      <c r="T24396" s="17"/>
      <c r="U24396" s="17"/>
      <c r="V24396" s="17"/>
      <c r="W24396" s="17"/>
      <c r="X24396" s="17"/>
      <c r="Y24396" s="17"/>
      <c r="Z24396" s="17"/>
    </row>
    <row r="24397" spans="7:26">
      <c r="G24397" s="17"/>
      <c r="H24397" s="17"/>
      <c r="I24397" s="17"/>
      <c r="J24397" s="17"/>
      <c r="K24397" s="17"/>
      <c r="L24397" s="17"/>
      <c r="M24397" s="17"/>
      <c r="N24397" s="17"/>
      <c r="O24397" s="17"/>
      <c r="P24397" s="17"/>
      <c r="Q24397" s="17"/>
      <c r="R24397" s="17"/>
      <c r="S24397" s="17"/>
      <c r="T24397" s="17"/>
      <c r="U24397" s="17"/>
      <c r="V24397" s="17"/>
      <c r="W24397" s="17"/>
      <c r="X24397" s="17"/>
      <c r="Y24397" s="17"/>
      <c r="Z24397" s="17"/>
    </row>
    <row r="24398" spans="7:26">
      <c r="G24398" s="17"/>
      <c r="H24398" s="17"/>
      <c r="I24398" s="17"/>
      <c r="J24398" s="17"/>
      <c r="K24398" s="17"/>
      <c r="L24398" s="17"/>
      <c r="M24398" s="17"/>
      <c r="N24398" s="17"/>
      <c r="O24398" s="17"/>
      <c r="P24398" s="17"/>
      <c r="Q24398" s="17"/>
      <c r="R24398" s="17"/>
      <c r="S24398" s="17"/>
      <c r="T24398" s="17"/>
      <c r="U24398" s="17"/>
      <c r="V24398" s="17"/>
      <c r="W24398" s="17"/>
      <c r="X24398" s="17"/>
      <c r="Y24398" s="17"/>
      <c r="Z24398" s="17"/>
    </row>
    <row r="24399" spans="7:26">
      <c r="G24399" s="17"/>
      <c r="H24399" s="17"/>
      <c r="I24399" s="17"/>
      <c r="J24399" s="17"/>
      <c r="K24399" s="17"/>
      <c r="L24399" s="17"/>
      <c r="M24399" s="17"/>
      <c r="N24399" s="17"/>
      <c r="O24399" s="17"/>
      <c r="P24399" s="17"/>
      <c r="Q24399" s="17"/>
      <c r="R24399" s="17"/>
      <c r="S24399" s="17"/>
      <c r="T24399" s="17"/>
      <c r="U24399" s="17"/>
      <c r="V24399" s="17"/>
      <c r="W24399" s="17"/>
      <c r="X24399" s="17"/>
      <c r="Y24399" s="17"/>
      <c r="Z24399" s="17"/>
    </row>
    <row r="24400" spans="7:26">
      <c r="G24400" s="17"/>
      <c r="H24400" s="17"/>
      <c r="I24400" s="17"/>
      <c r="J24400" s="17"/>
      <c r="K24400" s="17"/>
      <c r="L24400" s="17"/>
      <c r="M24400" s="17"/>
      <c r="N24400" s="17"/>
      <c r="O24400" s="17"/>
      <c r="P24400" s="17"/>
      <c r="Q24400" s="17"/>
      <c r="R24400" s="17"/>
      <c r="S24400" s="17"/>
      <c r="T24400" s="17"/>
      <c r="U24400" s="17"/>
      <c r="V24400" s="17"/>
      <c r="W24400" s="17"/>
      <c r="X24400" s="17"/>
      <c r="Y24400" s="17"/>
      <c r="Z24400" s="17"/>
    </row>
    <row r="24401" spans="7:26">
      <c r="G24401" s="17"/>
      <c r="H24401" s="17"/>
      <c r="I24401" s="17"/>
      <c r="J24401" s="17"/>
      <c r="K24401" s="17"/>
      <c r="L24401" s="17"/>
      <c r="M24401" s="17"/>
      <c r="N24401" s="17"/>
      <c r="O24401" s="17"/>
      <c r="P24401" s="17"/>
      <c r="Q24401" s="17"/>
      <c r="R24401" s="17"/>
      <c r="S24401" s="17"/>
      <c r="T24401" s="17"/>
      <c r="U24401" s="17"/>
      <c r="V24401" s="17"/>
      <c r="W24401" s="17"/>
      <c r="X24401" s="17"/>
      <c r="Y24401" s="17"/>
      <c r="Z24401" s="17"/>
    </row>
    <row r="24402" spans="7:26">
      <c r="G24402" s="17"/>
      <c r="H24402" s="17"/>
      <c r="I24402" s="17"/>
      <c r="J24402" s="17"/>
      <c r="K24402" s="17"/>
      <c r="L24402" s="17"/>
      <c r="M24402" s="17"/>
      <c r="N24402" s="17"/>
      <c r="O24402" s="17"/>
      <c r="P24402" s="17"/>
      <c r="Q24402" s="17"/>
      <c r="R24402" s="17"/>
      <c r="S24402" s="17"/>
      <c r="T24402" s="17"/>
      <c r="U24402" s="17"/>
      <c r="V24402" s="17"/>
      <c r="W24402" s="17"/>
      <c r="X24402" s="17"/>
      <c r="Y24402" s="17"/>
      <c r="Z24402" s="17"/>
    </row>
    <row r="24403" spans="7:26">
      <c r="G24403" s="17"/>
      <c r="H24403" s="17"/>
      <c r="I24403" s="17"/>
      <c r="J24403" s="17"/>
      <c r="K24403" s="17"/>
      <c r="L24403" s="17"/>
      <c r="M24403" s="17"/>
      <c r="N24403" s="17"/>
      <c r="O24403" s="17"/>
      <c r="P24403" s="17"/>
      <c r="Q24403" s="17"/>
      <c r="R24403" s="17"/>
      <c r="S24403" s="17"/>
      <c r="T24403" s="17"/>
      <c r="U24403" s="17"/>
      <c r="V24403" s="17"/>
      <c r="W24403" s="17"/>
      <c r="X24403" s="17"/>
      <c r="Y24403" s="17"/>
      <c r="Z24403" s="17"/>
    </row>
    <row r="24404" spans="7:26">
      <c r="G24404" s="17"/>
      <c r="H24404" s="17"/>
      <c r="I24404" s="17"/>
      <c r="J24404" s="17"/>
      <c r="K24404" s="17"/>
      <c r="L24404" s="17"/>
      <c r="M24404" s="17"/>
      <c r="N24404" s="17"/>
      <c r="O24404" s="17"/>
      <c r="P24404" s="17"/>
      <c r="Q24404" s="17"/>
      <c r="R24404" s="17"/>
      <c r="S24404" s="17"/>
      <c r="T24404" s="17"/>
      <c r="U24404" s="17"/>
      <c r="V24404" s="17"/>
      <c r="W24404" s="17"/>
      <c r="X24404" s="17"/>
      <c r="Y24404" s="17"/>
      <c r="Z24404" s="17"/>
    </row>
    <row r="24405" spans="7:26">
      <c r="G24405" s="17"/>
      <c r="H24405" s="17"/>
      <c r="I24405" s="17"/>
      <c r="J24405" s="17"/>
      <c r="K24405" s="17"/>
      <c r="L24405" s="17"/>
      <c r="M24405" s="17"/>
      <c r="N24405" s="17"/>
      <c r="O24405" s="17"/>
      <c r="P24405" s="17"/>
      <c r="Q24405" s="17"/>
      <c r="R24405" s="17"/>
      <c r="S24405" s="17"/>
      <c r="T24405" s="17"/>
      <c r="U24405" s="17"/>
      <c r="V24405" s="17"/>
      <c r="W24405" s="17"/>
      <c r="X24405" s="17"/>
      <c r="Y24405" s="17"/>
      <c r="Z24405" s="17"/>
    </row>
    <row r="24406" spans="7:26">
      <c r="G24406" s="17"/>
      <c r="H24406" s="17"/>
      <c r="I24406" s="17"/>
      <c r="J24406" s="17"/>
      <c r="K24406" s="17"/>
      <c r="L24406" s="17"/>
      <c r="M24406" s="17"/>
      <c r="N24406" s="17"/>
      <c r="O24406" s="17"/>
      <c r="P24406" s="17"/>
      <c r="Q24406" s="17"/>
      <c r="R24406" s="17"/>
      <c r="S24406" s="17"/>
      <c r="T24406" s="17"/>
      <c r="U24406" s="17"/>
      <c r="V24406" s="17"/>
      <c r="W24406" s="17"/>
      <c r="X24406" s="17"/>
      <c r="Y24406" s="17"/>
      <c r="Z24406" s="17"/>
    </row>
    <row r="24407" spans="7:26">
      <c r="G24407" s="17"/>
      <c r="H24407" s="17"/>
      <c r="I24407" s="17"/>
      <c r="J24407" s="17"/>
      <c r="K24407" s="17"/>
      <c r="L24407" s="17"/>
      <c r="M24407" s="17"/>
      <c r="N24407" s="17"/>
      <c r="O24407" s="17"/>
      <c r="P24407" s="17"/>
      <c r="Q24407" s="17"/>
      <c r="R24407" s="17"/>
      <c r="S24407" s="17"/>
      <c r="T24407" s="17"/>
      <c r="U24407" s="17"/>
      <c r="V24407" s="17"/>
      <c r="W24407" s="17"/>
      <c r="X24407" s="17"/>
      <c r="Y24407" s="17"/>
      <c r="Z24407" s="17"/>
    </row>
    <row r="24408" spans="7:26">
      <c r="G24408" s="17"/>
      <c r="H24408" s="17"/>
      <c r="I24408" s="17"/>
      <c r="J24408" s="17"/>
      <c r="K24408" s="17"/>
      <c r="L24408" s="17"/>
      <c r="M24408" s="17"/>
      <c r="N24408" s="17"/>
      <c r="O24408" s="17"/>
      <c r="P24408" s="17"/>
      <c r="Q24408" s="17"/>
      <c r="R24408" s="17"/>
      <c r="S24408" s="17"/>
      <c r="T24408" s="17"/>
      <c r="U24408" s="17"/>
      <c r="V24408" s="17"/>
      <c r="W24408" s="17"/>
      <c r="X24408" s="17"/>
      <c r="Y24408" s="17"/>
      <c r="Z24408" s="17"/>
    </row>
    <row r="24409" spans="7:26">
      <c r="G24409" s="17"/>
      <c r="H24409" s="17"/>
      <c r="I24409" s="17"/>
      <c r="J24409" s="17"/>
      <c r="K24409" s="17"/>
      <c r="L24409" s="17"/>
      <c r="M24409" s="17"/>
      <c r="N24409" s="17"/>
      <c r="O24409" s="17"/>
      <c r="P24409" s="17"/>
      <c r="Q24409" s="17"/>
      <c r="R24409" s="17"/>
      <c r="S24409" s="17"/>
      <c r="T24409" s="17"/>
      <c r="U24409" s="17"/>
      <c r="V24409" s="17"/>
      <c r="W24409" s="17"/>
      <c r="X24409" s="17"/>
      <c r="Y24409" s="17"/>
      <c r="Z24409" s="17"/>
    </row>
    <row r="24410" spans="7:26">
      <c r="G24410" s="17"/>
      <c r="H24410" s="17"/>
      <c r="I24410" s="17"/>
      <c r="J24410" s="17"/>
      <c r="K24410" s="17"/>
      <c r="L24410" s="17"/>
      <c r="M24410" s="17"/>
      <c r="N24410" s="17"/>
      <c r="O24410" s="17"/>
      <c r="P24410" s="17"/>
      <c r="Q24410" s="17"/>
      <c r="R24410" s="17"/>
      <c r="S24410" s="17"/>
      <c r="T24410" s="17"/>
      <c r="U24410" s="17"/>
      <c r="V24410" s="17"/>
      <c r="W24410" s="17"/>
      <c r="X24410" s="17"/>
      <c r="Y24410" s="17"/>
      <c r="Z24410" s="17"/>
    </row>
    <row r="24411" spans="7:26">
      <c r="G24411" s="17"/>
      <c r="H24411" s="17"/>
      <c r="I24411" s="17"/>
      <c r="J24411" s="17"/>
      <c r="K24411" s="17"/>
      <c r="L24411" s="17"/>
      <c r="M24411" s="17"/>
      <c r="N24411" s="17"/>
      <c r="O24411" s="17"/>
      <c r="P24411" s="17"/>
      <c r="Q24411" s="17"/>
      <c r="R24411" s="17"/>
      <c r="S24411" s="17"/>
      <c r="T24411" s="17"/>
      <c r="U24411" s="17"/>
      <c r="V24411" s="17"/>
      <c r="W24411" s="17"/>
      <c r="X24411" s="17"/>
      <c r="Y24411" s="17"/>
      <c r="Z24411" s="17"/>
    </row>
    <row r="24412" spans="7:26">
      <c r="G24412" s="17"/>
      <c r="H24412" s="17"/>
      <c r="I24412" s="17"/>
      <c r="J24412" s="17"/>
      <c r="K24412" s="17"/>
      <c r="L24412" s="17"/>
      <c r="M24412" s="17"/>
      <c r="N24412" s="17"/>
      <c r="O24412" s="17"/>
      <c r="P24412" s="17"/>
      <c r="Q24412" s="17"/>
      <c r="R24412" s="17"/>
      <c r="S24412" s="17"/>
      <c r="T24412" s="17"/>
      <c r="U24412" s="17"/>
      <c r="V24412" s="17"/>
      <c r="W24412" s="17"/>
      <c r="X24412" s="17"/>
      <c r="Y24412" s="17"/>
      <c r="Z24412" s="17"/>
    </row>
    <row r="24413" spans="7:26">
      <c r="G24413" s="17"/>
      <c r="H24413" s="17"/>
      <c r="I24413" s="17"/>
      <c r="J24413" s="17"/>
      <c r="K24413" s="17"/>
      <c r="L24413" s="17"/>
      <c r="M24413" s="17"/>
      <c r="N24413" s="17"/>
      <c r="O24413" s="17"/>
      <c r="P24413" s="17"/>
      <c r="Q24413" s="17"/>
      <c r="R24413" s="17"/>
      <c r="S24413" s="17"/>
      <c r="T24413" s="17"/>
      <c r="U24413" s="17"/>
      <c r="V24413" s="17"/>
      <c r="W24413" s="17"/>
      <c r="X24413" s="17"/>
      <c r="Y24413" s="17"/>
      <c r="Z24413" s="17"/>
    </row>
    <row r="24414" spans="7:26">
      <c r="G24414" s="17"/>
      <c r="H24414" s="17"/>
      <c r="I24414" s="17"/>
      <c r="J24414" s="17"/>
      <c r="K24414" s="17"/>
      <c r="L24414" s="17"/>
      <c r="M24414" s="17"/>
      <c r="N24414" s="17"/>
      <c r="O24414" s="17"/>
      <c r="P24414" s="17"/>
      <c r="Q24414" s="17"/>
      <c r="R24414" s="17"/>
      <c r="S24414" s="17"/>
      <c r="T24414" s="17"/>
      <c r="U24414" s="17"/>
      <c r="V24414" s="17"/>
      <c r="W24414" s="17"/>
      <c r="X24414" s="17"/>
      <c r="Y24414" s="17"/>
      <c r="Z24414" s="17"/>
    </row>
    <row r="24415" spans="7:26">
      <c r="G24415" s="17"/>
      <c r="H24415" s="17"/>
      <c r="I24415" s="17"/>
      <c r="J24415" s="17"/>
      <c r="K24415" s="17"/>
      <c r="L24415" s="17"/>
      <c r="M24415" s="17"/>
      <c r="N24415" s="17"/>
      <c r="O24415" s="17"/>
      <c r="P24415" s="17"/>
      <c r="Q24415" s="17"/>
      <c r="R24415" s="17"/>
      <c r="S24415" s="17"/>
      <c r="T24415" s="17"/>
      <c r="U24415" s="17"/>
      <c r="V24415" s="17"/>
      <c r="W24415" s="17"/>
      <c r="X24415" s="17"/>
      <c r="Y24415" s="17"/>
      <c r="Z24415" s="17"/>
    </row>
    <row r="24416" spans="7:26">
      <c r="G24416" s="17"/>
      <c r="H24416" s="17"/>
      <c r="I24416" s="17"/>
      <c r="J24416" s="17"/>
      <c r="K24416" s="17"/>
      <c r="L24416" s="17"/>
      <c r="M24416" s="17"/>
      <c r="N24416" s="17"/>
      <c r="O24416" s="17"/>
      <c r="P24416" s="17"/>
      <c r="Q24416" s="17"/>
      <c r="R24416" s="17"/>
      <c r="S24416" s="17"/>
      <c r="T24416" s="17"/>
      <c r="U24416" s="17"/>
      <c r="V24416" s="17"/>
      <c r="W24416" s="17"/>
      <c r="X24416" s="17"/>
      <c r="Y24416" s="17"/>
      <c r="Z24416" s="17"/>
    </row>
    <row r="24417" spans="7:26">
      <c r="G24417" s="17"/>
      <c r="H24417" s="17"/>
      <c r="I24417" s="17"/>
      <c r="J24417" s="17"/>
      <c r="K24417" s="17"/>
      <c r="L24417" s="17"/>
      <c r="M24417" s="17"/>
      <c r="N24417" s="17"/>
      <c r="O24417" s="17"/>
      <c r="P24417" s="17"/>
      <c r="Q24417" s="17"/>
      <c r="R24417" s="17"/>
      <c r="S24417" s="17"/>
      <c r="T24417" s="17"/>
      <c r="U24417" s="17"/>
      <c r="V24417" s="17"/>
      <c r="W24417" s="17"/>
      <c r="X24417" s="17"/>
      <c r="Y24417" s="17"/>
      <c r="Z24417" s="17"/>
    </row>
    <row r="24418" spans="7:26">
      <c r="G24418" s="17"/>
      <c r="H24418" s="17"/>
      <c r="I24418" s="17"/>
      <c r="J24418" s="17"/>
      <c r="K24418" s="17"/>
      <c r="L24418" s="17"/>
      <c r="M24418" s="17"/>
      <c r="N24418" s="17"/>
      <c r="O24418" s="17"/>
      <c r="P24418" s="17"/>
      <c r="Q24418" s="17"/>
      <c r="R24418" s="17"/>
      <c r="S24418" s="17"/>
      <c r="T24418" s="17"/>
      <c r="U24418" s="17"/>
      <c r="V24418" s="17"/>
      <c r="W24418" s="17"/>
      <c r="X24418" s="17"/>
      <c r="Y24418" s="17"/>
      <c r="Z24418" s="17"/>
    </row>
    <row r="24419" spans="7:26">
      <c r="G24419" s="17"/>
      <c r="H24419" s="17"/>
      <c r="I24419" s="17"/>
      <c r="J24419" s="17"/>
      <c r="K24419" s="17"/>
      <c r="L24419" s="17"/>
      <c r="M24419" s="17"/>
      <c r="N24419" s="17"/>
      <c r="O24419" s="17"/>
      <c r="P24419" s="17"/>
      <c r="Q24419" s="17"/>
      <c r="R24419" s="17"/>
      <c r="S24419" s="17"/>
      <c r="T24419" s="17"/>
      <c r="U24419" s="17"/>
      <c r="V24419" s="17"/>
      <c r="W24419" s="17"/>
      <c r="X24419" s="17"/>
      <c r="Y24419" s="17"/>
      <c r="Z24419" s="17"/>
    </row>
    <row r="24420" spans="7:26">
      <c r="G24420" s="17"/>
      <c r="H24420" s="17"/>
      <c r="I24420" s="17"/>
      <c r="J24420" s="17"/>
      <c r="K24420" s="17"/>
      <c r="L24420" s="17"/>
      <c r="M24420" s="17"/>
      <c r="N24420" s="17"/>
      <c r="O24420" s="17"/>
      <c r="P24420" s="17"/>
      <c r="Q24420" s="17"/>
      <c r="R24420" s="17"/>
      <c r="S24420" s="17"/>
      <c r="T24420" s="17"/>
      <c r="U24420" s="17"/>
      <c r="V24420" s="17"/>
      <c r="W24420" s="17"/>
      <c r="X24420" s="17"/>
      <c r="Y24420" s="17"/>
      <c r="Z24420" s="17"/>
    </row>
    <row r="24421" spans="7:26">
      <c r="G24421" s="17"/>
      <c r="H24421" s="17"/>
      <c r="I24421" s="17"/>
      <c r="J24421" s="17"/>
      <c r="K24421" s="17"/>
      <c r="L24421" s="17"/>
      <c r="M24421" s="17"/>
      <c r="N24421" s="17"/>
      <c r="O24421" s="17"/>
      <c r="P24421" s="17"/>
      <c r="Q24421" s="17"/>
      <c r="R24421" s="17"/>
      <c r="S24421" s="17"/>
      <c r="T24421" s="17"/>
      <c r="U24421" s="17"/>
      <c r="V24421" s="17"/>
      <c r="W24421" s="17"/>
      <c r="X24421" s="17"/>
      <c r="Y24421" s="17"/>
      <c r="Z24421" s="17"/>
    </row>
    <row r="24422" spans="7:26">
      <c r="G24422" s="17"/>
      <c r="H24422" s="17"/>
      <c r="I24422" s="17"/>
      <c r="J24422" s="17"/>
      <c r="K24422" s="17"/>
      <c r="L24422" s="17"/>
      <c r="M24422" s="17"/>
      <c r="N24422" s="17"/>
      <c r="O24422" s="17"/>
      <c r="P24422" s="17"/>
      <c r="Q24422" s="17"/>
      <c r="R24422" s="17"/>
      <c r="S24422" s="17"/>
      <c r="T24422" s="17"/>
      <c r="U24422" s="17"/>
      <c r="V24422" s="17"/>
      <c r="W24422" s="17"/>
      <c r="X24422" s="17"/>
      <c r="Y24422" s="17"/>
      <c r="Z24422" s="17"/>
    </row>
    <row r="24423" spans="7:26">
      <c r="G24423" s="17"/>
      <c r="H24423" s="17"/>
      <c r="I24423" s="17"/>
      <c r="J24423" s="17"/>
      <c r="K24423" s="17"/>
      <c r="L24423" s="17"/>
      <c r="M24423" s="17"/>
      <c r="N24423" s="17"/>
      <c r="O24423" s="17"/>
      <c r="P24423" s="17"/>
      <c r="Q24423" s="17"/>
      <c r="R24423" s="17"/>
      <c r="S24423" s="17"/>
      <c r="T24423" s="17"/>
      <c r="U24423" s="17"/>
      <c r="V24423" s="17"/>
      <c r="W24423" s="17"/>
      <c r="X24423" s="17"/>
      <c r="Y24423" s="17"/>
      <c r="Z24423" s="17"/>
    </row>
    <row r="24424" spans="7:26">
      <c r="G24424" s="17"/>
      <c r="H24424" s="17"/>
      <c r="I24424" s="17"/>
      <c r="J24424" s="17"/>
      <c r="K24424" s="17"/>
      <c r="L24424" s="17"/>
      <c r="M24424" s="17"/>
      <c r="N24424" s="17"/>
      <c r="O24424" s="17"/>
      <c r="P24424" s="17"/>
      <c r="Q24424" s="17"/>
      <c r="R24424" s="17"/>
      <c r="S24424" s="17"/>
      <c r="T24424" s="17"/>
      <c r="U24424" s="17"/>
      <c r="V24424" s="17"/>
      <c r="W24424" s="17"/>
      <c r="X24424" s="17"/>
      <c r="Y24424" s="17"/>
      <c r="Z24424" s="17"/>
    </row>
    <row r="24425" spans="7:26">
      <c r="G24425" s="17"/>
      <c r="H24425" s="17"/>
      <c r="I24425" s="17"/>
      <c r="J24425" s="17"/>
      <c r="K24425" s="17"/>
      <c r="L24425" s="17"/>
      <c r="M24425" s="17"/>
      <c r="N24425" s="17"/>
      <c r="O24425" s="17"/>
      <c r="P24425" s="17"/>
      <c r="Q24425" s="17"/>
      <c r="R24425" s="17"/>
      <c r="S24425" s="17"/>
      <c r="T24425" s="17"/>
      <c r="U24425" s="17"/>
      <c r="V24425" s="17"/>
      <c r="W24425" s="17"/>
      <c r="X24425" s="17"/>
      <c r="Y24425" s="17"/>
      <c r="Z24425" s="17"/>
    </row>
    <row r="24426" spans="7:26">
      <c r="G24426" s="17"/>
      <c r="H24426" s="17"/>
      <c r="I24426" s="17"/>
      <c r="J24426" s="17"/>
      <c r="K24426" s="17"/>
      <c r="L24426" s="17"/>
      <c r="M24426" s="17"/>
      <c r="N24426" s="17"/>
      <c r="O24426" s="17"/>
      <c r="P24426" s="17"/>
      <c r="Q24426" s="17"/>
      <c r="R24426" s="17"/>
      <c r="S24426" s="17"/>
      <c r="T24426" s="17"/>
      <c r="U24426" s="17"/>
      <c r="V24426" s="17"/>
      <c r="W24426" s="17"/>
      <c r="X24426" s="17"/>
      <c r="Y24426" s="17"/>
      <c r="Z24426" s="17"/>
    </row>
    <row r="24427" spans="7:26">
      <c r="G24427" s="17"/>
      <c r="H24427" s="17"/>
      <c r="I24427" s="17"/>
      <c r="J24427" s="17"/>
      <c r="K24427" s="17"/>
      <c r="L24427" s="17"/>
      <c r="M24427" s="17"/>
      <c r="N24427" s="17"/>
      <c r="O24427" s="17"/>
      <c r="P24427" s="17"/>
      <c r="Q24427" s="17"/>
      <c r="R24427" s="17"/>
      <c r="S24427" s="17"/>
      <c r="T24427" s="17"/>
      <c r="U24427" s="17"/>
      <c r="V24427" s="17"/>
      <c r="W24427" s="17"/>
      <c r="X24427" s="17"/>
      <c r="Y24427" s="17"/>
      <c r="Z24427" s="17"/>
    </row>
    <row r="24428" spans="7:26">
      <c r="G24428" s="17"/>
      <c r="H24428" s="17"/>
      <c r="I24428" s="17"/>
      <c r="J24428" s="17"/>
      <c r="K24428" s="17"/>
      <c r="L24428" s="17"/>
      <c r="M24428" s="17"/>
      <c r="N24428" s="17"/>
      <c r="O24428" s="17"/>
      <c r="P24428" s="17"/>
      <c r="Q24428" s="17"/>
      <c r="R24428" s="17"/>
      <c r="S24428" s="17"/>
      <c r="T24428" s="17"/>
      <c r="U24428" s="17"/>
      <c r="V24428" s="17"/>
      <c r="W24428" s="17"/>
      <c r="X24428" s="17"/>
      <c r="Y24428" s="17"/>
      <c r="Z24428" s="17"/>
    </row>
    <row r="24429" spans="7:26">
      <c r="G24429" s="17"/>
      <c r="H24429" s="17"/>
      <c r="I24429" s="17"/>
      <c r="J24429" s="17"/>
      <c r="K24429" s="17"/>
      <c r="L24429" s="17"/>
      <c r="M24429" s="17"/>
      <c r="N24429" s="17"/>
      <c r="O24429" s="17"/>
      <c r="P24429" s="17"/>
      <c r="Q24429" s="17"/>
      <c r="R24429" s="17"/>
      <c r="S24429" s="17"/>
      <c r="T24429" s="17"/>
      <c r="U24429" s="17"/>
      <c r="V24429" s="17"/>
      <c r="W24429" s="17"/>
      <c r="X24429" s="17"/>
      <c r="Y24429" s="17"/>
      <c r="Z24429" s="17"/>
    </row>
    <row r="24430" spans="7:26">
      <c r="G24430" s="17"/>
      <c r="H24430" s="17"/>
      <c r="I24430" s="17"/>
      <c r="J24430" s="17"/>
      <c r="K24430" s="17"/>
      <c r="L24430" s="17"/>
      <c r="M24430" s="17"/>
      <c r="N24430" s="17"/>
      <c r="O24430" s="17"/>
      <c r="P24430" s="17"/>
      <c r="Q24430" s="17"/>
      <c r="R24430" s="17"/>
      <c r="S24430" s="17"/>
      <c r="T24430" s="17"/>
      <c r="U24430" s="17"/>
      <c r="V24430" s="17"/>
      <c r="W24430" s="17"/>
      <c r="X24430" s="17"/>
      <c r="Y24430" s="17"/>
      <c r="Z24430" s="17"/>
    </row>
    <row r="24431" spans="7:26">
      <c r="G24431" s="17"/>
      <c r="H24431" s="17"/>
      <c r="I24431" s="17"/>
      <c r="J24431" s="17"/>
      <c r="K24431" s="17"/>
      <c r="L24431" s="17"/>
      <c r="M24431" s="17"/>
      <c r="N24431" s="17"/>
      <c r="O24431" s="17"/>
      <c r="P24431" s="17"/>
      <c r="Q24431" s="17"/>
      <c r="R24431" s="17"/>
      <c r="S24431" s="17"/>
      <c r="T24431" s="17"/>
      <c r="U24431" s="17"/>
      <c r="V24431" s="17"/>
      <c r="W24431" s="17"/>
      <c r="X24431" s="17"/>
      <c r="Y24431" s="17"/>
      <c r="Z24431" s="17"/>
    </row>
    <row r="24432" spans="7:26">
      <c r="G24432" s="17"/>
      <c r="H24432" s="17"/>
      <c r="I24432" s="17"/>
      <c r="J24432" s="17"/>
      <c r="K24432" s="17"/>
      <c r="L24432" s="17"/>
      <c r="M24432" s="17"/>
      <c r="N24432" s="17"/>
      <c r="O24432" s="17"/>
      <c r="P24432" s="17"/>
      <c r="Q24432" s="17"/>
      <c r="R24432" s="17"/>
      <c r="S24432" s="17"/>
      <c r="T24432" s="17"/>
      <c r="U24432" s="17"/>
      <c r="V24432" s="17"/>
      <c r="W24432" s="17"/>
      <c r="X24432" s="17"/>
      <c r="Y24432" s="17"/>
      <c r="Z24432" s="17"/>
    </row>
    <row r="24433" spans="7:26">
      <c r="G24433" s="17"/>
      <c r="H24433" s="17"/>
      <c r="I24433" s="17"/>
      <c r="J24433" s="17"/>
      <c r="K24433" s="17"/>
      <c r="L24433" s="17"/>
      <c r="M24433" s="17"/>
      <c r="N24433" s="17"/>
      <c r="O24433" s="17"/>
      <c r="P24433" s="17"/>
      <c r="Q24433" s="17"/>
      <c r="R24433" s="17"/>
      <c r="S24433" s="17"/>
      <c r="T24433" s="17"/>
      <c r="U24433" s="17"/>
      <c r="V24433" s="17"/>
      <c r="W24433" s="17"/>
      <c r="X24433" s="17"/>
      <c r="Y24433" s="17"/>
      <c r="Z24433" s="17"/>
    </row>
    <row r="24434" spans="7:26">
      <c r="G24434" s="17"/>
      <c r="H24434" s="17"/>
      <c r="I24434" s="17"/>
      <c r="J24434" s="17"/>
      <c r="K24434" s="17"/>
      <c r="L24434" s="17"/>
      <c r="M24434" s="17"/>
      <c r="N24434" s="17"/>
      <c r="O24434" s="17"/>
      <c r="P24434" s="17"/>
      <c r="Q24434" s="17"/>
      <c r="R24434" s="17"/>
      <c r="S24434" s="17"/>
      <c r="T24434" s="17"/>
      <c r="U24434" s="17"/>
      <c r="V24434" s="17"/>
      <c r="W24434" s="17"/>
      <c r="X24434" s="17"/>
      <c r="Y24434" s="17"/>
      <c r="Z24434" s="17"/>
    </row>
    <row r="24435" spans="7:26">
      <c r="G24435" s="17"/>
      <c r="H24435" s="17"/>
      <c r="I24435" s="17"/>
      <c r="J24435" s="17"/>
      <c r="K24435" s="17"/>
      <c r="L24435" s="17"/>
      <c r="M24435" s="17"/>
      <c r="N24435" s="17"/>
      <c r="O24435" s="17"/>
      <c r="P24435" s="17"/>
      <c r="Q24435" s="17"/>
      <c r="R24435" s="17"/>
      <c r="S24435" s="17"/>
      <c r="T24435" s="17"/>
      <c r="U24435" s="17"/>
      <c r="V24435" s="17"/>
      <c r="W24435" s="17"/>
      <c r="X24435" s="17"/>
      <c r="Y24435" s="17"/>
      <c r="Z24435" s="17"/>
    </row>
    <row r="24436" spans="7:26">
      <c r="G24436" s="17"/>
      <c r="H24436" s="17"/>
      <c r="I24436" s="17"/>
      <c r="J24436" s="17"/>
      <c r="K24436" s="17"/>
      <c r="L24436" s="17"/>
      <c r="M24436" s="17"/>
      <c r="N24436" s="17"/>
      <c r="O24436" s="17"/>
      <c r="P24436" s="17"/>
      <c r="Q24436" s="17"/>
      <c r="R24436" s="17"/>
      <c r="S24436" s="17"/>
      <c r="T24436" s="17"/>
      <c r="U24436" s="17"/>
      <c r="V24436" s="17"/>
      <c r="W24436" s="17"/>
      <c r="X24436" s="17"/>
      <c r="Y24436" s="17"/>
      <c r="Z24436" s="17"/>
    </row>
    <row r="24437" spans="7:26">
      <c r="G24437" s="17"/>
      <c r="H24437" s="17"/>
      <c r="I24437" s="17"/>
      <c r="J24437" s="17"/>
      <c r="K24437" s="17"/>
      <c r="L24437" s="17"/>
      <c r="M24437" s="17"/>
      <c r="N24437" s="17"/>
      <c r="O24437" s="17"/>
      <c r="P24437" s="17"/>
      <c r="Q24437" s="17"/>
      <c r="R24437" s="17"/>
      <c r="S24437" s="17"/>
      <c r="T24437" s="17"/>
      <c r="U24437" s="17"/>
      <c r="V24437" s="17"/>
      <c r="W24437" s="17"/>
      <c r="X24437" s="17"/>
      <c r="Y24437" s="17"/>
      <c r="Z24437" s="17"/>
    </row>
    <row r="24438" spans="7:26">
      <c r="G24438" s="17"/>
      <c r="H24438" s="17"/>
      <c r="I24438" s="17"/>
      <c r="J24438" s="17"/>
      <c r="K24438" s="17"/>
      <c r="L24438" s="17"/>
      <c r="M24438" s="17"/>
      <c r="N24438" s="17"/>
      <c r="O24438" s="17"/>
      <c r="P24438" s="17"/>
      <c r="Q24438" s="17"/>
      <c r="R24438" s="17"/>
      <c r="S24438" s="17"/>
      <c r="T24438" s="17"/>
      <c r="U24438" s="17"/>
      <c r="V24438" s="17"/>
      <c r="W24438" s="17"/>
      <c r="X24438" s="17"/>
      <c r="Y24438" s="17"/>
      <c r="Z24438" s="17"/>
    </row>
    <row r="24439" spans="7:26">
      <c r="G24439" s="17"/>
      <c r="H24439" s="17"/>
      <c r="I24439" s="17"/>
      <c r="J24439" s="17"/>
      <c r="K24439" s="17"/>
      <c r="L24439" s="17"/>
      <c r="M24439" s="17"/>
      <c r="N24439" s="17"/>
      <c r="O24439" s="17"/>
      <c r="P24439" s="17"/>
      <c r="Q24439" s="17"/>
      <c r="R24439" s="17"/>
      <c r="S24439" s="17"/>
      <c r="T24439" s="17"/>
      <c r="U24439" s="17"/>
      <c r="V24439" s="17"/>
      <c r="W24439" s="17"/>
      <c r="X24439" s="17"/>
      <c r="Y24439" s="17"/>
      <c r="Z24439" s="17"/>
    </row>
    <row r="24440" spans="7:26">
      <c r="G24440" s="17"/>
      <c r="H24440" s="17"/>
      <c r="I24440" s="17"/>
      <c r="J24440" s="17"/>
      <c r="K24440" s="17"/>
      <c r="L24440" s="17"/>
      <c r="M24440" s="17"/>
      <c r="N24440" s="17"/>
      <c r="O24440" s="17"/>
      <c r="P24440" s="17"/>
      <c r="Q24440" s="17"/>
      <c r="R24440" s="17"/>
      <c r="S24440" s="17"/>
      <c r="T24440" s="17"/>
      <c r="U24440" s="17"/>
      <c r="V24440" s="17"/>
      <c r="W24440" s="17"/>
      <c r="X24440" s="17"/>
      <c r="Y24440" s="17"/>
      <c r="Z24440" s="17"/>
    </row>
    <row r="24441" spans="7:26">
      <c r="G24441" s="17"/>
      <c r="H24441" s="17"/>
      <c r="I24441" s="17"/>
      <c r="J24441" s="17"/>
      <c r="K24441" s="17"/>
      <c r="L24441" s="17"/>
      <c r="M24441" s="17"/>
      <c r="N24441" s="17"/>
      <c r="O24441" s="17"/>
      <c r="P24441" s="17"/>
      <c r="Q24441" s="17"/>
      <c r="R24441" s="17"/>
      <c r="S24441" s="17"/>
      <c r="T24441" s="17"/>
      <c r="U24441" s="17"/>
      <c r="V24441" s="17"/>
      <c r="W24441" s="17"/>
      <c r="X24441" s="17"/>
      <c r="Y24441" s="17"/>
      <c r="Z24441" s="17"/>
    </row>
    <row r="24442" spans="7:26">
      <c r="G24442" s="17"/>
      <c r="H24442" s="17"/>
      <c r="I24442" s="17"/>
      <c r="J24442" s="17"/>
      <c r="K24442" s="17"/>
      <c r="L24442" s="17"/>
      <c r="M24442" s="17"/>
      <c r="N24442" s="17"/>
      <c r="O24442" s="17"/>
      <c r="P24442" s="17"/>
      <c r="Q24442" s="17"/>
      <c r="R24442" s="17"/>
      <c r="S24442" s="17"/>
      <c r="T24442" s="17"/>
      <c r="U24442" s="17"/>
      <c r="V24442" s="17"/>
      <c r="W24442" s="17"/>
      <c r="X24442" s="17"/>
      <c r="Y24442" s="17"/>
      <c r="Z24442" s="17"/>
    </row>
    <row r="24443" spans="7:26">
      <c r="G24443" s="17"/>
      <c r="H24443" s="17"/>
      <c r="I24443" s="17"/>
      <c r="J24443" s="17"/>
      <c r="K24443" s="17"/>
      <c r="L24443" s="17"/>
      <c r="M24443" s="17"/>
      <c r="N24443" s="17"/>
      <c r="O24443" s="17"/>
      <c r="P24443" s="17"/>
      <c r="Q24443" s="17"/>
      <c r="R24443" s="17"/>
      <c r="S24443" s="17"/>
      <c r="T24443" s="17"/>
      <c r="U24443" s="17"/>
      <c r="V24443" s="17"/>
      <c r="W24443" s="17"/>
      <c r="X24443" s="17"/>
      <c r="Y24443" s="17"/>
      <c r="Z24443" s="17"/>
    </row>
    <row r="24444" spans="7:26">
      <c r="G24444" s="17"/>
      <c r="H24444" s="17"/>
      <c r="I24444" s="17"/>
      <c r="J24444" s="17"/>
      <c r="K24444" s="17"/>
      <c r="L24444" s="17"/>
      <c r="M24444" s="17"/>
      <c r="N24444" s="17"/>
      <c r="O24444" s="17"/>
      <c r="P24444" s="17"/>
      <c r="Q24444" s="17"/>
      <c r="R24444" s="17"/>
      <c r="S24444" s="17"/>
      <c r="T24444" s="17"/>
      <c r="U24444" s="17"/>
      <c r="V24444" s="17"/>
      <c r="W24444" s="17"/>
      <c r="X24444" s="17"/>
      <c r="Y24444" s="17"/>
      <c r="Z24444" s="17"/>
    </row>
    <row r="24445" spans="7:26">
      <c r="G24445" s="17"/>
      <c r="H24445" s="17"/>
      <c r="I24445" s="17"/>
      <c r="J24445" s="17"/>
      <c r="K24445" s="17"/>
      <c r="L24445" s="17"/>
      <c r="M24445" s="17"/>
      <c r="N24445" s="17"/>
      <c r="O24445" s="17"/>
      <c r="P24445" s="17"/>
      <c r="Q24445" s="17"/>
      <c r="R24445" s="17"/>
      <c r="S24445" s="17"/>
      <c r="T24445" s="17"/>
      <c r="U24445" s="17"/>
      <c r="V24445" s="17"/>
      <c r="W24445" s="17"/>
      <c r="X24445" s="17"/>
      <c r="Y24445" s="17"/>
      <c r="Z24445" s="17"/>
    </row>
    <row r="24446" spans="7:26">
      <c r="G24446" s="17"/>
      <c r="H24446" s="17"/>
      <c r="I24446" s="17"/>
      <c r="J24446" s="17"/>
      <c r="K24446" s="17"/>
      <c r="L24446" s="17"/>
      <c r="M24446" s="17"/>
      <c r="N24446" s="17"/>
      <c r="O24446" s="17"/>
      <c r="P24446" s="17"/>
      <c r="Q24446" s="17"/>
      <c r="R24446" s="17"/>
      <c r="S24446" s="17"/>
      <c r="T24446" s="17"/>
      <c r="U24446" s="17"/>
      <c r="V24446" s="17"/>
      <c r="W24446" s="17"/>
      <c r="X24446" s="17"/>
      <c r="Y24446" s="17"/>
      <c r="Z24446" s="17"/>
    </row>
    <row r="24447" spans="7:26">
      <c r="G24447" s="17"/>
      <c r="H24447" s="17"/>
      <c r="I24447" s="17"/>
      <c r="J24447" s="17"/>
      <c r="K24447" s="17"/>
      <c r="L24447" s="17"/>
      <c r="M24447" s="17"/>
      <c r="N24447" s="17"/>
      <c r="O24447" s="17"/>
      <c r="P24447" s="17"/>
      <c r="Q24447" s="17"/>
      <c r="R24447" s="17"/>
      <c r="S24447" s="17"/>
      <c r="T24447" s="17"/>
      <c r="U24447" s="17"/>
      <c r="V24447" s="17"/>
      <c r="W24447" s="17"/>
      <c r="X24447" s="17"/>
      <c r="Y24447" s="17"/>
      <c r="Z24447" s="17"/>
    </row>
    <row r="24448" spans="7:26">
      <c r="G24448" s="17"/>
      <c r="H24448" s="17"/>
      <c r="I24448" s="17"/>
      <c r="J24448" s="17"/>
      <c r="K24448" s="17"/>
      <c r="L24448" s="17"/>
      <c r="M24448" s="17"/>
      <c r="N24448" s="17"/>
      <c r="O24448" s="17"/>
      <c r="P24448" s="17"/>
      <c r="Q24448" s="17"/>
      <c r="R24448" s="17"/>
      <c r="S24448" s="17"/>
      <c r="T24448" s="17"/>
      <c r="U24448" s="17"/>
      <c r="V24448" s="17"/>
      <c r="W24448" s="17"/>
      <c r="X24448" s="17"/>
      <c r="Y24448" s="17"/>
      <c r="Z24448" s="17"/>
    </row>
    <row r="24449" spans="7:26">
      <c r="G24449" s="17"/>
      <c r="H24449" s="17"/>
      <c r="I24449" s="17"/>
      <c r="J24449" s="17"/>
      <c r="K24449" s="17"/>
      <c r="L24449" s="17"/>
      <c r="M24449" s="17"/>
      <c r="N24449" s="17"/>
      <c r="O24449" s="17"/>
      <c r="P24449" s="17"/>
      <c r="Q24449" s="17"/>
      <c r="R24449" s="17"/>
      <c r="S24449" s="17"/>
      <c r="T24449" s="17"/>
      <c r="U24449" s="17"/>
      <c r="V24449" s="17"/>
      <c r="W24449" s="17"/>
      <c r="X24449" s="17"/>
      <c r="Y24449" s="17"/>
      <c r="Z24449" s="17"/>
    </row>
    <row r="24450" spans="7:26">
      <c r="G24450" s="17"/>
      <c r="H24450" s="17"/>
      <c r="I24450" s="17"/>
      <c r="J24450" s="17"/>
      <c r="K24450" s="17"/>
      <c r="L24450" s="17"/>
      <c r="M24450" s="17"/>
      <c r="N24450" s="17"/>
      <c r="O24450" s="17"/>
      <c r="P24450" s="17"/>
      <c r="Q24450" s="17"/>
      <c r="R24450" s="17"/>
      <c r="S24450" s="17"/>
      <c r="T24450" s="17"/>
      <c r="U24450" s="17"/>
      <c r="V24450" s="17"/>
      <c r="W24450" s="17"/>
      <c r="X24450" s="17"/>
      <c r="Y24450" s="17"/>
      <c r="Z24450" s="17"/>
    </row>
    <row r="24451" spans="7:26">
      <c r="G24451" s="17"/>
      <c r="H24451" s="17"/>
      <c r="I24451" s="17"/>
      <c r="J24451" s="17"/>
      <c r="K24451" s="17"/>
      <c r="L24451" s="17"/>
      <c r="M24451" s="17"/>
      <c r="N24451" s="17"/>
      <c r="O24451" s="17"/>
      <c r="P24451" s="17"/>
      <c r="Q24451" s="17"/>
      <c r="R24451" s="17"/>
      <c r="S24451" s="17"/>
      <c r="T24451" s="17"/>
      <c r="U24451" s="17"/>
      <c r="V24451" s="17"/>
      <c r="W24451" s="17"/>
      <c r="X24451" s="17"/>
      <c r="Y24451" s="17"/>
      <c r="Z24451" s="17"/>
    </row>
    <row r="24452" spans="7:26">
      <c r="G24452" s="17"/>
      <c r="H24452" s="17"/>
      <c r="I24452" s="17"/>
      <c r="J24452" s="17"/>
      <c r="K24452" s="17"/>
      <c r="L24452" s="17"/>
      <c r="M24452" s="17"/>
      <c r="N24452" s="17"/>
      <c r="O24452" s="17"/>
      <c r="P24452" s="17"/>
      <c r="Q24452" s="17"/>
      <c r="R24452" s="17"/>
      <c r="S24452" s="17"/>
      <c r="T24452" s="17"/>
      <c r="U24452" s="17"/>
      <c r="V24452" s="17"/>
      <c r="W24452" s="17"/>
      <c r="X24452" s="17"/>
      <c r="Y24452" s="17"/>
      <c r="Z24452" s="17"/>
    </row>
    <row r="24453" spans="7:26">
      <c r="G24453" s="17"/>
      <c r="H24453" s="17"/>
      <c r="I24453" s="17"/>
      <c r="J24453" s="17"/>
      <c r="K24453" s="17"/>
      <c r="L24453" s="17"/>
      <c r="M24453" s="17"/>
      <c r="N24453" s="17"/>
      <c r="O24453" s="17"/>
      <c r="P24453" s="17"/>
      <c r="Q24453" s="17"/>
      <c r="R24453" s="17"/>
      <c r="S24453" s="17"/>
      <c r="T24453" s="17"/>
      <c r="U24453" s="17"/>
      <c r="V24453" s="17"/>
      <c r="W24453" s="17"/>
      <c r="X24453" s="17"/>
      <c r="Y24453" s="17"/>
      <c r="Z24453" s="17"/>
    </row>
    <row r="24454" spans="7:26">
      <c r="G24454" s="17"/>
      <c r="H24454" s="17"/>
      <c r="I24454" s="17"/>
      <c r="J24454" s="17"/>
      <c r="K24454" s="17"/>
      <c r="L24454" s="17"/>
      <c r="M24454" s="17"/>
      <c r="N24454" s="17"/>
      <c r="O24454" s="17"/>
      <c r="P24454" s="17"/>
      <c r="Q24454" s="17"/>
      <c r="R24454" s="17"/>
      <c r="S24454" s="17"/>
      <c r="T24454" s="17"/>
      <c r="U24454" s="17"/>
      <c r="V24454" s="17"/>
      <c r="W24454" s="17"/>
      <c r="X24454" s="17"/>
      <c r="Y24454" s="17"/>
      <c r="Z24454" s="17"/>
    </row>
    <row r="24455" spans="7:26">
      <c r="G24455" s="17"/>
      <c r="H24455" s="17"/>
      <c r="I24455" s="17"/>
      <c r="J24455" s="17"/>
      <c r="K24455" s="17"/>
      <c r="L24455" s="17"/>
      <c r="M24455" s="17"/>
      <c r="N24455" s="17"/>
      <c r="O24455" s="17"/>
      <c r="P24455" s="17"/>
      <c r="Q24455" s="17"/>
      <c r="R24455" s="17"/>
      <c r="S24455" s="17"/>
      <c r="T24455" s="17"/>
      <c r="U24455" s="17"/>
      <c r="V24455" s="17"/>
      <c r="W24455" s="17"/>
      <c r="X24455" s="17"/>
      <c r="Y24455" s="17"/>
      <c r="Z24455" s="17"/>
    </row>
    <row r="24456" spans="7:26">
      <c r="G24456" s="17"/>
      <c r="H24456" s="17"/>
      <c r="I24456" s="17"/>
      <c r="J24456" s="17"/>
      <c r="K24456" s="17"/>
      <c r="L24456" s="17"/>
      <c r="M24456" s="17"/>
      <c r="N24456" s="17"/>
      <c r="O24456" s="17"/>
      <c r="P24456" s="17"/>
      <c r="Q24456" s="17"/>
      <c r="R24456" s="17"/>
      <c r="S24456" s="17"/>
      <c r="T24456" s="17"/>
      <c r="U24456" s="17"/>
      <c r="V24456" s="17"/>
      <c r="W24456" s="17"/>
      <c r="X24456" s="17"/>
      <c r="Y24456" s="17"/>
      <c r="Z24456" s="17"/>
    </row>
    <row r="24457" spans="7:26">
      <c r="G24457" s="17"/>
      <c r="H24457" s="17"/>
      <c r="I24457" s="17"/>
      <c r="J24457" s="17"/>
      <c r="K24457" s="17"/>
      <c r="L24457" s="17"/>
      <c r="M24457" s="17"/>
      <c r="N24457" s="17"/>
      <c r="O24457" s="17"/>
      <c r="P24457" s="17"/>
      <c r="Q24457" s="17"/>
      <c r="R24457" s="17"/>
      <c r="S24457" s="17"/>
      <c r="T24457" s="17"/>
      <c r="U24457" s="17"/>
      <c r="V24457" s="17"/>
      <c r="W24457" s="17"/>
      <c r="X24457" s="17"/>
      <c r="Y24457" s="17"/>
      <c r="Z24457" s="17"/>
    </row>
    <row r="24458" spans="7:26">
      <c r="G24458" s="17"/>
      <c r="H24458" s="17"/>
      <c r="I24458" s="17"/>
      <c r="J24458" s="17"/>
      <c r="K24458" s="17"/>
      <c r="L24458" s="17"/>
      <c r="M24458" s="17"/>
      <c r="N24458" s="17"/>
      <c r="O24458" s="17"/>
      <c r="P24458" s="17"/>
      <c r="Q24458" s="17"/>
      <c r="R24458" s="17"/>
      <c r="S24458" s="17"/>
      <c r="T24458" s="17"/>
      <c r="U24458" s="17"/>
      <c r="V24458" s="17"/>
      <c r="W24458" s="17"/>
      <c r="X24458" s="17"/>
      <c r="Y24458" s="17"/>
      <c r="Z24458" s="17"/>
    </row>
    <row r="24459" spans="7:26">
      <c r="G24459" s="17"/>
      <c r="H24459" s="17"/>
      <c r="I24459" s="17"/>
      <c r="J24459" s="17"/>
      <c r="K24459" s="17"/>
      <c r="L24459" s="17"/>
      <c r="M24459" s="17"/>
      <c r="N24459" s="17"/>
      <c r="O24459" s="17"/>
      <c r="P24459" s="17"/>
      <c r="Q24459" s="17"/>
      <c r="R24459" s="17"/>
      <c r="S24459" s="17"/>
      <c r="T24459" s="17"/>
      <c r="U24459" s="17"/>
      <c r="V24459" s="17"/>
      <c r="W24459" s="17"/>
      <c r="X24459" s="17"/>
      <c r="Y24459" s="17"/>
      <c r="Z24459" s="17"/>
    </row>
    <row r="24460" spans="7:26">
      <c r="G24460" s="17"/>
      <c r="H24460" s="17"/>
      <c r="I24460" s="17"/>
      <c r="J24460" s="17"/>
      <c r="K24460" s="17"/>
      <c r="L24460" s="17"/>
      <c r="M24460" s="17"/>
      <c r="N24460" s="17"/>
      <c r="O24460" s="17"/>
      <c r="P24460" s="17"/>
      <c r="Q24460" s="17"/>
      <c r="R24460" s="17"/>
      <c r="S24460" s="17"/>
      <c r="T24460" s="17"/>
      <c r="U24460" s="17"/>
      <c r="V24460" s="17"/>
      <c r="W24460" s="17"/>
      <c r="X24460" s="17"/>
      <c r="Y24460" s="17"/>
      <c r="Z24460" s="17"/>
    </row>
    <row r="24461" spans="7:26">
      <c r="G24461" s="17"/>
      <c r="H24461" s="17"/>
      <c r="I24461" s="17"/>
      <c r="J24461" s="17"/>
      <c r="K24461" s="17"/>
      <c r="L24461" s="17"/>
      <c r="M24461" s="17"/>
      <c r="N24461" s="17"/>
      <c r="O24461" s="17"/>
      <c r="P24461" s="17"/>
      <c r="Q24461" s="17"/>
      <c r="R24461" s="17"/>
      <c r="S24461" s="17"/>
      <c r="T24461" s="17"/>
      <c r="U24461" s="17"/>
      <c r="V24461" s="17"/>
      <c r="W24461" s="17"/>
      <c r="X24461" s="17"/>
      <c r="Y24461" s="17"/>
      <c r="Z24461" s="17"/>
    </row>
    <row r="24462" spans="7:26">
      <c r="G24462" s="17"/>
      <c r="H24462" s="17"/>
      <c r="I24462" s="17"/>
      <c r="J24462" s="17"/>
      <c r="K24462" s="17"/>
      <c r="L24462" s="17"/>
      <c r="M24462" s="17"/>
      <c r="N24462" s="17"/>
      <c r="O24462" s="17"/>
      <c r="P24462" s="17"/>
      <c r="Q24462" s="17"/>
      <c r="R24462" s="17"/>
      <c r="S24462" s="17"/>
      <c r="T24462" s="17"/>
      <c r="U24462" s="17"/>
      <c r="V24462" s="17"/>
      <c r="W24462" s="17"/>
      <c r="X24462" s="17"/>
      <c r="Y24462" s="17"/>
      <c r="Z24462" s="17"/>
    </row>
    <row r="24463" spans="7:26">
      <c r="G24463" s="17"/>
      <c r="H24463" s="17"/>
      <c r="I24463" s="17"/>
      <c r="J24463" s="17"/>
      <c r="K24463" s="17"/>
      <c r="L24463" s="17"/>
      <c r="M24463" s="17"/>
      <c r="N24463" s="17"/>
      <c r="O24463" s="17"/>
      <c r="P24463" s="17"/>
      <c r="Q24463" s="17"/>
      <c r="R24463" s="17"/>
      <c r="S24463" s="17"/>
      <c r="T24463" s="17"/>
      <c r="U24463" s="17"/>
      <c r="V24463" s="17"/>
      <c r="W24463" s="17"/>
      <c r="X24463" s="17"/>
      <c r="Y24463" s="17"/>
      <c r="Z24463" s="17"/>
    </row>
    <row r="24464" spans="7:26">
      <c r="G24464" s="17"/>
      <c r="H24464" s="17"/>
      <c r="I24464" s="17"/>
      <c r="J24464" s="17"/>
      <c r="K24464" s="17"/>
      <c r="L24464" s="17"/>
      <c r="M24464" s="17"/>
      <c r="N24464" s="17"/>
      <c r="O24464" s="17"/>
      <c r="P24464" s="17"/>
      <c r="Q24464" s="17"/>
      <c r="R24464" s="17"/>
      <c r="S24464" s="17"/>
      <c r="T24464" s="17"/>
      <c r="U24464" s="17"/>
      <c r="V24464" s="17"/>
      <c r="W24464" s="17"/>
      <c r="X24464" s="17"/>
      <c r="Y24464" s="17"/>
      <c r="Z24464" s="17"/>
    </row>
    <row r="24465" spans="7:26">
      <c r="G24465" s="17"/>
      <c r="H24465" s="17"/>
      <c r="I24465" s="17"/>
      <c r="J24465" s="17"/>
      <c r="K24465" s="17"/>
      <c r="L24465" s="17"/>
      <c r="M24465" s="17"/>
      <c r="N24465" s="17"/>
      <c r="O24465" s="17"/>
      <c r="P24465" s="17"/>
      <c r="Q24465" s="17"/>
      <c r="R24465" s="17"/>
      <c r="S24465" s="17"/>
      <c r="T24465" s="17"/>
      <c r="U24465" s="17"/>
      <c r="V24465" s="17"/>
      <c r="W24465" s="17"/>
      <c r="X24465" s="17"/>
      <c r="Y24465" s="17"/>
      <c r="Z24465" s="17"/>
    </row>
    <row r="24466" spans="7:26">
      <c r="G24466" s="17"/>
      <c r="H24466" s="17"/>
      <c r="I24466" s="17"/>
      <c r="J24466" s="17"/>
      <c r="K24466" s="17"/>
      <c r="L24466" s="17"/>
      <c r="M24466" s="17"/>
      <c r="N24466" s="17"/>
      <c r="O24466" s="17"/>
      <c r="P24466" s="17"/>
      <c r="Q24466" s="17"/>
      <c r="R24466" s="17"/>
      <c r="S24466" s="17"/>
      <c r="T24466" s="17"/>
      <c r="U24466" s="17"/>
      <c r="V24466" s="17"/>
      <c r="W24466" s="17"/>
      <c r="X24466" s="17"/>
      <c r="Y24466" s="17"/>
      <c r="Z24466" s="17"/>
    </row>
    <row r="24467" spans="7:26">
      <c r="G24467" s="17"/>
      <c r="H24467" s="17"/>
      <c r="I24467" s="17"/>
      <c r="J24467" s="17"/>
      <c r="K24467" s="17"/>
      <c r="L24467" s="17"/>
      <c r="M24467" s="17"/>
      <c r="N24467" s="17"/>
      <c r="O24467" s="17"/>
      <c r="P24467" s="17"/>
      <c r="Q24467" s="17"/>
      <c r="R24467" s="17"/>
      <c r="S24467" s="17"/>
      <c r="T24467" s="17"/>
      <c r="U24467" s="17"/>
      <c r="V24467" s="17"/>
      <c r="W24467" s="17"/>
      <c r="X24467" s="17"/>
      <c r="Y24467" s="17"/>
      <c r="Z24467" s="17"/>
    </row>
    <row r="24468" spans="7:26">
      <c r="G24468" s="17"/>
      <c r="H24468" s="17"/>
      <c r="I24468" s="17"/>
      <c r="J24468" s="17"/>
      <c r="K24468" s="17"/>
      <c r="L24468" s="17"/>
      <c r="M24468" s="17"/>
      <c r="N24468" s="17"/>
      <c r="O24468" s="17"/>
      <c r="P24468" s="17"/>
      <c r="Q24468" s="17"/>
      <c r="R24468" s="17"/>
      <c r="S24468" s="17"/>
      <c r="T24468" s="17"/>
      <c r="U24468" s="17"/>
      <c r="V24468" s="17"/>
      <c r="W24468" s="17"/>
      <c r="X24468" s="17"/>
      <c r="Y24468" s="17"/>
      <c r="Z24468" s="17"/>
    </row>
    <row r="24469" spans="7:26">
      <c r="G24469" s="17"/>
      <c r="H24469" s="17"/>
      <c r="I24469" s="17"/>
      <c r="J24469" s="17"/>
      <c r="K24469" s="17"/>
      <c r="L24469" s="17"/>
      <c r="M24469" s="17"/>
      <c r="N24469" s="17"/>
      <c r="O24469" s="17"/>
      <c r="P24469" s="17"/>
      <c r="Q24469" s="17"/>
      <c r="R24469" s="17"/>
      <c r="S24469" s="17"/>
      <c r="T24469" s="17"/>
      <c r="U24469" s="17"/>
      <c r="V24469" s="17"/>
      <c r="W24469" s="17"/>
      <c r="X24469" s="17"/>
      <c r="Y24469" s="17"/>
      <c r="Z24469" s="17"/>
    </row>
    <row r="24470" spans="7:26">
      <c r="G24470" s="17"/>
      <c r="H24470" s="17"/>
      <c r="I24470" s="17"/>
      <c r="J24470" s="17"/>
      <c r="K24470" s="17"/>
      <c r="L24470" s="17"/>
      <c r="M24470" s="17"/>
      <c r="N24470" s="17"/>
      <c r="O24470" s="17"/>
      <c r="P24470" s="17"/>
      <c r="Q24470" s="17"/>
      <c r="R24470" s="17"/>
      <c r="S24470" s="17"/>
      <c r="T24470" s="17"/>
      <c r="U24470" s="17"/>
      <c r="V24470" s="17"/>
      <c r="W24470" s="17"/>
      <c r="X24470" s="17"/>
      <c r="Y24470" s="17"/>
      <c r="Z24470" s="17"/>
    </row>
    <row r="24471" spans="7:26">
      <c r="G24471" s="17"/>
      <c r="H24471" s="17"/>
      <c r="I24471" s="17"/>
      <c r="J24471" s="17"/>
      <c r="K24471" s="17"/>
      <c r="L24471" s="17"/>
      <c r="M24471" s="17"/>
      <c r="N24471" s="17"/>
      <c r="O24471" s="17"/>
      <c r="P24471" s="17"/>
      <c r="Q24471" s="17"/>
      <c r="R24471" s="17"/>
      <c r="S24471" s="17"/>
      <c r="T24471" s="17"/>
      <c r="U24471" s="17"/>
      <c r="V24471" s="17"/>
      <c r="W24471" s="17"/>
      <c r="X24471" s="17"/>
      <c r="Y24471" s="17"/>
      <c r="Z24471" s="17"/>
    </row>
    <row r="24472" spans="7:26">
      <c r="G24472" s="17"/>
      <c r="H24472" s="17"/>
      <c r="I24472" s="17"/>
      <c r="J24472" s="17"/>
      <c r="K24472" s="17"/>
      <c r="L24472" s="17"/>
      <c r="M24472" s="17"/>
      <c r="N24472" s="17"/>
      <c r="O24472" s="17"/>
      <c r="P24472" s="17"/>
      <c r="Q24472" s="17"/>
      <c r="R24472" s="17"/>
      <c r="S24472" s="17"/>
      <c r="T24472" s="17"/>
      <c r="U24472" s="17"/>
      <c r="V24472" s="17"/>
      <c r="W24472" s="17"/>
      <c r="X24472" s="17"/>
      <c r="Y24472" s="17"/>
      <c r="Z24472" s="17"/>
    </row>
    <row r="24473" spans="7:26">
      <c r="G24473" s="17"/>
      <c r="H24473" s="17"/>
      <c r="I24473" s="17"/>
      <c r="J24473" s="17"/>
      <c r="K24473" s="17"/>
      <c r="L24473" s="17"/>
      <c r="M24473" s="17"/>
      <c r="N24473" s="17"/>
      <c r="O24473" s="17"/>
      <c r="P24473" s="17"/>
      <c r="Q24473" s="17"/>
      <c r="R24473" s="17"/>
      <c r="S24473" s="17"/>
      <c r="T24473" s="17"/>
      <c r="U24473" s="17"/>
      <c r="V24473" s="17"/>
      <c r="W24473" s="17"/>
      <c r="X24473" s="17"/>
      <c r="Y24473" s="17"/>
      <c r="Z24473" s="17"/>
    </row>
    <row r="24474" spans="7:26">
      <c r="G24474" s="17"/>
      <c r="H24474" s="17"/>
      <c r="I24474" s="17"/>
      <c r="J24474" s="17"/>
      <c r="K24474" s="17"/>
      <c r="L24474" s="17"/>
      <c r="M24474" s="17"/>
      <c r="N24474" s="17"/>
      <c r="O24474" s="17"/>
      <c r="P24474" s="17"/>
      <c r="Q24474" s="17"/>
      <c r="R24474" s="17"/>
      <c r="S24474" s="17"/>
      <c r="T24474" s="17"/>
      <c r="U24474" s="17"/>
      <c r="V24474" s="17"/>
      <c r="W24474" s="17"/>
      <c r="X24474" s="17"/>
      <c r="Y24474" s="17"/>
      <c r="Z24474" s="17"/>
    </row>
    <row r="24475" spans="7:26">
      <c r="G24475" s="17"/>
      <c r="H24475" s="17"/>
      <c r="I24475" s="17"/>
      <c r="J24475" s="17"/>
      <c r="K24475" s="17"/>
      <c r="L24475" s="17"/>
      <c r="M24475" s="17"/>
      <c r="N24475" s="17"/>
      <c r="O24475" s="17"/>
      <c r="P24475" s="17"/>
      <c r="Q24475" s="17"/>
      <c r="R24475" s="17"/>
      <c r="S24475" s="17"/>
      <c r="T24475" s="17"/>
      <c r="U24475" s="17"/>
      <c r="V24475" s="17"/>
      <c r="W24475" s="17"/>
      <c r="X24475" s="17"/>
      <c r="Y24475" s="17"/>
      <c r="Z24475" s="17"/>
    </row>
    <row r="24476" spans="7:26">
      <c r="G24476" s="17"/>
      <c r="H24476" s="17"/>
      <c r="I24476" s="17"/>
      <c r="J24476" s="17"/>
      <c r="K24476" s="17"/>
      <c r="L24476" s="17"/>
      <c r="M24476" s="17"/>
      <c r="N24476" s="17"/>
      <c r="O24476" s="17"/>
      <c r="P24476" s="17"/>
      <c r="Q24476" s="17"/>
      <c r="R24476" s="17"/>
      <c r="S24476" s="17"/>
      <c r="T24476" s="17"/>
      <c r="U24476" s="17"/>
      <c r="V24476" s="17"/>
      <c r="W24476" s="17"/>
      <c r="X24476" s="17"/>
      <c r="Y24476" s="17"/>
      <c r="Z24476" s="17"/>
    </row>
    <row r="24477" spans="7:26">
      <c r="G24477" s="17"/>
      <c r="H24477" s="17"/>
      <c r="I24477" s="17"/>
      <c r="J24477" s="17"/>
      <c r="K24477" s="17"/>
      <c r="L24477" s="17"/>
      <c r="M24477" s="17"/>
      <c r="N24477" s="17"/>
      <c r="O24477" s="17"/>
      <c r="P24477" s="17"/>
      <c r="Q24477" s="17"/>
      <c r="R24477" s="17"/>
      <c r="S24477" s="17"/>
      <c r="T24477" s="17"/>
      <c r="U24477" s="17"/>
      <c r="V24477" s="17"/>
      <c r="W24477" s="17"/>
      <c r="X24477" s="17"/>
      <c r="Y24477" s="17"/>
      <c r="Z24477" s="17"/>
    </row>
    <row r="24478" spans="7:26">
      <c r="G24478" s="17"/>
      <c r="H24478" s="17"/>
      <c r="I24478" s="17"/>
      <c r="J24478" s="17"/>
      <c r="K24478" s="17"/>
      <c r="L24478" s="17"/>
      <c r="M24478" s="17"/>
      <c r="N24478" s="17"/>
      <c r="O24478" s="17"/>
      <c r="P24478" s="17"/>
      <c r="Q24478" s="17"/>
      <c r="R24478" s="17"/>
      <c r="S24478" s="17"/>
      <c r="T24478" s="17"/>
      <c r="U24478" s="17"/>
      <c r="V24478" s="17"/>
      <c r="W24478" s="17"/>
      <c r="X24478" s="17"/>
      <c r="Y24478" s="17"/>
      <c r="Z24478" s="17"/>
    </row>
    <row r="24479" spans="7:26">
      <c r="G24479" s="17"/>
      <c r="H24479" s="17"/>
      <c r="I24479" s="17"/>
      <c r="J24479" s="17"/>
      <c r="K24479" s="17"/>
      <c r="L24479" s="17"/>
      <c r="M24479" s="17"/>
      <c r="N24479" s="17"/>
      <c r="O24479" s="17"/>
      <c r="P24479" s="17"/>
      <c r="Q24479" s="17"/>
      <c r="R24479" s="17"/>
      <c r="S24479" s="17"/>
      <c r="T24479" s="17"/>
      <c r="U24479" s="17"/>
      <c r="V24479" s="17"/>
      <c r="W24479" s="17"/>
      <c r="X24479" s="17"/>
      <c r="Y24479" s="17"/>
      <c r="Z24479" s="17"/>
    </row>
    <row r="24480" spans="7:26">
      <c r="G24480" s="17"/>
      <c r="H24480" s="17"/>
      <c r="I24480" s="17"/>
      <c r="J24480" s="17"/>
      <c r="K24480" s="17"/>
      <c r="L24480" s="17"/>
      <c r="M24480" s="17"/>
      <c r="N24480" s="17"/>
      <c r="O24480" s="17"/>
      <c r="P24480" s="17"/>
      <c r="Q24480" s="17"/>
      <c r="R24480" s="17"/>
      <c r="S24480" s="17"/>
      <c r="T24480" s="17"/>
      <c r="U24480" s="17"/>
      <c r="V24480" s="17"/>
      <c r="W24480" s="17"/>
      <c r="X24480" s="17"/>
      <c r="Y24480" s="17"/>
      <c r="Z24480" s="17"/>
    </row>
    <row r="24481" spans="7:26">
      <c r="G24481" s="17"/>
      <c r="H24481" s="17"/>
      <c r="I24481" s="17"/>
      <c r="J24481" s="17"/>
      <c r="K24481" s="17"/>
      <c r="L24481" s="17"/>
      <c r="M24481" s="17"/>
      <c r="N24481" s="17"/>
      <c r="O24481" s="17"/>
      <c r="P24481" s="17"/>
      <c r="Q24481" s="17"/>
      <c r="R24481" s="17"/>
      <c r="S24481" s="17"/>
      <c r="T24481" s="17"/>
      <c r="U24481" s="17"/>
      <c r="V24481" s="17"/>
      <c r="W24481" s="17"/>
      <c r="X24481" s="17"/>
      <c r="Y24481" s="17"/>
      <c r="Z24481" s="17"/>
    </row>
    <row r="24482" spans="7:26">
      <c r="G24482" s="17"/>
      <c r="H24482" s="17"/>
      <c r="I24482" s="17"/>
      <c r="J24482" s="17"/>
      <c r="K24482" s="17"/>
      <c r="L24482" s="17"/>
      <c r="M24482" s="17"/>
      <c r="N24482" s="17"/>
      <c r="O24482" s="17"/>
      <c r="P24482" s="17"/>
      <c r="Q24482" s="17"/>
      <c r="R24482" s="17"/>
      <c r="S24482" s="17"/>
      <c r="T24482" s="17"/>
      <c r="U24482" s="17"/>
      <c r="V24482" s="17"/>
      <c r="W24482" s="17"/>
      <c r="X24482" s="17"/>
      <c r="Y24482" s="17"/>
      <c r="Z24482" s="17"/>
    </row>
    <row r="24483" spans="7:26">
      <c r="G24483" s="17"/>
      <c r="H24483" s="17"/>
      <c r="I24483" s="17"/>
      <c r="J24483" s="17"/>
      <c r="K24483" s="17"/>
      <c r="L24483" s="17"/>
      <c r="M24483" s="17"/>
      <c r="N24483" s="17"/>
      <c r="O24483" s="17"/>
      <c r="P24483" s="17"/>
      <c r="Q24483" s="17"/>
      <c r="R24483" s="17"/>
      <c r="S24483" s="17"/>
      <c r="T24483" s="17"/>
      <c r="U24483" s="17"/>
      <c r="V24483" s="17"/>
      <c r="W24483" s="17"/>
      <c r="X24483" s="17"/>
      <c r="Y24483" s="17"/>
      <c r="Z24483" s="17"/>
    </row>
    <row r="24484" spans="7:26">
      <c r="G24484" s="17"/>
      <c r="H24484" s="17"/>
      <c r="I24484" s="17"/>
      <c r="J24484" s="17"/>
      <c r="K24484" s="17"/>
      <c r="L24484" s="17"/>
      <c r="M24484" s="17"/>
      <c r="N24484" s="17"/>
      <c r="O24484" s="17"/>
      <c r="P24484" s="17"/>
      <c r="Q24484" s="17"/>
      <c r="R24484" s="17"/>
      <c r="S24484" s="17"/>
      <c r="T24484" s="17"/>
      <c r="U24484" s="17"/>
      <c r="V24484" s="17"/>
      <c r="W24484" s="17"/>
      <c r="X24484" s="17"/>
      <c r="Y24484" s="17"/>
      <c r="Z24484" s="17"/>
    </row>
    <row r="24485" spans="7:26">
      <c r="G24485" s="17"/>
      <c r="H24485" s="17"/>
      <c r="I24485" s="17"/>
      <c r="J24485" s="17"/>
      <c r="K24485" s="17"/>
      <c r="L24485" s="17"/>
      <c r="M24485" s="17"/>
      <c r="N24485" s="17"/>
      <c r="O24485" s="17"/>
      <c r="P24485" s="17"/>
      <c r="Q24485" s="17"/>
      <c r="R24485" s="17"/>
      <c r="S24485" s="17"/>
      <c r="T24485" s="17"/>
      <c r="U24485" s="17"/>
      <c r="V24485" s="17"/>
      <c r="W24485" s="17"/>
      <c r="X24485" s="17"/>
      <c r="Y24485" s="17"/>
      <c r="Z24485" s="17"/>
    </row>
    <row r="24486" spans="7:26">
      <c r="G24486" s="17"/>
      <c r="H24486" s="17"/>
      <c r="I24486" s="17"/>
      <c r="J24486" s="17"/>
      <c r="K24486" s="17"/>
      <c r="L24486" s="17"/>
      <c r="M24486" s="17"/>
      <c r="N24486" s="17"/>
      <c r="O24486" s="17"/>
      <c r="P24486" s="17"/>
      <c r="Q24486" s="17"/>
      <c r="R24486" s="17"/>
      <c r="S24486" s="17"/>
      <c r="T24486" s="17"/>
      <c r="U24486" s="17"/>
      <c r="V24486" s="17"/>
      <c r="W24486" s="17"/>
      <c r="X24486" s="17"/>
      <c r="Y24486" s="17"/>
      <c r="Z24486" s="17"/>
    </row>
    <row r="24487" spans="7:26">
      <c r="G24487" s="17"/>
      <c r="H24487" s="17"/>
      <c r="I24487" s="17"/>
      <c r="J24487" s="17"/>
      <c r="K24487" s="17"/>
      <c r="L24487" s="17"/>
      <c r="M24487" s="17"/>
      <c r="N24487" s="17"/>
      <c r="O24487" s="17"/>
      <c r="P24487" s="17"/>
      <c r="Q24487" s="17"/>
      <c r="R24487" s="17"/>
      <c r="S24487" s="17"/>
      <c r="T24487" s="17"/>
      <c r="U24487" s="17"/>
      <c r="V24487" s="17"/>
      <c r="W24487" s="17"/>
      <c r="X24487" s="17"/>
      <c r="Y24487" s="17"/>
      <c r="Z24487" s="17"/>
    </row>
    <row r="24488" spans="7:26">
      <c r="G24488" s="17"/>
      <c r="H24488" s="17"/>
      <c r="I24488" s="17"/>
      <c r="J24488" s="17"/>
      <c r="K24488" s="17"/>
      <c r="L24488" s="17"/>
      <c r="M24488" s="17"/>
      <c r="N24488" s="17"/>
      <c r="O24488" s="17"/>
      <c r="P24488" s="17"/>
      <c r="Q24488" s="17"/>
      <c r="R24488" s="17"/>
      <c r="S24488" s="17"/>
      <c r="T24488" s="17"/>
      <c r="U24488" s="17"/>
      <c r="V24488" s="17"/>
      <c r="W24488" s="17"/>
      <c r="X24488" s="17"/>
      <c r="Y24488" s="17"/>
      <c r="Z24488" s="17"/>
    </row>
    <row r="24489" spans="7:26">
      <c r="G24489" s="17"/>
      <c r="H24489" s="17"/>
      <c r="I24489" s="17"/>
      <c r="J24489" s="17"/>
      <c r="K24489" s="17"/>
      <c r="L24489" s="17"/>
      <c r="M24489" s="17"/>
      <c r="N24489" s="17"/>
      <c r="O24489" s="17"/>
      <c r="P24489" s="17"/>
      <c r="Q24489" s="17"/>
      <c r="R24489" s="17"/>
      <c r="S24489" s="17"/>
      <c r="T24489" s="17"/>
      <c r="U24489" s="17"/>
      <c r="V24489" s="17"/>
      <c r="W24489" s="17"/>
      <c r="X24489" s="17"/>
      <c r="Y24489" s="17"/>
      <c r="Z24489" s="17"/>
    </row>
    <row r="24490" spans="7:26">
      <c r="G24490" s="17"/>
      <c r="H24490" s="17"/>
      <c r="I24490" s="17"/>
      <c r="J24490" s="17"/>
      <c r="K24490" s="17"/>
      <c r="L24490" s="17"/>
      <c r="M24490" s="17"/>
      <c r="N24490" s="17"/>
      <c r="O24490" s="17"/>
      <c r="P24490" s="17"/>
      <c r="Q24490" s="17"/>
      <c r="R24490" s="17"/>
      <c r="S24490" s="17"/>
      <c r="T24490" s="17"/>
      <c r="U24490" s="17"/>
      <c r="V24490" s="17"/>
      <c r="W24490" s="17"/>
      <c r="X24490" s="17"/>
      <c r="Y24490" s="17"/>
      <c r="Z24490" s="17"/>
    </row>
    <row r="24491" spans="7:26">
      <c r="G24491" s="17"/>
      <c r="H24491" s="17"/>
      <c r="I24491" s="17"/>
      <c r="J24491" s="17"/>
      <c r="K24491" s="17"/>
      <c r="L24491" s="17"/>
      <c r="M24491" s="17"/>
      <c r="N24491" s="17"/>
      <c r="O24491" s="17"/>
      <c r="P24491" s="17"/>
      <c r="Q24491" s="17"/>
      <c r="R24491" s="17"/>
      <c r="S24491" s="17"/>
      <c r="T24491" s="17"/>
      <c r="U24491" s="17"/>
      <c r="V24491" s="17"/>
      <c r="W24491" s="17"/>
      <c r="X24491" s="17"/>
      <c r="Y24491" s="17"/>
      <c r="Z24491" s="17"/>
    </row>
    <row r="24492" spans="7:26">
      <c r="G24492" s="17"/>
      <c r="H24492" s="17"/>
      <c r="I24492" s="17"/>
      <c r="J24492" s="17"/>
      <c r="K24492" s="17"/>
      <c r="L24492" s="17"/>
      <c r="M24492" s="17"/>
      <c r="N24492" s="17"/>
      <c r="O24492" s="17"/>
      <c r="P24492" s="17"/>
      <c r="Q24492" s="17"/>
      <c r="R24492" s="17"/>
      <c r="S24492" s="17"/>
      <c r="T24492" s="17"/>
      <c r="U24492" s="17"/>
      <c r="V24492" s="17"/>
      <c r="W24492" s="17"/>
      <c r="X24492" s="17"/>
      <c r="Y24492" s="17"/>
      <c r="Z24492" s="17"/>
    </row>
    <row r="24493" spans="7:26">
      <c r="G24493" s="17"/>
      <c r="H24493" s="17"/>
      <c r="I24493" s="17"/>
      <c r="J24493" s="17"/>
      <c r="K24493" s="17"/>
      <c r="L24493" s="17"/>
      <c r="M24493" s="17"/>
      <c r="N24493" s="17"/>
      <c r="O24493" s="17"/>
      <c r="P24493" s="17"/>
      <c r="Q24493" s="17"/>
      <c r="R24493" s="17"/>
      <c r="S24493" s="17"/>
      <c r="T24493" s="17"/>
      <c r="U24493" s="17"/>
      <c r="V24493" s="17"/>
      <c r="W24493" s="17"/>
      <c r="X24493" s="17"/>
      <c r="Y24493" s="17"/>
      <c r="Z24493" s="17"/>
    </row>
    <row r="24494" spans="7:26">
      <c r="G24494" s="17"/>
      <c r="H24494" s="17"/>
      <c r="I24494" s="17"/>
      <c r="J24494" s="17"/>
      <c r="K24494" s="17"/>
      <c r="L24494" s="17"/>
      <c r="M24494" s="17"/>
      <c r="N24494" s="17"/>
      <c r="O24494" s="17"/>
      <c r="P24494" s="17"/>
      <c r="Q24494" s="17"/>
      <c r="R24494" s="17"/>
      <c r="S24494" s="17"/>
      <c r="T24494" s="17"/>
      <c r="U24494" s="17"/>
      <c r="V24494" s="17"/>
      <c r="W24494" s="17"/>
      <c r="X24494" s="17"/>
      <c r="Y24494" s="17"/>
      <c r="Z24494" s="17"/>
    </row>
    <row r="24495" spans="7:26">
      <c r="G24495" s="17"/>
      <c r="H24495" s="17"/>
      <c r="I24495" s="17"/>
      <c r="J24495" s="17"/>
      <c r="K24495" s="17"/>
      <c r="L24495" s="17"/>
      <c r="M24495" s="17"/>
      <c r="N24495" s="17"/>
      <c r="O24495" s="17"/>
      <c r="P24495" s="17"/>
      <c r="Q24495" s="17"/>
      <c r="R24495" s="17"/>
      <c r="S24495" s="17"/>
      <c r="T24495" s="17"/>
      <c r="U24495" s="17"/>
      <c r="V24495" s="17"/>
      <c r="W24495" s="17"/>
      <c r="X24495" s="17"/>
      <c r="Y24495" s="17"/>
      <c r="Z24495" s="17"/>
    </row>
    <row r="24496" spans="7:26">
      <c r="G24496" s="17"/>
      <c r="H24496" s="17"/>
      <c r="I24496" s="17"/>
      <c r="J24496" s="17"/>
      <c r="K24496" s="17"/>
      <c r="L24496" s="17"/>
      <c r="M24496" s="17"/>
      <c r="N24496" s="17"/>
      <c r="O24496" s="17"/>
      <c r="P24496" s="17"/>
      <c r="Q24496" s="17"/>
      <c r="R24496" s="17"/>
      <c r="S24496" s="17"/>
      <c r="T24496" s="17"/>
      <c r="U24496" s="17"/>
      <c r="V24496" s="17"/>
      <c r="W24496" s="17"/>
      <c r="X24496" s="17"/>
      <c r="Y24496" s="17"/>
      <c r="Z24496" s="17"/>
    </row>
    <row r="24497" spans="7:26">
      <c r="G24497" s="17"/>
      <c r="H24497" s="17"/>
      <c r="I24497" s="17"/>
      <c r="J24497" s="17"/>
      <c r="K24497" s="17"/>
      <c r="L24497" s="17"/>
      <c r="M24497" s="17"/>
      <c r="N24497" s="17"/>
      <c r="O24497" s="17"/>
      <c r="P24497" s="17"/>
      <c r="Q24497" s="17"/>
      <c r="R24497" s="17"/>
      <c r="S24497" s="17"/>
      <c r="T24497" s="17"/>
      <c r="U24497" s="17"/>
      <c r="V24497" s="17"/>
      <c r="W24497" s="17"/>
      <c r="X24497" s="17"/>
      <c r="Y24497" s="17"/>
      <c r="Z24497" s="17"/>
    </row>
    <row r="24498" spans="7:26">
      <c r="G24498" s="17"/>
      <c r="H24498" s="17"/>
      <c r="I24498" s="17"/>
      <c r="J24498" s="17"/>
      <c r="K24498" s="17"/>
      <c r="L24498" s="17"/>
      <c r="M24498" s="17"/>
      <c r="N24498" s="17"/>
      <c r="O24498" s="17"/>
      <c r="P24498" s="17"/>
      <c r="Q24498" s="17"/>
      <c r="R24498" s="17"/>
      <c r="S24498" s="17"/>
      <c r="T24498" s="17"/>
      <c r="U24498" s="17"/>
      <c r="V24498" s="17"/>
      <c r="W24498" s="17"/>
      <c r="X24498" s="17"/>
      <c r="Y24498" s="17"/>
      <c r="Z24498" s="17"/>
    </row>
    <row r="24499" spans="7:26">
      <c r="G24499" s="17"/>
      <c r="H24499" s="17"/>
      <c r="I24499" s="17"/>
      <c r="J24499" s="17"/>
      <c r="K24499" s="17"/>
      <c r="L24499" s="17"/>
      <c r="M24499" s="17"/>
      <c r="N24499" s="17"/>
      <c r="O24499" s="17"/>
      <c r="P24499" s="17"/>
      <c r="Q24499" s="17"/>
      <c r="R24499" s="17"/>
      <c r="S24499" s="17"/>
      <c r="T24499" s="17"/>
      <c r="U24499" s="17"/>
      <c r="V24499" s="17"/>
      <c r="W24499" s="17"/>
      <c r="X24499" s="17"/>
      <c r="Y24499" s="17"/>
      <c r="Z24499" s="17"/>
    </row>
    <row r="24500" spans="7:26">
      <c r="G24500" s="17"/>
      <c r="H24500" s="17"/>
      <c r="I24500" s="17"/>
      <c r="J24500" s="17"/>
      <c r="K24500" s="17"/>
      <c r="L24500" s="17"/>
      <c r="M24500" s="17"/>
      <c r="N24500" s="17"/>
      <c r="O24500" s="17"/>
      <c r="P24500" s="17"/>
      <c r="Q24500" s="17"/>
      <c r="R24500" s="17"/>
      <c r="S24500" s="17"/>
      <c r="T24500" s="17"/>
      <c r="U24500" s="17"/>
      <c r="V24500" s="17"/>
      <c r="W24500" s="17"/>
      <c r="X24500" s="17"/>
      <c r="Y24500" s="17"/>
      <c r="Z24500" s="17"/>
    </row>
    <row r="24501" spans="7:26">
      <c r="G24501" s="17"/>
      <c r="H24501" s="17"/>
      <c r="I24501" s="17"/>
      <c r="J24501" s="17"/>
      <c r="K24501" s="17"/>
      <c r="L24501" s="17"/>
      <c r="M24501" s="17"/>
      <c r="N24501" s="17"/>
      <c r="O24501" s="17"/>
      <c r="P24501" s="17"/>
      <c r="Q24501" s="17"/>
      <c r="R24501" s="17"/>
      <c r="S24501" s="17"/>
      <c r="T24501" s="17"/>
      <c r="U24501" s="17"/>
      <c r="V24501" s="17"/>
      <c r="W24501" s="17"/>
      <c r="X24501" s="17"/>
      <c r="Y24501" s="17"/>
      <c r="Z24501" s="17"/>
    </row>
    <row r="24502" spans="7:26">
      <c r="G24502" s="17"/>
      <c r="H24502" s="17"/>
      <c r="I24502" s="17"/>
      <c r="J24502" s="17"/>
      <c r="K24502" s="17"/>
      <c r="L24502" s="17"/>
      <c r="M24502" s="17"/>
      <c r="N24502" s="17"/>
      <c r="O24502" s="17"/>
      <c r="P24502" s="17"/>
      <c r="Q24502" s="17"/>
      <c r="R24502" s="17"/>
      <c r="S24502" s="17"/>
      <c r="T24502" s="17"/>
      <c r="U24502" s="17"/>
      <c r="V24502" s="17"/>
      <c r="W24502" s="17"/>
      <c r="X24502" s="17"/>
      <c r="Y24502" s="17"/>
      <c r="Z24502" s="17"/>
    </row>
    <row r="24503" spans="7:26">
      <c r="G24503" s="17"/>
      <c r="H24503" s="17"/>
      <c r="I24503" s="17"/>
      <c r="J24503" s="17"/>
      <c r="K24503" s="17"/>
      <c r="L24503" s="17"/>
      <c r="M24503" s="17"/>
      <c r="N24503" s="17"/>
      <c r="O24503" s="17"/>
      <c r="P24503" s="17"/>
      <c r="Q24503" s="17"/>
      <c r="R24503" s="17"/>
      <c r="S24503" s="17"/>
      <c r="T24503" s="17"/>
      <c r="U24503" s="17"/>
      <c r="V24503" s="17"/>
      <c r="W24503" s="17"/>
      <c r="X24503" s="17"/>
      <c r="Y24503" s="17"/>
      <c r="Z24503" s="17"/>
    </row>
    <row r="24504" spans="7:26">
      <c r="G24504" s="17"/>
      <c r="H24504" s="17"/>
      <c r="I24504" s="17"/>
      <c r="J24504" s="17"/>
      <c r="K24504" s="17"/>
      <c r="L24504" s="17"/>
      <c r="M24504" s="17"/>
      <c r="N24504" s="17"/>
      <c r="O24504" s="17"/>
      <c r="P24504" s="17"/>
      <c r="Q24504" s="17"/>
      <c r="R24504" s="17"/>
      <c r="S24504" s="17"/>
      <c r="T24504" s="17"/>
      <c r="U24504" s="17"/>
      <c r="V24504" s="17"/>
      <c r="W24504" s="17"/>
      <c r="X24504" s="17"/>
      <c r="Y24504" s="17"/>
      <c r="Z24504" s="17"/>
    </row>
    <row r="24505" spans="7:26">
      <c r="G24505" s="17"/>
      <c r="H24505" s="17"/>
      <c r="I24505" s="17"/>
      <c r="J24505" s="17"/>
      <c r="K24505" s="17"/>
      <c r="L24505" s="17"/>
      <c r="M24505" s="17"/>
      <c r="N24505" s="17"/>
      <c r="O24505" s="17"/>
      <c r="P24505" s="17"/>
      <c r="Q24505" s="17"/>
      <c r="R24505" s="17"/>
      <c r="S24505" s="17"/>
      <c r="T24505" s="17"/>
      <c r="U24505" s="17"/>
      <c r="V24505" s="17"/>
      <c r="W24505" s="17"/>
      <c r="X24505" s="17"/>
      <c r="Y24505" s="17"/>
      <c r="Z24505" s="17"/>
    </row>
    <row r="24506" spans="7:26">
      <c r="G24506" s="17"/>
      <c r="H24506" s="17"/>
      <c r="I24506" s="17"/>
      <c r="J24506" s="17"/>
      <c r="K24506" s="17"/>
      <c r="L24506" s="17"/>
      <c r="M24506" s="17"/>
      <c r="N24506" s="17"/>
      <c r="O24506" s="17"/>
      <c r="P24506" s="17"/>
      <c r="Q24506" s="17"/>
      <c r="R24506" s="17"/>
      <c r="S24506" s="17"/>
      <c r="T24506" s="17"/>
      <c r="U24506" s="17"/>
      <c r="V24506" s="17"/>
      <c r="W24506" s="17"/>
      <c r="X24506" s="17"/>
      <c r="Y24506" s="17"/>
      <c r="Z24506" s="17"/>
    </row>
    <row r="24507" spans="7:26">
      <c r="G24507" s="17"/>
      <c r="H24507" s="17"/>
      <c r="I24507" s="17"/>
      <c r="J24507" s="17"/>
      <c r="K24507" s="17"/>
      <c r="L24507" s="17"/>
      <c r="M24507" s="17"/>
      <c r="N24507" s="17"/>
      <c r="O24507" s="17"/>
      <c r="P24507" s="17"/>
      <c r="Q24507" s="17"/>
      <c r="R24507" s="17"/>
      <c r="S24507" s="17"/>
      <c r="T24507" s="17"/>
      <c r="U24507" s="17"/>
      <c r="V24507" s="17"/>
      <c r="W24507" s="17"/>
      <c r="X24507" s="17"/>
      <c r="Y24507" s="17"/>
      <c r="Z24507" s="17"/>
    </row>
    <row r="24508" spans="7:26">
      <c r="G24508" s="17"/>
      <c r="H24508" s="17"/>
      <c r="I24508" s="17"/>
      <c r="J24508" s="17"/>
      <c r="K24508" s="17"/>
      <c r="L24508" s="17"/>
      <c r="M24508" s="17"/>
      <c r="N24508" s="17"/>
      <c r="O24508" s="17"/>
      <c r="P24508" s="17"/>
      <c r="Q24508" s="17"/>
      <c r="R24508" s="17"/>
      <c r="S24508" s="17"/>
      <c r="T24508" s="17"/>
      <c r="U24508" s="17"/>
      <c r="V24508" s="17"/>
      <c r="W24508" s="17"/>
      <c r="X24508" s="17"/>
      <c r="Y24508" s="17"/>
      <c r="Z24508" s="17"/>
    </row>
    <row r="24509" spans="7:26">
      <c r="G24509" s="17"/>
      <c r="H24509" s="17"/>
      <c r="I24509" s="17"/>
      <c r="J24509" s="17"/>
      <c r="K24509" s="17"/>
      <c r="L24509" s="17"/>
      <c r="M24509" s="17"/>
      <c r="N24509" s="17"/>
      <c r="O24509" s="17"/>
      <c r="P24509" s="17"/>
      <c r="Q24509" s="17"/>
      <c r="R24509" s="17"/>
      <c r="S24509" s="17"/>
      <c r="T24509" s="17"/>
      <c r="U24509" s="17"/>
      <c r="V24509" s="17"/>
      <c r="W24509" s="17"/>
      <c r="X24509" s="17"/>
      <c r="Y24509" s="17"/>
      <c r="Z24509" s="17"/>
    </row>
    <row r="24510" spans="7:26">
      <c r="G24510" s="17"/>
      <c r="H24510" s="17"/>
      <c r="I24510" s="17"/>
      <c r="J24510" s="17"/>
      <c r="K24510" s="17"/>
      <c r="L24510" s="17"/>
      <c r="M24510" s="17"/>
      <c r="N24510" s="17"/>
      <c r="O24510" s="17"/>
      <c r="P24510" s="17"/>
      <c r="Q24510" s="17"/>
      <c r="R24510" s="17"/>
      <c r="S24510" s="17"/>
      <c r="T24510" s="17"/>
      <c r="U24510" s="17"/>
      <c r="V24510" s="17"/>
      <c r="W24510" s="17"/>
      <c r="X24510" s="17"/>
      <c r="Y24510" s="17"/>
      <c r="Z24510" s="17"/>
    </row>
    <row r="24511" spans="7:26">
      <c r="G24511" s="17"/>
      <c r="H24511" s="17"/>
      <c r="I24511" s="17"/>
      <c r="J24511" s="17"/>
      <c r="K24511" s="17"/>
      <c r="L24511" s="17"/>
      <c r="M24511" s="17"/>
      <c r="N24511" s="17"/>
      <c r="O24511" s="17"/>
      <c r="P24511" s="17"/>
      <c r="Q24511" s="17"/>
      <c r="R24511" s="17"/>
      <c r="S24511" s="17"/>
      <c r="T24511" s="17"/>
      <c r="U24511" s="17"/>
      <c r="V24511" s="17"/>
      <c r="W24511" s="17"/>
      <c r="X24511" s="17"/>
      <c r="Y24511" s="17"/>
      <c r="Z24511" s="17"/>
    </row>
    <row r="24512" spans="7:26">
      <c r="G24512" s="17"/>
      <c r="H24512" s="17"/>
      <c r="I24512" s="17"/>
      <c r="J24512" s="17"/>
      <c r="K24512" s="17"/>
      <c r="L24512" s="17"/>
      <c r="M24512" s="17"/>
      <c r="N24512" s="17"/>
      <c r="O24512" s="17"/>
      <c r="P24512" s="17"/>
      <c r="Q24512" s="17"/>
      <c r="R24512" s="17"/>
      <c r="S24512" s="17"/>
      <c r="T24512" s="17"/>
      <c r="U24512" s="17"/>
      <c r="V24512" s="17"/>
      <c r="W24512" s="17"/>
      <c r="X24512" s="17"/>
      <c r="Y24512" s="17"/>
      <c r="Z24512" s="17"/>
    </row>
    <row r="24513" spans="7:26">
      <c r="G24513" s="17"/>
      <c r="H24513" s="17"/>
      <c r="I24513" s="17"/>
      <c r="J24513" s="17"/>
      <c r="K24513" s="17"/>
      <c r="L24513" s="17"/>
      <c r="M24513" s="17"/>
      <c r="N24513" s="17"/>
      <c r="O24513" s="17"/>
      <c r="P24513" s="17"/>
      <c r="Q24513" s="17"/>
      <c r="R24513" s="17"/>
      <c r="S24513" s="17"/>
      <c r="T24513" s="17"/>
      <c r="U24513" s="17"/>
      <c r="V24513" s="17"/>
      <c r="W24513" s="17"/>
      <c r="X24513" s="17"/>
      <c r="Y24513" s="17"/>
      <c r="Z24513" s="17"/>
    </row>
    <row r="24514" spans="7:26">
      <c r="G24514" s="17"/>
      <c r="H24514" s="17"/>
      <c r="I24514" s="17"/>
      <c r="J24514" s="17"/>
      <c r="K24514" s="17"/>
      <c r="L24514" s="17"/>
      <c r="M24514" s="17"/>
      <c r="N24514" s="17"/>
      <c r="O24514" s="17"/>
      <c r="P24514" s="17"/>
      <c r="Q24514" s="17"/>
      <c r="R24514" s="17"/>
      <c r="S24514" s="17"/>
      <c r="T24514" s="17"/>
      <c r="U24514" s="17"/>
      <c r="V24514" s="17"/>
      <c r="W24514" s="17"/>
      <c r="X24514" s="17"/>
      <c r="Y24514" s="17"/>
      <c r="Z24514" s="17"/>
    </row>
    <row r="24515" spans="7:26">
      <c r="G24515" s="17"/>
      <c r="H24515" s="17"/>
      <c r="I24515" s="17"/>
      <c r="J24515" s="17"/>
      <c r="K24515" s="17"/>
      <c r="L24515" s="17"/>
      <c r="M24515" s="17"/>
      <c r="N24515" s="17"/>
      <c r="O24515" s="17"/>
      <c r="P24515" s="17"/>
      <c r="Q24515" s="17"/>
      <c r="R24515" s="17"/>
      <c r="S24515" s="17"/>
      <c r="T24515" s="17"/>
      <c r="U24515" s="17"/>
      <c r="V24515" s="17"/>
      <c r="W24515" s="17"/>
      <c r="X24515" s="17"/>
      <c r="Y24515" s="17"/>
      <c r="Z24515" s="17"/>
    </row>
    <row r="24516" spans="7:26">
      <c r="G24516" s="17"/>
      <c r="H24516" s="17"/>
      <c r="I24516" s="17"/>
      <c r="J24516" s="17"/>
      <c r="K24516" s="17"/>
      <c r="L24516" s="17"/>
      <c r="M24516" s="17"/>
      <c r="N24516" s="17"/>
      <c r="O24516" s="17"/>
      <c r="P24516" s="17"/>
      <c r="Q24516" s="17"/>
      <c r="R24516" s="17"/>
      <c r="S24516" s="17"/>
      <c r="T24516" s="17"/>
      <c r="U24516" s="17"/>
      <c r="V24516" s="17"/>
      <c r="W24516" s="17"/>
      <c r="X24516" s="17"/>
      <c r="Y24516" s="17"/>
      <c r="Z24516" s="17"/>
    </row>
    <row r="24517" spans="7:26">
      <c r="G24517" s="17"/>
      <c r="H24517" s="17"/>
      <c r="I24517" s="17"/>
      <c r="J24517" s="17"/>
      <c r="K24517" s="17"/>
      <c r="L24517" s="17"/>
      <c r="M24517" s="17"/>
      <c r="N24517" s="17"/>
      <c r="O24517" s="17"/>
      <c r="P24517" s="17"/>
      <c r="Q24517" s="17"/>
      <c r="R24517" s="17"/>
      <c r="S24517" s="17"/>
      <c r="T24517" s="17"/>
      <c r="U24517" s="17"/>
      <c r="V24517" s="17"/>
      <c r="W24517" s="17"/>
      <c r="X24517" s="17"/>
      <c r="Y24517" s="17"/>
      <c r="Z24517" s="17"/>
    </row>
    <row r="24518" spans="7:26">
      <c r="G24518" s="17"/>
      <c r="H24518" s="17"/>
      <c r="I24518" s="17"/>
      <c r="J24518" s="17"/>
      <c r="K24518" s="17"/>
      <c r="L24518" s="17"/>
      <c r="M24518" s="17"/>
      <c r="N24518" s="17"/>
      <c r="O24518" s="17"/>
      <c r="P24518" s="17"/>
      <c r="Q24518" s="17"/>
      <c r="R24518" s="17"/>
      <c r="S24518" s="17"/>
      <c r="T24518" s="17"/>
      <c r="U24518" s="17"/>
      <c r="V24518" s="17"/>
      <c r="W24518" s="17"/>
      <c r="X24518" s="17"/>
      <c r="Y24518" s="17"/>
      <c r="Z24518" s="17"/>
    </row>
    <row r="24519" spans="7:26">
      <c r="G24519" s="17"/>
      <c r="H24519" s="17"/>
      <c r="I24519" s="17"/>
      <c r="J24519" s="17"/>
      <c r="K24519" s="17"/>
      <c r="L24519" s="17"/>
      <c r="M24519" s="17"/>
      <c r="N24519" s="17"/>
      <c r="O24519" s="17"/>
      <c r="P24519" s="17"/>
      <c r="Q24519" s="17"/>
      <c r="R24519" s="17"/>
      <c r="S24519" s="17"/>
      <c r="T24519" s="17"/>
      <c r="U24519" s="17"/>
      <c r="V24519" s="17"/>
      <c r="W24519" s="17"/>
      <c r="X24519" s="17"/>
      <c r="Y24519" s="17"/>
      <c r="Z24519" s="17"/>
    </row>
    <row r="24520" spans="7:26">
      <c r="G24520" s="17"/>
      <c r="H24520" s="17"/>
      <c r="I24520" s="17"/>
      <c r="J24520" s="17"/>
      <c r="K24520" s="17"/>
      <c r="L24520" s="17"/>
      <c r="M24520" s="17"/>
      <c r="N24520" s="17"/>
      <c r="O24520" s="17"/>
      <c r="P24520" s="17"/>
      <c r="Q24520" s="17"/>
      <c r="R24520" s="17"/>
      <c r="S24520" s="17"/>
      <c r="T24520" s="17"/>
      <c r="U24520" s="17"/>
      <c r="V24520" s="17"/>
      <c r="W24520" s="17"/>
      <c r="X24520" s="17"/>
      <c r="Y24520" s="17"/>
      <c r="Z24520" s="17"/>
    </row>
    <row r="24521" spans="7:26">
      <c r="G24521" s="17"/>
      <c r="H24521" s="17"/>
      <c r="I24521" s="17"/>
      <c r="J24521" s="17"/>
      <c r="K24521" s="17"/>
      <c r="L24521" s="17"/>
      <c r="M24521" s="17"/>
      <c r="N24521" s="17"/>
      <c r="O24521" s="17"/>
      <c r="P24521" s="17"/>
      <c r="Q24521" s="17"/>
      <c r="R24521" s="17"/>
      <c r="S24521" s="17"/>
      <c r="T24521" s="17"/>
      <c r="U24521" s="17"/>
      <c r="V24521" s="17"/>
      <c r="W24521" s="17"/>
      <c r="X24521" s="17"/>
      <c r="Y24521" s="17"/>
      <c r="Z24521" s="17"/>
    </row>
    <row r="24522" spans="7:26">
      <c r="G24522" s="17"/>
      <c r="H24522" s="17"/>
      <c r="I24522" s="17"/>
      <c r="J24522" s="17"/>
      <c r="K24522" s="17"/>
      <c r="L24522" s="17"/>
      <c r="M24522" s="17"/>
      <c r="N24522" s="17"/>
      <c r="O24522" s="17"/>
      <c r="P24522" s="17"/>
      <c r="Q24522" s="17"/>
      <c r="R24522" s="17"/>
      <c r="S24522" s="17"/>
      <c r="T24522" s="17"/>
      <c r="U24522" s="17"/>
      <c r="V24522" s="17"/>
      <c r="W24522" s="17"/>
      <c r="X24522" s="17"/>
      <c r="Y24522" s="17"/>
      <c r="Z24522" s="17"/>
    </row>
    <row r="24523" spans="7:26">
      <c r="G24523" s="17"/>
      <c r="H24523" s="17"/>
      <c r="I24523" s="17"/>
      <c r="J24523" s="17"/>
      <c r="K24523" s="17"/>
      <c r="L24523" s="17"/>
      <c r="M24523" s="17"/>
      <c r="N24523" s="17"/>
      <c r="O24523" s="17"/>
      <c r="P24523" s="17"/>
      <c r="Q24523" s="17"/>
      <c r="R24523" s="17"/>
      <c r="S24523" s="17"/>
      <c r="T24523" s="17"/>
      <c r="U24523" s="17"/>
      <c r="V24523" s="17"/>
      <c r="W24523" s="17"/>
      <c r="X24523" s="17"/>
      <c r="Y24523" s="17"/>
      <c r="Z24523" s="17"/>
    </row>
    <row r="24524" spans="7:26">
      <c r="G24524" s="17"/>
      <c r="H24524" s="17"/>
      <c r="I24524" s="17"/>
      <c r="J24524" s="17"/>
      <c r="K24524" s="17"/>
      <c r="L24524" s="17"/>
      <c r="M24524" s="17"/>
      <c r="N24524" s="17"/>
      <c r="O24524" s="17"/>
      <c r="P24524" s="17"/>
      <c r="Q24524" s="17"/>
      <c r="R24524" s="17"/>
      <c r="S24524" s="17"/>
      <c r="T24524" s="17"/>
      <c r="U24524" s="17"/>
      <c r="V24524" s="17"/>
      <c r="W24524" s="17"/>
      <c r="X24524" s="17"/>
      <c r="Y24524" s="17"/>
      <c r="Z24524" s="17"/>
    </row>
    <row r="24525" spans="7:26">
      <c r="G24525" s="17"/>
      <c r="H24525" s="17"/>
      <c r="I24525" s="17"/>
      <c r="J24525" s="17"/>
      <c r="K24525" s="17"/>
      <c r="L24525" s="17"/>
      <c r="M24525" s="17"/>
      <c r="N24525" s="17"/>
      <c r="O24525" s="17"/>
      <c r="P24525" s="17"/>
      <c r="Q24525" s="17"/>
      <c r="R24525" s="17"/>
      <c r="S24525" s="17"/>
      <c r="T24525" s="17"/>
      <c r="U24525" s="17"/>
      <c r="V24525" s="17"/>
      <c r="W24525" s="17"/>
      <c r="X24525" s="17"/>
      <c r="Y24525" s="17"/>
      <c r="Z24525" s="17"/>
    </row>
    <row r="24526" spans="7:26">
      <c r="G24526" s="17"/>
      <c r="H24526" s="17"/>
      <c r="I24526" s="17"/>
      <c r="J24526" s="17"/>
      <c r="K24526" s="17"/>
      <c r="L24526" s="17"/>
      <c r="M24526" s="17"/>
      <c r="N24526" s="17"/>
      <c r="O24526" s="17"/>
      <c r="P24526" s="17"/>
      <c r="Q24526" s="17"/>
      <c r="R24526" s="17"/>
      <c r="S24526" s="17"/>
      <c r="T24526" s="17"/>
      <c r="U24526" s="17"/>
      <c r="V24526" s="17"/>
      <c r="W24526" s="17"/>
      <c r="X24526" s="17"/>
      <c r="Y24526" s="17"/>
      <c r="Z24526" s="17"/>
    </row>
    <row r="24527" spans="7:26">
      <c r="G24527" s="17"/>
      <c r="H24527" s="17"/>
      <c r="I24527" s="17"/>
      <c r="J24527" s="17"/>
      <c r="K24527" s="17"/>
      <c r="L24527" s="17"/>
      <c r="M24527" s="17"/>
      <c r="N24527" s="17"/>
      <c r="O24527" s="17"/>
      <c r="P24527" s="17"/>
      <c r="Q24527" s="17"/>
      <c r="R24527" s="17"/>
      <c r="S24527" s="17"/>
      <c r="T24527" s="17"/>
      <c r="U24527" s="17"/>
      <c r="V24527" s="17"/>
      <c r="W24527" s="17"/>
      <c r="X24527" s="17"/>
      <c r="Y24527" s="17"/>
      <c r="Z24527" s="17"/>
    </row>
    <row r="24528" spans="7:26">
      <c r="G24528" s="17"/>
      <c r="H24528" s="17"/>
      <c r="I24528" s="17"/>
      <c r="J24528" s="17"/>
      <c r="K24528" s="17"/>
      <c r="L24528" s="17"/>
      <c r="M24528" s="17"/>
      <c r="N24528" s="17"/>
      <c r="O24528" s="17"/>
      <c r="P24528" s="17"/>
      <c r="Q24528" s="17"/>
      <c r="R24528" s="17"/>
      <c r="S24528" s="17"/>
      <c r="T24528" s="17"/>
      <c r="U24528" s="17"/>
      <c r="V24528" s="17"/>
      <c r="W24528" s="17"/>
      <c r="X24528" s="17"/>
      <c r="Y24528" s="17"/>
      <c r="Z24528" s="17"/>
    </row>
    <row r="24529" spans="7:26">
      <c r="G24529" s="17"/>
      <c r="H24529" s="17"/>
      <c r="I24529" s="17"/>
      <c r="J24529" s="17"/>
      <c r="K24529" s="17"/>
      <c r="L24529" s="17"/>
      <c r="M24529" s="17"/>
      <c r="N24529" s="17"/>
      <c r="O24529" s="17"/>
      <c r="P24529" s="17"/>
      <c r="Q24529" s="17"/>
      <c r="R24529" s="17"/>
      <c r="S24529" s="17"/>
      <c r="T24529" s="17"/>
      <c r="U24529" s="17"/>
      <c r="V24529" s="17"/>
      <c r="W24529" s="17"/>
      <c r="X24529" s="17"/>
      <c r="Y24529" s="17"/>
      <c r="Z24529" s="17"/>
    </row>
    <row r="24530" spans="7:26">
      <c r="G24530" s="17"/>
      <c r="H24530" s="17"/>
      <c r="I24530" s="17"/>
      <c r="J24530" s="17"/>
      <c r="K24530" s="17"/>
      <c r="L24530" s="17"/>
      <c r="M24530" s="17"/>
      <c r="N24530" s="17"/>
      <c r="O24530" s="17"/>
      <c r="P24530" s="17"/>
      <c r="Q24530" s="17"/>
      <c r="R24530" s="17"/>
      <c r="S24530" s="17"/>
      <c r="T24530" s="17"/>
      <c r="U24530" s="17"/>
      <c r="V24530" s="17"/>
      <c r="W24530" s="17"/>
      <c r="X24530" s="17"/>
      <c r="Y24530" s="17"/>
      <c r="Z24530" s="17"/>
    </row>
    <row r="24531" spans="7:26">
      <c r="G24531" s="17"/>
      <c r="H24531" s="17"/>
      <c r="I24531" s="17"/>
      <c r="J24531" s="17"/>
      <c r="K24531" s="17"/>
      <c r="L24531" s="17"/>
      <c r="M24531" s="17"/>
      <c r="N24531" s="17"/>
      <c r="O24531" s="17"/>
      <c r="P24531" s="17"/>
      <c r="Q24531" s="17"/>
      <c r="R24531" s="17"/>
      <c r="S24531" s="17"/>
      <c r="T24531" s="17"/>
      <c r="U24531" s="17"/>
      <c r="V24531" s="17"/>
      <c r="W24531" s="17"/>
      <c r="X24531" s="17"/>
      <c r="Y24531" s="17"/>
      <c r="Z24531" s="17"/>
    </row>
    <row r="24532" spans="7:26">
      <c r="G24532" s="17"/>
      <c r="H24532" s="17"/>
      <c r="I24532" s="17"/>
      <c r="J24532" s="17"/>
      <c r="K24532" s="17"/>
      <c r="L24532" s="17"/>
      <c r="M24532" s="17"/>
      <c r="N24532" s="17"/>
      <c r="O24532" s="17"/>
      <c r="P24532" s="17"/>
      <c r="Q24532" s="17"/>
      <c r="R24532" s="17"/>
      <c r="S24532" s="17"/>
      <c r="T24532" s="17"/>
      <c r="U24532" s="17"/>
      <c r="V24532" s="17"/>
      <c r="W24532" s="17"/>
      <c r="X24532" s="17"/>
      <c r="Y24532" s="17"/>
      <c r="Z24532" s="17"/>
    </row>
    <row r="24533" spans="7:26">
      <c r="G24533" s="17"/>
      <c r="H24533" s="17"/>
      <c r="I24533" s="17"/>
      <c r="J24533" s="17"/>
      <c r="K24533" s="17"/>
      <c r="L24533" s="17"/>
      <c r="M24533" s="17"/>
      <c r="N24533" s="17"/>
      <c r="O24533" s="17"/>
      <c r="P24533" s="17"/>
      <c r="Q24533" s="17"/>
      <c r="R24533" s="17"/>
      <c r="S24533" s="17"/>
      <c r="T24533" s="17"/>
      <c r="U24533" s="17"/>
      <c r="V24533" s="17"/>
      <c r="W24533" s="17"/>
      <c r="X24533" s="17"/>
      <c r="Y24533" s="17"/>
      <c r="Z24533" s="17"/>
    </row>
    <row r="24534" spans="7:26">
      <c r="G24534" s="17"/>
      <c r="H24534" s="17"/>
      <c r="I24534" s="17"/>
      <c r="J24534" s="17"/>
      <c r="K24534" s="17"/>
      <c r="L24534" s="17"/>
      <c r="M24534" s="17"/>
      <c r="N24534" s="17"/>
      <c r="O24534" s="17"/>
      <c r="P24534" s="17"/>
      <c r="Q24534" s="17"/>
      <c r="R24534" s="17"/>
      <c r="S24534" s="17"/>
      <c r="T24534" s="17"/>
      <c r="U24534" s="17"/>
      <c r="V24534" s="17"/>
      <c r="W24534" s="17"/>
      <c r="X24534" s="17"/>
      <c r="Y24534" s="17"/>
      <c r="Z24534" s="17"/>
    </row>
    <row r="24535" spans="7:26">
      <c r="G24535" s="17"/>
      <c r="H24535" s="17"/>
      <c r="I24535" s="17"/>
      <c r="J24535" s="17"/>
      <c r="K24535" s="17"/>
      <c r="L24535" s="17"/>
      <c r="M24535" s="17"/>
      <c r="N24535" s="17"/>
      <c r="O24535" s="17"/>
      <c r="P24535" s="17"/>
      <c r="Q24535" s="17"/>
      <c r="R24535" s="17"/>
      <c r="S24535" s="17"/>
      <c r="T24535" s="17"/>
      <c r="U24535" s="17"/>
      <c r="V24535" s="17"/>
      <c r="W24535" s="17"/>
      <c r="X24535" s="17"/>
      <c r="Y24535" s="17"/>
      <c r="Z24535" s="17"/>
    </row>
    <row r="24536" spans="7:26">
      <c r="G24536" s="17"/>
      <c r="H24536" s="17"/>
      <c r="I24536" s="17"/>
      <c r="J24536" s="17"/>
      <c r="K24536" s="17"/>
      <c r="L24536" s="17"/>
      <c r="M24536" s="17"/>
      <c r="N24536" s="17"/>
      <c r="O24536" s="17"/>
      <c r="P24536" s="17"/>
      <c r="Q24536" s="17"/>
      <c r="R24536" s="17"/>
      <c r="S24536" s="17"/>
      <c r="T24536" s="17"/>
      <c r="U24536" s="17"/>
      <c r="V24536" s="17"/>
      <c r="W24536" s="17"/>
      <c r="X24536" s="17"/>
      <c r="Y24536" s="17"/>
      <c r="Z24536" s="17"/>
    </row>
    <row r="24537" spans="7:26">
      <c r="G24537" s="17"/>
      <c r="H24537" s="17"/>
      <c r="I24537" s="17"/>
      <c r="J24537" s="17"/>
      <c r="K24537" s="17"/>
      <c r="L24537" s="17"/>
      <c r="M24537" s="17"/>
      <c r="N24537" s="17"/>
      <c r="O24537" s="17"/>
      <c r="P24537" s="17"/>
      <c r="Q24537" s="17"/>
      <c r="R24537" s="17"/>
      <c r="S24537" s="17"/>
      <c r="T24537" s="17"/>
      <c r="U24537" s="17"/>
      <c r="V24537" s="17"/>
      <c r="W24537" s="17"/>
      <c r="X24537" s="17"/>
      <c r="Y24537" s="17"/>
      <c r="Z24537" s="17"/>
    </row>
    <row r="24538" spans="7:26">
      <c r="G24538" s="17"/>
      <c r="H24538" s="17"/>
      <c r="I24538" s="17"/>
      <c r="J24538" s="17"/>
      <c r="K24538" s="17"/>
      <c r="L24538" s="17"/>
      <c r="M24538" s="17"/>
      <c r="N24538" s="17"/>
      <c r="O24538" s="17"/>
      <c r="P24538" s="17"/>
      <c r="Q24538" s="17"/>
      <c r="R24538" s="17"/>
      <c r="S24538" s="17"/>
      <c r="T24538" s="17"/>
      <c r="U24538" s="17"/>
      <c r="V24538" s="17"/>
      <c r="W24538" s="17"/>
      <c r="X24538" s="17"/>
      <c r="Y24538" s="17"/>
      <c r="Z24538" s="17"/>
    </row>
    <row r="24539" spans="7:26">
      <c r="G24539" s="17"/>
      <c r="H24539" s="17"/>
      <c r="I24539" s="17"/>
      <c r="J24539" s="17"/>
      <c r="K24539" s="17"/>
      <c r="L24539" s="17"/>
      <c r="M24539" s="17"/>
      <c r="N24539" s="17"/>
      <c r="O24539" s="17"/>
      <c r="P24539" s="17"/>
      <c r="Q24539" s="17"/>
      <c r="R24539" s="17"/>
      <c r="S24539" s="17"/>
      <c r="T24539" s="17"/>
      <c r="U24539" s="17"/>
      <c r="V24539" s="17"/>
      <c r="W24539" s="17"/>
      <c r="X24539" s="17"/>
      <c r="Y24539" s="17"/>
      <c r="Z24539" s="17"/>
    </row>
    <row r="24540" spans="7:26">
      <c r="G24540" s="17"/>
      <c r="H24540" s="17"/>
      <c r="I24540" s="17"/>
      <c r="J24540" s="17"/>
      <c r="K24540" s="17"/>
      <c r="L24540" s="17"/>
      <c r="M24540" s="17"/>
      <c r="N24540" s="17"/>
      <c r="O24540" s="17"/>
      <c r="P24540" s="17"/>
      <c r="Q24540" s="17"/>
      <c r="R24540" s="17"/>
      <c r="S24540" s="17"/>
      <c r="T24540" s="17"/>
      <c r="U24540" s="17"/>
      <c r="V24540" s="17"/>
      <c r="W24540" s="17"/>
      <c r="X24540" s="17"/>
      <c r="Y24540" s="17"/>
      <c r="Z24540" s="17"/>
    </row>
    <row r="24541" spans="7:26">
      <c r="G24541" s="17"/>
      <c r="H24541" s="17"/>
      <c r="I24541" s="17"/>
      <c r="J24541" s="17"/>
      <c r="K24541" s="17"/>
      <c r="L24541" s="17"/>
      <c r="M24541" s="17"/>
      <c r="N24541" s="17"/>
      <c r="O24541" s="17"/>
      <c r="P24541" s="17"/>
      <c r="Q24541" s="17"/>
      <c r="R24541" s="17"/>
      <c r="S24541" s="17"/>
      <c r="T24541" s="17"/>
      <c r="U24541" s="17"/>
      <c r="V24541" s="17"/>
      <c r="W24541" s="17"/>
      <c r="X24541" s="17"/>
      <c r="Y24541" s="17"/>
      <c r="Z24541" s="17"/>
    </row>
    <row r="24542" spans="7:26">
      <c r="G24542" s="17"/>
      <c r="H24542" s="17"/>
      <c r="I24542" s="17"/>
      <c r="J24542" s="17"/>
      <c r="K24542" s="17"/>
      <c r="L24542" s="17"/>
      <c r="M24542" s="17"/>
      <c r="N24542" s="17"/>
      <c r="O24542" s="17"/>
      <c r="P24542" s="17"/>
      <c r="Q24542" s="17"/>
      <c r="R24542" s="17"/>
      <c r="S24542" s="17"/>
      <c r="T24542" s="17"/>
      <c r="U24542" s="17"/>
      <c r="V24542" s="17"/>
      <c r="W24542" s="17"/>
      <c r="X24542" s="17"/>
      <c r="Y24542" s="17"/>
      <c r="Z24542" s="17"/>
    </row>
    <row r="24543" spans="7:26">
      <c r="G24543" s="17"/>
      <c r="H24543" s="17"/>
      <c r="I24543" s="17"/>
      <c r="J24543" s="17"/>
      <c r="K24543" s="17"/>
      <c r="L24543" s="17"/>
      <c r="M24543" s="17"/>
      <c r="N24543" s="17"/>
      <c r="O24543" s="17"/>
      <c r="P24543" s="17"/>
      <c r="Q24543" s="17"/>
      <c r="R24543" s="17"/>
      <c r="S24543" s="17"/>
      <c r="T24543" s="17"/>
      <c r="U24543" s="17"/>
      <c r="V24543" s="17"/>
      <c r="W24543" s="17"/>
      <c r="X24543" s="17"/>
      <c r="Y24543" s="17"/>
      <c r="Z24543" s="17"/>
    </row>
    <row r="24544" spans="7:26">
      <c r="G24544" s="17"/>
      <c r="H24544" s="17"/>
      <c r="I24544" s="17"/>
      <c r="J24544" s="17"/>
      <c r="K24544" s="17"/>
      <c r="L24544" s="17"/>
      <c r="M24544" s="17"/>
      <c r="N24544" s="17"/>
      <c r="O24544" s="17"/>
      <c r="P24544" s="17"/>
      <c r="Q24544" s="17"/>
      <c r="R24544" s="17"/>
      <c r="S24544" s="17"/>
      <c r="T24544" s="17"/>
      <c r="U24544" s="17"/>
      <c r="V24544" s="17"/>
      <c r="W24544" s="17"/>
      <c r="X24544" s="17"/>
      <c r="Y24544" s="17"/>
      <c r="Z24544" s="17"/>
    </row>
    <row r="24545" spans="7:26">
      <c r="G24545" s="17"/>
      <c r="H24545" s="17"/>
      <c r="I24545" s="17"/>
      <c r="J24545" s="17"/>
      <c r="K24545" s="17"/>
      <c r="L24545" s="17"/>
      <c r="M24545" s="17"/>
      <c r="N24545" s="17"/>
      <c r="O24545" s="17"/>
      <c r="P24545" s="17"/>
      <c r="Q24545" s="17"/>
      <c r="R24545" s="17"/>
      <c r="S24545" s="17"/>
      <c r="T24545" s="17"/>
      <c r="U24545" s="17"/>
      <c r="V24545" s="17"/>
      <c r="W24545" s="17"/>
      <c r="X24545" s="17"/>
      <c r="Y24545" s="17"/>
      <c r="Z24545" s="17"/>
    </row>
    <row r="24546" spans="7:26">
      <c r="G24546" s="17"/>
      <c r="H24546" s="17"/>
      <c r="I24546" s="17"/>
      <c r="J24546" s="17"/>
      <c r="K24546" s="17"/>
      <c r="L24546" s="17"/>
      <c r="M24546" s="17"/>
      <c r="N24546" s="17"/>
      <c r="O24546" s="17"/>
      <c r="P24546" s="17"/>
      <c r="Q24546" s="17"/>
      <c r="R24546" s="17"/>
      <c r="S24546" s="17"/>
      <c r="T24546" s="17"/>
      <c r="U24546" s="17"/>
      <c r="V24546" s="17"/>
      <c r="W24546" s="17"/>
      <c r="X24546" s="17"/>
      <c r="Y24546" s="17"/>
      <c r="Z24546" s="17"/>
    </row>
    <row r="24547" spans="7:26">
      <c r="G24547" s="17"/>
      <c r="H24547" s="17"/>
      <c r="I24547" s="17"/>
      <c r="J24547" s="17"/>
      <c r="K24547" s="17"/>
      <c r="L24547" s="17"/>
      <c r="M24547" s="17"/>
      <c r="N24547" s="17"/>
      <c r="O24547" s="17"/>
      <c r="P24547" s="17"/>
      <c r="Q24547" s="17"/>
      <c r="R24547" s="17"/>
      <c r="S24547" s="17"/>
      <c r="T24547" s="17"/>
      <c r="U24547" s="17"/>
      <c r="V24547" s="17"/>
      <c r="W24547" s="17"/>
      <c r="X24547" s="17"/>
      <c r="Y24547" s="17"/>
      <c r="Z24547" s="17"/>
    </row>
    <row r="24548" spans="7:26">
      <c r="G24548" s="17"/>
      <c r="H24548" s="17"/>
      <c r="I24548" s="17"/>
      <c r="J24548" s="17"/>
      <c r="K24548" s="17"/>
      <c r="L24548" s="17"/>
      <c r="M24548" s="17"/>
      <c r="N24548" s="17"/>
      <c r="O24548" s="17"/>
      <c r="P24548" s="17"/>
      <c r="Q24548" s="17"/>
      <c r="R24548" s="17"/>
      <c r="S24548" s="17"/>
      <c r="T24548" s="17"/>
      <c r="U24548" s="17"/>
      <c r="V24548" s="17"/>
      <c r="W24548" s="17"/>
      <c r="X24548" s="17"/>
      <c r="Y24548" s="17"/>
      <c r="Z24548" s="17"/>
    </row>
    <row r="24549" spans="7:26">
      <c r="G24549" s="17"/>
      <c r="H24549" s="17"/>
      <c r="I24549" s="17"/>
      <c r="J24549" s="17"/>
      <c r="K24549" s="17"/>
      <c r="L24549" s="17"/>
      <c r="M24549" s="17"/>
      <c r="N24549" s="17"/>
      <c r="O24549" s="17"/>
      <c r="P24549" s="17"/>
      <c r="Q24549" s="17"/>
      <c r="R24549" s="17"/>
      <c r="S24549" s="17"/>
      <c r="T24549" s="17"/>
      <c r="U24549" s="17"/>
      <c r="V24549" s="17"/>
      <c r="W24549" s="17"/>
      <c r="X24549" s="17"/>
      <c r="Y24549" s="17"/>
      <c r="Z24549" s="17"/>
    </row>
    <row r="24550" spans="7:26">
      <c r="G24550" s="17"/>
      <c r="H24550" s="17"/>
      <c r="I24550" s="17"/>
      <c r="J24550" s="17"/>
      <c r="K24550" s="17"/>
      <c r="L24550" s="17"/>
      <c r="M24550" s="17"/>
      <c r="N24550" s="17"/>
      <c r="O24550" s="17"/>
      <c r="P24550" s="17"/>
      <c r="Q24550" s="17"/>
      <c r="R24550" s="17"/>
      <c r="S24550" s="17"/>
      <c r="T24550" s="17"/>
      <c r="U24550" s="17"/>
      <c r="V24550" s="17"/>
      <c r="W24550" s="17"/>
      <c r="X24550" s="17"/>
      <c r="Y24550" s="17"/>
      <c r="Z24550" s="17"/>
    </row>
    <row r="24551" spans="7:26">
      <c r="G24551" s="17"/>
      <c r="H24551" s="17"/>
      <c r="I24551" s="17"/>
      <c r="J24551" s="17"/>
      <c r="K24551" s="17"/>
      <c r="L24551" s="17"/>
      <c r="M24551" s="17"/>
      <c r="N24551" s="17"/>
      <c r="O24551" s="17"/>
      <c r="P24551" s="17"/>
      <c r="Q24551" s="17"/>
      <c r="R24551" s="17"/>
      <c r="S24551" s="17"/>
      <c r="T24551" s="17"/>
      <c r="U24551" s="17"/>
      <c r="V24551" s="17"/>
      <c r="W24551" s="17"/>
      <c r="X24551" s="17"/>
      <c r="Y24551" s="17"/>
      <c r="Z24551" s="17"/>
    </row>
    <row r="24552" spans="7:26">
      <c r="G24552" s="17"/>
      <c r="H24552" s="17"/>
      <c r="I24552" s="17"/>
      <c r="J24552" s="17"/>
      <c r="K24552" s="17"/>
      <c r="L24552" s="17"/>
      <c r="M24552" s="17"/>
      <c r="N24552" s="17"/>
      <c r="O24552" s="17"/>
      <c r="P24552" s="17"/>
      <c r="Q24552" s="17"/>
      <c r="R24552" s="17"/>
      <c r="S24552" s="17"/>
      <c r="T24552" s="17"/>
      <c r="U24552" s="17"/>
      <c r="V24552" s="17"/>
      <c r="W24552" s="17"/>
      <c r="X24552" s="17"/>
      <c r="Y24552" s="17"/>
      <c r="Z24552" s="17"/>
    </row>
    <row r="24553" spans="7:26">
      <c r="G24553" s="17"/>
      <c r="H24553" s="17"/>
      <c r="I24553" s="17"/>
      <c r="J24553" s="17"/>
      <c r="K24553" s="17"/>
      <c r="L24553" s="17"/>
      <c r="M24553" s="17"/>
      <c r="N24553" s="17"/>
      <c r="O24553" s="17"/>
      <c r="P24553" s="17"/>
      <c r="Q24553" s="17"/>
      <c r="R24553" s="17"/>
      <c r="S24553" s="17"/>
      <c r="T24553" s="17"/>
      <c r="U24553" s="17"/>
      <c r="V24553" s="17"/>
      <c r="W24553" s="17"/>
      <c r="X24553" s="17"/>
      <c r="Y24553" s="17"/>
      <c r="Z24553" s="17"/>
    </row>
    <row r="24554" spans="7:26">
      <c r="G24554" s="17"/>
      <c r="H24554" s="17"/>
      <c r="I24554" s="17"/>
      <c r="J24554" s="17"/>
      <c r="K24554" s="17"/>
      <c r="L24554" s="17"/>
      <c r="M24554" s="17"/>
      <c r="N24554" s="17"/>
      <c r="O24554" s="17"/>
      <c r="P24554" s="17"/>
      <c r="Q24554" s="17"/>
      <c r="R24554" s="17"/>
      <c r="S24554" s="17"/>
      <c r="T24554" s="17"/>
      <c r="U24554" s="17"/>
      <c r="V24554" s="17"/>
      <c r="W24554" s="17"/>
      <c r="X24554" s="17"/>
      <c r="Y24554" s="17"/>
      <c r="Z24554" s="17"/>
    </row>
    <row r="24555" spans="7:26">
      <c r="G24555" s="17"/>
      <c r="H24555" s="17"/>
      <c r="I24555" s="17"/>
      <c r="J24555" s="17"/>
      <c r="K24555" s="17"/>
      <c r="L24555" s="17"/>
      <c r="M24555" s="17"/>
      <c r="N24555" s="17"/>
      <c r="O24555" s="17"/>
      <c r="P24555" s="17"/>
      <c r="Q24555" s="17"/>
      <c r="R24555" s="17"/>
      <c r="S24555" s="17"/>
      <c r="T24555" s="17"/>
      <c r="U24555" s="17"/>
      <c r="V24555" s="17"/>
      <c r="W24555" s="17"/>
      <c r="X24555" s="17"/>
      <c r="Y24555" s="17"/>
      <c r="Z24555" s="17"/>
    </row>
    <row r="24556" spans="7:26">
      <c r="G24556" s="17"/>
      <c r="H24556" s="17"/>
      <c r="I24556" s="17"/>
      <c r="J24556" s="17"/>
      <c r="K24556" s="17"/>
      <c r="L24556" s="17"/>
      <c r="M24556" s="17"/>
      <c r="N24556" s="17"/>
      <c r="O24556" s="17"/>
      <c r="P24556" s="17"/>
      <c r="Q24556" s="17"/>
      <c r="R24556" s="17"/>
      <c r="S24556" s="17"/>
      <c r="T24556" s="17"/>
      <c r="U24556" s="17"/>
      <c r="V24556" s="17"/>
      <c r="W24556" s="17"/>
      <c r="X24556" s="17"/>
      <c r="Y24556" s="17"/>
      <c r="Z24556" s="17"/>
    </row>
    <row r="24557" spans="7:26">
      <c r="G24557" s="17"/>
      <c r="H24557" s="17"/>
      <c r="I24557" s="17"/>
      <c r="J24557" s="17"/>
      <c r="K24557" s="17"/>
      <c r="L24557" s="17"/>
      <c r="M24557" s="17"/>
      <c r="N24557" s="17"/>
      <c r="O24557" s="17"/>
      <c r="P24557" s="17"/>
      <c r="Q24557" s="17"/>
      <c r="R24557" s="17"/>
      <c r="S24557" s="17"/>
      <c r="T24557" s="17"/>
      <c r="U24557" s="17"/>
      <c r="V24557" s="17"/>
      <c r="W24557" s="17"/>
      <c r="X24557" s="17"/>
      <c r="Y24557" s="17"/>
      <c r="Z24557" s="17"/>
    </row>
    <row r="24558" spans="7:26">
      <c r="G24558" s="17"/>
      <c r="H24558" s="17"/>
      <c r="I24558" s="17"/>
      <c r="J24558" s="17"/>
      <c r="K24558" s="17"/>
      <c r="L24558" s="17"/>
      <c r="M24558" s="17"/>
      <c r="N24558" s="17"/>
      <c r="O24558" s="17"/>
      <c r="P24558" s="17"/>
      <c r="Q24558" s="17"/>
      <c r="R24558" s="17"/>
      <c r="S24558" s="17"/>
      <c r="T24558" s="17"/>
      <c r="U24558" s="17"/>
      <c r="V24558" s="17"/>
      <c r="W24558" s="17"/>
      <c r="X24558" s="17"/>
      <c r="Y24558" s="17"/>
      <c r="Z24558" s="17"/>
    </row>
    <row r="24559" spans="7:26">
      <c r="G24559" s="17"/>
      <c r="H24559" s="17"/>
      <c r="I24559" s="17"/>
      <c r="J24559" s="17"/>
      <c r="K24559" s="17"/>
      <c r="L24559" s="17"/>
      <c r="M24559" s="17"/>
      <c r="N24559" s="17"/>
      <c r="O24559" s="17"/>
      <c r="P24559" s="17"/>
      <c r="Q24559" s="17"/>
      <c r="R24559" s="17"/>
      <c r="S24559" s="17"/>
      <c r="T24559" s="17"/>
      <c r="U24559" s="17"/>
      <c r="V24559" s="17"/>
      <c r="W24559" s="17"/>
      <c r="X24559" s="17"/>
      <c r="Y24559" s="17"/>
      <c r="Z24559" s="17"/>
    </row>
    <row r="24560" spans="7:26">
      <c r="G24560" s="17"/>
      <c r="H24560" s="17"/>
      <c r="I24560" s="17"/>
      <c r="J24560" s="17"/>
      <c r="K24560" s="17"/>
      <c r="L24560" s="17"/>
      <c r="M24560" s="17"/>
      <c r="N24560" s="17"/>
      <c r="O24560" s="17"/>
      <c r="P24560" s="17"/>
      <c r="Q24560" s="17"/>
      <c r="R24560" s="17"/>
      <c r="S24560" s="17"/>
      <c r="T24560" s="17"/>
      <c r="U24560" s="17"/>
      <c r="V24560" s="17"/>
      <c r="W24560" s="17"/>
      <c r="X24560" s="17"/>
      <c r="Y24560" s="17"/>
      <c r="Z24560" s="17"/>
    </row>
    <row r="24561" spans="7:26">
      <c r="G24561" s="17"/>
      <c r="H24561" s="17"/>
      <c r="I24561" s="17"/>
      <c r="J24561" s="17"/>
      <c r="K24561" s="17"/>
      <c r="L24561" s="17"/>
      <c r="M24561" s="17"/>
      <c r="N24561" s="17"/>
      <c r="O24561" s="17"/>
      <c r="P24561" s="17"/>
      <c r="Q24561" s="17"/>
      <c r="R24561" s="17"/>
      <c r="S24561" s="17"/>
      <c r="T24561" s="17"/>
      <c r="U24561" s="17"/>
      <c r="V24561" s="17"/>
      <c r="W24561" s="17"/>
      <c r="X24561" s="17"/>
      <c r="Y24561" s="17"/>
      <c r="Z24561" s="17"/>
    </row>
    <row r="24562" spans="7:26">
      <c r="G24562" s="17"/>
      <c r="H24562" s="17"/>
      <c r="I24562" s="17"/>
      <c r="J24562" s="17"/>
      <c r="K24562" s="17"/>
      <c r="L24562" s="17"/>
      <c r="M24562" s="17"/>
      <c r="N24562" s="17"/>
      <c r="O24562" s="17"/>
      <c r="P24562" s="17"/>
      <c r="Q24562" s="17"/>
      <c r="R24562" s="17"/>
      <c r="S24562" s="17"/>
      <c r="T24562" s="17"/>
      <c r="U24562" s="17"/>
      <c r="V24562" s="17"/>
      <c r="W24562" s="17"/>
      <c r="X24562" s="17"/>
      <c r="Y24562" s="17"/>
      <c r="Z24562" s="17"/>
    </row>
    <row r="24563" spans="7:26">
      <c r="G24563" s="17"/>
      <c r="H24563" s="17"/>
      <c r="I24563" s="17"/>
      <c r="J24563" s="17"/>
      <c r="K24563" s="17"/>
      <c r="L24563" s="17"/>
      <c r="M24563" s="17"/>
      <c r="N24563" s="17"/>
      <c r="O24563" s="17"/>
      <c r="P24563" s="17"/>
      <c r="Q24563" s="17"/>
      <c r="R24563" s="17"/>
      <c r="S24563" s="17"/>
      <c r="T24563" s="17"/>
      <c r="U24563" s="17"/>
      <c r="V24563" s="17"/>
      <c r="W24563" s="17"/>
      <c r="X24563" s="17"/>
      <c r="Y24563" s="17"/>
      <c r="Z24563" s="17"/>
    </row>
    <row r="24564" spans="7:26">
      <c r="G24564" s="17"/>
      <c r="H24564" s="17"/>
      <c r="I24564" s="17"/>
      <c r="J24564" s="17"/>
      <c r="K24564" s="17"/>
      <c r="L24564" s="17"/>
      <c r="M24564" s="17"/>
      <c r="N24564" s="17"/>
      <c r="O24564" s="17"/>
      <c r="P24564" s="17"/>
      <c r="Q24564" s="17"/>
      <c r="R24564" s="17"/>
      <c r="S24564" s="17"/>
      <c r="T24564" s="17"/>
      <c r="U24564" s="17"/>
      <c r="V24564" s="17"/>
      <c r="W24564" s="17"/>
      <c r="X24564" s="17"/>
      <c r="Y24564" s="17"/>
      <c r="Z24564" s="17"/>
    </row>
    <row r="24565" spans="7:26">
      <c r="G24565" s="17"/>
      <c r="H24565" s="17"/>
      <c r="I24565" s="17"/>
      <c r="J24565" s="17"/>
      <c r="K24565" s="17"/>
      <c r="L24565" s="17"/>
      <c r="M24565" s="17"/>
      <c r="N24565" s="17"/>
      <c r="O24565" s="17"/>
      <c r="P24565" s="17"/>
      <c r="Q24565" s="17"/>
      <c r="R24565" s="17"/>
      <c r="S24565" s="17"/>
      <c r="T24565" s="17"/>
      <c r="U24565" s="17"/>
      <c r="V24565" s="17"/>
      <c r="W24565" s="17"/>
      <c r="X24565" s="17"/>
      <c r="Y24565" s="17"/>
      <c r="Z24565" s="17"/>
    </row>
    <row r="24566" spans="7:26">
      <c r="G24566" s="17"/>
      <c r="H24566" s="17"/>
      <c r="I24566" s="17"/>
      <c r="J24566" s="17"/>
      <c r="K24566" s="17"/>
      <c r="L24566" s="17"/>
      <c r="M24566" s="17"/>
      <c r="N24566" s="17"/>
      <c r="O24566" s="17"/>
      <c r="P24566" s="17"/>
      <c r="Q24566" s="17"/>
      <c r="R24566" s="17"/>
      <c r="S24566" s="17"/>
      <c r="T24566" s="17"/>
      <c r="U24566" s="17"/>
      <c r="V24566" s="17"/>
      <c r="W24566" s="17"/>
      <c r="X24566" s="17"/>
      <c r="Y24566" s="17"/>
      <c r="Z24566" s="17"/>
    </row>
    <row r="24567" spans="7:26">
      <c r="G24567" s="17"/>
      <c r="H24567" s="17"/>
      <c r="I24567" s="17"/>
      <c r="J24567" s="17"/>
      <c r="K24567" s="17"/>
      <c r="L24567" s="17"/>
      <c r="M24567" s="17"/>
      <c r="N24567" s="17"/>
      <c r="O24567" s="17"/>
      <c r="P24567" s="17"/>
      <c r="Q24567" s="17"/>
      <c r="R24567" s="17"/>
      <c r="S24567" s="17"/>
      <c r="T24567" s="17"/>
      <c r="U24567" s="17"/>
      <c r="V24567" s="17"/>
      <c r="W24567" s="17"/>
      <c r="X24567" s="17"/>
      <c r="Y24567" s="17"/>
      <c r="Z24567" s="17"/>
    </row>
    <row r="24568" spans="7:26">
      <c r="G24568" s="17"/>
      <c r="H24568" s="17"/>
      <c r="I24568" s="17"/>
      <c r="J24568" s="17"/>
      <c r="K24568" s="17"/>
      <c r="L24568" s="17"/>
      <c r="M24568" s="17"/>
      <c r="N24568" s="17"/>
      <c r="O24568" s="17"/>
      <c r="P24568" s="17"/>
      <c r="Q24568" s="17"/>
      <c r="R24568" s="17"/>
      <c r="S24568" s="17"/>
      <c r="T24568" s="17"/>
      <c r="U24568" s="17"/>
      <c r="V24568" s="17"/>
      <c r="W24568" s="17"/>
      <c r="X24568" s="17"/>
      <c r="Y24568" s="17"/>
      <c r="Z24568" s="17"/>
    </row>
    <row r="24569" spans="7:26">
      <c r="G24569" s="17"/>
      <c r="H24569" s="17"/>
      <c r="I24569" s="17"/>
      <c r="J24569" s="17"/>
      <c r="K24569" s="17"/>
      <c r="L24569" s="17"/>
      <c r="M24569" s="17"/>
      <c r="N24569" s="17"/>
      <c r="O24569" s="17"/>
      <c r="P24569" s="17"/>
      <c r="Q24569" s="17"/>
      <c r="R24569" s="17"/>
      <c r="S24569" s="17"/>
      <c r="T24569" s="17"/>
      <c r="U24569" s="17"/>
      <c r="V24569" s="17"/>
      <c r="W24569" s="17"/>
      <c r="X24569" s="17"/>
      <c r="Y24569" s="17"/>
      <c r="Z24569" s="17"/>
    </row>
    <row r="24570" spans="7:26">
      <c r="G24570" s="17"/>
      <c r="H24570" s="17"/>
      <c r="I24570" s="17"/>
      <c r="J24570" s="17"/>
      <c r="K24570" s="17"/>
      <c r="L24570" s="17"/>
      <c r="M24570" s="17"/>
      <c r="N24570" s="17"/>
      <c r="O24570" s="17"/>
      <c r="P24570" s="17"/>
      <c r="Q24570" s="17"/>
      <c r="R24570" s="17"/>
      <c r="S24570" s="17"/>
      <c r="T24570" s="17"/>
      <c r="U24570" s="17"/>
      <c r="V24570" s="17"/>
      <c r="W24570" s="17"/>
      <c r="X24570" s="17"/>
      <c r="Y24570" s="17"/>
      <c r="Z24570" s="17"/>
    </row>
    <row r="24571" spans="7:26">
      <c r="G24571" s="17"/>
      <c r="H24571" s="17"/>
      <c r="I24571" s="17"/>
      <c r="J24571" s="17"/>
      <c r="K24571" s="17"/>
      <c r="L24571" s="17"/>
      <c r="M24571" s="17"/>
      <c r="N24571" s="17"/>
      <c r="O24571" s="17"/>
      <c r="P24571" s="17"/>
      <c r="Q24571" s="17"/>
      <c r="R24571" s="17"/>
      <c r="S24571" s="17"/>
      <c r="T24571" s="17"/>
      <c r="U24571" s="17"/>
      <c r="V24571" s="17"/>
      <c r="W24571" s="17"/>
      <c r="X24571" s="17"/>
      <c r="Y24571" s="17"/>
      <c r="Z24571" s="17"/>
    </row>
    <row r="24572" spans="7:26">
      <c r="G24572" s="17"/>
      <c r="H24572" s="17"/>
      <c r="I24572" s="17"/>
      <c r="J24572" s="17"/>
      <c r="K24572" s="17"/>
      <c r="L24572" s="17"/>
      <c r="M24572" s="17"/>
      <c r="N24572" s="17"/>
      <c r="O24572" s="17"/>
      <c r="P24572" s="17"/>
      <c r="Q24572" s="17"/>
      <c r="R24572" s="17"/>
      <c r="S24572" s="17"/>
      <c r="T24572" s="17"/>
      <c r="U24572" s="17"/>
      <c r="V24572" s="17"/>
      <c r="W24572" s="17"/>
      <c r="X24572" s="17"/>
      <c r="Y24572" s="17"/>
      <c r="Z24572" s="17"/>
    </row>
    <row r="24573" spans="7:26">
      <c r="G24573" s="17"/>
      <c r="H24573" s="17"/>
      <c r="I24573" s="17"/>
      <c r="J24573" s="17"/>
      <c r="K24573" s="17"/>
      <c r="L24573" s="17"/>
      <c r="M24573" s="17"/>
      <c r="N24573" s="17"/>
      <c r="O24573" s="17"/>
      <c r="P24573" s="17"/>
      <c r="Q24573" s="17"/>
      <c r="R24573" s="17"/>
      <c r="S24573" s="17"/>
      <c r="T24573" s="17"/>
      <c r="U24573" s="17"/>
      <c r="V24573" s="17"/>
      <c r="W24573" s="17"/>
      <c r="X24573" s="17"/>
      <c r="Y24573" s="17"/>
      <c r="Z24573" s="17"/>
    </row>
    <row r="24574" spans="7:26">
      <c r="G24574" s="17"/>
      <c r="H24574" s="17"/>
      <c r="I24574" s="17"/>
      <c r="J24574" s="17"/>
      <c r="K24574" s="17"/>
      <c r="L24574" s="17"/>
      <c r="M24574" s="17"/>
      <c r="N24574" s="17"/>
      <c r="O24574" s="17"/>
      <c r="P24574" s="17"/>
      <c r="Q24574" s="17"/>
      <c r="R24574" s="17"/>
      <c r="S24574" s="17"/>
      <c r="T24574" s="17"/>
      <c r="U24574" s="17"/>
      <c r="V24574" s="17"/>
      <c r="W24574" s="17"/>
      <c r="X24574" s="17"/>
      <c r="Y24574" s="17"/>
      <c r="Z24574" s="17"/>
    </row>
    <row r="24575" spans="7:26">
      <c r="G24575" s="17"/>
      <c r="H24575" s="17"/>
      <c r="I24575" s="17"/>
      <c r="J24575" s="17"/>
      <c r="K24575" s="17"/>
      <c r="L24575" s="17"/>
      <c r="M24575" s="17"/>
      <c r="N24575" s="17"/>
      <c r="O24575" s="17"/>
      <c r="P24575" s="17"/>
      <c r="Q24575" s="17"/>
      <c r="R24575" s="17"/>
      <c r="S24575" s="17"/>
      <c r="T24575" s="17"/>
      <c r="U24575" s="17"/>
      <c r="V24575" s="17"/>
      <c r="W24575" s="17"/>
      <c r="X24575" s="17"/>
      <c r="Y24575" s="17"/>
      <c r="Z24575" s="17"/>
    </row>
    <row r="24576" spans="7:26">
      <c r="G24576" s="17"/>
      <c r="H24576" s="17"/>
      <c r="I24576" s="17"/>
      <c r="J24576" s="17"/>
      <c r="K24576" s="17"/>
      <c r="L24576" s="17"/>
      <c r="M24576" s="17"/>
      <c r="N24576" s="17"/>
      <c r="O24576" s="17"/>
      <c r="P24576" s="17"/>
      <c r="Q24576" s="17"/>
      <c r="R24576" s="17"/>
      <c r="S24576" s="17"/>
      <c r="T24576" s="17"/>
      <c r="U24576" s="17"/>
      <c r="V24576" s="17"/>
      <c r="W24576" s="17"/>
      <c r="X24576" s="17"/>
      <c r="Y24576" s="17"/>
      <c r="Z24576" s="17"/>
    </row>
    <row r="24577" spans="7:26">
      <c r="G24577" s="17"/>
      <c r="H24577" s="17"/>
      <c r="I24577" s="17"/>
      <c r="J24577" s="17"/>
      <c r="K24577" s="17"/>
      <c r="L24577" s="17"/>
      <c r="M24577" s="17"/>
      <c r="N24577" s="17"/>
      <c r="O24577" s="17"/>
      <c r="P24577" s="17"/>
      <c r="Q24577" s="17"/>
      <c r="R24577" s="17"/>
      <c r="S24577" s="17"/>
      <c r="T24577" s="17"/>
      <c r="U24577" s="17"/>
      <c r="V24577" s="17"/>
      <c r="W24577" s="17"/>
      <c r="X24577" s="17"/>
      <c r="Y24577" s="17"/>
      <c r="Z24577" s="17"/>
    </row>
    <row r="24578" spans="7:26">
      <c r="G24578" s="17"/>
      <c r="H24578" s="17"/>
      <c r="I24578" s="17"/>
      <c r="J24578" s="17"/>
      <c r="K24578" s="17"/>
      <c r="L24578" s="17"/>
      <c r="M24578" s="17"/>
      <c r="N24578" s="17"/>
      <c r="O24578" s="17"/>
      <c r="P24578" s="17"/>
      <c r="Q24578" s="17"/>
      <c r="R24578" s="17"/>
      <c r="S24578" s="17"/>
      <c r="T24578" s="17"/>
      <c r="U24578" s="17"/>
      <c r="V24578" s="17"/>
      <c r="W24578" s="17"/>
      <c r="X24578" s="17"/>
      <c r="Y24578" s="17"/>
      <c r="Z24578" s="17"/>
    </row>
    <row r="24579" spans="7:26">
      <c r="G24579" s="17"/>
      <c r="H24579" s="17"/>
      <c r="I24579" s="17"/>
      <c r="J24579" s="17"/>
      <c r="K24579" s="17"/>
      <c r="L24579" s="17"/>
      <c r="M24579" s="17"/>
      <c r="N24579" s="17"/>
      <c r="O24579" s="17"/>
      <c r="P24579" s="17"/>
      <c r="Q24579" s="17"/>
      <c r="R24579" s="17"/>
      <c r="S24579" s="17"/>
      <c r="T24579" s="17"/>
      <c r="U24579" s="17"/>
      <c r="V24579" s="17"/>
      <c r="W24579" s="17"/>
      <c r="X24579" s="17"/>
      <c r="Y24579" s="17"/>
      <c r="Z24579" s="17"/>
    </row>
    <row r="24580" spans="7:26">
      <c r="G24580" s="17"/>
      <c r="H24580" s="17"/>
      <c r="I24580" s="17"/>
      <c r="J24580" s="17"/>
      <c r="K24580" s="17"/>
      <c r="L24580" s="17"/>
      <c r="M24580" s="17"/>
      <c r="N24580" s="17"/>
      <c r="O24580" s="17"/>
      <c r="P24580" s="17"/>
      <c r="Q24580" s="17"/>
      <c r="R24580" s="17"/>
      <c r="S24580" s="17"/>
      <c r="T24580" s="17"/>
      <c r="U24580" s="17"/>
      <c r="V24580" s="17"/>
      <c r="W24580" s="17"/>
      <c r="X24580" s="17"/>
      <c r="Y24580" s="17"/>
      <c r="Z24580" s="17"/>
    </row>
    <row r="24581" spans="7:26">
      <c r="G24581" s="17"/>
      <c r="H24581" s="17"/>
      <c r="I24581" s="17"/>
      <c r="J24581" s="17"/>
      <c r="K24581" s="17"/>
      <c r="L24581" s="17"/>
      <c r="M24581" s="17"/>
      <c r="N24581" s="17"/>
      <c r="O24581" s="17"/>
      <c r="P24581" s="17"/>
      <c r="Q24581" s="17"/>
      <c r="R24581" s="17"/>
      <c r="S24581" s="17"/>
      <c r="T24581" s="17"/>
      <c r="U24581" s="17"/>
      <c r="V24581" s="17"/>
      <c r="W24581" s="17"/>
      <c r="X24581" s="17"/>
      <c r="Y24581" s="17"/>
      <c r="Z24581" s="17"/>
    </row>
    <row r="24582" spans="7:26">
      <c r="G24582" s="17"/>
      <c r="H24582" s="17"/>
      <c r="I24582" s="17"/>
      <c r="J24582" s="17"/>
      <c r="K24582" s="17"/>
      <c r="L24582" s="17"/>
      <c r="M24582" s="17"/>
      <c r="N24582" s="17"/>
      <c r="O24582" s="17"/>
      <c r="P24582" s="17"/>
      <c r="Q24582" s="17"/>
      <c r="R24582" s="17"/>
      <c r="S24582" s="17"/>
      <c r="T24582" s="17"/>
      <c r="U24582" s="17"/>
      <c r="V24582" s="17"/>
      <c r="W24582" s="17"/>
      <c r="X24582" s="17"/>
      <c r="Y24582" s="17"/>
      <c r="Z24582" s="17"/>
    </row>
    <row r="24583" spans="7:26">
      <c r="G24583" s="17"/>
      <c r="H24583" s="17"/>
      <c r="I24583" s="17"/>
      <c r="J24583" s="17"/>
      <c r="K24583" s="17"/>
      <c r="L24583" s="17"/>
      <c r="M24583" s="17"/>
      <c r="N24583" s="17"/>
      <c r="O24583" s="17"/>
      <c r="P24583" s="17"/>
      <c r="Q24583" s="17"/>
      <c r="R24583" s="17"/>
      <c r="S24583" s="17"/>
      <c r="T24583" s="17"/>
      <c r="U24583" s="17"/>
      <c r="V24583" s="17"/>
      <c r="W24583" s="17"/>
      <c r="X24583" s="17"/>
      <c r="Y24583" s="17"/>
      <c r="Z24583" s="17"/>
    </row>
    <row r="24584" spans="7:26">
      <c r="G24584" s="17"/>
      <c r="H24584" s="17"/>
      <c r="I24584" s="17"/>
      <c r="J24584" s="17"/>
      <c r="K24584" s="17"/>
      <c r="L24584" s="17"/>
      <c r="M24584" s="17"/>
      <c r="N24584" s="17"/>
      <c r="O24584" s="17"/>
      <c r="P24584" s="17"/>
      <c r="Q24584" s="17"/>
      <c r="R24584" s="17"/>
      <c r="S24584" s="17"/>
      <c r="T24584" s="17"/>
      <c r="U24584" s="17"/>
      <c r="V24584" s="17"/>
      <c r="W24584" s="17"/>
      <c r="X24584" s="17"/>
      <c r="Y24584" s="17"/>
      <c r="Z24584" s="17"/>
    </row>
    <row r="24585" spans="7:26">
      <c r="G24585" s="17"/>
      <c r="H24585" s="17"/>
      <c r="I24585" s="17"/>
      <c r="J24585" s="17"/>
      <c r="K24585" s="17"/>
      <c r="L24585" s="17"/>
      <c r="M24585" s="17"/>
      <c r="N24585" s="17"/>
      <c r="O24585" s="17"/>
      <c r="P24585" s="17"/>
      <c r="Q24585" s="17"/>
      <c r="R24585" s="17"/>
      <c r="S24585" s="17"/>
      <c r="T24585" s="17"/>
      <c r="U24585" s="17"/>
      <c r="V24585" s="17"/>
      <c r="W24585" s="17"/>
      <c r="X24585" s="17"/>
      <c r="Y24585" s="17"/>
      <c r="Z24585" s="17"/>
    </row>
    <row r="24586" spans="7:26">
      <c r="G24586" s="17"/>
      <c r="H24586" s="17"/>
      <c r="I24586" s="17"/>
      <c r="J24586" s="17"/>
      <c r="K24586" s="17"/>
      <c r="L24586" s="17"/>
      <c r="M24586" s="17"/>
      <c r="N24586" s="17"/>
      <c r="O24586" s="17"/>
      <c r="P24586" s="17"/>
      <c r="Q24586" s="17"/>
      <c r="R24586" s="17"/>
      <c r="S24586" s="17"/>
      <c r="T24586" s="17"/>
      <c r="U24586" s="17"/>
      <c r="V24586" s="17"/>
      <c r="W24586" s="17"/>
      <c r="X24586" s="17"/>
      <c r="Y24586" s="17"/>
      <c r="Z24586" s="17"/>
    </row>
    <row r="24587" spans="7:26">
      <c r="G24587" s="17"/>
      <c r="H24587" s="17"/>
      <c r="I24587" s="17"/>
      <c r="J24587" s="17"/>
      <c r="K24587" s="17"/>
      <c r="L24587" s="17"/>
      <c r="M24587" s="17"/>
      <c r="N24587" s="17"/>
      <c r="O24587" s="17"/>
      <c r="P24587" s="17"/>
      <c r="Q24587" s="17"/>
      <c r="R24587" s="17"/>
      <c r="S24587" s="17"/>
      <c r="T24587" s="17"/>
      <c r="U24587" s="17"/>
      <c r="V24587" s="17"/>
      <c r="W24587" s="17"/>
      <c r="X24587" s="17"/>
      <c r="Y24587" s="17"/>
      <c r="Z24587" s="17"/>
    </row>
    <row r="24588" spans="7:26">
      <c r="G24588" s="17"/>
      <c r="H24588" s="17"/>
      <c r="I24588" s="17"/>
      <c r="J24588" s="17"/>
      <c r="K24588" s="17"/>
      <c r="L24588" s="17"/>
      <c r="M24588" s="17"/>
      <c r="N24588" s="17"/>
      <c r="O24588" s="17"/>
      <c r="P24588" s="17"/>
      <c r="Q24588" s="17"/>
      <c r="R24588" s="17"/>
      <c r="S24588" s="17"/>
      <c r="T24588" s="17"/>
      <c r="U24588" s="17"/>
      <c r="V24588" s="17"/>
      <c r="W24588" s="17"/>
      <c r="X24588" s="17"/>
      <c r="Y24588" s="17"/>
      <c r="Z24588" s="17"/>
    </row>
    <row r="24589" spans="7:26">
      <c r="G24589" s="17"/>
      <c r="H24589" s="17"/>
      <c r="I24589" s="17"/>
      <c r="J24589" s="17"/>
      <c r="K24589" s="17"/>
      <c r="L24589" s="17"/>
      <c r="M24589" s="17"/>
      <c r="N24589" s="17"/>
      <c r="O24589" s="17"/>
      <c r="P24589" s="17"/>
      <c r="Q24589" s="17"/>
      <c r="R24589" s="17"/>
      <c r="S24589" s="17"/>
      <c r="T24589" s="17"/>
      <c r="U24589" s="17"/>
      <c r="V24589" s="17"/>
      <c r="W24589" s="17"/>
      <c r="X24589" s="17"/>
      <c r="Y24589" s="17"/>
      <c r="Z24589" s="17"/>
    </row>
    <row r="24590" spans="7:26">
      <c r="G24590" s="17"/>
      <c r="H24590" s="17"/>
      <c r="I24590" s="17"/>
      <c r="J24590" s="17"/>
      <c r="K24590" s="17"/>
      <c r="L24590" s="17"/>
      <c r="M24590" s="17"/>
      <c r="N24590" s="17"/>
      <c r="O24590" s="17"/>
      <c r="P24590" s="17"/>
      <c r="Q24590" s="17"/>
      <c r="R24590" s="17"/>
      <c r="S24590" s="17"/>
      <c r="T24590" s="17"/>
      <c r="U24590" s="17"/>
      <c r="V24590" s="17"/>
      <c r="W24590" s="17"/>
      <c r="X24590" s="17"/>
      <c r="Y24590" s="17"/>
      <c r="Z24590" s="17"/>
    </row>
    <row r="24591" spans="7:26">
      <c r="G24591" s="17"/>
      <c r="H24591" s="17"/>
      <c r="I24591" s="17"/>
      <c r="J24591" s="17"/>
      <c r="K24591" s="17"/>
      <c r="L24591" s="17"/>
      <c r="M24591" s="17"/>
      <c r="N24591" s="17"/>
      <c r="O24591" s="17"/>
      <c r="P24591" s="17"/>
      <c r="Q24591" s="17"/>
      <c r="R24591" s="17"/>
      <c r="S24591" s="17"/>
      <c r="T24591" s="17"/>
      <c r="U24591" s="17"/>
      <c r="V24591" s="17"/>
      <c r="W24591" s="17"/>
      <c r="X24591" s="17"/>
      <c r="Y24591" s="17"/>
      <c r="Z24591" s="17"/>
    </row>
    <row r="24592" spans="7:26">
      <c r="G24592" s="17"/>
      <c r="H24592" s="17"/>
      <c r="I24592" s="17"/>
      <c r="J24592" s="17"/>
      <c r="K24592" s="17"/>
      <c r="L24592" s="17"/>
      <c r="M24592" s="17"/>
      <c r="N24592" s="17"/>
      <c r="O24592" s="17"/>
      <c r="P24592" s="17"/>
      <c r="Q24592" s="17"/>
      <c r="R24592" s="17"/>
      <c r="S24592" s="17"/>
      <c r="T24592" s="17"/>
      <c r="U24592" s="17"/>
      <c r="V24592" s="17"/>
      <c r="W24592" s="17"/>
      <c r="X24592" s="17"/>
      <c r="Y24592" s="17"/>
      <c r="Z24592" s="17"/>
    </row>
    <row r="24593" spans="7:26">
      <c r="G24593" s="17"/>
      <c r="H24593" s="17"/>
      <c r="I24593" s="17"/>
      <c r="J24593" s="17"/>
      <c r="K24593" s="17"/>
      <c r="L24593" s="17"/>
      <c r="M24593" s="17"/>
      <c r="N24593" s="17"/>
      <c r="O24593" s="17"/>
      <c r="P24593" s="17"/>
      <c r="Q24593" s="17"/>
      <c r="R24593" s="17"/>
      <c r="S24593" s="17"/>
      <c r="T24593" s="17"/>
      <c r="U24593" s="17"/>
      <c r="V24593" s="17"/>
      <c r="W24593" s="17"/>
      <c r="X24593" s="17"/>
      <c r="Y24593" s="17"/>
      <c r="Z24593" s="17"/>
    </row>
    <row r="24594" spans="7:26">
      <c r="G24594" s="17"/>
      <c r="H24594" s="17"/>
      <c r="I24594" s="17"/>
      <c r="J24594" s="17"/>
      <c r="K24594" s="17"/>
      <c r="L24594" s="17"/>
      <c r="M24594" s="17"/>
      <c r="N24594" s="17"/>
      <c r="O24594" s="17"/>
      <c r="P24594" s="17"/>
      <c r="Q24594" s="17"/>
      <c r="R24594" s="17"/>
      <c r="S24594" s="17"/>
      <c r="T24594" s="17"/>
      <c r="U24594" s="17"/>
      <c r="V24594" s="17"/>
      <c r="W24594" s="17"/>
      <c r="X24594" s="17"/>
      <c r="Y24594" s="17"/>
      <c r="Z24594" s="17"/>
    </row>
    <row r="24595" spans="7:26">
      <c r="G24595" s="17"/>
      <c r="H24595" s="17"/>
      <c r="I24595" s="17"/>
      <c r="J24595" s="17"/>
      <c r="K24595" s="17"/>
      <c r="L24595" s="17"/>
      <c r="M24595" s="17"/>
      <c r="N24595" s="17"/>
      <c r="O24595" s="17"/>
      <c r="P24595" s="17"/>
      <c r="Q24595" s="17"/>
      <c r="R24595" s="17"/>
      <c r="S24595" s="17"/>
      <c r="T24595" s="17"/>
      <c r="U24595" s="17"/>
      <c r="V24595" s="17"/>
      <c r="W24595" s="17"/>
      <c r="X24595" s="17"/>
      <c r="Y24595" s="17"/>
      <c r="Z24595" s="17"/>
    </row>
    <row r="24596" spans="7:26">
      <c r="G24596" s="17"/>
      <c r="H24596" s="17"/>
      <c r="I24596" s="17"/>
      <c r="J24596" s="17"/>
      <c r="K24596" s="17"/>
      <c r="L24596" s="17"/>
      <c r="M24596" s="17"/>
      <c r="N24596" s="17"/>
      <c r="O24596" s="17"/>
      <c r="P24596" s="17"/>
      <c r="Q24596" s="17"/>
      <c r="R24596" s="17"/>
      <c r="S24596" s="17"/>
      <c r="T24596" s="17"/>
      <c r="U24596" s="17"/>
      <c r="V24596" s="17"/>
      <c r="W24596" s="17"/>
      <c r="X24596" s="17"/>
      <c r="Y24596" s="17"/>
      <c r="Z24596" s="17"/>
    </row>
    <row r="24597" spans="7:26">
      <c r="G24597" s="17"/>
      <c r="H24597" s="17"/>
      <c r="I24597" s="17"/>
      <c r="J24597" s="17"/>
      <c r="K24597" s="17"/>
      <c r="L24597" s="17"/>
      <c r="M24597" s="17"/>
      <c r="N24597" s="17"/>
      <c r="O24597" s="17"/>
      <c r="P24597" s="17"/>
      <c r="Q24597" s="17"/>
      <c r="R24597" s="17"/>
      <c r="S24597" s="17"/>
      <c r="T24597" s="17"/>
      <c r="U24597" s="17"/>
      <c r="V24597" s="17"/>
      <c r="W24597" s="17"/>
      <c r="X24597" s="17"/>
      <c r="Y24597" s="17"/>
      <c r="Z24597" s="17"/>
    </row>
    <row r="24598" spans="7:26">
      <c r="G24598" s="17"/>
      <c r="H24598" s="17"/>
      <c r="I24598" s="17"/>
      <c r="J24598" s="17"/>
      <c r="K24598" s="17"/>
      <c r="L24598" s="17"/>
      <c r="M24598" s="17"/>
      <c r="N24598" s="17"/>
      <c r="O24598" s="17"/>
      <c r="P24598" s="17"/>
      <c r="Q24598" s="17"/>
      <c r="R24598" s="17"/>
      <c r="S24598" s="17"/>
      <c r="T24598" s="17"/>
      <c r="U24598" s="17"/>
      <c r="V24598" s="17"/>
      <c r="W24598" s="17"/>
      <c r="X24598" s="17"/>
      <c r="Y24598" s="17"/>
      <c r="Z24598" s="17"/>
    </row>
    <row r="24599" spans="7:26">
      <c r="G24599" s="17"/>
      <c r="H24599" s="17"/>
      <c r="I24599" s="17"/>
      <c r="J24599" s="17"/>
      <c r="K24599" s="17"/>
      <c r="L24599" s="17"/>
      <c r="M24599" s="17"/>
      <c r="N24599" s="17"/>
      <c r="O24599" s="17"/>
      <c r="P24599" s="17"/>
      <c r="Q24599" s="17"/>
      <c r="R24599" s="17"/>
      <c r="S24599" s="17"/>
      <c r="T24599" s="17"/>
      <c r="U24599" s="17"/>
      <c r="V24599" s="17"/>
      <c r="W24599" s="17"/>
      <c r="X24599" s="17"/>
      <c r="Y24599" s="17"/>
      <c r="Z24599" s="17"/>
    </row>
    <row r="24600" spans="7:26">
      <c r="G24600" s="17"/>
      <c r="H24600" s="17"/>
      <c r="I24600" s="17"/>
      <c r="J24600" s="17"/>
      <c r="K24600" s="17"/>
      <c r="L24600" s="17"/>
      <c r="M24600" s="17"/>
      <c r="N24600" s="17"/>
      <c r="O24600" s="17"/>
      <c r="P24600" s="17"/>
      <c r="Q24600" s="17"/>
      <c r="R24600" s="17"/>
      <c r="S24600" s="17"/>
      <c r="T24600" s="17"/>
      <c r="U24600" s="17"/>
      <c r="V24600" s="17"/>
      <c r="W24600" s="17"/>
      <c r="X24600" s="17"/>
      <c r="Y24600" s="17"/>
      <c r="Z24600" s="17"/>
    </row>
    <row r="24601" spans="7:26">
      <c r="G24601" s="17"/>
      <c r="H24601" s="17"/>
      <c r="I24601" s="17"/>
      <c r="J24601" s="17"/>
      <c r="K24601" s="17"/>
      <c r="L24601" s="17"/>
      <c r="M24601" s="17"/>
      <c r="N24601" s="17"/>
      <c r="O24601" s="17"/>
      <c r="P24601" s="17"/>
      <c r="Q24601" s="17"/>
      <c r="R24601" s="17"/>
      <c r="S24601" s="17"/>
      <c r="T24601" s="17"/>
      <c r="U24601" s="17"/>
      <c r="V24601" s="17"/>
      <c r="W24601" s="17"/>
      <c r="X24601" s="17"/>
      <c r="Y24601" s="17"/>
      <c r="Z24601" s="17"/>
    </row>
    <row r="24602" spans="7:26">
      <c r="G24602" s="17"/>
      <c r="H24602" s="17"/>
      <c r="I24602" s="17"/>
      <c r="J24602" s="17"/>
      <c r="K24602" s="17"/>
      <c r="L24602" s="17"/>
      <c r="M24602" s="17"/>
      <c r="N24602" s="17"/>
      <c r="O24602" s="17"/>
      <c r="P24602" s="17"/>
      <c r="Q24602" s="17"/>
      <c r="R24602" s="17"/>
      <c r="S24602" s="17"/>
      <c r="T24602" s="17"/>
      <c r="U24602" s="17"/>
      <c r="V24602" s="17"/>
      <c r="W24602" s="17"/>
      <c r="X24602" s="17"/>
      <c r="Y24602" s="17"/>
      <c r="Z24602" s="17"/>
    </row>
    <row r="24603" spans="7:26">
      <c r="G24603" s="17"/>
      <c r="H24603" s="17"/>
      <c r="I24603" s="17"/>
      <c r="J24603" s="17"/>
      <c r="K24603" s="17"/>
      <c r="L24603" s="17"/>
      <c r="M24603" s="17"/>
      <c r="N24603" s="17"/>
      <c r="O24603" s="17"/>
      <c r="P24603" s="17"/>
      <c r="Q24603" s="17"/>
      <c r="R24603" s="17"/>
      <c r="S24603" s="17"/>
      <c r="T24603" s="17"/>
      <c r="U24603" s="17"/>
      <c r="V24603" s="17"/>
      <c r="W24603" s="17"/>
      <c r="X24603" s="17"/>
      <c r="Y24603" s="17"/>
      <c r="Z24603" s="17"/>
    </row>
    <row r="24604" spans="7:26">
      <c r="G24604" s="17"/>
      <c r="H24604" s="17"/>
      <c r="I24604" s="17"/>
      <c r="J24604" s="17"/>
      <c r="K24604" s="17"/>
      <c r="L24604" s="17"/>
      <c r="M24604" s="17"/>
      <c r="N24604" s="17"/>
      <c r="O24604" s="17"/>
      <c r="P24604" s="17"/>
      <c r="Q24604" s="17"/>
      <c r="R24604" s="17"/>
      <c r="S24604" s="17"/>
      <c r="T24604" s="17"/>
      <c r="U24604" s="17"/>
      <c r="V24604" s="17"/>
      <c r="W24604" s="17"/>
      <c r="X24604" s="17"/>
      <c r="Y24604" s="17"/>
      <c r="Z24604" s="17"/>
    </row>
    <row r="24605" spans="7:26">
      <c r="G24605" s="17"/>
      <c r="H24605" s="17"/>
      <c r="I24605" s="17"/>
      <c r="J24605" s="17"/>
      <c r="K24605" s="17"/>
      <c r="L24605" s="17"/>
      <c r="M24605" s="17"/>
      <c r="N24605" s="17"/>
      <c r="O24605" s="17"/>
      <c r="P24605" s="17"/>
      <c r="Q24605" s="17"/>
      <c r="R24605" s="17"/>
      <c r="S24605" s="17"/>
      <c r="T24605" s="17"/>
      <c r="U24605" s="17"/>
      <c r="V24605" s="17"/>
      <c r="W24605" s="17"/>
      <c r="X24605" s="17"/>
      <c r="Y24605" s="17"/>
      <c r="Z24605" s="17"/>
    </row>
    <row r="24606" spans="7:26">
      <c r="G24606" s="17"/>
      <c r="H24606" s="17"/>
      <c r="I24606" s="17"/>
      <c r="J24606" s="17"/>
      <c r="K24606" s="17"/>
      <c r="L24606" s="17"/>
      <c r="M24606" s="17"/>
      <c r="N24606" s="17"/>
      <c r="O24606" s="17"/>
      <c r="P24606" s="17"/>
      <c r="Q24606" s="17"/>
      <c r="R24606" s="17"/>
      <c r="S24606" s="17"/>
      <c r="T24606" s="17"/>
      <c r="U24606" s="17"/>
      <c r="V24606" s="17"/>
      <c r="W24606" s="17"/>
      <c r="X24606" s="17"/>
      <c r="Y24606" s="17"/>
      <c r="Z24606" s="17"/>
    </row>
    <row r="24607" spans="7:26">
      <c r="G24607" s="17"/>
      <c r="H24607" s="17"/>
      <c r="I24607" s="17"/>
      <c r="J24607" s="17"/>
      <c r="K24607" s="17"/>
      <c r="L24607" s="17"/>
      <c r="M24607" s="17"/>
      <c r="N24607" s="17"/>
      <c r="O24607" s="17"/>
      <c r="P24607" s="17"/>
      <c r="Q24607" s="17"/>
      <c r="R24607" s="17"/>
      <c r="S24607" s="17"/>
      <c r="T24607" s="17"/>
      <c r="U24607" s="17"/>
      <c r="V24607" s="17"/>
      <c r="W24607" s="17"/>
      <c r="X24607" s="17"/>
      <c r="Y24607" s="17"/>
      <c r="Z24607" s="17"/>
    </row>
    <row r="24608" spans="7:26">
      <c r="G24608" s="17"/>
      <c r="H24608" s="17"/>
      <c r="I24608" s="17"/>
      <c r="J24608" s="17"/>
      <c r="K24608" s="17"/>
      <c r="L24608" s="17"/>
      <c r="M24608" s="17"/>
      <c r="N24608" s="17"/>
      <c r="O24608" s="17"/>
      <c r="P24608" s="17"/>
      <c r="Q24608" s="17"/>
      <c r="R24608" s="17"/>
      <c r="S24608" s="17"/>
      <c r="T24608" s="17"/>
      <c r="U24608" s="17"/>
      <c r="V24608" s="17"/>
      <c r="W24608" s="17"/>
      <c r="X24608" s="17"/>
      <c r="Y24608" s="17"/>
      <c r="Z24608" s="17"/>
    </row>
    <row r="24609" spans="7:26">
      <c r="G24609" s="17"/>
      <c r="H24609" s="17"/>
      <c r="I24609" s="17"/>
      <c r="J24609" s="17"/>
      <c r="K24609" s="17"/>
      <c r="L24609" s="17"/>
      <c r="M24609" s="17"/>
      <c r="N24609" s="17"/>
      <c r="O24609" s="17"/>
      <c r="P24609" s="17"/>
      <c r="Q24609" s="17"/>
      <c r="R24609" s="17"/>
      <c r="S24609" s="17"/>
      <c r="T24609" s="17"/>
      <c r="U24609" s="17"/>
      <c r="V24609" s="17"/>
      <c r="W24609" s="17"/>
      <c r="X24609" s="17"/>
      <c r="Y24609" s="17"/>
      <c r="Z24609" s="17"/>
    </row>
    <row r="24610" spans="7:26">
      <c r="G24610" s="17"/>
      <c r="H24610" s="17"/>
      <c r="I24610" s="17"/>
      <c r="J24610" s="17"/>
      <c r="K24610" s="17"/>
      <c r="L24610" s="17"/>
      <c r="M24610" s="17"/>
      <c r="N24610" s="17"/>
      <c r="O24610" s="17"/>
      <c r="P24610" s="17"/>
      <c r="Q24610" s="17"/>
      <c r="R24610" s="17"/>
      <c r="S24610" s="17"/>
      <c r="T24610" s="17"/>
      <c r="U24610" s="17"/>
      <c r="V24610" s="17"/>
      <c r="W24610" s="17"/>
      <c r="X24610" s="17"/>
      <c r="Y24610" s="17"/>
      <c r="Z24610" s="17"/>
    </row>
    <row r="24611" spans="7:26">
      <c r="G24611" s="17"/>
      <c r="H24611" s="17"/>
      <c r="I24611" s="17"/>
      <c r="J24611" s="17"/>
      <c r="K24611" s="17"/>
      <c r="L24611" s="17"/>
      <c r="M24611" s="17"/>
      <c r="N24611" s="17"/>
      <c r="O24611" s="17"/>
      <c r="P24611" s="17"/>
      <c r="Q24611" s="17"/>
      <c r="R24611" s="17"/>
      <c r="S24611" s="17"/>
      <c r="T24611" s="17"/>
      <c r="U24611" s="17"/>
      <c r="V24611" s="17"/>
      <c r="W24611" s="17"/>
      <c r="X24611" s="17"/>
      <c r="Y24611" s="17"/>
      <c r="Z24611" s="17"/>
    </row>
    <row r="24612" spans="7:26">
      <c r="G24612" s="17"/>
      <c r="H24612" s="17"/>
      <c r="I24612" s="17"/>
      <c r="J24612" s="17"/>
      <c r="K24612" s="17"/>
      <c r="L24612" s="17"/>
      <c r="M24612" s="17"/>
      <c r="N24612" s="17"/>
      <c r="O24612" s="17"/>
      <c r="P24612" s="17"/>
      <c r="Q24612" s="17"/>
      <c r="R24612" s="17"/>
      <c r="S24612" s="17"/>
      <c r="T24612" s="17"/>
      <c r="U24612" s="17"/>
      <c r="V24612" s="17"/>
      <c r="W24612" s="17"/>
      <c r="X24612" s="17"/>
      <c r="Y24612" s="17"/>
      <c r="Z24612" s="17"/>
    </row>
    <row r="24613" spans="7:26">
      <c r="G24613" s="17"/>
      <c r="H24613" s="17"/>
      <c r="I24613" s="17"/>
      <c r="J24613" s="17"/>
      <c r="K24613" s="17"/>
      <c r="L24613" s="17"/>
      <c r="M24613" s="17"/>
      <c r="N24613" s="17"/>
      <c r="O24613" s="17"/>
      <c r="P24613" s="17"/>
      <c r="Q24613" s="17"/>
      <c r="R24613" s="17"/>
      <c r="S24613" s="17"/>
      <c r="T24613" s="17"/>
      <c r="U24613" s="17"/>
      <c r="V24613" s="17"/>
      <c r="W24613" s="17"/>
      <c r="X24613" s="17"/>
      <c r="Y24613" s="17"/>
      <c r="Z24613" s="17"/>
    </row>
    <row r="24614" spans="7:26">
      <c r="G24614" s="17"/>
      <c r="H24614" s="17"/>
      <c r="I24614" s="17"/>
      <c r="J24614" s="17"/>
      <c r="K24614" s="17"/>
      <c r="L24614" s="17"/>
      <c r="M24614" s="17"/>
      <c r="N24614" s="17"/>
      <c r="O24614" s="17"/>
      <c r="P24614" s="17"/>
      <c r="Q24614" s="17"/>
      <c r="R24614" s="17"/>
      <c r="S24614" s="17"/>
      <c r="T24614" s="17"/>
      <c r="U24614" s="17"/>
      <c r="V24614" s="17"/>
      <c r="W24614" s="17"/>
      <c r="X24614" s="17"/>
      <c r="Y24614" s="17"/>
      <c r="Z24614" s="17"/>
    </row>
    <row r="24615" spans="7:26">
      <c r="G24615" s="17"/>
      <c r="H24615" s="17"/>
      <c r="I24615" s="17"/>
      <c r="J24615" s="17"/>
      <c r="K24615" s="17"/>
      <c r="L24615" s="17"/>
      <c r="M24615" s="17"/>
      <c r="N24615" s="17"/>
      <c r="O24615" s="17"/>
      <c r="P24615" s="17"/>
      <c r="Q24615" s="17"/>
      <c r="R24615" s="17"/>
      <c r="S24615" s="17"/>
      <c r="T24615" s="17"/>
      <c r="U24615" s="17"/>
      <c r="V24615" s="17"/>
      <c r="W24615" s="17"/>
      <c r="X24615" s="17"/>
      <c r="Y24615" s="17"/>
      <c r="Z24615" s="17"/>
    </row>
    <row r="24616" spans="7:26">
      <c r="G24616" s="17"/>
      <c r="H24616" s="17"/>
      <c r="I24616" s="17"/>
      <c r="J24616" s="17"/>
      <c r="K24616" s="17"/>
      <c r="L24616" s="17"/>
      <c r="M24616" s="17"/>
      <c r="N24616" s="17"/>
      <c r="O24616" s="17"/>
      <c r="P24616" s="17"/>
      <c r="Q24616" s="17"/>
      <c r="R24616" s="17"/>
      <c r="S24616" s="17"/>
      <c r="T24616" s="17"/>
      <c r="U24616" s="17"/>
      <c r="V24616" s="17"/>
      <c r="W24616" s="17"/>
      <c r="X24616" s="17"/>
      <c r="Y24616" s="17"/>
      <c r="Z24616" s="17"/>
    </row>
    <row r="24617" spans="7:26">
      <c r="G24617" s="17"/>
      <c r="H24617" s="17"/>
      <c r="I24617" s="17"/>
      <c r="J24617" s="17"/>
      <c r="K24617" s="17"/>
      <c r="L24617" s="17"/>
      <c r="M24617" s="17"/>
      <c r="N24617" s="17"/>
      <c r="O24617" s="17"/>
      <c r="P24617" s="17"/>
      <c r="Q24617" s="17"/>
      <c r="R24617" s="17"/>
      <c r="S24617" s="17"/>
      <c r="T24617" s="17"/>
      <c r="U24617" s="17"/>
      <c r="V24617" s="17"/>
      <c r="W24617" s="17"/>
      <c r="X24617" s="17"/>
      <c r="Y24617" s="17"/>
      <c r="Z24617" s="17"/>
    </row>
    <row r="24618" spans="7:26">
      <c r="G24618" s="17"/>
      <c r="H24618" s="17"/>
      <c r="I24618" s="17"/>
      <c r="J24618" s="17"/>
      <c r="K24618" s="17"/>
      <c r="L24618" s="17"/>
      <c r="M24618" s="17"/>
      <c r="N24618" s="17"/>
      <c r="O24618" s="17"/>
      <c r="P24618" s="17"/>
      <c r="Q24618" s="17"/>
      <c r="R24618" s="17"/>
      <c r="S24618" s="17"/>
      <c r="T24618" s="17"/>
      <c r="U24618" s="17"/>
      <c r="V24618" s="17"/>
      <c r="W24618" s="17"/>
      <c r="X24618" s="17"/>
      <c r="Y24618" s="17"/>
      <c r="Z24618" s="17"/>
    </row>
    <row r="24619" spans="7:26">
      <c r="G24619" s="17"/>
      <c r="H24619" s="17"/>
      <c r="I24619" s="17"/>
      <c r="J24619" s="17"/>
      <c r="K24619" s="17"/>
      <c r="L24619" s="17"/>
      <c r="M24619" s="17"/>
      <c r="N24619" s="17"/>
      <c r="O24619" s="17"/>
      <c r="P24619" s="17"/>
      <c r="Q24619" s="17"/>
      <c r="R24619" s="17"/>
      <c r="S24619" s="17"/>
      <c r="T24619" s="17"/>
      <c r="U24619" s="17"/>
      <c r="V24619" s="17"/>
      <c r="W24619" s="17"/>
      <c r="X24619" s="17"/>
      <c r="Y24619" s="17"/>
      <c r="Z24619" s="17"/>
    </row>
    <row r="24620" spans="7:26">
      <c r="G24620" s="17"/>
      <c r="H24620" s="17"/>
      <c r="I24620" s="17"/>
      <c r="J24620" s="17"/>
      <c r="K24620" s="17"/>
      <c r="L24620" s="17"/>
      <c r="M24620" s="17"/>
      <c r="N24620" s="17"/>
      <c r="O24620" s="17"/>
      <c r="P24620" s="17"/>
      <c r="Q24620" s="17"/>
      <c r="R24620" s="17"/>
      <c r="S24620" s="17"/>
      <c r="T24620" s="17"/>
      <c r="U24620" s="17"/>
      <c r="V24620" s="17"/>
      <c r="W24620" s="17"/>
      <c r="X24620" s="17"/>
      <c r="Y24620" s="17"/>
      <c r="Z24620" s="17"/>
    </row>
    <row r="24621" spans="7:26">
      <c r="G24621" s="17"/>
      <c r="H24621" s="17"/>
      <c r="I24621" s="17"/>
      <c r="J24621" s="17"/>
      <c r="K24621" s="17"/>
      <c r="L24621" s="17"/>
      <c r="M24621" s="17"/>
      <c r="N24621" s="17"/>
      <c r="O24621" s="17"/>
      <c r="P24621" s="17"/>
      <c r="Q24621" s="17"/>
      <c r="R24621" s="17"/>
      <c r="S24621" s="17"/>
      <c r="T24621" s="17"/>
      <c r="U24621" s="17"/>
      <c r="V24621" s="17"/>
      <c r="W24621" s="17"/>
      <c r="X24621" s="17"/>
      <c r="Y24621" s="17"/>
      <c r="Z24621" s="17"/>
    </row>
    <row r="24622" spans="7:26">
      <c r="G24622" s="17"/>
      <c r="H24622" s="17"/>
      <c r="I24622" s="17"/>
      <c r="J24622" s="17"/>
      <c r="K24622" s="17"/>
      <c r="L24622" s="17"/>
      <c r="M24622" s="17"/>
      <c r="N24622" s="17"/>
      <c r="O24622" s="17"/>
      <c r="P24622" s="17"/>
      <c r="Q24622" s="17"/>
      <c r="R24622" s="17"/>
      <c r="S24622" s="17"/>
      <c r="T24622" s="17"/>
      <c r="U24622" s="17"/>
      <c r="V24622" s="17"/>
      <c r="W24622" s="17"/>
      <c r="X24622" s="17"/>
      <c r="Y24622" s="17"/>
      <c r="Z24622" s="17"/>
    </row>
    <row r="24623" spans="7:26">
      <c r="G24623" s="17"/>
      <c r="H24623" s="17"/>
      <c r="I24623" s="17"/>
      <c r="J24623" s="17"/>
      <c r="K24623" s="17"/>
      <c r="L24623" s="17"/>
      <c r="M24623" s="17"/>
      <c r="N24623" s="17"/>
      <c r="O24623" s="17"/>
      <c r="P24623" s="17"/>
      <c r="Q24623" s="17"/>
      <c r="R24623" s="17"/>
      <c r="S24623" s="17"/>
      <c r="T24623" s="17"/>
      <c r="U24623" s="17"/>
      <c r="V24623" s="17"/>
      <c r="W24623" s="17"/>
      <c r="X24623" s="17"/>
      <c r="Y24623" s="17"/>
      <c r="Z24623" s="17"/>
    </row>
    <row r="24624" spans="7:26">
      <c r="G24624" s="17"/>
      <c r="H24624" s="17"/>
      <c r="I24624" s="17"/>
      <c r="J24624" s="17"/>
      <c r="K24624" s="17"/>
      <c r="L24624" s="17"/>
      <c r="M24624" s="17"/>
      <c r="N24624" s="17"/>
      <c r="O24624" s="17"/>
      <c r="P24624" s="17"/>
      <c r="Q24624" s="17"/>
      <c r="R24624" s="17"/>
      <c r="S24624" s="17"/>
      <c r="T24624" s="17"/>
      <c r="U24624" s="17"/>
      <c r="V24624" s="17"/>
      <c r="W24624" s="17"/>
      <c r="X24624" s="17"/>
      <c r="Y24624" s="17"/>
      <c r="Z24624" s="17"/>
    </row>
    <row r="24625" spans="7:26">
      <c r="G24625" s="17"/>
      <c r="H24625" s="17"/>
      <c r="I24625" s="17"/>
      <c r="J24625" s="17"/>
      <c r="K24625" s="17"/>
      <c r="L24625" s="17"/>
      <c r="M24625" s="17"/>
      <c r="N24625" s="17"/>
      <c r="O24625" s="17"/>
      <c r="P24625" s="17"/>
      <c r="Q24625" s="17"/>
      <c r="R24625" s="17"/>
      <c r="S24625" s="17"/>
      <c r="T24625" s="17"/>
      <c r="U24625" s="17"/>
      <c r="V24625" s="17"/>
      <c r="W24625" s="17"/>
      <c r="X24625" s="17"/>
      <c r="Y24625" s="17"/>
      <c r="Z24625" s="17"/>
    </row>
    <row r="24626" spans="7:26">
      <c r="G24626" s="17"/>
      <c r="H24626" s="17"/>
      <c r="I24626" s="17"/>
      <c r="J24626" s="17"/>
      <c r="K24626" s="17"/>
      <c r="L24626" s="17"/>
      <c r="M24626" s="17"/>
      <c r="N24626" s="17"/>
      <c r="O24626" s="17"/>
      <c r="P24626" s="17"/>
      <c r="Q24626" s="17"/>
      <c r="R24626" s="17"/>
      <c r="S24626" s="17"/>
      <c r="T24626" s="17"/>
      <c r="U24626" s="17"/>
      <c r="V24626" s="17"/>
      <c r="W24626" s="17"/>
      <c r="X24626" s="17"/>
      <c r="Y24626" s="17"/>
      <c r="Z24626" s="17"/>
    </row>
    <row r="24627" spans="7:26">
      <c r="G24627" s="17"/>
      <c r="H24627" s="17"/>
      <c r="I24627" s="17"/>
      <c r="J24627" s="17"/>
      <c r="K24627" s="17"/>
      <c r="L24627" s="17"/>
      <c r="M24627" s="17"/>
      <c r="N24627" s="17"/>
      <c r="O24627" s="17"/>
      <c r="P24627" s="17"/>
      <c r="Q24627" s="17"/>
      <c r="R24627" s="17"/>
      <c r="S24627" s="17"/>
      <c r="T24627" s="17"/>
      <c r="U24627" s="17"/>
      <c r="V24627" s="17"/>
      <c r="W24627" s="17"/>
      <c r="X24627" s="17"/>
      <c r="Y24627" s="17"/>
      <c r="Z24627" s="17"/>
    </row>
    <row r="24628" spans="7:26">
      <c r="G24628" s="17"/>
      <c r="H24628" s="17"/>
      <c r="I24628" s="17"/>
      <c r="J24628" s="17"/>
      <c r="K24628" s="17"/>
      <c r="L24628" s="17"/>
      <c r="M24628" s="17"/>
      <c r="N24628" s="17"/>
      <c r="O24628" s="17"/>
      <c r="P24628" s="17"/>
      <c r="Q24628" s="17"/>
      <c r="R24628" s="17"/>
      <c r="S24628" s="17"/>
      <c r="T24628" s="17"/>
      <c r="U24628" s="17"/>
      <c r="V24628" s="17"/>
      <c r="W24628" s="17"/>
      <c r="X24628" s="17"/>
      <c r="Y24628" s="17"/>
      <c r="Z24628" s="17"/>
    </row>
    <row r="24629" spans="7:26">
      <c r="G24629" s="17"/>
      <c r="H24629" s="17"/>
      <c r="I24629" s="17"/>
      <c r="J24629" s="17"/>
      <c r="K24629" s="17"/>
      <c r="L24629" s="17"/>
      <c r="M24629" s="17"/>
      <c r="N24629" s="17"/>
      <c r="O24629" s="17"/>
      <c r="P24629" s="17"/>
      <c r="Q24629" s="17"/>
      <c r="R24629" s="17"/>
      <c r="S24629" s="17"/>
      <c r="T24629" s="17"/>
      <c r="U24629" s="17"/>
      <c r="V24629" s="17"/>
      <c r="W24629" s="17"/>
      <c r="X24629" s="17"/>
      <c r="Y24629" s="17"/>
      <c r="Z24629" s="17"/>
    </row>
    <row r="24630" spans="7:26">
      <c r="G24630" s="17"/>
      <c r="H24630" s="17"/>
      <c r="I24630" s="17"/>
      <c r="J24630" s="17"/>
      <c r="K24630" s="17"/>
      <c r="L24630" s="17"/>
      <c r="M24630" s="17"/>
      <c r="N24630" s="17"/>
      <c r="O24630" s="17"/>
      <c r="P24630" s="17"/>
      <c r="Q24630" s="17"/>
      <c r="R24630" s="17"/>
      <c r="S24630" s="17"/>
      <c r="T24630" s="17"/>
      <c r="U24630" s="17"/>
      <c r="V24630" s="17"/>
      <c r="W24630" s="17"/>
      <c r="X24630" s="17"/>
      <c r="Y24630" s="17"/>
      <c r="Z24630" s="17"/>
    </row>
    <row r="24631" spans="7:26">
      <c r="G24631" s="17"/>
      <c r="H24631" s="17"/>
      <c r="I24631" s="17"/>
      <c r="J24631" s="17"/>
      <c r="K24631" s="17"/>
      <c r="L24631" s="17"/>
      <c r="M24631" s="17"/>
      <c r="N24631" s="17"/>
      <c r="O24631" s="17"/>
      <c r="P24631" s="17"/>
      <c r="Q24631" s="17"/>
      <c r="R24631" s="17"/>
      <c r="S24631" s="17"/>
      <c r="T24631" s="17"/>
      <c r="U24631" s="17"/>
      <c r="V24631" s="17"/>
      <c r="W24631" s="17"/>
      <c r="X24631" s="17"/>
      <c r="Y24631" s="17"/>
      <c r="Z24631" s="17"/>
    </row>
    <row r="24632" spans="7:26">
      <c r="G24632" s="17"/>
      <c r="H24632" s="17"/>
      <c r="I24632" s="17"/>
      <c r="J24632" s="17"/>
      <c r="K24632" s="17"/>
      <c r="L24632" s="17"/>
      <c r="M24632" s="17"/>
      <c r="N24632" s="17"/>
      <c r="O24632" s="17"/>
      <c r="P24632" s="17"/>
      <c r="Q24632" s="17"/>
      <c r="R24632" s="17"/>
      <c r="S24632" s="17"/>
      <c r="T24632" s="17"/>
      <c r="U24632" s="17"/>
      <c r="V24632" s="17"/>
      <c r="W24632" s="17"/>
      <c r="X24632" s="17"/>
      <c r="Y24632" s="17"/>
      <c r="Z24632" s="17"/>
    </row>
    <row r="24633" spans="7:26">
      <c r="G24633" s="17"/>
      <c r="H24633" s="17"/>
      <c r="I24633" s="17"/>
      <c r="J24633" s="17"/>
      <c r="K24633" s="17"/>
      <c r="L24633" s="17"/>
      <c r="M24633" s="17"/>
      <c r="N24633" s="17"/>
      <c r="O24633" s="17"/>
      <c r="P24633" s="17"/>
      <c r="Q24633" s="17"/>
      <c r="R24633" s="17"/>
      <c r="S24633" s="17"/>
      <c r="T24633" s="17"/>
      <c r="U24633" s="17"/>
      <c r="V24633" s="17"/>
      <c r="W24633" s="17"/>
      <c r="X24633" s="17"/>
      <c r="Y24633" s="17"/>
      <c r="Z24633" s="17"/>
    </row>
    <row r="24634" spans="7:26">
      <c r="G24634" s="17"/>
      <c r="H24634" s="17"/>
      <c r="I24634" s="17"/>
      <c r="J24634" s="17"/>
      <c r="K24634" s="17"/>
      <c r="L24634" s="17"/>
      <c r="M24634" s="17"/>
      <c r="N24634" s="17"/>
      <c r="O24634" s="17"/>
      <c r="P24634" s="17"/>
      <c r="Q24634" s="17"/>
      <c r="R24634" s="17"/>
      <c r="S24634" s="17"/>
      <c r="T24634" s="17"/>
      <c r="U24634" s="17"/>
      <c r="V24634" s="17"/>
      <c r="W24634" s="17"/>
      <c r="X24634" s="17"/>
      <c r="Y24634" s="17"/>
      <c r="Z24634" s="17"/>
    </row>
    <row r="24635" spans="7:26">
      <c r="G24635" s="17"/>
      <c r="H24635" s="17"/>
      <c r="I24635" s="17"/>
      <c r="J24635" s="17"/>
      <c r="K24635" s="17"/>
      <c r="L24635" s="17"/>
      <c r="M24635" s="17"/>
      <c r="N24635" s="17"/>
      <c r="O24635" s="17"/>
      <c r="P24635" s="17"/>
      <c r="Q24635" s="17"/>
      <c r="R24635" s="17"/>
      <c r="S24635" s="17"/>
      <c r="T24635" s="17"/>
      <c r="U24635" s="17"/>
      <c r="V24635" s="17"/>
      <c r="W24635" s="17"/>
      <c r="X24635" s="17"/>
      <c r="Y24635" s="17"/>
      <c r="Z24635" s="17"/>
    </row>
    <row r="24636" spans="7:26">
      <c r="G24636" s="17"/>
      <c r="H24636" s="17"/>
      <c r="I24636" s="17"/>
      <c r="J24636" s="17"/>
      <c r="K24636" s="17"/>
      <c r="L24636" s="17"/>
      <c r="M24636" s="17"/>
      <c r="N24636" s="17"/>
      <c r="O24636" s="17"/>
      <c r="P24636" s="17"/>
      <c r="Q24636" s="17"/>
      <c r="R24636" s="17"/>
      <c r="S24636" s="17"/>
      <c r="T24636" s="17"/>
      <c r="U24636" s="17"/>
      <c r="V24636" s="17"/>
      <c r="W24636" s="17"/>
      <c r="X24636" s="17"/>
      <c r="Y24636" s="17"/>
      <c r="Z24636" s="17"/>
    </row>
    <row r="24637" spans="7:26">
      <c r="G24637" s="17"/>
      <c r="H24637" s="17"/>
      <c r="I24637" s="17"/>
      <c r="J24637" s="17"/>
      <c r="K24637" s="17"/>
      <c r="L24637" s="17"/>
      <c r="M24637" s="17"/>
      <c r="N24637" s="17"/>
      <c r="O24637" s="17"/>
      <c r="P24637" s="17"/>
      <c r="Q24637" s="17"/>
      <c r="R24637" s="17"/>
      <c r="S24637" s="17"/>
      <c r="T24637" s="17"/>
      <c r="U24637" s="17"/>
      <c r="V24637" s="17"/>
      <c r="W24637" s="17"/>
      <c r="X24637" s="17"/>
      <c r="Y24637" s="17"/>
      <c r="Z24637" s="17"/>
    </row>
    <row r="24638" spans="7:26">
      <c r="G24638" s="17"/>
      <c r="H24638" s="17"/>
      <c r="I24638" s="17"/>
      <c r="J24638" s="17"/>
      <c r="K24638" s="17"/>
      <c r="L24638" s="17"/>
      <c r="M24638" s="17"/>
      <c r="N24638" s="17"/>
      <c r="O24638" s="17"/>
      <c r="P24638" s="17"/>
      <c r="Q24638" s="17"/>
      <c r="R24638" s="17"/>
      <c r="S24638" s="17"/>
      <c r="T24638" s="17"/>
      <c r="U24638" s="17"/>
      <c r="V24638" s="17"/>
      <c r="W24638" s="17"/>
      <c r="X24638" s="17"/>
      <c r="Y24638" s="17"/>
      <c r="Z24638" s="17"/>
    </row>
    <row r="24639" spans="7:26">
      <c r="G24639" s="17"/>
      <c r="H24639" s="17"/>
      <c r="I24639" s="17"/>
      <c r="J24639" s="17"/>
      <c r="K24639" s="17"/>
      <c r="L24639" s="17"/>
      <c r="M24639" s="17"/>
      <c r="N24639" s="17"/>
      <c r="O24639" s="17"/>
      <c r="P24639" s="17"/>
      <c r="Q24639" s="17"/>
      <c r="R24639" s="17"/>
      <c r="S24639" s="17"/>
      <c r="T24639" s="17"/>
      <c r="U24639" s="17"/>
      <c r="V24639" s="17"/>
      <c r="W24639" s="17"/>
      <c r="X24639" s="17"/>
      <c r="Y24639" s="17"/>
      <c r="Z24639" s="17"/>
    </row>
    <row r="24640" spans="7:26">
      <c r="G24640" s="17"/>
      <c r="H24640" s="17"/>
      <c r="I24640" s="17"/>
      <c r="J24640" s="17"/>
      <c r="K24640" s="17"/>
      <c r="L24640" s="17"/>
      <c r="M24640" s="17"/>
      <c r="N24640" s="17"/>
      <c r="O24640" s="17"/>
      <c r="P24640" s="17"/>
      <c r="Q24640" s="17"/>
      <c r="R24640" s="17"/>
      <c r="S24640" s="17"/>
      <c r="T24640" s="17"/>
      <c r="U24640" s="17"/>
      <c r="V24640" s="17"/>
      <c r="W24640" s="17"/>
      <c r="X24640" s="17"/>
      <c r="Y24640" s="17"/>
      <c r="Z24640" s="17"/>
    </row>
    <row r="24641" spans="7:26">
      <c r="G24641" s="17"/>
      <c r="H24641" s="17"/>
      <c r="I24641" s="17"/>
      <c r="J24641" s="17"/>
      <c r="K24641" s="17"/>
      <c r="L24641" s="17"/>
      <c r="M24641" s="17"/>
      <c r="N24641" s="17"/>
      <c r="O24641" s="17"/>
      <c r="P24641" s="17"/>
      <c r="Q24641" s="17"/>
      <c r="R24641" s="17"/>
      <c r="S24641" s="17"/>
      <c r="T24641" s="17"/>
      <c r="U24641" s="17"/>
      <c r="V24641" s="17"/>
      <c r="W24641" s="17"/>
      <c r="X24641" s="17"/>
      <c r="Y24641" s="17"/>
      <c r="Z24641" s="17"/>
    </row>
    <row r="24642" spans="7:26">
      <c r="G24642" s="17"/>
      <c r="H24642" s="17"/>
      <c r="I24642" s="17"/>
      <c r="J24642" s="17"/>
      <c r="K24642" s="17"/>
      <c r="L24642" s="17"/>
      <c r="M24642" s="17"/>
      <c r="N24642" s="17"/>
      <c r="O24642" s="17"/>
      <c r="P24642" s="17"/>
      <c r="Q24642" s="17"/>
      <c r="R24642" s="17"/>
      <c r="S24642" s="17"/>
      <c r="T24642" s="17"/>
      <c r="U24642" s="17"/>
      <c r="V24642" s="17"/>
      <c r="W24642" s="17"/>
      <c r="X24642" s="17"/>
      <c r="Y24642" s="17"/>
      <c r="Z24642" s="17"/>
    </row>
    <row r="24643" spans="7:26">
      <c r="G24643" s="17"/>
      <c r="H24643" s="17"/>
      <c r="I24643" s="17"/>
      <c r="J24643" s="17"/>
      <c r="K24643" s="17"/>
      <c r="L24643" s="17"/>
      <c r="M24643" s="17"/>
      <c r="N24643" s="17"/>
      <c r="O24643" s="17"/>
      <c r="P24643" s="17"/>
      <c r="Q24643" s="17"/>
      <c r="R24643" s="17"/>
      <c r="S24643" s="17"/>
      <c r="T24643" s="17"/>
      <c r="U24643" s="17"/>
      <c r="V24643" s="17"/>
      <c r="W24643" s="17"/>
      <c r="X24643" s="17"/>
      <c r="Y24643" s="17"/>
      <c r="Z24643" s="17"/>
    </row>
    <row r="24644" spans="7:26">
      <c r="G24644" s="17"/>
      <c r="H24644" s="17"/>
      <c r="I24644" s="17"/>
      <c r="J24644" s="17"/>
      <c r="K24644" s="17"/>
      <c r="L24644" s="17"/>
      <c r="M24644" s="17"/>
      <c r="N24644" s="17"/>
      <c r="O24644" s="17"/>
      <c r="P24644" s="17"/>
      <c r="Q24644" s="17"/>
      <c r="R24644" s="17"/>
      <c r="S24644" s="17"/>
      <c r="T24644" s="17"/>
      <c r="U24644" s="17"/>
      <c r="V24644" s="17"/>
      <c r="W24644" s="17"/>
      <c r="X24644" s="17"/>
      <c r="Y24644" s="17"/>
      <c r="Z24644" s="17"/>
    </row>
    <row r="24645" spans="7:26">
      <c r="G24645" s="17"/>
      <c r="H24645" s="17"/>
      <c r="I24645" s="17"/>
      <c r="J24645" s="17"/>
      <c r="K24645" s="17"/>
      <c r="L24645" s="17"/>
      <c r="M24645" s="17"/>
      <c r="N24645" s="17"/>
      <c r="O24645" s="17"/>
      <c r="P24645" s="17"/>
      <c r="Q24645" s="17"/>
      <c r="R24645" s="17"/>
      <c r="S24645" s="17"/>
      <c r="T24645" s="17"/>
      <c r="U24645" s="17"/>
      <c r="V24645" s="17"/>
      <c r="W24645" s="17"/>
      <c r="X24645" s="17"/>
      <c r="Y24645" s="17"/>
      <c r="Z24645" s="17"/>
    </row>
    <row r="24646" spans="7:26">
      <c r="G24646" s="17"/>
      <c r="H24646" s="17"/>
      <c r="I24646" s="17"/>
      <c r="J24646" s="17"/>
      <c r="K24646" s="17"/>
      <c r="L24646" s="17"/>
      <c r="M24646" s="17"/>
      <c r="N24646" s="17"/>
      <c r="O24646" s="17"/>
      <c r="P24646" s="17"/>
      <c r="Q24646" s="17"/>
      <c r="R24646" s="17"/>
      <c r="S24646" s="17"/>
      <c r="T24646" s="17"/>
      <c r="U24646" s="17"/>
      <c r="V24646" s="17"/>
      <c r="W24646" s="17"/>
      <c r="X24646" s="17"/>
      <c r="Y24646" s="17"/>
      <c r="Z24646" s="17"/>
    </row>
    <row r="24647" spans="7:26">
      <c r="G24647" s="17"/>
      <c r="H24647" s="17"/>
      <c r="I24647" s="17"/>
      <c r="J24647" s="17"/>
      <c r="K24647" s="17"/>
      <c r="L24647" s="17"/>
      <c r="M24647" s="17"/>
      <c r="N24647" s="17"/>
      <c r="O24647" s="17"/>
      <c r="P24647" s="17"/>
      <c r="Q24647" s="17"/>
      <c r="R24647" s="17"/>
      <c r="S24647" s="17"/>
      <c r="T24647" s="17"/>
      <c r="U24647" s="17"/>
      <c r="V24647" s="17"/>
      <c r="W24647" s="17"/>
      <c r="X24647" s="17"/>
      <c r="Y24647" s="17"/>
      <c r="Z24647" s="17"/>
    </row>
    <row r="24648" spans="7:26">
      <c r="G24648" s="17"/>
      <c r="H24648" s="17"/>
      <c r="I24648" s="17"/>
      <c r="J24648" s="17"/>
      <c r="K24648" s="17"/>
      <c r="L24648" s="17"/>
      <c r="M24648" s="17"/>
      <c r="N24648" s="17"/>
      <c r="O24648" s="17"/>
      <c r="P24648" s="17"/>
      <c r="Q24648" s="17"/>
      <c r="R24648" s="17"/>
      <c r="S24648" s="17"/>
      <c r="T24648" s="17"/>
      <c r="U24648" s="17"/>
      <c r="V24648" s="17"/>
      <c r="W24648" s="17"/>
      <c r="X24648" s="17"/>
      <c r="Y24648" s="17"/>
      <c r="Z24648" s="17"/>
    </row>
    <row r="24649" spans="7:26">
      <c r="G24649" s="17"/>
      <c r="H24649" s="17"/>
      <c r="I24649" s="17"/>
      <c r="J24649" s="17"/>
      <c r="K24649" s="17"/>
      <c r="L24649" s="17"/>
      <c r="M24649" s="17"/>
      <c r="N24649" s="17"/>
      <c r="O24649" s="17"/>
      <c r="P24649" s="17"/>
      <c r="Q24649" s="17"/>
      <c r="R24649" s="17"/>
      <c r="S24649" s="17"/>
      <c r="T24649" s="17"/>
      <c r="U24649" s="17"/>
      <c r="V24649" s="17"/>
      <c r="W24649" s="17"/>
      <c r="X24649" s="17"/>
      <c r="Y24649" s="17"/>
      <c r="Z24649" s="17"/>
    </row>
    <row r="24650" spans="7:26">
      <c r="G24650" s="17"/>
      <c r="H24650" s="17"/>
      <c r="I24650" s="17"/>
      <c r="J24650" s="17"/>
      <c r="K24650" s="17"/>
      <c r="L24650" s="17"/>
      <c r="M24650" s="17"/>
      <c r="N24650" s="17"/>
      <c r="O24650" s="17"/>
      <c r="P24650" s="17"/>
      <c r="Q24650" s="17"/>
      <c r="R24650" s="17"/>
      <c r="S24650" s="17"/>
      <c r="T24650" s="17"/>
      <c r="U24650" s="17"/>
      <c r="V24650" s="17"/>
      <c r="W24650" s="17"/>
      <c r="X24650" s="17"/>
      <c r="Y24650" s="17"/>
      <c r="Z24650" s="17"/>
    </row>
    <row r="24651" spans="7:26">
      <c r="G24651" s="17"/>
      <c r="H24651" s="17"/>
      <c r="I24651" s="17"/>
      <c r="J24651" s="17"/>
      <c r="K24651" s="17"/>
      <c r="L24651" s="17"/>
      <c r="M24651" s="17"/>
      <c r="N24651" s="17"/>
      <c r="O24651" s="17"/>
      <c r="P24651" s="17"/>
      <c r="Q24651" s="17"/>
      <c r="R24651" s="17"/>
      <c r="S24651" s="17"/>
      <c r="T24651" s="17"/>
      <c r="U24651" s="17"/>
      <c r="V24651" s="17"/>
      <c r="W24651" s="17"/>
      <c r="X24651" s="17"/>
      <c r="Y24651" s="17"/>
      <c r="Z24651" s="17"/>
    </row>
    <row r="24652" spans="7:26">
      <c r="G24652" s="17"/>
      <c r="H24652" s="17"/>
      <c r="I24652" s="17"/>
      <c r="J24652" s="17"/>
      <c r="K24652" s="17"/>
      <c r="L24652" s="17"/>
      <c r="M24652" s="17"/>
      <c r="N24652" s="17"/>
      <c r="O24652" s="17"/>
      <c r="P24652" s="17"/>
      <c r="Q24652" s="17"/>
      <c r="R24652" s="17"/>
      <c r="S24652" s="17"/>
      <c r="T24652" s="17"/>
      <c r="U24652" s="17"/>
      <c r="V24652" s="17"/>
      <c r="W24652" s="17"/>
      <c r="X24652" s="17"/>
      <c r="Y24652" s="17"/>
      <c r="Z24652" s="17"/>
    </row>
    <row r="24653" spans="7:26">
      <c r="G24653" s="17"/>
      <c r="H24653" s="17"/>
      <c r="I24653" s="17"/>
      <c r="J24653" s="17"/>
      <c r="K24653" s="17"/>
      <c r="L24653" s="17"/>
      <c r="M24653" s="17"/>
      <c r="N24653" s="17"/>
      <c r="O24653" s="17"/>
      <c r="P24653" s="17"/>
      <c r="Q24653" s="17"/>
      <c r="R24653" s="17"/>
      <c r="S24653" s="17"/>
      <c r="T24653" s="17"/>
      <c r="U24653" s="17"/>
      <c r="V24653" s="17"/>
      <c r="W24653" s="17"/>
      <c r="X24653" s="17"/>
      <c r="Y24653" s="17"/>
      <c r="Z24653" s="17"/>
    </row>
    <row r="24654" spans="7:26">
      <c r="G24654" s="17"/>
      <c r="H24654" s="17"/>
      <c r="I24654" s="17"/>
      <c r="J24654" s="17"/>
      <c r="K24654" s="17"/>
      <c r="L24654" s="17"/>
      <c r="M24654" s="17"/>
      <c r="N24654" s="17"/>
      <c r="O24654" s="17"/>
      <c r="P24654" s="17"/>
      <c r="Q24654" s="17"/>
      <c r="R24654" s="17"/>
      <c r="S24654" s="17"/>
      <c r="T24654" s="17"/>
      <c r="U24654" s="17"/>
      <c r="V24654" s="17"/>
      <c r="W24654" s="17"/>
      <c r="X24654" s="17"/>
      <c r="Y24654" s="17"/>
      <c r="Z24654" s="17"/>
    </row>
    <row r="24655" spans="7:26">
      <c r="G24655" s="17"/>
      <c r="H24655" s="17"/>
      <c r="I24655" s="17"/>
      <c r="J24655" s="17"/>
      <c r="K24655" s="17"/>
      <c r="L24655" s="17"/>
      <c r="M24655" s="17"/>
      <c r="N24655" s="17"/>
      <c r="O24655" s="17"/>
      <c r="P24655" s="17"/>
      <c r="Q24655" s="17"/>
      <c r="R24655" s="17"/>
      <c r="S24655" s="17"/>
      <c r="T24655" s="17"/>
      <c r="U24655" s="17"/>
      <c r="V24655" s="17"/>
      <c r="W24655" s="17"/>
      <c r="X24655" s="17"/>
      <c r="Y24655" s="17"/>
      <c r="Z24655" s="17"/>
    </row>
    <row r="24656" spans="7:26">
      <c r="G24656" s="17"/>
      <c r="H24656" s="17"/>
      <c r="I24656" s="17"/>
      <c r="J24656" s="17"/>
      <c r="K24656" s="17"/>
      <c r="L24656" s="17"/>
      <c r="M24656" s="17"/>
      <c r="N24656" s="17"/>
      <c r="O24656" s="17"/>
      <c r="P24656" s="17"/>
      <c r="Q24656" s="17"/>
      <c r="R24656" s="17"/>
      <c r="S24656" s="17"/>
      <c r="T24656" s="17"/>
      <c r="U24656" s="17"/>
      <c r="V24656" s="17"/>
      <c r="W24656" s="17"/>
      <c r="X24656" s="17"/>
      <c r="Y24656" s="17"/>
      <c r="Z24656" s="17"/>
    </row>
    <row r="24657" spans="7:26">
      <c r="G24657" s="17"/>
      <c r="H24657" s="17"/>
      <c r="I24657" s="17"/>
      <c r="J24657" s="17"/>
      <c r="K24657" s="17"/>
      <c r="L24657" s="17"/>
      <c r="M24657" s="17"/>
      <c r="N24657" s="17"/>
      <c r="O24657" s="17"/>
      <c r="P24657" s="17"/>
      <c r="Q24657" s="17"/>
      <c r="R24657" s="17"/>
      <c r="S24657" s="17"/>
      <c r="T24657" s="17"/>
      <c r="U24657" s="17"/>
      <c r="V24657" s="17"/>
      <c r="W24657" s="17"/>
      <c r="X24657" s="17"/>
      <c r="Y24657" s="17"/>
      <c r="Z24657" s="17"/>
    </row>
    <row r="24658" spans="7:26">
      <c r="G24658" s="17"/>
      <c r="H24658" s="17"/>
      <c r="I24658" s="17"/>
      <c r="J24658" s="17"/>
      <c r="K24658" s="17"/>
      <c r="L24658" s="17"/>
      <c r="M24658" s="17"/>
      <c r="N24658" s="17"/>
      <c r="O24658" s="17"/>
      <c r="P24658" s="17"/>
      <c r="Q24658" s="17"/>
      <c r="R24658" s="17"/>
      <c r="S24658" s="17"/>
      <c r="T24658" s="17"/>
      <c r="U24658" s="17"/>
      <c r="V24658" s="17"/>
      <c r="W24658" s="17"/>
      <c r="X24658" s="17"/>
      <c r="Y24658" s="17"/>
      <c r="Z24658" s="17"/>
    </row>
    <row r="24659" spans="7:26">
      <c r="G24659" s="17"/>
      <c r="H24659" s="17"/>
      <c r="I24659" s="17"/>
      <c r="J24659" s="17"/>
      <c r="K24659" s="17"/>
      <c r="L24659" s="17"/>
      <c r="M24659" s="17"/>
      <c r="N24659" s="17"/>
      <c r="O24659" s="17"/>
      <c r="P24659" s="17"/>
      <c r="Q24659" s="17"/>
      <c r="R24659" s="17"/>
      <c r="S24659" s="17"/>
      <c r="T24659" s="17"/>
      <c r="U24659" s="17"/>
      <c r="V24659" s="17"/>
      <c r="W24659" s="17"/>
      <c r="X24659" s="17"/>
      <c r="Y24659" s="17"/>
      <c r="Z24659" s="17"/>
    </row>
    <row r="24660" spans="7:26">
      <c r="G24660" s="17"/>
      <c r="H24660" s="17"/>
      <c r="I24660" s="17"/>
      <c r="J24660" s="17"/>
      <c r="K24660" s="17"/>
      <c r="L24660" s="17"/>
      <c r="M24660" s="17"/>
      <c r="N24660" s="17"/>
      <c r="O24660" s="17"/>
      <c r="P24660" s="17"/>
      <c r="Q24660" s="17"/>
      <c r="R24660" s="17"/>
      <c r="S24660" s="17"/>
      <c r="T24660" s="17"/>
      <c r="U24660" s="17"/>
      <c r="V24660" s="17"/>
      <c r="W24660" s="17"/>
      <c r="X24660" s="17"/>
      <c r="Y24660" s="17"/>
      <c r="Z24660" s="17"/>
    </row>
    <row r="24661" spans="7:26">
      <c r="G24661" s="17"/>
      <c r="H24661" s="17"/>
      <c r="I24661" s="17"/>
      <c r="J24661" s="17"/>
      <c r="K24661" s="17"/>
      <c r="L24661" s="17"/>
      <c r="M24661" s="17"/>
      <c r="N24661" s="17"/>
      <c r="O24661" s="17"/>
      <c r="P24661" s="17"/>
      <c r="Q24661" s="17"/>
      <c r="R24661" s="17"/>
      <c r="S24661" s="17"/>
      <c r="T24661" s="17"/>
      <c r="U24661" s="17"/>
      <c r="V24661" s="17"/>
      <c r="W24661" s="17"/>
      <c r="X24661" s="17"/>
      <c r="Y24661" s="17"/>
      <c r="Z24661" s="17"/>
    </row>
    <row r="24662" spans="7:26">
      <c r="G24662" s="17"/>
      <c r="H24662" s="17"/>
      <c r="I24662" s="17"/>
      <c r="J24662" s="17"/>
      <c r="K24662" s="17"/>
      <c r="L24662" s="17"/>
      <c r="M24662" s="17"/>
      <c r="N24662" s="17"/>
      <c r="O24662" s="17"/>
      <c r="P24662" s="17"/>
      <c r="Q24662" s="17"/>
      <c r="R24662" s="17"/>
      <c r="S24662" s="17"/>
      <c r="T24662" s="17"/>
      <c r="U24662" s="17"/>
      <c r="V24662" s="17"/>
      <c r="W24662" s="17"/>
      <c r="X24662" s="17"/>
      <c r="Y24662" s="17"/>
      <c r="Z24662" s="17"/>
    </row>
    <row r="24663" spans="7:26">
      <c r="G24663" s="17"/>
      <c r="H24663" s="17"/>
      <c r="I24663" s="17"/>
      <c r="J24663" s="17"/>
      <c r="K24663" s="17"/>
      <c r="L24663" s="17"/>
      <c r="M24663" s="17"/>
      <c r="N24663" s="17"/>
      <c r="O24663" s="17"/>
      <c r="P24663" s="17"/>
      <c r="Q24663" s="17"/>
      <c r="R24663" s="17"/>
      <c r="S24663" s="17"/>
      <c r="T24663" s="17"/>
      <c r="U24663" s="17"/>
      <c r="V24663" s="17"/>
      <c r="W24663" s="17"/>
      <c r="X24663" s="17"/>
      <c r="Y24663" s="17"/>
      <c r="Z24663" s="17"/>
    </row>
    <row r="24664" spans="7:26">
      <c r="G24664" s="17"/>
      <c r="H24664" s="17"/>
      <c r="I24664" s="17"/>
      <c r="J24664" s="17"/>
      <c r="K24664" s="17"/>
      <c r="L24664" s="17"/>
      <c r="M24664" s="17"/>
      <c r="N24664" s="17"/>
      <c r="O24664" s="17"/>
      <c r="P24664" s="17"/>
      <c r="Q24664" s="17"/>
      <c r="R24664" s="17"/>
      <c r="S24664" s="17"/>
      <c r="T24664" s="17"/>
      <c r="U24664" s="17"/>
      <c r="V24664" s="17"/>
      <c r="W24664" s="17"/>
      <c r="X24664" s="17"/>
      <c r="Y24664" s="17"/>
      <c r="Z24664" s="17"/>
    </row>
    <row r="24665" spans="7:26">
      <c r="G24665" s="17"/>
      <c r="H24665" s="17"/>
      <c r="I24665" s="17"/>
      <c r="J24665" s="17"/>
      <c r="K24665" s="17"/>
      <c r="L24665" s="17"/>
      <c r="M24665" s="17"/>
      <c r="N24665" s="17"/>
      <c r="O24665" s="17"/>
      <c r="P24665" s="17"/>
      <c r="Q24665" s="17"/>
      <c r="R24665" s="17"/>
      <c r="S24665" s="17"/>
      <c r="T24665" s="17"/>
      <c r="U24665" s="17"/>
      <c r="V24665" s="17"/>
      <c r="W24665" s="17"/>
      <c r="X24665" s="17"/>
      <c r="Y24665" s="17"/>
      <c r="Z24665" s="17"/>
    </row>
    <row r="24666" spans="7:26">
      <c r="G24666" s="17"/>
      <c r="H24666" s="17"/>
      <c r="I24666" s="17"/>
      <c r="J24666" s="17"/>
      <c r="K24666" s="17"/>
      <c r="L24666" s="17"/>
      <c r="M24666" s="17"/>
      <c r="N24666" s="17"/>
      <c r="O24666" s="17"/>
      <c r="P24666" s="17"/>
      <c r="Q24666" s="17"/>
      <c r="R24666" s="17"/>
      <c r="S24666" s="17"/>
      <c r="T24666" s="17"/>
      <c r="U24666" s="17"/>
      <c r="V24666" s="17"/>
      <c r="W24666" s="17"/>
      <c r="X24666" s="17"/>
      <c r="Y24666" s="17"/>
      <c r="Z24666" s="17"/>
    </row>
    <row r="24667" spans="7:26">
      <c r="G24667" s="17"/>
      <c r="H24667" s="17"/>
      <c r="I24667" s="17"/>
      <c r="J24667" s="17"/>
      <c r="K24667" s="17"/>
      <c r="L24667" s="17"/>
      <c r="M24667" s="17"/>
      <c r="N24667" s="17"/>
      <c r="O24667" s="17"/>
      <c r="P24667" s="17"/>
      <c r="Q24667" s="17"/>
      <c r="R24667" s="17"/>
      <c r="S24667" s="17"/>
      <c r="T24667" s="17"/>
      <c r="U24667" s="17"/>
      <c r="V24667" s="17"/>
      <c r="W24667" s="17"/>
      <c r="X24667" s="17"/>
      <c r="Y24667" s="17"/>
      <c r="Z24667" s="17"/>
    </row>
    <row r="24668" spans="7:26">
      <c r="G24668" s="17"/>
      <c r="H24668" s="17"/>
      <c r="I24668" s="17"/>
      <c r="J24668" s="17"/>
      <c r="K24668" s="17"/>
      <c r="L24668" s="17"/>
      <c r="M24668" s="17"/>
      <c r="N24668" s="17"/>
      <c r="O24668" s="17"/>
      <c r="P24668" s="17"/>
      <c r="Q24668" s="17"/>
      <c r="R24668" s="17"/>
      <c r="S24668" s="17"/>
      <c r="T24668" s="17"/>
      <c r="U24668" s="17"/>
      <c r="V24668" s="17"/>
      <c r="W24668" s="17"/>
      <c r="X24668" s="17"/>
      <c r="Y24668" s="17"/>
      <c r="Z24668" s="17"/>
    </row>
    <row r="24669" spans="7:26">
      <c r="G24669" s="17"/>
      <c r="H24669" s="17"/>
      <c r="I24669" s="17"/>
      <c r="J24669" s="17"/>
      <c r="K24669" s="17"/>
      <c r="L24669" s="17"/>
      <c r="M24669" s="17"/>
      <c r="N24669" s="17"/>
      <c r="O24669" s="17"/>
      <c r="P24669" s="17"/>
      <c r="Q24669" s="17"/>
      <c r="R24669" s="17"/>
      <c r="S24669" s="17"/>
      <c r="T24669" s="17"/>
      <c r="U24669" s="17"/>
      <c r="V24669" s="17"/>
      <c r="W24669" s="17"/>
      <c r="X24669" s="17"/>
      <c r="Y24669" s="17"/>
      <c r="Z24669" s="17"/>
    </row>
    <row r="24670" spans="7:26">
      <c r="G24670" s="17"/>
      <c r="H24670" s="17"/>
      <c r="I24670" s="17"/>
      <c r="J24670" s="17"/>
      <c r="K24670" s="17"/>
      <c r="L24670" s="17"/>
      <c r="M24670" s="17"/>
      <c r="N24670" s="17"/>
      <c r="O24670" s="17"/>
      <c r="P24670" s="17"/>
      <c r="Q24670" s="17"/>
      <c r="R24670" s="17"/>
      <c r="S24670" s="17"/>
      <c r="T24670" s="17"/>
      <c r="U24670" s="17"/>
      <c r="V24670" s="17"/>
      <c r="W24670" s="17"/>
      <c r="X24670" s="17"/>
      <c r="Y24670" s="17"/>
      <c r="Z24670" s="17"/>
    </row>
    <row r="24671" spans="7:26">
      <c r="G24671" s="17"/>
      <c r="H24671" s="17"/>
      <c r="I24671" s="17"/>
      <c r="J24671" s="17"/>
      <c r="K24671" s="17"/>
      <c r="L24671" s="17"/>
      <c r="M24671" s="17"/>
      <c r="N24671" s="17"/>
      <c r="O24671" s="17"/>
      <c r="P24671" s="17"/>
      <c r="Q24671" s="17"/>
      <c r="R24671" s="17"/>
      <c r="S24671" s="17"/>
      <c r="T24671" s="17"/>
      <c r="U24671" s="17"/>
      <c r="V24671" s="17"/>
      <c r="W24671" s="17"/>
      <c r="X24671" s="17"/>
      <c r="Y24671" s="17"/>
      <c r="Z24671" s="17"/>
    </row>
    <row r="24672" spans="7:26">
      <c r="G24672" s="17"/>
      <c r="H24672" s="17"/>
      <c r="I24672" s="17"/>
      <c r="J24672" s="17"/>
      <c r="K24672" s="17"/>
      <c r="L24672" s="17"/>
      <c r="M24672" s="17"/>
      <c r="N24672" s="17"/>
      <c r="O24672" s="17"/>
      <c r="P24672" s="17"/>
      <c r="Q24672" s="17"/>
      <c r="R24672" s="17"/>
      <c r="S24672" s="17"/>
      <c r="T24672" s="17"/>
      <c r="U24672" s="17"/>
      <c r="V24672" s="17"/>
      <c r="W24672" s="17"/>
      <c r="X24672" s="17"/>
      <c r="Y24672" s="17"/>
      <c r="Z24672" s="17"/>
    </row>
    <row r="24673" spans="7:26">
      <c r="G24673" s="17"/>
      <c r="H24673" s="17"/>
      <c r="I24673" s="17"/>
      <c r="J24673" s="17"/>
      <c r="K24673" s="17"/>
      <c r="L24673" s="17"/>
      <c r="M24673" s="17"/>
      <c r="N24673" s="17"/>
      <c r="O24673" s="17"/>
      <c r="P24673" s="17"/>
      <c r="Q24673" s="17"/>
      <c r="R24673" s="17"/>
      <c r="S24673" s="17"/>
      <c r="T24673" s="17"/>
      <c r="U24673" s="17"/>
      <c r="V24673" s="17"/>
      <c r="W24673" s="17"/>
      <c r="X24673" s="17"/>
      <c r="Y24673" s="17"/>
      <c r="Z24673" s="17"/>
    </row>
    <row r="24674" spans="7:26">
      <c r="G24674" s="17"/>
      <c r="H24674" s="17"/>
      <c r="I24674" s="17"/>
      <c r="J24674" s="17"/>
      <c r="K24674" s="17"/>
      <c r="L24674" s="17"/>
      <c r="M24674" s="17"/>
      <c r="N24674" s="17"/>
      <c r="O24674" s="17"/>
      <c r="P24674" s="17"/>
      <c r="Q24674" s="17"/>
      <c r="R24674" s="17"/>
      <c r="S24674" s="17"/>
      <c r="T24674" s="17"/>
      <c r="U24674" s="17"/>
      <c r="V24674" s="17"/>
      <c r="W24674" s="17"/>
      <c r="X24674" s="17"/>
      <c r="Y24674" s="17"/>
      <c r="Z24674" s="17"/>
    </row>
    <row r="24675" spans="7:26">
      <c r="G24675" s="17"/>
      <c r="H24675" s="17"/>
      <c r="I24675" s="17"/>
      <c r="J24675" s="17"/>
      <c r="K24675" s="17"/>
      <c r="L24675" s="17"/>
      <c r="M24675" s="17"/>
      <c r="N24675" s="17"/>
      <c r="O24675" s="17"/>
      <c r="P24675" s="17"/>
      <c r="Q24675" s="17"/>
      <c r="R24675" s="17"/>
      <c r="S24675" s="17"/>
      <c r="T24675" s="17"/>
      <c r="U24675" s="17"/>
      <c r="V24675" s="17"/>
      <c r="W24675" s="17"/>
      <c r="X24675" s="17"/>
      <c r="Y24675" s="17"/>
      <c r="Z24675" s="17"/>
    </row>
    <row r="24676" spans="7:26">
      <c r="G24676" s="17"/>
      <c r="H24676" s="17"/>
      <c r="I24676" s="17"/>
      <c r="J24676" s="17"/>
      <c r="K24676" s="17"/>
      <c r="L24676" s="17"/>
      <c r="M24676" s="17"/>
      <c r="N24676" s="17"/>
      <c r="O24676" s="17"/>
      <c r="P24676" s="17"/>
      <c r="Q24676" s="17"/>
      <c r="R24676" s="17"/>
      <c r="S24676" s="17"/>
      <c r="T24676" s="17"/>
      <c r="U24676" s="17"/>
      <c r="V24676" s="17"/>
      <c r="W24676" s="17"/>
      <c r="X24676" s="17"/>
      <c r="Y24676" s="17"/>
      <c r="Z24676" s="17"/>
    </row>
    <row r="24677" spans="7:26">
      <c r="G24677" s="17"/>
      <c r="H24677" s="17"/>
      <c r="I24677" s="17"/>
      <c r="J24677" s="17"/>
      <c r="K24677" s="17"/>
      <c r="L24677" s="17"/>
      <c r="M24677" s="17"/>
      <c r="N24677" s="17"/>
      <c r="O24677" s="17"/>
      <c r="P24677" s="17"/>
      <c r="Q24677" s="17"/>
      <c r="R24677" s="17"/>
      <c r="S24677" s="17"/>
      <c r="T24677" s="17"/>
      <c r="U24677" s="17"/>
      <c r="V24677" s="17"/>
      <c r="W24677" s="17"/>
      <c r="X24677" s="17"/>
      <c r="Y24677" s="17"/>
      <c r="Z24677" s="17"/>
    </row>
    <row r="24678" spans="7:26">
      <c r="G24678" s="17"/>
      <c r="H24678" s="17"/>
      <c r="I24678" s="17"/>
      <c r="J24678" s="17"/>
      <c r="K24678" s="17"/>
      <c r="L24678" s="17"/>
      <c r="M24678" s="17"/>
      <c r="N24678" s="17"/>
      <c r="O24678" s="17"/>
      <c r="P24678" s="17"/>
      <c r="Q24678" s="17"/>
      <c r="R24678" s="17"/>
      <c r="S24678" s="17"/>
      <c r="T24678" s="17"/>
      <c r="U24678" s="17"/>
      <c r="V24678" s="17"/>
      <c r="W24678" s="17"/>
      <c r="X24678" s="17"/>
      <c r="Y24678" s="17"/>
      <c r="Z24678" s="17"/>
    </row>
    <row r="24679" spans="7:26">
      <c r="G24679" s="17"/>
      <c r="H24679" s="17"/>
      <c r="I24679" s="17"/>
      <c r="J24679" s="17"/>
      <c r="K24679" s="17"/>
      <c r="L24679" s="17"/>
      <c r="M24679" s="17"/>
      <c r="N24679" s="17"/>
      <c r="O24679" s="17"/>
      <c r="P24679" s="17"/>
      <c r="Q24679" s="17"/>
      <c r="R24679" s="17"/>
      <c r="S24679" s="17"/>
      <c r="T24679" s="17"/>
      <c r="U24679" s="17"/>
      <c r="V24679" s="17"/>
      <c r="W24679" s="17"/>
      <c r="X24679" s="17"/>
      <c r="Y24679" s="17"/>
      <c r="Z24679" s="17"/>
    </row>
    <row r="24680" spans="7:26">
      <c r="G24680" s="17"/>
      <c r="H24680" s="17"/>
      <c r="I24680" s="17"/>
      <c r="J24680" s="17"/>
      <c r="K24680" s="17"/>
      <c r="L24680" s="17"/>
      <c r="M24680" s="17"/>
      <c r="N24680" s="17"/>
      <c r="O24680" s="17"/>
      <c r="P24680" s="17"/>
      <c r="Q24680" s="17"/>
      <c r="R24680" s="17"/>
      <c r="S24680" s="17"/>
      <c r="T24680" s="17"/>
      <c r="U24680" s="17"/>
      <c r="V24680" s="17"/>
      <c r="W24680" s="17"/>
      <c r="X24680" s="17"/>
      <c r="Y24680" s="17"/>
      <c r="Z24680" s="17"/>
    </row>
    <row r="24681" spans="7:26">
      <c r="G24681" s="17"/>
      <c r="H24681" s="17"/>
      <c r="I24681" s="17"/>
      <c r="J24681" s="17"/>
      <c r="K24681" s="17"/>
      <c r="L24681" s="17"/>
      <c r="M24681" s="17"/>
      <c r="N24681" s="17"/>
      <c r="O24681" s="17"/>
      <c r="P24681" s="17"/>
      <c r="Q24681" s="17"/>
      <c r="R24681" s="17"/>
      <c r="S24681" s="17"/>
      <c r="T24681" s="17"/>
      <c r="U24681" s="17"/>
      <c r="V24681" s="17"/>
      <c r="W24681" s="17"/>
      <c r="X24681" s="17"/>
      <c r="Y24681" s="17"/>
      <c r="Z24681" s="17"/>
    </row>
    <row r="24682" spans="7:26">
      <c r="G24682" s="17"/>
      <c r="H24682" s="17"/>
      <c r="I24682" s="17"/>
      <c r="J24682" s="17"/>
      <c r="K24682" s="17"/>
      <c r="L24682" s="17"/>
      <c r="M24682" s="17"/>
      <c r="N24682" s="17"/>
      <c r="O24682" s="17"/>
      <c r="P24682" s="17"/>
      <c r="Q24682" s="17"/>
      <c r="R24682" s="17"/>
      <c r="S24682" s="17"/>
      <c r="T24682" s="17"/>
      <c r="U24682" s="17"/>
      <c r="V24682" s="17"/>
      <c r="W24682" s="17"/>
      <c r="X24682" s="17"/>
      <c r="Y24682" s="17"/>
      <c r="Z24682" s="17"/>
    </row>
    <row r="24683" spans="7:26">
      <c r="G24683" s="17"/>
      <c r="H24683" s="17"/>
      <c r="I24683" s="17"/>
      <c r="J24683" s="17"/>
      <c r="K24683" s="17"/>
      <c r="L24683" s="17"/>
      <c r="M24683" s="17"/>
      <c r="N24683" s="17"/>
      <c r="O24683" s="17"/>
      <c r="P24683" s="17"/>
      <c r="Q24683" s="17"/>
      <c r="R24683" s="17"/>
      <c r="S24683" s="17"/>
      <c r="T24683" s="17"/>
      <c r="U24683" s="17"/>
      <c r="V24683" s="17"/>
      <c r="W24683" s="17"/>
      <c r="X24683" s="17"/>
      <c r="Y24683" s="17"/>
      <c r="Z24683" s="17"/>
    </row>
    <row r="24684" spans="7:26">
      <c r="G24684" s="17"/>
      <c r="H24684" s="17"/>
      <c r="I24684" s="17"/>
      <c r="J24684" s="17"/>
      <c r="K24684" s="17"/>
      <c r="L24684" s="17"/>
      <c r="M24684" s="17"/>
      <c r="N24684" s="17"/>
      <c r="O24684" s="17"/>
      <c r="P24684" s="17"/>
      <c r="Q24684" s="17"/>
      <c r="R24684" s="17"/>
      <c r="S24684" s="17"/>
      <c r="T24684" s="17"/>
      <c r="U24684" s="17"/>
      <c r="V24684" s="17"/>
      <c r="W24684" s="17"/>
      <c r="X24684" s="17"/>
      <c r="Y24684" s="17"/>
      <c r="Z24684" s="17"/>
    </row>
    <row r="24685" spans="7:26">
      <c r="G24685" s="17"/>
      <c r="H24685" s="17"/>
      <c r="I24685" s="17"/>
      <c r="J24685" s="17"/>
      <c r="K24685" s="17"/>
      <c r="L24685" s="17"/>
      <c r="M24685" s="17"/>
      <c r="N24685" s="17"/>
      <c r="O24685" s="17"/>
      <c r="P24685" s="17"/>
      <c r="Q24685" s="17"/>
      <c r="R24685" s="17"/>
      <c r="S24685" s="17"/>
      <c r="T24685" s="17"/>
      <c r="U24685" s="17"/>
      <c r="V24685" s="17"/>
      <c r="W24685" s="17"/>
      <c r="X24685" s="17"/>
      <c r="Y24685" s="17"/>
      <c r="Z24685" s="17"/>
    </row>
    <row r="24686" spans="7:26">
      <c r="G24686" s="17"/>
      <c r="H24686" s="17"/>
      <c r="I24686" s="17"/>
      <c r="J24686" s="17"/>
      <c r="K24686" s="17"/>
      <c r="L24686" s="17"/>
      <c r="M24686" s="17"/>
      <c r="N24686" s="17"/>
      <c r="O24686" s="17"/>
      <c r="P24686" s="17"/>
      <c r="Q24686" s="17"/>
      <c r="R24686" s="17"/>
      <c r="S24686" s="17"/>
      <c r="T24686" s="17"/>
      <c r="U24686" s="17"/>
      <c r="V24686" s="17"/>
      <c r="W24686" s="17"/>
      <c r="X24686" s="17"/>
      <c r="Y24686" s="17"/>
      <c r="Z24686" s="17"/>
    </row>
    <row r="24687" spans="7:26">
      <c r="G24687" s="17"/>
      <c r="H24687" s="17"/>
      <c r="I24687" s="17"/>
      <c r="J24687" s="17"/>
      <c r="K24687" s="17"/>
      <c r="L24687" s="17"/>
      <c r="M24687" s="17"/>
      <c r="N24687" s="17"/>
      <c r="O24687" s="17"/>
      <c r="P24687" s="17"/>
      <c r="Q24687" s="17"/>
      <c r="R24687" s="17"/>
      <c r="S24687" s="17"/>
      <c r="T24687" s="17"/>
      <c r="U24687" s="17"/>
      <c r="V24687" s="17"/>
      <c r="W24687" s="17"/>
      <c r="X24687" s="17"/>
      <c r="Y24687" s="17"/>
      <c r="Z24687" s="17"/>
    </row>
    <row r="24688" spans="7:26">
      <c r="G24688" s="17"/>
      <c r="H24688" s="17"/>
      <c r="I24688" s="17"/>
      <c r="J24688" s="17"/>
      <c r="K24688" s="17"/>
      <c r="L24688" s="17"/>
      <c r="M24688" s="17"/>
      <c r="N24688" s="17"/>
      <c r="O24688" s="17"/>
      <c r="P24688" s="17"/>
      <c r="Q24688" s="17"/>
      <c r="R24688" s="17"/>
      <c r="S24688" s="17"/>
      <c r="T24688" s="17"/>
      <c r="U24688" s="17"/>
      <c r="V24688" s="17"/>
      <c r="W24688" s="17"/>
      <c r="X24688" s="17"/>
      <c r="Y24688" s="17"/>
      <c r="Z24688" s="17"/>
    </row>
    <row r="24689" spans="7:26">
      <c r="G24689" s="17"/>
      <c r="H24689" s="17"/>
      <c r="I24689" s="17"/>
      <c r="J24689" s="17"/>
      <c r="K24689" s="17"/>
      <c r="L24689" s="17"/>
      <c r="M24689" s="17"/>
      <c r="N24689" s="17"/>
      <c r="O24689" s="17"/>
      <c r="P24689" s="17"/>
      <c r="Q24689" s="17"/>
      <c r="R24689" s="17"/>
      <c r="S24689" s="17"/>
      <c r="T24689" s="17"/>
      <c r="U24689" s="17"/>
      <c r="V24689" s="17"/>
      <c r="W24689" s="17"/>
      <c r="X24689" s="17"/>
      <c r="Y24689" s="17"/>
      <c r="Z24689" s="17"/>
    </row>
    <row r="24690" spans="7:26">
      <c r="G24690" s="17"/>
      <c r="H24690" s="17"/>
      <c r="I24690" s="17"/>
      <c r="J24690" s="17"/>
      <c r="K24690" s="17"/>
      <c r="L24690" s="17"/>
      <c r="M24690" s="17"/>
      <c r="N24690" s="17"/>
      <c r="O24690" s="17"/>
      <c r="P24690" s="17"/>
      <c r="Q24690" s="17"/>
      <c r="R24690" s="17"/>
      <c r="S24690" s="17"/>
      <c r="T24690" s="17"/>
      <c r="U24690" s="17"/>
      <c r="V24690" s="17"/>
      <c r="W24690" s="17"/>
      <c r="X24690" s="17"/>
      <c r="Y24690" s="17"/>
      <c r="Z24690" s="17"/>
    </row>
    <row r="24691" spans="7:26">
      <c r="G24691" s="17"/>
      <c r="H24691" s="17"/>
      <c r="I24691" s="17"/>
      <c r="J24691" s="17"/>
      <c r="K24691" s="17"/>
      <c r="L24691" s="17"/>
      <c r="M24691" s="17"/>
      <c r="N24691" s="17"/>
      <c r="O24691" s="17"/>
      <c r="P24691" s="17"/>
      <c r="Q24691" s="17"/>
      <c r="R24691" s="17"/>
      <c r="S24691" s="17"/>
      <c r="T24691" s="17"/>
      <c r="U24691" s="17"/>
      <c r="V24691" s="17"/>
      <c r="W24691" s="17"/>
      <c r="X24691" s="17"/>
      <c r="Y24691" s="17"/>
      <c r="Z24691" s="17"/>
    </row>
    <row r="24692" spans="7:26">
      <c r="G24692" s="17"/>
      <c r="H24692" s="17"/>
      <c r="I24692" s="17"/>
      <c r="J24692" s="17"/>
      <c r="K24692" s="17"/>
      <c r="L24692" s="17"/>
      <c r="M24692" s="17"/>
      <c r="N24692" s="17"/>
      <c r="O24692" s="17"/>
      <c r="P24692" s="17"/>
      <c r="Q24692" s="17"/>
      <c r="R24692" s="17"/>
      <c r="S24692" s="17"/>
      <c r="T24692" s="17"/>
      <c r="U24692" s="17"/>
      <c r="V24692" s="17"/>
      <c r="W24692" s="17"/>
      <c r="X24692" s="17"/>
      <c r="Y24692" s="17"/>
      <c r="Z24692" s="17"/>
    </row>
    <row r="24693" spans="7:26">
      <c r="G24693" s="17"/>
      <c r="H24693" s="17"/>
      <c r="I24693" s="17"/>
      <c r="J24693" s="17"/>
      <c r="K24693" s="17"/>
      <c r="L24693" s="17"/>
      <c r="M24693" s="17"/>
      <c r="N24693" s="17"/>
      <c r="O24693" s="17"/>
      <c r="P24693" s="17"/>
      <c r="Q24693" s="17"/>
      <c r="R24693" s="17"/>
      <c r="S24693" s="17"/>
      <c r="T24693" s="17"/>
      <c r="U24693" s="17"/>
      <c r="V24693" s="17"/>
      <c r="W24693" s="17"/>
      <c r="X24693" s="17"/>
      <c r="Y24693" s="17"/>
      <c r="Z24693" s="17"/>
    </row>
    <row r="24694" spans="7:26">
      <c r="G24694" s="17"/>
      <c r="H24694" s="17"/>
      <c r="I24694" s="17"/>
      <c r="J24694" s="17"/>
      <c r="K24694" s="17"/>
      <c r="L24694" s="17"/>
      <c r="M24694" s="17"/>
      <c r="N24694" s="17"/>
      <c r="O24694" s="17"/>
      <c r="P24694" s="17"/>
      <c r="Q24694" s="17"/>
      <c r="R24694" s="17"/>
      <c r="S24694" s="17"/>
      <c r="T24694" s="17"/>
      <c r="U24694" s="17"/>
      <c r="V24694" s="17"/>
      <c r="W24694" s="17"/>
      <c r="X24694" s="17"/>
      <c r="Y24694" s="17"/>
      <c r="Z24694" s="17"/>
    </row>
    <row r="24695" spans="7:26">
      <c r="G24695" s="17"/>
      <c r="H24695" s="17"/>
      <c r="I24695" s="17"/>
      <c r="J24695" s="17"/>
      <c r="K24695" s="17"/>
      <c r="L24695" s="17"/>
      <c r="M24695" s="17"/>
      <c r="N24695" s="17"/>
      <c r="O24695" s="17"/>
      <c r="P24695" s="17"/>
      <c r="Q24695" s="17"/>
      <c r="R24695" s="17"/>
      <c r="S24695" s="17"/>
      <c r="T24695" s="17"/>
      <c r="U24695" s="17"/>
      <c r="V24695" s="17"/>
      <c r="W24695" s="17"/>
      <c r="X24695" s="17"/>
      <c r="Y24695" s="17"/>
      <c r="Z24695" s="17"/>
    </row>
    <row r="24696" spans="7:26">
      <c r="G24696" s="17"/>
      <c r="H24696" s="17"/>
      <c r="I24696" s="17"/>
      <c r="J24696" s="17"/>
      <c r="K24696" s="17"/>
      <c r="L24696" s="17"/>
      <c r="M24696" s="17"/>
      <c r="N24696" s="17"/>
      <c r="O24696" s="17"/>
      <c r="P24696" s="17"/>
      <c r="Q24696" s="17"/>
      <c r="R24696" s="17"/>
      <c r="S24696" s="17"/>
      <c r="T24696" s="17"/>
      <c r="U24696" s="17"/>
      <c r="V24696" s="17"/>
      <c r="W24696" s="17"/>
      <c r="X24696" s="17"/>
      <c r="Y24696" s="17"/>
      <c r="Z24696" s="17"/>
    </row>
    <row r="24697" spans="7:26">
      <c r="G24697" s="17"/>
      <c r="H24697" s="17"/>
      <c r="I24697" s="17"/>
      <c r="J24697" s="17"/>
      <c r="K24697" s="17"/>
      <c r="L24697" s="17"/>
      <c r="M24697" s="17"/>
      <c r="N24697" s="17"/>
      <c r="O24697" s="17"/>
      <c r="P24697" s="17"/>
      <c r="Q24697" s="17"/>
      <c r="R24697" s="17"/>
      <c r="S24697" s="17"/>
      <c r="T24697" s="17"/>
      <c r="U24697" s="17"/>
      <c r="V24697" s="17"/>
      <c r="W24697" s="17"/>
      <c r="X24697" s="17"/>
      <c r="Y24697" s="17"/>
      <c r="Z24697" s="17"/>
    </row>
    <row r="24698" spans="7:26">
      <c r="G24698" s="17"/>
      <c r="H24698" s="17"/>
      <c r="I24698" s="17"/>
      <c r="J24698" s="17"/>
      <c r="K24698" s="17"/>
      <c r="L24698" s="17"/>
      <c r="M24698" s="17"/>
      <c r="N24698" s="17"/>
      <c r="O24698" s="17"/>
      <c r="P24698" s="17"/>
      <c r="Q24698" s="17"/>
      <c r="R24698" s="17"/>
      <c r="S24698" s="17"/>
      <c r="T24698" s="17"/>
      <c r="U24698" s="17"/>
      <c r="V24698" s="17"/>
      <c r="W24698" s="17"/>
      <c r="X24698" s="17"/>
      <c r="Y24698" s="17"/>
      <c r="Z24698" s="17"/>
    </row>
    <row r="24699" spans="7:26">
      <c r="G24699" s="17"/>
      <c r="H24699" s="17"/>
      <c r="I24699" s="17"/>
      <c r="J24699" s="17"/>
      <c r="K24699" s="17"/>
      <c r="L24699" s="17"/>
      <c r="M24699" s="17"/>
      <c r="N24699" s="17"/>
      <c r="O24699" s="17"/>
      <c r="P24699" s="17"/>
      <c r="Q24699" s="17"/>
      <c r="R24699" s="17"/>
      <c r="S24699" s="17"/>
      <c r="T24699" s="17"/>
      <c r="U24699" s="17"/>
      <c r="V24699" s="17"/>
      <c r="W24699" s="17"/>
      <c r="X24699" s="17"/>
      <c r="Y24699" s="17"/>
      <c r="Z24699" s="17"/>
    </row>
    <row r="24700" spans="7:26">
      <c r="G24700" s="17"/>
      <c r="H24700" s="17"/>
      <c r="I24700" s="17"/>
      <c r="J24700" s="17"/>
      <c r="K24700" s="17"/>
      <c r="L24700" s="17"/>
      <c r="M24700" s="17"/>
      <c r="N24700" s="17"/>
      <c r="O24700" s="17"/>
      <c r="P24700" s="17"/>
      <c r="Q24700" s="17"/>
      <c r="R24700" s="17"/>
      <c r="S24700" s="17"/>
      <c r="T24700" s="17"/>
      <c r="U24700" s="17"/>
      <c r="V24700" s="17"/>
      <c r="W24700" s="17"/>
      <c r="X24700" s="17"/>
      <c r="Y24700" s="17"/>
      <c r="Z24700" s="17"/>
    </row>
    <row r="24701" spans="7:26">
      <c r="G24701" s="17"/>
      <c r="H24701" s="17"/>
      <c r="I24701" s="17"/>
      <c r="J24701" s="17"/>
      <c r="K24701" s="17"/>
      <c r="L24701" s="17"/>
      <c r="M24701" s="17"/>
      <c r="N24701" s="17"/>
      <c r="O24701" s="17"/>
      <c r="P24701" s="17"/>
      <c r="Q24701" s="17"/>
      <c r="R24701" s="17"/>
      <c r="S24701" s="17"/>
      <c r="T24701" s="17"/>
      <c r="U24701" s="17"/>
      <c r="V24701" s="17"/>
      <c r="W24701" s="17"/>
      <c r="X24701" s="17"/>
      <c r="Y24701" s="17"/>
      <c r="Z24701" s="17"/>
    </row>
    <row r="24702" spans="7:26">
      <c r="G24702" s="17"/>
      <c r="H24702" s="17"/>
      <c r="I24702" s="17"/>
      <c r="J24702" s="17"/>
      <c r="K24702" s="17"/>
      <c r="L24702" s="17"/>
      <c r="M24702" s="17"/>
      <c r="N24702" s="17"/>
      <c r="O24702" s="17"/>
      <c r="P24702" s="17"/>
      <c r="Q24702" s="17"/>
      <c r="R24702" s="17"/>
      <c r="S24702" s="17"/>
      <c r="T24702" s="17"/>
      <c r="U24702" s="17"/>
      <c r="V24702" s="17"/>
      <c r="W24702" s="17"/>
      <c r="X24702" s="17"/>
      <c r="Y24702" s="17"/>
      <c r="Z24702" s="17"/>
    </row>
    <row r="24703" spans="7:26">
      <c r="G24703" s="17"/>
      <c r="H24703" s="17"/>
      <c r="I24703" s="17"/>
      <c r="J24703" s="17"/>
      <c r="K24703" s="17"/>
      <c r="L24703" s="17"/>
      <c r="M24703" s="17"/>
      <c r="N24703" s="17"/>
      <c r="O24703" s="17"/>
      <c r="P24703" s="17"/>
      <c r="Q24703" s="17"/>
      <c r="R24703" s="17"/>
      <c r="S24703" s="17"/>
      <c r="T24703" s="17"/>
      <c r="U24703" s="17"/>
      <c r="V24703" s="17"/>
      <c r="W24703" s="17"/>
      <c r="X24703" s="17"/>
      <c r="Y24703" s="17"/>
      <c r="Z24703" s="17"/>
    </row>
    <row r="24704" spans="7:26">
      <c r="G24704" s="17"/>
      <c r="H24704" s="17"/>
      <c r="I24704" s="17"/>
      <c r="J24704" s="17"/>
      <c r="K24704" s="17"/>
      <c r="L24704" s="17"/>
      <c r="M24704" s="17"/>
      <c r="N24704" s="17"/>
      <c r="O24704" s="17"/>
      <c r="P24704" s="17"/>
      <c r="Q24704" s="17"/>
      <c r="R24704" s="17"/>
      <c r="S24704" s="17"/>
      <c r="T24704" s="17"/>
      <c r="U24704" s="17"/>
      <c r="V24704" s="17"/>
      <c r="W24704" s="17"/>
      <c r="X24704" s="17"/>
      <c r="Y24704" s="17"/>
      <c r="Z24704" s="17"/>
    </row>
    <row r="24705" spans="7:26">
      <c r="G24705" s="17"/>
      <c r="H24705" s="17"/>
      <c r="I24705" s="17"/>
      <c r="J24705" s="17"/>
      <c r="K24705" s="17"/>
      <c r="L24705" s="17"/>
      <c r="M24705" s="17"/>
      <c r="N24705" s="17"/>
      <c r="O24705" s="17"/>
      <c r="P24705" s="17"/>
      <c r="Q24705" s="17"/>
      <c r="R24705" s="17"/>
      <c r="S24705" s="17"/>
      <c r="T24705" s="17"/>
      <c r="U24705" s="17"/>
      <c r="V24705" s="17"/>
      <c r="W24705" s="17"/>
      <c r="X24705" s="17"/>
      <c r="Y24705" s="17"/>
      <c r="Z24705" s="17"/>
    </row>
    <row r="24706" spans="7:26">
      <c r="G24706" s="17"/>
      <c r="H24706" s="17"/>
      <c r="I24706" s="17"/>
      <c r="J24706" s="17"/>
      <c r="K24706" s="17"/>
      <c r="L24706" s="17"/>
      <c r="M24706" s="17"/>
      <c r="N24706" s="17"/>
      <c r="O24706" s="17"/>
      <c r="P24706" s="17"/>
      <c r="Q24706" s="17"/>
      <c r="R24706" s="17"/>
      <c r="S24706" s="17"/>
      <c r="T24706" s="17"/>
      <c r="U24706" s="17"/>
      <c r="V24706" s="17"/>
      <c r="W24706" s="17"/>
      <c r="X24706" s="17"/>
      <c r="Y24706" s="17"/>
      <c r="Z24706" s="17"/>
    </row>
    <row r="24707" spans="7:26">
      <c r="G24707" s="17"/>
      <c r="H24707" s="17"/>
      <c r="I24707" s="17"/>
      <c r="J24707" s="17"/>
      <c r="K24707" s="17"/>
      <c r="L24707" s="17"/>
      <c r="M24707" s="17"/>
      <c r="N24707" s="17"/>
      <c r="O24707" s="17"/>
      <c r="P24707" s="17"/>
      <c r="Q24707" s="17"/>
      <c r="R24707" s="17"/>
      <c r="S24707" s="17"/>
      <c r="T24707" s="17"/>
      <c r="U24707" s="17"/>
      <c r="V24707" s="17"/>
      <c r="W24707" s="17"/>
      <c r="X24707" s="17"/>
      <c r="Y24707" s="17"/>
      <c r="Z24707" s="17"/>
    </row>
    <row r="24708" spans="7:26">
      <c r="G24708" s="17"/>
      <c r="H24708" s="17"/>
      <c r="I24708" s="17"/>
      <c r="J24708" s="17"/>
      <c r="K24708" s="17"/>
      <c r="L24708" s="17"/>
      <c r="M24708" s="17"/>
      <c r="N24708" s="17"/>
      <c r="O24708" s="17"/>
      <c r="P24708" s="17"/>
      <c r="Q24708" s="17"/>
      <c r="R24708" s="17"/>
      <c r="S24708" s="17"/>
      <c r="T24708" s="17"/>
      <c r="U24708" s="17"/>
      <c r="V24708" s="17"/>
      <c r="W24708" s="17"/>
      <c r="X24708" s="17"/>
      <c r="Y24708" s="17"/>
      <c r="Z24708" s="17"/>
    </row>
    <row r="24709" spans="7:26">
      <c r="G24709" s="17"/>
      <c r="H24709" s="17"/>
      <c r="I24709" s="17"/>
      <c r="J24709" s="17"/>
      <c r="K24709" s="17"/>
      <c r="L24709" s="17"/>
      <c r="M24709" s="17"/>
      <c r="N24709" s="17"/>
      <c r="O24709" s="17"/>
      <c r="P24709" s="17"/>
      <c r="Q24709" s="17"/>
      <c r="R24709" s="17"/>
      <c r="S24709" s="17"/>
      <c r="T24709" s="17"/>
      <c r="U24709" s="17"/>
      <c r="V24709" s="17"/>
      <c r="W24709" s="17"/>
      <c r="X24709" s="17"/>
      <c r="Y24709" s="17"/>
      <c r="Z24709" s="17"/>
    </row>
    <row r="24710" spans="7:26">
      <c r="G24710" s="17"/>
      <c r="H24710" s="17"/>
      <c r="I24710" s="17"/>
      <c r="J24710" s="17"/>
      <c r="K24710" s="17"/>
      <c r="L24710" s="17"/>
      <c r="M24710" s="17"/>
      <c r="N24710" s="17"/>
      <c r="O24710" s="17"/>
      <c r="P24710" s="17"/>
      <c r="Q24710" s="17"/>
      <c r="R24710" s="17"/>
      <c r="S24710" s="17"/>
      <c r="T24710" s="17"/>
      <c r="U24710" s="17"/>
      <c r="V24710" s="17"/>
      <c r="W24710" s="17"/>
      <c r="X24710" s="17"/>
      <c r="Y24710" s="17"/>
      <c r="Z24710" s="17"/>
    </row>
    <row r="24711" spans="7:26">
      <c r="G24711" s="17"/>
      <c r="H24711" s="17"/>
      <c r="I24711" s="17"/>
      <c r="J24711" s="17"/>
      <c r="K24711" s="17"/>
      <c r="L24711" s="17"/>
      <c r="M24711" s="17"/>
      <c r="N24711" s="17"/>
      <c r="O24711" s="17"/>
      <c r="P24711" s="17"/>
      <c r="Q24711" s="17"/>
      <c r="R24711" s="17"/>
      <c r="S24711" s="17"/>
      <c r="T24711" s="17"/>
      <c r="U24711" s="17"/>
      <c r="V24711" s="17"/>
      <c r="W24711" s="17"/>
      <c r="X24711" s="17"/>
      <c r="Y24711" s="17"/>
      <c r="Z24711" s="17"/>
    </row>
    <row r="24712" spans="7:26">
      <c r="G24712" s="17"/>
      <c r="H24712" s="17"/>
      <c r="I24712" s="17"/>
      <c r="J24712" s="17"/>
      <c r="K24712" s="17"/>
      <c r="L24712" s="17"/>
      <c r="M24712" s="17"/>
      <c r="N24712" s="17"/>
      <c r="O24712" s="17"/>
      <c r="P24712" s="17"/>
      <c r="Q24712" s="17"/>
      <c r="R24712" s="17"/>
      <c r="S24712" s="17"/>
      <c r="T24712" s="17"/>
      <c r="U24712" s="17"/>
      <c r="V24712" s="17"/>
      <c r="W24712" s="17"/>
      <c r="X24712" s="17"/>
      <c r="Y24712" s="17"/>
      <c r="Z24712" s="17"/>
    </row>
    <row r="24713" spans="7:26">
      <c r="G24713" s="17"/>
      <c r="H24713" s="17"/>
      <c r="I24713" s="17"/>
      <c r="J24713" s="17"/>
      <c r="K24713" s="17"/>
      <c r="L24713" s="17"/>
      <c r="M24713" s="17"/>
      <c r="N24713" s="17"/>
      <c r="O24713" s="17"/>
      <c r="P24713" s="17"/>
      <c r="Q24713" s="17"/>
      <c r="R24713" s="17"/>
      <c r="S24713" s="17"/>
      <c r="T24713" s="17"/>
      <c r="U24713" s="17"/>
      <c r="V24713" s="17"/>
      <c r="W24713" s="17"/>
      <c r="X24713" s="17"/>
      <c r="Y24713" s="17"/>
      <c r="Z24713" s="17"/>
    </row>
    <row r="24714" spans="7:26">
      <c r="G24714" s="17"/>
      <c r="H24714" s="17"/>
      <c r="I24714" s="17"/>
      <c r="J24714" s="17"/>
      <c r="K24714" s="17"/>
      <c r="L24714" s="17"/>
      <c r="M24714" s="17"/>
      <c r="N24714" s="17"/>
      <c r="O24714" s="17"/>
      <c r="P24714" s="17"/>
      <c r="Q24714" s="17"/>
      <c r="R24714" s="17"/>
      <c r="S24714" s="17"/>
      <c r="T24714" s="17"/>
      <c r="U24714" s="17"/>
      <c r="V24714" s="17"/>
      <c r="W24714" s="17"/>
      <c r="X24714" s="17"/>
      <c r="Y24714" s="17"/>
      <c r="Z24714" s="17"/>
    </row>
    <row r="24715" spans="7:26">
      <c r="G24715" s="17"/>
      <c r="H24715" s="17"/>
      <c r="I24715" s="17"/>
      <c r="J24715" s="17"/>
      <c r="K24715" s="17"/>
      <c r="L24715" s="17"/>
      <c r="M24715" s="17"/>
      <c r="N24715" s="17"/>
      <c r="O24715" s="17"/>
      <c r="P24715" s="17"/>
      <c r="Q24715" s="17"/>
      <c r="R24715" s="17"/>
      <c r="S24715" s="17"/>
      <c r="T24715" s="17"/>
      <c r="U24715" s="17"/>
      <c r="V24715" s="17"/>
      <c r="W24715" s="17"/>
      <c r="X24715" s="17"/>
      <c r="Y24715" s="17"/>
      <c r="Z24715" s="17"/>
    </row>
    <row r="24716" spans="7:26">
      <c r="G24716" s="17"/>
      <c r="H24716" s="17"/>
      <c r="I24716" s="17"/>
      <c r="J24716" s="17"/>
      <c r="K24716" s="17"/>
      <c r="L24716" s="17"/>
      <c r="M24716" s="17"/>
      <c r="N24716" s="17"/>
      <c r="O24716" s="17"/>
      <c r="P24716" s="17"/>
      <c r="Q24716" s="17"/>
      <c r="R24716" s="17"/>
      <c r="S24716" s="17"/>
      <c r="T24716" s="17"/>
      <c r="U24716" s="17"/>
      <c r="V24716" s="17"/>
      <c r="W24716" s="17"/>
      <c r="X24716" s="17"/>
      <c r="Y24716" s="17"/>
      <c r="Z24716" s="17"/>
    </row>
    <row r="24717" spans="7:26">
      <c r="G24717" s="17"/>
      <c r="H24717" s="17"/>
      <c r="I24717" s="17"/>
      <c r="J24717" s="17"/>
      <c r="K24717" s="17"/>
      <c r="L24717" s="17"/>
      <c r="M24717" s="17"/>
      <c r="N24717" s="17"/>
      <c r="O24717" s="17"/>
      <c r="P24717" s="17"/>
      <c r="Q24717" s="17"/>
      <c r="R24717" s="17"/>
      <c r="S24717" s="17"/>
      <c r="T24717" s="17"/>
      <c r="U24717" s="17"/>
      <c r="V24717" s="17"/>
      <c r="W24717" s="17"/>
      <c r="X24717" s="17"/>
      <c r="Y24717" s="17"/>
      <c r="Z24717" s="17"/>
    </row>
    <row r="24718" spans="7:26">
      <c r="G24718" s="17"/>
      <c r="H24718" s="17"/>
      <c r="I24718" s="17"/>
      <c r="J24718" s="17"/>
      <c r="K24718" s="17"/>
      <c r="L24718" s="17"/>
      <c r="M24718" s="17"/>
      <c r="N24718" s="17"/>
      <c r="O24718" s="17"/>
      <c r="P24718" s="17"/>
      <c r="Q24718" s="17"/>
      <c r="R24718" s="17"/>
      <c r="S24718" s="17"/>
      <c r="T24718" s="17"/>
      <c r="U24718" s="17"/>
      <c r="V24718" s="17"/>
      <c r="W24718" s="17"/>
      <c r="X24718" s="17"/>
      <c r="Y24718" s="17"/>
      <c r="Z24718" s="17"/>
    </row>
    <row r="24719" spans="7:26">
      <c r="G24719" s="17"/>
      <c r="H24719" s="17"/>
      <c r="I24719" s="17"/>
      <c r="J24719" s="17"/>
      <c r="K24719" s="17"/>
      <c r="L24719" s="17"/>
      <c r="M24719" s="17"/>
      <c r="N24719" s="17"/>
      <c r="O24719" s="17"/>
      <c r="P24719" s="17"/>
      <c r="Q24719" s="17"/>
      <c r="R24719" s="17"/>
      <c r="S24719" s="17"/>
      <c r="T24719" s="17"/>
      <c r="U24719" s="17"/>
      <c r="V24719" s="17"/>
      <c r="W24719" s="17"/>
      <c r="X24719" s="17"/>
      <c r="Y24719" s="17"/>
      <c r="Z24719" s="17"/>
    </row>
    <row r="24720" spans="7:26">
      <c r="G24720" s="17"/>
      <c r="H24720" s="17"/>
      <c r="I24720" s="17"/>
      <c r="J24720" s="17"/>
      <c r="K24720" s="17"/>
      <c r="L24720" s="17"/>
      <c r="M24720" s="17"/>
      <c r="N24720" s="17"/>
      <c r="O24720" s="17"/>
      <c r="P24720" s="17"/>
      <c r="Q24720" s="17"/>
      <c r="R24720" s="17"/>
      <c r="S24720" s="17"/>
      <c r="T24720" s="17"/>
      <c r="U24720" s="17"/>
      <c r="V24720" s="17"/>
      <c r="W24720" s="17"/>
      <c r="X24720" s="17"/>
      <c r="Y24720" s="17"/>
      <c r="Z24720" s="17"/>
    </row>
    <row r="24721" spans="7:26">
      <c r="G24721" s="17"/>
      <c r="H24721" s="17"/>
      <c r="I24721" s="17"/>
      <c r="J24721" s="17"/>
      <c r="K24721" s="17"/>
      <c r="L24721" s="17"/>
      <c r="M24721" s="17"/>
      <c r="N24721" s="17"/>
      <c r="O24721" s="17"/>
      <c r="P24721" s="17"/>
      <c r="Q24721" s="17"/>
      <c r="R24721" s="17"/>
      <c r="S24721" s="17"/>
      <c r="T24721" s="17"/>
      <c r="U24721" s="17"/>
      <c r="V24721" s="17"/>
      <c r="W24721" s="17"/>
      <c r="X24721" s="17"/>
      <c r="Y24721" s="17"/>
      <c r="Z24721" s="17"/>
    </row>
    <row r="24722" spans="7:26">
      <c r="G24722" s="17"/>
      <c r="H24722" s="17"/>
      <c r="I24722" s="17"/>
      <c r="J24722" s="17"/>
      <c r="K24722" s="17"/>
      <c r="L24722" s="17"/>
      <c r="M24722" s="17"/>
      <c r="N24722" s="17"/>
      <c r="O24722" s="17"/>
      <c r="P24722" s="17"/>
      <c r="Q24722" s="17"/>
      <c r="R24722" s="17"/>
      <c r="S24722" s="17"/>
      <c r="T24722" s="17"/>
      <c r="U24722" s="17"/>
      <c r="V24722" s="17"/>
      <c r="W24722" s="17"/>
      <c r="X24722" s="17"/>
      <c r="Y24722" s="17"/>
      <c r="Z24722" s="17"/>
    </row>
    <row r="24723" spans="7:26">
      <c r="G24723" s="17"/>
      <c r="H24723" s="17"/>
      <c r="I24723" s="17"/>
      <c r="J24723" s="17"/>
      <c r="K24723" s="17"/>
      <c r="L24723" s="17"/>
      <c r="M24723" s="17"/>
      <c r="N24723" s="17"/>
      <c r="O24723" s="17"/>
      <c r="P24723" s="17"/>
      <c r="Q24723" s="17"/>
      <c r="R24723" s="17"/>
      <c r="S24723" s="17"/>
      <c r="T24723" s="17"/>
      <c r="U24723" s="17"/>
      <c r="V24723" s="17"/>
      <c r="W24723" s="17"/>
      <c r="X24723" s="17"/>
      <c r="Y24723" s="17"/>
      <c r="Z24723" s="17"/>
    </row>
    <row r="24724" spans="7:26">
      <c r="G24724" s="17"/>
      <c r="H24724" s="17"/>
      <c r="I24724" s="17"/>
      <c r="J24724" s="17"/>
      <c r="K24724" s="17"/>
      <c r="L24724" s="17"/>
      <c r="M24724" s="17"/>
      <c r="N24724" s="17"/>
      <c r="O24724" s="17"/>
      <c r="P24724" s="17"/>
      <c r="Q24724" s="17"/>
      <c r="R24724" s="17"/>
      <c r="S24724" s="17"/>
      <c r="T24724" s="17"/>
      <c r="U24724" s="17"/>
      <c r="V24724" s="17"/>
      <c r="W24724" s="17"/>
      <c r="X24724" s="17"/>
      <c r="Y24724" s="17"/>
      <c r="Z24724" s="17"/>
    </row>
    <row r="24725" spans="7:26">
      <c r="G24725" s="17"/>
      <c r="H24725" s="17"/>
      <c r="I24725" s="17"/>
      <c r="J24725" s="17"/>
      <c r="K24725" s="17"/>
      <c r="L24725" s="17"/>
      <c r="M24725" s="17"/>
      <c r="N24725" s="17"/>
      <c r="O24725" s="17"/>
      <c r="P24725" s="17"/>
      <c r="Q24725" s="17"/>
      <c r="R24725" s="17"/>
      <c r="S24725" s="17"/>
      <c r="T24725" s="17"/>
      <c r="U24725" s="17"/>
      <c r="V24725" s="17"/>
      <c r="W24725" s="17"/>
      <c r="X24725" s="17"/>
      <c r="Y24725" s="17"/>
      <c r="Z24725" s="17"/>
    </row>
    <row r="24726" spans="7:26">
      <c r="G24726" s="17"/>
      <c r="H24726" s="17"/>
      <c r="I24726" s="17"/>
      <c r="J24726" s="17"/>
      <c r="K24726" s="17"/>
      <c r="L24726" s="17"/>
      <c r="M24726" s="17"/>
      <c r="N24726" s="17"/>
      <c r="O24726" s="17"/>
      <c r="P24726" s="17"/>
      <c r="Q24726" s="17"/>
      <c r="R24726" s="17"/>
      <c r="S24726" s="17"/>
      <c r="T24726" s="17"/>
      <c r="U24726" s="17"/>
      <c r="V24726" s="17"/>
      <c r="W24726" s="17"/>
      <c r="X24726" s="17"/>
      <c r="Y24726" s="17"/>
      <c r="Z24726" s="17"/>
    </row>
    <row r="24727" spans="7:26">
      <c r="G24727" s="17"/>
      <c r="H24727" s="17"/>
      <c r="I24727" s="17"/>
      <c r="J24727" s="17"/>
      <c r="K24727" s="17"/>
      <c r="L24727" s="17"/>
      <c r="M24727" s="17"/>
      <c r="N24727" s="17"/>
      <c r="O24727" s="17"/>
      <c r="P24727" s="17"/>
      <c r="Q24727" s="17"/>
      <c r="R24727" s="17"/>
      <c r="S24727" s="17"/>
      <c r="T24727" s="17"/>
      <c r="U24727" s="17"/>
      <c r="V24727" s="17"/>
      <c r="W24727" s="17"/>
      <c r="X24727" s="17"/>
      <c r="Y24727" s="17"/>
      <c r="Z24727" s="17"/>
    </row>
    <row r="24728" spans="7:26">
      <c r="G24728" s="17"/>
      <c r="H24728" s="17"/>
      <c r="I24728" s="17"/>
      <c r="J24728" s="17"/>
      <c r="K24728" s="17"/>
      <c r="L24728" s="17"/>
      <c r="M24728" s="17"/>
      <c r="N24728" s="17"/>
      <c r="O24728" s="17"/>
      <c r="P24728" s="17"/>
      <c r="Q24728" s="17"/>
      <c r="R24728" s="17"/>
      <c r="S24728" s="17"/>
      <c r="T24728" s="17"/>
      <c r="U24728" s="17"/>
      <c r="V24728" s="17"/>
      <c r="W24728" s="17"/>
      <c r="X24728" s="17"/>
      <c r="Y24728" s="17"/>
      <c r="Z24728" s="17"/>
    </row>
    <row r="24729" spans="7:26">
      <c r="G24729" s="17"/>
      <c r="H24729" s="17"/>
      <c r="I24729" s="17"/>
      <c r="J24729" s="17"/>
      <c r="K24729" s="17"/>
      <c r="L24729" s="17"/>
      <c r="M24729" s="17"/>
      <c r="N24729" s="17"/>
      <c r="O24729" s="17"/>
      <c r="P24729" s="17"/>
      <c r="Q24729" s="17"/>
      <c r="R24729" s="17"/>
      <c r="S24729" s="17"/>
      <c r="T24729" s="17"/>
      <c r="U24729" s="17"/>
      <c r="V24729" s="17"/>
      <c r="W24729" s="17"/>
      <c r="X24729" s="17"/>
      <c r="Y24729" s="17"/>
      <c r="Z24729" s="17"/>
    </row>
    <row r="24730" spans="7:26">
      <c r="G24730" s="17"/>
      <c r="H24730" s="17"/>
      <c r="I24730" s="17"/>
      <c r="J24730" s="17"/>
      <c r="K24730" s="17"/>
      <c r="L24730" s="17"/>
      <c r="M24730" s="17"/>
      <c r="N24730" s="17"/>
      <c r="O24730" s="17"/>
      <c r="P24730" s="17"/>
      <c r="Q24730" s="17"/>
      <c r="R24730" s="17"/>
      <c r="S24730" s="17"/>
      <c r="T24730" s="17"/>
      <c r="U24730" s="17"/>
      <c r="V24730" s="17"/>
      <c r="W24730" s="17"/>
      <c r="X24730" s="17"/>
      <c r="Y24730" s="17"/>
      <c r="Z24730" s="17"/>
    </row>
    <row r="24731" spans="7:26">
      <c r="G24731" s="17"/>
      <c r="H24731" s="17"/>
      <c r="I24731" s="17"/>
      <c r="J24731" s="17"/>
      <c r="K24731" s="17"/>
      <c r="L24731" s="17"/>
      <c r="M24731" s="17"/>
      <c r="N24731" s="17"/>
      <c r="O24731" s="17"/>
      <c r="P24731" s="17"/>
      <c r="Q24731" s="17"/>
      <c r="R24731" s="17"/>
      <c r="S24731" s="17"/>
      <c r="T24731" s="17"/>
      <c r="U24731" s="17"/>
      <c r="V24731" s="17"/>
      <c r="W24731" s="17"/>
      <c r="X24731" s="17"/>
      <c r="Y24731" s="17"/>
      <c r="Z24731" s="17"/>
    </row>
    <row r="24732" spans="7:26">
      <c r="G24732" s="17"/>
      <c r="H24732" s="17"/>
      <c r="I24732" s="17"/>
      <c r="J24732" s="17"/>
      <c r="K24732" s="17"/>
      <c r="L24732" s="17"/>
      <c r="M24732" s="17"/>
      <c r="N24732" s="17"/>
      <c r="O24732" s="17"/>
      <c r="P24732" s="17"/>
      <c r="Q24732" s="17"/>
      <c r="R24732" s="17"/>
      <c r="S24732" s="17"/>
      <c r="T24732" s="17"/>
      <c r="U24732" s="17"/>
      <c r="V24732" s="17"/>
      <c r="W24732" s="17"/>
      <c r="X24732" s="17"/>
      <c r="Y24732" s="17"/>
      <c r="Z24732" s="17"/>
    </row>
    <row r="24733" spans="7:26">
      <c r="G24733" s="17"/>
      <c r="H24733" s="17"/>
      <c r="I24733" s="17"/>
      <c r="J24733" s="17"/>
      <c r="K24733" s="17"/>
      <c r="L24733" s="17"/>
      <c r="M24733" s="17"/>
      <c r="N24733" s="17"/>
      <c r="O24733" s="17"/>
      <c r="P24733" s="17"/>
      <c r="Q24733" s="17"/>
      <c r="R24733" s="17"/>
      <c r="S24733" s="17"/>
      <c r="T24733" s="17"/>
      <c r="U24733" s="17"/>
      <c r="V24733" s="17"/>
      <c r="W24733" s="17"/>
      <c r="X24733" s="17"/>
      <c r="Y24733" s="17"/>
      <c r="Z24733" s="17"/>
    </row>
    <row r="24734" spans="7:26">
      <c r="G24734" s="17"/>
      <c r="H24734" s="17"/>
      <c r="I24734" s="17"/>
      <c r="J24734" s="17"/>
      <c r="K24734" s="17"/>
      <c r="L24734" s="17"/>
      <c r="M24734" s="17"/>
      <c r="N24734" s="17"/>
      <c r="O24734" s="17"/>
      <c r="P24734" s="17"/>
      <c r="Q24734" s="17"/>
      <c r="R24734" s="17"/>
      <c r="S24734" s="17"/>
      <c r="T24734" s="17"/>
      <c r="U24734" s="17"/>
      <c r="V24734" s="17"/>
      <c r="W24734" s="17"/>
      <c r="X24734" s="17"/>
      <c r="Y24734" s="17"/>
      <c r="Z24734" s="17"/>
    </row>
    <row r="24735" spans="7:26">
      <c r="G24735" s="17"/>
      <c r="H24735" s="17"/>
      <c r="I24735" s="17"/>
      <c r="J24735" s="17"/>
      <c r="K24735" s="17"/>
      <c r="L24735" s="17"/>
      <c r="M24735" s="17"/>
      <c r="N24735" s="17"/>
      <c r="O24735" s="17"/>
      <c r="P24735" s="17"/>
      <c r="Q24735" s="17"/>
      <c r="R24735" s="17"/>
      <c r="S24735" s="17"/>
      <c r="T24735" s="17"/>
      <c r="U24735" s="17"/>
      <c r="V24735" s="17"/>
      <c r="W24735" s="17"/>
      <c r="X24735" s="17"/>
      <c r="Y24735" s="17"/>
      <c r="Z24735" s="17"/>
    </row>
    <row r="24736" spans="7:26">
      <c r="G24736" s="17"/>
      <c r="H24736" s="17"/>
      <c r="I24736" s="17"/>
      <c r="J24736" s="17"/>
      <c r="K24736" s="17"/>
      <c r="L24736" s="17"/>
      <c r="M24736" s="17"/>
      <c r="N24736" s="17"/>
      <c r="O24736" s="17"/>
      <c r="P24736" s="17"/>
      <c r="Q24736" s="17"/>
      <c r="R24736" s="17"/>
      <c r="S24736" s="17"/>
      <c r="T24736" s="17"/>
      <c r="U24736" s="17"/>
      <c r="V24736" s="17"/>
      <c r="W24736" s="17"/>
      <c r="X24736" s="17"/>
      <c r="Y24736" s="17"/>
      <c r="Z24736" s="17"/>
    </row>
    <row r="24737" spans="7:26">
      <c r="G24737" s="17"/>
      <c r="H24737" s="17"/>
      <c r="I24737" s="17"/>
      <c r="J24737" s="17"/>
      <c r="K24737" s="17"/>
      <c r="L24737" s="17"/>
      <c r="M24737" s="17"/>
      <c r="N24737" s="17"/>
      <c r="O24737" s="17"/>
      <c r="P24737" s="17"/>
      <c r="Q24737" s="17"/>
      <c r="R24737" s="17"/>
      <c r="S24737" s="17"/>
      <c r="T24737" s="17"/>
      <c r="U24737" s="17"/>
      <c r="V24737" s="17"/>
      <c r="W24737" s="17"/>
      <c r="X24737" s="17"/>
      <c r="Y24737" s="17"/>
      <c r="Z24737" s="17"/>
    </row>
    <row r="24738" spans="7:26">
      <c r="G24738" s="17"/>
      <c r="H24738" s="17"/>
      <c r="I24738" s="17"/>
      <c r="J24738" s="17"/>
      <c r="K24738" s="17"/>
      <c r="L24738" s="17"/>
      <c r="M24738" s="17"/>
      <c r="N24738" s="17"/>
      <c r="O24738" s="17"/>
      <c r="P24738" s="17"/>
      <c r="Q24738" s="17"/>
      <c r="R24738" s="17"/>
      <c r="S24738" s="17"/>
      <c r="T24738" s="17"/>
      <c r="U24738" s="17"/>
      <c r="V24738" s="17"/>
      <c r="W24738" s="17"/>
      <c r="X24738" s="17"/>
      <c r="Y24738" s="17"/>
      <c r="Z24738" s="17"/>
    </row>
    <row r="24739" spans="7:26">
      <c r="G24739" s="17"/>
      <c r="H24739" s="17"/>
      <c r="I24739" s="17"/>
      <c r="J24739" s="17"/>
      <c r="K24739" s="17"/>
      <c r="L24739" s="17"/>
      <c r="M24739" s="17"/>
      <c r="N24739" s="17"/>
      <c r="O24739" s="17"/>
      <c r="P24739" s="17"/>
      <c r="Q24739" s="17"/>
      <c r="R24739" s="17"/>
      <c r="S24739" s="17"/>
      <c r="T24739" s="17"/>
      <c r="U24739" s="17"/>
      <c r="V24739" s="17"/>
      <c r="W24739" s="17"/>
      <c r="X24739" s="17"/>
      <c r="Y24739" s="17"/>
      <c r="Z24739" s="17"/>
    </row>
    <row r="24740" spans="7:26">
      <c r="G24740" s="17"/>
      <c r="H24740" s="17"/>
      <c r="I24740" s="17"/>
      <c r="J24740" s="17"/>
      <c r="K24740" s="17"/>
      <c r="L24740" s="17"/>
      <c r="M24740" s="17"/>
      <c r="N24740" s="17"/>
      <c r="O24740" s="17"/>
      <c r="P24740" s="17"/>
      <c r="Q24740" s="17"/>
      <c r="R24740" s="17"/>
      <c r="S24740" s="17"/>
      <c r="T24740" s="17"/>
      <c r="U24740" s="17"/>
      <c r="V24740" s="17"/>
      <c r="W24740" s="17"/>
      <c r="X24740" s="17"/>
      <c r="Y24740" s="17"/>
      <c r="Z24740" s="17"/>
    </row>
    <row r="24741" spans="7:26">
      <c r="G24741" s="17"/>
      <c r="H24741" s="17"/>
      <c r="I24741" s="17"/>
      <c r="J24741" s="17"/>
      <c r="K24741" s="17"/>
      <c r="L24741" s="17"/>
      <c r="M24741" s="17"/>
      <c r="N24741" s="17"/>
      <c r="O24741" s="17"/>
      <c r="P24741" s="17"/>
      <c r="Q24741" s="17"/>
      <c r="R24741" s="17"/>
      <c r="S24741" s="17"/>
      <c r="T24741" s="17"/>
      <c r="U24741" s="17"/>
      <c r="V24741" s="17"/>
      <c r="W24741" s="17"/>
      <c r="X24741" s="17"/>
      <c r="Y24741" s="17"/>
      <c r="Z24741" s="17"/>
    </row>
    <row r="24742" spans="7:26">
      <c r="G24742" s="17"/>
      <c r="H24742" s="17"/>
      <c r="I24742" s="17"/>
      <c r="J24742" s="17"/>
      <c r="K24742" s="17"/>
      <c r="L24742" s="17"/>
      <c r="M24742" s="17"/>
      <c r="N24742" s="17"/>
      <c r="O24742" s="17"/>
      <c r="P24742" s="17"/>
      <c r="Q24742" s="17"/>
      <c r="R24742" s="17"/>
      <c r="S24742" s="17"/>
      <c r="T24742" s="17"/>
      <c r="U24742" s="17"/>
      <c r="V24742" s="17"/>
      <c r="W24742" s="17"/>
      <c r="X24742" s="17"/>
      <c r="Y24742" s="17"/>
      <c r="Z24742" s="17"/>
    </row>
    <row r="24743" spans="7:26">
      <c r="G24743" s="17"/>
      <c r="H24743" s="17"/>
      <c r="I24743" s="17"/>
      <c r="J24743" s="17"/>
      <c r="K24743" s="17"/>
      <c r="L24743" s="17"/>
      <c r="M24743" s="17"/>
      <c r="N24743" s="17"/>
      <c r="O24743" s="17"/>
      <c r="P24743" s="17"/>
      <c r="Q24743" s="17"/>
      <c r="R24743" s="17"/>
      <c r="S24743" s="17"/>
      <c r="T24743" s="17"/>
      <c r="U24743" s="17"/>
      <c r="V24743" s="17"/>
      <c r="W24743" s="17"/>
      <c r="X24743" s="17"/>
      <c r="Y24743" s="17"/>
      <c r="Z24743" s="17"/>
    </row>
    <row r="24744" spans="7:26">
      <c r="G24744" s="17"/>
      <c r="H24744" s="17"/>
      <c r="I24744" s="17"/>
      <c r="J24744" s="17"/>
      <c r="K24744" s="17"/>
      <c r="L24744" s="17"/>
      <c r="M24744" s="17"/>
      <c r="N24744" s="17"/>
      <c r="O24744" s="17"/>
      <c r="P24744" s="17"/>
      <c r="Q24744" s="17"/>
      <c r="R24744" s="17"/>
      <c r="S24744" s="17"/>
      <c r="T24744" s="17"/>
      <c r="U24744" s="17"/>
      <c r="V24744" s="17"/>
      <c r="W24744" s="17"/>
      <c r="X24744" s="17"/>
      <c r="Y24744" s="17"/>
      <c r="Z24744" s="17"/>
    </row>
    <row r="24745" spans="7:26">
      <c r="G24745" s="17"/>
      <c r="H24745" s="17"/>
      <c r="I24745" s="17"/>
      <c r="J24745" s="17"/>
      <c r="K24745" s="17"/>
      <c r="L24745" s="17"/>
      <c r="M24745" s="17"/>
      <c r="N24745" s="17"/>
      <c r="O24745" s="17"/>
      <c r="P24745" s="17"/>
      <c r="Q24745" s="17"/>
      <c r="R24745" s="17"/>
      <c r="S24745" s="17"/>
      <c r="T24745" s="17"/>
      <c r="U24745" s="17"/>
      <c r="V24745" s="17"/>
      <c r="W24745" s="17"/>
      <c r="X24745" s="17"/>
      <c r="Y24745" s="17"/>
      <c r="Z24745" s="17"/>
    </row>
    <row r="24746" spans="7:26">
      <c r="G24746" s="17"/>
      <c r="H24746" s="17"/>
      <c r="I24746" s="17"/>
      <c r="J24746" s="17"/>
      <c r="K24746" s="17"/>
      <c r="L24746" s="17"/>
      <c r="M24746" s="17"/>
      <c r="N24746" s="17"/>
      <c r="O24746" s="17"/>
      <c r="P24746" s="17"/>
      <c r="Q24746" s="17"/>
      <c r="R24746" s="17"/>
      <c r="S24746" s="17"/>
      <c r="T24746" s="17"/>
      <c r="U24746" s="17"/>
      <c r="V24746" s="17"/>
      <c r="W24746" s="17"/>
      <c r="X24746" s="17"/>
      <c r="Y24746" s="17"/>
      <c r="Z24746" s="17"/>
    </row>
    <row r="24747" spans="7:26">
      <c r="G24747" s="17"/>
      <c r="H24747" s="17"/>
      <c r="I24747" s="17"/>
      <c r="J24747" s="17"/>
      <c r="K24747" s="17"/>
      <c r="L24747" s="17"/>
      <c r="M24747" s="17"/>
      <c r="N24747" s="17"/>
      <c r="O24747" s="17"/>
      <c r="P24747" s="17"/>
      <c r="Q24747" s="17"/>
      <c r="R24747" s="17"/>
      <c r="S24747" s="17"/>
      <c r="T24747" s="17"/>
      <c r="U24747" s="17"/>
      <c r="V24747" s="17"/>
      <c r="W24747" s="17"/>
      <c r="X24747" s="17"/>
      <c r="Y24747" s="17"/>
      <c r="Z24747" s="17"/>
    </row>
    <row r="24748" spans="7:26">
      <c r="G24748" s="17"/>
      <c r="H24748" s="17"/>
      <c r="I24748" s="17"/>
      <c r="J24748" s="17"/>
      <c r="K24748" s="17"/>
      <c r="L24748" s="17"/>
      <c r="M24748" s="17"/>
      <c r="N24748" s="17"/>
      <c r="O24748" s="17"/>
      <c r="P24748" s="17"/>
      <c r="Q24748" s="17"/>
      <c r="R24748" s="17"/>
      <c r="S24748" s="17"/>
      <c r="T24748" s="17"/>
      <c r="U24748" s="17"/>
      <c r="V24748" s="17"/>
      <c r="W24748" s="17"/>
      <c r="X24748" s="17"/>
      <c r="Y24748" s="17"/>
      <c r="Z24748" s="17"/>
    </row>
    <row r="24749" spans="7:26">
      <c r="G24749" s="17"/>
      <c r="H24749" s="17"/>
      <c r="I24749" s="17"/>
      <c r="J24749" s="17"/>
      <c r="K24749" s="17"/>
      <c r="L24749" s="17"/>
      <c r="M24749" s="17"/>
      <c r="N24749" s="17"/>
      <c r="O24749" s="17"/>
      <c r="P24749" s="17"/>
      <c r="Q24749" s="17"/>
      <c r="R24749" s="17"/>
      <c r="S24749" s="17"/>
      <c r="T24749" s="17"/>
      <c r="U24749" s="17"/>
      <c r="V24749" s="17"/>
      <c r="W24749" s="17"/>
      <c r="X24749" s="17"/>
      <c r="Y24749" s="17"/>
      <c r="Z24749" s="17"/>
    </row>
    <row r="24750" spans="7:26">
      <c r="G24750" s="17"/>
      <c r="H24750" s="17"/>
      <c r="I24750" s="17"/>
      <c r="J24750" s="17"/>
      <c r="K24750" s="17"/>
      <c r="L24750" s="17"/>
      <c r="M24750" s="17"/>
      <c r="N24750" s="17"/>
      <c r="O24750" s="17"/>
      <c r="P24750" s="17"/>
      <c r="Q24750" s="17"/>
      <c r="R24750" s="17"/>
      <c r="S24750" s="17"/>
      <c r="T24750" s="17"/>
      <c r="U24750" s="17"/>
      <c r="V24750" s="17"/>
      <c r="W24750" s="17"/>
      <c r="X24750" s="17"/>
      <c r="Y24750" s="17"/>
      <c r="Z24750" s="17"/>
    </row>
    <row r="24751" spans="7:26">
      <c r="G24751" s="17"/>
      <c r="H24751" s="17"/>
      <c r="I24751" s="17"/>
      <c r="J24751" s="17"/>
      <c r="K24751" s="17"/>
      <c r="L24751" s="17"/>
      <c r="M24751" s="17"/>
      <c r="N24751" s="17"/>
      <c r="O24751" s="17"/>
      <c r="P24751" s="17"/>
      <c r="Q24751" s="17"/>
      <c r="R24751" s="17"/>
      <c r="S24751" s="17"/>
      <c r="T24751" s="17"/>
      <c r="U24751" s="17"/>
      <c r="V24751" s="17"/>
      <c r="W24751" s="17"/>
      <c r="X24751" s="17"/>
      <c r="Y24751" s="17"/>
      <c r="Z24751" s="17"/>
    </row>
    <row r="24752" spans="7:26">
      <c r="G24752" s="17"/>
      <c r="H24752" s="17"/>
      <c r="I24752" s="17"/>
      <c r="J24752" s="17"/>
      <c r="K24752" s="17"/>
      <c r="L24752" s="17"/>
      <c r="M24752" s="17"/>
      <c r="N24752" s="17"/>
      <c r="O24752" s="17"/>
      <c r="P24752" s="17"/>
      <c r="Q24752" s="17"/>
      <c r="R24752" s="17"/>
      <c r="S24752" s="17"/>
      <c r="T24752" s="17"/>
      <c r="U24752" s="17"/>
      <c r="V24752" s="17"/>
      <c r="W24752" s="17"/>
      <c r="X24752" s="17"/>
      <c r="Y24752" s="17"/>
      <c r="Z24752" s="17"/>
    </row>
    <row r="24753" spans="7:26">
      <c r="G24753" s="17"/>
      <c r="H24753" s="17"/>
      <c r="I24753" s="17"/>
      <c r="J24753" s="17"/>
      <c r="K24753" s="17"/>
      <c r="L24753" s="17"/>
      <c r="M24753" s="17"/>
      <c r="N24753" s="17"/>
      <c r="O24753" s="17"/>
      <c r="P24753" s="17"/>
      <c r="Q24753" s="17"/>
      <c r="R24753" s="17"/>
      <c r="S24753" s="17"/>
      <c r="T24753" s="17"/>
      <c r="U24753" s="17"/>
      <c r="V24753" s="17"/>
      <c r="W24753" s="17"/>
      <c r="X24753" s="17"/>
      <c r="Y24753" s="17"/>
      <c r="Z24753" s="17"/>
    </row>
    <row r="24754" spans="7:26">
      <c r="G24754" s="17"/>
      <c r="H24754" s="17"/>
      <c r="I24754" s="17"/>
      <c r="J24754" s="17"/>
      <c r="K24754" s="17"/>
      <c r="L24754" s="17"/>
      <c r="M24754" s="17"/>
      <c r="N24754" s="17"/>
      <c r="O24754" s="17"/>
      <c r="P24754" s="17"/>
      <c r="Q24754" s="17"/>
      <c r="R24754" s="17"/>
      <c r="S24754" s="17"/>
      <c r="T24754" s="17"/>
      <c r="U24754" s="17"/>
      <c r="V24754" s="17"/>
      <c r="W24754" s="17"/>
      <c r="X24754" s="17"/>
      <c r="Y24754" s="17"/>
      <c r="Z24754" s="17"/>
    </row>
    <row r="24755" spans="7:26">
      <c r="G24755" s="17"/>
      <c r="H24755" s="17"/>
      <c r="I24755" s="17"/>
      <c r="J24755" s="17"/>
      <c r="K24755" s="17"/>
      <c r="L24755" s="17"/>
      <c r="M24755" s="17"/>
      <c r="N24755" s="17"/>
      <c r="O24755" s="17"/>
      <c r="P24755" s="17"/>
      <c r="Q24755" s="17"/>
      <c r="R24755" s="17"/>
      <c r="S24755" s="17"/>
      <c r="T24755" s="17"/>
      <c r="U24755" s="17"/>
      <c r="V24755" s="17"/>
      <c r="W24755" s="17"/>
      <c r="X24755" s="17"/>
      <c r="Y24755" s="17"/>
      <c r="Z24755" s="17"/>
    </row>
    <row r="24756" spans="7:26">
      <c r="G24756" s="17"/>
      <c r="H24756" s="17"/>
      <c r="I24756" s="17"/>
      <c r="J24756" s="17"/>
      <c r="K24756" s="17"/>
      <c r="L24756" s="17"/>
      <c r="M24756" s="17"/>
      <c r="N24756" s="17"/>
      <c r="O24756" s="17"/>
      <c r="P24756" s="17"/>
      <c r="Q24756" s="17"/>
      <c r="R24756" s="17"/>
      <c r="S24756" s="17"/>
      <c r="T24756" s="17"/>
      <c r="U24756" s="17"/>
      <c r="V24756" s="17"/>
      <c r="W24756" s="17"/>
      <c r="X24756" s="17"/>
      <c r="Y24756" s="17"/>
      <c r="Z24756" s="17"/>
    </row>
    <row r="24757" spans="7:26">
      <c r="G24757" s="17"/>
      <c r="H24757" s="17"/>
      <c r="I24757" s="17"/>
      <c r="J24757" s="17"/>
      <c r="K24757" s="17"/>
      <c r="L24757" s="17"/>
      <c r="M24757" s="17"/>
      <c r="N24757" s="17"/>
      <c r="O24757" s="17"/>
      <c r="P24757" s="17"/>
      <c r="Q24757" s="17"/>
      <c r="R24757" s="17"/>
      <c r="S24757" s="17"/>
      <c r="T24757" s="17"/>
      <c r="U24757" s="17"/>
      <c r="V24757" s="17"/>
      <c r="W24757" s="17"/>
      <c r="X24757" s="17"/>
      <c r="Y24757" s="17"/>
      <c r="Z24757" s="17"/>
    </row>
    <row r="24758" spans="7:26">
      <c r="G24758" s="17"/>
      <c r="H24758" s="17"/>
      <c r="I24758" s="17"/>
      <c r="J24758" s="17"/>
      <c r="K24758" s="17"/>
      <c r="L24758" s="17"/>
      <c r="M24758" s="17"/>
      <c r="N24758" s="17"/>
      <c r="O24758" s="17"/>
      <c r="P24758" s="17"/>
      <c r="Q24758" s="17"/>
      <c r="R24758" s="17"/>
      <c r="S24758" s="17"/>
      <c r="T24758" s="17"/>
      <c r="U24758" s="17"/>
      <c r="V24758" s="17"/>
      <c r="W24758" s="17"/>
      <c r="X24758" s="17"/>
      <c r="Y24758" s="17"/>
      <c r="Z24758" s="17"/>
    </row>
    <row r="24759" spans="7:26">
      <c r="G24759" s="17"/>
      <c r="H24759" s="17"/>
      <c r="I24759" s="17"/>
      <c r="J24759" s="17"/>
      <c r="K24759" s="17"/>
      <c r="L24759" s="17"/>
      <c r="M24759" s="17"/>
      <c r="N24759" s="17"/>
      <c r="O24759" s="17"/>
      <c r="P24759" s="17"/>
      <c r="Q24759" s="17"/>
      <c r="R24759" s="17"/>
      <c r="S24759" s="17"/>
      <c r="T24759" s="17"/>
      <c r="U24759" s="17"/>
      <c r="V24759" s="17"/>
      <c r="W24759" s="17"/>
      <c r="X24759" s="17"/>
      <c r="Y24759" s="17"/>
      <c r="Z24759" s="17"/>
    </row>
    <row r="24760" spans="7:26">
      <c r="G24760" s="17"/>
      <c r="H24760" s="17"/>
      <c r="I24760" s="17"/>
      <c r="J24760" s="17"/>
      <c r="K24760" s="17"/>
      <c r="L24760" s="17"/>
      <c r="M24760" s="17"/>
      <c r="N24760" s="17"/>
      <c r="O24760" s="17"/>
      <c r="P24760" s="17"/>
      <c r="Q24760" s="17"/>
      <c r="R24760" s="17"/>
      <c r="S24760" s="17"/>
      <c r="T24760" s="17"/>
      <c r="U24760" s="17"/>
      <c r="V24760" s="17"/>
      <c r="W24760" s="17"/>
      <c r="X24760" s="17"/>
      <c r="Y24760" s="17"/>
      <c r="Z24760" s="17"/>
    </row>
    <row r="24761" spans="7:26">
      <c r="G24761" s="17"/>
      <c r="H24761" s="17"/>
      <c r="I24761" s="17"/>
      <c r="J24761" s="17"/>
      <c r="K24761" s="17"/>
      <c r="L24761" s="17"/>
      <c r="M24761" s="17"/>
      <c r="N24761" s="17"/>
      <c r="O24761" s="17"/>
      <c r="P24761" s="17"/>
      <c r="Q24761" s="17"/>
      <c r="R24761" s="17"/>
      <c r="S24761" s="17"/>
      <c r="T24761" s="17"/>
      <c r="U24761" s="17"/>
      <c r="V24761" s="17"/>
      <c r="W24761" s="17"/>
      <c r="X24761" s="17"/>
      <c r="Y24761" s="17"/>
      <c r="Z24761" s="17"/>
    </row>
    <row r="24762" spans="7:26">
      <c r="G24762" s="17"/>
      <c r="H24762" s="17"/>
      <c r="I24762" s="17"/>
      <c r="J24762" s="17"/>
      <c r="K24762" s="17"/>
      <c r="L24762" s="17"/>
      <c r="M24762" s="17"/>
      <c r="N24762" s="17"/>
      <c r="O24762" s="17"/>
      <c r="P24762" s="17"/>
      <c r="Q24762" s="17"/>
      <c r="R24762" s="17"/>
      <c r="S24762" s="17"/>
      <c r="T24762" s="17"/>
      <c r="U24762" s="17"/>
      <c r="V24762" s="17"/>
      <c r="W24762" s="17"/>
      <c r="X24762" s="17"/>
      <c r="Y24762" s="17"/>
      <c r="Z24762" s="17"/>
    </row>
    <row r="24763" spans="7:26">
      <c r="G24763" s="17"/>
      <c r="H24763" s="17"/>
      <c r="I24763" s="17"/>
      <c r="J24763" s="17"/>
      <c r="K24763" s="17"/>
      <c r="L24763" s="17"/>
      <c r="M24763" s="17"/>
      <c r="N24763" s="17"/>
      <c r="O24763" s="17"/>
      <c r="P24763" s="17"/>
      <c r="Q24763" s="17"/>
      <c r="R24763" s="17"/>
      <c r="S24763" s="17"/>
      <c r="T24763" s="17"/>
      <c r="U24763" s="17"/>
      <c r="V24763" s="17"/>
      <c r="W24763" s="17"/>
      <c r="X24763" s="17"/>
      <c r="Y24763" s="17"/>
      <c r="Z24763" s="17"/>
    </row>
    <row r="24764" spans="7:26">
      <c r="G24764" s="17"/>
      <c r="H24764" s="17"/>
      <c r="I24764" s="17"/>
      <c r="J24764" s="17"/>
      <c r="K24764" s="17"/>
      <c r="L24764" s="17"/>
      <c r="M24764" s="17"/>
      <c r="N24764" s="17"/>
      <c r="O24764" s="17"/>
      <c r="P24764" s="17"/>
      <c r="Q24764" s="17"/>
      <c r="R24764" s="17"/>
      <c r="S24764" s="17"/>
      <c r="T24764" s="17"/>
      <c r="U24764" s="17"/>
      <c r="V24764" s="17"/>
      <c r="W24764" s="17"/>
      <c r="X24764" s="17"/>
      <c r="Y24764" s="17"/>
      <c r="Z24764" s="17"/>
    </row>
    <row r="24765" spans="7:26">
      <c r="G24765" s="17"/>
      <c r="H24765" s="17"/>
      <c r="I24765" s="17"/>
      <c r="J24765" s="17"/>
      <c r="K24765" s="17"/>
      <c r="L24765" s="17"/>
      <c r="M24765" s="17"/>
      <c r="N24765" s="17"/>
      <c r="O24765" s="17"/>
      <c r="P24765" s="17"/>
      <c r="Q24765" s="17"/>
      <c r="R24765" s="17"/>
      <c r="S24765" s="17"/>
      <c r="T24765" s="17"/>
      <c r="U24765" s="17"/>
      <c r="V24765" s="17"/>
      <c r="W24765" s="17"/>
      <c r="X24765" s="17"/>
      <c r="Y24765" s="17"/>
      <c r="Z24765" s="17"/>
    </row>
    <row r="24766" spans="7:26">
      <c r="G24766" s="17"/>
      <c r="H24766" s="17"/>
      <c r="I24766" s="17"/>
      <c r="J24766" s="17"/>
      <c r="K24766" s="17"/>
      <c r="L24766" s="17"/>
      <c r="M24766" s="17"/>
      <c r="N24766" s="17"/>
      <c r="O24766" s="17"/>
      <c r="P24766" s="17"/>
      <c r="Q24766" s="17"/>
      <c r="R24766" s="17"/>
      <c r="S24766" s="17"/>
      <c r="T24766" s="17"/>
      <c r="U24766" s="17"/>
      <c r="V24766" s="17"/>
      <c r="W24766" s="17"/>
      <c r="X24766" s="17"/>
      <c r="Y24766" s="17"/>
      <c r="Z24766" s="17"/>
    </row>
    <row r="24767" spans="7:26">
      <c r="G24767" s="17"/>
      <c r="H24767" s="17"/>
      <c r="I24767" s="17"/>
      <c r="J24767" s="17"/>
      <c r="K24767" s="17"/>
      <c r="L24767" s="17"/>
      <c r="M24767" s="17"/>
      <c r="N24767" s="17"/>
      <c r="O24767" s="17"/>
      <c r="P24767" s="17"/>
      <c r="Q24767" s="17"/>
      <c r="R24767" s="17"/>
      <c r="S24767" s="17"/>
      <c r="T24767" s="17"/>
      <c r="U24767" s="17"/>
      <c r="V24767" s="17"/>
      <c r="W24767" s="17"/>
      <c r="X24767" s="17"/>
      <c r="Y24767" s="17"/>
      <c r="Z24767" s="17"/>
    </row>
    <row r="24768" spans="7:26">
      <c r="G24768" s="17"/>
      <c r="H24768" s="17"/>
      <c r="I24768" s="17"/>
      <c r="J24768" s="17"/>
      <c r="K24768" s="17"/>
      <c r="L24768" s="17"/>
      <c r="M24768" s="17"/>
      <c r="N24768" s="17"/>
      <c r="O24768" s="17"/>
      <c r="P24768" s="17"/>
      <c r="Q24768" s="17"/>
      <c r="R24768" s="17"/>
      <c r="S24768" s="17"/>
      <c r="T24768" s="17"/>
      <c r="U24768" s="17"/>
      <c r="V24768" s="17"/>
      <c r="W24768" s="17"/>
      <c r="X24768" s="17"/>
      <c r="Y24768" s="17"/>
      <c r="Z24768" s="17"/>
    </row>
    <row r="24769" spans="7:26">
      <c r="G24769" s="17"/>
      <c r="H24769" s="17"/>
      <c r="I24769" s="17"/>
      <c r="J24769" s="17"/>
      <c r="K24769" s="17"/>
      <c r="L24769" s="17"/>
      <c r="M24769" s="17"/>
      <c r="N24769" s="17"/>
      <c r="O24769" s="17"/>
      <c r="P24769" s="17"/>
      <c r="Q24769" s="17"/>
      <c r="R24769" s="17"/>
      <c r="S24769" s="17"/>
      <c r="T24769" s="17"/>
      <c r="U24769" s="17"/>
      <c r="V24769" s="17"/>
      <c r="W24769" s="17"/>
      <c r="X24769" s="17"/>
      <c r="Y24769" s="17"/>
      <c r="Z24769" s="17"/>
    </row>
    <row r="24770" spans="7:26">
      <c r="G24770" s="17"/>
      <c r="H24770" s="17"/>
      <c r="I24770" s="17"/>
      <c r="J24770" s="17"/>
      <c r="K24770" s="17"/>
      <c r="L24770" s="17"/>
      <c r="M24770" s="17"/>
      <c r="N24770" s="17"/>
      <c r="O24770" s="17"/>
      <c r="P24770" s="17"/>
      <c r="Q24770" s="17"/>
      <c r="R24770" s="17"/>
      <c r="S24770" s="17"/>
      <c r="T24770" s="17"/>
      <c r="U24770" s="17"/>
      <c r="V24770" s="17"/>
      <c r="W24770" s="17"/>
      <c r="X24770" s="17"/>
      <c r="Y24770" s="17"/>
      <c r="Z24770" s="17"/>
    </row>
    <row r="24771" spans="7:26">
      <c r="G24771" s="17"/>
      <c r="H24771" s="17"/>
      <c r="I24771" s="17"/>
      <c r="J24771" s="17"/>
      <c r="K24771" s="17"/>
      <c r="L24771" s="17"/>
      <c r="M24771" s="17"/>
      <c r="N24771" s="17"/>
      <c r="O24771" s="17"/>
      <c r="P24771" s="17"/>
      <c r="Q24771" s="17"/>
      <c r="R24771" s="17"/>
      <c r="S24771" s="17"/>
      <c r="T24771" s="17"/>
      <c r="U24771" s="17"/>
      <c r="V24771" s="17"/>
      <c r="W24771" s="17"/>
      <c r="X24771" s="17"/>
      <c r="Y24771" s="17"/>
      <c r="Z24771" s="17"/>
    </row>
    <row r="24772" spans="7:26">
      <c r="G24772" s="17"/>
      <c r="H24772" s="17"/>
      <c r="I24772" s="17"/>
      <c r="J24772" s="17"/>
      <c r="K24772" s="17"/>
      <c r="L24772" s="17"/>
      <c r="M24772" s="17"/>
      <c r="N24772" s="17"/>
      <c r="O24772" s="17"/>
      <c r="P24772" s="17"/>
      <c r="Q24772" s="17"/>
      <c r="R24772" s="17"/>
      <c r="S24772" s="17"/>
      <c r="T24772" s="17"/>
      <c r="U24772" s="17"/>
      <c r="V24772" s="17"/>
      <c r="W24772" s="17"/>
      <c r="X24772" s="17"/>
      <c r="Y24772" s="17"/>
      <c r="Z24772" s="17"/>
    </row>
    <row r="24773" spans="7:26">
      <c r="G24773" s="17"/>
      <c r="H24773" s="17"/>
      <c r="I24773" s="17"/>
      <c r="J24773" s="17"/>
      <c r="K24773" s="17"/>
      <c r="L24773" s="17"/>
      <c r="M24773" s="17"/>
      <c r="N24773" s="17"/>
      <c r="O24773" s="17"/>
      <c r="P24773" s="17"/>
      <c r="Q24773" s="17"/>
      <c r="R24773" s="17"/>
      <c r="S24773" s="17"/>
      <c r="T24773" s="17"/>
      <c r="U24773" s="17"/>
      <c r="V24773" s="17"/>
      <c r="W24773" s="17"/>
      <c r="X24773" s="17"/>
      <c r="Y24773" s="17"/>
      <c r="Z24773" s="17"/>
    </row>
    <row r="24774" spans="7:26">
      <c r="G24774" s="17"/>
      <c r="H24774" s="17"/>
      <c r="I24774" s="17"/>
      <c r="J24774" s="17"/>
      <c r="K24774" s="17"/>
      <c r="L24774" s="17"/>
      <c r="M24774" s="17"/>
      <c r="N24774" s="17"/>
      <c r="O24774" s="17"/>
      <c r="P24774" s="17"/>
      <c r="Q24774" s="17"/>
      <c r="R24774" s="17"/>
      <c r="S24774" s="17"/>
      <c r="T24774" s="17"/>
      <c r="U24774" s="17"/>
      <c r="V24774" s="17"/>
      <c r="W24774" s="17"/>
      <c r="X24774" s="17"/>
      <c r="Y24774" s="17"/>
      <c r="Z24774" s="17"/>
    </row>
    <row r="24775" spans="7:26">
      <c r="G24775" s="17"/>
      <c r="H24775" s="17"/>
      <c r="I24775" s="17"/>
      <c r="J24775" s="17"/>
      <c r="K24775" s="17"/>
      <c r="L24775" s="17"/>
      <c r="M24775" s="17"/>
      <c r="N24775" s="17"/>
      <c r="O24775" s="17"/>
      <c r="P24775" s="17"/>
      <c r="Q24775" s="17"/>
      <c r="R24775" s="17"/>
      <c r="S24775" s="17"/>
      <c r="T24775" s="17"/>
      <c r="U24775" s="17"/>
      <c r="V24775" s="17"/>
      <c r="W24775" s="17"/>
      <c r="X24775" s="17"/>
      <c r="Y24775" s="17"/>
      <c r="Z24775" s="17"/>
    </row>
    <row r="24776" spans="7:26">
      <c r="G24776" s="17"/>
      <c r="H24776" s="17"/>
      <c r="I24776" s="17"/>
      <c r="J24776" s="17"/>
      <c r="K24776" s="17"/>
      <c r="L24776" s="17"/>
      <c r="M24776" s="17"/>
      <c r="N24776" s="17"/>
      <c r="O24776" s="17"/>
      <c r="P24776" s="17"/>
      <c r="Q24776" s="17"/>
      <c r="R24776" s="17"/>
      <c r="S24776" s="17"/>
      <c r="T24776" s="17"/>
      <c r="U24776" s="17"/>
      <c r="V24776" s="17"/>
      <c r="W24776" s="17"/>
      <c r="X24776" s="17"/>
      <c r="Y24776" s="17"/>
      <c r="Z24776" s="17"/>
    </row>
    <row r="24777" spans="7:26">
      <c r="G24777" s="17"/>
      <c r="H24777" s="17"/>
      <c r="I24777" s="17"/>
      <c r="J24777" s="17"/>
      <c r="K24777" s="17"/>
      <c r="L24777" s="17"/>
      <c r="M24777" s="17"/>
      <c r="N24777" s="17"/>
      <c r="O24777" s="17"/>
      <c r="P24777" s="17"/>
      <c r="Q24777" s="17"/>
      <c r="R24777" s="17"/>
      <c r="S24777" s="17"/>
      <c r="T24777" s="17"/>
      <c r="U24777" s="17"/>
      <c r="V24777" s="17"/>
      <c r="W24777" s="17"/>
      <c r="X24777" s="17"/>
      <c r="Y24777" s="17"/>
      <c r="Z24777" s="17"/>
    </row>
    <row r="24778" spans="7:26">
      <c r="G24778" s="17"/>
      <c r="H24778" s="17"/>
      <c r="I24778" s="17"/>
      <c r="J24778" s="17"/>
      <c r="K24778" s="17"/>
      <c r="L24778" s="17"/>
      <c r="M24778" s="17"/>
      <c r="N24778" s="17"/>
      <c r="O24778" s="17"/>
      <c r="P24778" s="17"/>
      <c r="Q24778" s="17"/>
      <c r="R24778" s="17"/>
      <c r="S24778" s="17"/>
      <c r="T24778" s="17"/>
      <c r="U24778" s="17"/>
      <c r="V24778" s="17"/>
      <c r="W24778" s="17"/>
      <c r="X24778" s="17"/>
      <c r="Y24778" s="17"/>
      <c r="Z24778" s="17"/>
    </row>
    <row r="24779" spans="7:26">
      <c r="G24779" s="17"/>
      <c r="H24779" s="17"/>
      <c r="I24779" s="17"/>
      <c r="J24779" s="17"/>
      <c r="K24779" s="17"/>
      <c r="L24779" s="17"/>
      <c r="M24779" s="17"/>
      <c r="N24779" s="17"/>
      <c r="O24779" s="17"/>
      <c r="P24779" s="17"/>
      <c r="Q24779" s="17"/>
      <c r="R24779" s="17"/>
      <c r="S24779" s="17"/>
      <c r="T24779" s="17"/>
      <c r="U24779" s="17"/>
      <c r="V24779" s="17"/>
      <c r="W24779" s="17"/>
      <c r="X24779" s="17"/>
      <c r="Y24779" s="17"/>
      <c r="Z24779" s="17"/>
    </row>
    <row r="24780" spans="7:26">
      <c r="G24780" s="17"/>
      <c r="H24780" s="17"/>
      <c r="I24780" s="17"/>
      <c r="J24780" s="17"/>
      <c r="K24780" s="17"/>
      <c r="L24780" s="17"/>
      <c r="M24780" s="17"/>
      <c r="N24780" s="17"/>
      <c r="O24780" s="17"/>
      <c r="P24780" s="17"/>
      <c r="Q24780" s="17"/>
      <c r="R24780" s="17"/>
      <c r="S24780" s="17"/>
      <c r="T24780" s="17"/>
      <c r="U24780" s="17"/>
      <c r="V24780" s="17"/>
      <c r="W24780" s="17"/>
      <c r="X24780" s="17"/>
      <c r="Y24780" s="17"/>
      <c r="Z24780" s="17"/>
    </row>
    <row r="24781" spans="7:26">
      <c r="G24781" s="17"/>
      <c r="H24781" s="17"/>
      <c r="I24781" s="17"/>
      <c r="J24781" s="17"/>
      <c r="K24781" s="17"/>
      <c r="L24781" s="17"/>
      <c r="M24781" s="17"/>
      <c r="N24781" s="17"/>
      <c r="O24781" s="17"/>
      <c r="P24781" s="17"/>
      <c r="Q24781" s="17"/>
      <c r="R24781" s="17"/>
      <c r="S24781" s="17"/>
      <c r="T24781" s="17"/>
      <c r="U24781" s="17"/>
      <c r="V24781" s="17"/>
      <c r="W24781" s="17"/>
      <c r="X24781" s="17"/>
      <c r="Y24781" s="17"/>
      <c r="Z24781" s="17"/>
    </row>
    <row r="24782" spans="7:26">
      <c r="G24782" s="17"/>
      <c r="H24782" s="17"/>
      <c r="I24782" s="17"/>
      <c r="J24782" s="17"/>
      <c r="K24782" s="17"/>
      <c r="L24782" s="17"/>
      <c r="M24782" s="17"/>
      <c r="N24782" s="17"/>
      <c r="O24782" s="17"/>
      <c r="P24782" s="17"/>
      <c r="Q24782" s="17"/>
      <c r="R24782" s="17"/>
      <c r="S24782" s="17"/>
      <c r="T24782" s="17"/>
      <c r="U24782" s="17"/>
      <c r="V24782" s="17"/>
      <c r="W24782" s="17"/>
      <c r="X24782" s="17"/>
      <c r="Y24782" s="17"/>
      <c r="Z24782" s="17"/>
    </row>
    <row r="24783" spans="7:26">
      <c r="G24783" s="17"/>
      <c r="H24783" s="17"/>
      <c r="I24783" s="17"/>
      <c r="J24783" s="17"/>
      <c r="K24783" s="17"/>
      <c r="L24783" s="17"/>
      <c r="M24783" s="17"/>
      <c r="N24783" s="17"/>
      <c r="O24783" s="17"/>
      <c r="P24783" s="17"/>
      <c r="Q24783" s="17"/>
      <c r="R24783" s="17"/>
      <c r="S24783" s="17"/>
      <c r="T24783" s="17"/>
      <c r="U24783" s="17"/>
      <c r="V24783" s="17"/>
      <c r="W24783" s="17"/>
      <c r="X24783" s="17"/>
      <c r="Y24783" s="17"/>
      <c r="Z24783" s="17"/>
    </row>
    <row r="24784" spans="7:26">
      <c r="G24784" s="17"/>
      <c r="H24784" s="17"/>
      <c r="I24784" s="17"/>
      <c r="J24784" s="17"/>
      <c r="K24784" s="17"/>
      <c r="L24784" s="17"/>
      <c r="M24784" s="17"/>
      <c r="N24784" s="17"/>
      <c r="O24784" s="17"/>
      <c r="P24784" s="17"/>
      <c r="Q24784" s="17"/>
      <c r="R24784" s="17"/>
      <c r="S24784" s="17"/>
      <c r="T24784" s="17"/>
      <c r="U24784" s="17"/>
      <c r="V24784" s="17"/>
      <c r="W24784" s="17"/>
      <c r="X24784" s="17"/>
      <c r="Y24784" s="17"/>
      <c r="Z24784" s="17"/>
    </row>
    <row r="24785" spans="7:26">
      <c r="G24785" s="17"/>
      <c r="H24785" s="17"/>
      <c r="I24785" s="17"/>
      <c r="J24785" s="17"/>
      <c r="K24785" s="17"/>
      <c r="L24785" s="17"/>
      <c r="M24785" s="17"/>
      <c r="N24785" s="17"/>
      <c r="O24785" s="17"/>
      <c r="P24785" s="17"/>
      <c r="Q24785" s="17"/>
      <c r="R24785" s="17"/>
      <c r="S24785" s="17"/>
      <c r="T24785" s="17"/>
      <c r="U24785" s="17"/>
      <c r="V24785" s="17"/>
      <c r="W24785" s="17"/>
      <c r="X24785" s="17"/>
      <c r="Y24785" s="17"/>
      <c r="Z24785" s="17"/>
    </row>
    <row r="24786" spans="7:26">
      <c r="G24786" s="17"/>
      <c r="H24786" s="17"/>
      <c r="I24786" s="17"/>
      <c r="J24786" s="17"/>
      <c r="K24786" s="17"/>
      <c r="L24786" s="17"/>
      <c r="M24786" s="17"/>
      <c r="N24786" s="17"/>
      <c r="O24786" s="17"/>
      <c r="P24786" s="17"/>
      <c r="Q24786" s="17"/>
      <c r="R24786" s="17"/>
      <c r="S24786" s="17"/>
      <c r="T24786" s="17"/>
      <c r="U24786" s="17"/>
      <c r="V24786" s="17"/>
      <c r="W24786" s="17"/>
      <c r="X24786" s="17"/>
      <c r="Y24786" s="17"/>
      <c r="Z24786" s="17"/>
    </row>
    <row r="24787" spans="7:26">
      <c r="G24787" s="17"/>
      <c r="H24787" s="17"/>
      <c r="I24787" s="17"/>
      <c r="J24787" s="17"/>
      <c r="K24787" s="17"/>
      <c r="L24787" s="17"/>
      <c r="M24787" s="17"/>
      <c r="N24787" s="17"/>
      <c r="O24787" s="17"/>
      <c r="P24787" s="17"/>
      <c r="Q24787" s="17"/>
      <c r="R24787" s="17"/>
      <c r="S24787" s="17"/>
      <c r="T24787" s="17"/>
      <c r="U24787" s="17"/>
      <c r="V24787" s="17"/>
      <c r="W24787" s="17"/>
      <c r="X24787" s="17"/>
      <c r="Y24787" s="17"/>
      <c r="Z24787" s="17"/>
    </row>
    <row r="24788" spans="7:26">
      <c r="G24788" s="17"/>
      <c r="H24788" s="17"/>
      <c r="I24788" s="17"/>
      <c r="J24788" s="17"/>
      <c r="K24788" s="17"/>
      <c r="L24788" s="17"/>
      <c r="M24788" s="17"/>
      <c r="N24788" s="17"/>
      <c r="O24788" s="17"/>
      <c r="P24788" s="17"/>
      <c r="Q24788" s="17"/>
      <c r="R24788" s="17"/>
      <c r="S24788" s="17"/>
      <c r="T24788" s="17"/>
      <c r="U24788" s="17"/>
      <c r="V24788" s="17"/>
      <c r="W24788" s="17"/>
      <c r="X24788" s="17"/>
      <c r="Y24788" s="17"/>
      <c r="Z24788" s="17"/>
    </row>
    <row r="24789" spans="7:26">
      <c r="G24789" s="17"/>
      <c r="H24789" s="17"/>
      <c r="I24789" s="17"/>
      <c r="J24789" s="17"/>
      <c r="K24789" s="17"/>
      <c r="L24789" s="17"/>
      <c r="M24789" s="17"/>
      <c r="N24789" s="17"/>
      <c r="O24789" s="17"/>
      <c r="P24789" s="17"/>
      <c r="Q24789" s="17"/>
      <c r="R24789" s="17"/>
      <c r="S24789" s="17"/>
      <c r="T24789" s="17"/>
      <c r="U24789" s="17"/>
      <c r="V24789" s="17"/>
      <c r="W24789" s="17"/>
      <c r="X24789" s="17"/>
      <c r="Y24789" s="17"/>
      <c r="Z24789" s="17"/>
    </row>
    <row r="24790" spans="7:26">
      <c r="G24790" s="17"/>
      <c r="H24790" s="17"/>
      <c r="I24790" s="17"/>
      <c r="J24790" s="17"/>
      <c r="K24790" s="17"/>
      <c r="L24790" s="17"/>
      <c r="M24790" s="17"/>
      <c r="N24790" s="17"/>
      <c r="O24790" s="17"/>
      <c r="P24790" s="17"/>
      <c r="Q24790" s="17"/>
      <c r="R24790" s="17"/>
      <c r="S24790" s="17"/>
      <c r="T24790" s="17"/>
      <c r="U24790" s="17"/>
      <c r="V24790" s="17"/>
      <c r="W24790" s="17"/>
      <c r="X24790" s="17"/>
      <c r="Y24790" s="17"/>
      <c r="Z24790" s="17"/>
    </row>
    <row r="24791" spans="7:26">
      <c r="G24791" s="17"/>
      <c r="H24791" s="17"/>
      <c r="I24791" s="17"/>
      <c r="J24791" s="17"/>
      <c r="K24791" s="17"/>
      <c r="L24791" s="17"/>
      <c r="M24791" s="17"/>
      <c r="N24791" s="17"/>
      <c r="O24791" s="17"/>
      <c r="P24791" s="17"/>
      <c r="Q24791" s="17"/>
      <c r="R24791" s="17"/>
      <c r="S24791" s="17"/>
      <c r="T24791" s="17"/>
      <c r="U24791" s="17"/>
      <c r="V24791" s="17"/>
      <c r="W24791" s="17"/>
      <c r="X24791" s="17"/>
      <c r="Y24791" s="17"/>
      <c r="Z24791" s="17"/>
    </row>
    <row r="24792" spans="7:26">
      <c r="G24792" s="17"/>
      <c r="H24792" s="17"/>
      <c r="I24792" s="17"/>
      <c r="J24792" s="17"/>
      <c r="K24792" s="17"/>
      <c r="L24792" s="17"/>
      <c r="M24792" s="17"/>
      <c r="N24792" s="17"/>
      <c r="O24792" s="17"/>
      <c r="P24792" s="17"/>
      <c r="Q24792" s="17"/>
      <c r="R24792" s="17"/>
      <c r="S24792" s="17"/>
      <c r="T24792" s="17"/>
      <c r="U24792" s="17"/>
      <c r="V24792" s="17"/>
      <c r="W24792" s="17"/>
      <c r="X24792" s="17"/>
      <c r="Y24792" s="17"/>
      <c r="Z24792" s="17"/>
    </row>
    <row r="24793" spans="7:26">
      <c r="G24793" s="17"/>
      <c r="H24793" s="17"/>
      <c r="I24793" s="17"/>
      <c r="J24793" s="17"/>
      <c r="K24793" s="17"/>
      <c r="L24793" s="17"/>
      <c r="M24793" s="17"/>
      <c r="N24793" s="17"/>
      <c r="O24793" s="17"/>
      <c r="P24793" s="17"/>
      <c r="Q24793" s="17"/>
      <c r="R24793" s="17"/>
      <c r="S24793" s="17"/>
      <c r="T24793" s="17"/>
      <c r="U24793" s="17"/>
      <c r="V24793" s="17"/>
      <c r="W24793" s="17"/>
      <c r="X24793" s="17"/>
      <c r="Y24793" s="17"/>
      <c r="Z24793" s="17"/>
    </row>
    <row r="24794" spans="7:26">
      <c r="G24794" s="17"/>
      <c r="H24794" s="17"/>
      <c r="I24794" s="17"/>
      <c r="J24794" s="17"/>
      <c r="K24794" s="17"/>
      <c r="L24794" s="17"/>
      <c r="M24794" s="17"/>
      <c r="N24794" s="17"/>
      <c r="O24794" s="17"/>
      <c r="P24794" s="17"/>
      <c r="Q24794" s="17"/>
      <c r="R24794" s="17"/>
      <c r="S24794" s="17"/>
      <c r="T24794" s="17"/>
      <c r="U24794" s="17"/>
      <c r="V24794" s="17"/>
      <c r="W24794" s="17"/>
      <c r="X24794" s="17"/>
      <c r="Y24794" s="17"/>
      <c r="Z24794" s="17"/>
    </row>
    <row r="24795" spans="7:26">
      <c r="G24795" s="17"/>
      <c r="H24795" s="17"/>
      <c r="I24795" s="17"/>
      <c r="J24795" s="17"/>
      <c r="K24795" s="17"/>
      <c r="L24795" s="17"/>
      <c r="M24795" s="17"/>
      <c r="N24795" s="17"/>
      <c r="O24795" s="17"/>
      <c r="P24795" s="17"/>
      <c r="Q24795" s="17"/>
      <c r="R24795" s="17"/>
      <c r="S24795" s="17"/>
      <c r="T24795" s="17"/>
      <c r="U24795" s="17"/>
      <c r="V24795" s="17"/>
      <c r="W24795" s="17"/>
      <c r="X24795" s="17"/>
      <c r="Y24795" s="17"/>
      <c r="Z24795" s="17"/>
    </row>
    <row r="24796" spans="7:26">
      <c r="G24796" s="17"/>
      <c r="H24796" s="17"/>
      <c r="I24796" s="17"/>
      <c r="J24796" s="17"/>
      <c r="K24796" s="17"/>
      <c r="L24796" s="17"/>
      <c r="M24796" s="17"/>
      <c r="N24796" s="17"/>
      <c r="O24796" s="17"/>
      <c r="P24796" s="17"/>
      <c r="Q24796" s="17"/>
      <c r="R24796" s="17"/>
      <c r="S24796" s="17"/>
      <c r="T24796" s="17"/>
      <c r="U24796" s="17"/>
      <c r="V24796" s="17"/>
      <c r="W24796" s="17"/>
      <c r="X24796" s="17"/>
      <c r="Y24796" s="17"/>
      <c r="Z24796" s="17"/>
    </row>
    <row r="24797" spans="7:26">
      <c r="G24797" s="17"/>
      <c r="H24797" s="17"/>
      <c r="I24797" s="17"/>
      <c r="J24797" s="17"/>
      <c r="K24797" s="17"/>
      <c r="L24797" s="17"/>
      <c r="M24797" s="17"/>
      <c r="N24797" s="17"/>
      <c r="O24797" s="17"/>
      <c r="P24797" s="17"/>
      <c r="Q24797" s="17"/>
      <c r="R24797" s="17"/>
      <c r="S24797" s="17"/>
      <c r="T24797" s="17"/>
      <c r="U24797" s="17"/>
      <c r="V24797" s="17"/>
      <c r="W24797" s="17"/>
      <c r="X24797" s="17"/>
      <c r="Y24797" s="17"/>
      <c r="Z24797" s="17"/>
    </row>
    <row r="24798" spans="7:26">
      <c r="G24798" s="17"/>
      <c r="H24798" s="17"/>
      <c r="I24798" s="17"/>
      <c r="J24798" s="17"/>
      <c r="K24798" s="17"/>
      <c r="L24798" s="17"/>
      <c r="M24798" s="17"/>
      <c r="N24798" s="17"/>
      <c r="O24798" s="17"/>
      <c r="P24798" s="17"/>
      <c r="Q24798" s="17"/>
      <c r="R24798" s="17"/>
      <c r="S24798" s="17"/>
      <c r="T24798" s="17"/>
      <c r="U24798" s="17"/>
      <c r="V24798" s="17"/>
      <c r="W24798" s="17"/>
      <c r="X24798" s="17"/>
      <c r="Y24798" s="17"/>
      <c r="Z24798" s="17"/>
    </row>
    <row r="24799" spans="7:26">
      <c r="G24799" s="17"/>
      <c r="H24799" s="17"/>
      <c r="I24799" s="17"/>
      <c r="J24799" s="17"/>
      <c r="K24799" s="17"/>
      <c r="L24799" s="17"/>
      <c r="M24799" s="17"/>
      <c r="N24799" s="17"/>
      <c r="O24799" s="17"/>
      <c r="P24799" s="17"/>
      <c r="Q24799" s="17"/>
      <c r="R24799" s="17"/>
      <c r="S24799" s="17"/>
      <c r="T24799" s="17"/>
      <c r="U24799" s="17"/>
      <c r="V24799" s="17"/>
      <c r="W24799" s="17"/>
      <c r="X24799" s="17"/>
      <c r="Y24799" s="17"/>
      <c r="Z24799" s="17"/>
    </row>
    <row r="24800" spans="7:26">
      <c r="G24800" s="17"/>
      <c r="H24800" s="17"/>
      <c r="I24800" s="17"/>
      <c r="J24800" s="17"/>
      <c r="K24800" s="17"/>
      <c r="L24800" s="17"/>
      <c r="M24800" s="17"/>
      <c r="N24800" s="17"/>
      <c r="O24800" s="17"/>
      <c r="P24800" s="17"/>
      <c r="Q24800" s="17"/>
      <c r="R24800" s="17"/>
      <c r="S24800" s="17"/>
      <c r="T24800" s="17"/>
      <c r="U24800" s="17"/>
      <c r="V24800" s="17"/>
      <c r="W24800" s="17"/>
      <c r="X24800" s="17"/>
      <c r="Y24800" s="17"/>
      <c r="Z24800" s="17"/>
    </row>
    <row r="24801" spans="7:26">
      <c r="G24801" s="17"/>
      <c r="H24801" s="17"/>
      <c r="I24801" s="17"/>
      <c r="J24801" s="17"/>
      <c r="K24801" s="17"/>
      <c r="L24801" s="17"/>
      <c r="M24801" s="17"/>
      <c r="N24801" s="17"/>
      <c r="O24801" s="17"/>
      <c r="P24801" s="17"/>
      <c r="Q24801" s="17"/>
      <c r="R24801" s="17"/>
      <c r="S24801" s="17"/>
      <c r="T24801" s="17"/>
      <c r="U24801" s="17"/>
      <c r="V24801" s="17"/>
      <c r="W24801" s="17"/>
      <c r="X24801" s="17"/>
      <c r="Y24801" s="17"/>
      <c r="Z24801" s="17"/>
    </row>
    <row r="24802" spans="7:26">
      <c r="G24802" s="17"/>
      <c r="H24802" s="17"/>
      <c r="I24802" s="17"/>
      <c r="J24802" s="17"/>
      <c r="K24802" s="17"/>
      <c r="L24802" s="17"/>
      <c r="M24802" s="17"/>
      <c r="N24802" s="17"/>
      <c r="O24802" s="17"/>
      <c r="P24802" s="17"/>
      <c r="Q24802" s="17"/>
      <c r="R24802" s="17"/>
      <c r="S24802" s="17"/>
      <c r="T24802" s="17"/>
      <c r="U24802" s="17"/>
      <c r="V24802" s="17"/>
      <c r="W24802" s="17"/>
      <c r="X24802" s="17"/>
      <c r="Y24802" s="17"/>
      <c r="Z24802" s="17"/>
    </row>
    <row r="24803" spans="7:26">
      <c r="G24803" s="17"/>
      <c r="H24803" s="17"/>
      <c r="I24803" s="17"/>
      <c r="J24803" s="17"/>
      <c r="K24803" s="17"/>
      <c r="L24803" s="17"/>
      <c r="M24803" s="17"/>
      <c r="N24803" s="17"/>
      <c r="O24803" s="17"/>
      <c r="P24803" s="17"/>
      <c r="Q24803" s="17"/>
      <c r="R24803" s="17"/>
      <c r="S24803" s="17"/>
      <c r="T24803" s="17"/>
      <c r="U24803" s="17"/>
      <c r="V24803" s="17"/>
      <c r="W24803" s="17"/>
      <c r="X24803" s="17"/>
      <c r="Y24803" s="17"/>
      <c r="Z24803" s="17"/>
    </row>
    <row r="24804" spans="7:26">
      <c r="G24804" s="17"/>
      <c r="H24804" s="17"/>
      <c r="I24804" s="17"/>
      <c r="J24804" s="17"/>
      <c r="K24804" s="17"/>
      <c r="L24804" s="17"/>
      <c r="M24804" s="17"/>
      <c r="N24804" s="17"/>
      <c r="O24804" s="17"/>
      <c r="P24804" s="17"/>
      <c r="Q24804" s="17"/>
      <c r="R24804" s="17"/>
      <c r="S24804" s="17"/>
      <c r="T24804" s="17"/>
      <c r="U24804" s="17"/>
      <c r="V24804" s="17"/>
      <c r="W24804" s="17"/>
      <c r="X24804" s="17"/>
      <c r="Y24804" s="17"/>
      <c r="Z24804" s="17"/>
    </row>
    <row r="24805" spans="7:26">
      <c r="G24805" s="17"/>
      <c r="H24805" s="17"/>
      <c r="I24805" s="17"/>
      <c r="J24805" s="17"/>
      <c r="K24805" s="17"/>
      <c r="L24805" s="17"/>
      <c r="M24805" s="17"/>
      <c r="N24805" s="17"/>
      <c r="O24805" s="17"/>
      <c r="P24805" s="17"/>
      <c r="Q24805" s="17"/>
      <c r="R24805" s="17"/>
      <c r="S24805" s="17"/>
      <c r="T24805" s="17"/>
      <c r="U24805" s="17"/>
      <c r="V24805" s="17"/>
      <c r="W24805" s="17"/>
      <c r="X24805" s="17"/>
      <c r="Y24805" s="17"/>
      <c r="Z24805" s="17"/>
    </row>
    <row r="24806" spans="7:26">
      <c r="G24806" s="17"/>
      <c r="H24806" s="17"/>
      <c r="I24806" s="17"/>
      <c r="J24806" s="17"/>
      <c r="K24806" s="17"/>
      <c r="L24806" s="17"/>
      <c r="M24806" s="17"/>
      <c r="N24806" s="17"/>
      <c r="O24806" s="17"/>
      <c r="P24806" s="17"/>
      <c r="Q24806" s="17"/>
      <c r="R24806" s="17"/>
      <c r="S24806" s="17"/>
      <c r="T24806" s="17"/>
      <c r="U24806" s="17"/>
      <c r="V24806" s="17"/>
      <c r="W24806" s="17"/>
      <c r="X24806" s="17"/>
      <c r="Y24806" s="17"/>
      <c r="Z24806" s="17"/>
    </row>
    <row r="24807" spans="7:26">
      <c r="G24807" s="17"/>
      <c r="H24807" s="17"/>
      <c r="I24807" s="17"/>
      <c r="J24807" s="17"/>
      <c r="K24807" s="17"/>
      <c r="L24807" s="17"/>
      <c r="M24807" s="17"/>
      <c r="N24807" s="17"/>
      <c r="O24807" s="17"/>
      <c r="P24807" s="17"/>
      <c r="Q24807" s="17"/>
      <c r="R24807" s="17"/>
      <c r="S24807" s="17"/>
      <c r="T24807" s="17"/>
      <c r="U24807" s="17"/>
      <c r="V24807" s="17"/>
      <c r="W24807" s="17"/>
      <c r="X24807" s="17"/>
      <c r="Y24807" s="17"/>
      <c r="Z24807" s="17"/>
    </row>
    <row r="24808" spans="7:26">
      <c r="G24808" s="17"/>
      <c r="H24808" s="17"/>
      <c r="I24808" s="17"/>
      <c r="J24808" s="17"/>
      <c r="K24808" s="17"/>
      <c r="L24808" s="17"/>
      <c r="M24808" s="17"/>
      <c r="N24808" s="17"/>
      <c r="O24808" s="17"/>
      <c r="P24808" s="17"/>
      <c r="Q24808" s="17"/>
      <c r="R24808" s="17"/>
      <c r="S24808" s="17"/>
      <c r="T24808" s="17"/>
      <c r="U24808" s="17"/>
      <c r="V24808" s="17"/>
      <c r="W24808" s="17"/>
      <c r="X24808" s="17"/>
      <c r="Y24808" s="17"/>
      <c r="Z24808" s="17"/>
    </row>
    <row r="24809" spans="7:26">
      <c r="G24809" s="17"/>
      <c r="H24809" s="17"/>
      <c r="I24809" s="17"/>
      <c r="J24809" s="17"/>
      <c r="K24809" s="17"/>
      <c r="L24809" s="17"/>
      <c r="M24809" s="17"/>
      <c r="N24809" s="17"/>
      <c r="O24809" s="17"/>
      <c r="P24809" s="17"/>
      <c r="Q24809" s="17"/>
      <c r="R24809" s="17"/>
      <c r="S24809" s="17"/>
      <c r="T24809" s="17"/>
      <c r="U24809" s="17"/>
      <c r="V24809" s="17"/>
      <c r="W24809" s="17"/>
      <c r="X24809" s="17"/>
      <c r="Y24809" s="17"/>
      <c r="Z24809" s="17"/>
    </row>
    <row r="24810" spans="7:26">
      <c r="G24810" s="17"/>
      <c r="H24810" s="17"/>
      <c r="I24810" s="17"/>
      <c r="J24810" s="17"/>
      <c r="K24810" s="17"/>
      <c r="L24810" s="17"/>
      <c r="M24810" s="17"/>
      <c r="N24810" s="17"/>
      <c r="O24810" s="17"/>
      <c r="P24810" s="17"/>
      <c r="Q24810" s="17"/>
      <c r="R24810" s="17"/>
      <c r="S24810" s="17"/>
      <c r="T24810" s="17"/>
      <c r="U24810" s="17"/>
      <c r="V24810" s="17"/>
      <c r="W24810" s="17"/>
      <c r="X24810" s="17"/>
      <c r="Y24810" s="17"/>
      <c r="Z24810" s="17"/>
    </row>
    <row r="24811" spans="7:26">
      <c r="G24811" s="17"/>
      <c r="H24811" s="17"/>
      <c r="I24811" s="17"/>
      <c r="J24811" s="17"/>
      <c r="K24811" s="17"/>
      <c r="L24811" s="17"/>
      <c r="M24811" s="17"/>
      <c r="N24811" s="17"/>
      <c r="O24811" s="17"/>
      <c r="P24811" s="17"/>
      <c r="Q24811" s="17"/>
      <c r="R24811" s="17"/>
      <c r="S24811" s="17"/>
      <c r="T24811" s="17"/>
      <c r="U24811" s="17"/>
      <c r="V24811" s="17"/>
      <c r="W24811" s="17"/>
      <c r="X24811" s="17"/>
      <c r="Y24811" s="17"/>
      <c r="Z24811" s="17"/>
    </row>
    <row r="24812" spans="7:26">
      <c r="G24812" s="17"/>
      <c r="H24812" s="17"/>
      <c r="I24812" s="17"/>
      <c r="J24812" s="17"/>
      <c r="K24812" s="17"/>
      <c r="L24812" s="17"/>
      <c r="M24812" s="17"/>
      <c r="N24812" s="17"/>
      <c r="O24812" s="17"/>
      <c r="P24812" s="17"/>
      <c r="Q24812" s="17"/>
      <c r="R24812" s="17"/>
      <c r="S24812" s="17"/>
      <c r="T24812" s="17"/>
      <c r="U24812" s="17"/>
      <c r="V24812" s="17"/>
      <c r="W24812" s="17"/>
      <c r="X24812" s="17"/>
      <c r="Y24812" s="17"/>
      <c r="Z24812" s="17"/>
    </row>
    <row r="24813" spans="7:26">
      <c r="G24813" s="17"/>
      <c r="H24813" s="17"/>
      <c r="I24813" s="17"/>
      <c r="J24813" s="17"/>
      <c r="K24813" s="17"/>
      <c r="L24813" s="17"/>
      <c r="M24813" s="17"/>
      <c r="N24813" s="17"/>
      <c r="O24813" s="17"/>
      <c r="P24813" s="17"/>
      <c r="Q24813" s="17"/>
      <c r="R24813" s="17"/>
      <c r="S24813" s="17"/>
      <c r="T24813" s="17"/>
      <c r="U24813" s="17"/>
      <c r="V24813" s="17"/>
      <c r="W24813" s="17"/>
      <c r="X24813" s="17"/>
      <c r="Y24813" s="17"/>
      <c r="Z24813" s="17"/>
    </row>
    <row r="24814" spans="7:26">
      <c r="G24814" s="17"/>
      <c r="H24814" s="17"/>
      <c r="I24814" s="17"/>
      <c r="J24814" s="17"/>
      <c r="K24814" s="17"/>
      <c r="L24814" s="17"/>
      <c r="M24814" s="17"/>
      <c r="N24814" s="17"/>
      <c r="O24814" s="17"/>
      <c r="P24814" s="17"/>
      <c r="Q24814" s="17"/>
      <c r="R24814" s="17"/>
      <c r="S24814" s="17"/>
      <c r="T24814" s="17"/>
      <c r="U24814" s="17"/>
      <c r="V24814" s="17"/>
      <c r="W24814" s="17"/>
      <c r="X24814" s="17"/>
      <c r="Y24814" s="17"/>
      <c r="Z24814" s="17"/>
    </row>
    <row r="24815" spans="7:26">
      <c r="G24815" s="17"/>
      <c r="H24815" s="17"/>
      <c r="I24815" s="17"/>
      <c r="J24815" s="17"/>
      <c r="K24815" s="17"/>
      <c r="L24815" s="17"/>
      <c r="M24815" s="17"/>
      <c r="N24815" s="17"/>
      <c r="O24815" s="17"/>
      <c r="P24815" s="17"/>
      <c r="Q24815" s="17"/>
      <c r="R24815" s="17"/>
      <c r="S24815" s="17"/>
      <c r="T24815" s="17"/>
      <c r="U24815" s="17"/>
      <c r="V24815" s="17"/>
      <c r="W24815" s="17"/>
      <c r="X24815" s="17"/>
      <c r="Y24815" s="17"/>
      <c r="Z24815" s="17"/>
    </row>
    <row r="24816" spans="7:26">
      <c r="G24816" s="17"/>
      <c r="H24816" s="17"/>
      <c r="I24816" s="17"/>
      <c r="J24816" s="17"/>
      <c r="K24816" s="17"/>
      <c r="L24816" s="17"/>
      <c r="M24816" s="17"/>
      <c r="N24816" s="17"/>
      <c r="O24816" s="17"/>
      <c r="P24816" s="17"/>
      <c r="Q24816" s="17"/>
      <c r="R24816" s="17"/>
      <c r="S24816" s="17"/>
      <c r="T24816" s="17"/>
      <c r="U24816" s="17"/>
      <c r="V24816" s="17"/>
      <c r="W24816" s="17"/>
      <c r="X24816" s="17"/>
      <c r="Y24816" s="17"/>
      <c r="Z24816" s="17"/>
    </row>
    <row r="24817" spans="7:26">
      <c r="G24817" s="17"/>
      <c r="H24817" s="17"/>
      <c r="I24817" s="17"/>
      <c r="J24817" s="17"/>
      <c r="K24817" s="17"/>
      <c r="L24817" s="17"/>
      <c r="M24817" s="17"/>
      <c r="N24817" s="17"/>
      <c r="O24817" s="17"/>
      <c r="P24817" s="17"/>
      <c r="Q24817" s="17"/>
      <c r="R24817" s="17"/>
      <c r="S24817" s="17"/>
      <c r="T24817" s="17"/>
      <c r="U24817" s="17"/>
      <c r="V24817" s="17"/>
      <c r="W24817" s="17"/>
      <c r="X24817" s="17"/>
      <c r="Y24817" s="17"/>
      <c r="Z24817" s="17"/>
    </row>
    <row r="24818" spans="7:26">
      <c r="G24818" s="17"/>
      <c r="H24818" s="17"/>
      <c r="I24818" s="17"/>
      <c r="J24818" s="17"/>
      <c r="K24818" s="17"/>
      <c r="L24818" s="17"/>
      <c r="M24818" s="17"/>
      <c r="N24818" s="17"/>
      <c r="O24818" s="17"/>
      <c r="P24818" s="17"/>
      <c r="Q24818" s="17"/>
      <c r="R24818" s="17"/>
      <c r="S24818" s="17"/>
      <c r="T24818" s="17"/>
      <c r="U24818" s="17"/>
      <c r="V24818" s="17"/>
      <c r="W24818" s="17"/>
      <c r="X24818" s="17"/>
      <c r="Y24818" s="17"/>
      <c r="Z24818" s="17"/>
    </row>
    <row r="24819" spans="7:26">
      <c r="G24819" s="17"/>
      <c r="H24819" s="17"/>
      <c r="I24819" s="17"/>
      <c r="J24819" s="17"/>
      <c r="K24819" s="17"/>
      <c r="L24819" s="17"/>
      <c r="M24819" s="17"/>
      <c r="N24819" s="17"/>
      <c r="O24819" s="17"/>
      <c r="P24819" s="17"/>
      <c r="Q24819" s="17"/>
      <c r="R24819" s="17"/>
      <c r="S24819" s="17"/>
      <c r="T24819" s="17"/>
      <c r="U24819" s="17"/>
      <c r="V24819" s="17"/>
      <c r="W24819" s="17"/>
      <c r="X24819" s="17"/>
      <c r="Y24819" s="17"/>
      <c r="Z24819" s="17"/>
    </row>
    <row r="24820" spans="7:26">
      <c r="G24820" s="17"/>
      <c r="H24820" s="17"/>
      <c r="I24820" s="17"/>
      <c r="J24820" s="17"/>
      <c r="K24820" s="17"/>
      <c r="L24820" s="17"/>
      <c r="M24820" s="17"/>
      <c r="N24820" s="17"/>
      <c r="O24820" s="17"/>
      <c r="P24820" s="17"/>
      <c r="Q24820" s="17"/>
      <c r="R24820" s="17"/>
      <c r="S24820" s="17"/>
      <c r="T24820" s="17"/>
      <c r="U24820" s="17"/>
      <c r="V24820" s="17"/>
      <c r="W24820" s="17"/>
      <c r="X24820" s="17"/>
      <c r="Y24820" s="17"/>
      <c r="Z24820" s="17"/>
    </row>
    <row r="24821" spans="7:26">
      <c r="G24821" s="17"/>
      <c r="H24821" s="17"/>
      <c r="I24821" s="17"/>
      <c r="J24821" s="17"/>
      <c r="K24821" s="17"/>
      <c r="L24821" s="17"/>
      <c r="M24821" s="17"/>
      <c r="N24821" s="17"/>
      <c r="O24821" s="17"/>
      <c r="P24821" s="17"/>
      <c r="Q24821" s="17"/>
      <c r="R24821" s="17"/>
      <c r="S24821" s="17"/>
      <c r="T24821" s="17"/>
      <c r="U24821" s="17"/>
      <c r="V24821" s="17"/>
      <c r="W24821" s="17"/>
      <c r="X24821" s="17"/>
      <c r="Y24821" s="17"/>
      <c r="Z24821" s="17"/>
    </row>
    <row r="24822" spans="7:26">
      <c r="G24822" s="17"/>
      <c r="H24822" s="17"/>
      <c r="I24822" s="17"/>
      <c r="J24822" s="17"/>
      <c r="K24822" s="17"/>
      <c r="L24822" s="17"/>
      <c r="M24822" s="17"/>
      <c r="N24822" s="17"/>
      <c r="O24822" s="17"/>
      <c r="P24822" s="17"/>
      <c r="Q24822" s="17"/>
      <c r="R24822" s="17"/>
      <c r="S24822" s="17"/>
      <c r="T24822" s="17"/>
      <c r="U24822" s="17"/>
      <c r="V24822" s="17"/>
      <c r="W24822" s="17"/>
      <c r="X24822" s="17"/>
      <c r="Y24822" s="17"/>
      <c r="Z24822" s="17"/>
    </row>
    <row r="24823" spans="7:26">
      <c r="G24823" s="17"/>
      <c r="H24823" s="17"/>
      <c r="I24823" s="17"/>
      <c r="J24823" s="17"/>
      <c r="K24823" s="17"/>
      <c r="L24823" s="17"/>
      <c r="M24823" s="17"/>
      <c r="N24823" s="17"/>
      <c r="O24823" s="17"/>
      <c r="P24823" s="17"/>
      <c r="Q24823" s="17"/>
      <c r="R24823" s="17"/>
      <c r="S24823" s="17"/>
      <c r="T24823" s="17"/>
      <c r="U24823" s="17"/>
      <c r="V24823" s="17"/>
      <c r="W24823" s="17"/>
      <c r="X24823" s="17"/>
      <c r="Y24823" s="17"/>
      <c r="Z24823" s="17"/>
    </row>
    <row r="24824" spans="7:26">
      <c r="G24824" s="17"/>
      <c r="H24824" s="17"/>
      <c r="I24824" s="17"/>
      <c r="J24824" s="17"/>
      <c r="K24824" s="17"/>
      <c r="L24824" s="17"/>
      <c r="M24824" s="17"/>
      <c r="N24824" s="17"/>
      <c r="O24824" s="17"/>
      <c r="P24824" s="17"/>
      <c r="Q24824" s="17"/>
      <c r="R24824" s="17"/>
      <c r="S24824" s="17"/>
      <c r="T24824" s="17"/>
      <c r="U24824" s="17"/>
      <c r="V24824" s="17"/>
      <c r="W24824" s="17"/>
      <c r="X24824" s="17"/>
      <c r="Y24824" s="17"/>
      <c r="Z24824" s="17"/>
    </row>
    <row r="24825" spans="7:26">
      <c r="G24825" s="17"/>
      <c r="H24825" s="17"/>
      <c r="I24825" s="17"/>
      <c r="J24825" s="17"/>
      <c r="K24825" s="17"/>
      <c r="L24825" s="17"/>
      <c r="M24825" s="17"/>
      <c r="N24825" s="17"/>
      <c r="O24825" s="17"/>
      <c r="P24825" s="17"/>
      <c r="Q24825" s="17"/>
      <c r="R24825" s="17"/>
      <c r="S24825" s="17"/>
      <c r="T24825" s="17"/>
      <c r="U24825" s="17"/>
      <c r="V24825" s="17"/>
      <c r="W24825" s="17"/>
      <c r="X24825" s="17"/>
      <c r="Y24825" s="17"/>
      <c r="Z24825" s="17"/>
    </row>
    <row r="24826" spans="7:26">
      <c r="G24826" s="17"/>
      <c r="H24826" s="17"/>
      <c r="I24826" s="17"/>
      <c r="J24826" s="17"/>
      <c r="K24826" s="17"/>
      <c r="L24826" s="17"/>
      <c r="M24826" s="17"/>
      <c r="N24826" s="17"/>
      <c r="O24826" s="17"/>
      <c r="P24826" s="17"/>
      <c r="Q24826" s="17"/>
      <c r="R24826" s="17"/>
      <c r="S24826" s="17"/>
      <c r="T24826" s="17"/>
      <c r="U24826" s="17"/>
      <c r="V24826" s="17"/>
      <c r="W24826" s="17"/>
      <c r="X24826" s="17"/>
      <c r="Y24826" s="17"/>
      <c r="Z24826" s="17"/>
    </row>
    <row r="24827" spans="7:26">
      <c r="G24827" s="17"/>
      <c r="H24827" s="17"/>
      <c r="I24827" s="17"/>
      <c r="J24827" s="17"/>
      <c r="K24827" s="17"/>
      <c r="L24827" s="17"/>
      <c r="M24827" s="17"/>
      <c r="N24827" s="17"/>
      <c r="O24827" s="17"/>
      <c r="P24827" s="17"/>
      <c r="Q24827" s="17"/>
      <c r="R24827" s="17"/>
      <c r="S24827" s="17"/>
      <c r="T24827" s="17"/>
      <c r="U24827" s="17"/>
      <c r="V24827" s="17"/>
      <c r="W24827" s="17"/>
      <c r="X24827" s="17"/>
      <c r="Y24827" s="17"/>
      <c r="Z24827" s="17"/>
    </row>
    <row r="24828" spans="7:26">
      <c r="G24828" s="17"/>
      <c r="H24828" s="17"/>
      <c r="I24828" s="17"/>
      <c r="J24828" s="17"/>
      <c r="K24828" s="17"/>
      <c r="L24828" s="17"/>
      <c r="M24828" s="17"/>
      <c r="N24828" s="17"/>
      <c r="O24828" s="17"/>
      <c r="P24828" s="17"/>
      <c r="Q24828" s="17"/>
      <c r="R24828" s="17"/>
      <c r="S24828" s="17"/>
      <c r="T24828" s="17"/>
      <c r="U24828" s="17"/>
      <c r="V24828" s="17"/>
      <c r="W24828" s="17"/>
      <c r="X24828" s="17"/>
      <c r="Y24828" s="17"/>
      <c r="Z24828" s="17"/>
    </row>
    <row r="24829" spans="7:26">
      <c r="G24829" s="17"/>
      <c r="H24829" s="17"/>
      <c r="I24829" s="17"/>
      <c r="J24829" s="17"/>
      <c r="K24829" s="17"/>
      <c r="L24829" s="17"/>
      <c r="M24829" s="17"/>
      <c r="N24829" s="17"/>
      <c r="O24829" s="17"/>
      <c r="P24829" s="17"/>
      <c r="Q24829" s="17"/>
      <c r="R24829" s="17"/>
      <c r="S24829" s="17"/>
      <c r="T24829" s="17"/>
      <c r="U24829" s="17"/>
      <c r="V24829" s="17"/>
      <c r="W24829" s="17"/>
      <c r="X24829" s="17"/>
      <c r="Y24829" s="17"/>
      <c r="Z24829" s="17"/>
    </row>
    <row r="24830" spans="7:26">
      <c r="G24830" s="17"/>
      <c r="H24830" s="17"/>
      <c r="I24830" s="17"/>
      <c r="J24830" s="17"/>
      <c r="K24830" s="17"/>
      <c r="L24830" s="17"/>
      <c r="M24830" s="17"/>
      <c r="N24830" s="17"/>
      <c r="O24830" s="17"/>
      <c r="P24830" s="17"/>
      <c r="Q24830" s="17"/>
      <c r="R24830" s="17"/>
      <c r="S24830" s="17"/>
      <c r="T24830" s="17"/>
      <c r="U24830" s="17"/>
      <c r="V24830" s="17"/>
      <c r="W24830" s="17"/>
      <c r="X24830" s="17"/>
      <c r="Y24830" s="17"/>
      <c r="Z24830" s="17"/>
    </row>
    <row r="24831" spans="7:26">
      <c r="G24831" s="17"/>
      <c r="H24831" s="17"/>
      <c r="I24831" s="17"/>
      <c r="J24831" s="17"/>
      <c r="K24831" s="17"/>
      <c r="L24831" s="17"/>
      <c r="M24831" s="17"/>
      <c r="N24831" s="17"/>
      <c r="O24831" s="17"/>
      <c r="P24831" s="17"/>
      <c r="Q24831" s="17"/>
      <c r="R24831" s="17"/>
      <c r="S24831" s="17"/>
      <c r="T24831" s="17"/>
      <c r="U24831" s="17"/>
      <c r="V24831" s="17"/>
      <c r="W24831" s="17"/>
      <c r="X24831" s="17"/>
      <c r="Y24831" s="17"/>
      <c r="Z24831" s="17"/>
    </row>
    <row r="24832" spans="7:26">
      <c r="G24832" s="17"/>
      <c r="H24832" s="17"/>
      <c r="I24832" s="17"/>
      <c r="J24832" s="17"/>
      <c r="K24832" s="17"/>
      <c r="L24832" s="17"/>
      <c r="M24832" s="17"/>
      <c r="N24832" s="17"/>
      <c r="O24832" s="17"/>
      <c r="P24832" s="17"/>
      <c r="Q24832" s="17"/>
      <c r="R24832" s="17"/>
      <c r="S24832" s="17"/>
      <c r="T24832" s="17"/>
      <c r="U24832" s="17"/>
      <c r="V24832" s="17"/>
      <c r="W24832" s="17"/>
      <c r="X24832" s="17"/>
      <c r="Y24832" s="17"/>
      <c r="Z24832" s="17"/>
    </row>
    <row r="24833" spans="7:26">
      <c r="G24833" s="17"/>
      <c r="H24833" s="17"/>
      <c r="I24833" s="17"/>
      <c r="J24833" s="17"/>
      <c r="K24833" s="17"/>
      <c r="L24833" s="17"/>
      <c r="M24833" s="17"/>
      <c r="N24833" s="17"/>
      <c r="O24833" s="17"/>
      <c r="P24833" s="17"/>
      <c r="Q24833" s="17"/>
      <c r="R24833" s="17"/>
      <c r="S24833" s="17"/>
      <c r="T24833" s="17"/>
      <c r="U24833" s="17"/>
      <c r="V24833" s="17"/>
      <c r="W24833" s="17"/>
      <c r="X24833" s="17"/>
      <c r="Y24833" s="17"/>
      <c r="Z24833" s="17"/>
    </row>
    <row r="24834" spans="7:26">
      <c r="G24834" s="17"/>
      <c r="H24834" s="17"/>
      <c r="I24834" s="17"/>
      <c r="J24834" s="17"/>
      <c r="K24834" s="17"/>
      <c r="L24834" s="17"/>
      <c r="M24834" s="17"/>
      <c r="N24834" s="17"/>
      <c r="O24834" s="17"/>
      <c r="P24834" s="17"/>
      <c r="Q24834" s="17"/>
      <c r="R24834" s="17"/>
      <c r="S24834" s="17"/>
      <c r="T24834" s="17"/>
      <c r="U24834" s="17"/>
      <c r="V24834" s="17"/>
      <c r="W24834" s="17"/>
      <c r="X24834" s="17"/>
      <c r="Y24834" s="17"/>
      <c r="Z24834" s="17"/>
    </row>
    <row r="24835" spans="7:26">
      <c r="G24835" s="17"/>
      <c r="H24835" s="17"/>
      <c r="I24835" s="17"/>
      <c r="J24835" s="17"/>
      <c r="K24835" s="17"/>
      <c r="L24835" s="17"/>
      <c r="M24835" s="17"/>
      <c r="N24835" s="17"/>
      <c r="O24835" s="17"/>
      <c r="P24835" s="17"/>
      <c r="Q24835" s="17"/>
      <c r="R24835" s="17"/>
      <c r="S24835" s="17"/>
      <c r="T24835" s="17"/>
      <c r="U24835" s="17"/>
      <c r="V24835" s="17"/>
      <c r="W24835" s="17"/>
      <c r="X24835" s="17"/>
      <c r="Y24835" s="17"/>
      <c r="Z24835" s="17"/>
    </row>
    <row r="24836" spans="7:26">
      <c r="G24836" s="17"/>
      <c r="H24836" s="17"/>
      <c r="I24836" s="17"/>
      <c r="J24836" s="17"/>
      <c r="K24836" s="17"/>
      <c r="L24836" s="17"/>
      <c r="M24836" s="17"/>
      <c r="N24836" s="17"/>
      <c r="O24836" s="17"/>
      <c r="P24836" s="17"/>
      <c r="Q24836" s="17"/>
      <c r="R24836" s="17"/>
      <c r="S24836" s="17"/>
      <c r="T24836" s="17"/>
      <c r="U24836" s="17"/>
      <c r="V24836" s="17"/>
      <c r="W24836" s="17"/>
      <c r="X24836" s="17"/>
      <c r="Y24836" s="17"/>
      <c r="Z24836" s="17"/>
    </row>
    <row r="24837" spans="7:26">
      <c r="G24837" s="17"/>
      <c r="H24837" s="17"/>
      <c r="I24837" s="17"/>
      <c r="J24837" s="17"/>
      <c r="K24837" s="17"/>
      <c r="L24837" s="17"/>
      <c r="M24837" s="17"/>
      <c r="N24837" s="17"/>
      <c r="O24837" s="17"/>
      <c r="P24837" s="17"/>
      <c r="Q24837" s="17"/>
      <c r="R24837" s="17"/>
      <c r="S24837" s="17"/>
      <c r="T24837" s="17"/>
      <c r="U24837" s="17"/>
      <c r="V24837" s="17"/>
      <c r="W24837" s="17"/>
      <c r="X24837" s="17"/>
      <c r="Y24837" s="17"/>
      <c r="Z24837" s="17"/>
    </row>
    <row r="24838" spans="7:26">
      <c r="G24838" s="17"/>
      <c r="H24838" s="17"/>
      <c r="I24838" s="17"/>
      <c r="J24838" s="17"/>
      <c r="K24838" s="17"/>
      <c r="L24838" s="17"/>
      <c r="M24838" s="17"/>
      <c r="N24838" s="17"/>
      <c r="O24838" s="17"/>
      <c r="P24838" s="17"/>
      <c r="Q24838" s="17"/>
      <c r="R24838" s="17"/>
      <c r="S24838" s="17"/>
      <c r="T24838" s="17"/>
      <c r="U24838" s="17"/>
      <c r="V24838" s="17"/>
      <c r="W24838" s="17"/>
      <c r="X24838" s="17"/>
      <c r="Y24838" s="17"/>
      <c r="Z24838" s="17"/>
    </row>
    <row r="24839" spans="7:26">
      <c r="G24839" s="17"/>
      <c r="H24839" s="17"/>
      <c r="I24839" s="17"/>
      <c r="J24839" s="17"/>
      <c r="K24839" s="17"/>
      <c r="L24839" s="17"/>
      <c r="M24839" s="17"/>
      <c r="N24839" s="17"/>
      <c r="O24839" s="17"/>
      <c r="P24839" s="17"/>
      <c r="Q24839" s="17"/>
      <c r="R24839" s="17"/>
      <c r="S24839" s="17"/>
      <c r="T24839" s="17"/>
      <c r="U24839" s="17"/>
      <c r="V24839" s="17"/>
      <c r="W24839" s="17"/>
      <c r="X24839" s="17"/>
      <c r="Y24839" s="17"/>
      <c r="Z24839" s="17"/>
    </row>
    <row r="24840" spans="7:26">
      <c r="G24840" s="17"/>
      <c r="H24840" s="17"/>
      <c r="I24840" s="17"/>
      <c r="J24840" s="17"/>
      <c r="K24840" s="17"/>
      <c r="L24840" s="17"/>
      <c r="M24840" s="17"/>
      <c r="N24840" s="17"/>
      <c r="O24840" s="17"/>
      <c r="P24840" s="17"/>
      <c r="Q24840" s="17"/>
      <c r="R24840" s="17"/>
      <c r="S24840" s="17"/>
      <c r="T24840" s="17"/>
      <c r="U24840" s="17"/>
      <c r="V24840" s="17"/>
      <c r="W24840" s="17"/>
      <c r="X24840" s="17"/>
      <c r="Y24840" s="17"/>
      <c r="Z24840" s="17"/>
    </row>
    <row r="24841" spans="7:26">
      <c r="G24841" s="17"/>
      <c r="H24841" s="17"/>
      <c r="I24841" s="17"/>
      <c r="J24841" s="17"/>
      <c r="K24841" s="17"/>
      <c r="L24841" s="17"/>
      <c r="M24841" s="17"/>
      <c r="N24841" s="17"/>
      <c r="O24841" s="17"/>
      <c r="P24841" s="17"/>
      <c r="Q24841" s="17"/>
      <c r="R24841" s="17"/>
      <c r="S24841" s="17"/>
      <c r="T24841" s="17"/>
      <c r="U24841" s="17"/>
      <c r="V24841" s="17"/>
      <c r="W24841" s="17"/>
      <c r="X24841" s="17"/>
      <c r="Y24841" s="17"/>
      <c r="Z24841" s="17"/>
    </row>
    <row r="24842" spans="7:26">
      <c r="G24842" s="17"/>
      <c r="H24842" s="17"/>
      <c r="I24842" s="17"/>
      <c r="J24842" s="17"/>
      <c r="K24842" s="17"/>
      <c r="L24842" s="17"/>
      <c r="M24842" s="17"/>
      <c r="N24842" s="17"/>
      <c r="O24842" s="17"/>
      <c r="P24842" s="17"/>
      <c r="Q24842" s="17"/>
      <c r="R24842" s="17"/>
      <c r="S24842" s="17"/>
      <c r="T24842" s="17"/>
      <c r="U24842" s="17"/>
      <c r="V24842" s="17"/>
      <c r="W24842" s="17"/>
      <c r="X24842" s="17"/>
      <c r="Y24842" s="17"/>
      <c r="Z24842" s="17"/>
    </row>
    <row r="24843" spans="7:26">
      <c r="G24843" s="17"/>
      <c r="H24843" s="17"/>
      <c r="I24843" s="17"/>
      <c r="J24843" s="17"/>
      <c r="K24843" s="17"/>
      <c r="L24843" s="17"/>
      <c r="M24843" s="17"/>
      <c r="N24843" s="17"/>
      <c r="O24843" s="17"/>
      <c r="P24843" s="17"/>
      <c r="Q24843" s="17"/>
      <c r="R24843" s="17"/>
      <c r="S24843" s="17"/>
      <c r="T24843" s="17"/>
      <c r="U24843" s="17"/>
      <c r="V24843" s="17"/>
      <c r="W24843" s="17"/>
      <c r="X24843" s="17"/>
      <c r="Y24843" s="17"/>
      <c r="Z24843" s="17"/>
    </row>
    <row r="24844" spans="7:26">
      <c r="G24844" s="17"/>
      <c r="H24844" s="17"/>
      <c r="I24844" s="17"/>
      <c r="J24844" s="17"/>
      <c r="K24844" s="17"/>
      <c r="L24844" s="17"/>
      <c r="M24844" s="17"/>
      <c r="N24844" s="17"/>
      <c r="O24844" s="17"/>
      <c r="P24844" s="17"/>
      <c r="Q24844" s="17"/>
      <c r="R24844" s="17"/>
      <c r="S24844" s="17"/>
      <c r="T24844" s="17"/>
      <c r="U24844" s="17"/>
      <c r="V24844" s="17"/>
      <c r="W24844" s="17"/>
      <c r="X24844" s="17"/>
      <c r="Y24844" s="17"/>
      <c r="Z24844" s="17"/>
    </row>
    <row r="24845" spans="7:26">
      <c r="G24845" s="17"/>
      <c r="H24845" s="17"/>
      <c r="I24845" s="17"/>
      <c r="J24845" s="17"/>
      <c r="K24845" s="17"/>
      <c r="L24845" s="17"/>
      <c r="M24845" s="17"/>
      <c r="N24845" s="17"/>
      <c r="O24845" s="17"/>
      <c r="P24845" s="17"/>
      <c r="Q24845" s="17"/>
      <c r="R24845" s="17"/>
      <c r="S24845" s="17"/>
      <c r="T24845" s="17"/>
      <c r="U24845" s="17"/>
      <c r="V24845" s="17"/>
      <c r="W24845" s="17"/>
      <c r="X24845" s="17"/>
      <c r="Y24845" s="17"/>
      <c r="Z24845" s="17"/>
    </row>
    <row r="24846" spans="7:26">
      <c r="G24846" s="17"/>
      <c r="H24846" s="17"/>
      <c r="I24846" s="17"/>
      <c r="J24846" s="17"/>
      <c r="K24846" s="17"/>
      <c r="L24846" s="17"/>
      <c r="M24846" s="17"/>
      <c r="N24846" s="17"/>
      <c r="O24846" s="17"/>
      <c r="P24846" s="17"/>
      <c r="Q24846" s="17"/>
      <c r="R24846" s="17"/>
      <c r="S24846" s="17"/>
      <c r="T24846" s="17"/>
      <c r="U24846" s="17"/>
      <c r="V24846" s="17"/>
      <c r="W24846" s="17"/>
      <c r="X24846" s="17"/>
      <c r="Y24846" s="17"/>
      <c r="Z24846" s="17"/>
    </row>
    <row r="24847" spans="7:26">
      <c r="G24847" s="17"/>
      <c r="H24847" s="17"/>
      <c r="I24847" s="17"/>
      <c r="J24847" s="17"/>
      <c r="K24847" s="17"/>
      <c r="L24847" s="17"/>
      <c r="M24847" s="17"/>
      <c r="N24847" s="17"/>
      <c r="O24847" s="17"/>
      <c r="P24847" s="17"/>
      <c r="Q24847" s="17"/>
      <c r="R24847" s="17"/>
      <c r="S24847" s="17"/>
      <c r="T24847" s="17"/>
      <c r="U24847" s="17"/>
      <c r="V24847" s="17"/>
      <c r="W24847" s="17"/>
      <c r="X24847" s="17"/>
      <c r="Y24847" s="17"/>
      <c r="Z24847" s="17"/>
    </row>
    <row r="24848" spans="7:26">
      <c r="G24848" s="17"/>
      <c r="H24848" s="17"/>
      <c r="I24848" s="17"/>
      <c r="J24848" s="17"/>
      <c r="K24848" s="17"/>
      <c r="L24848" s="17"/>
      <c r="M24848" s="17"/>
      <c r="N24848" s="17"/>
      <c r="O24848" s="17"/>
      <c r="P24848" s="17"/>
      <c r="Q24848" s="17"/>
      <c r="R24848" s="17"/>
      <c r="S24848" s="17"/>
      <c r="T24848" s="17"/>
      <c r="U24848" s="17"/>
      <c r="V24848" s="17"/>
      <c r="W24848" s="17"/>
      <c r="X24848" s="17"/>
      <c r="Y24848" s="17"/>
      <c r="Z24848" s="17"/>
    </row>
    <row r="24849" spans="7:26">
      <c r="G24849" s="17"/>
      <c r="H24849" s="17"/>
      <c r="I24849" s="17"/>
      <c r="J24849" s="17"/>
      <c r="K24849" s="17"/>
      <c r="L24849" s="17"/>
      <c r="M24849" s="17"/>
      <c r="N24849" s="17"/>
      <c r="O24849" s="17"/>
      <c r="P24849" s="17"/>
      <c r="Q24849" s="17"/>
      <c r="R24849" s="17"/>
      <c r="S24849" s="17"/>
      <c r="T24849" s="17"/>
      <c r="U24849" s="17"/>
      <c r="V24849" s="17"/>
      <c r="W24849" s="17"/>
      <c r="X24849" s="17"/>
      <c r="Y24849" s="17"/>
      <c r="Z24849" s="17"/>
    </row>
    <row r="24850" spans="7:26">
      <c r="G24850" s="17"/>
      <c r="H24850" s="17"/>
      <c r="I24850" s="17"/>
      <c r="J24850" s="17"/>
      <c r="K24850" s="17"/>
      <c r="L24850" s="17"/>
      <c r="M24850" s="17"/>
      <c r="N24850" s="17"/>
      <c r="O24850" s="17"/>
      <c r="P24850" s="17"/>
      <c r="Q24850" s="17"/>
      <c r="R24850" s="17"/>
      <c r="S24850" s="17"/>
      <c r="T24850" s="17"/>
      <c r="U24850" s="17"/>
      <c r="V24850" s="17"/>
      <c r="W24850" s="17"/>
      <c r="X24850" s="17"/>
      <c r="Y24850" s="17"/>
      <c r="Z24850" s="17"/>
    </row>
    <row r="24851" spans="7:26">
      <c r="G24851" s="17"/>
      <c r="H24851" s="17"/>
      <c r="I24851" s="17"/>
      <c r="J24851" s="17"/>
      <c r="K24851" s="17"/>
      <c r="L24851" s="17"/>
      <c r="M24851" s="17"/>
      <c r="N24851" s="17"/>
      <c r="O24851" s="17"/>
      <c r="P24851" s="17"/>
      <c r="Q24851" s="17"/>
      <c r="R24851" s="17"/>
      <c r="S24851" s="17"/>
      <c r="T24851" s="17"/>
      <c r="U24851" s="17"/>
      <c r="V24851" s="17"/>
      <c r="W24851" s="17"/>
      <c r="X24851" s="17"/>
      <c r="Y24851" s="17"/>
      <c r="Z24851" s="17"/>
    </row>
    <row r="24852" spans="7:26">
      <c r="G24852" s="17"/>
      <c r="H24852" s="17"/>
      <c r="I24852" s="17"/>
      <c r="J24852" s="17"/>
      <c r="K24852" s="17"/>
      <c r="L24852" s="17"/>
      <c r="M24852" s="17"/>
      <c r="N24852" s="17"/>
      <c r="O24852" s="17"/>
      <c r="P24852" s="17"/>
      <c r="Q24852" s="17"/>
      <c r="R24852" s="17"/>
      <c r="S24852" s="17"/>
      <c r="T24852" s="17"/>
      <c r="U24852" s="17"/>
      <c r="V24852" s="17"/>
      <c r="W24852" s="17"/>
      <c r="X24852" s="17"/>
      <c r="Y24852" s="17"/>
      <c r="Z24852" s="17"/>
    </row>
    <row r="24853" spans="7:26">
      <c r="G24853" s="17"/>
      <c r="H24853" s="17"/>
      <c r="I24853" s="17"/>
      <c r="J24853" s="17"/>
      <c r="K24853" s="17"/>
      <c r="L24853" s="17"/>
      <c r="M24853" s="17"/>
      <c r="N24853" s="17"/>
      <c r="O24853" s="17"/>
      <c r="P24853" s="17"/>
      <c r="Q24853" s="17"/>
      <c r="R24853" s="17"/>
      <c r="S24853" s="17"/>
      <c r="T24853" s="17"/>
      <c r="U24853" s="17"/>
      <c r="V24853" s="17"/>
      <c r="W24853" s="17"/>
      <c r="X24853" s="17"/>
      <c r="Y24853" s="17"/>
      <c r="Z24853" s="17"/>
    </row>
    <row r="24854" spans="7:26">
      <c r="G24854" s="17"/>
      <c r="H24854" s="17"/>
      <c r="I24854" s="17"/>
      <c r="J24854" s="17"/>
      <c r="K24854" s="17"/>
      <c r="L24854" s="17"/>
      <c r="M24854" s="17"/>
      <c r="N24854" s="17"/>
      <c r="O24854" s="17"/>
      <c r="P24854" s="17"/>
      <c r="Q24854" s="17"/>
      <c r="R24854" s="17"/>
      <c r="S24854" s="17"/>
      <c r="T24854" s="17"/>
      <c r="U24854" s="17"/>
      <c r="V24854" s="17"/>
      <c r="W24854" s="17"/>
      <c r="X24854" s="17"/>
      <c r="Y24854" s="17"/>
      <c r="Z24854" s="17"/>
    </row>
    <row r="24855" spans="7:26">
      <c r="G24855" s="17"/>
      <c r="H24855" s="17"/>
      <c r="I24855" s="17"/>
      <c r="J24855" s="17"/>
      <c r="K24855" s="17"/>
      <c r="L24855" s="17"/>
      <c r="M24855" s="17"/>
      <c r="N24855" s="17"/>
      <c r="O24855" s="17"/>
      <c r="P24855" s="17"/>
      <c r="Q24855" s="17"/>
      <c r="R24855" s="17"/>
      <c r="S24855" s="17"/>
      <c r="T24855" s="17"/>
      <c r="U24855" s="17"/>
      <c r="V24855" s="17"/>
      <c r="W24855" s="17"/>
      <c r="X24855" s="17"/>
      <c r="Y24855" s="17"/>
      <c r="Z24855" s="17"/>
    </row>
    <row r="24856" spans="7:26">
      <c r="G24856" s="17"/>
      <c r="H24856" s="17"/>
      <c r="I24856" s="17"/>
      <c r="J24856" s="17"/>
      <c r="K24856" s="17"/>
      <c r="L24856" s="17"/>
      <c r="M24856" s="17"/>
      <c r="N24856" s="17"/>
      <c r="O24856" s="17"/>
      <c r="P24856" s="17"/>
      <c r="Q24856" s="17"/>
      <c r="R24856" s="17"/>
      <c r="S24856" s="17"/>
      <c r="T24856" s="17"/>
      <c r="U24856" s="17"/>
      <c r="V24856" s="17"/>
      <c r="W24856" s="17"/>
      <c r="X24856" s="17"/>
      <c r="Y24856" s="17"/>
      <c r="Z24856" s="17"/>
    </row>
    <row r="24857" spans="7:26">
      <c r="G24857" s="17"/>
      <c r="H24857" s="17"/>
      <c r="I24857" s="17"/>
      <c r="J24857" s="17"/>
      <c r="K24857" s="17"/>
      <c r="L24857" s="17"/>
      <c r="M24857" s="17"/>
      <c r="N24857" s="17"/>
      <c r="O24857" s="17"/>
      <c r="P24857" s="17"/>
      <c r="Q24857" s="17"/>
      <c r="R24857" s="17"/>
      <c r="S24857" s="17"/>
      <c r="T24857" s="17"/>
      <c r="U24857" s="17"/>
      <c r="V24857" s="17"/>
      <c r="W24857" s="17"/>
      <c r="X24857" s="17"/>
      <c r="Y24857" s="17"/>
      <c r="Z24857" s="17"/>
    </row>
    <row r="24858" spans="7:26">
      <c r="G24858" s="17"/>
      <c r="H24858" s="17"/>
      <c r="I24858" s="17"/>
      <c r="J24858" s="17"/>
      <c r="K24858" s="17"/>
      <c r="L24858" s="17"/>
      <c r="M24858" s="17"/>
      <c r="N24858" s="17"/>
      <c r="O24858" s="17"/>
      <c r="P24858" s="17"/>
      <c r="Q24858" s="17"/>
      <c r="R24858" s="17"/>
      <c r="S24858" s="17"/>
      <c r="T24858" s="17"/>
      <c r="U24858" s="17"/>
      <c r="V24858" s="17"/>
      <c r="W24858" s="17"/>
      <c r="X24858" s="17"/>
      <c r="Y24858" s="17"/>
      <c r="Z24858" s="17"/>
    </row>
    <row r="24859" spans="7:26">
      <c r="G24859" s="17"/>
      <c r="H24859" s="17"/>
      <c r="I24859" s="17"/>
      <c r="J24859" s="17"/>
      <c r="K24859" s="17"/>
      <c r="L24859" s="17"/>
      <c r="M24859" s="17"/>
      <c r="N24859" s="17"/>
      <c r="O24859" s="17"/>
      <c r="P24859" s="17"/>
      <c r="Q24859" s="17"/>
      <c r="R24859" s="17"/>
      <c r="S24859" s="17"/>
      <c r="T24859" s="17"/>
      <c r="U24859" s="17"/>
      <c r="V24859" s="17"/>
      <c r="W24859" s="17"/>
      <c r="X24859" s="17"/>
      <c r="Y24859" s="17"/>
      <c r="Z24859" s="17"/>
    </row>
    <row r="24860" spans="7:26">
      <c r="G24860" s="17"/>
      <c r="H24860" s="17"/>
      <c r="I24860" s="17"/>
      <c r="J24860" s="17"/>
      <c r="K24860" s="17"/>
      <c r="L24860" s="17"/>
      <c r="M24860" s="17"/>
      <c r="N24860" s="17"/>
      <c r="O24860" s="17"/>
      <c r="P24860" s="17"/>
      <c r="Q24860" s="17"/>
      <c r="R24860" s="17"/>
      <c r="S24860" s="17"/>
      <c r="T24860" s="17"/>
      <c r="U24860" s="17"/>
      <c r="V24860" s="17"/>
      <c r="W24860" s="17"/>
      <c r="X24860" s="17"/>
      <c r="Y24860" s="17"/>
      <c r="Z24860" s="17"/>
    </row>
    <row r="24861" spans="7:26">
      <c r="G24861" s="17"/>
      <c r="H24861" s="17"/>
      <c r="I24861" s="17"/>
      <c r="J24861" s="17"/>
      <c r="K24861" s="17"/>
      <c r="L24861" s="17"/>
      <c r="M24861" s="17"/>
      <c r="N24861" s="17"/>
      <c r="O24861" s="17"/>
      <c r="P24861" s="17"/>
      <c r="Q24861" s="17"/>
      <c r="R24861" s="17"/>
      <c r="S24861" s="17"/>
      <c r="T24861" s="17"/>
      <c r="U24861" s="17"/>
      <c r="V24861" s="17"/>
      <c r="W24861" s="17"/>
      <c r="X24861" s="17"/>
      <c r="Y24861" s="17"/>
      <c r="Z24861" s="17"/>
    </row>
    <row r="24862" spans="7:26">
      <c r="G24862" s="17"/>
      <c r="H24862" s="17"/>
      <c r="I24862" s="17"/>
      <c r="J24862" s="17"/>
      <c r="K24862" s="17"/>
      <c r="L24862" s="17"/>
      <c r="M24862" s="17"/>
      <c r="N24862" s="17"/>
      <c r="O24862" s="17"/>
      <c r="P24862" s="17"/>
      <c r="Q24862" s="17"/>
      <c r="R24862" s="17"/>
      <c r="S24862" s="17"/>
      <c r="T24862" s="17"/>
      <c r="U24862" s="17"/>
      <c r="V24862" s="17"/>
      <c r="W24862" s="17"/>
      <c r="X24862" s="17"/>
      <c r="Y24862" s="17"/>
      <c r="Z24862" s="17"/>
    </row>
    <row r="24863" spans="7:26">
      <c r="G24863" s="17"/>
      <c r="H24863" s="17"/>
      <c r="I24863" s="17"/>
      <c r="J24863" s="17"/>
      <c r="K24863" s="17"/>
      <c r="L24863" s="17"/>
      <c r="M24863" s="17"/>
      <c r="N24863" s="17"/>
      <c r="O24863" s="17"/>
      <c r="P24863" s="17"/>
      <c r="Q24863" s="17"/>
      <c r="R24863" s="17"/>
      <c r="S24863" s="17"/>
      <c r="T24863" s="17"/>
      <c r="U24863" s="17"/>
      <c r="V24863" s="17"/>
      <c r="W24863" s="17"/>
      <c r="X24863" s="17"/>
      <c r="Y24863" s="17"/>
      <c r="Z24863" s="17"/>
    </row>
    <row r="24864" spans="7:26">
      <c r="G24864" s="17"/>
      <c r="H24864" s="17"/>
      <c r="I24864" s="17"/>
      <c r="J24864" s="17"/>
      <c r="K24864" s="17"/>
      <c r="L24864" s="17"/>
      <c r="M24864" s="17"/>
      <c r="N24864" s="17"/>
      <c r="O24864" s="17"/>
      <c r="P24864" s="17"/>
      <c r="Q24864" s="17"/>
      <c r="R24864" s="17"/>
      <c r="S24864" s="17"/>
      <c r="T24864" s="17"/>
      <c r="U24864" s="17"/>
      <c r="V24864" s="17"/>
      <c r="W24864" s="17"/>
      <c r="X24864" s="17"/>
      <c r="Y24864" s="17"/>
      <c r="Z24864" s="17"/>
    </row>
    <row r="24865" spans="7:26">
      <c r="G24865" s="17"/>
      <c r="H24865" s="17"/>
      <c r="I24865" s="17"/>
      <c r="J24865" s="17"/>
      <c r="K24865" s="17"/>
      <c r="L24865" s="17"/>
      <c r="M24865" s="17"/>
      <c r="N24865" s="17"/>
      <c r="O24865" s="17"/>
      <c r="P24865" s="17"/>
      <c r="Q24865" s="17"/>
      <c r="R24865" s="17"/>
      <c r="S24865" s="17"/>
      <c r="T24865" s="17"/>
      <c r="U24865" s="17"/>
      <c r="V24865" s="17"/>
      <c r="W24865" s="17"/>
      <c r="X24865" s="17"/>
      <c r="Y24865" s="17"/>
      <c r="Z24865" s="17"/>
    </row>
    <row r="24866" spans="7:26">
      <c r="G24866" s="17"/>
      <c r="H24866" s="17"/>
      <c r="I24866" s="17"/>
      <c r="J24866" s="17"/>
      <c r="K24866" s="17"/>
      <c r="L24866" s="17"/>
      <c r="M24866" s="17"/>
      <c r="N24866" s="17"/>
      <c r="O24866" s="17"/>
      <c r="P24866" s="17"/>
      <c r="Q24866" s="17"/>
      <c r="R24866" s="17"/>
      <c r="S24866" s="17"/>
      <c r="T24866" s="17"/>
      <c r="U24866" s="17"/>
      <c r="V24866" s="17"/>
      <c r="W24866" s="17"/>
      <c r="X24866" s="17"/>
      <c r="Y24866" s="17"/>
      <c r="Z24866" s="17"/>
    </row>
    <row r="24867" spans="7:26">
      <c r="G24867" s="17"/>
      <c r="H24867" s="17"/>
      <c r="I24867" s="17"/>
      <c r="J24867" s="17"/>
      <c r="K24867" s="17"/>
      <c r="L24867" s="17"/>
      <c r="M24867" s="17"/>
      <c r="N24867" s="17"/>
      <c r="O24867" s="17"/>
      <c r="P24867" s="17"/>
      <c r="Q24867" s="17"/>
      <c r="R24867" s="17"/>
      <c r="S24867" s="17"/>
      <c r="T24867" s="17"/>
      <c r="U24867" s="17"/>
      <c r="V24867" s="17"/>
      <c r="W24867" s="17"/>
      <c r="X24867" s="17"/>
      <c r="Y24867" s="17"/>
      <c r="Z24867" s="17"/>
    </row>
    <row r="24868" spans="7:26">
      <c r="G24868" s="17"/>
      <c r="H24868" s="17"/>
      <c r="I24868" s="17"/>
      <c r="J24868" s="17"/>
      <c r="K24868" s="17"/>
      <c r="L24868" s="17"/>
      <c r="M24868" s="17"/>
      <c r="N24868" s="17"/>
      <c r="O24868" s="17"/>
      <c r="P24868" s="17"/>
      <c r="Q24868" s="17"/>
      <c r="R24868" s="17"/>
      <c r="S24868" s="17"/>
      <c r="T24868" s="17"/>
      <c r="U24868" s="17"/>
      <c r="V24868" s="17"/>
      <c r="W24868" s="17"/>
      <c r="X24868" s="17"/>
      <c r="Y24868" s="17"/>
      <c r="Z24868" s="17"/>
    </row>
    <row r="24869" spans="7:26">
      <c r="G24869" s="17"/>
      <c r="H24869" s="17"/>
      <c r="I24869" s="17"/>
      <c r="J24869" s="17"/>
      <c r="K24869" s="17"/>
      <c r="L24869" s="17"/>
      <c r="M24869" s="17"/>
      <c r="N24869" s="17"/>
      <c r="O24869" s="17"/>
      <c r="P24869" s="17"/>
      <c r="Q24869" s="17"/>
      <c r="R24869" s="17"/>
      <c r="S24869" s="17"/>
      <c r="T24869" s="17"/>
      <c r="U24869" s="17"/>
      <c r="V24869" s="17"/>
      <c r="W24869" s="17"/>
      <c r="X24869" s="17"/>
      <c r="Y24869" s="17"/>
      <c r="Z24869" s="17"/>
    </row>
    <row r="24870" spans="7:26">
      <c r="G24870" s="17"/>
      <c r="H24870" s="17"/>
      <c r="I24870" s="17"/>
      <c r="J24870" s="17"/>
      <c r="K24870" s="17"/>
      <c r="L24870" s="17"/>
      <c r="M24870" s="17"/>
      <c r="N24870" s="17"/>
      <c r="O24870" s="17"/>
      <c r="P24870" s="17"/>
      <c r="Q24870" s="17"/>
      <c r="R24870" s="17"/>
      <c r="S24870" s="17"/>
      <c r="T24870" s="17"/>
      <c r="U24870" s="17"/>
      <c r="V24870" s="17"/>
      <c r="W24870" s="17"/>
      <c r="X24870" s="17"/>
      <c r="Y24870" s="17"/>
      <c r="Z24870" s="17"/>
    </row>
    <row r="24871" spans="7:26">
      <c r="G24871" s="17"/>
      <c r="H24871" s="17"/>
      <c r="I24871" s="17"/>
      <c r="J24871" s="17"/>
      <c r="K24871" s="17"/>
      <c r="L24871" s="17"/>
      <c r="M24871" s="17"/>
      <c r="N24871" s="17"/>
      <c r="O24871" s="17"/>
      <c r="P24871" s="17"/>
      <c r="Q24871" s="17"/>
      <c r="R24871" s="17"/>
      <c r="S24871" s="17"/>
      <c r="T24871" s="17"/>
      <c r="U24871" s="17"/>
      <c r="V24871" s="17"/>
      <c r="W24871" s="17"/>
      <c r="X24871" s="17"/>
      <c r="Y24871" s="17"/>
      <c r="Z24871" s="17"/>
    </row>
    <row r="24872" spans="7:26">
      <c r="G24872" s="17"/>
      <c r="H24872" s="17"/>
      <c r="I24872" s="17"/>
      <c r="J24872" s="17"/>
      <c r="K24872" s="17"/>
      <c r="L24872" s="17"/>
      <c r="M24872" s="17"/>
      <c r="N24872" s="17"/>
      <c r="O24872" s="17"/>
      <c r="P24872" s="17"/>
      <c r="Q24872" s="17"/>
      <c r="R24872" s="17"/>
      <c r="S24872" s="17"/>
      <c r="T24872" s="17"/>
      <c r="U24872" s="17"/>
      <c r="V24872" s="17"/>
      <c r="W24872" s="17"/>
      <c r="X24872" s="17"/>
      <c r="Y24872" s="17"/>
      <c r="Z24872" s="17"/>
    </row>
    <row r="24873" spans="7:26">
      <c r="G24873" s="17"/>
      <c r="H24873" s="17"/>
      <c r="I24873" s="17"/>
      <c r="J24873" s="17"/>
      <c r="K24873" s="17"/>
      <c r="L24873" s="17"/>
      <c r="M24873" s="17"/>
      <c r="N24873" s="17"/>
      <c r="O24873" s="17"/>
      <c r="P24873" s="17"/>
      <c r="Q24873" s="17"/>
      <c r="R24873" s="17"/>
      <c r="S24873" s="17"/>
      <c r="T24873" s="17"/>
      <c r="U24873" s="17"/>
      <c r="V24873" s="17"/>
      <c r="W24873" s="17"/>
      <c r="X24873" s="17"/>
      <c r="Y24873" s="17"/>
      <c r="Z24873" s="17"/>
    </row>
    <row r="24874" spans="7:26">
      <c r="G24874" s="17"/>
      <c r="H24874" s="17"/>
      <c r="I24874" s="17"/>
      <c r="J24874" s="17"/>
      <c r="K24874" s="17"/>
      <c r="L24874" s="17"/>
      <c r="M24874" s="17"/>
      <c r="N24874" s="17"/>
      <c r="O24874" s="17"/>
      <c r="P24874" s="17"/>
      <c r="Q24874" s="17"/>
      <c r="R24874" s="17"/>
      <c r="S24874" s="17"/>
      <c r="T24874" s="17"/>
      <c r="U24874" s="17"/>
      <c r="V24874" s="17"/>
      <c r="W24874" s="17"/>
      <c r="X24874" s="17"/>
      <c r="Y24874" s="17"/>
      <c r="Z24874" s="17"/>
    </row>
    <row r="24875" spans="7:26">
      <c r="G24875" s="17"/>
      <c r="H24875" s="17"/>
      <c r="I24875" s="17"/>
      <c r="J24875" s="17"/>
      <c r="K24875" s="17"/>
      <c r="L24875" s="17"/>
      <c r="M24875" s="17"/>
      <c r="N24875" s="17"/>
      <c r="O24875" s="17"/>
      <c r="P24875" s="17"/>
      <c r="Q24875" s="17"/>
      <c r="R24875" s="17"/>
      <c r="S24875" s="17"/>
      <c r="T24875" s="17"/>
      <c r="U24875" s="17"/>
      <c r="V24875" s="17"/>
      <c r="W24875" s="17"/>
      <c r="X24875" s="17"/>
      <c r="Y24875" s="17"/>
      <c r="Z24875" s="17"/>
    </row>
    <row r="24876" spans="7:26">
      <c r="G24876" s="17"/>
      <c r="H24876" s="17"/>
      <c r="I24876" s="17"/>
      <c r="J24876" s="17"/>
      <c r="K24876" s="17"/>
      <c r="L24876" s="17"/>
      <c r="M24876" s="17"/>
      <c r="N24876" s="17"/>
      <c r="O24876" s="17"/>
      <c r="P24876" s="17"/>
      <c r="Q24876" s="17"/>
      <c r="R24876" s="17"/>
      <c r="S24876" s="17"/>
      <c r="T24876" s="17"/>
      <c r="U24876" s="17"/>
      <c r="V24876" s="17"/>
      <c r="W24876" s="17"/>
      <c r="X24876" s="17"/>
      <c r="Y24876" s="17"/>
      <c r="Z24876" s="17"/>
    </row>
    <row r="24877" spans="7:26">
      <c r="G24877" s="17"/>
      <c r="H24877" s="17"/>
      <c r="I24877" s="17"/>
      <c r="J24877" s="17"/>
      <c r="K24877" s="17"/>
      <c r="L24877" s="17"/>
      <c r="M24877" s="17"/>
      <c r="N24877" s="17"/>
      <c r="O24877" s="17"/>
      <c r="P24877" s="17"/>
      <c r="Q24877" s="17"/>
      <c r="R24877" s="17"/>
      <c r="S24877" s="17"/>
      <c r="T24877" s="17"/>
      <c r="U24877" s="17"/>
      <c r="V24877" s="17"/>
      <c r="W24877" s="17"/>
      <c r="X24877" s="17"/>
      <c r="Y24877" s="17"/>
      <c r="Z24877" s="17"/>
    </row>
    <row r="24878" spans="7:26">
      <c r="G24878" s="17"/>
      <c r="H24878" s="17"/>
      <c r="I24878" s="17"/>
      <c r="J24878" s="17"/>
      <c r="K24878" s="17"/>
      <c r="L24878" s="17"/>
      <c r="M24878" s="17"/>
      <c r="N24878" s="17"/>
      <c r="O24878" s="17"/>
      <c r="P24878" s="17"/>
      <c r="Q24878" s="17"/>
      <c r="R24878" s="17"/>
      <c r="S24878" s="17"/>
      <c r="T24878" s="17"/>
      <c r="U24878" s="17"/>
      <c r="V24878" s="17"/>
      <c r="W24878" s="17"/>
      <c r="X24878" s="17"/>
      <c r="Y24878" s="17"/>
      <c r="Z24878" s="17"/>
    </row>
    <row r="24879" spans="7:26">
      <c r="G24879" s="17"/>
      <c r="H24879" s="17"/>
      <c r="I24879" s="17"/>
      <c r="J24879" s="17"/>
      <c r="K24879" s="17"/>
      <c r="L24879" s="17"/>
      <c r="M24879" s="17"/>
      <c r="N24879" s="17"/>
      <c r="O24879" s="17"/>
      <c r="P24879" s="17"/>
      <c r="Q24879" s="17"/>
      <c r="R24879" s="17"/>
      <c r="S24879" s="17"/>
      <c r="T24879" s="17"/>
      <c r="U24879" s="17"/>
      <c r="V24879" s="17"/>
      <c r="W24879" s="17"/>
      <c r="X24879" s="17"/>
      <c r="Y24879" s="17"/>
      <c r="Z24879" s="17"/>
    </row>
    <row r="24880" spans="7:26">
      <c r="G24880" s="17"/>
      <c r="H24880" s="17"/>
      <c r="I24880" s="17"/>
      <c r="J24880" s="17"/>
      <c r="K24880" s="17"/>
      <c r="L24880" s="17"/>
      <c r="M24880" s="17"/>
      <c r="N24880" s="17"/>
      <c r="O24880" s="17"/>
      <c r="P24880" s="17"/>
      <c r="Q24880" s="17"/>
      <c r="R24880" s="17"/>
      <c r="S24880" s="17"/>
      <c r="T24880" s="17"/>
      <c r="U24880" s="17"/>
      <c r="V24880" s="17"/>
      <c r="W24880" s="17"/>
      <c r="X24880" s="17"/>
      <c r="Y24880" s="17"/>
      <c r="Z24880" s="17"/>
    </row>
    <row r="24881" spans="7:26">
      <c r="G24881" s="17"/>
      <c r="H24881" s="17"/>
      <c r="I24881" s="17"/>
      <c r="J24881" s="17"/>
      <c r="K24881" s="17"/>
      <c r="L24881" s="17"/>
      <c r="M24881" s="17"/>
      <c r="N24881" s="17"/>
      <c r="O24881" s="17"/>
      <c r="P24881" s="17"/>
      <c r="Q24881" s="17"/>
      <c r="R24881" s="17"/>
      <c r="S24881" s="17"/>
      <c r="T24881" s="17"/>
      <c r="U24881" s="17"/>
      <c r="V24881" s="17"/>
      <c r="W24881" s="17"/>
      <c r="X24881" s="17"/>
      <c r="Y24881" s="17"/>
      <c r="Z24881" s="17"/>
    </row>
    <row r="24882" spans="7:26">
      <c r="G24882" s="17"/>
      <c r="H24882" s="17"/>
      <c r="I24882" s="17"/>
      <c r="J24882" s="17"/>
      <c r="K24882" s="17"/>
      <c r="L24882" s="17"/>
      <c r="M24882" s="17"/>
      <c r="N24882" s="17"/>
      <c r="O24882" s="17"/>
      <c r="P24882" s="17"/>
      <c r="Q24882" s="17"/>
      <c r="R24882" s="17"/>
      <c r="S24882" s="17"/>
      <c r="T24882" s="17"/>
      <c r="U24882" s="17"/>
      <c r="V24882" s="17"/>
      <c r="W24882" s="17"/>
      <c r="X24882" s="17"/>
      <c r="Y24882" s="17"/>
      <c r="Z24882" s="17"/>
    </row>
    <row r="24883" spans="7:26">
      <c r="G24883" s="17"/>
      <c r="H24883" s="17"/>
      <c r="I24883" s="17"/>
      <c r="J24883" s="17"/>
      <c r="K24883" s="17"/>
      <c r="L24883" s="17"/>
      <c r="M24883" s="17"/>
      <c r="N24883" s="17"/>
      <c r="O24883" s="17"/>
      <c r="P24883" s="17"/>
      <c r="Q24883" s="17"/>
      <c r="R24883" s="17"/>
      <c r="S24883" s="17"/>
      <c r="T24883" s="17"/>
      <c r="U24883" s="17"/>
      <c r="V24883" s="17"/>
      <c r="W24883" s="17"/>
      <c r="X24883" s="17"/>
      <c r="Y24883" s="17"/>
      <c r="Z24883" s="17"/>
    </row>
    <row r="24884" spans="7:26">
      <c r="G24884" s="17"/>
      <c r="H24884" s="17"/>
      <c r="I24884" s="17"/>
      <c r="J24884" s="17"/>
      <c r="K24884" s="17"/>
      <c r="L24884" s="17"/>
      <c r="M24884" s="17"/>
      <c r="N24884" s="17"/>
      <c r="O24884" s="17"/>
      <c r="P24884" s="17"/>
      <c r="Q24884" s="17"/>
      <c r="R24884" s="17"/>
      <c r="S24884" s="17"/>
      <c r="T24884" s="17"/>
      <c r="U24884" s="17"/>
      <c r="V24884" s="17"/>
      <c r="W24884" s="17"/>
      <c r="X24884" s="17"/>
      <c r="Y24884" s="17"/>
      <c r="Z24884" s="17"/>
    </row>
    <row r="24885" spans="7:26">
      <c r="G24885" s="17"/>
      <c r="H24885" s="17"/>
      <c r="I24885" s="17"/>
      <c r="J24885" s="17"/>
      <c r="K24885" s="17"/>
      <c r="L24885" s="17"/>
      <c r="M24885" s="17"/>
      <c r="N24885" s="17"/>
      <c r="O24885" s="17"/>
      <c r="P24885" s="17"/>
      <c r="Q24885" s="17"/>
      <c r="R24885" s="17"/>
      <c r="S24885" s="17"/>
      <c r="T24885" s="17"/>
      <c r="U24885" s="17"/>
      <c r="V24885" s="17"/>
      <c r="W24885" s="17"/>
      <c r="X24885" s="17"/>
      <c r="Y24885" s="17"/>
      <c r="Z24885" s="17"/>
    </row>
    <row r="24886" spans="7:26">
      <c r="G24886" s="17"/>
      <c r="H24886" s="17"/>
      <c r="I24886" s="17"/>
      <c r="J24886" s="17"/>
      <c r="K24886" s="17"/>
      <c r="L24886" s="17"/>
      <c r="M24886" s="17"/>
      <c r="N24886" s="17"/>
      <c r="O24886" s="17"/>
      <c r="P24886" s="17"/>
      <c r="Q24886" s="17"/>
      <c r="R24886" s="17"/>
      <c r="S24886" s="17"/>
      <c r="T24886" s="17"/>
      <c r="U24886" s="17"/>
      <c r="V24886" s="17"/>
      <c r="W24886" s="17"/>
      <c r="X24886" s="17"/>
      <c r="Y24886" s="17"/>
      <c r="Z24886" s="17"/>
    </row>
    <row r="24887" spans="7:26">
      <c r="G24887" s="17"/>
      <c r="H24887" s="17"/>
      <c r="I24887" s="17"/>
      <c r="J24887" s="17"/>
      <c r="K24887" s="17"/>
      <c r="L24887" s="17"/>
      <c r="M24887" s="17"/>
      <c r="N24887" s="17"/>
      <c r="O24887" s="17"/>
      <c r="P24887" s="17"/>
      <c r="Q24887" s="17"/>
      <c r="R24887" s="17"/>
      <c r="S24887" s="17"/>
      <c r="T24887" s="17"/>
      <c r="U24887" s="17"/>
      <c r="V24887" s="17"/>
      <c r="W24887" s="17"/>
      <c r="X24887" s="17"/>
      <c r="Y24887" s="17"/>
      <c r="Z24887" s="17"/>
    </row>
    <row r="24888" spans="7:26">
      <c r="G24888" s="17"/>
      <c r="H24888" s="17"/>
      <c r="I24888" s="17"/>
      <c r="J24888" s="17"/>
      <c r="K24888" s="17"/>
      <c r="L24888" s="17"/>
      <c r="M24888" s="17"/>
      <c r="N24888" s="17"/>
      <c r="O24888" s="17"/>
      <c r="P24888" s="17"/>
      <c r="Q24888" s="17"/>
      <c r="R24888" s="17"/>
      <c r="S24888" s="17"/>
      <c r="T24888" s="17"/>
      <c r="U24888" s="17"/>
      <c r="V24888" s="17"/>
      <c r="W24888" s="17"/>
      <c r="X24888" s="17"/>
      <c r="Y24888" s="17"/>
      <c r="Z24888" s="17"/>
    </row>
    <row r="24889" spans="7:26">
      <c r="G24889" s="17"/>
      <c r="H24889" s="17"/>
      <c r="I24889" s="17"/>
      <c r="J24889" s="17"/>
      <c r="K24889" s="17"/>
      <c r="L24889" s="17"/>
      <c r="M24889" s="17"/>
      <c r="N24889" s="17"/>
      <c r="O24889" s="17"/>
      <c r="P24889" s="17"/>
      <c r="Q24889" s="17"/>
      <c r="R24889" s="17"/>
      <c r="S24889" s="17"/>
      <c r="T24889" s="17"/>
      <c r="U24889" s="17"/>
      <c r="V24889" s="17"/>
      <c r="W24889" s="17"/>
      <c r="X24889" s="17"/>
      <c r="Y24889" s="17"/>
      <c r="Z24889" s="17"/>
    </row>
    <row r="24890" spans="7:26">
      <c r="G24890" s="17"/>
      <c r="H24890" s="17"/>
      <c r="I24890" s="17"/>
      <c r="J24890" s="17"/>
      <c r="K24890" s="17"/>
      <c r="L24890" s="17"/>
      <c r="M24890" s="17"/>
      <c r="N24890" s="17"/>
      <c r="O24890" s="17"/>
      <c r="P24890" s="17"/>
      <c r="Q24890" s="17"/>
      <c r="R24890" s="17"/>
      <c r="S24890" s="17"/>
      <c r="T24890" s="17"/>
      <c r="U24890" s="17"/>
      <c r="V24890" s="17"/>
      <c r="W24890" s="17"/>
      <c r="X24890" s="17"/>
      <c r="Y24890" s="17"/>
      <c r="Z24890" s="17"/>
    </row>
    <row r="24891" spans="7:26">
      <c r="G24891" s="17"/>
      <c r="H24891" s="17"/>
      <c r="I24891" s="17"/>
      <c r="J24891" s="17"/>
      <c r="K24891" s="17"/>
      <c r="L24891" s="17"/>
      <c r="M24891" s="17"/>
      <c r="N24891" s="17"/>
      <c r="O24891" s="17"/>
      <c r="P24891" s="17"/>
      <c r="Q24891" s="17"/>
      <c r="R24891" s="17"/>
      <c r="S24891" s="17"/>
      <c r="T24891" s="17"/>
      <c r="U24891" s="17"/>
      <c r="V24891" s="17"/>
      <c r="W24891" s="17"/>
      <c r="X24891" s="17"/>
      <c r="Y24891" s="17"/>
      <c r="Z24891" s="17"/>
    </row>
    <row r="24892" spans="7:26">
      <c r="G24892" s="17"/>
      <c r="H24892" s="17"/>
      <c r="I24892" s="17"/>
      <c r="J24892" s="17"/>
      <c r="K24892" s="17"/>
      <c r="L24892" s="17"/>
      <c r="M24892" s="17"/>
      <c r="N24892" s="17"/>
      <c r="O24892" s="17"/>
      <c r="P24892" s="17"/>
      <c r="Q24892" s="17"/>
      <c r="R24892" s="17"/>
      <c r="S24892" s="17"/>
      <c r="T24892" s="17"/>
      <c r="U24892" s="17"/>
      <c r="V24892" s="17"/>
      <c r="W24892" s="17"/>
      <c r="X24892" s="17"/>
      <c r="Y24892" s="17"/>
      <c r="Z24892" s="17"/>
    </row>
    <row r="24893" spans="7:26">
      <c r="G24893" s="17"/>
      <c r="H24893" s="17"/>
      <c r="I24893" s="17"/>
      <c r="J24893" s="17"/>
      <c r="K24893" s="17"/>
      <c r="L24893" s="17"/>
      <c r="M24893" s="17"/>
      <c r="N24893" s="17"/>
      <c r="O24893" s="17"/>
      <c r="P24893" s="17"/>
      <c r="Q24893" s="17"/>
      <c r="R24893" s="17"/>
      <c r="S24893" s="17"/>
      <c r="T24893" s="17"/>
      <c r="U24893" s="17"/>
      <c r="V24893" s="17"/>
      <c r="W24893" s="17"/>
      <c r="X24893" s="17"/>
      <c r="Y24893" s="17"/>
      <c r="Z24893" s="17"/>
    </row>
    <row r="24894" spans="7:26">
      <c r="G24894" s="17"/>
      <c r="H24894" s="17"/>
      <c r="I24894" s="17"/>
      <c r="J24894" s="17"/>
      <c r="K24894" s="17"/>
      <c r="L24894" s="17"/>
      <c r="M24894" s="17"/>
      <c r="N24894" s="17"/>
      <c r="O24894" s="17"/>
      <c r="P24894" s="17"/>
      <c r="Q24894" s="17"/>
      <c r="R24894" s="17"/>
      <c r="S24894" s="17"/>
      <c r="T24894" s="17"/>
      <c r="U24894" s="17"/>
      <c r="V24894" s="17"/>
      <c r="W24894" s="17"/>
      <c r="X24894" s="17"/>
      <c r="Y24894" s="17"/>
      <c r="Z24894" s="17"/>
    </row>
    <row r="24895" spans="7:26">
      <c r="G24895" s="17"/>
      <c r="H24895" s="17"/>
      <c r="I24895" s="17"/>
      <c r="J24895" s="17"/>
      <c r="K24895" s="17"/>
      <c r="L24895" s="17"/>
      <c r="M24895" s="17"/>
      <c r="N24895" s="17"/>
      <c r="O24895" s="17"/>
      <c r="P24895" s="17"/>
      <c r="Q24895" s="17"/>
      <c r="R24895" s="17"/>
      <c r="S24895" s="17"/>
      <c r="T24895" s="17"/>
      <c r="U24895" s="17"/>
      <c r="V24895" s="17"/>
      <c r="W24895" s="17"/>
      <c r="X24895" s="17"/>
      <c r="Y24895" s="17"/>
      <c r="Z24895" s="17"/>
    </row>
    <row r="24896" spans="7:26">
      <c r="G24896" s="17"/>
      <c r="H24896" s="17"/>
      <c r="I24896" s="17"/>
      <c r="J24896" s="17"/>
      <c r="K24896" s="17"/>
      <c r="L24896" s="17"/>
      <c r="M24896" s="17"/>
      <c r="N24896" s="17"/>
      <c r="O24896" s="17"/>
      <c r="P24896" s="17"/>
      <c r="Q24896" s="17"/>
      <c r="R24896" s="17"/>
      <c r="S24896" s="17"/>
      <c r="T24896" s="17"/>
      <c r="U24896" s="17"/>
      <c r="V24896" s="17"/>
      <c r="W24896" s="17"/>
      <c r="X24896" s="17"/>
      <c r="Y24896" s="17"/>
      <c r="Z24896" s="17"/>
    </row>
    <row r="24897" spans="7:26">
      <c r="G24897" s="17"/>
      <c r="H24897" s="17"/>
      <c r="I24897" s="17"/>
      <c r="J24897" s="17"/>
      <c r="K24897" s="17"/>
      <c r="L24897" s="17"/>
      <c r="M24897" s="17"/>
      <c r="N24897" s="17"/>
      <c r="O24897" s="17"/>
      <c r="P24897" s="17"/>
      <c r="Q24897" s="17"/>
      <c r="R24897" s="17"/>
      <c r="S24897" s="17"/>
      <c r="T24897" s="17"/>
      <c r="U24897" s="17"/>
      <c r="V24897" s="17"/>
      <c r="W24897" s="17"/>
      <c r="X24897" s="17"/>
      <c r="Y24897" s="17"/>
      <c r="Z24897" s="17"/>
    </row>
    <row r="24898" spans="7:26">
      <c r="G24898" s="17"/>
      <c r="H24898" s="17"/>
      <c r="I24898" s="17"/>
      <c r="J24898" s="17"/>
      <c r="K24898" s="17"/>
      <c r="L24898" s="17"/>
      <c r="M24898" s="17"/>
      <c r="N24898" s="17"/>
      <c r="O24898" s="17"/>
      <c r="P24898" s="17"/>
      <c r="Q24898" s="17"/>
      <c r="R24898" s="17"/>
      <c r="S24898" s="17"/>
      <c r="T24898" s="17"/>
      <c r="U24898" s="17"/>
      <c r="V24898" s="17"/>
      <c r="W24898" s="17"/>
      <c r="X24898" s="17"/>
      <c r="Y24898" s="17"/>
      <c r="Z24898" s="17"/>
    </row>
    <row r="24899" spans="7:26">
      <c r="G24899" s="17"/>
      <c r="H24899" s="17"/>
      <c r="I24899" s="17"/>
      <c r="J24899" s="17"/>
      <c r="K24899" s="17"/>
      <c r="L24899" s="17"/>
      <c r="M24899" s="17"/>
      <c r="N24899" s="17"/>
      <c r="O24899" s="17"/>
      <c r="P24899" s="17"/>
      <c r="Q24899" s="17"/>
      <c r="R24899" s="17"/>
      <c r="S24899" s="17"/>
      <c r="T24899" s="17"/>
      <c r="U24899" s="17"/>
      <c r="V24899" s="17"/>
      <c r="W24899" s="17"/>
      <c r="X24899" s="17"/>
      <c r="Y24899" s="17"/>
      <c r="Z24899" s="17"/>
    </row>
    <row r="24900" spans="7:26">
      <c r="G24900" s="17"/>
      <c r="H24900" s="17"/>
      <c r="I24900" s="17"/>
      <c r="J24900" s="17"/>
      <c r="K24900" s="17"/>
      <c r="L24900" s="17"/>
      <c r="M24900" s="17"/>
      <c r="N24900" s="17"/>
      <c r="O24900" s="17"/>
      <c r="P24900" s="17"/>
      <c r="Q24900" s="17"/>
      <c r="R24900" s="17"/>
      <c r="S24900" s="17"/>
      <c r="T24900" s="17"/>
      <c r="U24900" s="17"/>
      <c r="V24900" s="17"/>
      <c r="W24900" s="17"/>
      <c r="X24900" s="17"/>
      <c r="Y24900" s="17"/>
      <c r="Z24900" s="17"/>
    </row>
    <row r="24901" spans="7:26">
      <c r="G24901" s="17"/>
      <c r="H24901" s="17"/>
      <c r="I24901" s="17"/>
      <c r="J24901" s="17"/>
      <c r="K24901" s="17"/>
      <c r="L24901" s="17"/>
      <c r="M24901" s="17"/>
      <c r="N24901" s="17"/>
      <c r="O24901" s="17"/>
      <c r="P24901" s="17"/>
      <c r="Q24901" s="17"/>
      <c r="R24901" s="17"/>
      <c r="S24901" s="17"/>
      <c r="T24901" s="17"/>
      <c r="U24901" s="17"/>
      <c r="V24901" s="17"/>
      <c r="W24901" s="17"/>
      <c r="X24901" s="17"/>
      <c r="Y24901" s="17"/>
      <c r="Z24901" s="17"/>
    </row>
    <row r="24902" spans="7:26">
      <c r="G24902" s="17"/>
      <c r="H24902" s="17"/>
      <c r="I24902" s="17"/>
      <c r="J24902" s="17"/>
      <c r="K24902" s="17"/>
      <c r="L24902" s="17"/>
      <c r="M24902" s="17"/>
      <c r="N24902" s="17"/>
      <c r="O24902" s="17"/>
      <c r="P24902" s="17"/>
      <c r="Q24902" s="17"/>
      <c r="R24902" s="17"/>
      <c r="S24902" s="17"/>
      <c r="T24902" s="17"/>
      <c r="U24902" s="17"/>
      <c r="V24902" s="17"/>
      <c r="W24902" s="17"/>
      <c r="X24902" s="17"/>
      <c r="Y24902" s="17"/>
      <c r="Z24902" s="17"/>
    </row>
    <row r="24903" spans="7:26">
      <c r="G24903" s="17"/>
      <c r="H24903" s="17"/>
      <c r="I24903" s="17"/>
      <c r="J24903" s="17"/>
      <c r="K24903" s="17"/>
      <c r="L24903" s="17"/>
      <c r="M24903" s="17"/>
      <c r="N24903" s="17"/>
      <c r="O24903" s="17"/>
      <c r="P24903" s="17"/>
      <c r="Q24903" s="17"/>
      <c r="R24903" s="17"/>
      <c r="S24903" s="17"/>
      <c r="T24903" s="17"/>
      <c r="U24903" s="17"/>
      <c r="V24903" s="17"/>
      <c r="W24903" s="17"/>
      <c r="X24903" s="17"/>
      <c r="Y24903" s="17"/>
      <c r="Z24903" s="17"/>
    </row>
    <row r="24904" spans="7:26">
      <c r="G24904" s="17"/>
      <c r="H24904" s="17"/>
      <c r="I24904" s="17"/>
      <c r="J24904" s="17"/>
      <c r="K24904" s="17"/>
      <c r="L24904" s="17"/>
      <c r="M24904" s="17"/>
      <c r="N24904" s="17"/>
      <c r="O24904" s="17"/>
      <c r="P24904" s="17"/>
      <c r="Q24904" s="17"/>
      <c r="R24904" s="17"/>
      <c r="S24904" s="17"/>
      <c r="T24904" s="17"/>
      <c r="U24904" s="17"/>
      <c r="V24904" s="17"/>
      <c r="W24904" s="17"/>
      <c r="X24904" s="17"/>
      <c r="Y24904" s="17"/>
      <c r="Z24904" s="17"/>
    </row>
    <row r="24905" spans="7:26">
      <c r="G24905" s="17"/>
      <c r="H24905" s="17"/>
      <c r="I24905" s="17"/>
      <c r="J24905" s="17"/>
      <c r="K24905" s="17"/>
      <c r="L24905" s="17"/>
      <c r="M24905" s="17"/>
      <c r="N24905" s="17"/>
      <c r="O24905" s="17"/>
      <c r="P24905" s="17"/>
      <c r="Q24905" s="17"/>
      <c r="R24905" s="17"/>
      <c r="S24905" s="17"/>
      <c r="T24905" s="17"/>
      <c r="U24905" s="17"/>
      <c r="V24905" s="17"/>
      <c r="W24905" s="17"/>
      <c r="X24905" s="17"/>
      <c r="Y24905" s="17"/>
      <c r="Z24905" s="17"/>
    </row>
    <row r="24906" spans="7:26">
      <c r="G24906" s="17"/>
      <c r="H24906" s="17"/>
      <c r="I24906" s="17"/>
      <c r="J24906" s="17"/>
      <c r="K24906" s="17"/>
      <c r="L24906" s="17"/>
      <c r="M24906" s="17"/>
      <c r="N24906" s="17"/>
      <c r="O24906" s="17"/>
      <c r="P24906" s="17"/>
      <c r="Q24906" s="17"/>
      <c r="R24906" s="17"/>
      <c r="S24906" s="17"/>
      <c r="T24906" s="17"/>
      <c r="U24906" s="17"/>
      <c r="V24906" s="17"/>
      <c r="W24906" s="17"/>
      <c r="X24906" s="17"/>
      <c r="Y24906" s="17"/>
      <c r="Z24906" s="17"/>
    </row>
    <row r="24907" spans="7:26">
      <c r="G24907" s="17"/>
      <c r="H24907" s="17"/>
      <c r="I24907" s="17"/>
      <c r="J24907" s="17"/>
      <c r="K24907" s="17"/>
      <c r="L24907" s="17"/>
      <c r="M24907" s="17"/>
      <c r="N24907" s="17"/>
      <c r="O24907" s="17"/>
      <c r="P24907" s="17"/>
      <c r="Q24907" s="17"/>
      <c r="R24907" s="17"/>
      <c r="S24907" s="17"/>
      <c r="T24907" s="17"/>
      <c r="U24907" s="17"/>
      <c r="V24907" s="17"/>
      <c r="W24907" s="17"/>
      <c r="X24907" s="17"/>
      <c r="Y24907" s="17"/>
      <c r="Z24907" s="17"/>
    </row>
    <row r="24908" spans="7:26">
      <c r="G24908" s="17"/>
      <c r="H24908" s="17"/>
      <c r="I24908" s="17"/>
      <c r="J24908" s="17"/>
      <c r="K24908" s="17"/>
      <c r="L24908" s="17"/>
      <c r="M24908" s="17"/>
      <c r="N24908" s="17"/>
      <c r="O24908" s="17"/>
      <c r="P24908" s="17"/>
      <c r="Q24908" s="17"/>
      <c r="R24908" s="17"/>
      <c r="S24908" s="17"/>
      <c r="T24908" s="17"/>
      <c r="U24908" s="17"/>
      <c r="V24908" s="17"/>
      <c r="W24908" s="17"/>
      <c r="X24908" s="17"/>
      <c r="Y24908" s="17"/>
      <c r="Z24908" s="17"/>
    </row>
    <row r="24909" spans="7:26">
      <c r="G24909" s="17"/>
      <c r="H24909" s="17"/>
      <c r="I24909" s="17"/>
      <c r="J24909" s="17"/>
      <c r="K24909" s="17"/>
      <c r="L24909" s="17"/>
      <c r="M24909" s="17"/>
      <c r="N24909" s="17"/>
      <c r="O24909" s="17"/>
      <c r="P24909" s="17"/>
      <c r="Q24909" s="17"/>
      <c r="R24909" s="17"/>
      <c r="S24909" s="17"/>
      <c r="T24909" s="17"/>
      <c r="U24909" s="17"/>
      <c r="V24909" s="17"/>
      <c r="W24909" s="17"/>
      <c r="X24909" s="17"/>
      <c r="Y24909" s="17"/>
      <c r="Z24909" s="17"/>
    </row>
    <row r="24910" spans="7:26">
      <c r="G24910" s="17"/>
      <c r="H24910" s="17"/>
      <c r="I24910" s="17"/>
      <c r="J24910" s="17"/>
      <c r="K24910" s="17"/>
      <c r="L24910" s="17"/>
      <c r="M24910" s="17"/>
      <c r="N24910" s="17"/>
      <c r="O24910" s="17"/>
      <c r="P24910" s="17"/>
      <c r="Q24910" s="17"/>
      <c r="R24910" s="17"/>
      <c r="S24910" s="17"/>
      <c r="T24910" s="17"/>
      <c r="U24910" s="17"/>
      <c r="V24910" s="17"/>
      <c r="W24910" s="17"/>
      <c r="X24910" s="17"/>
      <c r="Y24910" s="17"/>
      <c r="Z24910" s="17"/>
    </row>
    <row r="24911" spans="7:26">
      <c r="G24911" s="17"/>
      <c r="H24911" s="17"/>
      <c r="I24911" s="17"/>
      <c r="J24911" s="17"/>
      <c r="K24911" s="17"/>
      <c r="L24911" s="17"/>
      <c r="M24911" s="17"/>
      <c r="N24911" s="17"/>
      <c r="O24911" s="17"/>
      <c r="P24911" s="17"/>
      <c r="Q24911" s="17"/>
      <c r="R24911" s="17"/>
      <c r="S24911" s="17"/>
      <c r="T24911" s="17"/>
      <c r="U24911" s="17"/>
      <c r="V24911" s="17"/>
      <c r="W24911" s="17"/>
      <c r="X24911" s="17"/>
      <c r="Y24911" s="17"/>
      <c r="Z24911" s="17"/>
    </row>
    <row r="24912" spans="7:26">
      <c r="G24912" s="17"/>
      <c r="H24912" s="17"/>
      <c r="I24912" s="17"/>
      <c r="J24912" s="17"/>
      <c r="K24912" s="17"/>
      <c r="L24912" s="17"/>
      <c r="M24912" s="17"/>
      <c r="N24912" s="17"/>
      <c r="O24912" s="17"/>
      <c r="P24912" s="17"/>
      <c r="Q24912" s="17"/>
      <c r="R24912" s="17"/>
      <c r="S24912" s="17"/>
      <c r="T24912" s="17"/>
      <c r="U24912" s="17"/>
      <c r="V24912" s="17"/>
      <c r="W24912" s="17"/>
      <c r="X24912" s="17"/>
      <c r="Y24912" s="17"/>
      <c r="Z24912" s="17"/>
    </row>
    <row r="24913" spans="7:26">
      <c r="G24913" s="17"/>
      <c r="H24913" s="17"/>
      <c r="I24913" s="17"/>
      <c r="J24913" s="17"/>
      <c r="K24913" s="17"/>
      <c r="L24913" s="17"/>
      <c r="M24913" s="17"/>
      <c r="N24913" s="17"/>
      <c r="O24913" s="17"/>
      <c r="P24913" s="17"/>
      <c r="Q24913" s="17"/>
      <c r="R24913" s="17"/>
      <c r="S24913" s="17"/>
      <c r="T24913" s="17"/>
      <c r="U24913" s="17"/>
      <c r="V24913" s="17"/>
      <c r="W24913" s="17"/>
      <c r="X24913" s="17"/>
      <c r="Y24913" s="17"/>
      <c r="Z24913" s="17"/>
    </row>
    <row r="24914" spans="7:26">
      <c r="G24914" s="17"/>
      <c r="H24914" s="17"/>
      <c r="I24914" s="17"/>
      <c r="J24914" s="17"/>
      <c r="K24914" s="17"/>
      <c r="L24914" s="17"/>
      <c r="M24914" s="17"/>
      <c r="N24914" s="17"/>
      <c r="O24914" s="17"/>
      <c r="P24914" s="17"/>
      <c r="Q24914" s="17"/>
      <c r="R24914" s="17"/>
      <c r="S24914" s="17"/>
      <c r="T24914" s="17"/>
      <c r="U24914" s="17"/>
      <c r="V24914" s="17"/>
      <c r="W24914" s="17"/>
      <c r="X24914" s="17"/>
      <c r="Y24914" s="17"/>
      <c r="Z24914" s="17"/>
    </row>
    <row r="24915" spans="7:26">
      <c r="G24915" s="17"/>
      <c r="H24915" s="17"/>
      <c r="I24915" s="17"/>
      <c r="J24915" s="17"/>
      <c r="K24915" s="17"/>
      <c r="L24915" s="17"/>
      <c r="M24915" s="17"/>
      <c r="N24915" s="17"/>
      <c r="O24915" s="17"/>
      <c r="P24915" s="17"/>
      <c r="Q24915" s="17"/>
      <c r="R24915" s="17"/>
      <c r="S24915" s="17"/>
      <c r="T24915" s="17"/>
      <c r="U24915" s="17"/>
      <c r="V24915" s="17"/>
      <c r="W24915" s="17"/>
      <c r="X24915" s="17"/>
      <c r="Y24915" s="17"/>
      <c r="Z24915" s="17"/>
    </row>
    <row r="24916" spans="7:26">
      <c r="G24916" s="17"/>
      <c r="H24916" s="17"/>
      <c r="I24916" s="17"/>
      <c r="J24916" s="17"/>
      <c r="K24916" s="17"/>
      <c r="L24916" s="17"/>
      <c r="M24916" s="17"/>
      <c r="N24916" s="17"/>
      <c r="O24916" s="17"/>
      <c r="P24916" s="17"/>
      <c r="Q24916" s="17"/>
      <c r="R24916" s="17"/>
      <c r="S24916" s="17"/>
      <c r="T24916" s="17"/>
      <c r="U24916" s="17"/>
      <c r="V24916" s="17"/>
      <c r="W24916" s="17"/>
      <c r="X24916" s="17"/>
      <c r="Y24916" s="17"/>
      <c r="Z24916" s="17"/>
    </row>
    <row r="24917" spans="7:26">
      <c r="G24917" s="17"/>
      <c r="H24917" s="17"/>
      <c r="I24917" s="17"/>
      <c r="J24917" s="17"/>
      <c r="K24917" s="17"/>
      <c r="L24917" s="17"/>
      <c r="M24917" s="17"/>
      <c r="N24917" s="17"/>
      <c r="O24917" s="17"/>
      <c r="P24917" s="17"/>
      <c r="Q24917" s="17"/>
      <c r="R24917" s="17"/>
      <c r="S24917" s="17"/>
      <c r="T24917" s="17"/>
      <c r="U24917" s="17"/>
      <c r="V24917" s="17"/>
      <c r="W24917" s="17"/>
      <c r="X24917" s="17"/>
      <c r="Y24917" s="17"/>
      <c r="Z24917" s="17"/>
    </row>
    <row r="24918" spans="7:26">
      <c r="G24918" s="17"/>
      <c r="H24918" s="17"/>
      <c r="I24918" s="17"/>
      <c r="J24918" s="17"/>
      <c r="K24918" s="17"/>
      <c r="L24918" s="17"/>
      <c r="M24918" s="17"/>
      <c r="N24918" s="17"/>
      <c r="O24918" s="17"/>
      <c r="P24918" s="17"/>
      <c r="Q24918" s="17"/>
      <c r="R24918" s="17"/>
      <c r="S24918" s="17"/>
      <c r="T24918" s="17"/>
      <c r="U24918" s="17"/>
      <c r="V24918" s="17"/>
      <c r="W24918" s="17"/>
      <c r="X24918" s="17"/>
      <c r="Y24918" s="17"/>
      <c r="Z24918" s="17"/>
    </row>
    <row r="24919" spans="7:26">
      <c r="G24919" s="17"/>
      <c r="H24919" s="17"/>
      <c r="I24919" s="17"/>
      <c r="J24919" s="17"/>
      <c r="K24919" s="17"/>
      <c r="L24919" s="17"/>
      <c r="M24919" s="17"/>
      <c r="N24919" s="17"/>
      <c r="O24919" s="17"/>
      <c r="P24919" s="17"/>
      <c r="Q24919" s="17"/>
      <c r="R24919" s="17"/>
      <c r="S24919" s="17"/>
      <c r="T24919" s="17"/>
      <c r="U24919" s="17"/>
      <c r="V24919" s="17"/>
      <c r="W24919" s="17"/>
      <c r="X24919" s="17"/>
      <c r="Y24919" s="17"/>
      <c r="Z24919" s="17"/>
    </row>
    <row r="24920" spans="7:26">
      <c r="G24920" s="17"/>
      <c r="H24920" s="17"/>
      <c r="I24920" s="17"/>
      <c r="J24920" s="17"/>
      <c r="K24920" s="17"/>
      <c r="L24920" s="17"/>
      <c r="M24920" s="17"/>
      <c r="N24920" s="17"/>
      <c r="O24920" s="17"/>
      <c r="P24920" s="17"/>
      <c r="Q24920" s="17"/>
      <c r="R24920" s="17"/>
      <c r="S24920" s="17"/>
      <c r="T24920" s="17"/>
      <c r="U24920" s="17"/>
      <c r="V24920" s="17"/>
      <c r="W24920" s="17"/>
      <c r="X24920" s="17"/>
      <c r="Y24920" s="17"/>
      <c r="Z24920" s="17"/>
    </row>
    <row r="24921" spans="7:26">
      <c r="G24921" s="17"/>
      <c r="H24921" s="17"/>
      <c r="I24921" s="17"/>
      <c r="J24921" s="17"/>
      <c r="K24921" s="17"/>
      <c r="L24921" s="17"/>
      <c r="M24921" s="17"/>
      <c r="N24921" s="17"/>
      <c r="O24921" s="17"/>
      <c r="P24921" s="17"/>
      <c r="Q24921" s="17"/>
      <c r="R24921" s="17"/>
      <c r="S24921" s="17"/>
      <c r="T24921" s="17"/>
      <c r="U24921" s="17"/>
      <c r="V24921" s="17"/>
      <c r="W24921" s="17"/>
      <c r="X24921" s="17"/>
      <c r="Y24921" s="17"/>
      <c r="Z24921" s="17"/>
    </row>
    <row r="24922" spans="7:26">
      <c r="G24922" s="17"/>
      <c r="H24922" s="17"/>
      <c r="I24922" s="17"/>
      <c r="J24922" s="17"/>
      <c r="K24922" s="17"/>
      <c r="L24922" s="17"/>
      <c r="M24922" s="17"/>
      <c r="N24922" s="17"/>
      <c r="O24922" s="17"/>
      <c r="P24922" s="17"/>
      <c r="Q24922" s="17"/>
      <c r="R24922" s="17"/>
      <c r="S24922" s="17"/>
      <c r="T24922" s="17"/>
      <c r="U24922" s="17"/>
      <c r="V24922" s="17"/>
      <c r="W24922" s="17"/>
      <c r="X24922" s="17"/>
      <c r="Y24922" s="17"/>
      <c r="Z24922" s="17"/>
    </row>
    <row r="24923" spans="7:26">
      <c r="G24923" s="17"/>
      <c r="H24923" s="17"/>
      <c r="I24923" s="17"/>
      <c r="J24923" s="17"/>
      <c r="K24923" s="17"/>
      <c r="L24923" s="17"/>
      <c r="M24923" s="17"/>
      <c r="N24923" s="17"/>
      <c r="O24923" s="17"/>
      <c r="P24923" s="17"/>
      <c r="Q24923" s="17"/>
      <c r="R24923" s="17"/>
      <c r="S24923" s="17"/>
      <c r="T24923" s="17"/>
      <c r="U24923" s="17"/>
      <c r="V24923" s="17"/>
      <c r="W24923" s="17"/>
      <c r="X24923" s="17"/>
      <c r="Y24923" s="17"/>
      <c r="Z24923" s="17"/>
    </row>
    <row r="24924" spans="7:26">
      <c r="G24924" s="17"/>
      <c r="H24924" s="17"/>
      <c r="I24924" s="17"/>
      <c r="J24924" s="17"/>
      <c r="K24924" s="17"/>
      <c r="L24924" s="17"/>
      <c r="M24924" s="17"/>
      <c r="N24924" s="17"/>
      <c r="O24924" s="17"/>
      <c r="P24924" s="17"/>
      <c r="Q24924" s="17"/>
      <c r="R24924" s="17"/>
      <c r="S24924" s="17"/>
      <c r="T24924" s="17"/>
      <c r="U24924" s="17"/>
      <c r="V24924" s="17"/>
      <c r="W24924" s="17"/>
      <c r="X24924" s="17"/>
      <c r="Y24924" s="17"/>
      <c r="Z24924" s="17"/>
    </row>
    <row r="24925" spans="7:26">
      <c r="G24925" s="17"/>
      <c r="H24925" s="17"/>
      <c r="I24925" s="17"/>
      <c r="J24925" s="17"/>
      <c r="K24925" s="17"/>
      <c r="L24925" s="17"/>
      <c r="M24925" s="17"/>
      <c r="N24925" s="17"/>
      <c r="O24925" s="17"/>
      <c r="P24925" s="17"/>
      <c r="Q24925" s="17"/>
      <c r="R24925" s="17"/>
      <c r="S24925" s="17"/>
      <c r="T24925" s="17"/>
      <c r="U24925" s="17"/>
      <c r="V24925" s="17"/>
      <c r="W24925" s="17"/>
      <c r="X24925" s="17"/>
      <c r="Y24925" s="17"/>
      <c r="Z24925" s="17"/>
    </row>
    <row r="24926" spans="7:26">
      <c r="G24926" s="17"/>
      <c r="H24926" s="17"/>
      <c r="I24926" s="17"/>
      <c r="J24926" s="17"/>
      <c r="K24926" s="17"/>
      <c r="L24926" s="17"/>
      <c r="M24926" s="17"/>
      <c r="N24926" s="17"/>
      <c r="O24926" s="17"/>
      <c r="P24926" s="17"/>
      <c r="Q24926" s="17"/>
      <c r="R24926" s="17"/>
      <c r="S24926" s="17"/>
      <c r="T24926" s="17"/>
      <c r="U24926" s="17"/>
      <c r="V24926" s="17"/>
      <c r="W24926" s="17"/>
      <c r="X24926" s="17"/>
      <c r="Y24926" s="17"/>
      <c r="Z24926" s="17"/>
    </row>
    <row r="24927" spans="7:26">
      <c r="G24927" s="17"/>
      <c r="H24927" s="17"/>
      <c r="I24927" s="17"/>
      <c r="J24927" s="17"/>
      <c r="K24927" s="17"/>
      <c r="L24927" s="17"/>
      <c r="M24927" s="17"/>
      <c r="N24927" s="17"/>
      <c r="O24927" s="17"/>
      <c r="P24927" s="17"/>
      <c r="Q24927" s="17"/>
      <c r="R24927" s="17"/>
      <c r="S24927" s="17"/>
      <c r="T24927" s="17"/>
      <c r="U24927" s="17"/>
      <c r="V24927" s="17"/>
      <c r="W24927" s="17"/>
      <c r="X24927" s="17"/>
      <c r="Y24927" s="17"/>
      <c r="Z24927" s="17"/>
    </row>
    <row r="24928" spans="7:26">
      <c r="G24928" s="17"/>
      <c r="H24928" s="17"/>
      <c r="I24928" s="17"/>
      <c r="J24928" s="17"/>
      <c r="K24928" s="17"/>
      <c r="L24928" s="17"/>
      <c r="M24928" s="17"/>
      <c r="N24928" s="17"/>
      <c r="O24928" s="17"/>
      <c r="P24928" s="17"/>
      <c r="Q24928" s="17"/>
      <c r="R24928" s="17"/>
      <c r="S24928" s="17"/>
      <c r="T24928" s="17"/>
      <c r="U24928" s="17"/>
      <c r="V24928" s="17"/>
      <c r="W24928" s="17"/>
      <c r="X24928" s="17"/>
      <c r="Y24928" s="17"/>
      <c r="Z24928" s="17"/>
    </row>
    <row r="24929" spans="7:26">
      <c r="G24929" s="17"/>
      <c r="H24929" s="17"/>
      <c r="I24929" s="17"/>
      <c r="J24929" s="17"/>
      <c r="K24929" s="17"/>
      <c r="L24929" s="17"/>
      <c r="M24929" s="17"/>
      <c r="N24929" s="17"/>
      <c r="O24929" s="17"/>
      <c r="P24929" s="17"/>
      <c r="Q24929" s="17"/>
      <c r="R24929" s="17"/>
      <c r="S24929" s="17"/>
      <c r="T24929" s="17"/>
      <c r="U24929" s="17"/>
      <c r="V24929" s="17"/>
      <c r="W24929" s="17"/>
      <c r="X24929" s="17"/>
      <c r="Y24929" s="17"/>
      <c r="Z24929" s="17"/>
    </row>
    <row r="24930" spans="7:26">
      <c r="G24930" s="17"/>
      <c r="H24930" s="17"/>
      <c r="I24930" s="17"/>
      <c r="J24930" s="17"/>
      <c r="K24930" s="17"/>
      <c r="L24930" s="17"/>
      <c r="M24930" s="17"/>
      <c r="N24930" s="17"/>
      <c r="O24930" s="17"/>
      <c r="P24930" s="17"/>
      <c r="Q24930" s="17"/>
      <c r="R24930" s="17"/>
      <c r="S24930" s="17"/>
      <c r="T24930" s="17"/>
      <c r="U24930" s="17"/>
      <c r="V24930" s="17"/>
      <c r="W24930" s="17"/>
      <c r="X24930" s="17"/>
      <c r="Y24930" s="17"/>
      <c r="Z24930" s="17"/>
    </row>
    <row r="24931" spans="7:26">
      <c r="G24931" s="17"/>
      <c r="H24931" s="17"/>
      <c r="I24931" s="17"/>
      <c r="J24931" s="17"/>
      <c r="K24931" s="17"/>
      <c r="L24931" s="17"/>
      <c r="M24931" s="17"/>
      <c r="N24931" s="17"/>
      <c r="O24931" s="17"/>
      <c r="P24931" s="17"/>
      <c r="Q24931" s="17"/>
      <c r="R24931" s="17"/>
      <c r="S24931" s="17"/>
      <c r="T24931" s="17"/>
      <c r="U24931" s="17"/>
      <c r="V24931" s="17"/>
      <c r="W24931" s="17"/>
      <c r="X24931" s="17"/>
      <c r="Y24931" s="17"/>
      <c r="Z24931" s="17"/>
    </row>
    <row r="24932" spans="7:26">
      <c r="G24932" s="17"/>
      <c r="H24932" s="17"/>
      <c r="I24932" s="17"/>
      <c r="J24932" s="17"/>
      <c r="K24932" s="17"/>
      <c r="L24932" s="17"/>
      <c r="M24932" s="17"/>
      <c r="N24932" s="17"/>
      <c r="O24932" s="17"/>
      <c r="P24932" s="17"/>
      <c r="Q24932" s="17"/>
      <c r="R24932" s="17"/>
      <c r="S24932" s="17"/>
      <c r="T24932" s="17"/>
      <c r="U24932" s="17"/>
      <c r="V24932" s="17"/>
      <c r="W24932" s="17"/>
      <c r="X24932" s="17"/>
      <c r="Y24932" s="17"/>
      <c r="Z24932" s="17"/>
    </row>
    <row r="24933" spans="7:26">
      <c r="G24933" s="17"/>
      <c r="H24933" s="17"/>
      <c r="I24933" s="17"/>
      <c r="J24933" s="17"/>
      <c r="K24933" s="17"/>
      <c r="L24933" s="17"/>
      <c r="M24933" s="17"/>
      <c r="N24933" s="17"/>
      <c r="O24933" s="17"/>
      <c r="P24933" s="17"/>
      <c r="Q24933" s="17"/>
      <c r="R24933" s="17"/>
      <c r="S24933" s="17"/>
      <c r="T24933" s="17"/>
      <c r="U24933" s="17"/>
      <c r="V24933" s="17"/>
      <c r="W24933" s="17"/>
      <c r="X24933" s="17"/>
      <c r="Y24933" s="17"/>
      <c r="Z24933" s="17"/>
    </row>
    <row r="24934" spans="7:26">
      <c r="G24934" s="17"/>
      <c r="H24934" s="17"/>
      <c r="I24934" s="17"/>
      <c r="J24934" s="17"/>
      <c r="K24934" s="17"/>
      <c r="L24934" s="17"/>
      <c r="M24934" s="17"/>
      <c r="N24934" s="17"/>
      <c r="O24934" s="17"/>
      <c r="P24934" s="17"/>
      <c r="Q24934" s="17"/>
      <c r="R24934" s="17"/>
      <c r="S24934" s="17"/>
      <c r="T24934" s="17"/>
      <c r="U24934" s="17"/>
      <c r="V24934" s="17"/>
      <c r="W24934" s="17"/>
      <c r="X24934" s="17"/>
      <c r="Y24934" s="17"/>
      <c r="Z24934" s="17"/>
    </row>
    <row r="24935" spans="7:26">
      <c r="G24935" s="17"/>
      <c r="H24935" s="17"/>
      <c r="I24935" s="17"/>
      <c r="J24935" s="17"/>
      <c r="K24935" s="17"/>
      <c r="L24935" s="17"/>
      <c r="M24935" s="17"/>
      <c r="N24935" s="17"/>
      <c r="O24935" s="17"/>
      <c r="P24935" s="17"/>
      <c r="Q24935" s="17"/>
      <c r="R24935" s="17"/>
      <c r="S24935" s="17"/>
      <c r="T24935" s="17"/>
      <c r="U24935" s="17"/>
      <c r="V24935" s="17"/>
      <c r="W24935" s="17"/>
      <c r="X24935" s="17"/>
      <c r="Y24935" s="17"/>
      <c r="Z24935" s="17"/>
    </row>
    <row r="24936" spans="7:26">
      <c r="G24936" s="17"/>
      <c r="H24936" s="17"/>
      <c r="I24936" s="17"/>
      <c r="J24936" s="17"/>
      <c r="K24936" s="17"/>
      <c r="L24936" s="17"/>
      <c r="M24936" s="17"/>
      <c r="N24936" s="17"/>
      <c r="O24936" s="17"/>
      <c r="P24936" s="17"/>
      <c r="Q24936" s="17"/>
      <c r="R24936" s="17"/>
      <c r="S24936" s="17"/>
      <c r="T24936" s="17"/>
      <c r="U24936" s="17"/>
      <c r="V24936" s="17"/>
      <c r="W24936" s="17"/>
      <c r="X24936" s="17"/>
      <c r="Y24936" s="17"/>
      <c r="Z24936" s="17"/>
    </row>
    <row r="24937" spans="7:26">
      <c r="G24937" s="17"/>
      <c r="H24937" s="17"/>
      <c r="I24937" s="17"/>
      <c r="J24937" s="17"/>
      <c r="K24937" s="17"/>
      <c r="L24937" s="17"/>
      <c r="M24937" s="17"/>
      <c r="N24937" s="17"/>
      <c r="O24937" s="17"/>
      <c r="P24937" s="17"/>
      <c r="Q24937" s="17"/>
      <c r="R24937" s="17"/>
      <c r="S24937" s="17"/>
      <c r="T24937" s="17"/>
      <c r="U24937" s="17"/>
      <c r="V24937" s="17"/>
      <c r="W24937" s="17"/>
      <c r="X24937" s="17"/>
      <c r="Y24937" s="17"/>
      <c r="Z24937" s="17"/>
    </row>
    <row r="24938" spans="7:26">
      <c r="G24938" s="17"/>
      <c r="H24938" s="17"/>
      <c r="I24938" s="17"/>
      <c r="J24938" s="17"/>
      <c r="K24938" s="17"/>
      <c r="L24938" s="17"/>
      <c r="M24938" s="17"/>
      <c r="N24938" s="17"/>
      <c r="O24938" s="17"/>
      <c r="P24938" s="17"/>
      <c r="Q24938" s="17"/>
      <c r="R24938" s="17"/>
      <c r="S24938" s="17"/>
      <c r="T24938" s="17"/>
      <c r="U24938" s="17"/>
      <c r="V24938" s="17"/>
      <c r="W24938" s="17"/>
      <c r="X24938" s="17"/>
      <c r="Y24938" s="17"/>
      <c r="Z24938" s="17"/>
    </row>
    <row r="24939" spans="7:26">
      <c r="G24939" s="17"/>
      <c r="H24939" s="17"/>
      <c r="I24939" s="17"/>
      <c r="J24939" s="17"/>
      <c r="K24939" s="17"/>
      <c r="L24939" s="17"/>
      <c r="M24939" s="17"/>
      <c r="N24939" s="17"/>
      <c r="O24939" s="17"/>
      <c r="P24939" s="17"/>
      <c r="Q24939" s="17"/>
      <c r="R24939" s="17"/>
      <c r="S24939" s="17"/>
      <c r="T24939" s="17"/>
      <c r="U24939" s="17"/>
      <c r="V24939" s="17"/>
      <c r="W24939" s="17"/>
      <c r="X24939" s="17"/>
      <c r="Y24939" s="17"/>
      <c r="Z24939" s="17"/>
    </row>
    <row r="24940" spans="7:26">
      <c r="G24940" s="17"/>
      <c r="H24940" s="17"/>
      <c r="I24940" s="17"/>
      <c r="J24940" s="17"/>
      <c r="K24940" s="17"/>
      <c r="L24940" s="17"/>
      <c r="M24940" s="17"/>
      <c r="N24940" s="17"/>
      <c r="O24940" s="17"/>
      <c r="P24940" s="17"/>
      <c r="Q24940" s="17"/>
      <c r="R24940" s="17"/>
      <c r="S24940" s="17"/>
      <c r="T24940" s="17"/>
      <c r="U24940" s="17"/>
      <c r="V24940" s="17"/>
      <c r="W24940" s="17"/>
      <c r="X24940" s="17"/>
      <c r="Y24940" s="17"/>
      <c r="Z24940" s="17"/>
    </row>
    <row r="24941" spans="7:26">
      <c r="G24941" s="17"/>
      <c r="H24941" s="17"/>
      <c r="I24941" s="17"/>
      <c r="J24941" s="17"/>
      <c r="K24941" s="17"/>
      <c r="L24941" s="17"/>
      <c r="M24941" s="17"/>
      <c r="N24941" s="17"/>
      <c r="O24941" s="17"/>
      <c r="P24941" s="17"/>
      <c r="Q24941" s="17"/>
      <c r="R24941" s="17"/>
      <c r="S24941" s="17"/>
      <c r="T24941" s="17"/>
      <c r="U24941" s="17"/>
      <c r="V24941" s="17"/>
      <c r="W24941" s="17"/>
      <c r="X24941" s="17"/>
      <c r="Y24941" s="17"/>
      <c r="Z24941" s="17"/>
    </row>
    <row r="24942" spans="7:26">
      <c r="G24942" s="17"/>
      <c r="H24942" s="17"/>
      <c r="I24942" s="17"/>
      <c r="J24942" s="17"/>
      <c r="K24942" s="17"/>
      <c r="L24942" s="17"/>
      <c r="M24942" s="17"/>
      <c r="N24942" s="17"/>
      <c r="O24942" s="17"/>
      <c r="P24942" s="17"/>
      <c r="Q24942" s="17"/>
      <c r="R24942" s="17"/>
      <c r="S24942" s="17"/>
      <c r="T24942" s="17"/>
      <c r="U24942" s="17"/>
      <c r="V24942" s="17"/>
      <c r="W24942" s="17"/>
      <c r="X24942" s="17"/>
      <c r="Y24942" s="17"/>
      <c r="Z24942" s="17"/>
    </row>
    <row r="24943" spans="7:26">
      <c r="G24943" s="17"/>
      <c r="H24943" s="17"/>
      <c r="I24943" s="17"/>
      <c r="J24943" s="17"/>
      <c r="K24943" s="17"/>
      <c r="L24943" s="17"/>
      <c r="M24943" s="17"/>
      <c r="N24943" s="17"/>
      <c r="O24943" s="17"/>
      <c r="P24943" s="17"/>
      <c r="Q24943" s="17"/>
      <c r="R24943" s="17"/>
      <c r="S24943" s="17"/>
      <c r="T24943" s="17"/>
      <c r="U24943" s="17"/>
      <c r="V24943" s="17"/>
      <c r="W24943" s="17"/>
      <c r="X24943" s="17"/>
      <c r="Y24943" s="17"/>
      <c r="Z24943" s="17"/>
    </row>
    <row r="24944" spans="7:26">
      <c r="G24944" s="17"/>
      <c r="H24944" s="17"/>
      <c r="I24944" s="17"/>
      <c r="J24944" s="17"/>
      <c r="K24944" s="17"/>
      <c r="L24944" s="17"/>
      <c r="M24944" s="17"/>
      <c r="N24944" s="17"/>
      <c r="O24944" s="17"/>
      <c r="P24944" s="17"/>
      <c r="Q24944" s="17"/>
      <c r="R24944" s="17"/>
      <c r="S24944" s="17"/>
      <c r="T24944" s="17"/>
      <c r="U24944" s="17"/>
      <c r="V24944" s="17"/>
      <c r="W24944" s="17"/>
      <c r="X24944" s="17"/>
      <c r="Y24944" s="17"/>
      <c r="Z24944" s="17"/>
    </row>
    <row r="24945" spans="7:26">
      <c r="G24945" s="17"/>
      <c r="H24945" s="17"/>
      <c r="I24945" s="17"/>
      <c r="J24945" s="17"/>
      <c r="K24945" s="17"/>
      <c r="L24945" s="17"/>
      <c r="M24945" s="17"/>
      <c r="N24945" s="17"/>
      <c r="O24945" s="17"/>
      <c r="P24945" s="17"/>
      <c r="Q24945" s="17"/>
      <c r="R24945" s="17"/>
      <c r="S24945" s="17"/>
      <c r="T24945" s="17"/>
      <c r="U24945" s="17"/>
      <c r="V24945" s="17"/>
      <c r="W24945" s="17"/>
      <c r="X24945" s="17"/>
      <c r="Y24945" s="17"/>
      <c r="Z24945" s="17"/>
    </row>
    <row r="24946" spans="7:26">
      <c r="G24946" s="17"/>
      <c r="H24946" s="17"/>
      <c r="I24946" s="17"/>
      <c r="J24946" s="17"/>
      <c r="K24946" s="17"/>
      <c r="L24946" s="17"/>
      <c r="M24946" s="17"/>
      <c r="N24946" s="17"/>
      <c r="O24946" s="17"/>
      <c r="P24946" s="17"/>
      <c r="Q24946" s="17"/>
      <c r="R24946" s="17"/>
      <c r="S24946" s="17"/>
      <c r="T24946" s="17"/>
      <c r="U24946" s="17"/>
      <c r="V24946" s="17"/>
      <c r="W24946" s="17"/>
      <c r="X24946" s="17"/>
      <c r="Y24946" s="17"/>
      <c r="Z24946" s="17"/>
    </row>
    <row r="24947" spans="7:26">
      <c r="G24947" s="17"/>
      <c r="H24947" s="17"/>
      <c r="I24947" s="17"/>
      <c r="J24947" s="17"/>
      <c r="K24947" s="17"/>
      <c r="L24947" s="17"/>
      <c r="M24947" s="17"/>
      <c r="N24947" s="17"/>
      <c r="O24947" s="17"/>
      <c r="P24947" s="17"/>
      <c r="Q24947" s="17"/>
      <c r="R24947" s="17"/>
      <c r="S24947" s="17"/>
      <c r="T24947" s="17"/>
      <c r="U24947" s="17"/>
      <c r="V24947" s="17"/>
      <c r="W24947" s="17"/>
      <c r="X24947" s="17"/>
      <c r="Y24947" s="17"/>
      <c r="Z24947" s="17"/>
    </row>
    <row r="24948" spans="7:26">
      <c r="G24948" s="17"/>
      <c r="H24948" s="17"/>
      <c r="I24948" s="17"/>
      <c r="J24948" s="17"/>
      <c r="K24948" s="17"/>
      <c r="L24948" s="17"/>
      <c r="M24948" s="17"/>
      <c r="N24948" s="17"/>
      <c r="O24948" s="17"/>
      <c r="P24948" s="17"/>
      <c r="Q24948" s="17"/>
      <c r="R24948" s="17"/>
      <c r="S24948" s="17"/>
      <c r="T24948" s="17"/>
      <c r="U24948" s="17"/>
      <c r="V24948" s="17"/>
      <c r="W24948" s="17"/>
      <c r="X24948" s="17"/>
      <c r="Y24948" s="17"/>
      <c r="Z24948" s="17"/>
    </row>
    <row r="24949" spans="7:26">
      <c r="G24949" s="17"/>
      <c r="H24949" s="17"/>
      <c r="I24949" s="17"/>
      <c r="J24949" s="17"/>
      <c r="K24949" s="17"/>
      <c r="L24949" s="17"/>
      <c r="M24949" s="17"/>
      <c r="N24949" s="17"/>
      <c r="O24949" s="17"/>
      <c r="P24949" s="17"/>
      <c r="Q24949" s="17"/>
      <c r="R24949" s="17"/>
      <c r="S24949" s="17"/>
      <c r="T24949" s="17"/>
      <c r="U24949" s="17"/>
      <c r="V24949" s="17"/>
      <c r="W24949" s="17"/>
      <c r="X24949" s="17"/>
      <c r="Y24949" s="17"/>
      <c r="Z24949" s="17"/>
    </row>
    <row r="24950" spans="7:26">
      <c r="G24950" s="17"/>
      <c r="H24950" s="17"/>
      <c r="I24950" s="17"/>
      <c r="J24950" s="17"/>
      <c r="K24950" s="17"/>
      <c r="L24950" s="17"/>
      <c r="M24950" s="17"/>
      <c r="N24950" s="17"/>
      <c r="O24950" s="17"/>
      <c r="P24950" s="17"/>
      <c r="Q24950" s="17"/>
      <c r="R24950" s="17"/>
      <c r="S24950" s="17"/>
      <c r="T24950" s="17"/>
      <c r="U24950" s="17"/>
      <c r="V24950" s="17"/>
      <c r="W24950" s="17"/>
      <c r="X24950" s="17"/>
      <c r="Y24950" s="17"/>
      <c r="Z24950" s="17"/>
    </row>
    <row r="24951" spans="7:26">
      <c r="G24951" s="17"/>
      <c r="H24951" s="17"/>
      <c r="I24951" s="17"/>
      <c r="J24951" s="17"/>
      <c r="K24951" s="17"/>
      <c r="L24951" s="17"/>
      <c r="M24951" s="17"/>
      <c r="N24951" s="17"/>
      <c r="O24951" s="17"/>
      <c r="P24951" s="17"/>
      <c r="Q24951" s="17"/>
      <c r="R24951" s="17"/>
      <c r="S24951" s="17"/>
      <c r="T24951" s="17"/>
      <c r="U24951" s="17"/>
      <c r="V24951" s="17"/>
      <c r="W24951" s="17"/>
      <c r="X24951" s="17"/>
      <c r="Y24951" s="17"/>
      <c r="Z24951" s="17"/>
    </row>
    <row r="24952" spans="7:26">
      <c r="G24952" s="17"/>
      <c r="H24952" s="17"/>
      <c r="I24952" s="17"/>
      <c r="J24952" s="17"/>
      <c r="K24952" s="17"/>
      <c r="L24952" s="17"/>
      <c r="M24952" s="17"/>
      <c r="N24952" s="17"/>
      <c r="O24952" s="17"/>
      <c r="P24952" s="17"/>
      <c r="Q24952" s="17"/>
      <c r="R24952" s="17"/>
      <c r="S24952" s="17"/>
      <c r="T24952" s="17"/>
      <c r="U24952" s="17"/>
      <c r="V24952" s="17"/>
      <c r="W24952" s="17"/>
      <c r="X24952" s="17"/>
      <c r="Y24952" s="17"/>
      <c r="Z24952" s="17"/>
    </row>
    <row r="24953" spans="7:26">
      <c r="G24953" s="17"/>
      <c r="H24953" s="17"/>
      <c r="I24953" s="17"/>
      <c r="J24953" s="17"/>
      <c r="K24953" s="17"/>
      <c r="L24953" s="17"/>
      <c r="M24953" s="17"/>
      <c r="N24953" s="17"/>
      <c r="O24953" s="17"/>
      <c r="P24953" s="17"/>
      <c r="Q24953" s="17"/>
      <c r="R24953" s="17"/>
      <c r="S24953" s="17"/>
      <c r="T24953" s="17"/>
      <c r="U24953" s="17"/>
      <c r="V24953" s="17"/>
      <c r="W24953" s="17"/>
      <c r="X24953" s="17"/>
      <c r="Y24953" s="17"/>
      <c r="Z24953" s="17"/>
    </row>
    <row r="24954" spans="7:26">
      <c r="G24954" s="17"/>
      <c r="H24954" s="17"/>
      <c r="I24954" s="17"/>
      <c r="J24954" s="17"/>
      <c r="K24954" s="17"/>
      <c r="L24954" s="17"/>
      <c r="M24954" s="17"/>
      <c r="N24954" s="17"/>
      <c r="O24954" s="17"/>
      <c r="P24954" s="17"/>
      <c r="Q24954" s="17"/>
      <c r="R24954" s="17"/>
      <c r="S24954" s="17"/>
      <c r="T24954" s="17"/>
      <c r="U24954" s="17"/>
      <c r="V24954" s="17"/>
      <c r="W24954" s="17"/>
      <c r="X24954" s="17"/>
      <c r="Y24954" s="17"/>
      <c r="Z24954" s="17"/>
    </row>
    <row r="24955" spans="7:26">
      <c r="G24955" s="17"/>
      <c r="H24955" s="17"/>
      <c r="I24955" s="17"/>
      <c r="J24955" s="17"/>
      <c r="K24955" s="17"/>
      <c r="L24955" s="17"/>
      <c r="M24955" s="17"/>
      <c r="N24955" s="17"/>
      <c r="O24955" s="17"/>
      <c r="P24955" s="17"/>
      <c r="Q24955" s="17"/>
      <c r="R24955" s="17"/>
      <c r="S24955" s="17"/>
      <c r="T24955" s="17"/>
      <c r="U24955" s="17"/>
      <c r="V24955" s="17"/>
      <c r="W24955" s="17"/>
      <c r="X24955" s="17"/>
      <c r="Y24955" s="17"/>
      <c r="Z24955" s="17"/>
    </row>
    <row r="24956" spans="7:26">
      <c r="G24956" s="17"/>
      <c r="H24956" s="17"/>
      <c r="I24956" s="17"/>
      <c r="J24956" s="17"/>
      <c r="K24956" s="17"/>
      <c r="L24956" s="17"/>
      <c r="M24956" s="17"/>
      <c r="N24956" s="17"/>
      <c r="O24956" s="17"/>
      <c r="P24956" s="17"/>
      <c r="Q24956" s="17"/>
      <c r="R24956" s="17"/>
      <c r="S24956" s="17"/>
      <c r="T24956" s="17"/>
      <c r="U24956" s="17"/>
      <c r="V24956" s="17"/>
      <c r="W24956" s="17"/>
      <c r="X24956" s="17"/>
      <c r="Y24956" s="17"/>
      <c r="Z24956" s="17"/>
    </row>
    <row r="24957" spans="7:26">
      <c r="G24957" s="17"/>
      <c r="H24957" s="17"/>
      <c r="I24957" s="17"/>
      <c r="J24957" s="17"/>
      <c r="K24957" s="17"/>
      <c r="L24957" s="17"/>
      <c r="M24957" s="17"/>
      <c r="N24957" s="17"/>
      <c r="O24957" s="17"/>
      <c r="P24957" s="17"/>
      <c r="Q24957" s="17"/>
      <c r="R24957" s="17"/>
      <c r="S24957" s="17"/>
      <c r="T24957" s="17"/>
      <c r="U24957" s="17"/>
      <c r="V24957" s="17"/>
      <c r="W24957" s="17"/>
      <c r="X24957" s="17"/>
      <c r="Y24957" s="17"/>
      <c r="Z24957" s="17"/>
    </row>
    <row r="24958" spans="7:26">
      <c r="G24958" s="17"/>
      <c r="H24958" s="17"/>
      <c r="I24958" s="17"/>
      <c r="J24958" s="17"/>
      <c r="K24958" s="17"/>
      <c r="L24958" s="17"/>
      <c r="M24958" s="17"/>
      <c r="N24958" s="17"/>
      <c r="O24958" s="17"/>
      <c r="P24958" s="17"/>
      <c r="Q24958" s="17"/>
      <c r="R24958" s="17"/>
      <c r="S24958" s="17"/>
      <c r="T24958" s="17"/>
      <c r="U24958" s="17"/>
      <c r="V24958" s="17"/>
      <c r="W24958" s="17"/>
      <c r="X24958" s="17"/>
      <c r="Y24958" s="17"/>
      <c r="Z24958" s="17"/>
    </row>
    <row r="24959" spans="7:26">
      <c r="G24959" s="17"/>
      <c r="H24959" s="17"/>
      <c r="I24959" s="17"/>
      <c r="J24959" s="17"/>
      <c r="K24959" s="17"/>
      <c r="L24959" s="17"/>
      <c r="M24959" s="17"/>
      <c r="N24959" s="17"/>
      <c r="O24959" s="17"/>
      <c r="P24959" s="17"/>
      <c r="Q24959" s="17"/>
      <c r="R24959" s="17"/>
      <c r="S24959" s="17"/>
      <c r="T24959" s="17"/>
      <c r="U24959" s="17"/>
      <c r="V24959" s="17"/>
      <c r="W24959" s="17"/>
      <c r="X24959" s="17"/>
      <c r="Y24959" s="17"/>
      <c r="Z24959" s="17"/>
    </row>
    <row r="24960" spans="7:26">
      <c r="G24960" s="17"/>
      <c r="H24960" s="17"/>
      <c r="I24960" s="17"/>
      <c r="J24960" s="17"/>
      <c r="K24960" s="17"/>
      <c r="L24960" s="17"/>
      <c r="M24960" s="17"/>
      <c r="N24960" s="17"/>
      <c r="O24960" s="17"/>
      <c r="P24960" s="17"/>
      <c r="Q24960" s="17"/>
      <c r="R24960" s="17"/>
      <c r="S24960" s="17"/>
      <c r="T24960" s="17"/>
      <c r="U24960" s="17"/>
      <c r="V24960" s="17"/>
      <c r="W24960" s="17"/>
      <c r="X24960" s="17"/>
      <c r="Y24960" s="17"/>
      <c r="Z24960" s="17"/>
    </row>
    <row r="24961" spans="7:26">
      <c r="G24961" s="17"/>
      <c r="H24961" s="17"/>
      <c r="I24961" s="17"/>
      <c r="J24961" s="17"/>
      <c r="K24961" s="17"/>
      <c r="L24961" s="17"/>
      <c r="M24961" s="17"/>
      <c r="N24961" s="17"/>
      <c r="O24961" s="17"/>
      <c r="P24961" s="17"/>
      <c r="Q24961" s="17"/>
      <c r="R24961" s="17"/>
      <c r="S24961" s="17"/>
      <c r="T24961" s="17"/>
      <c r="U24961" s="17"/>
      <c r="V24961" s="17"/>
      <c r="W24961" s="17"/>
      <c r="X24961" s="17"/>
      <c r="Y24961" s="17"/>
      <c r="Z24961" s="17"/>
    </row>
    <row r="24962" spans="7:26">
      <c r="G24962" s="17"/>
      <c r="H24962" s="17"/>
      <c r="I24962" s="17"/>
      <c r="J24962" s="17"/>
      <c r="K24962" s="17"/>
      <c r="L24962" s="17"/>
      <c r="M24962" s="17"/>
      <c r="N24962" s="17"/>
      <c r="O24962" s="17"/>
      <c r="P24962" s="17"/>
      <c r="Q24962" s="17"/>
      <c r="R24962" s="17"/>
      <c r="S24962" s="17"/>
      <c r="T24962" s="17"/>
      <c r="U24962" s="17"/>
      <c r="V24962" s="17"/>
      <c r="W24962" s="17"/>
      <c r="X24962" s="17"/>
      <c r="Y24962" s="17"/>
      <c r="Z24962" s="17"/>
    </row>
    <row r="24963" spans="7:26">
      <c r="G24963" s="17"/>
      <c r="H24963" s="17"/>
      <c r="I24963" s="17"/>
      <c r="J24963" s="17"/>
      <c r="K24963" s="17"/>
      <c r="L24963" s="17"/>
      <c r="M24963" s="17"/>
      <c r="N24963" s="17"/>
      <c r="O24963" s="17"/>
      <c r="P24963" s="17"/>
      <c r="Q24963" s="17"/>
      <c r="R24963" s="17"/>
      <c r="S24963" s="17"/>
      <c r="T24963" s="17"/>
      <c r="U24963" s="17"/>
      <c r="V24963" s="17"/>
      <c r="W24963" s="17"/>
      <c r="X24963" s="17"/>
      <c r="Y24963" s="17"/>
      <c r="Z24963" s="17"/>
    </row>
    <row r="24964" spans="7:26">
      <c r="G24964" s="17"/>
      <c r="H24964" s="17"/>
      <c r="I24964" s="17"/>
      <c r="J24964" s="17"/>
      <c r="K24964" s="17"/>
      <c r="L24964" s="17"/>
      <c r="M24964" s="17"/>
      <c r="N24964" s="17"/>
      <c r="O24964" s="17"/>
      <c r="P24964" s="17"/>
      <c r="Q24964" s="17"/>
      <c r="R24964" s="17"/>
      <c r="S24964" s="17"/>
      <c r="T24964" s="17"/>
      <c r="U24964" s="17"/>
      <c r="V24964" s="17"/>
      <c r="W24964" s="17"/>
      <c r="X24964" s="17"/>
      <c r="Y24964" s="17"/>
      <c r="Z24964" s="17"/>
    </row>
    <row r="24965" spans="7:26">
      <c r="G24965" s="17"/>
      <c r="H24965" s="17"/>
      <c r="I24965" s="17"/>
      <c r="J24965" s="17"/>
      <c r="K24965" s="17"/>
      <c r="L24965" s="17"/>
      <c r="M24965" s="17"/>
      <c r="N24965" s="17"/>
      <c r="O24965" s="17"/>
      <c r="P24965" s="17"/>
      <c r="Q24965" s="17"/>
      <c r="R24965" s="17"/>
      <c r="S24965" s="17"/>
      <c r="T24965" s="17"/>
      <c r="U24965" s="17"/>
      <c r="V24965" s="17"/>
      <c r="W24965" s="17"/>
      <c r="X24965" s="17"/>
      <c r="Y24965" s="17"/>
      <c r="Z24965" s="17"/>
    </row>
    <row r="24966" spans="7:26">
      <c r="G24966" s="17"/>
      <c r="H24966" s="17"/>
      <c r="I24966" s="17"/>
      <c r="J24966" s="17"/>
      <c r="K24966" s="17"/>
      <c r="L24966" s="17"/>
      <c r="M24966" s="17"/>
      <c r="N24966" s="17"/>
      <c r="O24966" s="17"/>
      <c r="P24966" s="17"/>
      <c r="Q24966" s="17"/>
      <c r="R24966" s="17"/>
      <c r="S24966" s="17"/>
      <c r="T24966" s="17"/>
      <c r="U24966" s="17"/>
      <c r="V24966" s="17"/>
      <c r="W24966" s="17"/>
      <c r="X24966" s="17"/>
      <c r="Y24966" s="17"/>
      <c r="Z24966" s="17"/>
    </row>
    <row r="24967" spans="7:26">
      <c r="G24967" s="17"/>
      <c r="H24967" s="17"/>
      <c r="I24967" s="17"/>
      <c r="J24967" s="17"/>
      <c r="K24967" s="17"/>
      <c r="L24967" s="17"/>
      <c r="M24967" s="17"/>
      <c r="N24967" s="17"/>
      <c r="O24967" s="17"/>
      <c r="P24967" s="17"/>
      <c r="Q24967" s="17"/>
      <c r="R24967" s="17"/>
      <c r="S24967" s="17"/>
      <c r="T24967" s="17"/>
      <c r="U24967" s="17"/>
      <c r="V24967" s="17"/>
      <c r="W24967" s="17"/>
      <c r="X24967" s="17"/>
      <c r="Y24967" s="17"/>
      <c r="Z24967" s="17"/>
    </row>
    <row r="24968" spans="7:26">
      <c r="G24968" s="17"/>
      <c r="H24968" s="17"/>
      <c r="I24968" s="17"/>
      <c r="J24968" s="17"/>
      <c r="K24968" s="17"/>
      <c r="L24968" s="17"/>
      <c r="M24968" s="17"/>
      <c r="N24968" s="17"/>
      <c r="O24968" s="17"/>
      <c r="P24968" s="17"/>
      <c r="Q24968" s="17"/>
      <c r="R24968" s="17"/>
      <c r="S24968" s="17"/>
      <c r="T24968" s="17"/>
      <c r="U24968" s="17"/>
      <c r="V24968" s="17"/>
      <c r="W24968" s="17"/>
      <c r="X24968" s="17"/>
      <c r="Y24968" s="17"/>
      <c r="Z24968" s="17"/>
    </row>
    <row r="24969" spans="7:26">
      <c r="G24969" s="17"/>
      <c r="H24969" s="17"/>
      <c r="I24969" s="17"/>
      <c r="J24969" s="17"/>
      <c r="K24969" s="17"/>
      <c r="L24969" s="17"/>
      <c r="M24969" s="17"/>
      <c r="N24969" s="17"/>
      <c r="O24969" s="17"/>
      <c r="P24969" s="17"/>
      <c r="Q24969" s="17"/>
      <c r="R24969" s="17"/>
      <c r="S24969" s="17"/>
      <c r="T24969" s="17"/>
      <c r="U24969" s="17"/>
      <c r="V24969" s="17"/>
      <c r="W24969" s="17"/>
      <c r="X24969" s="17"/>
      <c r="Y24969" s="17"/>
      <c r="Z24969" s="17"/>
    </row>
    <row r="24970" spans="7:26">
      <c r="G24970" s="17"/>
      <c r="H24970" s="17"/>
      <c r="I24970" s="17"/>
      <c r="J24970" s="17"/>
      <c r="K24970" s="17"/>
      <c r="L24970" s="17"/>
      <c r="M24970" s="17"/>
      <c r="N24970" s="17"/>
      <c r="O24970" s="17"/>
      <c r="P24970" s="17"/>
      <c r="Q24970" s="17"/>
      <c r="R24970" s="17"/>
      <c r="S24970" s="17"/>
      <c r="T24970" s="17"/>
      <c r="U24970" s="17"/>
      <c r="V24970" s="17"/>
      <c r="W24970" s="17"/>
      <c r="X24970" s="17"/>
      <c r="Y24970" s="17"/>
      <c r="Z24970" s="17"/>
    </row>
    <row r="24971" spans="7:26">
      <c r="G24971" s="17"/>
      <c r="H24971" s="17"/>
      <c r="I24971" s="17"/>
      <c r="J24971" s="17"/>
      <c r="K24971" s="17"/>
      <c r="L24971" s="17"/>
      <c r="M24971" s="17"/>
      <c r="N24971" s="17"/>
      <c r="O24971" s="17"/>
      <c r="P24971" s="17"/>
      <c r="Q24971" s="17"/>
      <c r="R24971" s="17"/>
      <c r="S24971" s="17"/>
      <c r="T24971" s="17"/>
      <c r="U24971" s="17"/>
      <c r="V24971" s="17"/>
      <c r="W24971" s="17"/>
      <c r="X24971" s="17"/>
      <c r="Y24971" s="17"/>
      <c r="Z24971" s="17"/>
    </row>
    <row r="24972" spans="7:26">
      <c r="G24972" s="17"/>
      <c r="H24972" s="17"/>
      <c r="I24972" s="17"/>
      <c r="J24972" s="17"/>
      <c r="K24972" s="17"/>
      <c r="L24972" s="17"/>
      <c r="M24972" s="17"/>
      <c r="N24972" s="17"/>
      <c r="O24972" s="17"/>
      <c r="P24972" s="17"/>
      <c r="Q24972" s="17"/>
      <c r="R24972" s="17"/>
      <c r="S24972" s="17"/>
      <c r="T24972" s="17"/>
      <c r="U24972" s="17"/>
      <c r="V24972" s="17"/>
      <c r="W24972" s="17"/>
      <c r="X24972" s="17"/>
      <c r="Y24972" s="17"/>
      <c r="Z24972" s="17"/>
    </row>
    <row r="24973" spans="7:26">
      <c r="G24973" s="17"/>
      <c r="H24973" s="17"/>
      <c r="I24973" s="17"/>
      <c r="J24973" s="17"/>
      <c r="K24973" s="17"/>
      <c r="L24973" s="17"/>
      <c r="M24973" s="17"/>
      <c r="N24973" s="17"/>
      <c r="O24973" s="17"/>
      <c r="P24973" s="17"/>
      <c r="Q24973" s="17"/>
      <c r="R24973" s="17"/>
      <c r="S24973" s="17"/>
      <c r="T24973" s="17"/>
      <c r="U24973" s="17"/>
      <c r="V24973" s="17"/>
      <c r="W24973" s="17"/>
      <c r="X24973" s="17"/>
      <c r="Y24973" s="17"/>
      <c r="Z24973" s="17"/>
    </row>
    <row r="24974" spans="7:26">
      <c r="G24974" s="17"/>
      <c r="H24974" s="17"/>
      <c r="I24974" s="17"/>
      <c r="J24974" s="17"/>
      <c r="K24974" s="17"/>
      <c r="L24974" s="17"/>
      <c r="M24974" s="17"/>
      <c r="N24974" s="17"/>
      <c r="O24974" s="17"/>
      <c r="P24974" s="17"/>
      <c r="Q24974" s="17"/>
      <c r="R24974" s="17"/>
      <c r="S24974" s="17"/>
      <c r="T24974" s="17"/>
      <c r="U24974" s="17"/>
      <c r="V24974" s="17"/>
      <c r="W24974" s="17"/>
      <c r="X24974" s="17"/>
      <c r="Y24974" s="17"/>
      <c r="Z24974" s="17"/>
    </row>
    <row r="24975" spans="7:26">
      <c r="G24975" s="17"/>
      <c r="H24975" s="17"/>
      <c r="I24975" s="17"/>
      <c r="J24975" s="17"/>
      <c r="K24975" s="17"/>
      <c r="L24975" s="17"/>
      <c r="M24975" s="17"/>
      <c r="N24975" s="17"/>
      <c r="O24975" s="17"/>
      <c r="P24975" s="17"/>
      <c r="Q24975" s="17"/>
      <c r="R24975" s="17"/>
      <c r="S24975" s="17"/>
      <c r="T24975" s="17"/>
      <c r="U24975" s="17"/>
      <c r="V24975" s="17"/>
      <c r="W24975" s="17"/>
      <c r="X24975" s="17"/>
      <c r="Y24975" s="17"/>
      <c r="Z24975" s="17"/>
    </row>
    <row r="24976" spans="7:26">
      <c r="G24976" s="17"/>
      <c r="H24976" s="17"/>
      <c r="I24976" s="17"/>
      <c r="J24976" s="17"/>
      <c r="K24976" s="17"/>
      <c r="L24976" s="17"/>
      <c r="M24976" s="17"/>
      <c r="N24976" s="17"/>
      <c r="O24976" s="17"/>
      <c r="P24976" s="17"/>
      <c r="Q24976" s="17"/>
      <c r="R24976" s="17"/>
      <c r="S24976" s="17"/>
      <c r="T24976" s="17"/>
      <c r="U24976" s="17"/>
      <c r="V24976" s="17"/>
      <c r="W24976" s="17"/>
      <c r="X24976" s="17"/>
      <c r="Y24976" s="17"/>
      <c r="Z24976" s="17"/>
    </row>
    <row r="24977" spans="7:26">
      <c r="G24977" s="17"/>
      <c r="H24977" s="17"/>
      <c r="I24977" s="17"/>
      <c r="J24977" s="17"/>
      <c r="K24977" s="17"/>
      <c r="L24977" s="17"/>
      <c r="M24977" s="17"/>
      <c r="N24977" s="17"/>
      <c r="O24977" s="17"/>
      <c r="P24977" s="17"/>
      <c r="Q24977" s="17"/>
      <c r="R24977" s="17"/>
      <c r="S24977" s="17"/>
      <c r="T24977" s="17"/>
      <c r="U24977" s="17"/>
      <c r="V24977" s="17"/>
      <c r="W24977" s="17"/>
      <c r="X24977" s="17"/>
      <c r="Y24977" s="17"/>
      <c r="Z24977" s="17"/>
    </row>
    <row r="24978" spans="7:26">
      <c r="G24978" s="17"/>
      <c r="H24978" s="17"/>
      <c r="I24978" s="17"/>
      <c r="J24978" s="17"/>
      <c r="K24978" s="17"/>
      <c r="L24978" s="17"/>
      <c r="M24978" s="17"/>
      <c r="N24978" s="17"/>
      <c r="O24978" s="17"/>
      <c r="P24978" s="17"/>
      <c r="Q24978" s="17"/>
      <c r="R24978" s="17"/>
      <c r="S24978" s="17"/>
      <c r="T24978" s="17"/>
      <c r="U24978" s="17"/>
      <c r="V24978" s="17"/>
      <c r="W24978" s="17"/>
      <c r="X24978" s="17"/>
      <c r="Y24978" s="17"/>
      <c r="Z24978" s="17"/>
    </row>
    <row r="24979" spans="7:26">
      <c r="G24979" s="17"/>
      <c r="H24979" s="17"/>
      <c r="I24979" s="17"/>
      <c r="J24979" s="17"/>
      <c r="K24979" s="17"/>
      <c r="L24979" s="17"/>
      <c r="M24979" s="17"/>
      <c r="N24979" s="17"/>
      <c r="O24979" s="17"/>
      <c r="P24979" s="17"/>
      <c r="Q24979" s="17"/>
      <c r="R24979" s="17"/>
      <c r="S24979" s="17"/>
      <c r="T24979" s="17"/>
      <c r="U24979" s="17"/>
      <c r="V24979" s="17"/>
      <c r="W24979" s="17"/>
      <c r="X24979" s="17"/>
      <c r="Y24979" s="17"/>
      <c r="Z24979" s="17"/>
    </row>
    <row r="24980" spans="7:26">
      <c r="G24980" s="17"/>
      <c r="H24980" s="17"/>
      <c r="I24980" s="17"/>
      <c r="J24980" s="17"/>
      <c r="K24980" s="17"/>
      <c r="L24980" s="17"/>
      <c r="M24980" s="17"/>
      <c r="N24980" s="17"/>
      <c r="O24980" s="17"/>
      <c r="P24980" s="17"/>
      <c r="Q24980" s="17"/>
      <c r="R24980" s="17"/>
      <c r="S24980" s="17"/>
      <c r="T24980" s="17"/>
      <c r="U24980" s="17"/>
      <c r="V24980" s="17"/>
      <c r="W24980" s="17"/>
      <c r="X24980" s="17"/>
      <c r="Y24980" s="17"/>
      <c r="Z24980" s="17"/>
    </row>
    <row r="24981" spans="7:26">
      <c r="G24981" s="17"/>
      <c r="H24981" s="17"/>
      <c r="I24981" s="17"/>
      <c r="J24981" s="17"/>
      <c r="K24981" s="17"/>
      <c r="L24981" s="17"/>
      <c r="M24981" s="17"/>
      <c r="N24981" s="17"/>
      <c r="O24981" s="17"/>
      <c r="P24981" s="17"/>
      <c r="Q24981" s="17"/>
      <c r="R24981" s="17"/>
      <c r="S24981" s="17"/>
      <c r="T24981" s="17"/>
      <c r="U24981" s="17"/>
      <c r="V24981" s="17"/>
      <c r="W24981" s="17"/>
      <c r="X24981" s="17"/>
      <c r="Y24981" s="17"/>
      <c r="Z24981" s="17"/>
    </row>
    <row r="24982" spans="7:26">
      <c r="G24982" s="17"/>
      <c r="H24982" s="17"/>
      <c r="I24982" s="17"/>
      <c r="J24982" s="17"/>
      <c r="K24982" s="17"/>
      <c r="L24982" s="17"/>
      <c r="M24982" s="17"/>
      <c r="N24982" s="17"/>
      <c r="O24982" s="17"/>
      <c r="P24982" s="17"/>
      <c r="Q24982" s="17"/>
      <c r="R24982" s="17"/>
      <c r="S24982" s="17"/>
      <c r="T24982" s="17"/>
      <c r="U24982" s="17"/>
      <c r="V24982" s="17"/>
      <c r="W24982" s="17"/>
      <c r="X24982" s="17"/>
      <c r="Y24982" s="17"/>
      <c r="Z24982" s="17"/>
    </row>
    <row r="24983" spans="7:26">
      <c r="G24983" s="17"/>
      <c r="H24983" s="17"/>
      <c r="I24983" s="17"/>
      <c r="J24983" s="17"/>
      <c r="K24983" s="17"/>
      <c r="L24983" s="17"/>
      <c r="M24983" s="17"/>
      <c r="N24983" s="17"/>
      <c r="O24983" s="17"/>
      <c r="P24983" s="17"/>
      <c r="Q24983" s="17"/>
      <c r="R24983" s="17"/>
      <c r="S24983" s="17"/>
      <c r="T24983" s="17"/>
      <c r="U24983" s="17"/>
      <c r="V24983" s="17"/>
      <c r="W24983" s="17"/>
      <c r="X24983" s="17"/>
      <c r="Y24983" s="17"/>
      <c r="Z24983" s="17"/>
    </row>
    <row r="24984" spans="7:26">
      <c r="G24984" s="17"/>
      <c r="H24984" s="17"/>
      <c r="I24984" s="17"/>
      <c r="J24984" s="17"/>
      <c r="K24984" s="17"/>
      <c r="L24984" s="17"/>
      <c r="M24984" s="17"/>
      <c r="N24984" s="17"/>
      <c r="O24984" s="17"/>
      <c r="P24984" s="17"/>
      <c r="Q24984" s="17"/>
      <c r="R24984" s="17"/>
      <c r="S24984" s="17"/>
      <c r="T24984" s="17"/>
      <c r="U24984" s="17"/>
      <c r="V24984" s="17"/>
      <c r="W24984" s="17"/>
      <c r="X24984" s="17"/>
      <c r="Y24984" s="17"/>
      <c r="Z24984" s="17"/>
    </row>
    <row r="24985" spans="7:26">
      <c r="G24985" s="17"/>
      <c r="H24985" s="17"/>
      <c r="I24985" s="17"/>
      <c r="J24985" s="17"/>
      <c r="K24985" s="17"/>
      <c r="L24985" s="17"/>
      <c r="M24985" s="17"/>
      <c r="N24985" s="17"/>
      <c r="O24985" s="17"/>
      <c r="P24985" s="17"/>
      <c r="Q24985" s="17"/>
      <c r="R24985" s="17"/>
      <c r="S24985" s="17"/>
      <c r="T24985" s="17"/>
      <c r="U24985" s="17"/>
      <c r="V24985" s="17"/>
      <c r="W24985" s="17"/>
      <c r="X24985" s="17"/>
      <c r="Y24985" s="17"/>
      <c r="Z24985" s="17"/>
    </row>
    <row r="24986" spans="7:26">
      <c r="G24986" s="17"/>
      <c r="H24986" s="17"/>
      <c r="I24986" s="17"/>
      <c r="J24986" s="17"/>
      <c r="K24986" s="17"/>
      <c r="L24986" s="17"/>
      <c r="M24986" s="17"/>
      <c r="N24986" s="17"/>
      <c r="O24986" s="17"/>
      <c r="P24986" s="17"/>
      <c r="Q24986" s="17"/>
      <c r="R24986" s="17"/>
      <c r="S24986" s="17"/>
      <c r="T24986" s="17"/>
      <c r="U24986" s="17"/>
      <c r="V24986" s="17"/>
      <c r="W24986" s="17"/>
      <c r="X24986" s="17"/>
      <c r="Y24986" s="17"/>
      <c r="Z24986" s="17"/>
    </row>
    <row r="24987" spans="7:26">
      <c r="G24987" s="17"/>
      <c r="H24987" s="17"/>
      <c r="I24987" s="17"/>
      <c r="J24987" s="17"/>
      <c r="K24987" s="17"/>
      <c r="L24987" s="17"/>
      <c r="M24987" s="17"/>
      <c r="N24987" s="17"/>
      <c r="O24987" s="17"/>
      <c r="P24987" s="17"/>
      <c r="Q24987" s="17"/>
      <c r="R24987" s="17"/>
      <c r="S24987" s="17"/>
      <c r="T24987" s="17"/>
      <c r="U24987" s="17"/>
      <c r="V24987" s="17"/>
      <c r="W24987" s="17"/>
      <c r="X24987" s="17"/>
      <c r="Y24987" s="17"/>
      <c r="Z24987" s="17"/>
    </row>
    <row r="24988" spans="7:26">
      <c r="G24988" s="17"/>
      <c r="H24988" s="17"/>
      <c r="I24988" s="17"/>
      <c r="J24988" s="17"/>
      <c r="K24988" s="17"/>
      <c r="L24988" s="17"/>
      <c r="M24988" s="17"/>
      <c r="N24988" s="17"/>
      <c r="O24988" s="17"/>
      <c r="P24988" s="17"/>
      <c r="Q24988" s="17"/>
      <c r="R24988" s="17"/>
      <c r="S24988" s="17"/>
      <c r="T24988" s="17"/>
      <c r="U24988" s="17"/>
      <c r="V24988" s="17"/>
      <c r="W24988" s="17"/>
      <c r="X24988" s="17"/>
      <c r="Y24988" s="17"/>
      <c r="Z24988" s="17"/>
    </row>
    <row r="24989" spans="7:26">
      <c r="G24989" s="17"/>
      <c r="H24989" s="17"/>
      <c r="I24989" s="17"/>
      <c r="J24989" s="17"/>
      <c r="K24989" s="17"/>
      <c r="L24989" s="17"/>
      <c r="M24989" s="17"/>
      <c r="N24989" s="17"/>
      <c r="O24989" s="17"/>
      <c r="P24989" s="17"/>
      <c r="Q24989" s="17"/>
      <c r="R24989" s="17"/>
      <c r="S24989" s="17"/>
      <c r="T24989" s="17"/>
      <c r="U24989" s="17"/>
      <c r="V24989" s="17"/>
      <c r="W24989" s="17"/>
      <c r="X24989" s="17"/>
      <c r="Y24989" s="17"/>
      <c r="Z24989" s="17"/>
    </row>
    <row r="24990" spans="7:26">
      <c r="G24990" s="17"/>
      <c r="H24990" s="17"/>
      <c r="I24990" s="17"/>
      <c r="J24990" s="17"/>
      <c r="K24990" s="17"/>
      <c r="L24990" s="17"/>
      <c r="M24990" s="17"/>
      <c r="N24990" s="17"/>
      <c r="O24990" s="17"/>
      <c r="P24990" s="17"/>
      <c r="Q24990" s="17"/>
      <c r="R24990" s="17"/>
      <c r="S24990" s="17"/>
      <c r="T24990" s="17"/>
      <c r="U24990" s="17"/>
      <c r="V24990" s="17"/>
      <c r="W24990" s="17"/>
      <c r="X24990" s="17"/>
      <c r="Y24990" s="17"/>
      <c r="Z24990" s="17"/>
    </row>
    <row r="24991" spans="7:26">
      <c r="G24991" s="17"/>
      <c r="H24991" s="17"/>
      <c r="I24991" s="17"/>
      <c r="J24991" s="17"/>
      <c r="K24991" s="17"/>
      <c r="L24991" s="17"/>
      <c r="M24991" s="17"/>
      <c r="N24991" s="17"/>
      <c r="O24991" s="17"/>
      <c r="P24991" s="17"/>
      <c r="Q24991" s="17"/>
      <c r="R24991" s="17"/>
      <c r="S24991" s="17"/>
      <c r="T24991" s="17"/>
      <c r="U24991" s="17"/>
      <c r="V24991" s="17"/>
      <c r="W24991" s="17"/>
      <c r="X24991" s="17"/>
      <c r="Y24991" s="17"/>
      <c r="Z24991" s="17"/>
    </row>
    <row r="24992" spans="7:26">
      <c r="G24992" s="17"/>
      <c r="H24992" s="17"/>
      <c r="I24992" s="17"/>
      <c r="J24992" s="17"/>
      <c r="K24992" s="17"/>
      <c r="L24992" s="17"/>
      <c r="M24992" s="17"/>
      <c r="N24992" s="17"/>
      <c r="O24992" s="17"/>
      <c r="P24992" s="17"/>
      <c r="Q24992" s="17"/>
      <c r="R24992" s="17"/>
      <c r="S24992" s="17"/>
      <c r="T24992" s="17"/>
      <c r="U24992" s="17"/>
      <c r="V24992" s="17"/>
      <c r="W24992" s="17"/>
      <c r="X24992" s="17"/>
      <c r="Y24992" s="17"/>
      <c r="Z24992" s="17"/>
    </row>
    <row r="24993" spans="7:26">
      <c r="G24993" s="17"/>
      <c r="H24993" s="17"/>
      <c r="I24993" s="17"/>
      <c r="J24993" s="17"/>
      <c r="K24993" s="17"/>
      <c r="L24993" s="17"/>
      <c r="M24993" s="17"/>
      <c r="N24993" s="17"/>
      <c r="O24993" s="17"/>
      <c r="P24993" s="17"/>
      <c r="Q24993" s="17"/>
      <c r="R24993" s="17"/>
      <c r="S24993" s="17"/>
      <c r="T24993" s="17"/>
      <c r="U24993" s="17"/>
      <c r="V24993" s="17"/>
      <c r="W24993" s="17"/>
      <c r="X24993" s="17"/>
      <c r="Y24993" s="17"/>
      <c r="Z24993" s="17"/>
    </row>
    <row r="24994" spans="7:26">
      <c r="G24994" s="17"/>
      <c r="H24994" s="17"/>
      <c r="I24994" s="17"/>
      <c r="J24994" s="17"/>
      <c r="K24994" s="17"/>
      <c r="L24994" s="17"/>
      <c r="M24994" s="17"/>
      <c r="N24994" s="17"/>
      <c r="O24994" s="17"/>
      <c r="P24994" s="17"/>
      <c r="Q24994" s="17"/>
      <c r="R24994" s="17"/>
      <c r="S24994" s="17"/>
      <c r="T24994" s="17"/>
      <c r="U24994" s="17"/>
      <c r="V24994" s="17"/>
      <c r="W24994" s="17"/>
      <c r="X24994" s="17"/>
      <c r="Y24994" s="17"/>
      <c r="Z24994" s="17"/>
    </row>
    <row r="24995" spans="7:26">
      <c r="G24995" s="17"/>
      <c r="H24995" s="17"/>
      <c r="I24995" s="17"/>
      <c r="J24995" s="17"/>
      <c r="K24995" s="17"/>
      <c r="L24995" s="17"/>
      <c r="M24995" s="17"/>
      <c r="N24995" s="17"/>
      <c r="O24995" s="17"/>
      <c r="P24995" s="17"/>
      <c r="Q24995" s="17"/>
      <c r="R24995" s="17"/>
      <c r="S24995" s="17"/>
      <c r="T24995" s="17"/>
      <c r="U24995" s="17"/>
      <c r="V24995" s="17"/>
      <c r="W24995" s="17"/>
      <c r="X24995" s="17"/>
      <c r="Y24995" s="17"/>
      <c r="Z24995" s="17"/>
    </row>
    <row r="24996" spans="7:26">
      <c r="G24996" s="17"/>
      <c r="H24996" s="17"/>
      <c r="I24996" s="17"/>
      <c r="J24996" s="17"/>
      <c r="K24996" s="17"/>
      <c r="L24996" s="17"/>
      <c r="M24996" s="17"/>
      <c r="N24996" s="17"/>
      <c r="O24996" s="17"/>
      <c r="P24996" s="17"/>
      <c r="Q24996" s="17"/>
      <c r="R24996" s="17"/>
      <c r="S24996" s="17"/>
      <c r="T24996" s="17"/>
      <c r="U24996" s="17"/>
      <c r="V24996" s="17"/>
      <c r="W24996" s="17"/>
      <c r="X24996" s="17"/>
      <c r="Y24996" s="17"/>
      <c r="Z24996" s="17"/>
    </row>
    <row r="24997" spans="7:26">
      <c r="G24997" s="17"/>
      <c r="H24997" s="17"/>
      <c r="I24997" s="17"/>
      <c r="J24997" s="17"/>
      <c r="K24997" s="17"/>
      <c r="L24997" s="17"/>
      <c r="M24997" s="17"/>
      <c r="N24997" s="17"/>
      <c r="O24997" s="17"/>
      <c r="P24997" s="17"/>
      <c r="Q24997" s="17"/>
      <c r="R24997" s="17"/>
      <c r="S24997" s="17"/>
      <c r="T24997" s="17"/>
      <c r="U24997" s="17"/>
      <c r="V24997" s="17"/>
      <c r="W24997" s="17"/>
      <c r="X24997" s="17"/>
      <c r="Y24997" s="17"/>
      <c r="Z24997" s="17"/>
    </row>
    <row r="24998" spans="7:26">
      <c r="G24998" s="17"/>
      <c r="H24998" s="17"/>
      <c r="I24998" s="17"/>
      <c r="J24998" s="17"/>
      <c r="K24998" s="17"/>
      <c r="L24998" s="17"/>
      <c r="M24998" s="17"/>
      <c r="N24998" s="17"/>
      <c r="O24998" s="17"/>
      <c r="P24998" s="17"/>
      <c r="Q24998" s="17"/>
      <c r="R24998" s="17"/>
      <c r="S24998" s="17"/>
      <c r="T24998" s="17"/>
      <c r="U24998" s="17"/>
      <c r="V24998" s="17"/>
      <c r="W24998" s="17"/>
      <c r="X24998" s="17"/>
      <c r="Y24998" s="17"/>
      <c r="Z24998" s="17"/>
    </row>
    <row r="24999" spans="7:26">
      <c r="G24999" s="17"/>
      <c r="H24999" s="17"/>
      <c r="I24999" s="17"/>
      <c r="J24999" s="17"/>
      <c r="K24999" s="17"/>
      <c r="L24999" s="17"/>
      <c r="M24999" s="17"/>
      <c r="N24999" s="17"/>
      <c r="O24999" s="17"/>
      <c r="P24999" s="17"/>
      <c r="Q24999" s="17"/>
      <c r="R24999" s="17"/>
      <c r="S24999" s="17"/>
      <c r="T24999" s="17"/>
      <c r="U24999" s="17"/>
      <c r="V24999" s="17"/>
      <c r="W24999" s="17"/>
      <c r="X24999" s="17"/>
      <c r="Y24999" s="17"/>
      <c r="Z24999" s="17"/>
    </row>
    <row r="25000" spans="7:26">
      <c r="G25000" s="17"/>
      <c r="H25000" s="17"/>
      <c r="I25000" s="17"/>
      <c r="J25000" s="17"/>
      <c r="K25000" s="17"/>
      <c r="L25000" s="17"/>
      <c r="M25000" s="17"/>
      <c r="N25000" s="17"/>
      <c r="O25000" s="17"/>
      <c r="P25000" s="17"/>
      <c r="Q25000" s="17"/>
      <c r="R25000" s="17"/>
      <c r="S25000" s="17"/>
      <c r="T25000" s="17"/>
      <c r="U25000" s="17"/>
      <c r="V25000" s="17"/>
      <c r="W25000" s="17"/>
      <c r="X25000" s="17"/>
      <c r="Y25000" s="17"/>
      <c r="Z25000" s="17"/>
    </row>
    <row r="25001" spans="7:26">
      <c r="G25001" s="17"/>
      <c r="H25001" s="17"/>
      <c r="I25001" s="17"/>
      <c r="J25001" s="17"/>
      <c r="K25001" s="17"/>
      <c r="L25001" s="17"/>
      <c r="M25001" s="17"/>
      <c r="N25001" s="17"/>
      <c r="O25001" s="17"/>
      <c r="P25001" s="17"/>
      <c r="Q25001" s="17"/>
      <c r="R25001" s="17"/>
      <c r="S25001" s="17"/>
      <c r="T25001" s="17"/>
      <c r="U25001" s="17"/>
      <c r="V25001" s="17"/>
      <c r="W25001" s="17"/>
      <c r="X25001" s="17"/>
      <c r="Y25001" s="17"/>
      <c r="Z25001" s="17"/>
    </row>
    <row r="25002" spans="7:26">
      <c r="G25002" s="17"/>
      <c r="H25002" s="17"/>
      <c r="I25002" s="17"/>
      <c r="J25002" s="17"/>
      <c r="K25002" s="17"/>
      <c r="L25002" s="17"/>
      <c r="M25002" s="17"/>
      <c r="N25002" s="17"/>
      <c r="O25002" s="17"/>
      <c r="P25002" s="17"/>
      <c r="Q25002" s="17"/>
      <c r="R25002" s="17"/>
      <c r="S25002" s="17"/>
      <c r="T25002" s="17"/>
      <c r="U25002" s="17"/>
      <c r="V25002" s="17"/>
      <c r="W25002" s="17"/>
      <c r="X25002" s="17"/>
      <c r="Y25002" s="17"/>
      <c r="Z25002" s="17"/>
    </row>
    <row r="25003" spans="7:26">
      <c r="G25003" s="17"/>
      <c r="H25003" s="17"/>
      <c r="I25003" s="17"/>
      <c r="J25003" s="17"/>
      <c r="K25003" s="17"/>
      <c r="L25003" s="17"/>
      <c r="M25003" s="17"/>
      <c r="N25003" s="17"/>
      <c r="O25003" s="17"/>
      <c r="P25003" s="17"/>
      <c r="Q25003" s="17"/>
      <c r="R25003" s="17"/>
      <c r="S25003" s="17"/>
      <c r="T25003" s="17"/>
      <c r="U25003" s="17"/>
      <c r="V25003" s="17"/>
      <c r="W25003" s="17"/>
      <c r="X25003" s="17"/>
      <c r="Y25003" s="17"/>
      <c r="Z25003" s="17"/>
    </row>
    <row r="25004" spans="7:26">
      <c r="G25004" s="17"/>
      <c r="H25004" s="17"/>
      <c r="I25004" s="17"/>
      <c r="J25004" s="17"/>
      <c r="K25004" s="17"/>
      <c r="L25004" s="17"/>
      <c r="M25004" s="17"/>
      <c r="N25004" s="17"/>
      <c r="O25004" s="17"/>
      <c r="P25004" s="17"/>
      <c r="Q25004" s="17"/>
      <c r="R25004" s="17"/>
      <c r="S25004" s="17"/>
      <c r="T25004" s="17"/>
      <c r="U25004" s="17"/>
      <c r="V25004" s="17"/>
      <c r="W25004" s="17"/>
      <c r="X25004" s="17"/>
      <c r="Y25004" s="17"/>
      <c r="Z25004" s="17"/>
    </row>
    <row r="25005" spans="7:26">
      <c r="G25005" s="17"/>
      <c r="H25005" s="17"/>
      <c r="I25005" s="17"/>
      <c r="J25005" s="17"/>
      <c r="K25005" s="17"/>
      <c r="L25005" s="17"/>
      <c r="M25005" s="17"/>
      <c r="N25005" s="17"/>
      <c r="O25005" s="17"/>
      <c r="P25005" s="17"/>
      <c r="Q25005" s="17"/>
      <c r="R25005" s="17"/>
      <c r="S25005" s="17"/>
      <c r="T25005" s="17"/>
      <c r="U25005" s="17"/>
      <c r="V25005" s="17"/>
      <c r="W25005" s="17"/>
      <c r="X25005" s="17"/>
      <c r="Y25005" s="17"/>
      <c r="Z25005" s="17"/>
    </row>
    <row r="25006" spans="7:26">
      <c r="G25006" s="17"/>
      <c r="H25006" s="17"/>
      <c r="I25006" s="17"/>
      <c r="J25006" s="17"/>
      <c r="K25006" s="17"/>
      <c r="L25006" s="17"/>
      <c r="M25006" s="17"/>
      <c r="N25006" s="17"/>
      <c r="O25006" s="17"/>
      <c r="P25006" s="17"/>
      <c r="Q25006" s="17"/>
      <c r="R25006" s="17"/>
      <c r="S25006" s="17"/>
      <c r="T25006" s="17"/>
      <c r="U25006" s="17"/>
      <c r="V25006" s="17"/>
      <c r="W25006" s="17"/>
      <c r="X25006" s="17"/>
      <c r="Y25006" s="17"/>
      <c r="Z25006" s="17"/>
    </row>
    <row r="25007" spans="7:26">
      <c r="G25007" s="17"/>
      <c r="H25007" s="17"/>
      <c r="I25007" s="17"/>
      <c r="J25007" s="17"/>
      <c r="K25007" s="17"/>
      <c r="L25007" s="17"/>
      <c r="M25007" s="17"/>
      <c r="N25007" s="17"/>
      <c r="O25007" s="17"/>
      <c r="P25007" s="17"/>
      <c r="Q25007" s="17"/>
      <c r="R25007" s="17"/>
      <c r="S25007" s="17"/>
      <c r="T25007" s="17"/>
      <c r="U25007" s="17"/>
      <c r="V25007" s="17"/>
      <c r="W25007" s="17"/>
      <c r="X25007" s="17"/>
      <c r="Y25007" s="17"/>
      <c r="Z25007" s="17"/>
    </row>
    <row r="25008" spans="7:26">
      <c r="G25008" s="17"/>
      <c r="H25008" s="17"/>
      <c r="I25008" s="17"/>
      <c r="J25008" s="17"/>
      <c r="K25008" s="17"/>
      <c r="L25008" s="17"/>
      <c r="M25008" s="17"/>
      <c r="N25008" s="17"/>
      <c r="O25008" s="17"/>
      <c r="P25008" s="17"/>
      <c r="Q25008" s="17"/>
      <c r="R25008" s="17"/>
      <c r="S25008" s="17"/>
      <c r="T25008" s="17"/>
      <c r="U25008" s="17"/>
      <c r="V25008" s="17"/>
      <c r="W25008" s="17"/>
      <c r="X25008" s="17"/>
      <c r="Y25008" s="17"/>
      <c r="Z25008" s="17"/>
    </row>
    <row r="25009" spans="7:26">
      <c r="G25009" s="17"/>
      <c r="H25009" s="17"/>
      <c r="I25009" s="17"/>
      <c r="J25009" s="17"/>
      <c r="K25009" s="17"/>
      <c r="L25009" s="17"/>
      <c r="M25009" s="17"/>
      <c r="N25009" s="17"/>
      <c r="O25009" s="17"/>
      <c r="P25009" s="17"/>
      <c r="Q25009" s="17"/>
      <c r="R25009" s="17"/>
      <c r="S25009" s="17"/>
      <c r="T25009" s="17"/>
      <c r="U25009" s="17"/>
      <c r="V25009" s="17"/>
      <c r="W25009" s="17"/>
      <c r="X25009" s="17"/>
      <c r="Y25009" s="17"/>
      <c r="Z25009" s="17"/>
    </row>
    <row r="25010" spans="7:26">
      <c r="G25010" s="17"/>
      <c r="H25010" s="17"/>
      <c r="I25010" s="17"/>
      <c r="J25010" s="17"/>
      <c r="K25010" s="17"/>
      <c r="L25010" s="17"/>
      <c r="M25010" s="17"/>
      <c r="N25010" s="17"/>
      <c r="O25010" s="17"/>
      <c r="P25010" s="17"/>
      <c r="Q25010" s="17"/>
      <c r="R25010" s="17"/>
      <c r="S25010" s="17"/>
      <c r="T25010" s="17"/>
      <c r="U25010" s="17"/>
      <c r="V25010" s="17"/>
      <c r="W25010" s="17"/>
      <c r="X25010" s="17"/>
      <c r="Y25010" s="17"/>
      <c r="Z25010" s="17"/>
    </row>
    <row r="25011" spans="7:26">
      <c r="G25011" s="17"/>
      <c r="H25011" s="17"/>
      <c r="I25011" s="17"/>
      <c r="J25011" s="17"/>
      <c r="K25011" s="17"/>
      <c r="L25011" s="17"/>
      <c r="M25011" s="17"/>
      <c r="N25011" s="17"/>
      <c r="O25011" s="17"/>
      <c r="P25011" s="17"/>
      <c r="Q25011" s="17"/>
      <c r="R25011" s="17"/>
      <c r="S25011" s="17"/>
      <c r="T25011" s="17"/>
      <c r="U25011" s="17"/>
      <c r="V25011" s="17"/>
      <c r="W25011" s="17"/>
      <c r="X25011" s="17"/>
      <c r="Y25011" s="17"/>
      <c r="Z25011" s="17"/>
    </row>
    <row r="25012" spans="7:26">
      <c r="G25012" s="17"/>
      <c r="H25012" s="17"/>
      <c r="I25012" s="17"/>
      <c r="J25012" s="17"/>
      <c r="K25012" s="17"/>
      <c r="L25012" s="17"/>
      <c r="M25012" s="17"/>
      <c r="N25012" s="17"/>
      <c r="O25012" s="17"/>
      <c r="P25012" s="17"/>
      <c r="Q25012" s="17"/>
      <c r="R25012" s="17"/>
      <c r="S25012" s="17"/>
      <c r="T25012" s="17"/>
      <c r="U25012" s="17"/>
      <c r="V25012" s="17"/>
      <c r="W25012" s="17"/>
      <c r="X25012" s="17"/>
      <c r="Y25012" s="17"/>
      <c r="Z25012" s="17"/>
    </row>
    <row r="25013" spans="7:26">
      <c r="G25013" s="17"/>
      <c r="H25013" s="17"/>
      <c r="I25013" s="17"/>
      <c r="J25013" s="17"/>
      <c r="K25013" s="17"/>
      <c r="L25013" s="17"/>
      <c r="M25013" s="17"/>
      <c r="N25013" s="17"/>
      <c r="O25013" s="17"/>
      <c r="P25013" s="17"/>
      <c r="Q25013" s="17"/>
      <c r="R25013" s="17"/>
      <c r="S25013" s="17"/>
      <c r="T25013" s="17"/>
      <c r="U25013" s="17"/>
      <c r="V25013" s="17"/>
      <c r="W25013" s="17"/>
      <c r="X25013" s="17"/>
      <c r="Y25013" s="17"/>
      <c r="Z25013" s="17"/>
    </row>
    <row r="25014" spans="7:26">
      <c r="G25014" s="17"/>
      <c r="H25014" s="17"/>
      <c r="I25014" s="17"/>
      <c r="J25014" s="17"/>
      <c r="K25014" s="17"/>
      <c r="L25014" s="17"/>
      <c r="M25014" s="17"/>
      <c r="N25014" s="17"/>
      <c r="O25014" s="17"/>
      <c r="P25014" s="17"/>
      <c r="Q25014" s="17"/>
      <c r="R25014" s="17"/>
      <c r="S25014" s="17"/>
      <c r="T25014" s="17"/>
      <c r="U25014" s="17"/>
      <c r="V25014" s="17"/>
      <c r="W25014" s="17"/>
      <c r="X25014" s="17"/>
      <c r="Y25014" s="17"/>
      <c r="Z25014" s="17"/>
    </row>
    <row r="25015" spans="7:26">
      <c r="G25015" s="17"/>
      <c r="H25015" s="17"/>
      <c r="I25015" s="17"/>
      <c r="J25015" s="17"/>
      <c r="K25015" s="17"/>
      <c r="L25015" s="17"/>
      <c r="M25015" s="17"/>
      <c r="N25015" s="17"/>
      <c r="O25015" s="17"/>
      <c r="P25015" s="17"/>
      <c r="Q25015" s="17"/>
      <c r="R25015" s="17"/>
      <c r="S25015" s="17"/>
      <c r="T25015" s="17"/>
      <c r="U25015" s="17"/>
      <c r="V25015" s="17"/>
      <c r="W25015" s="17"/>
      <c r="X25015" s="17"/>
      <c r="Y25015" s="17"/>
      <c r="Z25015" s="17"/>
    </row>
    <row r="25016" spans="7:26">
      <c r="G25016" s="17"/>
      <c r="H25016" s="17"/>
      <c r="I25016" s="17"/>
      <c r="J25016" s="17"/>
      <c r="K25016" s="17"/>
      <c r="L25016" s="17"/>
      <c r="M25016" s="17"/>
      <c r="N25016" s="17"/>
      <c r="O25016" s="17"/>
      <c r="P25016" s="17"/>
      <c r="Q25016" s="17"/>
      <c r="R25016" s="17"/>
      <c r="S25016" s="17"/>
      <c r="T25016" s="17"/>
      <c r="U25016" s="17"/>
      <c r="V25016" s="17"/>
      <c r="W25016" s="17"/>
      <c r="X25016" s="17"/>
      <c r="Y25016" s="17"/>
      <c r="Z25016" s="17"/>
    </row>
    <row r="25017" spans="7:26">
      <c r="G25017" s="17"/>
      <c r="H25017" s="17"/>
      <c r="I25017" s="17"/>
      <c r="J25017" s="17"/>
      <c r="K25017" s="17"/>
      <c r="L25017" s="17"/>
      <c r="M25017" s="17"/>
      <c r="N25017" s="17"/>
      <c r="O25017" s="17"/>
      <c r="P25017" s="17"/>
      <c r="Q25017" s="17"/>
      <c r="R25017" s="17"/>
      <c r="S25017" s="17"/>
      <c r="T25017" s="17"/>
      <c r="U25017" s="17"/>
      <c r="V25017" s="17"/>
      <c r="W25017" s="17"/>
      <c r="X25017" s="17"/>
      <c r="Y25017" s="17"/>
      <c r="Z25017" s="17"/>
    </row>
    <row r="25018" spans="7:26">
      <c r="G25018" s="17"/>
      <c r="H25018" s="17"/>
      <c r="I25018" s="17"/>
      <c r="J25018" s="17"/>
      <c r="K25018" s="17"/>
      <c r="L25018" s="17"/>
      <c r="M25018" s="17"/>
      <c r="N25018" s="17"/>
      <c r="O25018" s="17"/>
      <c r="P25018" s="17"/>
      <c r="Q25018" s="17"/>
      <c r="R25018" s="17"/>
      <c r="S25018" s="17"/>
      <c r="T25018" s="17"/>
      <c r="U25018" s="17"/>
      <c r="V25018" s="17"/>
      <c r="W25018" s="17"/>
      <c r="X25018" s="17"/>
      <c r="Y25018" s="17"/>
      <c r="Z25018" s="17"/>
    </row>
    <row r="25019" spans="7:26">
      <c r="G25019" s="17"/>
      <c r="H25019" s="17"/>
      <c r="I25019" s="17"/>
      <c r="J25019" s="17"/>
      <c r="K25019" s="17"/>
      <c r="L25019" s="17"/>
      <c r="M25019" s="17"/>
      <c r="N25019" s="17"/>
      <c r="O25019" s="17"/>
      <c r="P25019" s="17"/>
      <c r="Q25019" s="17"/>
      <c r="R25019" s="17"/>
      <c r="S25019" s="17"/>
      <c r="T25019" s="17"/>
      <c r="U25019" s="17"/>
      <c r="V25019" s="17"/>
      <c r="W25019" s="17"/>
      <c r="X25019" s="17"/>
      <c r="Y25019" s="17"/>
      <c r="Z25019" s="17"/>
    </row>
    <row r="25020" spans="7:26">
      <c r="G25020" s="17"/>
      <c r="H25020" s="17"/>
      <c r="I25020" s="17"/>
      <c r="J25020" s="17"/>
      <c r="K25020" s="17"/>
      <c r="L25020" s="17"/>
      <c r="M25020" s="17"/>
      <c r="N25020" s="17"/>
      <c r="O25020" s="17"/>
      <c r="P25020" s="17"/>
      <c r="Q25020" s="17"/>
      <c r="R25020" s="17"/>
      <c r="S25020" s="17"/>
      <c r="T25020" s="17"/>
      <c r="U25020" s="17"/>
      <c r="V25020" s="17"/>
      <c r="W25020" s="17"/>
      <c r="X25020" s="17"/>
      <c r="Y25020" s="17"/>
      <c r="Z25020" s="17"/>
    </row>
    <row r="25021" spans="7:26">
      <c r="G25021" s="17"/>
      <c r="H25021" s="17"/>
      <c r="I25021" s="17"/>
      <c r="J25021" s="17"/>
      <c r="K25021" s="17"/>
      <c r="L25021" s="17"/>
      <c r="M25021" s="17"/>
      <c r="N25021" s="17"/>
      <c r="O25021" s="17"/>
      <c r="P25021" s="17"/>
      <c r="Q25021" s="17"/>
      <c r="R25021" s="17"/>
      <c r="S25021" s="17"/>
      <c r="T25021" s="17"/>
      <c r="U25021" s="17"/>
      <c r="V25021" s="17"/>
      <c r="W25021" s="17"/>
      <c r="X25021" s="17"/>
      <c r="Y25021" s="17"/>
      <c r="Z25021" s="17"/>
    </row>
    <row r="25022" spans="7:26">
      <c r="G25022" s="17"/>
      <c r="H25022" s="17"/>
      <c r="I25022" s="17"/>
      <c r="J25022" s="17"/>
      <c r="K25022" s="17"/>
      <c r="L25022" s="17"/>
      <c r="M25022" s="17"/>
      <c r="N25022" s="17"/>
      <c r="O25022" s="17"/>
      <c r="P25022" s="17"/>
      <c r="Q25022" s="17"/>
      <c r="R25022" s="17"/>
      <c r="S25022" s="17"/>
      <c r="T25022" s="17"/>
      <c r="U25022" s="17"/>
      <c r="V25022" s="17"/>
      <c r="W25022" s="17"/>
      <c r="X25022" s="17"/>
      <c r="Y25022" s="17"/>
      <c r="Z25022" s="17"/>
    </row>
    <row r="25023" spans="7:26">
      <c r="G25023" s="17"/>
      <c r="H25023" s="17"/>
      <c r="I25023" s="17"/>
      <c r="J25023" s="17"/>
      <c r="K25023" s="17"/>
      <c r="L25023" s="17"/>
      <c r="M25023" s="17"/>
      <c r="N25023" s="17"/>
      <c r="O25023" s="17"/>
      <c r="P25023" s="17"/>
      <c r="Q25023" s="17"/>
      <c r="R25023" s="17"/>
      <c r="S25023" s="17"/>
      <c r="T25023" s="17"/>
      <c r="U25023" s="17"/>
      <c r="V25023" s="17"/>
      <c r="W25023" s="17"/>
      <c r="X25023" s="17"/>
      <c r="Y25023" s="17"/>
      <c r="Z25023" s="17"/>
    </row>
    <row r="25024" spans="7:26">
      <c r="G25024" s="17"/>
      <c r="H25024" s="17"/>
      <c r="I25024" s="17"/>
      <c r="J25024" s="17"/>
      <c r="K25024" s="17"/>
      <c r="L25024" s="17"/>
      <c r="M25024" s="17"/>
      <c r="N25024" s="17"/>
      <c r="O25024" s="17"/>
      <c r="P25024" s="17"/>
      <c r="Q25024" s="17"/>
      <c r="R25024" s="17"/>
      <c r="S25024" s="17"/>
      <c r="T25024" s="17"/>
      <c r="U25024" s="17"/>
      <c r="V25024" s="17"/>
      <c r="W25024" s="17"/>
      <c r="X25024" s="17"/>
      <c r="Y25024" s="17"/>
      <c r="Z25024" s="17"/>
    </row>
    <row r="25025" spans="7:26">
      <c r="G25025" s="17"/>
      <c r="H25025" s="17"/>
      <c r="I25025" s="17"/>
      <c r="J25025" s="17"/>
      <c r="K25025" s="17"/>
      <c r="L25025" s="17"/>
      <c r="M25025" s="17"/>
      <c r="N25025" s="17"/>
      <c r="O25025" s="17"/>
      <c r="P25025" s="17"/>
      <c r="Q25025" s="17"/>
      <c r="R25025" s="17"/>
      <c r="S25025" s="17"/>
      <c r="T25025" s="17"/>
      <c r="U25025" s="17"/>
      <c r="V25025" s="17"/>
      <c r="W25025" s="17"/>
      <c r="X25025" s="17"/>
      <c r="Y25025" s="17"/>
      <c r="Z25025" s="17"/>
    </row>
    <row r="25026" spans="7:26">
      <c r="G25026" s="17"/>
      <c r="H25026" s="17"/>
      <c r="I25026" s="17"/>
      <c r="J25026" s="17"/>
      <c r="K25026" s="17"/>
      <c r="L25026" s="17"/>
      <c r="M25026" s="17"/>
      <c r="N25026" s="17"/>
      <c r="O25026" s="17"/>
      <c r="P25026" s="17"/>
      <c r="Q25026" s="17"/>
      <c r="R25026" s="17"/>
      <c r="S25026" s="17"/>
      <c r="T25026" s="17"/>
      <c r="U25026" s="17"/>
      <c r="V25026" s="17"/>
      <c r="W25026" s="17"/>
      <c r="X25026" s="17"/>
      <c r="Y25026" s="17"/>
      <c r="Z25026" s="17"/>
    </row>
    <row r="25027" spans="7:26">
      <c r="G25027" s="17"/>
      <c r="H25027" s="17"/>
      <c r="I25027" s="17"/>
      <c r="J25027" s="17"/>
      <c r="K25027" s="17"/>
      <c r="L25027" s="17"/>
      <c r="M25027" s="17"/>
      <c r="N25027" s="17"/>
      <c r="O25027" s="17"/>
      <c r="P25027" s="17"/>
      <c r="Q25027" s="17"/>
      <c r="R25027" s="17"/>
      <c r="S25027" s="17"/>
      <c r="T25027" s="17"/>
      <c r="U25027" s="17"/>
      <c r="V25027" s="17"/>
      <c r="W25027" s="17"/>
      <c r="X25027" s="17"/>
      <c r="Y25027" s="17"/>
      <c r="Z25027" s="17"/>
    </row>
    <row r="25028" spans="7:26">
      <c r="G25028" s="17"/>
      <c r="H25028" s="17"/>
      <c r="I25028" s="17"/>
      <c r="J25028" s="17"/>
      <c r="K25028" s="17"/>
      <c r="L25028" s="17"/>
      <c r="M25028" s="17"/>
      <c r="N25028" s="17"/>
      <c r="O25028" s="17"/>
      <c r="P25028" s="17"/>
      <c r="Q25028" s="17"/>
      <c r="R25028" s="17"/>
      <c r="S25028" s="17"/>
      <c r="T25028" s="17"/>
      <c r="U25028" s="17"/>
      <c r="V25028" s="17"/>
      <c r="W25028" s="17"/>
      <c r="X25028" s="17"/>
      <c r="Y25028" s="17"/>
      <c r="Z25028" s="17"/>
    </row>
    <row r="25029" spans="7:26">
      <c r="G25029" s="17"/>
      <c r="H25029" s="17"/>
      <c r="I25029" s="17"/>
      <c r="J25029" s="17"/>
      <c r="K25029" s="17"/>
      <c r="L25029" s="17"/>
      <c r="M25029" s="17"/>
      <c r="N25029" s="17"/>
      <c r="O25029" s="17"/>
      <c r="P25029" s="17"/>
      <c r="Q25029" s="17"/>
      <c r="R25029" s="17"/>
      <c r="S25029" s="17"/>
      <c r="T25029" s="17"/>
      <c r="U25029" s="17"/>
      <c r="V25029" s="17"/>
      <c r="W25029" s="17"/>
      <c r="X25029" s="17"/>
      <c r="Y25029" s="17"/>
      <c r="Z25029" s="17"/>
    </row>
    <row r="25030" spans="7:26">
      <c r="G25030" s="17"/>
      <c r="H25030" s="17"/>
      <c r="I25030" s="17"/>
      <c r="J25030" s="17"/>
      <c r="K25030" s="17"/>
      <c r="L25030" s="17"/>
      <c r="M25030" s="17"/>
      <c r="N25030" s="17"/>
      <c r="O25030" s="17"/>
      <c r="P25030" s="17"/>
      <c r="Q25030" s="17"/>
      <c r="R25030" s="17"/>
      <c r="S25030" s="17"/>
      <c r="T25030" s="17"/>
      <c r="U25030" s="17"/>
      <c r="V25030" s="17"/>
      <c r="W25030" s="17"/>
      <c r="X25030" s="17"/>
      <c r="Y25030" s="17"/>
      <c r="Z25030" s="17"/>
    </row>
    <row r="25031" spans="7:26">
      <c r="G25031" s="17"/>
      <c r="H25031" s="17"/>
      <c r="I25031" s="17"/>
      <c r="J25031" s="17"/>
      <c r="K25031" s="17"/>
      <c r="L25031" s="17"/>
      <c r="M25031" s="17"/>
      <c r="N25031" s="17"/>
      <c r="O25031" s="17"/>
      <c r="P25031" s="17"/>
      <c r="Q25031" s="17"/>
      <c r="R25031" s="17"/>
      <c r="S25031" s="17"/>
      <c r="T25031" s="17"/>
      <c r="U25031" s="17"/>
      <c r="V25031" s="17"/>
      <c r="W25031" s="17"/>
      <c r="X25031" s="17"/>
      <c r="Y25031" s="17"/>
      <c r="Z25031" s="17"/>
    </row>
    <row r="25032" spans="7:26">
      <c r="G25032" s="17"/>
      <c r="H25032" s="17"/>
      <c r="I25032" s="17"/>
      <c r="J25032" s="17"/>
      <c r="K25032" s="17"/>
      <c r="L25032" s="17"/>
      <c r="M25032" s="17"/>
      <c r="N25032" s="17"/>
      <c r="O25032" s="17"/>
      <c r="P25032" s="17"/>
      <c r="Q25032" s="17"/>
      <c r="R25032" s="17"/>
      <c r="S25032" s="17"/>
      <c r="T25032" s="17"/>
      <c r="U25032" s="17"/>
      <c r="V25032" s="17"/>
      <c r="W25032" s="17"/>
      <c r="X25032" s="17"/>
      <c r="Y25032" s="17"/>
      <c r="Z25032" s="17"/>
    </row>
    <row r="25033" spans="7:26">
      <c r="G25033" s="17"/>
      <c r="H25033" s="17"/>
      <c r="I25033" s="17"/>
      <c r="J25033" s="17"/>
      <c r="K25033" s="17"/>
      <c r="L25033" s="17"/>
      <c r="M25033" s="17"/>
      <c r="N25033" s="17"/>
      <c r="O25033" s="17"/>
      <c r="P25033" s="17"/>
      <c r="Q25033" s="17"/>
      <c r="R25033" s="17"/>
      <c r="S25033" s="17"/>
      <c r="T25033" s="17"/>
      <c r="U25033" s="17"/>
      <c r="V25033" s="17"/>
      <c r="W25033" s="17"/>
      <c r="X25033" s="17"/>
      <c r="Y25033" s="17"/>
      <c r="Z25033" s="17"/>
    </row>
    <row r="25034" spans="7:26">
      <c r="G25034" s="17"/>
      <c r="H25034" s="17"/>
      <c r="I25034" s="17"/>
      <c r="J25034" s="17"/>
      <c r="K25034" s="17"/>
      <c r="L25034" s="17"/>
      <c r="M25034" s="17"/>
      <c r="N25034" s="17"/>
      <c r="O25034" s="17"/>
      <c r="P25034" s="17"/>
      <c r="Q25034" s="17"/>
      <c r="R25034" s="17"/>
      <c r="S25034" s="17"/>
      <c r="T25034" s="17"/>
      <c r="U25034" s="17"/>
      <c r="V25034" s="17"/>
      <c r="W25034" s="17"/>
      <c r="X25034" s="17"/>
      <c r="Y25034" s="17"/>
      <c r="Z25034" s="17"/>
    </row>
    <row r="25035" spans="7:26">
      <c r="G25035" s="17"/>
      <c r="H25035" s="17"/>
      <c r="I25035" s="17"/>
      <c r="J25035" s="17"/>
      <c r="K25035" s="17"/>
      <c r="L25035" s="17"/>
      <c r="M25035" s="17"/>
      <c r="N25035" s="17"/>
      <c r="O25035" s="17"/>
      <c r="P25035" s="17"/>
      <c r="Q25035" s="17"/>
      <c r="R25035" s="17"/>
      <c r="S25035" s="17"/>
      <c r="T25035" s="17"/>
      <c r="U25035" s="17"/>
      <c r="V25035" s="17"/>
      <c r="W25035" s="17"/>
      <c r="X25035" s="17"/>
      <c r="Y25035" s="17"/>
      <c r="Z25035" s="17"/>
    </row>
    <row r="25036" spans="7:26">
      <c r="G25036" s="17"/>
      <c r="H25036" s="17"/>
      <c r="I25036" s="17"/>
      <c r="J25036" s="17"/>
      <c r="K25036" s="17"/>
      <c r="L25036" s="17"/>
      <c r="M25036" s="17"/>
      <c r="N25036" s="17"/>
      <c r="O25036" s="17"/>
      <c r="P25036" s="17"/>
      <c r="Q25036" s="17"/>
      <c r="R25036" s="17"/>
      <c r="S25036" s="17"/>
      <c r="T25036" s="17"/>
      <c r="U25036" s="17"/>
      <c r="V25036" s="17"/>
      <c r="W25036" s="17"/>
      <c r="X25036" s="17"/>
      <c r="Y25036" s="17"/>
      <c r="Z25036" s="17"/>
    </row>
    <row r="25037" spans="7:26">
      <c r="G25037" s="17"/>
      <c r="H25037" s="17"/>
      <c r="I25037" s="17"/>
      <c r="J25037" s="17"/>
      <c r="K25037" s="17"/>
      <c r="L25037" s="17"/>
      <c r="M25037" s="17"/>
      <c r="N25037" s="17"/>
      <c r="O25037" s="17"/>
      <c r="P25037" s="17"/>
      <c r="Q25037" s="17"/>
      <c r="R25037" s="17"/>
      <c r="S25037" s="17"/>
      <c r="T25037" s="17"/>
      <c r="U25037" s="17"/>
      <c r="V25037" s="17"/>
      <c r="W25037" s="17"/>
      <c r="X25037" s="17"/>
      <c r="Y25037" s="17"/>
      <c r="Z25037" s="17"/>
    </row>
    <row r="25038" spans="7:26">
      <c r="G25038" s="17"/>
      <c r="H25038" s="17"/>
      <c r="I25038" s="17"/>
      <c r="J25038" s="17"/>
      <c r="K25038" s="17"/>
      <c r="L25038" s="17"/>
      <c r="M25038" s="17"/>
      <c r="N25038" s="17"/>
      <c r="O25038" s="17"/>
      <c r="P25038" s="17"/>
      <c r="Q25038" s="17"/>
      <c r="R25038" s="17"/>
      <c r="S25038" s="17"/>
      <c r="T25038" s="17"/>
      <c r="U25038" s="17"/>
      <c r="V25038" s="17"/>
      <c r="W25038" s="17"/>
      <c r="X25038" s="17"/>
      <c r="Y25038" s="17"/>
      <c r="Z25038" s="17"/>
    </row>
    <row r="25039" spans="7:26">
      <c r="G25039" s="17"/>
      <c r="H25039" s="17"/>
      <c r="I25039" s="17"/>
      <c r="J25039" s="17"/>
      <c r="K25039" s="17"/>
      <c r="L25039" s="17"/>
      <c r="M25039" s="17"/>
      <c r="N25039" s="17"/>
      <c r="O25039" s="17"/>
      <c r="P25039" s="17"/>
      <c r="Q25039" s="17"/>
      <c r="R25039" s="17"/>
      <c r="S25039" s="17"/>
      <c r="T25039" s="17"/>
      <c r="U25039" s="17"/>
      <c r="V25039" s="17"/>
      <c r="W25039" s="17"/>
      <c r="X25039" s="17"/>
      <c r="Y25039" s="17"/>
      <c r="Z25039" s="17"/>
    </row>
    <row r="25040" spans="7:26">
      <c r="G25040" s="17"/>
      <c r="H25040" s="17"/>
      <c r="I25040" s="17"/>
      <c r="J25040" s="17"/>
      <c r="K25040" s="17"/>
      <c r="L25040" s="17"/>
      <c r="M25040" s="17"/>
      <c r="N25040" s="17"/>
      <c r="O25040" s="17"/>
      <c r="P25040" s="17"/>
      <c r="Q25040" s="17"/>
      <c r="R25040" s="17"/>
      <c r="S25040" s="17"/>
      <c r="T25040" s="17"/>
      <c r="U25040" s="17"/>
      <c r="V25040" s="17"/>
      <c r="W25040" s="17"/>
      <c r="X25040" s="17"/>
      <c r="Y25040" s="17"/>
      <c r="Z25040" s="17"/>
    </row>
    <row r="25041" spans="7:26">
      <c r="G25041" s="17"/>
      <c r="H25041" s="17"/>
      <c r="I25041" s="17"/>
      <c r="J25041" s="17"/>
      <c r="K25041" s="17"/>
      <c r="L25041" s="17"/>
      <c r="M25041" s="17"/>
      <c r="N25041" s="17"/>
      <c r="O25041" s="17"/>
      <c r="P25041" s="17"/>
      <c r="Q25041" s="17"/>
      <c r="R25041" s="17"/>
      <c r="S25041" s="17"/>
      <c r="T25041" s="17"/>
      <c r="U25041" s="17"/>
      <c r="V25041" s="17"/>
      <c r="W25041" s="17"/>
      <c r="X25041" s="17"/>
      <c r="Y25041" s="17"/>
      <c r="Z25041" s="17"/>
    </row>
    <row r="25042" spans="7:26">
      <c r="G25042" s="17"/>
      <c r="H25042" s="17"/>
      <c r="I25042" s="17"/>
      <c r="J25042" s="17"/>
      <c r="K25042" s="17"/>
      <c r="L25042" s="17"/>
      <c r="M25042" s="17"/>
      <c r="N25042" s="17"/>
      <c r="O25042" s="17"/>
      <c r="P25042" s="17"/>
      <c r="Q25042" s="17"/>
      <c r="R25042" s="17"/>
      <c r="S25042" s="17"/>
      <c r="T25042" s="17"/>
      <c r="U25042" s="17"/>
      <c r="V25042" s="17"/>
      <c r="W25042" s="17"/>
      <c r="X25042" s="17"/>
      <c r="Y25042" s="17"/>
      <c r="Z25042" s="17"/>
    </row>
    <row r="25043" spans="7:26">
      <c r="G25043" s="17"/>
      <c r="H25043" s="17"/>
      <c r="I25043" s="17"/>
      <c r="J25043" s="17"/>
      <c r="K25043" s="17"/>
      <c r="L25043" s="17"/>
      <c r="M25043" s="17"/>
      <c r="N25043" s="17"/>
      <c r="O25043" s="17"/>
      <c r="P25043" s="17"/>
      <c r="Q25043" s="17"/>
      <c r="R25043" s="17"/>
      <c r="S25043" s="17"/>
      <c r="T25043" s="17"/>
      <c r="U25043" s="17"/>
      <c r="V25043" s="17"/>
      <c r="W25043" s="17"/>
      <c r="X25043" s="17"/>
      <c r="Y25043" s="17"/>
      <c r="Z25043" s="17"/>
    </row>
    <row r="25044" spans="7:26">
      <c r="G25044" s="17"/>
      <c r="H25044" s="17"/>
      <c r="I25044" s="17"/>
      <c r="J25044" s="17"/>
      <c r="K25044" s="17"/>
      <c r="L25044" s="17"/>
      <c r="M25044" s="17"/>
      <c r="N25044" s="17"/>
      <c r="O25044" s="17"/>
      <c r="P25044" s="17"/>
      <c r="Q25044" s="17"/>
      <c r="R25044" s="17"/>
      <c r="S25044" s="17"/>
      <c r="T25044" s="17"/>
      <c r="U25044" s="17"/>
      <c r="V25044" s="17"/>
      <c r="W25044" s="17"/>
      <c r="X25044" s="17"/>
      <c r="Y25044" s="17"/>
      <c r="Z25044" s="17"/>
    </row>
    <row r="25045" spans="7:26">
      <c r="G25045" s="17"/>
      <c r="H25045" s="17"/>
      <c r="I25045" s="17"/>
      <c r="J25045" s="17"/>
      <c r="K25045" s="17"/>
      <c r="L25045" s="17"/>
      <c r="M25045" s="17"/>
      <c r="N25045" s="17"/>
      <c r="O25045" s="17"/>
      <c r="P25045" s="17"/>
      <c r="Q25045" s="17"/>
      <c r="R25045" s="17"/>
      <c r="S25045" s="17"/>
      <c r="T25045" s="17"/>
      <c r="U25045" s="17"/>
      <c r="V25045" s="17"/>
      <c r="W25045" s="17"/>
      <c r="X25045" s="17"/>
      <c r="Y25045" s="17"/>
      <c r="Z25045" s="17"/>
    </row>
    <row r="25046" spans="7:26">
      <c r="G25046" s="17"/>
      <c r="H25046" s="17"/>
      <c r="I25046" s="17"/>
      <c r="J25046" s="17"/>
      <c r="K25046" s="17"/>
      <c r="L25046" s="17"/>
      <c r="M25046" s="17"/>
      <c r="N25046" s="17"/>
      <c r="O25046" s="17"/>
      <c r="P25046" s="17"/>
      <c r="Q25046" s="17"/>
      <c r="R25046" s="17"/>
      <c r="S25046" s="17"/>
      <c r="T25046" s="17"/>
      <c r="U25046" s="17"/>
      <c r="V25046" s="17"/>
      <c r="W25046" s="17"/>
      <c r="X25046" s="17"/>
      <c r="Y25046" s="17"/>
      <c r="Z25046" s="17"/>
    </row>
    <row r="25047" spans="7:26">
      <c r="G25047" s="17"/>
      <c r="H25047" s="17"/>
      <c r="I25047" s="17"/>
      <c r="J25047" s="17"/>
      <c r="K25047" s="17"/>
      <c r="L25047" s="17"/>
      <c r="M25047" s="17"/>
      <c r="N25047" s="17"/>
      <c r="O25047" s="17"/>
      <c r="P25047" s="17"/>
      <c r="Q25047" s="17"/>
      <c r="R25047" s="17"/>
      <c r="S25047" s="17"/>
      <c r="T25047" s="17"/>
      <c r="U25047" s="17"/>
      <c r="V25047" s="17"/>
      <c r="W25047" s="17"/>
      <c r="X25047" s="17"/>
      <c r="Y25047" s="17"/>
      <c r="Z25047" s="17"/>
    </row>
    <row r="25048" spans="7:26">
      <c r="G25048" s="17"/>
      <c r="H25048" s="17"/>
      <c r="I25048" s="17"/>
      <c r="J25048" s="17"/>
      <c r="K25048" s="17"/>
      <c r="L25048" s="17"/>
      <c r="M25048" s="17"/>
      <c r="N25048" s="17"/>
      <c r="O25048" s="17"/>
      <c r="P25048" s="17"/>
      <c r="Q25048" s="17"/>
      <c r="R25048" s="17"/>
      <c r="S25048" s="17"/>
      <c r="T25048" s="17"/>
      <c r="U25048" s="17"/>
      <c r="V25048" s="17"/>
      <c r="W25048" s="17"/>
      <c r="X25048" s="17"/>
      <c r="Y25048" s="17"/>
      <c r="Z25048" s="17"/>
    </row>
    <row r="25049" spans="7:26">
      <c r="G25049" s="17"/>
      <c r="H25049" s="17"/>
      <c r="I25049" s="17"/>
      <c r="J25049" s="17"/>
      <c r="K25049" s="17"/>
      <c r="L25049" s="17"/>
      <c r="M25049" s="17"/>
      <c r="N25049" s="17"/>
      <c r="O25049" s="17"/>
      <c r="P25049" s="17"/>
      <c r="Q25049" s="17"/>
      <c r="R25049" s="17"/>
      <c r="S25049" s="17"/>
      <c r="T25049" s="17"/>
      <c r="U25049" s="17"/>
      <c r="V25049" s="17"/>
      <c r="W25049" s="17"/>
      <c r="X25049" s="17"/>
      <c r="Y25049" s="17"/>
      <c r="Z25049" s="17"/>
    </row>
    <row r="25050" spans="7:26">
      <c r="G25050" s="17"/>
      <c r="H25050" s="17"/>
      <c r="I25050" s="17"/>
      <c r="J25050" s="17"/>
      <c r="K25050" s="17"/>
      <c r="L25050" s="17"/>
      <c r="M25050" s="17"/>
      <c r="N25050" s="17"/>
      <c r="O25050" s="17"/>
      <c r="P25050" s="17"/>
      <c r="Q25050" s="17"/>
      <c r="R25050" s="17"/>
      <c r="S25050" s="17"/>
      <c r="T25050" s="17"/>
      <c r="U25050" s="17"/>
      <c r="V25050" s="17"/>
      <c r="W25050" s="17"/>
      <c r="X25050" s="17"/>
      <c r="Y25050" s="17"/>
      <c r="Z25050" s="17"/>
    </row>
    <row r="25051" spans="7:26">
      <c r="G25051" s="17"/>
      <c r="H25051" s="17"/>
      <c r="I25051" s="17"/>
      <c r="J25051" s="17"/>
      <c r="K25051" s="17"/>
      <c r="L25051" s="17"/>
      <c r="M25051" s="17"/>
      <c r="N25051" s="17"/>
      <c r="O25051" s="17"/>
      <c r="P25051" s="17"/>
      <c r="Q25051" s="17"/>
      <c r="R25051" s="17"/>
      <c r="S25051" s="17"/>
      <c r="T25051" s="17"/>
      <c r="U25051" s="17"/>
      <c r="V25051" s="17"/>
      <c r="W25051" s="17"/>
      <c r="X25051" s="17"/>
      <c r="Y25051" s="17"/>
      <c r="Z25051" s="17"/>
    </row>
    <row r="25052" spans="7:26">
      <c r="G25052" s="17"/>
      <c r="H25052" s="17"/>
      <c r="I25052" s="17"/>
      <c r="J25052" s="17"/>
      <c r="K25052" s="17"/>
      <c r="L25052" s="17"/>
      <c r="M25052" s="17"/>
      <c r="N25052" s="17"/>
      <c r="O25052" s="17"/>
      <c r="P25052" s="17"/>
      <c r="Q25052" s="17"/>
      <c r="R25052" s="17"/>
      <c r="S25052" s="17"/>
      <c r="T25052" s="17"/>
      <c r="U25052" s="17"/>
      <c r="V25052" s="17"/>
      <c r="W25052" s="17"/>
      <c r="X25052" s="17"/>
      <c r="Y25052" s="17"/>
      <c r="Z25052" s="17"/>
    </row>
    <row r="25053" spans="7:26">
      <c r="G25053" s="17"/>
      <c r="H25053" s="17"/>
      <c r="I25053" s="17"/>
      <c r="J25053" s="17"/>
      <c r="K25053" s="17"/>
      <c r="L25053" s="17"/>
      <c r="M25053" s="17"/>
      <c r="N25053" s="17"/>
      <c r="O25053" s="17"/>
      <c r="P25053" s="17"/>
      <c r="Q25053" s="17"/>
      <c r="R25053" s="17"/>
      <c r="S25053" s="17"/>
      <c r="T25053" s="17"/>
      <c r="U25053" s="17"/>
      <c r="V25053" s="17"/>
      <c r="W25053" s="17"/>
      <c r="X25053" s="17"/>
      <c r="Y25053" s="17"/>
      <c r="Z25053" s="17"/>
    </row>
    <row r="25054" spans="7:26">
      <c r="G25054" s="17"/>
      <c r="H25054" s="17"/>
      <c r="I25054" s="17"/>
      <c r="J25054" s="17"/>
      <c r="K25054" s="17"/>
      <c r="L25054" s="17"/>
      <c r="M25054" s="17"/>
      <c r="N25054" s="17"/>
      <c r="O25054" s="17"/>
      <c r="P25054" s="17"/>
      <c r="Q25054" s="17"/>
      <c r="R25054" s="17"/>
      <c r="S25054" s="17"/>
      <c r="T25054" s="17"/>
      <c r="U25054" s="17"/>
      <c r="V25054" s="17"/>
      <c r="W25054" s="17"/>
      <c r="X25054" s="17"/>
      <c r="Y25054" s="17"/>
      <c r="Z25054" s="17"/>
    </row>
    <row r="25055" spans="7:26">
      <c r="G25055" s="17"/>
      <c r="H25055" s="17"/>
      <c r="I25055" s="17"/>
      <c r="J25055" s="17"/>
      <c r="K25055" s="17"/>
      <c r="L25055" s="17"/>
      <c r="M25055" s="17"/>
      <c r="N25055" s="17"/>
      <c r="O25055" s="17"/>
      <c r="P25055" s="17"/>
      <c r="Q25055" s="17"/>
      <c r="R25055" s="17"/>
      <c r="S25055" s="17"/>
      <c r="T25055" s="17"/>
      <c r="U25055" s="17"/>
      <c r="V25055" s="17"/>
      <c r="W25055" s="17"/>
      <c r="X25055" s="17"/>
      <c r="Y25055" s="17"/>
      <c r="Z25055" s="17"/>
    </row>
    <row r="25056" spans="7:26">
      <c r="G25056" s="17"/>
      <c r="H25056" s="17"/>
      <c r="I25056" s="17"/>
      <c r="J25056" s="17"/>
      <c r="K25056" s="17"/>
      <c r="L25056" s="17"/>
      <c r="M25056" s="17"/>
      <c r="N25056" s="17"/>
      <c r="O25056" s="17"/>
      <c r="P25056" s="17"/>
      <c r="Q25056" s="17"/>
      <c r="R25056" s="17"/>
      <c r="S25056" s="17"/>
      <c r="T25056" s="17"/>
      <c r="U25056" s="17"/>
      <c r="V25056" s="17"/>
      <c r="W25056" s="17"/>
      <c r="X25056" s="17"/>
      <c r="Y25056" s="17"/>
      <c r="Z25056" s="17"/>
    </row>
    <row r="25057" spans="7:26">
      <c r="G25057" s="17"/>
      <c r="H25057" s="17"/>
      <c r="I25057" s="17"/>
      <c r="J25057" s="17"/>
      <c r="K25057" s="17"/>
      <c r="L25057" s="17"/>
      <c r="M25057" s="17"/>
      <c r="N25057" s="17"/>
      <c r="O25057" s="17"/>
      <c r="P25057" s="17"/>
      <c r="Q25057" s="17"/>
      <c r="R25057" s="17"/>
      <c r="S25057" s="17"/>
      <c r="T25057" s="17"/>
      <c r="U25057" s="17"/>
      <c r="V25057" s="17"/>
      <c r="W25057" s="17"/>
      <c r="X25057" s="17"/>
      <c r="Y25057" s="17"/>
      <c r="Z25057" s="17"/>
    </row>
    <row r="25058" spans="7:26">
      <c r="G25058" s="17"/>
      <c r="H25058" s="17"/>
      <c r="I25058" s="17"/>
      <c r="J25058" s="17"/>
      <c r="K25058" s="17"/>
      <c r="L25058" s="17"/>
      <c r="M25058" s="17"/>
      <c r="N25058" s="17"/>
      <c r="O25058" s="17"/>
      <c r="P25058" s="17"/>
      <c r="Q25058" s="17"/>
      <c r="R25058" s="17"/>
      <c r="S25058" s="17"/>
      <c r="T25058" s="17"/>
      <c r="U25058" s="17"/>
      <c r="V25058" s="17"/>
      <c r="W25058" s="17"/>
      <c r="X25058" s="17"/>
      <c r="Y25058" s="17"/>
      <c r="Z25058" s="17"/>
    </row>
    <row r="25059" spans="7:26">
      <c r="G25059" s="17"/>
      <c r="H25059" s="17"/>
      <c r="I25059" s="17"/>
      <c r="J25059" s="17"/>
      <c r="K25059" s="17"/>
      <c r="L25059" s="17"/>
      <c r="M25059" s="17"/>
      <c r="N25059" s="17"/>
      <c r="O25059" s="17"/>
      <c r="P25059" s="17"/>
      <c r="Q25059" s="17"/>
      <c r="R25059" s="17"/>
      <c r="S25059" s="17"/>
      <c r="T25059" s="17"/>
      <c r="U25059" s="17"/>
      <c r="V25059" s="17"/>
      <c r="W25059" s="17"/>
      <c r="X25059" s="17"/>
      <c r="Y25059" s="17"/>
      <c r="Z25059" s="17"/>
    </row>
    <row r="25060" spans="7:26">
      <c r="G25060" s="17"/>
      <c r="H25060" s="17"/>
      <c r="I25060" s="17"/>
      <c r="J25060" s="17"/>
      <c r="K25060" s="17"/>
      <c r="L25060" s="17"/>
      <c r="M25060" s="17"/>
      <c r="N25060" s="17"/>
      <c r="O25060" s="17"/>
      <c r="P25060" s="17"/>
      <c r="Q25060" s="17"/>
      <c r="R25060" s="17"/>
      <c r="S25060" s="17"/>
      <c r="T25060" s="17"/>
      <c r="U25060" s="17"/>
      <c r="V25060" s="17"/>
      <c r="W25060" s="17"/>
      <c r="X25060" s="17"/>
      <c r="Y25060" s="17"/>
      <c r="Z25060" s="17"/>
    </row>
    <row r="25061" spans="7:26">
      <c r="G25061" s="17"/>
      <c r="H25061" s="17"/>
      <c r="I25061" s="17"/>
      <c r="J25061" s="17"/>
      <c r="K25061" s="17"/>
      <c r="L25061" s="17"/>
      <c r="M25061" s="17"/>
      <c r="N25061" s="17"/>
      <c r="O25061" s="17"/>
      <c r="P25061" s="17"/>
      <c r="Q25061" s="17"/>
      <c r="R25061" s="17"/>
      <c r="S25061" s="17"/>
      <c r="T25061" s="17"/>
      <c r="U25061" s="17"/>
      <c r="V25061" s="17"/>
      <c r="W25061" s="17"/>
      <c r="X25061" s="17"/>
      <c r="Y25061" s="17"/>
      <c r="Z25061" s="17"/>
    </row>
    <row r="25062" spans="7:26">
      <c r="G25062" s="17"/>
      <c r="H25062" s="17"/>
      <c r="I25062" s="17"/>
      <c r="J25062" s="17"/>
      <c r="K25062" s="17"/>
      <c r="L25062" s="17"/>
      <c r="M25062" s="17"/>
      <c r="N25062" s="17"/>
      <c r="O25062" s="17"/>
      <c r="P25062" s="17"/>
      <c r="Q25062" s="17"/>
      <c r="R25062" s="17"/>
      <c r="S25062" s="17"/>
      <c r="T25062" s="17"/>
      <c r="U25062" s="17"/>
      <c r="V25062" s="17"/>
      <c r="W25062" s="17"/>
      <c r="X25062" s="17"/>
      <c r="Y25062" s="17"/>
      <c r="Z25062" s="17"/>
    </row>
    <row r="25063" spans="7:26">
      <c r="G25063" s="17"/>
      <c r="H25063" s="17"/>
      <c r="I25063" s="17"/>
      <c r="J25063" s="17"/>
      <c r="K25063" s="17"/>
      <c r="L25063" s="17"/>
      <c r="M25063" s="17"/>
      <c r="N25063" s="17"/>
      <c r="O25063" s="17"/>
      <c r="P25063" s="17"/>
      <c r="Q25063" s="17"/>
      <c r="R25063" s="17"/>
      <c r="S25063" s="17"/>
      <c r="T25063" s="17"/>
      <c r="U25063" s="17"/>
      <c r="V25063" s="17"/>
      <c r="W25063" s="17"/>
      <c r="X25063" s="17"/>
      <c r="Y25063" s="17"/>
      <c r="Z25063" s="17"/>
    </row>
    <row r="25064" spans="7:26">
      <c r="G25064" s="17"/>
      <c r="H25064" s="17"/>
      <c r="I25064" s="17"/>
      <c r="J25064" s="17"/>
      <c r="K25064" s="17"/>
      <c r="L25064" s="17"/>
      <c r="M25064" s="17"/>
      <c r="N25064" s="17"/>
      <c r="O25064" s="17"/>
      <c r="P25064" s="17"/>
      <c r="Q25064" s="17"/>
      <c r="R25064" s="17"/>
      <c r="S25064" s="17"/>
      <c r="T25064" s="17"/>
      <c r="U25064" s="17"/>
      <c r="V25064" s="17"/>
      <c r="W25064" s="17"/>
      <c r="X25064" s="17"/>
      <c r="Y25064" s="17"/>
      <c r="Z25064" s="17"/>
    </row>
    <row r="25065" spans="7:26">
      <c r="G25065" s="17"/>
      <c r="H25065" s="17"/>
      <c r="I25065" s="17"/>
      <c r="J25065" s="17"/>
      <c r="K25065" s="17"/>
      <c r="L25065" s="17"/>
      <c r="M25065" s="17"/>
      <c r="N25065" s="17"/>
      <c r="O25065" s="17"/>
      <c r="P25065" s="17"/>
      <c r="Q25065" s="17"/>
      <c r="R25065" s="17"/>
      <c r="S25065" s="17"/>
      <c r="T25065" s="17"/>
      <c r="U25065" s="17"/>
      <c r="V25065" s="17"/>
      <c r="W25065" s="17"/>
      <c r="X25065" s="17"/>
      <c r="Y25065" s="17"/>
      <c r="Z25065" s="17"/>
    </row>
    <row r="25066" spans="7:26">
      <c r="G25066" s="17"/>
      <c r="H25066" s="17"/>
      <c r="I25066" s="17"/>
      <c r="J25066" s="17"/>
      <c r="K25066" s="17"/>
      <c r="L25066" s="17"/>
      <c r="M25066" s="17"/>
      <c r="N25066" s="17"/>
      <c r="O25066" s="17"/>
      <c r="P25066" s="17"/>
      <c r="Q25066" s="17"/>
      <c r="R25066" s="17"/>
      <c r="S25066" s="17"/>
      <c r="T25066" s="17"/>
      <c r="U25066" s="17"/>
      <c r="V25066" s="17"/>
      <c r="W25066" s="17"/>
      <c r="X25066" s="17"/>
      <c r="Y25066" s="17"/>
      <c r="Z25066" s="17"/>
    </row>
    <row r="25067" spans="7:26">
      <c r="G25067" s="17"/>
      <c r="H25067" s="17"/>
      <c r="I25067" s="17"/>
      <c r="J25067" s="17"/>
      <c r="K25067" s="17"/>
      <c r="L25067" s="17"/>
      <c r="M25067" s="17"/>
      <c r="N25067" s="17"/>
      <c r="O25067" s="17"/>
      <c r="P25067" s="17"/>
      <c r="Q25067" s="17"/>
      <c r="R25067" s="17"/>
      <c r="S25067" s="17"/>
      <c r="T25067" s="17"/>
      <c r="U25067" s="17"/>
      <c r="V25067" s="17"/>
      <c r="W25067" s="17"/>
      <c r="X25067" s="17"/>
      <c r="Y25067" s="17"/>
      <c r="Z25067" s="17"/>
    </row>
    <row r="25068" spans="7:26">
      <c r="G25068" s="17"/>
      <c r="H25068" s="17"/>
      <c r="I25068" s="17"/>
      <c r="J25068" s="17"/>
      <c r="K25068" s="17"/>
      <c r="L25068" s="17"/>
      <c r="M25068" s="17"/>
      <c r="N25068" s="17"/>
      <c r="O25068" s="17"/>
      <c r="P25068" s="17"/>
      <c r="Q25068" s="17"/>
      <c r="R25068" s="17"/>
      <c r="S25068" s="17"/>
      <c r="T25068" s="17"/>
      <c r="U25068" s="17"/>
      <c r="V25068" s="17"/>
      <c r="W25068" s="17"/>
      <c r="X25068" s="17"/>
      <c r="Y25068" s="17"/>
      <c r="Z25068" s="17"/>
    </row>
    <row r="25069" spans="7:26">
      <c r="G25069" s="17"/>
      <c r="H25069" s="17"/>
      <c r="I25069" s="17"/>
      <c r="J25069" s="17"/>
      <c r="K25069" s="17"/>
      <c r="L25069" s="17"/>
      <c r="M25069" s="17"/>
      <c r="N25069" s="17"/>
      <c r="O25069" s="17"/>
      <c r="P25069" s="17"/>
      <c r="Q25069" s="17"/>
      <c r="R25069" s="17"/>
      <c r="S25069" s="17"/>
      <c r="T25069" s="17"/>
      <c r="U25069" s="17"/>
      <c r="V25069" s="17"/>
      <c r="W25069" s="17"/>
      <c r="X25069" s="17"/>
      <c r="Y25069" s="17"/>
      <c r="Z25069" s="17"/>
    </row>
    <row r="25070" spans="7:26">
      <c r="G25070" s="17"/>
      <c r="H25070" s="17"/>
      <c r="I25070" s="17"/>
      <c r="J25070" s="17"/>
      <c r="K25070" s="17"/>
      <c r="L25070" s="17"/>
      <c r="M25070" s="17"/>
      <c r="N25070" s="17"/>
      <c r="O25070" s="17"/>
      <c r="P25070" s="17"/>
      <c r="Q25070" s="17"/>
      <c r="R25070" s="17"/>
      <c r="S25070" s="17"/>
      <c r="T25070" s="17"/>
      <c r="U25070" s="17"/>
      <c r="V25070" s="17"/>
      <c r="W25070" s="17"/>
      <c r="X25070" s="17"/>
      <c r="Y25070" s="17"/>
      <c r="Z25070" s="17"/>
    </row>
    <row r="25071" spans="7:26">
      <c r="G25071" s="17"/>
      <c r="H25071" s="17"/>
      <c r="I25071" s="17"/>
      <c r="J25071" s="17"/>
      <c r="K25071" s="17"/>
      <c r="L25071" s="17"/>
      <c r="M25071" s="17"/>
      <c r="N25071" s="17"/>
      <c r="O25071" s="17"/>
      <c r="P25071" s="17"/>
      <c r="Q25071" s="17"/>
      <c r="R25071" s="17"/>
      <c r="S25071" s="17"/>
      <c r="T25071" s="17"/>
      <c r="U25071" s="17"/>
      <c r="V25071" s="17"/>
      <c r="W25071" s="17"/>
      <c r="X25071" s="17"/>
      <c r="Y25071" s="17"/>
      <c r="Z25071" s="17"/>
    </row>
    <row r="25072" spans="7:26">
      <c r="G25072" s="17"/>
      <c r="H25072" s="17"/>
      <c r="I25072" s="17"/>
      <c r="J25072" s="17"/>
      <c r="K25072" s="17"/>
      <c r="L25072" s="17"/>
      <c r="M25072" s="17"/>
      <c r="N25072" s="17"/>
      <c r="O25072" s="17"/>
      <c r="P25072" s="17"/>
      <c r="Q25072" s="17"/>
      <c r="R25072" s="17"/>
      <c r="S25072" s="17"/>
      <c r="T25072" s="17"/>
      <c r="U25072" s="17"/>
      <c r="V25072" s="17"/>
      <c r="W25072" s="17"/>
      <c r="X25072" s="17"/>
      <c r="Y25072" s="17"/>
      <c r="Z25072" s="17"/>
    </row>
    <row r="25073" spans="7:26">
      <c r="G25073" s="17"/>
      <c r="H25073" s="17"/>
      <c r="I25073" s="17"/>
      <c r="J25073" s="17"/>
      <c r="K25073" s="17"/>
      <c r="L25073" s="17"/>
      <c r="M25073" s="17"/>
      <c r="N25073" s="17"/>
      <c r="O25073" s="17"/>
      <c r="P25073" s="17"/>
      <c r="Q25073" s="17"/>
      <c r="R25073" s="17"/>
      <c r="S25073" s="17"/>
      <c r="T25073" s="17"/>
      <c r="U25073" s="17"/>
      <c r="V25073" s="17"/>
      <c r="W25073" s="17"/>
      <c r="X25073" s="17"/>
      <c r="Y25073" s="17"/>
      <c r="Z25073" s="17"/>
    </row>
    <row r="25074" spans="7:26">
      <c r="G25074" s="17"/>
      <c r="H25074" s="17"/>
      <c r="I25074" s="17"/>
      <c r="J25074" s="17"/>
      <c r="K25074" s="17"/>
      <c r="L25074" s="17"/>
      <c r="M25074" s="17"/>
      <c r="N25074" s="17"/>
      <c r="O25074" s="17"/>
      <c r="P25074" s="17"/>
      <c r="Q25074" s="17"/>
      <c r="R25074" s="17"/>
      <c r="S25074" s="17"/>
      <c r="T25074" s="17"/>
      <c r="U25074" s="17"/>
      <c r="V25074" s="17"/>
      <c r="W25074" s="17"/>
      <c r="X25074" s="17"/>
      <c r="Y25074" s="17"/>
      <c r="Z25074" s="17"/>
    </row>
    <row r="25075" spans="7:26">
      <c r="G25075" s="17"/>
      <c r="H25075" s="17"/>
      <c r="I25075" s="17"/>
      <c r="J25075" s="17"/>
      <c r="K25075" s="17"/>
      <c r="L25075" s="17"/>
      <c r="M25075" s="17"/>
      <c r="N25075" s="17"/>
      <c r="O25075" s="17"/>
      <c r="P25075" s="17"/>
      <c r="Q25075" s="17"/>
      <c r="R25075" s="17"/>
      <c r="S25075" s="17"/>
      <c r="T25075" s="17"/>
      <c r="U25075" s="17"/>
      <c r="V25075" s="17"/>
      <c r="W25075" s="17"/>
      <c r="X25075" s="17"/>
      <c r="Y25075" s="17"/>
      <c r="Z25075" s="17"/>
    </row>
    <row r="25076" spans="7:26">
      <c r="G25076" s="17"/>
      <c r="H25076" s="17"/>
      <c r="I25076" s="17"/>
      <c r="J25076" s="17"/>
      <c r="K25076" s="17"/>
      <c r="L25076" s="17"/>
      <c r="M25076" s="17"/>
      <c r="N25076" s="17"/>
      <c r="O25076" s="17"/>
      <c r="P25076" s="17"/>
      <c r="Q25076" s="17"/>
      <c r="R25076" s="17"/>
      <c r="S25076" s="17"/>
      <c r="T25076" s="17"/>
      <c r="U25076" s="17"/>
      <c r="V25076" s="17"/>
      <c r="W25076" s="17"/>
      <c r="X25076" s="17"/>
      <c r="Y25076" s="17"/>
      <c r="Z25076" s="17"/>
    </row>
    <row r="25077" spans="7:26">
      <c r="G25077" s="17"/>
      <c r="H25077" s="17"/>
      <c r="I25077" s="17"/>
      <c r="J25077" s="17"/>
      <c r="K25077" s="17"/>
      <c r="L25077" s="17"/>
      <c r="M25077" s="17"/>
      <c r="N25077" s="17"/>
      <c r="O25077" s="17"/>
      <c r="P25077" s="17"/>
      <c r="Q25077" s="17"/>
      <c r="R25077" s="17"/>
      <c r="S25077" s="17"/>
      <c r="T25077" s="17"/>
      <c r="U25077" s="17"/>
      <c r="V25077" s="17"/>
      <c r="W25077" s="17"/>
      <c r="X25077" s="17"/>
      <c r="Y25077" s="17"/>
      <c r="Z25077" s="17"/>
    </row>
    <row r="25078" spans="7:26">
      <c r="G25078" s="17"/>
      <c r="H25078" s="17"/>
      <c r="I25078" s="17"/>
      <c r="J25078" s="17"/>
      <c r="K25078" s="17"/>
      <c r="L25078" s="17"/>
      <c r="M25078" s="17"/>
      <c r="N25078" s="17"/>
      <c r="O25078" s="17"/>
      <c r="P25078" s="17"/>
      <c r="Q25078" s="17"/>
      <c r="R25078" s="17"/>
      <c r="S25078" s="17"/>
      <c r="T25078" s="17"/>
      <c r="U25078" s="17"/>
      <c r="V25078" s="17"/>
      <c r="W25078" s="17"/>
      <c r="X25078" s="17"/>
      <c r="Y25078" s="17"/>
      <c r="Z25078" s="17"/>
    </row>
    <row r="25079" spans="7:26">
      <c r="G25079" s="17"/>
      <c r="H25079" s="17"/>
      <c r="I25079" s="17"/>
      <c r="J25079" s="17"/>
      <c r="K25079" s="17"/>
      <c r="L25079" s="17"/>
      <c r="M25079" s="17"/>
      <c r="N25079" s="17"/>
      <c r="O25079" s="17"/>
      <c r="P25079" s="17"/>
      <c r="Q25079" s="17"/>
      <c r="R25079" s="17"/>
      <c r="S25079" s="17"/>
      <c r="T25079" s="17"/>
      <c r="U25079" s="17"/>
      <c r="V25079" s="17"/>
      <c r="W25079" s="17"/>
      <c r="X25079" s="17"/>
      <c r="Y25079" s="17"/>
      <c r="Z25079" s="17"/>
    </row>
    <row r="25080" spans="7:26">
      <c r="G25080" s="17"/>
      <c r="H25080" s="17"/>
      <c r="I25080" s="17"/>
      <c r="J25080" s="17"/>
      <c r="K25080" s="17"/>
      <c r="L25080" s="17"/>
      <c r="M25080" s="17"/>
      <c r="N25080" s="17"/>
      <c r="O25080" s="17"/>
      <c r="P25080" s="17"/>
      <c r="Q25080" s="17"/>
      <c r="R25080" s="17"/>
      <c r="S25080" s="17"/>
      <c r="T25080" s="17"/>
      <c r="U25080" s="17"/>
      <c r="V25080" s="17"/>
      <c r="W25080" s="17"/>
      <c r="X25080" s="17"/>
      <c r="Y25080" s="17"/>
      <c r="Z25080" s="17"/>
    </row>
    <row r="25081" spans="7:26">
      <c r="G25081" s="17"/>
      <c r="H25081" s="17"/>
      <c r="I25081" s="17"/>
      <c r="J25081" s="17"/>
      <c r="K25081" s="17"/>
      <c r="L25081" s="17"/>
      <c r="M25081" s="17"/>
      <c r="N25081" s="17"/>
      <c r="O25081" s="17"/>
      <c r="P25081" s="17"/>
      <c r="Q25081" s="17"/>
      <c r="R25081" s="17"/>
      <c r="S25081" s="17"/>
      <c r="T25081" s="17"/>
      <c r="U25081" s="17"/>
      <c r="V25081" s="17"/>
      <c r="W25081" s="17"/>
      <c r="X25081" s="17"/>
      <c r="Y25081" s="17"/>
      <c r="Z25081" s="17"/>
    </row>
    <row r="25082" spans="7:26">
      <c r="G25082" s="17"/>
      <c r="H25082" s="17"/>
      <c r="I25082" s="17"/>
      <c r="J25082" s="17"/>
      <c r="K25082" s="17"/>
      <c r="L25082" s="17"/>
      <c r="M25082" s="17"/>
      <c r="N25082" s="17"/>
      <c r="O25082" s="17"/>
      <c r="P25082" s="17"/>
      <c r="Q25082" s="17"/>
      <c r="R25082" s="17"/>
      <c r="S25082" s="17"/>
      <c r="T25082" s="17"/>
      <c r="U25082" s="17"/>
      <c r="V25082" s="17"/>
      <c r="W25082" s="17"/>
      <c r="X25082" s="17"/>
      <c r="Y25082" s="17"/>
      <c r="Z25082" s="17"/>
    </row>
    <row r="25083" spans="7:26">
      <c r="G25083" s="17"/>
      <c r="H25083" s="17"/>
      <c r="I25083" s="17"/>
      <c r="J25083" s="17"/>
      <c r="K25083" s="17"/>
      <c r="L25083" s="17"/>
      <c r="M25083" s="17"/>
      <c r="N25083" s="17"/>
      <c r="O25083" s="17"/>
      <c r="P25083" s="17"/>
      <c r="Q25083" s="17"/>
      <c r="R25083" s="17"/>
      <c r="S25083" s="17"/>
      <c r="T25083" s="17"/>
      <c r="U25083" s="17"/>
      <c r="V25083" s="17"/>
      <c r="W25083" s="17"/>
      <c r="X25083" s="17"/>
      <c r="Y25083" s="17"/>
      <c r="Z25083" s="17"/>
    </row>
    <row r="25084" spans="7:26">
      <c r="G25084" s="17"/>
      <c r="H25084" s="17"/>
      <c r="I25084" s="17"/>
      <c r="J25084" s="17"/>
      <c r="K25084" s="17"/>
      <c r="L25084" s="17"/>
      <c r="M25084" s="17"/>
      <c r="N25084" s="17"/>
      <c r="O25084" s="17"/>
      <c r="P25084" s="17"/>
      <c r="Q25084" s="17"/>
      <c r="R25084" s="17"/>
      <c r="S25084" s="17"/>
      <c r="T25084" s="17"/>
      <c r="U25084" s="17"/>
      <c r="V25084" s="17"/>
      <c r="W25084" s="17"/>
      <c r="X25084" s="17"/>
      <c r="Y25084" s="17"/>
      <c r="Z25084" s="17"/>
    </row>
    <row r="25085" spans="7:26">
      <c r="G25085" s="17"/>
      <c r="H25085" s="17"/>
      <c r="I25085" s="17"/>
      <c r="J25085" s="17"/>
      <c r="K25085" s="17"/>
      <c r="L25085" s="17"/>
      <c r="M25085" s="17"/>
      <c r="N25085" s="17"/>
      <c r="O25085" s="17"/>
      <c r="P25085" s="17"/>
      <c r="Q25085" s="17"/>
      <c r="R25085" s="17"/>
      <c r="S25085" s="17"/>
      <c r="T25085" s="17"/>
      <c r="U25085" s="17"/>
      <c r="V25085" s="17"/>
      <c r="W25085" s="17"/>
      <c r="X25085" s="17"/>
      <c r="Y25085" s="17"/>
      <c r="Z25085" s="17"/>
    </row>
    <row r="25086" spans="7:26">
      <c r="G25086" s="17"/>
      <c r="H25086" s="17"/>
      <c r="I25086" s="17"/>
      <c r="J25086" s="17"/>
      <c r="K25086" s="17"/>
      <c r="L25086" s="17"/>
      <c r="M25086" s="17"/>
      <c r="N25086" s="17"/>
      <c r="O25086" s="17"/>
      <c r="P25086" s="17"/>
      <c r="Q25086" s="17"/>
      <c r="R25086" s="17"/>
      <c r="S25086" s="17"/>
      <c r="T25086" s="17"/>
      <c r="U25086" s="17"/>
      <c r="V25086" s="17"/>
      <c r="W25086" s="17"/>
      <c r="X25086" s="17"/>
      <c r="Y25086" s="17"/>
      <c r="Z25086" s="17"/>
    </row>
    <row r="25087" spans="7:26">
      <c r="G25087" s="17"/>
      <c r="H25087" s="17"/>
      <c r="I25087" s="17"/>
      <c r="J25087" s="17"/>
      <c r="K25087" s="17"/>
      <c r="L25087" s="17"/>
      <c r="M25087" s="17"/>
      <c r="N25087" s="17"/>
      <c r="O25087" s="17"/>
      <c r="P25087" s="17"/>
      <c r="Q25087" s="17"/>
      <c r="R25087" s="17"/>
      <c r="S25087" s="17"/>
      <c r="T25087" s="17"/>
      <c r="U25087" s="17"/>
      <c r="V25087" s="17"/>
      <c r="W25087" s="17"/>
      <c r="X25087" s="17"/>
      <c r="Y25087" s="17"/>
      <c r="Z25087" s="17"/>
    </row>
    <row r="25088" spans="7:26">
      <c r="G25088" s="17"/>
      <c r="H25088" s="17"/>
      <c r="I25088" s="17"/>
      <c r="J25088" s="17"/>
      <c r="K25088" s="17"/>
      <c r="L25088" s="17"/>
      <c r="M25088" s="17"/>
      <c r="N25088" s="17"/>
      <c r="O25088" s="17"/>
      <c r="P25088" s="17"/>
      <c r="Q25088" s="17"/>
      <c r="R25088" s="17"/>
      <c r="S25088" s="17"/>
      <c r="T25088" s="17"/>
      <c r="U25088" s="17"/>
      <c r="V25088" s="17"/>
      <c r="W25088" s="17"/>
      <c r="X25088" s="17"/>
      <c r="Y25088" s="17"/>
      <c r="Z25088" s="17"/>
    </row>
    <row r="25089" spans="7:26">
      <c r="G25089" s="17"/>
      <c r="H25089" s="17"/>
      <c r="I25089" s="17"/>
      <c r="J25089" s="17"/>
      <c r="K25089" s="17"/>
      <c r="L25089" s="17"/>
      <c r="M25089" s="17"/>
      <c r="N25089" s="17"/>
      <c r="O25089" s="17"/>
      <c r="P25089" s="17"/>
      <c r="Q25089" s="17"/>
      <c r="R25089" s="17"/>
      <c r="S25089" s="17"/>
      <c r="T25089" s="17"/>
      <c r="U25089" s="17"/>
      <c r="V25089" s="17"/>
      <c r="W25089" s="17"/>
      <c r="X25089" s="17"/>
      <c r="Y25089" s="17"/>
      <c r="Z25089" s="17"/>
    </row>
    <row r="25090" spans="7:26">
      <c r="G25090" s="17"/>
      <c r="H25090" s="17"/>
      <c r="I25090" s="17"/>
      <c r="J25090" s="17"/>
      <c r="K25090" s="17"/>
      <c r="L25090" s="17"/>
      <c r="M25090" s="17"/>
      <c r="N25090" s="17"/>
      <c r="O25090" s="17"/>
      <c r="P25090" s="17"/>
      <c r="Q25090" s="17"/>
      <c r="R25090" s="17"/>
      <c r="S25090" s="17"/>
      <c r="T25090" s="17"/>
      <c r="U25090" s="17"/>
      <c r="V25090" s="17"/>
      <c r="W25090" s="17"/>
      <c r="X25090" s="17"/>
      <c r="Y25090" s="17"/>
      <c r="Z25090" s="17"/>
    </row>
    <row r="25091" spans="7:26">
      <c r="G25091" s="17"/>
      <c r="H25091" s="17"/>
      <c r="I25091" s="17"/>
      <c r="J25091" s="17"/>
      <c r="K25091" s="17"/>
      <c r="L25091" s="17"/>
      <c r="M25091" s="17"/>
      <c r="N25091" s="17"/>
      <c r="O25091" s="17"/>
      <c r="P25091" s="17"/>
      <c r="Q25091" s="17"/>
      <c r="R25091" s="17"/>
      <c r="S25091" s="17"/>
      <c r="T25091" s="17"/>
      <c r="U25091" s="17"/>
      <c r="V25091" s="17"/>
      <c r="W25091" s="17"/>
      <c r="X25091" s="17"/>
      <c r="Y25091" s="17"/>
      <c r="Z25091" s="17"/>
    </row>
    <row r="25092" spans="7:26">
      <c r="G25092" s="17"/>
      <c r="H25092" s="17"/>
      <c r="I25092" s="17"/>
      <c r="J25092" s="17"/>
      <c r="K25092" s="17"/>
      <c r="L25092" s="17"/>
      <c r="M25092" s="17"/>
      <c r="N25092" s="17"/>
      <c r="O25092" s="17"/>
      <c r="P25092" s="17"/>
      <c r="Q25092" s="17"/>
      <c r="R25092" s="17"/>
      <c r="S25092" s="17"/>
      <c r="T25092" s="17"/>
      <c r="U25092" s="17"/>
      <c r="V25092" s="17"/>
      <c r="W25092" s="17"/>
      <c r="X25092" s="17"/>
      <c r="Y25092" s="17"/>
      <c r="Z25092" s="17"/>
    </row>
    <row r="25093" spans="7:26">
      <c r="G25093" s="17"/>
      <c r="H25093" s="17"/>
      <c r="I25093" s="17"/>
      <c r="J25093" s="17"/>
      <c r="K25093" s="17"/>
      <c r="L25093" s="17"/>
      <c r="M25093" s="17"/>
      <c r="N25093" s="17"/>
      <c r="O25093" s="17"/>
      <c r="P25093" s="17"/>
      <c r="Q25093" s="17"/>
      <c r="R25093" s="17"/>
      <c r="S25093" s="17"/>
      <c r="T25093" s="17"/>
      <c r="U25093" s="17"/>
      <c r="V25093" s="17"/>
      <c r="W25093" s="17"/>
      <c r="X25093" s="17"/>
      <c r="Y25093" s="17"/>
      <c r="Z25093" s="17"/>
    </row>
    <row r="25094" spans="7:26">
      <c r="G25094" s="17"/>
      <c r="H25094" s="17"/>
      <c r="I25094" s="17"/>
      <c r="J25094" s="17"/>
      <c r="K25094" s="17"/>
      <c r="L25094" s="17"/>
      <c r="M25094" s="17"/>
      <c r="N25094" s="17"/>
      <c r="O25094" s="17"/>
      <c r="P25094" s="17"/>
      <c r="Q25094" s="17"/>
      <c r="R25094" s="17"/>
      <c r="S25094" s="17"/>
      <c r="T25094" s="17"/>
      <c r="U25094" s="17"/>
      <c r="V25094" s="17"/>
      <c r="W25094" s="17"/>
      <c r="X25094" s="17"/>
      <c r="Y25094" s="17"/>
      <c r="Z25094" s="17"/>
    </row>
    <row r="25095" spans="7:26">
      <c r="G25095" s="17"/>
      <c r="H25095" s="17"/>
      <c r="I25095" s="17"/>
      <c r="J25095" s="17"/>
      <c r="K25095" s="17"/>
      <c r="L25095" s="17"/>
      <c r="M25095" s="17"/>
      <c r="N25095" s="17"/>
      <c r="O25095" s="17"/>
      <c r="P25095" s="17"/>
      <c r="Q25095" s="17"/>
      <c r="R25095" s="17"/>
      <c r="S25095" s="17"/>
      <c r="T25095" s="17"/>
      <c r="U25095" s="17"/>
      <c r="V25095" s="17"/>
      <c r="W25095" s="17"/>
      <c r="X25095" s="17"/>
      <c r="Y25095" s="17"/>
      <c r="Z25095" s="17"/>
    </row>
    <row r="25096" spans="7:26">
      <c r="G25096" s="17"/>
      <c r="H25096" s="17"/>
      <c r="I25096" s="17"/>
      <c r="J25096" s="17"/>
      <c r="K25096" s="17"/>
      <c r="L25096" s="17"/>
      <c r="M25096" s="17"/>
      <c r="N25096" s="17"/>
      <c r="O25096" s="17"/>
      <c r="P25096" s="17"/>
      <c r="Q25096" s="17"/>
      <c r="R25096" s="17"/>
      <c r="S25096" s="17"/>
      <c r="T25096" s="17"/>
      <c r="U25096" s="17"/>
      <c r="V25096" s="17"/>
      <c r="W25096" s="17"/>
      <c r="X25096" s="17"/>
      <c r="Y25096" s="17"/>
      <c r="Z25096" s="17"/>
    </row>
    <row r="25097" spans="7:26">
      <c r="G25097" s="17"/>
      <c r="H25097" s="17"/>
      <c r="I25097" s="17"/>
      <c r="J25097" s="17"/>
      <c r="K25097" s="17"/>
      <c r="L25097" s="17"/>
      <c r="M25097" s="17"/>
      <c r="N25097" s="17"/>
      <c r="O25097" s="17"/>
      <c r="P25097" s="17"/>
      <c r="Q25097" s="17"/>
      <c r="R25097" s="17"/>
      <c r="S25097" s="17"/>
      <c r="T25097" s="17"/>
      <c r="U25097" s="17"/>
      <c r="V25097" s="17"/>
      <c r="W25097" s="17"/>
      <c r="X25097" s="17"/>
      <c r="Y25097" s="17"/>
      <c r="Z25097" s="17"/>
    </row>
    <row r="25098" spans="7:26">
      <c r="G25098" s="17"/>
      <c r="H25098" s="17"/>
      <c r="I25098" s="17"/>
      <c r="J25098" s="17"/>
      <c r="K25098" s="17"/>
      <c r="L25098" s="17"/>
      <c r="M25098" s="17"/>
      <c r="N25098" s="17"/>
      <c r="O25098" s="17"/>
      <c r="P25098" s="17"/>
      <c r="Q25098" s="17"/>
      <c r="R25098" s="17"/>
      <c r="S25098" s="17"/>
      <c r="T25098" s="17"/>
      <c r="U25098" s="17"/>
      <c r="V25098" s="17"/>
      <c r="W25098" s="17"/>
      <c r="X25098" s="17"/>
      <c r="Y25098" s="17"/>
      <c r="Z25098" s="17"/>
    </row>
    <row r="25099" spans="7:26">
      <c r="G25099" s="17"/>
      <c r="H25099" s="17"/>
      <c r="I25099" s="17"/>
      <c r="J25099" s="17"/>
      <c r="K25099" s="17"/>
      <c r="L25099" s="17"/>
      <c r="M25099" s="17"/>
      <c r="N25099" s="17"/>
      <c r="O25099" s="17"/>
      <c r="P25099" s="17"/>
      <c r="Q25099" s="17"/>
      <c r="R25099" s="17"/>
      <c r="S25099" s="17"/>
      <c r="T25099" s="17"/>
      <c r="U25099" s="17"/>
      <c r="V25099" s="17"/>
      <c r="W25099" s="17"/>
      <c r="X25099" s="17"/>
      <c r="Y25099" s="17"/>
      <c r="Z25099" s="17"/>
    </row>
    <row r="25100" spans="7:26">
      <c r="G25100" s="17"/>
      <c r="H25100" s="17"/>
      <c r="I25100" s="17"/>
      <c r="J25100" s="17"/>
      <c r="K25100" s="17"/>
      <c r="L25100" s="17"/>
      <c r="M25100" s="17"/>
      <c r="N25100" s="17"/>
      <c r="O25100" s="17"/>
      <c r="P25100" s="17"/>
      <c r="Q25100" s="17"/>
      <c r="R25100" s="17"/>
      <c r="S25100" s="17"/>
      <c r="T25100" s="17"/>
      <c r="U25100" s="17"/>
      <c r="V25100" s="17"/>
      <c r="W25100" s="17"/>
      <c r="X25100" s="17"/>
      <c r="Y25100" s="17"/>
      <c r="Z25100" s="17"/>
    </row>
    <row r="25101" spans="7:26">
      <c r="G25101" s="17"/>
      <c r="H25101" s="17"/>
      <c r="I25101" s="17"/>
      <c r="J25101" s="17"/>
      <c r="K25101" s="17"/>
      <c r="L25101" s="17"/>
      <c r="M25101" s="17"/>
      <c r="N25101" s="17"/>
      <c r="O25101" s="17"/>
      <c r="P25101" s="17"/>
      <c r="Q25101" s="17"/>
      <c r="R25101" s="17"/>
      <c r="S25101" s="17"/>
      <c r="T25101" s="17"/>
      <c r="U25101" s="17"/>
      <c r="V25101" s="17"/>
      <c r="W25101" s="17"/>
      <c r="X25101" s="17"/>
      <c r="Y25101" s="17"/>
      <c r="Z25101" s="17"/>
    </row>
    <row r="25102" spans="7:26">
      <c r="G25102" s="17"/>
      <c r="H25102" s="17"/>
      <c r="I25102" s="17"/>
      <c r="J25102" s="17"/>
      <c r="K25102" s="17"/>
      <c r="L25102" s="17"/>
      <c r="M25102" s="17"/>
      <c r="N25102" s="17"/>
      <c r="O25102" s="17"/>
      <c r="P25102" s="17"/>
      <c r="Q25102" s="17"/>
      <c r="R25102" s="17"/>
      <c r="S25102" s="17"/>
      <c r="T25102" s="17"/>
      <c r="U25102" s="17"/>
      <c r="V25102" s="17"/>
      <c r="W25102" s="17"/>
      <c r="X25102" s="17"/>
      <c r="Y25102" s="17"/>
      <c r="Z25102" s="17"/>
    </row>
    <row r="25103" spans="7:26">
      <c r="G25103" s="17"/>
      <c r="H25103" s="17"/>
      <c r="I25103" s="17"/>
      <c r="J25103" s="17"/>
      <c r="K25103" s="17"/>
      <c r="L25103" s="17"/>
      <c r="M25103" s="17"/>
      <c r="N25103" s="17"/>
      <c r="O25103" s="17"/>
      <c r="P25103" s="17"/>
      <c r="Q25103" s="17"/>
      <c r="R25103" s="17"/>
      <c r="S25103" s="17"/>
      <c r="T25103" s="17"/>
      <c r="U25103" s="17"/>
      <c r="V25103" s="17"/>
      <c r="W25103" s="17"/>
      <c r="X25103" s="17"/>
      <c r="Y25103" s="17"/>
      <c r="Z25103" s="17"/>
    </row>
    <row r="25104" spans="7:26">
      <c r="G25104" s="17"/>
      <c r="H25104" s="17"/>
      <c r="I25104" s="17"/>
      <c r="J25104" s="17"/>
      <c r="K25104" s="17"/>
      <c r="L25104" s="17"/>
      <c r="M25104" s="17"/>
      <c r="N25104" s="17"/>
      <c r="O25104" s="17"/>
      <c r="P25104" s="17"/>
      <c r="Q25104" s="17"/>
      <c r="R25104" s="17"/>
      <c r="S25104" s="17"/>
      <c r="T25104" s="17"/>
      <c r="U25104" s="17"/>
      <c r="V25104" s="17"/>
      <c r="W25104" s="17"/>
      <c r="X25104" s="17"/>
      <c r="Y25104" s="17"/>
      <c r="Z25104" s="17"/>
    </row>
    <row r="25105" spans="7:26">
      <c r="G25105" s="17"/>
      <c r="H25105" s="17"/>
      <c r="I25105" s="17"/>
      <c r="J25105" s="17"/>
      <c r="K25105" s="17"/>
      <c r="L25105" s="17"/>
      <c r="M25105" s="17"/>
      <c r="N25105" s="17"/>
      <c r="O25105" s="17"/>
      <c r="P25105" s="17"/>
      <c r="Q25105" s="17"/>
      <c r="R25105" s="17"/>
      <c r="S25105" s="17"/>
      <c r="T25105" s="17"/>
      <c r="U25105" s="17"/>
      <c r="V25105" s="17"/>
      <c r="W25105" s="17"/>
      <c r="X25105" s="17"/>
      <c r="Y25105" s="17"/>
      <c r="Z25105" s="17"/>
    </row>
    <row r="25106" spans="7:26">
      <c r="G25106" s="17"/>
      <c r="H25106" s="17"/>
      <c r="I25106" s="17"/>
      <c r="J25106" s="17"/>
      <c r="K25106" s="17"/>
      <c r="L25106" s="17"/>
      <c r="M25106" s="17"/>
      <c r="N25106" s="17"/>
      <c r="O25106" s="17"/>
      <c r="P25106" s="17"/>
      <c r="Q25106" s="17"/>
      <c r="R25106" s="17"/>
      <c r="S25106" s="17"/>
      <c r="T25106" s="17"/>
      <c r="U25106" s="17"/>
      <c r="V25106" s="17"/>
      <c r="W25106" s="17"/>
      <c r="X25106" s="17"/>
      <c r="Y25106" s="17"/>
      <c r="Z25106" s="17"/>
    </row>
    <row r="25107" spans="7:26">
      <c r="G25107" s="17"/>
      <c r="H25107" s="17"/>
      <c r="I25107" s="17"/>
      <c r="J25107" s="17"/>
      <c r="K25107" s="17"/>
      <c r="L25107" s="17"/>
      <c r="M25107" s="17"/>
      <c r="N25107" s="17"/>
      <c r="O25107" s="17"/>
      <c r="P25107" s="17"/>
      <c r="Q25107" s="17"/>
      <c r="R25107" s="17"/>
      <c r="S25107" s="17"/>
      <c r="T25107" s="17"/>
      <c r="U25107" s="17"/>
      <c r="V25107" s="17"/>
      <c r="W25107" s="17"/>
      <c r="X25107" s="17"/>
      <c r="Y25107" s="17"/>
      <c r="Z25107" s="17"/>
    </row>
    <row r="25108" spans="7:26">
      <c r="G25108" s="17"/>
      <c r="H25108" s="17"/>
      <c r="I25108" s="17"/>
      <c r="J25108" s="17"/>
      <c r="K25108" s="17"/>
      <c r="L25108" s="17"/>
      <c r="M25108" s="17"/>
      <c r="N25108" s="17"/>
      <c r="O25108" s="17"/>
      <c r="P25108" s="17"/>
      <c r="Q25108" s="17"/>
      <c r="R25108" s="17"/>
      <c r="S25108" s="17"/>
      <c r="T25108" s="17"/>
      <c r="U25108" s="17"/>
      <c r="V25108" s="17"/>
      <c r="W25108" s="17"/>
      <c r="X25108" s="17"/>
      <c r="Y25108" s="17"/>
      <c r="Z25108" s="17"/>
    </row>
    <row r="25109" spans="7:26">
      <c r="G25109" s="17"/>
      <c r="H25109" s="17"/>
      <c r="I25109" s="17"/>
      <c r="J25109" s="17"/>
      <c r="K25109" s="17"/>
      <c r="L25109" s="17"/>
      <c r="M25109" s="17"/>
      <c r="N25109" s="17"/>
      <c r="O25109" s="17"/>
      <c r="P25109" s="17"/>
      <c r="Q25109" s="17"/>
      <c r="R25109" s="17"/>
      <c r="S25109" s="17"/>
      <c r="T25109" s="17"/>
      <c r="U25109" s="17"/>
      <c r="V25109" s="17"/>
      <c r="W25109" s="17"/>
      <c r="X25109" s="17"/>
      <c r="Y25109" s="17"/>
      <c r="Z25109" s="17"/>
    </row>
    <row r="25110" spans="7:26">
      <c r="G25110" s="17"/>
      <c r="H25110" s="17"/>
      <c r="I25110" s="17"/>
      <c r="J25110" s="17"/>
      <c r="K25110" s="17"/>
      <c r="L25110" s="17"/>
      <c r="M25110" s="17"/>
      <c r="N25110" s="17"/>
      <c r="O25110" s="17"/>
      <c r="P25110" s="17"/>
      <c r="Q25110" s="17"/>
      <c r="R25110" s="17"/>
      <c r="S25110" s="17"/>
      <c r="T25110" s="17"/>
      <c r="U25110" s="17"/>
      <c r="V25110" s="17"/>
      <c r="W25110" s="17"/>
      <c r="X25110" s="17"/>
      <c r="Y25110" s="17"/>
      <c r="Z25110" s="17"/>
    </row>
    <row r="25111" spans="7:26">
      <c r="G25111" s="17"/>
      <c r="H25111" s="17"/>
      <c r="I25111" s="17"/>
      <c r="J25111" s="17"/>
      <c r="K25111" s="17"/>
      <c r="L25111" s="17"/>
      <c r="M25111" s="17"/>
      <c r="N25111" s="17"/>
      <c r="O25111" s="17"/>
      <c r="P25111" s="17"/>
      <c r="Q25111" s="17"/>
      <c r="R25111" s="17"/>
      <c r="S25111" s="17"/>
      <c r="T25111" s="17"/>
      <c r="U25111" s="17"/>
      <c r="V25111" s="17"/>
      <c r="W25111" s="17"/>
      <c r="X25111" s="17"/>
      <c r="Y25111" s="17"/>
      <c r="Z25111" s="17"/>
    </row>
    <row r="25112" spans="7:26">
      <c r="G25112" s="17"/>
      <c r="H25112" s="17"/>
      <c r="I25112" s="17"/>
      <c r="J25112" s="17"/>
      <c r="K25112" s="17"/>
      <c r="L25112" s="17"/>
      <c r="M25112" s="17"/>
      <c r="N25112" s="17"/>
      <c r="O25112" s="17"/>
      <c r="P25112" s="17"/>
      <c r="Q25112" s="17"/>
      <c r="R25112" s="17"/>
      <c r="S25112" s="17"/>
      <c r="T25112" s="17"/>
      <c r="U25112" s="17"/>
      <c r="V25112" s="17"/>
      <c r="W25112" s="17"/>
      <c r="X25112" s="17"/>
      <c r="Y25112" s="17"/>
      <c r="Z25112" s="17"/>
    </row>
    <row r="25113" spans="7:26">
      <c r="G25113" s="17"/>
      <c r="H25113" s="17"/>
      <c r="I25113" s="17"/>
      <c r="J25113" s="17"/>
      <c r="K25113" s="17"/>
      <c r="L25113" s="17"/>
      <c r="M25113" s="17"/>
      <c r="N25113" s="17"/>
      <c r="O25113" s="17"/>
      <c r="P25113" s="17"/>
      <c r="Q25113" s="17"/>
      <c r="R25113" s="17"/>
      <c r="S25113" s="17"/>
      <c r="T25113" s="17"/>
      <c r="U25113" s="17"/>
      <c r="V25113" s="17"/>
      <c r="W25113" s="17"/>
      <c r="X25113" s="17"/>
      <c r="Y25113" s="17"/>
      <c r="Z25113" s="17"/>
    </row>
    <row r="25114" spans="7:26">
      <c r="G25114" s="17"/>
      <c r="H25114" s="17"/>
      <c r="I25114" s="17"/>
      <c r="J25114" s="17"/>
      <c r="K25114" s="17"/>
      <c r="L25114" s="17"/>
      <c r="M25114" s="17"/>
      <c r="N25114" s="17"/>
      <c r="O25114" s="17"/>
      <c r="P25114" s="17"/>
      <c r="Q25114" s="17"/>
      <c r="R25114" s="17"/>
      <c r="S25114" s="17"/>
      <c r="T25114" s="17"/>
      <c r="U25114" s="17"/>
      <c r="V25114" s="17"/>
      <c r="W25114" s="17"/>
      <c r="X25114" s="17"/>
      <c r="Y25114" s="17"/>
      <c r="Z25114" s="17"/>
    </row>
    <row r="25115" spans="7:26">
      <c r="G25115" s="17"/>
      <c r="H25115" s="17"/>
      <c r="I25115" s="17"/>
      <c r="J25115" s="17"/>
      <c r="K25115" s="17"/>
      <c r="L25115" s="17"/>
      <c r="M25115" s="17"/>
      <c r="N25115" s="17"/>
      <c r="O25115" s="17"/>
      <c r="P25115" s="17"/>
      <c r="Q25115" s="17"/>
      <c r="R25115" s="17"/>
      <c r="S25115" s="17"/>
      <c r="T25115" s="17"/>
      <c r="U25115" s="17"/>
      <c r="V25115" s="17"/>
      <c r="W25115" s="17"/>
      <c r="X25115" s="17"/>
      <c r="Y25115" s="17"/>
      <c r="Z25115" s="17"/>
    </row>
    <row r="25116" spans="7:26">
      <c r="G25116" s="17"/>
      <c r="H25116" s="17"/>
      <c r="I25116" s="17"/>
      <c r="J25116" s="17"/>
      <c r="K25116" s="17"/>
      <c r="L25116" s="17"/>
      <c r="M25116" s="17"/>
      <c r="N25116" s="17"/>
      <c r="O25116" s="17"/>
      <c r="P25116" s="17"/>
      <c r="Q25116" s="17"/>
      <c r="R25116" s="17"/>
      <c r="S25116" s="17"/>
      <c r="T25116" s="17"/>
      <c r="U25116" s="17"/>
      <c r="V25116" s="17"/>
      <c r="W25116" s="17"/>
      <c r="X25116" s="17"/>
      <c r="Y25116" s="17"/>
      <c r="Z25116" s="17"/>
    </row>
    <row r="25117" spans="7:26">
      <c r="G25117" s="17"/>
      <c r="H25117" s="17"/>
      <c r="I25117" s="17"/>
      <c r="J25117" s="17"/>
      <c r="K25117" s="17"/>
      <c r="L25117" s="17"/>
      <c r="M25117" s="17"/>
      <c r="N25117" s="17"/>
      <c r="O25117" s="17"/>
      <c r="P25117" s="17"/>
      <c r="Q25117" s="17"/>
      <c r="R25117" s="17"/>
      <c r="S25117" s="17"/>
      <c r="T25117" s="17"/>
      <c r="U25117" s="17"/>
      <c r="V25117" s="17"/>
      <c r="W25117" s="17"/>
      <c r="X25117" s="17"/>
      <c r="Y25117" s="17"/>
      <c r="Z25117" s="17"/>
    </row>
    <row r="25118" spans="7:26">
      <c r="G25118" s="17"/>
      <c r="H25118" s="17"/>
      <c r="I25118" s="17"/>
      <c r="J25118" s="17"/>
      <c r="K25118" s="17"/>
      <c r="L25118" s="17"/>
      <c r="M25118" s="17"/>
      <c r="N25118" s="17"/>
      <c r="O25118" s="17"/>
      <c r="P25118" s="17"/>
      <c r="Q25118" s="17"/>
      <c r="R25118" s="17"/>
      <c r="S25118" s="17"/>
      <c r="T25118" s="17"/>
      <c r="U25118" s="17"/>
      <c r="V25118" s="17"/>
      <c r="W25118" s="17"/>
      <c r="X25118" s="17"/>
      <c r="Y25118" s="17"/>
      <c r="Z25118" s="17"/>
    </row>
    <row r="25119" spans="7:26">
      <c r="G25119" s="17"/>
      <c r="H25119" s="17"/>
      <c r="I25119" s="17"/>
      <c r="J25119" s="17"/>
      <c r="K25119" s="17"/>
      <c r="L25119" s="17"/>
      <c r="M25119" s="17"/>
      <c r="N25119" s="17"/>
      <c r="O25119" s="17"/>
      <c r="P25119" s="17"/>
      <c r="Q25119" s="17"/>
      <c r="R25119" s="17"/>
      <c r="S25119" s="17"/>
      <c r="T25119" s="17"/>
      <c r="U25119" s="17"/>
      <c r="V25119" s="17"/>
      <c r="W25119" s="17"/>
      <c r="X25119" s="17"/>
      <c r="Y25119" s="17"/>
      <c r="Z25119" s="17"/>
    </row>
    <row r="25120" spans="7:26">
      <c r="G25120" s="17"/>
      <c r="H25120" s="17"/>
      <c r="I25120" s="17"/>
      <c r="J25120" s="17"/>
      <c r="K25120" s="17"/>
      <c r="L25120" s="17"/>
      <c r="M25120" s="17"/>
      <c r="N25120" s="17"/>
      <c r="O25120" s="17"/>
      <c r="P25120" s="17"/>
      <c r="Q25120" s="17"/>
      <c r="R25120" s="17"/>
      <c r="S25120" s="17"/>
      <c r="T25120" s="17"/>
      <c r="U25120" s="17"/>
      <c r="V25120" s="17"/>
      <c r="W25120" s="17"/>
      <c r="X25120" s="17"/>
      <c r="Y25120" s="17"/>
      <c r="Z25120" s="17"/>
    </row>
    <row r="25121" spans="7:26">
      <c r="G25121" s="17"/>
      <c r="H25121" s="17"/>
      <c r="I25121" s="17"/>
      <c r="J25121" s="17"/>
      <c r="K25121" s="17"/>
      <c r="L25121" s="17"/>
      <c r="M25121" s="17"/>
      <c r="N25121" s="17"/>
      <c r="O25121" s="17"/>
      <c r="P25121" s="17"/>
      <c r="Q25121" s="17"/>
      <c r="R25121" s="17"/>
      <c r="S25121" s="17"/>
      <c r="T25121" s="17"/>
      <c r="U25121" s="17"/>
      <c r="V25121" s="17"/>
      <c r="W25121" s="17"/>
      <c r="X25121" s="17"/>
      <c r="Y25121" s="17"/>
      <c r="Z25121" s="17"/>
    </row>
    <row r="25122" spans="7:26">
      <c r="G25122" s="17"/>
      <c r="H25122" s="17"/>
      <c r="I25122" s="17"/>
      <c r="J25122" s="17"/>
      <c r="K25122" s="17"/>
      <c r="L25122" s="17"/>
      <c r="M25122" s="17"/>
      <c r="N25122" s="17"/>
      <c r="O25122" s="17"/>
      <c r="P25122" s="17"/>
      <c r="Q25122" s="17"/>
      <c r="R25122" s="17"/>
      <c r="S25122" s="17"/>
      <c r="T25122" s="17"/>
      <c r="U25122" s="17"/>
      <c r="V25122" s="17"/>
      <c r="W25122" s="17"/>
      <c r="X25122" s="17"/>
      <c r="Y25122" s="17"/>
      <c r="Z25122" s="17"/>
    </row>
    <row r="25123" spans="7:26">
      <c r="G25123" s="17"/>
      <c r="H25123" s="17"/>
      <c r="I25123" s="17"/>
      <c r="J25123" s="17"/>
      <c r="K25123" s="17"/>
      <c r="L25123" s="17"/>
      <c r="M25123" s="17"/>
      <c r="N25123" s="17"/>
      <c r="O25123" s="17"/>
      <c r="P25123" s="17"/>
      <c r="Q25123" s="17"/>
      <c r="R25123" s="17"/>
      <c r="S25123" s="17"/>
      <c r="T25123" s="17"/>
      <c r="U25123" s="17"/>
      <c r="V25123" s="17"/>
      <c r="W25123" s="17"/>
      <c r="X25123" s="17"/>
      <c r="Y25123" s="17"/>
      <c r="Z25123" s="17"/>
    </row>
    <row r="25124" spans="7:26">
      <c r="G25124" s="17"/>
      <c r="H25124" s="17"/>
      <c r="I25124" s="17"/>
      <c r="J25124" s="17"/>
      <c r="K25124" s="17"/>
      <c r="L25124" s="17"/>
      <c r="M25124" s="17"/>
      <c r="N25124" s="17"/>
      <c r="O25124" s="17"/>
      <c r="P25124" s="17"/>
      <c r="Q25124" s="17"/>
      <c r="R25124" s="17"/>
      <c r="S25124" s="17"/>
      <c r="T25124" s="17"/>
      <c r="U25124" s="17"/>
      <c r="V25124" s="17"/>
      <c r="W25124" s="17"/>
      <c r="X25124" s="17"/>
      <c r="Y25124" s="17"/>
      <c r="Z25124" s="17"/>
    </row>
    <row r="25125" spans="7:26">
      <c r="G25125" s="17"/>
      <c r="H25125" s="17"/>
      <c r="I25125" s="17"/>
      <c r="J25125" s="17"/>
      <c r="K25125" s="17"/>
      <c r="L25125" s="17"/>
      <c r="M25125" s="17"/>
      <c r="N25125" s="17"/>
      <c r="O25125" s="17"/>
      <c r="P25125" s="17"/>
      <c r="Q25125" s="17"/>
      <c r="R25125" s="17"/>
      <c r="S25125" s="17"/>
      <c r="T25125" s="17"/>
      <c r="U25125" s="17"/>
      <c r="V25125" s="17"/>
      <c r="W25125" s="17"/>
      <c r="X25125" s="17"/>
      <c r="Y25125" s="17"/>
      <c r="Z25125" s="17"/>
    </row>
    <row r="25126" spans="7:26">
      <c r="G25126" s="17"/>
      <c r="H25126" s="17"/>
      <c r="I25126" s="17"/>
      <c r="J25126" s="17"/>
      <c r="K25126" s="17"/>
      <c r="L25126" s="17"/>
      <c r="M25126" s="17"/>
      <c r="N25126" s="17"/>
      <c r="O25126" s="17"/>
      <c r="P25126" s="17"/>
      <c r="Q25126" s="17"/>
      <c r="R25126" s="17"/>
      <c r="S25126" s="17"/>
      <c r="T25126" s="17"/>
      <c r="U25126" s="17"/>
      <c r="V25126" s="17"/>
      <c r="W25126" s="17"/>
      <c r="X25126" s="17"/>
      <c r="Y25126" s="17"/>
      <c r="Z25126" s="17"/>
    </row>
    <row r="25127" spans="7:26">
      <c r="G25127" s="17"/>
      <c r="H25127" s="17"/>
      <c r="I25127" s="17"/>
      <c r="J25127" s="17"/>
      <c r="K25127" s="17"/>
      <c r="L25127" s="17"/>
      <c r="M25127" s="17"/>
      <c r="N25127" s="17"/>
      <c r="O25127" s="17"/>
      <c r="P25127" s="17"/>
      <c r="Q25127" s="17"/>
      <c r="R25127" s="17"/>
      <c r="S25127" s="17"/>
      <c r="T25127" s="17"/>
      <c r="U25127" s="17"/>
      <c r="V25127" s="17"/>
      <c r="W25127" s="17"/>
      <c r="X25127" s="17"/>
      <c r="Y25127" s="17"/>
      <c r="Z25127" s="17"/>
    </row>
    <row r="25128" spans="7:26">
      <c r="G25128" s="17"/>
      <c r="H25128" s="17"/>
      <c r="I25128" s="17"/>
      <c r="J25128" s="17"/>
      <c r="K25128" s="17"/>
      <c r="L25128" s="17"/>
      <c r="M25128" s="17"/>
      <c r="N25128" s="17"/>
      <c r="O25128" s="17"/>
      <c r="P25128" s="17"/>
      <c r="Q25128" s="17"/>
      <c r="R25128" s="17"/>
      <c r="S25128" s="17"/>
      <c r="T25128" s="17"/>
      <c r="U25128" s="17"/>
      <c r="V25128" s="17"/>
      <c r="W25128" s="17"/>
      <c r="X25128" s="17"/>
      <c r="Y25128" s="17"/>
      <c r="Z25128" s="17"/>
    </row>
    <row r="25129" spans="7:26">
      <c r="G25129" s="17"/>
      <c r="H25129" s="17"/>
      <c r="I25129" s="17"/>
      <c r="J25129" s="17"/>
      <c r="K25129" s="17"/>
      <c r="L25129" s="17"/>
      <c r="M25129" s="17"/>
      <c r="N25129" s="17"/>
      <c r="O25129" s="17"/>
      <c r="P25129" s="17"/>
      <c r="Q25129" s="17"/>
      <c r="R25129" s="17"/>
      <c r="S25129" s="17"/>
      <c r="T25129" s="17"/>
      <c r="U25129" s="17"/>
      <c r="V25129" s="17"/>
      <c r="W25129" s="17"/>
      <c r="X25129" s="17"/>
      <c r="Y25129" s="17"/>
      <c r="Z25129" s="17"/>
    </row>
    <row r="25130" spans="7:26">
      <c r="G25130" s="17"/>
      <c r="H25130" s="17"/>
      <c r="I25130" s="17"/>
      <c r="J25130" s="17"/>
      <c r="K25130" s="17"/>
      <c r="L25130" s="17"/>
      <c r="M25130" s="17"/>
      <c r="N25130" s="17"/>
      <c r="O25130" s="17"/>
      <c r="P25130" s="17"/>
      <c r="Q25130" s="17"/>
      <c r="R25130" s="17"/>
      <c r="S25130" s="17"/>
      <c r="T25130" s="17"/>
      <c r="U25130" s="17"/>
      <c r="V25130" s="17"/>
      <c r="W25130" s="17"/>
      <c r="X25130" s="17"/>
      <c r="Y25130" s="17"/>
      <c r="Z25130" s="17"/>
    </row>
    <row r="25131" spans="7:26">
      <c r="G25131" s="17"/>
      <c r="H25131" s="17"/>
      <c r="I25131" s="17"/>
      <c r="J25131" s="17"/>
      <c r="K25131" s="17"/>
      <c r="L25131" s="17"/>
      <c r="M25131" s="17"/>
      <c r="N25131" s="17"/>
      <c r="O25131" s="17"/>
      <c r="P25131" s="17"/>
      <c r="Q25131" s="17"/>
      <c r="R25131" s="17"/>
      <c r="S25131" s="17"/>
      <c r="T25131" s="17"/>
      <c r="U25131" s="17"/>
      <c r="V25131" s="17"/>
      <c r="W25131" s="17"/>
      <c r="X25131" s="17"/>
      <c r="Y25131" s="17"/>
      <c r="Z25131" s="17"/>
    </row>
    <row r="25132" spans="7:26">
      <c r="G25132" s="17"/>
      <c r="H25132" s="17"/>
      <c r="I25132" s="17"/>
      <c r="J25132" s="17"/>
      <c r="K25132" s="17"/>
      <c r="L25132" s="17"/>
      <c r="M25132" s="17"/>
      <c r="N25132" s="17"/>
      <c r="O25132" s="17"/>
      <c r="P25132" s="17"/>
      <c r="Q25132" s="17"/>
      <c r="R25132" s="17"/>
      <c r="S25132" s="17"/>
      <c r="T25132" s="17"/>
      <c r="U25132" s="17"/>
      <c r="V25132" s="17"/>
      <c r="W25132" s="17"/>
      <c r="X25132" s="17"/>
      <c r="Y25132" s="17"/>
      <c r="Z25132" s="17"/>
    </row>
    <row r="25133" spans="7:26">
      <c r="G25133" s="17"/>
      <c r="H25133" s="17"/>
      <c r="I25133" s="17"/>
      <c r="J25133" s="17"/>
      <c r="K25133" s="17"/>
      <c r="L25133" s="17"/>
      <c r="M25133" s="17"/>
      <c r="N25133" s="17"/>
      <c r="O25133" s="17"/>
      <c r="P25133" s="17"/>
      <c r="Q25133" s="17"/>
      <c r="R25133" s="17"/>
      <c r="S25133" s="17"/>
      <c r="T25133" s="17"/>
      <c r="U25133" s="17"/>
      <c r="V25133" s="17"/>
      <c r="W25133" s="17"/>
      <c r="X25133" s="17"/>
      <c r="Y25133" s="17"/>
      <c r="Z25133" s="17"/>
    </row>
    <row r="25134" spans="7:26">
      <c r="G25134" s="17"/>
      <c r="H25134" s="17"/>
      <c r="I25134" s="17"/>
      <c r="J25134" s="17"/>
      <c r="K25134" s="17"/>
      <c r="L25134" s="17"/>
      <c r="M25134" s="17"/>
      <c r="N25134" s="17"/>
      <c r="O25134" s="17"/>
      <c r="P25134" s="17"/>
      <c r="Q25134" s="17"/>
      <c r="R25134" s="17"/>
      <c r="S25134" s="17"/>
      <c r="T25134" s="17"/>
      <c r="U25134" s="17"/>
      <c r="V25134" s="17"/>
      <c r="W25134" s="17"/>
      <c r="X25134" s="17"/>
      <c r="Y25134" s="17"/>
      <c r="Z25134" s="17"/>
    </row>
    <row r="25135" spans="7:26">
      <c r="G25135" s="17"/>
      <c r="H25135" s="17"/>
      <c r="I25135" s="17"/>
      <c r="J25135" s="17"/>
      <c r="K25135" s="17"/>
      <c r="L25135" s="17"/>
      <c r="M25135" s="17"/>
      <c r="N25135" s="17"/>
      <c r="O25135" s="17"/>
      <c r="P25135" s="17"/>
      <c r="Q25135" s="17"/>
      <c r="R25135" s="17"/>
      <c r="S25135" s="17"/>
      <c r="T25135" s="17"/>
      <c r="U25135" s="17"/>
      <c r="V25135" s="17"/>
      <c r="W25135" s="17"/>
      <c r="X25135" s="17"/>
      <c r="Y25135" s="17"/>
      <c r="Z25135" s="17"/>
    </row>
    <row r="25136" spans="7:26">
      <c r="G25136" s="17"/>
      <c r="H25136" s="17"/>
      <c r="I25136" s="17"/>
      <c r="J25136" s="17"/>
      <c r="K25136" s="17"/>
      <c r="L25136" s="17"/>
      <c r="M25136" s="17"/>
      <c r="N25136" s="17"/>
      <c r="O25136" s="17"/>
      <c r="P25136" s="17"/>
      <c r="Q25136" s="17"/>
      <c r="R25136" s="17"/>
      <c r="S25136" s="17"/>
      <c r="T25136" s="17"/>
      <c r="U25136" s="17"/>
      <c r="V25136" s="17"/>
      <c r="W25136" s="17"/>
      <c r="X25136" s="17"/>
      <c r="Y25136" s="17"/>
      <c r="Z25136" s="17"/>
    </row>
    <row r="25137" spans="7:26">
      <c r="G25137" s="17"/>
      <c r="H25137" s="17"/>
      <c r="I25137" s="17"/>
      <c r="J25137" s="17"/>
      <c r="K25137" s="17"/>
      <c r="L25137" s="17"/>
      <c r="M25137" s="17"/>
      <c r="N25137" s="17"/>
      <c r="O25137" s="17"/>
      <c r="P25137" s="17"/>
      <c r="Q25137" s="17"/>
      <c r="R25137" s="17"/>
      <c r="S25137" s="17"/>
      <c r="T25137" s="17"/>
      <c r="U25137" s="17"/>
      <c r="V25137" s="17"/>
      <c r="W25137" s="17"/>
      <c r="X25137" s="17"/>
      <c r="Y25137" s="17"/>
      <c r="Z25137" s="17"/>
    </row>
    <row r="25138" spans="7:26">
      <c r="G25138" s="17"/>
      <c r="H25138" s="17"/>
      <c r="I25138" s="17"/>
      <c r="J25138" s="17"/>
      <c r="K25138" s="17"/>
      <c r="L25138" s="17"/>
      <c r="M25138" s="17"/>
      <c r="N25138" s="17"/>
      <c r="O25138" s="17"/>
      <c r="P25138" s="17"/>
      <c r="Q25138" s="17"/>
      <c r="R25138" s="17"/>
      <c r="S25138" s="17"/>
      <c r="T25138" s="17"/>
      <c r="U25138" s="17"/>
      <c r="V25138" s="17"/>
      <c r="W25138" s="17"/>
      <c r="X25138" s="17"/>
      <c r="Y25138" s="17"/>
      <c r="Z25138" s="17"/>
    </row>
    <row r="25139" spans="7:26">
      <c r="G25139" s="17"/>
      <c r="H25139" s="17"/>
      <c r="I25139" s="17"/>
      <c r="J25139" s="17"/>
      <c r="K25139" s="17"/>
      <c r="L25139" s="17"/>
      <c r="M25139" s="17"/>
      <c r="N25139" s="17"/>
      <c r="O25139" s="17"/>
      <c r="P25139" s="17"/>
      <c r="Q25139" s="17"/>
      <c r="R25139" s="17"/>
      <c r="S25139" s="17"/>
      <c r="T25139" s="17"/>
      <c r="U25139" s="17"/>
      <c r="V25139" s="17"/>
      <c r="W25139" s="17"/>
      <c r="X25139" s="17"/>
      <c r="Y25139" s="17"/>
      <c r="Z25139" s="17"/>
    </row>
    <row r="25140" spans="7:26">
      <c r="G25140" s="17"/>
      <c r="H25140" s="17"/>
      <c r="I25140" s="17"/>
      <c r="J25140" s="17"/>
      <c r="K25140" s="17"/>
      <c r="L25140" s="17"/>
      <c r="M25140" s="17"/>
      <c r="N25140" s="17"/>
      <c r="O25140" s="17"/>
      <c r="P25140" s="17"/>
      <c r="Q25140" s="17"/>
      <c r="R25140" s="17"/>
      <c r="S25140" s="17"/>
      <c r="T25140" s="17"/>
      <c r="U25140" s="17"/>
      <c r="V25140" s="17"/>
      <c r="W25140" s="17"/>
      <c r="X25140" s="17"/>
      <c r="Y25140" s="17"/>
      <c r="Z25140" s="17"/>
    </row>
    <row r="25141" spans="7:26">
      <c r="G25141" s="17"/>
      <c r="H25141" s="17"/>
      <c r="I25141" s="17"/>
      <c r="J25141" s="17"/>
      <c r="K25141" s="17"/>
      <c r="L25141" s="17"/>
      <c r="M25141" s="17"/>
      <c r="N25141" s="17"/>
      <c r="O25141" s="17"/>
      <c r="P25141" s="17"/>
      <c r="Q25141" s="17"/>
      <c r="R25141" s="17"/>
      <c r="S25141" s="17"/>
      <c r="T25141" s="17"/>
      <c r="U25141" s="17"/>
      <c r="V25141" s="17"/>
      <c r="W25141" s="17"/>
      <c r="X25141" s="17"/>
      <c r="Y25141" s="17"/>
      <c r="Z25141" s="17"/>
    </row>
    <row r="25142" spans="7:26">
      <c r="G25142" s="17"/>
      <c r="H25142" s="17"/>
      <c r="I25142" s="17"/>
      <c r="J25142" s="17"/>
      <c r="K25142" s="17"/>
      <c r="L25142" s="17"/>
      <c r="M25142" s="17"/>
      <c r="N25142" s="17"/>
      <c r="O25142" s="17"/>
      <c r="P25142" s="17"/>
      <c r="Q25142" s="17"/>
      <c r="R25142" s="17"/>
      <c r="S25142" s="17"/>
      <c r="T25142" s="17"/>
      <c r="U25142" s="17"/>
      <c r="V25142" s="17"/>
      <c r="W25142" s="17"/>
      <c r="X25142" s="17"/>
      <c r="Y25142" s="17"/>
      <c r="Z25142" s="17"/>
    </row>
    <row r="25143" spans="7:26">
      <c r="G25143" s="17"/>
      <c r="H25143" s="17"/>
      <c r="I25143" s="17"/>
      <c r="J25143" s="17"/>
      <c r="K25143" s="17"/>
      <c r="L25143" s="17"/>
      <c r="M25143" s="17"/>
      <c r="N25143" s="17"/>
      <c r="O25143" s="17"/>
      <c r="P25143" s="17"/>
      <c r="Q25143" s="17"/>
      <c r="R25143" s="17"/>
      <c r="S25143" s="17"/>
      <c r="T25143" s="17"/>
      <c r="U25143" s="17"/>
      <c r="V25143" s="17"/>
      <c r="W25143" s="17"/>
      <c r="X25143" s="17"/>
      <c r="Y25143" s="17"/>
      <c r="Z25143" s="17"/>
    </row>
    <row r="25144" spans="7:26">
      <c r="G25144" s="17"/>
      <c r="H25144" s="17"/>
      <c r="I25144" s="17"/>
      <c r="J25144" s="17"/>
      <c r="K25144" s="17"/>
      <c r="L25144" s="17"/>
      <c r="M25144" s="17"/>
      <c r="N25144" s="17"/>
      <c r="O25144" s="17"/>
      <c r="P25144" s="17"/>
      <c r="Q25144" s="17"/>
      <c r="R25144" s="17"/>
      <c r="S25144" s="17"/>
      <c r="T25144" s="17"/>
      <c r="U25144" s="17"/>
      <c r="V25144" s="17"/>
      <c r="W25144" s="17"/>
      <c r="X25144" s="17"/>
      <c r="Y25144" s="17"/>
      <c r="Z25144" s="17"/>
    </row>
    <row r="25145" spans="7:26">
      <c r="G25145" s="17"/>
      <c r="H25145" s="17"/>
      <c r="I25145" s="17"/>
      <c r="J25145" s="17"/>
      <c r="K25145" s="17"/>
      <c r="L25145" s="17"/>
      <c r="M25145" s="17"/>
      <c r="N25145" s="17"/>
      <c r="O25145" s="17"/>
      <c r="P25145" s="17"/>
      <c r="Q25145" s="17"/>
      <c r="R25145" s="17"/>
      <c r="S25145" s="17"/>
      <c r="T25145" s="17"/>
      <c r="U25145" s="17"/>
      <c r="V25145" s="17"/>
      <c r="W25145" s="17"/>
      <c r="X25145" s="17"/>
      <c r="Y25145" s="17"/>
      <c r="Z25145" s="17"/>
    </row>
    <row r="25146" spans="7:26">
      <c r="G25146" s="17"/>
      <c r="H25146" s="17"/>
      <c r="I25146" s="17"/>
      <c r="J25146" s="17"/>
      <c r="K25146" s="17"/>
      <c r="L25146" s="17"/>
      <c r="M25146" s="17"/>
      <c r="N25146" s="17"/>
      <c r="O25146" s="17"/>
      <c r="P25146" s="17"/>
      <c r="Q25146" s="17"/>
      <c r="R25146" s="17"/>
      <c r="S25146" s="17"/>
      <c r="T25146" s="17"/>
      <c r="U25146" s="17"/>
      <c r="V25146" s="17"/>
      <c r="W25146" s="17"/>
      <c r="X25146" s="17"/>
      <c r="Y25146" s="17"/>
      <c r="Z25146" s="17"/>
    </row>
    <row r="25147" spans="7:26">
      <c r="G25147" s="17"/>
      <c r="H25147" s="17"/>
      <c r="I25147" s="17"/>
      <c r="J25147" s="17"/>
      <c r="K25147" s="17"/>
      <c r="L25147" s="17"/>
      <c r="M25147" s="17"/>
      <c r="N25147" s="17"/>
      <c r="O25147" s="17"/>
      <c r="P25147" s="17"/>
      <c r="Q25147" s="17"/>
      <c r="R25147" s="17"/>
      <c r="S25147" s="17"/>
      <c r="T25147" s="17"/>
      <c r="U25147" s="17"/>
      <c r="V25147" s="17"/>
      <c r="W25147" s="17"/>
      <c r="X25147" s="17"/>
      <c r="Y25147" s="17"/>
      <c r="Z25147" s="17"/>
    </row>
    <row r="25148" spans="7:26">
      <c r="G25148" s="17"/>
      <c r="H25148" s="17"/>
      <c r="I25148" s="17"/>
      <c r="J25148" s="17"/>
      <c r="K25148" s="17"/>
      <c r="L25148" s="17"/>
      <c r="M25148" s="17"/>
      <c r="N25148" s="17"/>
      <c r="O25148" s="17"/>
      <c r="P25148" s="17"/>
      <c r="Q25148" s="17"/>
      <c r="R25148" s="17"/>
      <c r="S25148" s="17"/>
      <c r="T25148" s="17"/>
      <c r="U25148" s="17"/>
      <c r="V25148" s="17"/>
      <c r="W25148" s="17"/>
      <c r="X25148" s="17"/>
      <c r="Y25148" s="17"/>
      <c r="Z25148" s="17"/>
    </row>
    <row r="25149" spans="7:26">
      <c r="G25149" s="17"/>
      <c r="H25149" s="17"/>
      <c r="I25149" s="17"/>
      <c r="J25149" s="17"/>
      <c r="K25149" s="17"/>
      <c r="L25149" s="17"/>
      <c r="M25149" s="17"/>
      <c r="N25149" s="17"/>
      <c r="O25149" s="17"/>
      <c r="P25149" s="17"/>
      <c r="Q25149" s="17"/>
      <c r="R25149" s="17"/>
      <c r="S25149" s="17"/>
      <c r="T25149" s="17"/>
      <c r="U25149" s="17"/>
      <c r="V25149" s="17"/>
      <c r="W25149" s="17"/>
      <c r="X25149" s="17"/>
      <c r="Y25149" s="17"/>
      <c r="Z25149" s="17"/>
    </row>
    <row r="25150" spans="7:26">
      <c r="G25150" s="17"/>
      <c r="H25150" s="17"/>
      <c r="I25150" s="17"/>
      <c r="J25150" s="17"/>
      <c r="K25150" s="17"/>
      <c r="L25150" s="17"/>
      <c r="M25150" s="17"/>
      <c r="N25150" s="17"/>
      <c r="O25150" s="17"/>
      <c r="P25150" s="17"/>
      <c r="Q25150" s="17"/>
      <c r="R25150" s="17"/>
      <c r="S25150" s="17"/>
      <c r="T25150" s="17"/>
      <c r="U25150" s="17"/>
      <c r="V25150" s="17"/>
      <c r="W25150" s="17"/>
      <c r="X25150" s="17"/>
      <c r="Y25150" s="17"/>
      <c r="Z25150" s="17"/>
    </row>
    <row r="25151" spans="7:26">
      <c r="G25151" s="17"/>
      <c r="H25151" s="17"/>
      <c r="I25151" s="17"/>
      <c r="J25151" s="17"/>
      <c r="K25151" s="17"/>
      <c r="L25151" s="17"/>
      <c r="M25151" s="17"/>
      <c r="N25151" s="17"/>
      <c r="O25151" s="17"/>
      <c r="P25151" s="17"/>
      <c r="Q25151" s="17"/>
      <c r="R25151" s="17"/>
      <c r="S25151" s="17"/>
      <c r="T25151" s="17"/>
      <c r="U25151" s="17"/>
      <c r="V25151" s="17"/>
      <c r="W25151" s="17"/>
      <c r="X25151" s="17"/>
      <c r="Y25151" s="17"/>
      <c r="Z25151" s="17"/>
    </row>
    <row r="25152" spans="7:26">
      <c r="G25152" s="17"/>
      <c r="H25152" s="17"/>
      <c r="I25152" s="17"/>
      <c r="J25152" s="17"/>
      <c r="K25152" s="17"/>
      <c r="L25152" s="17"/>
      <c r="M25152" s="17"/>
      <c r="N25152" s="17"/>
      <c r="O25152" s="17"/>
      <c r="P25152" s="17"/>
      <c r="Q25152" s="17"/>
      <c r="R25152" s="17"/>
      <c r="S25152" s="17"/>
      <c r="T25152" s="17"/>
      <c r="U25152" s="17"/>
      <c r="V25152" s="17"/>
      <c r="W25152" s="17"/>
      <c r="X25152" s="17"/>
      <c r="Y25152" s="17"/>
      <c r="Z25152" s="17"/>
    </row>
    <row r="25153" spans="7:26">
      <c r="G25153" s="17"/>
      <c r="H25153" s="17"/>
      <c r="I25153" s="17"/>
      <c r="J25153" s="17"/>
      <c r="K25153" s="17"/>
      <c r="L25153" s="17"/>
      <c r="M25153" s="17"/>
      <c r="N25153" s="17"/>
      <c r="O25153" s="17"/>
      <c r="P25153" s="17"/>
      <c r="Q25153" s="17"/>
      <c r="R25153" s="17"/>
      <c r="S25153" s="17"/>
      <c r="T25153" s="17"/>
      <c r="U25153" s="17"/>
      <c r="V25153" s="17"/>
      <c r="W25153" s="17"/>
      <c r="X25153" s="17"/>
      <c r="Y25153" s="17"/>
      <c r="Z25153" s="17"/>
    </row>
    <row r="25154" spans="7:26">
      <c r="G25154" s="17"/>
      <c r="H25154" s="17"/>
      <c r="I25154" s="17"/>
      <c r="J25154" s="17"/>
      <c r="K25154" s="17"/>
      <c r="L25154" s="17"/>
      <c r="M25154" s="17"/>
      <c r="N25154" s="17"/>
      <c r="O25154" s="17"/>
      <c r="P25154" s="17"/>
      <c r="Q25154" s="17"/>
      <c r="R25154" s="17"/>
      <c r="S25154" s="17"/>
      <c r="T25154" s="17"/>
      <c r="U25154" s="17"/>
      <c r="V25154" s="17"/>
      <c r="W25154" s="17"/>
      <c r="X25154" s="17"/>
      <c r="Y25154" s="17"/>
      <c r="Z25154" s="17"/>
    </row>
    <row r="25155" spans="7:26">
      <c r="G25155" s="17"/>
      <c r="H25155" s="17"/>
      <c r="I25155" s="17"/>
      <c r="J25155" s="17"/>
      <c r="K25155" s="17"/>
      <c r="L25155" s="17"/>
      <c r="M25155" s="17"/>
      <c r="N25155" s="17"/>
      <c r="O25155" s="17"/>
      <c r="P25155" s="17"/>
      <c r="Q25155" s="17"/>
      <c r="R25155" s="17"/>
      <c r="S25155" s="17"/>
      <c r="T25155" s="17"/>
      <c r="U25155" s="17"/>
      <c r="V25155" s="17"/>
      <c r="W25155" s="17"/>
      <c r="X25155" s="17"/>
      <c r="Y25155" s="17"/>
      <c r="Z25155" s="17"/>
    </row>
    <row r="25156" spans="7:26">
      <c r="G25156" s="17"/>
      <c r="H25156" s="17"/>
      <c r="I25156" s="17"/>
      <c r="J25156" s="17"/>
      <c r="K25156" s="17"/>
      <c r="L25156" s="17"/>
      <c r="M25156" s="17"/>
      <c r="N25156" s="17"/>
      <c r="O25156" s="17"/>
      <c r="P25156" s="17"/>
      <c r="Q25156" s="17"/>
      <c r="R25156" s="17"/>
      <c r="S25156" s="17"/>
      <c r="T25156" s="17"/>
      <c r="U25156" s="17"/>
      <c r="V25156" s="17"/>
      <c r="W25156" s="17"/>
      <c r="X25156" s="17"/>
      <c r="Y25156" s="17"/>
      <c r="Z25156" s="17"/>
    </row>
    <row r="25157" spans="7:26">
      <c r="G25157" s="17"/>
      <c r="H25157" s="17"/>
      <c r="I25157" s="17"/>
      <c r="J25157" s="17"/>
      <c r="K25157" s="17"/>
      <c r="L25157" s="17"/>
      <c r="M25157" s="17"/>
      <c r="N25157" s="17"/>
      <c r="O25157" s="17"/>
      <c r="P25157" s="17"/>
      <c r="Q25157" s="17"/>
      <c r="R25157" s="17"/>
      <c r="S25157" s="17"/>
      <c r="T25157" s="17"/>
      <c r="U25157" s="17"/>
      <c r="V25157" s="17"/>
      <c r="W25157" s="17"/>
      <c r="X25157" s="17"/>
      <c r="Y25157" s="17"/>
      <c r="Z25157" s="17"/>
    </row>
    <row r="25158" spans="7:26">
      <c r="G25158" s="17"/>
      <c r="H25158" s="17"/>
      <c r="I25158" s="17"/>
      <c r="J25158" s="17"/>
      <c r="K25158" s="17"/>
      <c r="L25158" s="17"/>
      <c r="M25158" s="17"/>
      <c r="N25158" s="17"/>
      <c r="O25158" s="17"/>
      <c r="P25158" s="17"/>
      <c r="Q25158" s="17"/>
      <c r="R25158" s="17"/>
      <c r="S25158" s="17"/>
      <c r="T25158" s="17"/>
      <c r="U25158" s="17"/>
      <c r="V25158" s="17"/>
      <c r="W25158" s="17"/>
      <c r="X25158" s="17"/>
      <c r="Y25158" s="17"/>
      <c r="Z25158" s="17"/>
    </row>
    <row r="25159" spans="7:26">
      <c r="G25159" s="17"/>
      <c r="H25159" s="17"/>
      <c r="I25159" s="17"/>
      <c r="J25159" s="17"/>
      <c r="K25159" s="17"/>
      <c r="L25159" s="17"/>
      <c r="M25159" s="17"/>
      <c r="N25159" s="17"/>
      <c r="O25159" s="17"/>
      <c r="P25159" s="17"/>
      <c r="Q25159" s="17"/>
      <c r="R25159" s="17"/>
      <c r="S25159" s="17"/>
      <c r="T25159" s="17"/>
      <c r="U25159" s="17"/>
      <c r="V25159" s="17"/>
      <c r="W25159" s="17"/>
      <c r="X25159" s="17"/>
      <c r="Y25159" s="17"/>
      <c r="Z25159" s="17"/>
    </row>
    <row r="25160" spans="7:26">
      <c r="G25160" s="17"/>
      <c r="H25160" s="17"/>
      <c r="I25160" s="17"/>
      <c r="J25160" s="17"/>
      <c r="K25160" s="17"/>
      <c r="L25160" s="17"/>
      <c r="M25160" s="17"/>
      <c r="N25160" s="17"/>
      <c r="O25160" s="17"/>
      <c r="P25160" s="17"/>
      <c r="Q25160" s="17"/>
      <c r="R25160" s="17"/>
      <c r="S25160" s="17"/>
      <c r="T25160" s="17"/>
      <c r="U25160" s="17"/>
      <c r="V25160" s="17"/>
      <c r="W25160" s="17"/>
      <c r="X25160" s="17"/>
      <c r="Y25160" s="17"/>
      <c r="Z25160" s="17"/>
    </row>
    <row r="25161" spans="7:26">
      <c r="G25161" s="17"/>
      <c r="H25161" s="17"/>
      <c r="I25161" s="17"/>
      <c r="J25161" s="17"/>
      <c r="K25161" s="17"/>
      <c r="L25161" s="17"/>
      <c r="M25161" s="17"/>
      <c r="N25161" s="17"/>
      <c r="O25161" s="17"/>
      <c r="P25161" s="17"/>
      <c r="Q25161" s="17"/>
      <c r="R25161" s="17"/>
      <c r="S25161" s="17"/>
      <c r="T25161" s="17"/>
      <c r="U25161" s="17"/>
      <c r="V25161" s="17"/>
      <c r="W25161" s="17"/>
      <c r="X25161" s="17"/>
      <c r="Y25161" s="17"/>
      <c r="Z25161" s="17"/>
    </row>
    <row r="25162" spans="7:26">
      <c r="G25162" s="17"/>
      <c r="H25162" s="17"/>
      <c r="I25162" s="17"/>
      <c r="J25162" s="17"/>
      <c r="K25162" s="17"/>
      <c r="L25162" s="17"/>
      <c r="M25162" s="17"/>
      <c r="N25162" s="17"/>
      <c r="O25162" s="17"/>
      <c r="P25162" s="17"/>
      <c r="Q25162" s="17"/>
      <c r="R25162" s="17"/>
      <c r="S25162" s="17"/>
      <c r="T25162" s="17"/>
      <c r="U25162" s="17"/>
      <c r="V25162" s="17"/>
      <c r="W25162" s="17"/>
      <c r="X25162" s="17"/>
      <c r="Y25162" s="17"/>
      <c r="Z25162" s="17"/>
    </row>
    <row r="25163" spans="7:26">
      <c r="G25163" s="17"/>
      <c r="H25163" s="17"/>
      <c r="I25163" s="17"/>
      <c r="J25163" s="17"/>
      <c r="K25163" s="17"/>
      <c r="L25163" s="17"/>
      <c r="M25163" s="17"/>
      <c r="N25163" s="17"/>
      <c r="O25163" s="17"/>
      <c r="P25163" s="17"/>
      <c r="Q25163" s="17"/>
      <c r="R25163" s="17"/>
      <c r="S25163" s="17"/>
      <c r="T25163" s="17"/>
      <c r="U25163" s="17"/>
      <c r="V25163" s="17"/>
      <c r="W25163" s="17"/>
      <c r="X25163" s="17"/>
      <c r="Y25163" s="17"/>
      <c r="Z25163" s="17"/>
    </row>
    <row r="25164" spans="7:26">
      <c r="G25164" s="17"/>
      <c r="H25164" s="17"/>
      <c r="I25164" s="17"/>
      <c r="J25164" s="17"/>
      <c r="K25164" s="17"/>
      <c r="L25164" s="17"/>
      <c r="M25164" s="17"/>
      <c r="N25164" s="17"/>
      <c r="O25164" s="17"/>
      <c r="P25164" s="17"/>
      <c r="Q25164" s="17"/>
      <c r="R25164" s="17"/>
      <c r="S25164" s="17"/>
      <c r="T25164" s="17"/>
      <c r="U25164" s="17"/>
      <c r="V25164" s="17"/>
      <c r="W25164" s="17"/>
      <c r="X25164" s="17"/>
      <c r="Y25164" s="17"/>
      <c r="Z25164" s="17"/>
    </row>
    <row r="25165" spans="7:26">
      <c r="G25165" s="17"/>
      <c r="H25165" s="17"/>
      <c r="I25165" s="17"/>
      <c r="J25165" s="17"/>
      <c r="K25165" s="17"/>
      <c r="L25165" s="17"/>
      <c r="M25165" s="17"/>
      <c r="N25165" s="17"/>
      <c r="O25165" s="17"/>
      <c r="P25165" s="17"/>
      <c r="Q25165" s="17"/>
      <c r="R25165" s="17"/>
      <c r="S25165" s="17"/>
      <c r="T25165" s="17"/>
      <c r="U25165" s="17"/>
      <c r="V25165" s="17"/>
      <c r="W25165" s="17"/>
      <c r="X25165" s="17"/>
      <c r="Y25165" s="17"/>
      <c r="Z25165" s="17"/>
    </row>
    <row r="25166" spans="7:26">
      <c r="G25166" s="17"/>
      <c r="H25166" s="17"/>
      <c r="I25166" s="17"/>
      <c r="J25166" s="17"/>
      <c r="K25166" s="17"/>
      <c r="L25166" s="17"/>
      <c r="M25166" s="17"/>
      <c r="N25166" s="17"/>
      <c r="O25166" s="17"/>
      <c r="P25166" s="17"/>
      <c r="Q25166" s="17"/>
      <c r="R25166" s="17"/>
      <c r="S25166" s="17"/>
      <c r="T25166" s="17"/>
      <c r="U25166" s="17"/>
      <c r="V25166" s="17"/>
      <c r="W25166" s="17"/>
      <c r="X25166" s="17"/>
      <c r="Y25166" s="17"/>
      <c r="Z25166" s="17"/>
    </row>
    <row r="25167" spans="7:26">
      <c r="G25167" s="17"/>
      <c r="H25167" s="17"/>
      <c r="I25167" s="17"/>
      <c r="J25167" s="17"/>
      <c r="K25167" s="17"/>
      <c r="L25167" s="17"/>
      <c r="M25167" s="17"/>
      <c r="N25167" s="17"/>
      <c r="O25167" s="17"/>
      <c r="P25167" s="17"/>
      <c r="Q25167" s="17"/>
      <c r="R25167" s="17"/>
      <c r="S25167" s="17"/>
      <c r="T25167" s="17"/>
      <c r="U25167" s="17"/>
      <c r="V25167" s="17"/>
      <c r="W25167" s="17"/>
      <c r="X25167" s="17"/>
      <c r="Y25167" s="17"/>
      <c r="Z25167" s="17"/>
    </row>
    <row r="25168" spans="7:26">
      <c r="G25168" s="17"/>
      <c r="H25168" s="17"/>
      <c r="I25168" s="17"/>
      <c r="J25168" s="17"/>
      <c r="K25168" s="17"/>
      <c r="L25168" s="17"/>
      <c r="M25168" s="17"/>
      <c r="N25168" s="17"/>
      <c r="O25168" s="17"/>
      <c r="P25168" s="17"/>
      <c r="Q25168" s="17"/>
      <c r="R25168" s="17"/>
      <c r="S25168" s="17"/>
      <c r="T25168" s="17"/>
      <c r="U25168" s="17"/>
      <c r="V25168" s="17"/>
      <c r="W25168" s="17"/>
      <c r="X25168" s="17"/>
      <c r="Y25168" s="17"/>
      <c r="Z25168" s="17"/>
    </row>
    <row r="25169" spans="7:26">
      <c r="G25169" s="17"/>
      <c r="H25169" s="17"/>
      <c r="I25169" s="17"/>
      <c r="J25169" s="17"/>
      <c r="K25169" s="17"/>
      <c r="L25169" s="17"/>
      <c r="M25169" s="17"/>
      <c r="N25169" s="17"/>
      <c r="O25169" s="17"/>
      <c r="P25169" s="17"/>
      <c r="Q25169" s="17"/>
      <c r="R25169" s="17"/>
      <c r="S25169" s="17"/>
      <c r="T25169" s="17"/>
      <c r="U25169" s="17"/>
      <c r="V25169" s="17"/>
      <c r="W25169" s="17"/>
      <c r="X25169" s="17"/>
      <c r="Y25169" s="17"/>
      <c r="Z25169" s="17"/>
    </row>
    <row r="25170" spans="7:26">
      <c r="G25170" s="17"/>
      <c r="H25170" s="17"/>
      <c r="I25170" s="17"/>
      <c r="J25170" s="17"/>
      <c r="K25170" s="17"/>
      <c r="L25170" s="17"/>
      <c r="M25170" s="17"/>
      <c r="N25170" s="17"/>
      <c r="O25170" s="17"/>
      <c r="P25170" s="17"/>
      <c r="Q25170" s="17"/>
      <c r="R25170" s="17"/>
      <c r="S25170" s="17"/>
      <c r="T25170" s="17"/>
      <c r="U25170" s="17"/>
      <c r="V25170" s="17"/>
      <c r="W25170" s="17"/>
      <c r="X25170" s="17"/>
      <c r="Y25170" s="17"/>
      <c r="Z25170" s="17"/>
    </row>
    <row r="25171" spans="7:26">
      <c r="G25171" s="17"/>
      <c r="H25171" s="17"/>
      <c r="I25171" s="17"/>
      <c r="J25171" s="17"/>
      <c r="K25171" s="17"/>
      <c r="L25171" s="17"/>
      <c r="M25171" s="17"/>
      <c r="N25171" s="17"/>
      <c r="O25171" s="17"/>
      <c r="P25171" s="17"/>
      <c r="Q25171" s="17"/>
      <c r="R25171" s="17"/>
      <c r="S25171" s="17"/>
      <c r="T25171" s="17"/>
      <c r="U25171" s="17"/>
      <c r="V25171" s="17"/>
      <c r="W25171" s="17"/>
      <c r="X25171" s="17"/>
      <c r="Y25171" s="17"/>
      <c r="Z25171" s="17"/>
    </row>
    <row r="25172" spans="7:26">
      <c r="G25172" s="17"/>
      <c r="H25172" s="17"/>
      <c r="I25172" s="17"/>
      <c r="J25172" s="17"/>
      <c r="K25172" s="17"/>
      <c r="L25172" s="17"/>
      <c r="M25172" s="17"/>
      <c r="N25172" s="17"/>
      <c r="O25172" s="17"/>
      <c r="P25172" s="17"/>
      <c r="Q25172" s="17"/>
      <c r="R25172" s="17"/>
      <c r="S25172" s="17"/>
      <c r="T25172" s="17"/>
      <c r="U25172" s="17"/>
      <c r="V25172" s="17"/>
      <c r="W25172" s="17"/>
      <c r="X25172" s="17"/>
      <c r="Y25172" s="17"/>
      <c r="Z25172" s="17"/>
    </row>
    <row r="25173" spans="7:26">
      <c r="G25173" s="17"/>
      <c r="H25173" s="17"/>
      <c r="I25173" s="17"/>
      <c r="J25173" s="17"/>
      <c r="K25173" s="17"/>
      <c r="L25173" s="17"/>
      <c r="M25173" s="17"/>
      <c r="N25173" s="17"/>
      <c r="O25173" s="17"/>
      <c r="P25173" s="17"/>
      <c r="Q25173" s="17"/>
      <c r="R25173" s="17"/>
      <c r="S25173" s="17"/>
      <c r="T25173" s="17"/>
      <c r="U25173" s="17"/>
      <c r="V25173" s="17"/>
      <c r="W25173" s="17"/>
      <c r="X25173" s="17"/>
      <c r="Y25173" s="17"/>
      <c r="Z25173" s="17"/>
    </row>
    <row r="25174" spans="7:26">
      <c r="G25174" s="17"/>
      <c r="H25174" s="17"/>
      <c r="I25174" s="17"/>
      <c r="J25174" s="17"/>
      <c r="K25174" s="17"/>
      <c r="L25174" s="17"/>
      <c r="M25174" s="17"/>
      <c r="N25174" s="17"/>
      <c r="O25174" s="17"/>
      <c r="P25174" s="17"/>
      <c r="Q25174" s="17"/>
      <c r="R25174" s="17"/>
      <c r="S25174" s="17"/>
      <c r="T25174" s="17"/>
      <c r="U25174" s="17"/>
      <c r="V25174" s="17"/>
      <c r="W25174" s="17"/>
      <c r="X25174" s="17"/>
      <c r="Y25174" s="17"/>
      <c r="Z25174" s="17"/>
    </row>
    <row r="25175" spans="7:26">
      <c r="G25175" s="17"/>
      <c r="H25175" s="17"/>
      <c r="I25175" s="17"/>
      <c r="J25175" s="17"/>
      <c r="K25175" s="17"/>
      <c r="L25175" s="17"/>
      <c r="M25175" s="17"/>
      <c r="N25175" s="17"/>
      <c r="O25175" s="17"/>
      <c r="P25175" s="17"/>
      <c r="Q25175" s="17"/>
      <c r="R25175" s="17"/>
      <c r="S25175" s="17"/>
      <c r="T25175" s="17"/>
      <c r="U25175" s="17"/>
      <c r="V25175" s="17"/>
      <c r="W25175" s="17"/>
      <c r="X25175" s="17"/>
      <c r="Y25175" s="17"/>
      <c r="Z25175" s="17"/>
    </row>
    <row r="25176" spans="7:26">
      <c r="G25176" s="17"/>
      <c r="H25176" s="17"/>
      <c r="I25176" s="17"/>
      <c r="J25176" s="17"/>
      <c r="K25176" s="17"/>
      <c r="L25176" s="17"/>
      <c r="M25176" s="17"/>
      <c r="N25176" s="17"/>
      <c r="O25176" s="17"/>
      <c r="P25176" s="17"/>
      <c r="Q25176" s="17"/>
      <c r="R25176" s="17"/>
      <c r="S25176" s="17"/>
      <c r="T25176" s="17"/>
      <c r="U25176" s="17"/>
      <c r="V25176" s="17"/>
      <c r="W25176" s="17"/>
      <c r="X25176" s="17"/>
      <c r="Y25176" s="17"/>
      <c r="Z25176" s="17"/>
    </row>
    <row r="25177" spans="7:26">
      <c r="G25177" s="17"/>
      <c r="H25177" s="17"/>
      <c r="I25177" s="17"/>
      <c r="J25177" s="17"/>
      <c r="K25177" s="17"/>
      <c r="L25177" s="17"/>
      <c r="M25177" s="17"/>
      <c r="N25177" s="17"/>
      <c r="O25177" s="17"/>
      <c r="P25177" s="17"/>
      <c r="Q25177" s="17"/>
      <c r="R25177" s="17"/>
      <c r="S25177" s="17"/>
      <c r="T25177" s="17"/>
      <c r="U25177" s="17"/>
      <c r="V25177" s="17"/>
      <c r="W25177" s="17"/>
      <c r="X25177" s="17"/>
      <c r="Y25177" s="17"/>
      <c r="Z25177" s="17"/>
    </row>
    <row r="25178" spans="7:26">
      <c r="G25178" s="17"/>
      <c r="H25178" s="17"/>
      <c r="I25178" s="17"/>
      <c r="J25178" s="17"/>
      <c r="K25178" s="17"/>
      <c r="L25178" s="17"/>
      <c r="M25178" s="17"/>
      <c r="N25178" s="17"/>
      <c r="O25178" s="17"/>
      <c r="P25178" s="17"/>
      <c r="Q25178" s="17"/>
      <c r="R25178" s="17"/>
      <c r="S25178" s="17"/>
      <c r="T25178" s="17"/>
      <c r="U25178" s="17"/>
      <c r="V25178" s="17"/>
      <c r="W25178" s="17"/>
      <c r="X25178" s="17"/>
      <c r="Y25178" s="17"/>
      <c r="Z25178" s="17"/>
    </row>
    <row r="25179" spans="7:26">
      <c r="G25179" s="17"/>
      <c r="H25179" s="17"/>
      <c r="I25179" s="17"/>
      <c r="J25179" s="17"/>
      <c r="K25179" s="17"/>
      <c r="L25179" s="17"/>
      <c r="M25179" s="17"/>
      <c r="N25179" s="17"/>
      <c r="O25179" s="17"/>
      <c r="P25179" s="17"/>
      <c r="Q25179" s="17"/>
      <c r="R25179" s="17"/>
      <c r="S25179" s="17"/>
      <c r="T25179" s="17"/>
      <c r="U25179" s="17"/>
      <c r="V25179" s="17"/>
      <c r="W25179" s="17"/>
      <c r="X25179" s="17"/>
      <c r="Y25179" s="17"/>
      <c r="Z25179" s="17"/>
    </row>
    <row r="25180" spans="7:26">
      <c r="G25180" s="17"/>
      <c r="H25180" s="17"/>
      <c r="I25180" s="17"/>
      <c r="J25180" s="17"/>
      <c r="K25180" s="17"/>
      <c r="L25180" s="17"/>
      <c r="M25180" s="17"/>
      <c r="N25180" s="17"/>
      <c r="O25180" s="17"/>
      <c r="P25180" s="17"/>
      <c r="Q25180" s="17"/>
      <c r="R25180" s="17"/>
      <c r="S25180" s="17"/>
      <c r="T25180" s="17"/>
      <c r="U25180" s="17"/>
      <c r="V25180" s="17"/>
      <c r="W25180" s="17"/>
      <c r="X25180" s="17"/>
      <c r="Y25180" s="17"/>
      <c r="Z25180" s="17"/>
    </row>
    <row r="25181" spans="7:26">
      <c r="G25181" s="17"/>
      <c r="H25181" s="17"/>
      <c r="I25181" s="17"/>
      <c r="J25181" s="17"/>
      <c r="K25181" s="17"/>
      <c r="L25181" s="17"/>
      <c r="M25181" s="17"/>
      <c r="N25181" s="17"/>
      <c r="O25181" s="17"/>
      <c r="P25181" s="17"/>
      <c r="Q25181" s="17"/>
      <c r="R25181" s="17"/>
      <c r="S25181" s="17"/>
      <c r="T25181" s="17"/>
      <c r="U25181" s="17"/>
      <c r="V25181" s="17"/>
      <c r="W25181" s="17"/>
      <c r="X25181" s="17"/>
      <c r="Y25181" s="17"/>
      <c r="Z25181" s="17"/>
    </row>
    <row r="25182" spans="7:26">
      <c r="G25182" s="17"/>
      <c r="H25182" s="17"/>
      <c r="I25182" s="17"/>
      <c r="J25182" s="17"/>
      <c r="K25182" s="17"/>
      <c r="L25182" s="17"/>
      <c r="M25182" s="17"/>
      <c r="N25182" s="17"/>
      <c r="O25182" s="17"/>
      <c r="P25182" s="17"/>
      <c r="Q25182" s="17"/>
      <c r="R25182" s="17"/>
      <c r="S25182" s="17"/>
      <c r="T25182" s="17"/>
      <c r="U25182" s="17"/>
      <c r="V25182" s="17"/>
      <c r="W25182" s="17"/>
      <c r="X25182" s="17"/>
      <c r="Y25182" s="17"/>
      <c r="Z25182" s="17"/>
    </row>
    <row r="25183" spans="7:26">
      <c r="G25183" s="17"/>
      <c r="H25183" s="17"/>
      <c r="I25183" s="17"/>
      <c r="J25183" s="17"/>
      <c r="K25183" s="17"/>
      <c r="L25183" s="17"/>
      <c r="M25183" s="17"/>
      <c r="N25183" s="17"/>
      <c r="O25183" s="17"/>
      <c r="P25183" s="17"/>
      <c r="Q25183" s="17"/>
      <c r="R25183" s="17"/>
      <c r="S25183" s="17"/>
      <c r="T25183" s="17"/>
      <c r="U25183" s="17"/>
      <c r="V25183" s="17"/>
      <c r="W25183" s="17"/>
      <c r="X25183" s="17"/>
      <c r="Y25183" s="17"/>
      <c r="Z25183" s="17"/>
    </row>
    <row r="25184" spans="7:26">
      <c r="G25184" s="17"/>
      <c r="H25184" s="17"/>
      <c r="I25184" s="17"/>
      <c r="J25184" s="17"/>
      <c r="K25184" s="17"/>
      <c r="L25184" s="17"/>
      <c r="M25184" s="17"/>
      <c r="N25184" s="17"/>
      <c r="O25184" s="17"/>
      <c r="P25184" s="17"/>
      <c r="Q25184" s="17"/>
      <c r="R25184" s="17"/>
      <c r="S25184" s="17"/>
      <c r="T25184" s="17"/>
      <c r="U25184" s="17"/>
      <c r="V25184" s="17"/>
      <c r="W25184" s="17"/>
      <c r="X25184" s="17"/>
      <c r="Y25184" s="17"/>
      <c r="Z25184" s="17"/>
    </row>
    <row r="25185" spans="7:26">
      <c r="G25185" s="17"/>
      <c r="H25185" s="17"/>
      <c r="I25185" s="17"/>
      <c r="J25185" s="17"/>
      <c r="K25185" s="17"/>
      <c r="L25185" s="17"/>
      <c r="M25185" s="17"/>
      <c r="N25185" s="17"/>
      <c r="O25185" s="17"/>
      <c r="P25185" s="17"/>
      <c r="Q25185" s="17"/>
      <c r="R25185" s="17"/>
      <c r="S25185" s="17"/>
      <c r="T25185" s="17"/>
      <c r="U25185" s="17"/>
      <c r="V25185" s="17"/>
      <c r="W25185" s="17"/>
      <c r="X25185" s="17"/>
      <c r="Y25185" s="17"/>
      <c r="Z25185" s="17"/>
    </row>
    <row r="25186" spans="7:26">
      <c r="G25186" s="17"/>
      <c r="H25186" s="17"/>
      <c r="I25186" s="17"/>
      <c r="J25186" s="17"/>
      <c r="K25186" s="17"/>
      <c r="L25186" s="17"/>
      <c r="M25186" s="17"/>
      <c r="N25186" s="17"/>
      <c r="O25186" s="17"/>
      <c r="P25186" s="17"/>
      <c r="Q25186" s="17"/>
      <c r="R25186" s="17"/>
      <c r="S25186" s="17"/>
      <c r="T25186" s="17"/>
      <c r="U25186" s="17"/>
      <c r="V25186" s="17"/>
      <c r="W25186" s="17"/>
      <c r="X25186" s="17"/>
      <c r="Y25186" s="17"/>
      <c r="Z25186" s="17"/>
    </row>
    <row r="25187" spans="7:26">
      <c r="G25187" s="17"/>
      <c r="H25187" s="17"/>
      <c r="I25187" s="17"/>
      <c r="J25187" s="17"/>
      <c r="K25187" s="17"/>
      <c r="L25187" s="17"/>
      <c r="M25187" s="17"/>
      <c r="N25187" s="17"/>
      <c r="O25187" s="17"/>
      <c r="P25187" s="17"/>
      <c r="Q25187" s="17"/>
      <c r="R25187" s="17"/>
      <c r="S25187" s="17"/>
      <c r="T25187" s="17"/>
      <c r="U25187" s="17"/>
      <c r="V25187" s="17"/>
      <c r="W25187" s="17"/>
      <c r="X25187" s="17"/>
      <c r="Y25187" s="17"/>
      <c r="Z25187" s="17"/>
    </row>
    <row r="25188" spans="7:26">
      <c r="G25188" s="17"/>
      <c r="H25188" s="17"/>
      <c r="I25188" s="17"/>
      <c r="J25188" s="17"/>
      <c r="K25188" s="17"/>
      <c r="L25188" s="17"/>
      <c r="M25188" s="17"/>
      <c r="N25188" s="17"/>
      <c r="O25188" s="17"/>
      <c r="P25188" s="17"/>
      <c r="Q25188" s="17"/>
      <c r="R25188" s="17"/>
      <c r="S25188" s="17"/>
      <c r="T25188" s="17"/>
      <c r="U25188" s="17"/>
      <c r="V25188" s="17"/>
      <c r="W25188" s="17"/>
      <c r="X25188" s="17"/>
      <c r="Y25188" s="17"/>
      <c r="Z25188" s="17"/>
    </row>
    <row r="25189" spans="7:26">
      <c r="G25189" s="17"/>
      <c r="H25189" s="17"/>
      <c r="I25189" s="17"/>
      <c r="J25189" s="17"/>
      <c r="K25189" s="17"/>
      <c r="L25189" s="17"/>
      <c r="M25189" s="17"/>
      <c r="N25189" s="17"/>
      <c r="O25189" s="17"/>
      <c r="P25189" s="17"/>
      <c r="Q25189" s="17"/>
      <c r="R25189" s="17"/>
      <c r="S25189" s="17"/>
      <c r="T25189" s="17"/>
      <c r="U25189" s="17"/>
      <c r="V25189" s="17"/>
      <c r="W25189" s="17"/>
      <c r="X25189" s="17"/>
      <c r="Y25189" s="17"/>
      <c r="Z25189" s="17"/>
    </row>
    <row r="25190" spans="7:26">
      <c r="G25190" s="17"/>
      <c r="H25190" s="17"/>
      <c r="I25190" s="17"/>
      <c r="J25190" s="17"/>
      <c r="K25190" s="17"/>
      <c r="L25190" s="17"/>
      <c r="M25190" s="17"/>
      <c r="N25190" s="17"/>
      <c r="O25190" s="17"/>
      <c r="P25190" s="17"/>
      <c r="Q25190" s="17"/>
      <c r="R25190" s="17"/>
      <c r="S25190" s="17"/>
      <c r="T25190" s="17"/>
      <c r="U25190" s="17"/>
      <c r="V25190" s="17"/>
      <c r="W25190" s="17"/>
      <c r="X25190" s="17"/>
      <c r="Y25190" s="17"/>
      <c r="Z25190" s="17"/>
    </row>
    <row r="25191" spans="7:26">
      <c r="G25191" s="17"/>
      <c r="H25191" s="17"/>
      <c r="I25191" s="17"/>
      <c r="J25191" s="17"/>
      <c r="K25191" s="17"/>
      <c r="L25191" s="17"/>
      <c r="M25191" s="17"/>
      <c r="N25191" s="17"/>
      <c r="O25191" s="17"/>
      <c r="P25191" s="17"/>
      <c r="Q25191" s="17"/>
      <c r="R25191" s="17"/>
      <c r="S25191" s="17"/>
      <c r="T25191" s="17"/>
      <c r="U25191" s="17"/>
      <c r="V25191" s="17"/>
      <c r="W25191" s="17"/>
      <c r="X25191" s="17"/>
      <c r="Y25191" s="17"/>
      <c r="Z25191" s="17"/>
    </row>
    <row r="25192" spans="7:26">
      <c r="G25192" s="17"/>
      <c r="H25192" s="17"/>
      <c r="I25192" s="17"/>
      <c r="J25192" s="17"/>
      <c r="K25192" s="17"/>
      <c r="L25192" s="17"/>
      <c r="M25192" s="17"/>
      <c r="N25192" s="17"/>
      <c r="O25192" s="17"/>
      <c r="P25192" s="17"/>
      <c r="Q25192" s="17"/>
      <c r="R25192" s="17"/>
      <c r="S25192" s="17"/>
      <c r="T25192" s="17"/>
      <c r="U25192" s="17"/>
      <c r="V25192" s="17"/>
      <c r="W25192" s="17"/>
      <c r="X25192" s="17"/>
      <c r="Y25192" s="17"/>
      <c r="Z25192" s="17"/>
    </row>
    <row r="25193" spans="7:26">
      <c r="G25193" s="17"/>
      <c r="H25193" s="17"/>
      <c r="I25193" s="17"/>
      <c r="J25193" s="17"/>
      <c r="K25193" s="17"/>
      <c r="L25193" s="17"/>
      <c r="M25193" s="17"/>
      <c r="N25193" s="17"/>
      <c r="O25193" s="17"/>
      <c r="P25193" s="17"/>
      <c r="Q25193" s="17"/>
      <c r="R25193" s="17"/>
      <c r="S25193" s="17"/>
      <c r="T25193" s="17"/>
      <c r="U25193" s="17"/>
      <c r="V25193" s="17"/>
      <c r="W25193" s="17"/>
      <c r="X25193" s="17"/>
      <c r="Y25193" s="17"/>
      <c r="Z25193" s="17"/>
    </row>
    <row r="25194" spans="7:26">
      <c r="G25194" s="17"/>
      <c r="H25194" s="17"/>
      <c r="I25194" s="17"/>
      <c r="J25194" s="17"/>
      <c r="K25194" s="17"/>
      <c r="L25194" s="17"/>
      <c r="M25194" s="17"/>
      <c r="N25194" s="17"/>
      <c r="O25194" s="17"/>
      <c r="P25194" s="17"/>
      <c r="Q25194" s="17"/>
      <c r="R25194" s="17"/>
      <c r="S25194" s="17"/>
      <c r="T25194" s="17"/>
      <c r="U25194" s="17"/>
      <c r="V25194" s="17"/>
      <c r="W25194" s="17"/>
      <c r="X25194" s="17"/>
      <c r="Y25194" s="17"/>
      <c r="Z25194" s="17"/>
    </row>
    <row r="25195" spans="7:26">
      <c r="G25195" s="17"/>
      <c r="H25195" s="17"/>
      <c r="I25195" s="17"/>
      <c r="J25195" s="17"/>
      <c r="K25195" s="17"/>
      <c r="L25195" s="17"/>
      <c r="M25195" s="17"/>
      <c r="N25195" s="17"/>
      <c r="O25195" s="17"/>
      <c r="P25195" s="17"/>
      <c r="Q25195" s="17"/>
      <c r="R25195" s="17"/>
      <c r="S25195" s="17"/>
      <c r="T25195" s="17"/>
      <c r="U25195" s="17"/>
      <c r="V25195" s="17"/>
      <c r="W25195" s="17"/>
      <c r="X25195" s="17"/>
      <c r="Y25195" s="17"/>
      <c r="Z25195" s="17"/>
    </row>
    <row r="25196" spans="7:26">
      <c r="G25196" s="17"/>
      <c r="H25196" s="17"/>
      <c r="I25196" s="17"/>
      <c r="J25196" s="17"/>
      <c r="K25196" s="17"/>
      <c r="L25196" s="17"/>
      <c r="M25196" s="17"/>
      <c r="N25196" s="17"/>
      <c r="O25196" s="17"/>
      <c r="P25196" s="17"/>
      <c r="Q25196" s="17"/>
      <c r="R25196" s="17"/>
      <c r="S25196" s="17"/>
      <c r="T25196" s="17"/>
      <c r="U25196" s="17"/>
      <c r="V25196" s="17"/>
      <c r="W25196" s="17"/>
      <c r="X25196" s="17"/>
      <c r="Y25196" s="17"/>
      <c r="Z25196" s="17"/>
    </row>
    <row r="25197" spans="7:26">
      <c r="G25197" s="17"/>
      <c r="H25197" s="17"/>
      <c r="I25197" s="17"/>
      <c r="J25197" s="17"/>
      <c r="K25197" s="17"/>
      <c r="L25197" s="17"/>
      <c r="M25197" s="17"/>
      <c r="N25197" s="17"/>
      <c r="O25197" s="17"/>
      <c r="P25197" s="17"/>
      <c r="Q25197" s="17"/>
      <c r="R25197" s="17"/>
      <c r="S25197" s="17"/>
      <c r="T25197" s="17"/>
      <c r="U25197" s="17"/>
      <c r="V25197" s="17"/>
      <c r="W25197" s="17"/>
      <c r="X25197" s="17"/>
      <c r="Y25197" s="17"/>
      <c r="Z25197" s="17"/>
    </row>
    <row r="25198" spans="7:26">
      <c r="G25198" s="17"/>
      <c r="H25198" s="17"/>
      <c r="I25198" s="17"/>
      <c r="J25198" s="17"/>
      <c r="K25198" s="17"/>
      <c r="L25198" s="17"/>
      <c r="M25198" s="17"/>
      <c r="N25198" s="17"/>
      <c r="O25198" s="17"/>
      <c r="P25198" s="17"/>
      <c r="Q25198" s="17"/>
      <c r="R25198" s="17"/>
      <c r="S25198" s="17"/>
      <c r="T25198" s="17"/>
      <c r="U25198" s="17"/>
      <c r="V25198" s="17"/>
      <c r="W25198" s="17"/>
      <c r="X25198" s="17"/>
      <c r="Y25198" s="17"/>
      <c r="Z25198" s="17"/>
    </row>
    <row r="25199" spans="7:26">
      <c r="G25199" s="17"/>
      <c r="H25199" s="17"/>
      <c r="I25199" s="17"/>
      <c r="J25199" s="17"/>
      <c r="K25199" s="17"/>
      <c r="L25199" s="17"/>
      <c r="M25199" s="17"/>
      <c r="N25199" s="17"/>
      <c r="O25199" s="17"/>
      <c r="P25199" s="17"/>
      <c r="Q25199" s="17"/>
      <c r="R25199" s="17"/>
      <c r="S25199" s="17"/>
      <c r="T25199" s="17"/>
      <c r="U25199" s="17"/>
      <c r="V25199" s="17"/>
      <c r="W25199" s="17"/>
      <c r="X25199" s="17"/>
      <c r="Y25199" s="17"/>
      <c r="Z25199" s="17"/>
    </row>
    <row r="25200" spans="7:26">
      <c r="G25200" s="17"/>
      <c r="H25200" s="17"/>
  